EF!)</f>
        <v>#REF!</v>
      </c>
      <c r="B6244" t="e">
        <f>IF(Table6[[#This Row],[Financially-independent entity]]="","",#REF!)</f>
        <v>#REF!</v>
      </c>
      <c r="C6244" t="e">
        <f>IF(OR(#REF!="",Table6[[#This Row],[Financially-independent entity]]=""),"",#REF!)</f>
        <v>#REF!</v>
      </c>
      <c r="D6244" t="e">
        <f>IF(OR(#REF!="",Table6[[#This Row],[Financially-independent entity]]=""),"",#REF!)</f>
        <v>#REF!</v>
      </c>
      <c r="E6244" t="e">
        <f>IF(OR(#REF!="",Table6[[#This Row],[Financially-independent entity]]=""),"",#REF!)</f>
        <v>#REF!</v>
      </c>
      <c r="F6244" t="e">
        <f>IF(OR(#REF!="",Table6[[#This Row],[Financially-independent entity]]=""),"",#REF!)</f>
        <v>#REF!</v>
      </c>
      <c r="G6244" t="e">
        <f>IF(OR(#REF!="",Table6[[#This Row],[Financially-independent entity]]=""),"",#REF!)</f>
        <v>#REF!</v>
      </c>
      <c r="H6244" t="e">
        <f>IF(OR(#REF!="",Table6[[#This Row],[Financially-independent entity]]=""),"",#REF!)</f>
        <v>#REF!</v>
      </c>
      <c r="I6244" t="e">
        <f>IF(OR(#REF!="",Table6[[#This Row],[Financially-independent entity]]=""),"",#REF!)</f>
        <v>#REF!</v>
      </c>
      <c r="J6244" t="e">
        <f>IF(OR(#REF!="",Table6[[#This Row],[Financially-independent entity]]=""),"",#REF!)</f>
        <v>#REF!</v>
      </c>
      <c r="K6244" t="e">
        <f>IF(OR(#REF!="",Table6[[#This Row],[Financially-independent entity]]=""),"",#REF!)</f>
        <v>#REF!</v>
      </c>
      <c r="L6244" t="e">
        <f>IF(OR(#REF!="",Table6[[#This Row],[Financially-independent entity]]=""),"",#REF!)</f>
        <v>#REF!</v>
      </c>
      <c r="M6244" t="e">
        <f>IF(OR(#REF!="",Table6[[#This Row],[Financially-independent entity]]=""),"",#REF!)</f>
        <v>#REF!</v>
      </c>
      <c r="N6244" t="e">
        <f>IF(OR(#REF!="",Table6[[#This Row],[Financially-independent entity]]=""),"",#REF!)</f>
        <v>#REF!</v>
      </c>
      <c r="O6244" t="e">
        <f>IF(OR(#REF!="",Table6[[#This Row],[Financially-independent entity]]=""),"",#REF!)</f>
        <v>#REF!</v>
      </c>
      <c r="P6244" t="e">
        <f>IF(OR(#REF!="",Table6[[#This Row],[Financially-independent entity]]=""),"",#REF!)</f>
        <v>#REF!</v>
      </c>
      <c r="Q6244" t="e">
        <f>IF(OR(#REF!="",Table6[[#This Row],[Financially-independent entity]]=""),"",#REF!)</f>
        <v>#REF!</v>
      </c>
      <c r="R6244" t="e">
        <f>IF(OR(#REF!="",Table6[[#This Row],[Financially-independent entity]]=""),"",#REF!)</f>
        <v>#REF!</v>
      </c>
      <c r="S6244" t="e">
        <f>IF(OR(#REF!="",Table6[[#This Row],[Financially-independent entity]]=""),"",#REF!)</f>
        <v>#REF!</v>
      </c>
      <c r="T6244" t="e">
        <f>IF(OR(#REF!="",Table6[[#This Row],[Financially-independent entity]]=""),"",#REF!)</f>
        <v>#REF!</v>
      </c>
      <c r="U6244" t="e">
        <f>IF(OR(#REF!="",Table6[[#This Row],[Financially-independent entity]]=""),"",#REF!)</f>
        <v>#REF!</v>
      </c>
      <c r="V6244" t="e">
        <f>IF(OR(#REF!="",Table6[[#This Row],[Financially-independent entity]]=""),"",#REF!)</f>
        <v>#REF!</v>
      </c>
      <c r="W6244" t="e">
        <f>IF(OR(#REF!="",Table6[[#This Row],[Financially-independent entity]]=""),"",#REF!)</f>
        <v>#REF!</v>
      </c>
      <c r="X6244" t="e">
        <f>IF(OR(#REF!="",Table6[[#This Row],[Financially-independent entity]]=""),"",#REF!)</f>
        <v>#REF!</v>
      </c>
      <c r="Y6244" t="e">
        <f>IF(OR(#REF!="",Table6[[#This Row],[Financially-independent entity]]=""),"",#REF!)</f>
        <v>#REF!</v>
      </c>
      <c r="Z6244" t="e">
        <f>IF(OR(#REF!="",Table6[[#This Row],[Financially-independent entity]]=""),"",#REF!)</f>
        <v>#REF!</v>
      </c>
      <c r="AA6244" t="e">
        <f>IF(OR(#REF!="",Table6[[#This Row],[Financially-independent entity]]=""),"",#REF!)</f>
        <v>#REF!</v>
      </c>
      <c r="AB6244" t="e">
        <f>IF(OR(#REF!="",Table6[[#This Row],[Financially-independent entity]]=""),"",#REF!)</f>
        <v>#REF!</v>
      </c>
      <c r="AC6244" t="e">
        <f>IF(OR(#REF!="",Table6[[#This Row],[Financially-independent entity]]=""),"",#REF!)</f>
        <v>#REF!</v>
      </c>
      <c r="AD6244" t="e">
        <f>IF(OR(#REF!="",Table6[[#This Row],[Financially-independent entity]]=""),"",#REF!)</f>
        <v>#REF!</v>
      </c>
      <c r="AE6244" t="e">
        <f>IF(OR(#REF!="",Table6[[#This Row],[Financially-independent entity]]=""),"",#REF!)</f>
        <v>#REF!</v>
      </c>
      <c r="AF6244" t="e">
        <f>IF(OR(#REF!="",Table6[[#This Row],[Financially-independent entity]]=""),"",#REF!)</f>
        <v>#REF!</v>
      </c>
      <c r="AG6244" t="e">
        <f>IF(OR(#REF!="",Table6[[#This Row],[Financially-independent entity]]=""),"",#REF!)</f>
        <v>#REF!</v>
      </c>
      <c r="AH6244" t="e">
        <f>IF(OR(#REF!="",Table6[[#This Row],[Financially-independent entity]]=""),"",#REF!)</f>
        <v>#REF!</v>
      </c>
      <c r="AI6244" t="e">
        <f>IF(OR(#REF!="",Table6[[#This Row],[Financially-independent entity]]=""),"",#REF!)</f>
        <v>#REF!</v>
      </c>
      <c r="AJ6244" t="e">
        <f>IF(OR(#REF!="",Table6[[#This Row],[Financially-independent entity]]=""),"",#REF!)</f>
        <v>#REF!</v>
      </c>
      <c r="AK6244" t="e">
        <f>IF(OR(#REF!="",Table6[[#This Row],[Financially-independent entity]]=""),"",#REF!)</f>
        <v>#REF!</v>
      </c>
      <c r="AL6244" t="e">
        <f>IF(OR(#REF!="",Table6[[#This Row],[Financially-independent entity]]=""),"",#REF!)</f>
        <v>#REF!</v>
      </c>
      <c r="AM6244" t="e">
        <f>IF(OR(#REF!="",Table6[[#This Row],[Financially-independent entity]]=""),"",#REF!)</f>
        <v>#REF!</v>
      </c>
      <c r="AN6244" t="e">
        <f>IF(OR(#REF!="",Table6[[#This Row],[Financially-independent entity]]=""),"",#REF!)</f>
        <v>#REF!</v>
      </c>
      <c r="AO6244" t="e">
        <f>IF(OR(#REF!="",Table6[[#This Row],[Financially-independent entity]]=""),"",#REF!)</f>
        <v>#REF!</v>
      </c>
      <c r="AP6244" t="e">
        <f>IF(OR(#REF!="",Table6[[#This Row],[Financially-independent entity]]=""),"",#REF!)</f>
        <v>#REF!</v>
      </c>
      <c r="AQ6244" t="e">
        <f>IF(OR(#REF!="",Table6[[#This Row],[Financially-independent entity]]=""),"",#REF!)</f>
        <v>#REF!</v>
      </c>
      <c r="AR6244" t="e">
        <f>IF(OR(#REF!="",Table6[[#This Row],[Financially-independent entity]]=""),"",#REF!)</f>
        <v>#REF!</v>
      </c>
      <c r="AS6244" t="e">
        <f>IF(OR(#REF!="",Table6[[#This Row],[Financially-independent entity]]=""),"",#REF!)</f>
        <v>#REF!</v>
      </c>
      <c r="AT6244" t="e">
        <f>IF(OR(#REF!="",Table6[[#This Row],[Financially-independent entity]]=""),"",#REF!)</f>
        <v>#REF!</v>
      </c>
      <c r="AU6244" t="e">
        <f>IF(OR(#REF!="",Table6[[#This Row],[Financially-independent entity]]=""),"",#REF!)</f>
        <v>#REF!</v>
      </c>
      <c r="AV6244" t="e">
        <f>IF(OR(#REF!="",Table6[[#This Row],[Financially-independent entity]]=""),"",#REF!)</f>
        <v>#REF!</v>
      </c>
      <c r="AW6244" t="e">
        <f>IF(OR(#REF!="",Table6[[#This Row],[Financially-independent entity]]=""),"",#REF!)</f>
        <v>#REF!</v>
      </c>
      <c r="AX6244" t="e">
        <f>IF(OR(#REF!="",Table6[[#This Row],[Financially-independent entity]]=""),"",#REF!)</f>
        <v>#REF!</v>
      </c>
      <c r="AY6244" t="e">
        <f>IF(OR(#REF!="",Table6[[#This Row],[Financially-independent entity]]=""),"",#REF!)</f>
        <v>#REF!</v>
      </c>
      <c r="AZ6244" t="e">
        <f>IF(OR(#REF!="",Table6[[#This Row],[Financially-independent entity]]=""),"",#REF!)</f>
        <v>#REF!</v>
      </c>
    </row>
    <row r="6245" spans="1:52" x14ac:dyDescent="0.25">
      <c r="A6245" t="e">
        <f>IF(OR(#REF!="",#REF!="Total",#REF!="Cost entities",NOT(OR(ISNUMBER(#REF!),ISTEXT(#REF!)))),"",#REF!)</f>
        <v>#REF!</v>
      </c>
      <c r="B6245" t="e">
        <f>IF(Table6[[#This Row],[Financially-independent entity]]="","",#REF!)</f>
        <v>#REF!</v>
      </c>
      <c r="C6245" t="e">
        <f>IF(OR(#REF!="",Table6[[#This Row],[Financially-independent entity]]=""),"",#REF!)</f>
        <v>#REF!</v>
      </c>
      <c r="D6245" t="e">
        <f>IF(OR(#REF!="",Table6[[#This Row],[Financially-independent entity]]=""),"",#REF!)</f>
        <v>#REF!</v>
      </c>
      <c r="E6245" t="e">
        <f>IF(OR(#REF!="",Table6[[#This Row],[Financially-independent entity]]=""),"",#REF!)</f>
        <v>#REF!</v>
      </c>
      <c r="F6245" t="e">
        <f>IF(OR(#REF!="",Table6[[#This Row],[Financially-independent entity]]=""),"",#REF!)</f>
        <v>#REF!</v>
      </c>
      <c r="G6245" t="e">
        <f>IF(OR(#REF!="",Table6[[#This Row],[Financially-independent entity]]=""),"",#REF!)</f>
        <v>#REF!</v>
      </c>
      <c r="H6245" t="e">
        <f>IF(OR(#REF!="",Table6[[#This Row],[Financially-independent entity]]=""),"",#REF!)</f>
        <v>#REF!</v>
      </c>
      <c r="I6245" t="e">
        <f>IF(OR(#REF!="",Table6[[#This Row],[Financially-independent entity]]=""),"",#REF!)</f>
        <v>#REF!</v>
      </c>
      <c r="J6245" t="e">
        <f>IF(OR(#REF!="",Table6[[#This Row],[Financially-independent entity]]=""),"",#REF!)</f>
        <v>#REF!</v>
      </c>
      <c r="K6245" t="e">
        <f>IF(OR(#REF!="",Table6[[#This Row],[Financially-independent entity]]=""),"",#REF!)</f>
        <v>#REF!</v>
      </c>
      <c r="L6245" t="e">
        <f>IF(OR(#REF!="",Table6[[#This Row],[Financially-independent entity]]=""),"",#REF!)</f>
        <v>#REF!</v>
      </c>
      <c r="M6245" t="e">
        <f>IF(OR(#REF!="",Table6[[#This Row],[Financially-independent entity]]=""),"",#REF!)</f>
        <v>#REF!</v>
      </c>
      <c r="N6245" t="e">
        <f>IF(OR(#REF!="",Table6[[#This Row],[Financially-independent entity]]=""),"",#REF!)</f>
        <v>#REF!</v>
      </c>
      <c r="O6245" t="e">
        <f>IF(OR(#REF!="",Table6[[#This Row],[Financially-independent entity]]=""),"",#REF!)</f>
        <v>#REF!</v>
      </c>
      <c r="P6245" t="e">
        <f>IF(OR(#REF!="",Table6[[#This Row],[Financially-independent entity]]=""),"",#REF!)</f>
        <v>#REF!</v>
      </c>
      <c r="Q6245" t="e">
        <f>IF(OR(#REF!="",Table6[[#This Row],[Financially-independent entity]]=""),"",#REF!)</f>
        <v>#REF!</v>
      </c>
      <c r="R6245" t="e">
        <f>IF(OR(#REF!="",Table6[[#This Row],[Financially-independent entity]]=""),"",#REF!)</f>
        <v>#REF!</v>
      </c>
      <c r="S6245" t="e">
        <f>IF(OR(#REF!="",Table6[[#This Row],[Financially-independent entity]]=""),"",#REF!)</f>
        <v>#REF!</v>
      </c>
      <c r="T6245" t="e">
        <f>IF(OR(#REF!="",Table6[[#This Row],[Financially-independent entity]]=""),"",#REF!)</f>
        <v>#REF!</v>
      </c>
      <c r="U6245" t="e">
        <f>IF(OR(#REF!="",Table6[[#This Row],[Financially-independent entity]]=""),"",#REF!)</f>
        <v>#REF!</v>
      </c>
      <c r="V6245" t="e">
        <f>IF(OR(#REF!="",Table6[[#This Row],[Financially-independent entity]]=""),"",#REF!)</f>
        <v>#REF!</v>
      </c>
      <c r="W6245" t="e">
        <f>IF(OR(#REF!="",Table6[[#This Row],[Financially-independent entity]]=""),"",#REF!)</f>
        <v>#REF!</v>
      </c>
      <c r="X6245" t="e">
        <f>IF(OR(#REF!="",Table6[[#This Row],[Financially-independent entity]]=""),"",#REF!)</f>
        <v>#REF!</v>
      </c>
      <c r="Y6245" t="e">
        <f>IF(OR(#REF!="",Table6[[#This Row],[Financially-independent entity]]=""),"",#REF!)</f>
        <v>#REF!</v>
      </c>
      <c r="Z6245" t="e">
        <f>IF(OR(#REF!="",Table6[[#This Row],[Financially-independent entity]]=""),"",#REF!)</f>
        <v>#REF!</v>
      </c>
      <c r="AA6245" t="e">
        <f>IF(OR(#REF!="",Table6[[#This Row],[Financially-independent entity]]=""),"",#REF!)</f>
        <v>#REF!</v>
      </c>
      <c r="AB6245" t="e">
        <f>IF(OR(#REF!="",Table6[[#This Row],[Financially-independent entity]]=""),"",#REF!)</f>
        <v>#REF!</v>
      </c>
      <c r="AC6245" t="e">
        <f>IF(OR(#REF!="",Table6[[#This Row],[Financially-independent entity]]=""),"",#REF!)</f>
        <v>#REF!</v>
      </c>
      <c r="AD6245" t="e">
        <f>IF(OR(#REF!="",Table6[[#This Row],[Financially-independent entity]]=""),"",#REF!)</f>
        <v>#REF!</v>
      </c>
      <c r="AE6245" t="e">
        <f>IF(OR(#REF!="",Table6[[#This Row],[Financially-independent entity]]=""),"",#REF!)</f>
        <v>#REF!</v>
      </c>
      <c r="AF6245" t="e">
        <f>IF(OR(#REF!="",Table6[[#This Row],[Financially-independent entity]]=""),"",#REF!)</f>
        <v>#REF!</v>
      </c>
      <c r="AG6245" t="e">
        <f>IF(OR(#REF!="",Table6[[#This Row],[Financially-independent entity]]=""),"",#REF!)</f>
        <v>#REF!</v>
      </c>
      <c r="AH6245" t="e">
        <f>IF(OR(#REF!="",Table6[[#This Row],[Financially-independent entity]]=""),"",#REF!)</f>
        <v>#REF!</v>
      </c>
      <c r="AI6245" t="e">
        <f>IF(OR(#REF!="",Table6[[#This Row],[Financially-independent entity]]=""),"",#REF!)</f>
        <v>#REF!</v>
      </c>
      <c r="AJ6245" t="e">
        <f>IF(OR(#REF!="",Table6[[#This Row],[Financially-independent entity]]=""),"",#REF!)</f>
        <v>#REF!</v>
      </c>
      <c r="AK6245" t="e">
        <f>IF(OR(#REF!="",Table6[[#This Row],[Financially-independent entity]]=""),"",#REF!)</f>
        <v>#REF!</v>
      </c>
      <c r="AL6245" t="e">
        <f>IF(OR(#REF!="",Table6[[#This Row],[Financially-independent entity]]=""),"",#REF!)</f>
        <v>#REF!</v>
      </c>
      <c r="AM6245" t="e">
        <f>IF(OR(#REF!="",Table6[[#This Row],[Financially-independent entity]]=""),"",#REF!)</f>
        <v>#REF!</v>
      </c>
      <c r="AN6245" t="e">
        <f>IF(OR(#REF!="",Table6[[#This Row],[Financially-independent entity]]=""),"",#REF!)</f>
        <v>#REF!</v>
      </c>
      <c r="AO6245" t="e">
        <f>IF(OR(#REF!="",Table6[[#This Row],[Financially-independent entity]]=""),"",#REF!)</f>
        <v>#REF!</v>
      </c>
      <c r="AP6245" t="e">
        <f>IF(OR(#REF!="",Table6[[#This Row],[Financially-independent entity]]=""),"",#REF!)</f>
        <v>#REF!</v>
      </c>
      <c r="AQ6245" t="e">
        <f>IF(OR(#REF!="",Table6[[#This Row],[Financially-independent entity]]=""),"",#REF!)</f>
        <v>#REF!</v>
      </c>
      <c r="AR6245" t="e">
        <f>IF(OR(#REF!="",Table6[[#This Row],[Financially-independent entity]]=""),"",#REF!)</f>
        <v>#REF!</v>
      </c>
      <c r="AS6245" t="e">
        <f>IF(OR(#REF!="",Table6[[#This Row],[Financially-independent entity]]=""),"",#REF!)</f>
        <v>#REF!</v>
      </c>
      <c r="AT6245" t="e">
        <f>IF(OR(#REF!="",Table6[[#This Row],[Financially-independent entity]]=""),"",#REF!)</f>
        <v>#REF!</v>
      </c>
      <c r="AU6245" t="e">
        <f>IF(OR(#REF!="",Table6[[#This Row],[Financially-independent entity]]=""),"",#REF!)</f>
        <v>#REF!</v>
      </c>
      <c r="AV6245" t="e">
        <f>IF(OR(#REF!="",Table6[[#This Row],[Financially-independent entity]]=""),"",#REF!)</f>
        <v>#REF!</v>
      </c>
      <c r="AW6245" t="e">
        <f>IF(OR(#REF!="",Table6[[#This Row],[Financially-independent entity]]=""),"",#REF!)</f>
        <v>#REF!</v>
      </c>
      <c r="AX6245" t="e">
        <f>IF(OR(#REF!="",Table6[[#This Row],[Financially-independent entity]]=""),"",#REF!)</f>
        <v>#REF!</v>
      </c>
      <c r="AY6245" t="e">
        <f>IF(OR(#REF!="",Table6[[#This Row],[Financially-independent entity]]=""),"",#REF!)</f>
        <v>#REF!</v>
      </c>
      <c r="AZ6245" t="e">
        <f>IF(OR(#REF!="",Table6[[#This Row],[Financially-independent entity]]=""),"",#REF!)</f>
        <v>#REF!</v>
      </c>
    </row>
    <row r="6246" spans="1:52" x14ac:dyDescent="0.25">
      <c r="A6246" t="e">
        <f>IF(OR(#REF!="",#REF!="Total",#REF!="Cost entities",NOT(OR(ISNUMBER(#REF!),ISTEXT(#REF!)))),"",#REF!)</f>
        <v>#REF!</v>
      </c>
      <c r="B6246" t="e">
        <f>IF(Table6[[#This Row],[Financially-independent entity]]="","",#REF!)</f>
        <v>#REF!</v>
      </c>
      <c r="C6246" t="e">
        <f>IF(OR(#REF!="",Table6[[#This Row],[Financially-independent entity]]=""),"",#REF!)</f>
        <v>#REF!</v>
      </c>
      <c r="D6246" t="e">
        <f>IF(OR(#REF!="",Table6[[#This Row],[Financially-independent entity]]=""),"",#REF!)</f>
        <v>#REF!</v>
      </c>
      <c r="E6246" t="e">
        <f>IF(OR(#REF!="",Table6[[#This Row],[Financially-independent entity]]=""),"",#REF!)</f>
        <v>#REF!</v>
      </c>
      <c r="F6246" t="e">
        <f>IF(OR(#REF!="",Table6[[#This Row],[Financially-independent entity]]=""),"",#REF!)</f>
        <v>#REF!</v>
      </c>
      <c r="G6246" t="e">
        <f>IF(OR(#REF!="",Table6[[#This Row],[Financially-independent entity]]=""),"",#REF!)</f>
        <v>#REF!</v>
      </c>
      <c r="H6246" t="e">
        <f>IF(OR(#REF!="",Table6[[#This Row],[Financially-independent entity]]=""),"",#REF!)</f>
        <v>#REF!</v>
      </c>
      <c r="I6246" t="e">
        <f>IF(OR(#REF!="",Table6[[#This Row],[Financially-independent entity]]=""),"",#REF!)</f>
        <v>#REF!</v>
      </c>
      <c r="J6246" t="e">
        <f>IF(OR(#REF!="",Table6[[#This Row],[Financially-independent entity]]=""),"",#REF!)</f>
        <v>#REF!</v>
      </c>
      <c r="K6246" t="e">
        <f>IF(OR(#REF!="",Table6[[#This Row],[Financially-independent entity]]=""),"",#REF!)</f>
        <v>#REF!</v>
      </c>
      <c r="L6246" t="e">
        <f>IF(OR(#REF!="",Table6[[#This Row],[Financially-independent entity]]=""),"",#REF!)</f>
        <v>#REF!</v>
      </c>
      <c r="M6246" t="e">
        <f>IF(OR(#REF!="",Table6[[#This Row],[Financially-independent entity]]=""),"",#REF!)</f>
        <v>#REF!</v>
      </c>
      <c r="N6246" t="e">
        <f>IF(OR(#REF!="",Table6[[#This Row],[Financially-independent entity]]=""),"",#REF!)</f>
        <v>#REF!</v>
      </c>
      <c r="O6246" t="e">
        <f>IF(OR(#REF!="",Table6[[#This Row],[Financially-independent entity]]=""),"",#REF!)</f>
        <v>#REF!</v>
      </c>
      <c r="P6246" t="e">
        <f>IF(OR(#REF!="",Table6[[#This Row],[Financially-independent entity]]=""),"",#REF!)</f>
        <v>#REF!</v>
      </c>
      <c r="Q6246" t="e">
        <f>IF(OR(#REF!="",Table6[[#This Row],[Financially-independent entity]]=""),"",#REF!)</f>
        <v>#REF!</v>
      </c>
      <c r="R6246" t="e">
        <f>IF(OR(#REF!="",Table6[[#This Row],[Financially-independent entity]]=""),"",#REF!)</f>
        <v>#REF!</v>
      </c>
      <c r="S6246" t="e">
        <f>IF(OR(#REF!="",Table6[[#This Row],[Financially-independent entity]]=""),"",#REF!)</f>
        <v>#REF!</v>
      </c>
      <c r="T6246" t="e">
        <f>IF(OR(#REF!="",Table6[[#This Row],[Financially-independent entity]]=""),"",#REF!)</f>
        <v>#REF!</v>
      </c>
      <c r="U6246" t="e">
        <f>IF(OR(#REF!="",Table6[[#This Row],[Financially-independent entity]]=""),"",#REF!)</f>
        <v>#REF!</v>
      </c>
      <c r="V6246" t="e">
        <f>IF(OR(#REF!="",Table6[[#This Row],[Financially-independent entity]]=""),"",#REF!)</f>
        <v>#REF!</v>
      </c>
      <c r="W6246" t="e">
        <f>IF(OR(#REF!="",Table6[[#This Row],[Financially-independent entity]]=""),"",#REF!)</f>
        <v>#REF!</v>
      </c>
      <c r="X6246" t="e">
        <f>IF(OR(#REF!="",Table6[[#This Row],[Financially-independent entity]]=""),"",#REF!)</f>
        <v>#REF!</v>
      </c>
      <c r="Y6246" t="e">
        <f>IF(OR(#REF!="",Table6[[#This Row],[Financially-independent entity]]=""),"",#REF!)</f>
        <v>#REF!</v>
      </c>
      <c r="Z6246" t="e">
        <f>IF(OR(#REF!="",Table6[[#This Row],[Financially-independent entity]]=""),"",#REF!)</f>
        <v>#REF!</v>
      </c>
      <c r="AA6246" t="e">
        <f>IF(OR(#REF!="",Table6[[#This Row],[Financially-independent entity]]=""),"",#REF!)</f>
        <v>#REF!</v>
      </c>
      <c r="AB6246" t="e">
        <f>IF(OR(#REF!="",Table6[[#This Row],[Financially-independent entity]]=""),"",#REF!)</f>
        <v>#REF!</v>
      </c>
      <c r="AC6246" t="e">
        <f>IF(OR(#REF!="",Table6[[#This Row],[Financially-independent entity]]=""),"",#REF!)</f>
        <v>#REF!</v>
      </c>
      <c r="AD6246" t="e">
        <f>IF(OR(#REF!="",Table6[[#This Row],[Financially-independent entity]]=""),"",#REF!)</f>
        <v>#REF!</v>
      </c>
      <c r="AE6246" t="e">
        <f>IF(OR(#REF!="",Table6[[#This Row],[Financially-independent entity]]=""),"",#REF!)</f>
        <v>#REF!</v>
      </c>
      <c r="AF6246" t="e">
        <f>IF(OR(#REF!="",Table6[[#This Row],[Financially-independent entity]]=""),"",#REF!)</f>
        <v>#REF!</v>
      </c>
      <c r="AG6246" t="e">
        <f>IF(OR(#REF!="",Table6[[#This Row],[Financially-independent entity]]=""),"",#REF!)</f>
        <v>#REF!</v>
      </c>
      <c r="AH6246" t="e">
        <f>IF(OR(#REF!="",Table6[[#This Row],[Financially-independent entity]]=""),"",#REF!)</f>
        <v>#REF!</v>
      </c>
      <c r="AI6246" t="e">
        <f>IF(OR(#REF!="",Table6[[#This Row],[Financially-independent entity]]=""),"",#REF!)</f>
        <v>#REF!</v>
      </c>
      <c r="AJ6246" t="e">
        <f>IF(OR(#REF!="",Table6[[#This Row],[Financially-independent entity]]=""),"",#REF!)</f>
        <v>#REF!</v>
      </c>
      <c r="AK6246" t="e">
        <f>IF(OR(#REF!="",Table6[[#This Row],[Financially-independent entity]]=""),"",#REF!)</f>
        <v>#REF!</v>
      </c>
      <c r="AL6246" t="e">
        <f>IF(OR(#REF!="",Table6[[#This Row],[Financially-independent entity]]=""),"",#REF!)</f>
        <v>#REF!</v>
      </c>
      <c r="AM6246" t="e">
        <f>IF(OR(#REF!="",Table6[[#This Row],[Financially-independent entity]]=""),"",#REF!)</f>
        <v>#REF!</v>
      </c>
      <c r="AN6246" t="e">
        <f>IF(OR(#REF!="",Table6[[#This Row],[Financially-independent entity]]=""),"",#REF!)</f>
        <v>#REF!</v>
      </c>
      <c r="AO6246" t="e">
        <f>IF(OR(#REF!="",Table6[[#This Row],[Financially-independent entity]]=""),"",#REF!)</f>
        <v>#REF!</v>
      </c>
      <c r="AP6246" t="e">
        <f>IF(OR(#REF!="",Table6[[#This Row],[Financially-independent entity]]=""),"",#REF!)</f>
        <v>#REF!</v>
      </c>
      <c r="AQ6246" t="e">
        <f>IF(OR(#REF!="",Table6[[#This Row],[Financially-independent entity]]=""),"",#REF!)</f>
        <v>#REF!</v>
      </c>
      <c r="AR6246" t="e">
        <f>IF(OR(#REF!="",Table6[[#This Row],[Financially-independent entity]]=""),"",#REF!)</f>
        <v>#REF!</v>
      </c>
      <c r="AS6246" t="e">
        <f>IF(OR(#REF!="",Table6[[#This Row],[Financially-independent entity]]=""),"",#REF!)</f>
        <v>#REF!</v>
      </c>
      <c r="AT6246" t="e">
        <f>IF(OR(#REF!="",Table6[[#This Row],[Financially-independent entity]]=""),"",#REF!)</f>
        <v>#REF!</v>
      </c>
      <c r="AU6246" t="e">
        <f>IF(OR(#REF!="",Table6[[#This Row],[Financially-independent entity]]=""),"",#REF!)</f>
        <v>#REF!</v>
      </c>
      <c r="AV6246" t="e">
        <f>IF(OR(#REF!="",Table6[[#This Row],[Financially-independent entity]]=""),"",#REF!)</f>
        <v>#REF!</v>
      </c>
      <c r="AW6246" t="e">
        <f>IF(OR(#REF!="",Table6[[#This Row],[Financially-independent entity]]=""),"",#REF!)</f>
        <v>#REF!</v>
      </c>
      <c r="AX6246" t="e">
        <f>IF(OR(#REF!="",Table6[[#This Row],[Financially-independent entity]]=""),"",#REF!)</f>
        <v>#REF!</v>
      </c>
      <c r="AY6246" t="e">
        <f>IF(OR(#REF!="",Table6[[#This Row],[Financially-independent entity]]=""),"",#REF!)</f>
        <v>#REF!</v>
      </c>
      <c r="AZ6246" t="e">
        <f>IF(OR(#REF!="",Table6[[#This Row],[Financially-independent entity]]=""),"",#REF!)</f>
        <v>#REF!</v>
      </c>
    </row>
    <row r="6247" spans="1:52" x14ac:dyDescent="0.25">
      <c r="A6247" t="e">
        <f>IF(OR(#REF!="",#REF!="Total",#REF!="Cost entities",NOT(OR(ISNUMBER(#REF!),ISTEXT(#REF!)))),"",#REF!)</f>
        <v>#REF!</v>
      </c>
      <c r="B6247" t="e">
        <f>IF(Table6[[#This Row],[Financially-independent entity]]="","",#REF!)</f>
        <v>#REF!</v>
      </c>
      <c r="C6247" t="e">
        <f>IF(OR(#REF!="",Table6[[#This Row],[Financially-independent entity]]=""),"",#REF!)</f>
        <v>#REF!</v>
      </c>
      <c r="D6247" t="e">
        <f>IF(OR(#REF!="",Table6[[#This Row],[Financially-independent entity]]=""),"",#REF!)</f>
        <v>#REF!</v>
      </c>
      <c r="E6247" t="e">
        <f>IF(OR(#REF!="",Table6[[#This Row],[Financially-independent entity]]=""),"",#REF!)</f>
        <v>#REF!</v>
      </c>
      <c r="F6247" t="e">
        <f>IF(OR(#REF!="",Table6[[#This Row],[Financially-independent entity]]=""),"",#REF!)</f>
        <v>#REF!</v>
      </c>
      <c r="G6247" t="e">
        <f>IF(OR(#REF!="",Table6[[#This Row],[Financially-independent entity]]=""),"",#REF!)</f>
        <v>#REF!</v>
      </c>
      <c r="H6247" t="e">
        <f>IF(OR(#REF!="",Table6[[#This Row],[Financially-independent entity]]=""),"",#REF!)</f>
        <v>#REF!</v>
      </c>
      <c r="I6247" t="e">
        <f>IF(OR(#REF!="",Table6[[#This Row],[Financially-independent entity]]=""),"",#REF!)</f>
        <v>#REF!</v>
      </c>
      <c r="J6247" t="e">
        <f>IF(OR(#REF!="",Table6[[#This Row],[Financially-independent entity]]=""),"",#REF!)</f>
        <v>#REF!</v>
      </c>
      <c r="K6247" t="e">
        <f>IF(OR(#REF!="",Table6[[#This Row],[Financially-independent entity]]=""),"",#REF!)</f>
        <v>#REF!</v>
      </c>
      <c r="L6247" t="e">
        <f>IF(OR(#REF!="",Table6[[#This Row],[Financially-independent entity]]=""),"",#REF!)</f>
        <v>#REF!</v>
      </c>
      <c r="M6247" t="e">
        <f>IF(OR(#REF!="",Table6[[#This Row],[Financially-independent entity]]=""),"",#REF!)</f>
        <v>#REF!</v>
      </c>
      <c r="N6247" t="e">
        <f>IF(OR(#REF!="",Table6[[#This Row],[Financially-independent entity]]=""),"",#REF!)</f>
        <v>#REF!</v>
      </c>
      <c r="O6247" t="e">
        <f>IF(OR(#REF!="",Table6[[#This Row],[Financially-independent entity]]=""),"",#REF!)</f>
        <v>#REF!</v>
      </c>
      <c r="P6247" t="e">
        <f>IF(OR(#REF!="",Table6[[#This Row],[Financially-independent entity]]=""),"",#REF!)</f>
        <v>#REF!</v>
      </c>
      <c r="Q6247" t="e">
        <f>IF(OR(#REF!="",Table6[[#This Row],[Financially-independent entity]]=""),"",#REF!)</f>
        <v>#REF!</v>
      </c>
      <c r="R6247" t="e">
        <f>IF(OR(#REF!="",Table6[[#This Row],[Financially-independent entity]]=""),"",#REF!)</f>
        <v>#REF!</v>
      </c>
      <c r="S6247" t="e">
        <f>IF(OR(#REF!="",Table6[[#This Row],[Financially-independent entity]]=""),"",#REF!)</f>
        <v>#REF!</v>
      </c>
      <c r="T6247" t="e">
        <f>IF(OR(#REF!="",Table6[[#This Row],[Financially-independent entity]]=""),"",#REF!)</f>
        <v>#REF!</v>
      </c>
      <c r="U6247" t="e">
        <f>IF(OR(#REF!="",Table6[[#This Row],[Financially-independent entity]]=""),"",#REF!)</f>
        <v>#REF!</v>
      </c>
      <c r="V6247" t="e">
        <f>IF(OR(#REF!="",Table6[[#This Row],[Financially-independent entity]]=""),"",#REF!)</f>
        <v>#REF!</v>
      </c>
      <c r="W6247" t="e">
        <f>IF(OR(#REF!="",Table6[[#This Row],[Financially-independent entity]]=""),"",#REF!)</f>
        <v>#REF!</v>
      </c>
      <c r="X6247" t="e">
        <f>IF(OR(#REF!="",Table6[[#This Row],[Financially-independent entity]]=""),"",#REF!)</f>
        <v>#REF!</v>
      </c>
      <c r="Y6247" t="e">
        <f>IF(OR(#REF!="",Table6[[#This Row],[Financially-independent entity]]=""),"",#REF!)</f>
        <v>#REF!</v>
      </c>
      <c r="Z6247" t="e">
        <f>IF(OR(#REF!="",Table6[[#This Row],[Financially-independent entity]]=""),"",#REF!)</f>
        <v>#REF!</v>
      </c>
      <c r="AA6247" t="e">
        <f>IF(OR(#REF!="",Table6[[#This Row],[Financially-independent entity]]=""),"",#REF!)</f>
        <v>#REF!</v>
      </c>
      <c r="AB6247" t="e">
        <f>IF(OR(#REF!="",Table6[[#This Row],[Financially-independent entity]]=""),"",#REF!)</f>
        <v>#REF!</v>
      </c>
      <c r="AC6247" t="e">
        <f>IF(OR(#REF!="",Table6[[#This Row],[Financially-independent entity]]=""),"",#REF!)</f>
        <v>#REF!</v>
      </c>
      <c r="AD6247" t="e">
        <f>IF(OR(#REF!="",Table6[[#This Row],[Financially-independent entity]]=""),"",#REF!)</f>
        <v>#REF!</v>
      </c>
      <c r="AE6247" t="e">
        <f>IF(OR(#REF!="",Table6[[#This Row],[Financially-independent entity]]=""),"",#REF!)</f>
        <v>#REF!</v>
      </c>
      <c r="AF6247" t="e">
        <f>IF(OR(#REF!="",Table6[[#This Row],[Financially-independent entity]]=""),"",#REF!)</f>
        <v>#REF!</v>
      </c>
      <c r="AG6247" t="e">
        <f>IF(OR(#REF!="",Table6[[#This Row],[Financially-independent entity]]=""),"",#REF!)</f>
        <v>#REF!</v>
      </c>
      <c r="AH6247" t="e">
        <f>IF(OR(#REF!="",Table6[[#This Row],[Financially-independent entity]]=""),"",#REF!)</f>
        <v>#REF!</v>
      </c>
      <c r="AI6247" t="e">
        <f>IF(OR(#REF!="",Table6[[#This Row],[Financially-independent entity]]=""),"",#REF!)</f>
        <v>#REF!</v>
      </c>
      <c r="AJ6247" t="e">
        <f>IF(OR(#REF!="",Table6[[#This Row],[Financially-independent entity]]=""),"",#REF!)</f>
        <v>#REF!</v>
      </c>
      <c r="AK6247" t="e">
        <f>IF(OR(#REF!="",Table6[[#This Row],[Financially-independent entity]]=""),"",#REF!)</f>
        <v>#REF!</v>
      </c>
      <c r="AL6247" t="e">
        <f>IF(OR(#REF!="",Table6[[#This Row],[Financially-independent entity]]=""),"",#REF!)</f>
        <v>#REF!</v>
      </c>
      <c r="AM6247" t="e">
        <f>IF(OR(#REF!="",Table6[[#This Row],[Financially-independent entity]]=""),"",#REF!)</f>
        <v>#REF!</v>
      </c>
      <c r="AN6247" t="e">
        <f>IF(OR(#REF!="",Table6[[#This Row],[Financially-independent entity]]=""),"",#REF!)</f>
        <v>#REF!</v>
      </c>
      <c r="AO6247" t="e">
        <f>IF(OR(#REF!="",Table6[[#This Row],[Financially-independent entity]]=""),"",#REF!)</f>
        <v>#REF!</v>
      </c>
      <c r="AP6247" t="e">
        <f>IF(OR(#REF!="",Table6[[#This Row],[Financially-independent entity]]=""),"",#REF!)</f>
        <v>#REF!</v>
      </c>
      <c r="AQ6247" t="e">
        <f>IF(OR(#REF!="",Table6[[#This Row],[Financially-independent entity]]=""),"",#REF!)</f>
        <v>#REF!</v>
      </c>
      <c r="AR6247" t="e">
        <f>IF(OR(#REF!="",Table6[[#This Row],[Financially-independent entity]]=""),"",#REF!)</f>
        <v>#REF!</v>
      </c>
      <c r="AS6247" t="e">
        <f>IF(OR(#REF!="",Table6[[#This Row],[Financially-independent entity]]=""),"",#REF!)</f>
        <v>#REF!</v>
      </c>
      <c r="AT6247" t="e">
        <f>IF(OR(#REF!="",Table6[[#This Row],[Financially-independent entity]]=""),"",#REF!)</f>
        <v>#REF!</v>
      </c>
      <c r="AU6247" t="e">
        <f>IF(OR(#REF!="",Table6[[#This Row],[Financially-independent entity]]=""),"",#REF!)</f>
        <v>#REF!</v>
      </c>
      <c r="AV6247" t="e">
        <f>IF(OR(#REF!="",Table6[[#This Row],[Financially-independent entity]]=""),"",#REF!)</f>
        <v>#REF!</v>
      </c>
      <c r="AW6247" t="e">
        <f>IF(OR(#REF!="",Table6[[#This Row],[Financially-independent entity]]=""),"",#REF!)</f>
        <v>#REF!</v>
      </c>
      <c r="AX6247" t="e">
        <f>IF(OR(#REF!="",Table6[[#This Row],[Financially-independent entity]]=""),"",#REF!)</f>
        <v>#REF!</v>
      </c>
      <c r="AY6247" t="e">
        <f>IF(OR(#REF!="",Table6[[#This Row],[Financially-independent entity]]=""),"",#REF!)</f>
        <v>#REF!</v>
      </c>
      <c r="AZ6247" t="e">
        <f>IF(OR(#REF!="",Table6[[#This Row],[Financially-independent entity]]=""),"",#REF!)</f>
        <v>#REF!</v>
      </c>
    </row>
    <row r="6248" spans="1:52" x14ac:dyDescent="0.25">
      <c r="A6248" t="e">
        <f>IF(OR(#REF!="",#REF!="Total",#REF!="Cost entities",NOT(OR(ISNUMBER(#REF!),ISTEXT(#REF!)))),"",#REF!)</f>
        <v>#REF!</v>
      </c>
      <c r="B6248" t="e">
        <f>IF(Table6[[#This Row],[Financially-independent entity]]="","",#REF!)</f>
        <v>#REF!</v>
      </c>
      <c r="C6248" t="e">
        <f>IF(OR(#REF!="",Table6[[#This Row],[Financially-independent entity]]=""),"",#REF!)</f>
        <v>#REF!</v>
      </c>
      <c r="D6248" t="e">
        <f>IF(OR(#REF!="",Table6[[#This Row],[Financially-independent entity]]=""),"",#REF!)</f>
        <v>#REF!</v>
      </c>
      <c r="E6248" t="e">
        <f>IF(OR(#REF!="",Table6[[#This Row],[Financially-independent entity]]=""),"",#REF!)</f>
        <v>#REF!</v>
      </c>
      <c r="F6248" t="e">
        <f>IF(OR(#REF!="",Table6[[#This Row],[Financially-independent entity]]=""),"",#REF!)</f>
        <v>#REF!</v>
      </c>
      <c r="G6248" t="e">
        <f>IF(OR(#REF!="",Table6[[#This Row],[Financially-independent entity]]=""),"",#REF!)</f>
        <v>#REF!</v>
      </c>
      <c r="H6248" t="e">
        <f>IF(OR(#REF!="",Table6[[#This Row],[Financially-independent entity]]=""),"",#REF!)</f>
        <v>#REF!</v>
      </c>
      <c r="I6248" t="e">
        <f>IF(OR(#REF!="",Table6[[#This Row],[Financially-independent entity]]=""),"",#REF!)</f>
        <v>#REF!</v>
      </c>
      <c r="J6248" t="e">
        <f>IF(OR(#REF!="",Table6[[#This Row],[Financially-independent entity]]=""),"",#REF!)</f>
        <v>#REF!</v>
      </c>
      <c r="K6248" t="e">
        <f>IF(OR(#REF!="",Table6[[#This Row],[Financially-independent entity]]=""),"",#REF!)</f>
        <v>#REF!</v>
      </c>
      <c r="L6248" t="e">
        <f>IF(OR(#REF!="",Table6[[#This Row],[Financially-independent entity]]=""),"",#REF!)</f>
        <v>#REF!</v>
      </c>
      <c r="M6248" t="e">
        <f>IF(OR(#REF!="",Table6[[#This Row],[Financially-independent entity]]=""),"",#REF!)</f>
        <v>#REF!</v>
      </c>
      <c r="N6248" t="e">
        <f>IF(OR(#REF!="",Table6[[#This Row],[Financially-independent entity]]=""),"",#REF!)</f>
        <v>#REF!</v>
      </c>
      <c r="O6248" t="e">
        <f>IF(OR(#REF!="",Table6[[#This Row],[Financially-independent entity]]=""),"",#REF!)</f>
        <v>#REF!</v>
      </c>
      <c r="P6248" t="e">
        <f>IF(OR(#REF!="",Table6[[#This Row],[Financially-independent entity]]=""),"",#REF!)</f>
        <v>#REF!</v>
      </c>
      <c r="Q6248" t="e">
        <f>IF(OR(#REF!="",Table6[[#This Row],[Financially-independent entity]]=""),"",#REF!)</f>
        <v>#REF!</v>
      </c>
      <c r="R6248" t="e">
        <f>IF(OR(#REF!="",Table6[[#This Row],[Financially-independent entity]]=""),"",#REF!)</f>
        <v>#REF!</v>
      </c>
      <c r="S6248" t="e">
        <f>IF(OR(#REF!="",Table6[[#This Row],[Financially-independent entity]]=""),"",#REF!)</f>
        <v>#REF!</v>
      </c>
      <c r="T6248" t="e">
        <f>IF(OR(#REF!="",Table6[[#This Row],[Financially-independent entity]]=""),"",#REF!)</f>
        <v>#REF!</v>
      </c>
      <c r="U6248" t="e">
        <f>IF(OR(#REF!="",Table6[[#This Row],[Financially-independent entity]]=""),"",#REF!)</f>
        <v>#REF!</v>
      </c>
      <c r="V6248" t="e">
        <f>IF(OR(#REF!="",Table6[[#This Row],[Financially-independent entity]]=""),"",#REF!)</f>
        <v>#REF!</v>
      </c>
      <c r="W6248" t="e">
        <f>IF(OR(#REF!="",Table6[[#This Row],[Financially-independent entity]]=""),"",#REF!)</f>
        <v>#REF!</v>
      </c>
      <c r="X6248" t="e">
        <f>IF(OR(#REF!="",Table6[[#This Row],[Financially-independent entity]]=""),"",#REF!)</f>
        <v>#REF!</v>
      </c>
      <c r="Y6248" t="e">
        <f>IF(OR(#REF!="",Table6[[#This Row],[Financially-independent entity]]=""),"",#REF!)</f>
        <v>#REF!</v>
      </c>
      <c r="Z6248" t="e">
        <f>IF(OR(#REF!="",Table6[[#This Row],[Financially-independent entity]]=""),"",#REF!)</f>
        <v>#REF!</v>
      </c>
      <c r="AA6248" t="e">
        <f>IF(OR(#REF!="",Table6[[#This Row],[Financially-independent entity]]=""),"",#REF!)</f>
        <v>#REF!</v>
      </c>
      <c r="AB6248" t="e">
        <f>IF(OR(#REF!="",Table6[[#This Row],[Financially-independent entity]]=""),"",#REF!)</f>
        <v>#REF!</v>
      </c>
      <c r="AC6248" t="e">
        <f>IF(OR(#REF!="",Table6[[#This Row],[Financially-independent entity]]=""),"",#REF!)</f>
        <v>#REF!</v>
      </c>
      <c r="AD6248" t="e">
        <f>IF(OR(#REF!="",Table6[[#This Row],[Financially-independent entity]]=""),"",#REF!)</f>
        <v>#REF!</v>
      </c>
      <c r="AE6248" t="e">
        <f>IF(OR(#REF!="",Table6[[#This Row],[Financially-independent entity]]=""),"",#REF!)</f>
        <v>#REF!</v>
      </c>
      <c r="AF6248" t="e">
        <f>IF(OR(#REF!="",Table6[[#This Row],[Financially-independent entity]]=""),"",#REF!)</f>
        <v>#REF!</v>
      </c>
      <c r="AG6248" t="e">
        <f>IF(OR(#REF!="",Table6[[#This Row],[Financially-independent entity]]=""),"",#REF!)</f>
        <v>#REF!</v>
      </c>
      <c r="AH6248" t="e">
        <f>IF(OR(#REF!="",Table6[[#This Row],[Financially-independent entity]]=""),"",#REF!)</f>
        <v>#REF!</v>
      </c>
      <c r="AI6248" t="e">
        <f>IF(OR(#REF!="",Table6[[#This Row],[Financially-independent entity]]=""),"",#REF!)</f>
        <v>#REF!</v>
      </c>
      <c r="AJ6248" t="e">
        <f>IF(OR(#REF!="",Table6[[#This Row],[Financially-independent entity]]=""),"",#REF!)</f>
        <v>#REF!</v>
      </c>
      <c r="AK6248" t="e">
        <f>IF(OR(#REF!="",Table6[[#This Row],[Financially-independent entity]]=""),"",#REF!)</f>
        <v>#REF!</v>
      </c>
      <c r="AL6248" t="e">
        <f>IF(OR(#REF!="",Table6[[#This Row],[Financially-independent entity]]=""),"",#REF!)</f>
        <v>#REF!</v>
      </c>
      <c r="AM6248" t="e">
        <f>IF(OR(#REF!="",Table6[[#This Row],[Financially-independent entity]]=""),"",#REF!)</f>
        <v>#REF!</v>
      </c>
      <c r="AN6248" t="e">
        <f>IF(OR(#REF!="",Table6[[#This Row],[Financially-independent entity]]=""),"",#REF!)</f>
        <v>#REF!</v>
      </c>
      <c r="AO6248" t="e">
        <f>IF(OR(#REF!="",Table6[[#This Row],[Financially-independent entity]]=""),"",#REF!)</f>
        <v>#REF!</v>
      </c>
      <c r="AP6248" t="e">
        <f>IF(OR(#REF!="",Table6[[#This Row],[Financially-independent entity]]=""),"",#REF!)</f>
        <v>#REF!</v>
      </c>
      <c r="AQ6248" t="e">
        <f>IF(OR(#REF!="",Table6[[#This Row],[Financially-independent entity]]=""),"",#REF!)</f>
        <v>#REF!</v>
      </c>
      <c r="AR6248" t="e">
        <f>IF(OR(#REF!="",Table6[[#This Row],[Financially-independent entity]]=""),"",#REF!)</f>
        <v>#REF!</v>
      </c>
      <c r="AS6248" t="e">
        <f>IF(OR(#REF!="",Table6[[#This Row],[Financially-independent entity]]=""),"",#REF!)</f>
        <v>#REF!</v>
      </c>
      <c r="AT6248" t="e">
        <f>IF(OR(#REF!="",Table6[[#This Row],[Financially-independent entity]]=""),"",#REF!)</f>
        <v>#REF!</v>
      </c>
      <c r="AU6248" t="e">
        <f>IF(OR(#REF!="",Table6[[#This Row],[Financially-independent entity]]=""),"",#REF!)</f>
        <v>#REF!</v>
      </c>
      <c r="AV6248" t="e">
        <f>IF(OR(#REF!="",Table6[[#This Row],[Financially-independent entity]]=""),"",#REF!)</f>
        <v>#REF!</v>
      </c>
      <c r="AW6248" t="e">
        <f>IF(OR(#REF!="",Table6[[#This Row],[Financially-independent entity]]=""),"",#REF!)</f>
        <v>#REF!</v>
      </c>
      <c r="AX6248" t="e">
        <f>IF(OR(#REF!="",Table6[[#This Row],[Financially-independent entity]]=""),"",#REF!)</f>
        <v>#REF!</v>
      </c>
      <c r="AY6248" t="e">
        <f>IF(OR(#REF!="",Table6[[#This Row],[Financially-independent entity]]=""),"",#REF!)</f>
        <v>#REF!</v>
      </c>
      <c r="AZ6248" t="e">
        <f>IF(OR(#REF!="",Table6[[#This Row],[Financially-independent entity]]=""),"",#REF!)</f>
        <v>#REF!</v>
      </c>
    </row>
    <row r="6249" spans="1:52" x14ac:dyDescent="0.25">
      <c r="A6249" t="e">
        <f>IF(OR(#REF!="",#REF!="Total",#REF!="Cost entities",NOT(OR(ISNUMBER(#REF!),ISTEXT(#REF!)))),"",#REF!)</f>
        <v>#REF!</v>
      </c>
      <c r="B6249" t="e">
        <f>IF(Table6[[#This Row],[Financially-independent entity]]="","",#REF!)</f>
        <v>#REF!</v>
      </c>
      <c r="C6249" t="e">
        <f>IF(OR(#REF!="",Table6[[#This Row],[Financially-independent entity]]=""),"",#REF!)</f>
        <v>#REF!</v>
      </c>
      <c r="D6249" t="e">
        <f>IF(OR(#REF!="",Table6[[#This Row],[Financially-independent entity]]=""),"",#REF!)</f>
        <v>#REF!</v>
      </c>
      <c r="E6249" t="e">
        <f>IF(OR(#REF!="",Table6[[#This Row],[Financially-independent entity]]=""),"",#REF!)</f>
        <v>#REF!</v>
      </c>
      <c r="F6249" t="e">
        <f>IF(OR(#REF!="",Table6[[#This Row],[Financially-independent entity]]=""),"",#REF!)</f>
        <v>#REF!</v>
      </c>
      <c r="G6249" t="e">
        <f>IF(OR(#REF!="",Table6[[#This Row],[Financially-independent entity]]=""),"",#REF!)</f>
        <v>#REF!</v>
      </c>
      <c r="H6249" t="e">
        <f>IF(OR(#REF!="",Table6[[#This Row],[Financially-independent entity]]=""),"",#REF!)</f>
        <v>#REF!</v>
      </c>
      <c r="I6249" t="e">
        <f>IF(OR(#REF!="",Table6[[#This Row],[Financially-independent entity]]=""),"",#REF!)</f>
        <v>#REF!</v>
      </c>
      <c r="J6249" t="e">
        <f>IF(OR(#REF!="",Table6[[#This Row],[Financially-independent entity]]=""),"",#REF!)</f>
        <v>#REF!</v>
      </c>
      <c r="K6249" t="e">
        <f>IF(OR(#REF!="",Table6[[#This Row],[Financially-independent entity]]=""),"",#REF!)</f>
        <v>#REF!</v>
      </c>
      <c r="L6249" t="e">
        <f>IF(OR(#REF!="",Table6[[#This Row],[Financially-independent entity]]=""),"",#REF!)</f>
        <v>#REF!</v>
      </c>
      <c r="M6249" t="e">
        <f>IF(OR(#REF!="",Table6[[#This Row],[Financially-independent entity]]=""),"",#REF!)</f>
        <v>#REF!</v>
      </c>
      <c r="N6249" t="e">
        <f>IF(OR(#REF!="",Table6[[#This Row],[Financially-independent entity]]=""),"",#REF!)</f>
        <v>#REF!</v>
      </c>
      <c r="O6249" t="e">
        <f>IF(OR(#REF!="",Table6[[#This Row],[Financially-independent entity]]=""),"",#REF!)</f>
        <v>#REF!</v>
      </c>
      <c r="P6249" t="e">
        <f>IF(OR(#REF!="",Table6[[#This Row],[Financially-independent entity]]=""),"",#REF!)</f>
        <v>#REF!</v>
      </c>
      <c r="Q6249" t="e">
        <f>IF(OR(#REF!="",Table6[[#This Row],[Financially-independent entity]]=""),"",#REF!)</f>
        <v>#REF!</v>
      </c>
      <c r="R6249" t="e">
        <f>IF(OR(#REF!="",Table6[[#This Row],[Financially-independent entity]]=""),"",#REF!)</f>
        <v>#REF!</v>
      </c>
      <c r="S6249" t="e">
        <f>IF(OR(#REF!="",Table6[[#This Row],[Financially-independent entity]]=""),"",#REF!)</f>
        <v>#REF!</v>
      </c>
      <c r="T6249" t="e">
        <f>IF(OR(#REF!="",Table6[[#This Row],[Financially-independent entity]]=""),"",#REF!)</f>
        <v>#REF!</v>
      </c>
      <c r="U6249" t="e">
        <f>IF(OR(#REF!="",Table6[[#This Row],[Financially-independent entity]]=""),"",#REF!)</f>
        <v>#REF!</v>
      </c>
      <c r="V6249" t="e">
        <f>IF(OR(#REF!="",Table6[[#This Row],[Financially-independent entity]]=""),"",#REF!)</f>
        <v>#REF!</v>
      </c>
      <c r="W6249" t="e">
        <f>IF(OR(#REF!="",Table6[[#This Row],[Financially-independent entity]]=""),"",#REF!)</f>
        <v>#REF!</v>
      </c>
      <c r="X6249" t="e">
        <f>IF(OR(#REF!="",Table6[[#This Row],[Financially-independent entity]]=""),"",#REF!)</f>
        <v>#REF!</v>
      </c>
      <c r="Y6249" t="e">
        <f>IF(OR(#REF!="",Table6[[#This Row],[Financially-independent entity]]=""),"",#REF!)</f>
        <v>#REF!</v>
      </c>
      <c r="Z6249" t="e">
        <f>IF(OR(#REF!="",Table6[[#This Row],[Financially-independent entity]]=""),"",#REF!)</f>
        <v>#REF!</v>
      </c>
      <c r="AA6249" t="e">
        <f>IF(OR(#REF!="",Table6[[#This Row],[Financially-independent entity]]=""),"",#REF!)</f>
        <v>#REF!</v>
      </c>
      <c r="AB6249" t="e">
        <f>IF(OR(#REF!="",Table6[[#This Row],[Financially-independent entity]]=""),"",#REF!)</f>
        <v>#REF!</v>
      </c>
      <c r="AC6249" t="e">
        <f>IF(OR(#REF!="",Table6[[#This Row],[Financially-independent entity]]=""),"",#REF!)</f>
        <v>#REF!</v>
      </c>
      <c r="AD6249" t="e">
        <f>IF(OR(#REF!="",Table6[[#This Row],[Financially-independent entity]]=""),"",#REF!)</f>
        <v>#REF!</v>
      </c>
      <c r="AE6249" t="e">
        <f>IF(OR(#REF!="",Table6[[#This Row],[Financially-independent entity]]=""),"",#REF!)</f>
        <v>#REF!</v>
      </c>
      <c r="AF6249" t="e">
        <f>IF(OR(#REF!="",Table6[[#This Row],[Financially-independent entity]]=""),"",#REF!)</f>
        <v>#REF!</v>
      </c>
      <c r="AG6249" t="e">
        <f>IF(OR(#REF!="",Table6[[#This Row],[Financially-independent entity]]=""),"",#REF!)</f>
        <v>#REF!</v>
      </c>
      <c r="AH6249" t="e">
        <f>IF(OR(#REF!="",Table6[[#This Row],[Financially-independent entity]]=""),"",#REF!)</f>
        <v>#REF!</v>
      </c>
      <c r="AI6249" t="e">
        <f>IF(OR(#REF!="",Table6[[#This Row],[Financially-independent entity]]=""),"",#REF!)</f>
        <v>#REF!</v>
      </c>
      <c r="AJ6249" t="e">
        <f>IF(OR(#REF!="",Table6[[#This Row],[Financially-independent entity]]=""),"",#REF!)</f>
        <v>#REF!</v>
      </c>
      <c r="AK6249" t="e">
        <f>IF(OR(#REF!="",Table6[[#This Row],[Financially-independent entity]]=""),"",#REF!)</f>
        <v>#REF!</v>
      </c>
      <c r="AL6249" t="e">
        <f>IF(OR(#REF!="",Table6[[#This Row],[Financially-independent entity]]=""),"",#REF!)</f>
        <v>#REF!</v>
      </c>
      <c r="AM6249" t="e">
        <f>IF(OR(#REF!="",Table6[[#This Row],[Financially-independent entity]]=""),"",#REF!)</f>
        <v>#REF!</v>
      </c>
      <c r="AN6249" t="e">
        <f>IF(OR(#REF!="",Table6[[#This Row],[Financially-independent entity]]=""),"",#REF!)</f>
        <v>#REF!</v>
      </c>
      <c r="AO6249" t="e">
        <f>IF(OR(#REF!="",Table6[[#This Row],[Financially-independent entity]]=""),"",#REF!)</f>
        <v>#REF!</v>
      </c>
      <c r="AP6249" t="e">
        <f>IF(OR(#REF!="",Table6[[#This Row],[Financially-independent entity]]=""),"",#REF!)</f>
        <v>#REF!</v>
      </c>
      <c r="AQ6249" t="e">
        <f>IF(OR(#REF!="",Table6[[#This Row],[Financially-independent entity]]=""),"",#REF!)</f>
        <v>#REF!</v>
      </c>
      <c r="AR6249" t="e">
        <f>IF(OR(#REF!="",Table6[[#This Row],[Financially-independent entity]]=""),"",#REF!)</f>
        <v>#REF!</v>
      </c>
      <c r="AS6249" t="e">
        <f>IF(OR(#REF!="",Table6[[#This Row],[Financially-independent entity]]=""),"",#REF!)</f>
        <v>#REF!</v>
      </c>
      <c r="AT6249" t="e">
        <f>IF(OR(#REF!="",Table6[[#This Row],[Financially-independent entity]]=""),"",#REF!)</f>
        <v>#REF!</v>
      </c>
      <c r="AU6249" t="e">
        <f>IF(OR(#REF!="",Table6[[#This Row],[Financially-independent entity]]=""),"",#REF!)</f>
        <v>#REF!</v>
      </c>
      <c r="AV6249" t="e">
        <f>IF(OR(#REF!="",Table6[[#This Row],[Financially-independent entity]]=""),"",#REF!)</f>
        <v>#REF!</v>
      </c>
      <c r="AW6249" t="e">
        <f>IF(OR(#REF!="",Table6[[#This Row],[Financially-independent entity]]=""),"",#REF!)</f>
        <v>#REF!</v>
      </c>
      <c r="AX6249" t="e">
        <f>IF(OR(#REF!="",Table6[[#This Row],[Financially-independent entity]]=""),"",#REF!)</f>
        <v>#REF!</v>
      </c>
      <c r="AY6249" t="e">
        <f>IF(OR(#REF!="",Table6[[#This Row],[Financially-independent entity]]=""),"",#REF!)</f>
        <v>#REF!</v>
      </c>
      <c r="AZ6249" t="e">
        <f>IF(OR(#REF!="",Table6[[#This Row],[Financially-independent entity]]=""),"",#REF!)</f>
        <v>#REF!</v>
      </c>
    </row>
    <row r="6250" spans="1:52" x14ac:dyDescent="0.25">
      <c r="A6250" t="e">
        <f>IF(OR(#REF!="",#REF!="Total",#REF!="Cost entities",NOT(OR(ISNUMBER(#REF!),ISTEXT(#REF!)))),"",#REF!)</f>
        <v>#REF!</v>
      </c>
      <c r="B6250" t="e">
        <f>IF(Table6[[#This Row],[Financially-independent entity]]="","",#REF!)</f>
        <v>#REF!</v>
      </c>
      <c r="C6250" t="e">
        <f>IF(OR(#REF!="",Table6[[#This Row],[Financially-independent entity]]=""),"",#REF!)</f>
        <v>#REF!</v>
      </c>
      <c r="D6250" t="e">
        <f>IF(OR(#REF!="",Table6[[#This Row],[Financially-independent entity]]=""),"",#REF!)</f>
        <v>#REF!</v>
      </c>
      <c r="E6250" t="e">
        <f>IF(OR(#REF!="",Table6[[#This Row],[Financially-independent entity]]=""),"",#REF!)</f>
        <v>#REF!</v>
      </c>
      <c r="F6250" t="e">
        <f>IF(OR(#REF!="",Table6[[#This Row],[Financially-independent entity]]=""),"",#REF!)</f>
        <v>#REF!</v>
      </c>
      <c r="G6250" t="e">
        <f>IF(OR(#REF!="",Table6[[#This Row],[Financially-independent entity]]=""),"",#REF!)</f>
        <v>#REF!</v>
      </c>
      <c r="H6250" t="e">
        <f>IF(OR(#REF!="",Table6[[#This Row],[Financially-independent entity]]=""),"",#REF!)</f>
        <v>#REF!</v>
      </c>
      <c r="I6250" t="e">
        <f>IF(OR(#REF!="",Table6[[#This Row],[Financially-independent entity]]=""),"",#REF!)</f>
        <v>#REF!</v>
      </c>
      <c r="J6250" t="e">
        <f>IF(OR(#REF!="",Table6[[#This Row],[Financially-independent entity]]=""),"",#REF!)</f>
        <v>#REF!</v>
      </c>
      <c r="K6250" t="e">
        <f>IF(OR(#REF!="",Table6[[#This Row],[Financially-independent entity]]=""),"",#REF!)</f>
        <v>#REF!</v>
      </c>
      <c r="L6250" t="e">
        <f>IF(OR(#REF!="",Table6[[#This Row],[Financially-independent entity]]=""),"",#REF!)</f>
        <v>#REF!</v>
      </c>
      <c r="M6250" t="e">
        <f>IF(OR(#REF!="",Table6[[#This Row],[Financially-independent entity]]=""),"",#REF!)</f>
        <v>#REF!</v>
      </c>
      <c r="N6250" t="e">
        <f>IF(OR(#REF!="",Table6[[#This Row],[Financially-independent entity]]=""),"",#REF!)</f>
        <v>#REF!</v>
      </c>
      <c r="O6250" t="e">
        <f>IF(OR(#REF!="",Table6[[#This Row],[Financially-independent entity]]=""),"",#REF!)</f>
        <v>#REF!</v>
      </c>
      <c r="P6250" t="e">
        <f>IF(OR(#REF!="",Table6[[#This Row],[Financially-independent entity]]=""),"",#REF!)</f>
        <v>#REF!</v>
      </c>
      <c r="Q6250" t="e">
        <f>IF(OR(#REF!="",Table6[[#This Row],[Financially-independent entity]]=""),"",#REF!)</f>
        <v>#REF!</v>
      </c>
      <c r="R6250" t="e">
        <f>IF(OR(#REF!="",Table6[[#This Row],[Financially-independent entity]]=""),"",#REF!)</f>
        <v>#REF!</v>
      </c>
      <c r="S6250" t="e">
        <f>IF(OR(#REF!="",Table6[[#This Row],[Financially-independent entity]]=""),"",#REF!)</f>
        <v>#REF!</v>
      </c>
      <c r="T6250" t="e">
        <f>IF(OR(#REF!="",Table6[[#This Row],[Financially-independent entity]]=""),"",#REF!)</f>
        <v>#REF!</v>
      </c>
      <c r="U6250" t="e">
        <f>IF(OR(#REF!="",Table6[[#This Row],[Financially-independent entity]]=""),"",#REF!)</f>
        <v>#REF!</v>
      </c>
      <c r="V6250" t="e">
        <f>IF(OR(#REF!="",Table6[[#This Row],[Financially-independent entity]]=""),"",#REF!)</f>
        <v>#REF!</v>
      </c>
      <c r="W6250" t="e">
        <f>IF(OR(#REF!="",Table6[[#This Row],[Financially-independent entity]]=""),"",#REF!)</f>
        <v>#REF!</v>
      </c>
      <c r="X6250" t="e">
        <f>IF(OR(#REF!="",Table6[[#This Row],[Financially-independent entity]]=""),"",#REF!)</f>
        <v>#REF!</v>
      </c>
      <c r="Y6250" t="e">
        <f>IF(OR(#REF!="",Table6[[#This Row],[Financially-independent entity]]=""),"",#REF!)</f>
        <v>#REF!</v>
      </c>
      <c r="Z6250" t="e">
        <f>IF(OR(#REF!="",Table6[[#This Row],[Financially-independent entity]]=""),"",#REF!)</f>
        <v>#REF!</v>
      </c>
      <c r="AA6250" t="e">
        <f>IF(OR(#REF!="",Table6[[#This Row],[Financially-independent entity]]=""),"",#REF!)</f>
        <v>#REF!</v>
      </c>
      <c r="AB6250" t="e">
        <f>IF(OR(#REF!="",Table6[[#This Row],[Financially-independent entity]]=""),"",#REF!)</f>
        <v>#REF!</v>
      </c>
      <c r="AC6250" t="e">
        <f>IF(OR(#REF!="",Table6[[#This Row],[Financially-independent entity]]=""),"",#REF!)</f>
        <v>#REF!</v>
      </c>
      <c r="AD6250" t="e">
        <f>IF(OR(#REF!="",Table6[[#This Row],[Financially-independent entity]]=""),"",#REF!)</f>
        <v>#REF!</v>
      </c>
      <c r="AE6250" t="e">
        <f>IF(OR(#REF!="",Table6[[#This Row],[Financially-independent entity]]=""),"",#REF!)</f>
        <v>#REF!</v>
      </c>
      <c r="AF6250" t="e">
        <f>IF(OR(#REF!="",Table6[[#This Row],[Financially-independent entity]]=""),"",#REF!)</f>
        <v>#REF!</v>
      </c>
      <c r="AG6250" t="e">
        <f>IF(OR(#REF!="",Table6[[#This Row],[Financially-independent entity]]=""),"",#REF!)</f>
        <v>#REF!</v>
      </c>
      <c r="AH6250" t="e">
        <f>IF(OR(#REF!="",Table6[[#This Row],[Financially-independent entity]]=""),"",#REF!)</f>
        <v>#REF!</v>
      </c>
      <c r="AI6250" t="e">
        <f>IF(OR(#REF!="",Table6[[#This Row],[Financially-independent entity]]=""),"",#REF!)</f>
        <v>#REF!</v>
      </c>
      <c r="AJ6250" t="e">
        <f>IF(OR(#REF!="",Table6[[#This Row],[Financially-independent entity]]=""),"",#REF!)</f>
        <v>#REF!</v>
      </c>
      <c r="AK6250" t="e">
        <f>IF(OR(#REF!="",Table6[[#This Row],[Financially-independent entity]]=""),"",#REF!)</f>
        <v>#REF!</v>
      </c>
      <c r="AL6250" t="e">
        <f>IF(OR(#REF!="",Table6[[#This Row],[Financially-independent entity]]=""),"",#REF!)</f>
        <v>#REF!</v>
      </c>
      <c r="AM6250" t="e">
        <f>IF(OR(#REF!="",Table6[[#This Row],[Financially-independent entity]]=""),"",#REF!)</f>
        <v>#REF!</v>
      </c>
      <c r="AN6250" t="e">
        <f>IF(OR(#REF!="",Table6[[#This Row],[Financially-independent entity]]=""),"",#REF!)</f>
        <v>#REF!</v>
      </c>
      <c r="AO6250" t="e">
        <f>IF(OR(#REF!="",Table6[[#This Row],[Financially-independent entity]]=""),"",#REF!)</f>
        <v>#REF!</v>
      </c>
      <c r="AP6250" t="e">
        <f>IF(OR(#REF!="",Table6[[#This Row],[Financially-independent entity]]=""),"",#REF!)</f>
        <v>#REF!</v>
      </c>
      <c r="AQ6250" t="e">
        <f>IF(OR(#REF!="",Table6[[#This Row],[Financially-independent entity]]=""),"",#REF!)</f>
        <v>#REF!</v>
      </c>
      <c r="AR6250" t="e">
        <f>IF(OR(#REF!="",Table6[[#This Row],[Financially-independent entity]]=""),"",#REF!)</f>
        <v>#REF!</v>
      </c>
      <c r="AS6250" t="e">
        <f>IF(OR(#REF!="",Table6[[#This Row],[Financially-independent entity]]=""),"",#REF!)</f>
        <v>#REF!</v>
      </c>
      <c r="AT6250" t="e">
        <f>IF(OR(#REF!="",Table6[[#This Row],[Financially-independent entity]]=""),"",#REF!)</f>
        <v>#REF!</v>
      </c>
      <c r="AU6250" t="e">
        <f>IF(OR(#REF!="",Table6[[#This Row],[Financially-independent entity]]=""),"",#REF!)</f>
        <v>#REF!</v>
      </c>
      <c r="AV6250" t="e">
        <f>IF(OR(#REF!="",Table6[[#This Row],[Financially-independent entity]]=""),"",#REF!)</f>
        <v>#REF!</v>
      </c>
      <c r="AW6250" t="e">
        <f>IF(OR(#REF!="",Table6[[#This Row],[Financially-independent entity]]=""),"",#REF!)</f>
        <v>#REF!</v>
      </c>
      <c r="AX6250" t="e">
        <f>IF(OR(#REF!="",Table6[[#This Row],[Financially-independent entity]]=""),"",#REF!)</f>
        <v>#REF!</v>
      </c>
      <c r="AY6250" t="e">
        <f>IF(OR(#REF!="",Table6[[#This Row],[Financially-independent entity]]=""),"",#REF!)</f>
        <v>#REF!</v>
      </c>
      <c r="AZ6250" t="e">
        <f>IF(OR(#REF!="",Table6[[#This Row],[Financially-independent entity]]=""),"",#REF!)</f>
        <v>#REF!</v>
      </c>
    </row>
    <row r="6251" spans="1:52" x14ac:dyDescent="0.25">
      <c r="A6251" t="e">
        <f>IF(OR(#REF!="",#REF!="Total",#REF!="Cost entities",NOT(OR(ISNUMBER(#REF!),ISTEXT(#REF!)))),"",#REF!)</f>
        <v>#REF!</v>
      </c>
      <c r="B6251" t="e">
        <f>IF(Table6[[#This Row],[Financially-independent entity]]="","",#REF!)</f>
        <v>#REF!</v>
      </c>
      <c r="C6251" t="e">
        <f>IF(OR(#REF!="",Table6[[#This Row],[Financially-independent entity]]=""),"",#REF!)</f>
        <v>#REF!</v>
      </c>
      <c r="D6251" t="e">
        <f>IF(OR(#REF!="",Table6[[#This Row],[Financially-independent entity]]=""),"",#REF!)</f>
        <v>#REF!</v>
      </c>
      <c r="E6251" t="e">
        <f>IF(OR(#REF!="",Table6[[#This Row],[Financially-independent entity]]=""),"",#REF!)</f>
        <v>#REF!</v>
      </c>
      <c r="F6251" t="e">
        <f>IF(OR(#REF!="",Table6[[#This Row],[Financially-independent entity]]=""),"",#REF!)</f>
        <v>#REF!</v>
      </c>
      <c r="G6251" t="e">
        <f>IF(OR(#REF!="",Table6[[#This Row],[Financially-independent entity]]=""),"",#REF!)</f>
        <v>#REF!</v>
      </c>
      <c r="H6251" t="e">
        <f>IF(OR(#REF!="",Table6[[#This Row],[Financially-independent entity]]=""),"",#REF!)</f>
        <v>#REF!</v>
      </c>
      <c r="I6251" t="e">
        <f>IF(OR(#REF!="",Table6[[#This Row],[Financially-independent entity]]=""),"",#REF!)</f>
        <v>#REF!</v>
      </c>
      <c r="J6251" t="e">
        <f>IF(OR(#REF!="",Table6[[#This Row],[Financially-independent entity]]=""),"",#REF!)</f>
        <v>#REF!</v>
      </c>
      <c r="K6251" t="e">
        <f>IF(OR(#REF!="",Table6[[#This Row],[Financially-independent entity]]=""),"",#REF!)</f>
        <v>#REF!</v>
      </c>
      <c r="L6251" t="e">
        <f>IF(OR(#REF!="",Table6[[#This Row],[Financially-independent entity]]=""),"",#REF!)</f>
        <v>#REF!</v>
      </c>
      <c r="M6251" t="e">
        <f>IF(OR(#REF!="",Table6[[#This Row],[Financially-independent entity]]=""),"",#REF!)</f>
        <v>#REF!</v>
      </c>
      <c r="N6251" t="e">
        <f>IF(OR(#REF!="",Table6[[#This Row],[Financially-independent entity]]=""),"",#REF!)</f>
        <v>#REF!</v>
      </c>
      <c r="O6251" t="e">
        <f>IF(OR(#REF!="",Table6[[#This Row],[Financially-independent entity]]=""),"",#REF!)</f>
        <v>#REF!</v>
      </c>
      <c r="P6251" t="e">
        <f>IF(OR(#REF!="",Table6[[#This Row],[Financially-independent entity]]=""),"",#REF!)</f>
        <v>#REF!</v>
      </c>
      <c r="Q6251" t="e">
        <f>IF(OR(#REF!="",Table6[[#This Row],[Financially-independent entity]]=""),"",#REF!)</f>
        <v>#REF!</v>
      </c>
      <c r="R6251" t="e">
        <f>IF(OR(#REF!="",Table6[[#This Row],[Financially-independent entity]]=""),"",#REF!)</f>
        <v>#REF!</v>
      </c>
      <c r="S6251" t="e">
        <f>IF(OR(#REF!="",Table6[[#This Row],[Financially-independent entity]]=""),"",#REF!)</f>
        <v>#REF!</v>
      </c>
      <c r="T6251" t="e">
        <f>IF(OR(#REF!="",Table6[[#This Row],[Financially-independent entity]]=""),"",#REF!)</f>
        <v>#REF!</v>
      </c>
      <c r="U6251" t="e">
        <f>IF(OR(#REF!="",Table6[[#This Row],[Financially-independent entity]]=""),"",#REF!)</f>
        <v>#REF!</v>
      </c>
      <c r="V6251" t="e">
        <f>IF(OR(#REF!="",Table6[[#This Row],[Financially-independent entity]]=""),"",#REF!)</f>
        <v>#REF!</v>
      </c>
      <c r="W6251" t="e">
        <f>IF(OR(#REF!="",Table6[[#This Row],[Financially-independent entity]]=""),"",#REF!)</f>
        <v>#REF!</v>
      </c>
      <c r="X6251" t="e">
        <f>IF(OR(#REF!="",Table6[[#This Row],[Financially-independent entity]]=""),"",#REF!)</f>
        <v>#REF!</v>
      </c>
      <c r="Y6251" t="e">
        <f>IF(OR(#REF!="",Table6[[#This Row],[Financially-independent entity]]=""),"",#REF!)</f>
        <v>#REF!</v>
      </c>
      <c r="Z6251" t="e">
        <f>IF(OR(#REF!="",Table6[[#This Row],[Financially-independent entity]]=""),"",#REF!)</f>
        <v>#REF!</v>
      </c>
      <c r="AA6251" t="e">
        <f>IF(OR(#REF!="",Table6[[#This Row],[Financially-independent entity]]=""),"",#REF!)</f>
        <v>#REF!</v>
      </c>
      <c r="AB6251" t="e">
        <f>IF(OR(#REF!="",Table6[[#This Row],[Financially-independent entity]]=""),"",#REF!)</f>
        <v>#REF!</v>
      </c>
      <c r="AC6251" t="e">
        <f>IF(OR(#REF!="",Table6[[#This Row],[Financially-independent entity]]=""),"",#REF!)</f>
        <v>#REF!</v>
      </c>
      <c r="AD6251" t="e">
        <f>IF(OR(#REF!="",Table6[[#This Row],[Financially-independent entity]]=""),"",#REF!)</f>
        <v>#REF!</v>
      </c>
      <c r="AE6251" t="e">
        <f>IF(OR(#REF!="",Table6[[#This Row],[Financially-independent entity]]=""),"",#REF!)</f>
        <v>#REF!</v>
      </c>
      <c r="AF6251" t="e">
        <f>IF(OR(#REF!="",Table6[[#This Row],[Financially-independent entity]]=""),"",#REF!)</f>
        <v>#REF!</v>
      </c>
      <c r="AG6251" t="e">
        <f>IF(OR(#REF!="",Table6[[#This Row],[Financially-independent entity]]=""),"",#REF!)</f>
        <v>#REF!</v>
      </c>
      <c r="AH6251" t="e">
        <f>IF(OR(#REF!="",Table6[[#This Row],[Financially-independent entity]]=""),"",#REF!)</f>
        <v>#REF!</v>
      </c>
      <c r="AI6251" t="e">
        <f>IF(OR(#REF!="",Table6[[#This Row],[Financially-independent entity]]=""),"",#REF!)</f>
        <v>#REF!</v>
      </c>
      <c r="AJ6251" t="e">
        <f>IF(OR(#REF!="",Table6[[#This Row],[Financially-independent entity]]=""),"",#REF!)</f>
        <v>#REF!</v>
      </c>
      <c r="AK6251" t="e">
        <f>IF(OR(#REF!="",Table6[[#This Row],[Financially-independent entity]]=""),"",#REF!)</f>
        <v>#REF!</v>
      </c>
      <c r="AL6251" t="e">
        <f>IF(OR(#REF!="",Table6[[#This Row],[Financially-independent entity]]=""),"",#REF!)</f>
        <v>#REF!</v>
      </c>
      <c r="AM6251" t="e">
        <f>IF(OR(#REF!="",Table6[[#This Row],[Financially-independent entity]]=""),"",#REF!)</f>
        <v>#REF!</v>
      </c>
      <c r="AN6251" t="e">
        <f>IF(OR(#REF!="",Table6[[#This Row],[Financially-independent entity]]=""),"",#REF!)</f>
        <v>#REF!</v>
      </c>
      <c r="AO6251" t="e">
        <f>IF(OR(#REF!="",Table6[[#This Row],[Financially-independent entity]]=""),"",#REF!)</f>
        <v>#REF!</v>
      </c>
      <c r="AP6251" t="e">
        <f>IF(OR(#REF!="",Table6[[#This Row],[Financially-independent entity]]=""),"",#REF!)</f>
        <v>#REF!</v>
      </c>
      <c r="AQ6251" t="e">
        <f>IF(OR(#REF!="",Table6[[#This Row],[Financially-independent entity]]=""),"",#REF!)</f>
        <v>#REF!</v>
      </c>
      <c r="AR6251" t="e">
        <f>IF(OR(#REF!="",Table6[[#This Row],[Financially-independent entity]]=""),"",#REF!)</f>
        <v>#REF!</v>
      </c>
      <c r="AS6251" t="e">
        <f>IF(OR(#REF!="",Table6[[#This Row],[Financially-independent entity]]=""),"",#REF!)</f>
        <v>#REF!</v>
      </c>
      <c r="AT6251" t="e">
        <f>IF(OR(#REF!="",Table6[[#This Row],[Financially-independent entity]]=""),"",#REF!)</f>
        <v>#REF!</v>
      </c>
      <c r="AU6251" t="e">
        <f>IF(OR(#REF!="",Table6[[#This Row],[Financially-independent entity]]=""),"",#REF!)</f>
        <v>#REF!</v>
      </c>
      <c r="AV6251" t="e">
        <f>IF(OR(#REF!="",Table6[[#This Row],[Financially-independent entity]]=""),"",#REF!)</f>
        <v>#REF!</v>
      </c>
      <c r="AW6251" t="e">
        <f>IF(OR(#REF!="",Table6[[#This Row],[Financially-independent entity]]=""),"",#REF!)</f>
        <v>#REF!</v>
      </c>
      <c r="AX6251" t="e">
        <f>IF(OR(#REF!="",Table6[[#This Row],[Financially-independent entity]]=""),"",#REF!)</f>
        <v>#REF!</v>
      </c>
      <c r="AY6251" t="e">
        <f>IF(OR(#REF!="",Table6[[#This Row],[Financially-independent entity]]=""),"",#REF!)</f>
        <v>#REF!</v>
      </c>
      <c r="AZ6251" t="e">
        <f>IF(OR(#REF!="",Table6[[#This Row],[Financially-independent entity]]=""),"",#REF!)</f>
        <v>#REF!</v>
      </c>
    </row>
    <row r="6252" spans="1:52" x14ac:dyDescent="0.25">
      <c r="A6252" t="e">
        <f>IF(OR(#REF!="",#REF!="Total",#REF!="Cost entities",NOT(OR(ISNUMBER(#REF!),ISTEXT(#REF!)))),"",#REF!)</f>
        <v>#REF!</v>
      </c>
      <c r="B6252" t="e">
        <f>IF(Table6[[#This Row],[Financially-independent entity]]="","",#REF!)</f>
        <v>#REF!</v>
      </c>
      <c r="C6252" t="e">
        <f>IF(OR(#REF!="",Table6[[#This Row],[Financially-independent entity]]=""),"",#REF!)</f>
        <v>#REF!</v>
      </c>
      <c r="D6252" t="e">
        <f>IF(OR(#REF!="",Table6[[#This Row],[Financially-independent entity]]=""),"",#REF!)</f>
        <v>#REF!</v>
      </c>
      <c r="E6252" t="e">
        <f>IF(OR(#REF!="",Table6[[#This Row],[Financially-independent entity]]=""),"",#REF!)</f>
        <v>#REF!</v>
      </c>
      <c r="F6252" t="e">
        <f>IF(OR(#REF!="",Table6[[#This Row],[Financially-independent entity]]=""),"",#REF!)</f>
        <v>#REF!</v>
      </c>
      <c r="G6252" t="e">
        <f>IF(OR(#REF!="",Table6[[#This Row],[Financially-independent entity]]=""),"",#REF!)</f>
        <v>#REF!</v>
      </c>
      <c r="H6252" t="e">
        <f>IF(OR(#REF!="",Table6[[#This Row],[Financially-independent entity]]=""),"",#REF!)</f>
        <v>#REF!</v>
      </c>
      <c r="I6252" t="e">
        <f>IF(OR(#REF!="",Table6[[#This Row],[Financially-independent entity]]=""),"",#REF!)</f>
        <v>#REF!</v>
      </c>
      <c r="J6252" t="e">
        <f>IF(OR(#REF!="",Table6[[#This Row],[Financially-independent entity]]=""),"",#REF!)</f>
        <v>#REF!</v>
      </c>
      <c r="K6252" t="e">
        <f>IF(OR(#REF!="",Table6[[#This Row],[Financially-independent entity]]=""),"",#REF!)</f>
        <v>#REF!</v>
      </c>
      <c r="L6252" t="e">
        <f>IF(OR(#REF!="",Table6[[#This Row],[Financially-independent entity]]=""),"",#REF!)</f>
        <v>#REF!</v>
      </c>
      <c r="M6252" t="e">
        <f>IF(OR(#REF!="",Table6[[#This Row],[Financially-independent entity]]=""),"",#REF!)</f>
        <v>#REF!</v>
      </c>
      <c r="N6252" t="e">
        <f>IF(OR(#REF!="",Table6[[#This Row],[Financially-independent entity]]=""),"",#REF!)</f>
        <v>#REF!</v>
      </c>
      <c r="O6252" t="e">
        <f>IF(OR(#REF!="",Table6[[#This Row],[Financially-independent entity]]=""),"",#REF!)</f>
        <v>#REF!</v>
      </c>
      <c r="P6252" t="e">
        <f>IF(OR(#REF!="",Table6[[#This Row],[Financially-independent entity]]=""),"",#REF!)</f>
        <v>#REF!</v>
      </c>
      <c r="Q6252" t="e">
        <f>IF(OR(#REF!="",Table6[[#This Row],[Financially-independent entity]]=""),"",#REF!)</f>
        <v>#REF!</v>
      </c>
      <c r="R6252" t="e">
        <f>IF(OR(#REF!="",Table6[[#This Row],[Financially-independent entity]]=""),"",#REF!)</f>
        <v>#REF!</v>
      </c>
      <c r="S6252" t="e">
        <f>IF(OR(#REF!="",Table6[[#This Row],[Financially-independent entity]]=""),"",#REF!)</f>
        <v>#REF!</v>
      </c>
      <c r="T6252" t="e">
        <f>IF(OR(#REF!="",Table6[[#This Row],[Financially-independent entity]]=""),"",#REF!)</f>
        <v>#REF!</v>
      </c>
      <c r="U6252" t="e">
        <f>IF(OR(#REF!="",Table6[[#This Row],[Financially-independent entity]]=""),"",#REF!)</f>
        <v>#REF!</v>
      </c>
      <c r="V6252" t="e">
        <f>IF(OR(#REF!="",Table6[[#This Row],[Financially-independent entity]]=""),"",#REF!)</f>
        <v>#REF!</v>
      </c>
      <c r="W6252" t="e">
        <f>IF(OR(#REF!="",Table6[[#This Row],[Financially-independent entity]]=""),"",#REF!)</f>
        <v>#REF!</v>
      </c>
      <c r="X6252" t="e">
        <f>IF(OR(#REF!="",Table6[[#This Row],[Financially-independent entity]]=""),"",#REF!)</f>
        <v>#REF!</v>
      </c>
      <c r="Y6252" t="e">
        <f>IF(OR(#REF!="",Table6[[#This Row],[Financially-independent entity]]=""),"",#REF!)</f>
        <v>#REF!</v>
      </c>
      <c r="Z6252" t="e">
        <f>IF(OR(#REF!="",Table6[[#This Row],[Financially-independent entity]]=""),"",#REF!)</f>
        <v>#REF!</v>
      </c>
      <c r="AA6252" t="e">
        <f>IF(OR(#REF!="",Table6[[#This Row],[Financially-independent entity]]=""),"",#REF!)</f>
        <v>#REF!</v>
      </c>
      <c r="AB6252" t="e">
        <f>IF(OR(#REF!="",Table6[[#This Row],[Financially-independent entity]]=""),"",#REF!)</f>
        <v>#REF!</v>
      </c>
      <c r="AC6252" t="e">
        <f>IF(OR(#REF!="",Table6[[#This Row],[Financially-independent entity]]=""),"",#REF!)</f>
        <v>#REF!</v>
      </c>
      <c r="AD6252" t="e">
        <f>IF(OR(#REF!="",Table6[[#This Row],[Financially-independent entity]]=""),"",#REF!)</f>
        <v>#REF!</v>
      </c>
      <c r="AE6252" t="e">
        <f>IF(OR(#REF!="",Table6[[#This Row],[Financially-independent entity]]=""),"",#REF!)</f>
        <v>#REF!</v>
      </c>
      <c r="AF6252" t="e">
        <f>IF(OR(#REF!="",Table6[[#This Row],[Financially-independent entity]]=""),"",#REF!)</f>
        <v>#REF!</v>
      </c>
      <c r="AG6252" t="e">
        <f>IF(OR(#REF!="",Table6[[#This Row],[Financially-independent entity]]=""),"",#REF!)</f>
        <v>#REF!</v>
      </c>
      <c r="AH6252" t="e">
        <f>IF(OR(#REF!="",Table6[[#This Row],[Financially-independent entity]]=""),"",#REF!)</f>
        <v>#REF!</v>
      </c>
      <c r="AI6252" t="e">
        <f>IF(OR(#REF!="",Table6[[#This Row],[Financially-independent entity]]=""),"",#REF!)</f>
        <v>#REF!</v>
      </c>
      <c r="AJ6252" t="e">
        <f>IF(OR(#REF!="",Table6[[#This Row],[Financially-independent entity]]=""),"",#REF!)</f>
        <v>#REF!</v>
      </c>
      <c r="AK6252" t="e">
        <f>IF(OR(#REF!="",Table6[[#This Row],[Financially-independent entity]]=""),"",#REF!)</f>
        <v>#REF!</v>
      </c>
      <c r="AL6252" t="e">
        <f>IF(OR(#REF!="",Table6[[#This Row],[Financially-independent entity]]=""),"",#REF!)</f>
        <v>#REF!</v>
      </c>
      <c r="AM6252" t="e">
        <f>IF(OR(#REF!="",Table6[[#This Row],[Financially-independent entity]]=""),"",#REF!)</f>
        <v>#REF!</v>
      </c>
      <c r="AN6252" t="e">
        <f>IF(OR(#REF!="",Table6[[#This Row],[Financially-independent entity]]=""),"",#REF!)</f>
        <v>#REF!</v>
      </c>
      <c r="AO6252" t="e">
        <f>IF(OR(#REF!="",Table6[[#This Row],[Financially-independent entity]]=""),"",#REF!)</f>
        <v>#REF!</v>
      </c>
      <c r="AP6252" t="e">
        <f>IF(OR(#REF!="",Table6[[#This Row],[Financially-independent entity]]=""),"",#REF!)</f>
        <v>#REF!</v>
      </c>
      <c r="AQ6252" t="e">
        <f>IF(OR(#REF!="",Table6[[#This Row],[Financially-independent entity]]=""),"",#REF!)</f>
        <v>#REF!</v>
      </c>
      <c r="AR6252" t="e">
        <f>IF(OR(#REF!="",Table6[[#This Row],[Financially-independent entity]]=""),"",#REF!)</f>
        <v>#REF!</v>
      </c>
      <c r="AS6252" t="e">
        <f>IF(OR(#REF!="",Table6[[#This Row],[Financially-independent entity]]=""),"",#REF!)</f>
        <v>#REF!</v>
      </c>
      <c r="AT6252" t="e">
        <f>IF(OR(#REF!="",Table6[[#This Row],[Financially-independent entity]]=""),"",#REF!)</f>
        <v>#REF!</v>
      </c>
      <c r="AU6252" t="e">
        <f>IF(OR(#REF!="",Table6[[#This Row],[Financially-independent entity]]=""),"",#REF!)</f>
        <v>#REF!</v>
      </c>
      <c r="AV6252" t="e">
        <f>IF(OR(#REF!="",Table6[[#This Row],[Financially-independent entity]]=""),"",#REF!)</f>
        <v>#REF!</v>
      </c>
      <c r="AW6252" t="e">
        <f>IF(OR(#REF!="",Table6[[#This Row],[Financially-independent entity]]=""),"",#REF!)</f>
        <v>#REF!</v>
      </c>
      <c r="AX6252" t="e">
        <f>IF(OR(#REF!="",Table6[[#This Row],[Financially-independent entity]]=""),"",#REF!)</f>
        <v>#REF!</v>
      </c>
      <c r="AY6252" t="e">
        <f>IF(OR(#REF!="",Table6[[#This Row],[Financially-independent entity]]=""),"",#REF!)</f>
        <v>#REF!</v>
      </c>
      <c r="AZ6252" t="e">
        <f>IF(OR(#REF!="",Table6[[#This Row],[Financially-independent entity]]=""),"",#REF!)</f>
        <v>#REF!</v>
      </c>
    </row>
    <row r="6253" spans="1:52" x14ac:dyDescent="0.25">
      <c r="A6253" t="e">
        <f>IF(OR(#REF!="",#REF!="Total",#REF!="Cost entities",NOT(OR(ISNUMBER(#REF!),ISTEXT(#REF!)))),"",#REF!)</f>
        <v>#REF!</v>
      </c>
      <c r="B6253" t="e">
        <f>IF(Table6[[#This Row],[Financially-independent entity]]="","",#REF!)</f>
        <v>#REF!</v>
      </c>
      <c r="C6253" t="e">
        <f>IF(OR(#REF!="",Table6[[#This Row],[Financially-independent entity]]=""),"",#REF!)</f>
        <v>#REF!</v>
      </c>
      <c r="D6253" t="e">
        <f>IF(OR(#REF!="",Table6[[#This Row],[Financially-independent entity]]=""),"",#REF!)</f>
        <v>#REF!</v>
      </c>
      <c r="E6253" t="e">
        <f>IF(OR(#REF!="",Table6[[#This Row],[Financially-independent entity]]=""),"",#REF!)</f>
        <v>#REF!</v>
      </c>
      <c r="F6253" t="e">
        <f>IF(OR(#REF!="",Table6[[#This Row],[Financially-independent entity]]=""),"",#REF!)</f>
        <v>#REF!</v>
      </c>
      <c r="G6253" t="e">
        <f>IF(OR(#REF!="",Table6[[#This Row],[Financially-independent entity]]=""),"",#REF!)</f>
        <v>#REF!</v>
      </c>
      <c r="H6253" t="e">
        <f>IF(OR(#REF!="",Table6[[#This Row],[Financially-independent entity]]=""),"",#REF!)</f>
        <v>#REF!</v>
      </c>
      <c r="I6253" t="e">
        <f>IF(OR(#REF!="",Table6[[#This Row],[Financially-independent entity]]=""),"",#REF!)</f>
        <v>#REF!</v>
      </c>
      <c r="J6253" t="e">
        <f>IF(OR(#REF!="",Table6[[#This Row],[Financially-independent entity]]=""),"",#REF!)</f>
        <v>#REF!</v>
      </c>
      <c r="K6253" t="e">
        <f>IF(OR(#REF!="",Table6[[#This Row],[Financially-independent entity]]=""),"",#REF!)</f>
        <v>#REF!</v>
      </c>
      <c r="L6253" t="e">
        <f>IF(OR(#REF!="",Table6[[#This Row],[Financially-independent entity]]=""),"",#REF!)</f>
        <v>#REF!</v>
      </c>
      <c r="M6253" t="e">
        <f>IF(OR(#REF!="",Table6[[#This Row],[Financially-independent entity]]=""),"",#REF!)</f>
        <v>#REF!</v>
      </c>
      <c r="N6253" t="e">
        <f>IF(OR(#REF!="",Table6[[#This Row],[Financially-independent entity]]=""),"",#REF!)</f>
        <v>#REF!</v>
      </c>
      <c r="O6253" t="e">
        <f>IF(OR(#REF!="",Table6[[#This Row],[Financially-independent entity]]=""),"",#REF!)</f>
        <v>#REF!</v>
      </c>
      <c r="P6253" t="e">
        <f>IF(OR(#REF!="",Table6[[#This Row],[Financially-independent entity]]=""),"",#REF!)</f>
        <v>#REF!</v>
      </c>
      <c r="Q6253" t="e">
        <f>IF(OR(#REF!="",Table6[[#This Row],[Financially-independent entity]]=""),"",#REF!)</f>
        <v>#REF!</v>
      </c>
      <c r="R6253" t="e">
        <f>IF(OR(#REF!="",Table6[[#This Row],[Financially-independent entity]]=""),"",#REF!)</f>
        <v>#REF!</v>
      </c>
      <c r="S6253" t="e">
        <f>IF(OR(#REF!="",Table6[[#This Row],[Financially-independent entity]]=""),"",#REF!)</f>
        <v>#REF!</v>
      </c>
      <c r="T6253" t="e">
        <f>IF(OR(#REF!="",Table6[[#This Row],[Financially-independent entity]]=""),"",#REF!)</f>
        <v>#REF!</v>
      </c>
      <c r="U6253" t="e">
        <f>IF(OR(#REF!="",Table6[[#This Row],[Financially-independent entity]]=""),"",#REF!)</f>
        <v>#REF!</v>
      </c>
      <c r="V6253" t="e">
        <f>IF(OR(#REF!="",Table6[[#This Row],[Financially-independent entity]]=""),"",#REF!)</f>
        <v>#REF!</v>
      </c>
      <c r="W6253" t="e">
        <f>IF(OR(#REF!="",Table6[[#This Row],[Financially-independent entity]]=""),"",#REF!)</f>
        <v>#REF!</v>
      </c>
      <c r="X6253" t="e">
        <f>IF(OR(#REF!="",Table6[[#This Row],[Financially-independent entity]]=""),"",#REF!)</f>
        <v>#REF!</v>
      </c>
      <c r="Y6253" t="e">
        <f>IF(OR(#REF!="",Table6[[#This Row],[Financially-independent entity]]=""),"",#REF!)</f>
        <v>#REF!</v>
      </c>
      <c r="Z6253" t="e">
        <f>IF(OR(#REF!="",Table6[[#This Row],[Financially-independent entity]]=""),"",#REF!)</f>
        <v>#REF!</v>
      </c>
      <c r="AA6253" t="e">
        <f>IF(OR(#REF!="",Table6[[#This Row],[Financially-independent entity]]=""),"",#REF!)</f>
        <v>#REF!</v>
      </c>
      <c r="AB6253" t="e">
        <f>IF(OR(#REF!="",Table6[[#This Row],[Financially-independent entity]]=""),"",#REF!)</f>
        <v>#REF!</v>
      </c>
      <c r="AC6253" t="e">
        <f>IF(OR(#REF!="",Table6[[#This Row],[Financially-independent entity]]=""),"",#REF!)</f>
        <v>#REF!</v>
      </c>
      <c r="AD6253" t="e">
        <f>IF(OR(#REF!="",Table6[[#This Row],[Financially-independent entity]]=""),"",#REF!)</f>
        <v>#REF!</v>
      </c>
      <c r="AE6253" t="e">
        <f>IF(OR(#REF!="",Table6[[#This Row],[Financially-independent entity]]=""),"",#REF!)</f>
        <v>#REF!</v>
      </c>
      <c r="AF6253" t="e">
        <f>IF(OR(#REF!="",Table6[[#This Row],[Financially-independent entity]]=""),"",#REF!)</f>
        <v>#REF!</v>
      </c>
      <c r="AG6253" t="e">
        <f>IF(OR(#REF!="",Table6[[#This Row],[Financially-independent entity]]=""),"",#REF!)</f>
        <v>#REF!</v>
      </c>
      <c r="AH6253" t="e">
        <f>IF(OR(#REF!="",Table6[[#This Row],[Financially-independent entity]]=""),"",#REF!)</f>
        <v>#REF!</v>
      </c>
      <c r="AI6253" t="e">
        <f>IF(OR(#REF!="",Table6[[#This Row],[Financially-independent entity]]=""),"",#REF!)</f>
        <v>#REF!</v>
      </c>
      <c r="AJ6253" t="e">
        <f>IF(OR(#REF!="",Table6[[#This Row],[Financially-independent entity]]=""),"",#REF!)</f>
        <v>#REF!</v>
      </c>
      <c r="AK6253" t="e">
        <f>IF(OR(#REF!="",Table6[[#This Row],[Financially-independent entity]]=""),"",#REF!)</f>
        <v>#REF!</v>
      </c>
      <c r="AL6253" t="e">
        <f>IF(OR(#REF!="",Table6[[#This Row],[Financially-independent entity]]=""),"",#REF!)</f>
        <v>#REF!</v>
      </c>
      <c r="AM6253" t="e">
        <f>IF(OR(#REF!="",Table6[[#This Row],[Financially-independent entity]]=""),"",#REF!)</f>
        <v>#REF!</v>
      </c>
      <c r="AN6253" t="e">
        <f>IF(OR(#REF!="",Table6[[#This Row],[Financially-independent entity]]=""),"",#REF!)</f>
        <v>#REF!</v>
      </c>
      <c r="AO6253" t="e">
        <f>IF(OR(#REF!="",Table6[[#This Row],[Financially-independent entity]]=""),"",#REF!)</f>
        <v>#REF!</v>
      </c>
      <c r="AP6253" t="e">
        <f>IF(OR(#REF!="",Table6[[#This Row],[Financially-independent entity]]=""),"",#REF!)</f>
        <v>#REF!</v>
      </c>
      <c r="AQ6253" t="e">
        <f>IF(OR(#REF!="",Table6[[#This Row],[Financially-independent entity]]=""),"",#REF!)</f>
        <v>#REF!</v>
      </c>
      <c r="AR6253" t="e">
        <f>IF(OR(#REF!="",Table6[[#This Row],[Financially-independent entity]]=""),"",#REF!)</f>
        <v>#REF!</v>
      </c>
      <c r="AS6253" t="e">
        <f>IF(OR(#REF!="",Table6[[#This Row],[Financially-independent entity]]=""),"",#REF!)</f>
        <v>#REF!</v>
      </c>
      <c r="AT6253" t="e">
        <f>IF(OR(#REF!="",Table6[[#This Row],[Financially-independent entity]]=""),"",#REF!)</f>
        <v>#REF!</v>
      </c>
      <c r="AU6253" t="e">
        <f>IF(OR(#REF!="",Table6[[#This Row],[Financially-independent entity]]=""),"",#REF!)</f>
        <v>#REF!</v>
      </c>
      <c r="AV6253" t="e">
        <f>IF(OR(#REF!="",Table6[[#This Row],[Financially-independent entity]]=""),"",#REF!)</f>
        <v>#REF!</v>
      </c>
      <c r="AW6253" t="e">
        <f>IF(OR(#REF!="",Table6[[#This Row],[Financially-independent entity]]=""),"",#REF!)</f>
        <v>#REF!</v>
      </c>
      <c r="AX6253" t="e">
        <f>IF(OR(#REF!="",Table6[[#This Row],[Financially-independent entity]]=""),"",#REF!)</f>
        <v>#REF!</v>
      </c>
      <c r="AY6253" t="e">
        <f>IF(OR(#REF!="",Table6[[#This Row],[Financially-independent entity]]=""),"",#REF!)</f>
        <v>#REF!</v>
      </c>
      <c r="AZ6253" t="e">
        <f>IF(OR(#REF!="",Table6[[#This Row],[Financially-independent entity]]=""),"",#REF!)</f>
        <v>#REF!</v>
      </c>
    </row>
    <row r="6254" spans="1:52" x14ac:dyDescent="0.25">
      <c r="A6254" t="e">
        <f>IF(OR(#REF!="",#REF!="Total",#REF!="Cost entities",NOT(OR(ISNUMBER(#REF!),ISTEXT(#REF!)))),"",#REF!)</f>
        <v>#REF!</v>
      </c>
      <c r="B6254" t="e">
        <f>IF(Table6[[#This Row],[Financially-independent entity]]="","",#REF!)</f>
        <v>#REF!</v>
      </c>
      <c r="C6254" t="e">
        <f>IF(OR(#REF!="",Table6[[#This Row],[Financially-independent entity]]=""),"",#REF!)</f>
        <v>#REF!</v>
      </c>
      <c r="D6254" t="e">
        <f>IF(OR(#REF!="",Table6[[#This Row],[Financially-independent entity]]=""),"",#REF!)</f>
        <v>#REF!</v>
      </c>
      <c r="E6254" t="e">
        <f>IF(OR(#REF!="",Table6[[#This Row],[Financially-independent entity]]=""),"",#REF!)</f>
        <v>#REF!</v>
      </c>
      <c r="F6254" t="e">
        <f>IF(OR(#REF!="",Table6[[#This Row],[Financially-independent entity]]=""),"",#REF!)</f>
        <v>#REF!</v>
      </c>
      <c r="G6254" t="e">
        <f>IF(OR(#REF!="",Table6[[#This Row],[Financially-independent entity]]=""),"",#REF!)</f>
        <v>#REF!</v>
      </c>
      <c r="H6254" t="e">
        <f>IF(OR(#REF!="",Table6[[#This Row],[Financially-independent entity]]=""),"",#REF!)</f>
        <v>#REF!</v>
      </c>
      <c r="I6254" t="e">
        <f>IF(OR(#REF!="",Table6[[#This Row],[Financially-independent entity]]=""),"",#REF!)</f>
        <v>#REF!</v>
      </c>
      <c r="J6254" t="e">
        <f>IF(OR(#REF!="",Table6[[#This Row],[Financially-independent entity]]=""),"",#REF!)</f>
        <v>#REF!</v>
      </c>
      <c r="K6254" t="e">
        <f>IF(OR(#REF!="",Table6[[#This Row],[Financially-independent entity]]=""),"",#REF!)</f>
        <v>#REF!</v>
      </c>
      <c r="L6254" t="e">
        <f>IF(OR(#REF!="",Table6[[#This Row],[Financially-independent entity]]=""),"",#REF!)</f>
        <v>#REF!</v>
      </c>
      <c r="M6254" t="e">
        <f>IF(OR(#REF!="",Table6[[#This Row],[Financially-independent entity]]=""),"",#REF!)</f>
        <v>#REF!</v>
      </c>
      <c r="N6254" t="e">
        <f>IF(OR(#REF!="",Table6[[#This Row],[Financially-independent entity]]=""),"",#REF!)</f>
        <v>#REF!</v>
      </c>
      <c r="O6254" t="e">
        <f>IF(OR(#REF!="",Table6[[#This Row],[Financially-independent entity]]=""),"",#REF!)</f>
        <v>#REF!</v>
      </c>
      <c r="P6254" t="e">
        <f>IF(OR(#REF!="",Table6[[#This Row],[Financially-independent entity]]=""),"",#REF!)</f>
        <v>#REF!</v>
      </c>
      <c r="Q6254" t="e">
        <f>IF(OR(#REF!="",Table6[[#This Row],[Financially-independent entity]]=""),"",#REF!)</f>
        <v>#REF!</v>
      </c>
      <c r="R6254" t="e">
        <f>IF(OR(#REF!="",Table6[[#This Row],[Financially-independent entity]]=""),"",#REF!)</f>
        <v>#REF!</v>
      </c>
      <c r="S6254" t="e">
        <f>IF(OR(#REF!="",Table6[[#This Row],[Financially-independent entity]]=""),"",#REF!)</f>
        <v>#REF!</v>
      </c>
      <c r="T6254" t="e">
        <f>IF(OR(#REF!="",Table6[[#This Row],[Financially-independent entity]]=""),"",#REF!)</f>
        <v>#REF!</v>
      </c>
      <c r="U6254" t="e">
        <f>IF(OR(#REF!="",Table6[[#This Row],[Financially-independent entity]]=""),"",#REF!)</f>
        <v>#REF!</v>
      </c>
      <c r="V6254" t="e">
        <f>IF(OR(#REF!="",Table6[[#This Row],[Financially-independent entity]]=""),"",#REF!)</f>
        <v>#REF!</v>
      </c>
      <c r="W6254" t="e">
        <f>IF(OR(#REF!="",Table6[[#This Row],[Financially-independent entity]]=""),"",#REF!)</f>
        <v>#REF!</v>
      </c>
      <c r="X6254" t="e">
        <f>IF(OR(#REF!="",Table6[[#This Row],[Financially-independent entity]]=""),"",#REF!)</f>
        <v>#REF!</v>
      </c>
      <c r="Y6254" t="e">
        <f>IF(OR(#REF!="",Table6[[#This Row],[Financially-independent entity]]=""),"",#REF!)</f>
        <v>#REF!</v>
      </c>
      <c r="Z6254" t="e">
        <f>IF(OR(#REF!="",Table6[[#This Row],[Financially-independent entity]]=""),"",#REF!)</f>
        <v>#REF!</v>
      </c>
      <c r="AA6254" t="e">
        <f>IF(OR(#REF!="",Table6[[#This Row],[Financially-independent entity]]=""),"",#REF!)</f>
        <v>#REF!</v>
      </c>
      <c r="AB6254" t="e">
        <f>IF(OR(#REF!="",Table6[[#This Row],[Financially-independent entity]]=""),"",#REF!)</f>
        <v>#REF!</v>
      </c>
      <c r="AC6254" t="e">
        <f>IF(OR(#REF!="",Table6[[#This Row],[Financially-independent entity]]=""),"",#REF!)</f>
        <v>#REF!</v>
      </c>
      <c r="AD6254" t="e">
        <f>IF(OR(#REF!="",Table6[[#This Row],[Financially-independent entity]]=""),"",#REF!)</f>
        <v>#REF!</v>
      </c>
      <c r="AE6254" t="e">
        <f>IF(OR(#REF!="",Table6[[#This Row],[Financially-independent entity]]=""),"",#REF!)</f>
        <v>#REF!</v>
      </c>
      <c r="AF6254" t="e">
        <f>IF(OR(#REF!="",Table6[[#This Row],[Financially-independent entity]]=""),"",#REF!)</f>
        <v>#REF!</v>
      </c>
      <c r="AG6254" t="e">
        <f>IF(OR(#REF!="",Table6[[#This Row],[Financially-independent entity]]=""),"",#REF!)</f>
        <v>#REF!</v>
      </c>
      <c r="AH6254" t="e">
        <f>IF(OR(#REF!="",Table6[[#This Row],[Financially-independent entity]]=""),"",#REF!)</f>
        <v>#REF!</v>
      </c>
      <c r="AI6254" t="e">
        <f>IF(OR(#REF!="",Table6[[#This Row],[Financially-independent entity]]=""),"",#REF!)</f>
        <v>#REF!</v>
      </c>
      <c r="AJ6254" t="e">
        <f>IF(OR(#REF!="",Table6[[#This Row],[Financially-independent entity]]=""),"",#REF!)</f>
        <v>#REF!</v>
      </c>
      <c r="AK6254" t="e">
        <f>IF(OR(#REF!="",Table6[[#This Row],[Financially-independent entity]]=""),"",#REF!)</f>
        <v>#REF!</v>
      </c>
      <c r="AL6254" t="e">
        <f>IF(OR(#REF!="",Table6[[#This Row],[Financially-independent entity]]=""),"",#REF!)</f>
        <v>#REF!</v>
      </c>
      <c r="AM6254" t="e">
        <f>IF(OR(#REF!="",Table6[[#This Row],[Financially-independent entity]]=""),"",#REF!)</f>
        <v>#REF!</v>
      </c>
      <c r="AN6254" t="e">
        <f>IF(OR(#REF!="",Table6[[#This Row],[Financially-independent entity]]=""),"",#REF!)</f>
        <v>#REF!</v>
      </c>
      <c r="AO6254" t="e">
        <f>IF(OR(#REF!="",Table6[[#This Row],[Financially-independent entity]]=""),"",#REF!)</f>
        <v>#REF!</v>
      </c>
      <c r="AP6254" t="e">
        <f>IF(OR(#REF!="",Table6[[#This Row],[Financially-independent entity]]=""),"",#REF!)</f>
        <v>#REF!</v>
      </c>
      <c r="AQ6254" t="e">
        <f>IF(OR(#REF!="",Table6[[#This Row],[Financially-independent entity]]=""),"",#REF!)</f>
        <v>#REF!</v>
      </c>
      <c r="AR6254" t="e">
        <f>IF(OR(#REF!="",Table6[[#This Row],[Financially-independent entity]]=""),"",#REF!)</f>
        <v>#REF!</v>
      </c>
      <c r="AS6254" t="e">
        <f>IF(OR(#REF!="",Table6[[#This Row],[Financially-independent entity]]=""),"",#REF!)</f>
        <v>#REF!</v>
      </c>
      <c r="AT6254" t="e">
        <f>IF(OR(#REF!="",Table6[[#This Row],[Financially-independent entity]]=""),"",#REF!)</f>
        <v>#REF!</v>
      </c>
      <c r="AU6254" t="e">
        <f>IF(OR(#REF!="",Table6[[#This Row],[Financially-independent entity]]=""),"",#REF!)</f>
        <v>#REF!</v>
      </c>
      <c r="AV6254" t="e">
        <f>IF(OR(#REF!="",Table6[[#This Row],[Financially-independent entity]]=""),"",#REF!)</f>
        <v>#REF!</v>
      </c>
      <c r="AW6254" t="e">
        <f>IF(OR(#REF!="",Table6[[#This Row],[Financially-independent entity]]=""),"",#REF!)</f>
        <v>#REF!</v>
      </c>
      <c r="AX6254" t="e">
        <f>IF(OR(#REF!="",Table6[[#This Row],[Financially-independent entity]]=""),"",#REF!)</f>
        <v>#REF!</v>
      </c>
      <c r="AY6254" t="e">
        <f>IF(OR(#REF!="",Table6[[#This Row],[Financially-independent entity]]=""),"",#REF!)</f>
        <v>#REF!</v>
      </c>
      <c r="AZ6254" t="e">
        <f>IF(OR(#REF!="",Table6[[#This Row],[Financially-independent entity]]=""),"",#REF!)</f>
        <v>#REF!</v>
      </c>
    </row>
    <row r="6255" spans="1:52" x14ac:dyDescent="0.25">
      <c r="A6255" t="e">
        <f>IF(OR(#REF!="",#REF!="Total",#REF!="Cost entities",NOT(OR(ISNUMBER(#REF!),ISTEXT(#REF!)))),"",#REF!)</f>
        <v>#REF!</v>
      </c>
      <c r="B6255" t="e">
        <f>IF(Table6[[#This Row],[Financially-independent entity]]="","",#REF!)</f>
        <v>#REF!</v>
      </c>
      <c r="C6255" t="e">
        <f>IF(OR(#REF!="",Table6[[#This Row],[Financially-independent entity]]=""),"",#REF!)</f>
        <v>#REF!</v>
      </c>
      <c r="D6255" t="e">
        <f>IF(OR(#REF!="",Table6[[#This Row],[Financially-independent entity]]=""),"",#REF!)</f>
        <v>#REF!</v>
      </c>
      <c r="E6255" t="e">
        <f>IF(OR(#REF!="",Table6[[#This Row],[Financially-independent entity]]=""),"",#REF!)</f>
        <v>#REF!</v>
      </c>
      <c r="F6255" t="e">
        <f>IF(OR(#REF!="",Table6[[#This Row],[Financially-independent entity]]=""),"",#REF!)</f>
        <v>#REF!</v>
      </c>
      <c r="G6255" t="e">
        <f>IF(OR(#REF!="",Table6[[#This Row],[Financially-independent entity]]=""),"",#REF!)</f>
        <v>#REF!</v>
      </c>
      <c r="H6255" t="e">
        <f>IF(OR(#REF!="",Table6[[#This Row],[Financially-independent entity]]=""),"",#REF!)</f>
        <v>#REF!</v>
      </c>
      <c r="I6255" t="e">
        <f>IF(OR(#REF!="",Table6[[#This Row],[Financially-independent entity]]=""),"",#REF!)</f>
        <v>#REF!</v>
      </c>
      <c r="J6255" t="e">
        <f>IF(OR(#REF!="",Table6[[#This Row],[Financially-independent entity]]=""),"",#REF!)</f>
        <v>#REF!</v>
      </c>
      <c r="K6255" t="e">
        <f>IF(OR(#REF!="",Table6[[#This Row],[Financially-independent entity]]=""),"",#REF!)</f>
        <v>#REF!</v>
      </c>
      <c r="L6255" t="e">
        <f>IF(OR(#REF!="",Table6[[#This Row],[Financially-independent entity]]=""),"",#REF!)</f>
        <v>#REF!</v>
      </c>
      <c r="M6255" t="e">
        <f>IF(OR(#REF!="",Table6[[#This Row],[Financially-independent entity]]=""),"",#REF!)</f>
        <v>#REF!</v>
      </c>
      <c r="N6255" t="e">
        <f>IF(OR(#REF!="",Table6[[#This Row],[Financially-independent entity]]=""),"",#REF!)</f>
        <v>#REF!</v>
      </c>
      <c r="O6255" t="e">
        <f>IF(OR(#REF!="",Table6[[#This Row],[Financially-independent entity]]=""),"",#REF!)</f>
        <v>#REF!</v>
      </c>
      <c r="P6255" t="e">
        <f>IF(OR(#REF!="",Table6[[#This Row],[Financially-independent entity]]=""),"",#REF!)</f>
        <v>#REF!</v>
      </c>
      <c r="Q6255" t="e">
        <f>IF(OR(#REF!="",Table6[[#This Row],[Financially-independent entity]]=""),"",#REF!)</f>
        <v>#REF!</v>
      </c>
      <c r="R6255" t="e">
        <f>IF(OR(#REF!="",Table6[[#This Row],[Financially-independent entity]]=""),"",#REF!)</f>
        <v>#REF!</v>
      </c>
      <c r="S6255" t="e">
        <f>IF(OR(#REF!="",Table6[[#This Row],[Financially-independent entity]]=""),"",#REF!)</f>
        <v>#REF!</v>
      </c>
      <c r="T6255" t="e">
        <f>IF(OR(#REF!="",Table6[[#This Row],[Financially-independent entity]]=""),"",#REF!)</f>
        <v>#REF!</v>
      </c>
      <c r="U6255" t="e">
        <f>IF(OR(#REF!="",Table6[[#This Row],[Financially-independent entity]]=""),"",#REF!)</f>
        <v>#REF!</v>
      </c>
      <c r="V6255" t="e">
        <f>IF(OR(#REF!="",Table6[[#This Row],[Financially-independent entity]]=""),"",#REF!)</f>
        <v>#REF!</v>
      </c>
      <c r="W6255" t="e">
        <f>IF(OR(#REF!="",Table6[[#This Row],[Financially-independent entity]]=""),"",#REF!)</f>
        <v>#REF!</v>
      </c>
      <c r="X6255" t="e">
        <f>IF(OR(#REF!="",Table6[[#This Row],[Financially-independent entity]]=""),"",#REF!)</f>
        <v>#REF!</v>
      </c>
      <c r="Y6255" t="e">
        <f>IF(OR(#REF!="",Table6[[#This Row],[Financially-independent entity]]=""),"",#REF!)</f>
        <v>#REF!</v>
      </c>
      <c r="Z6255" t="e">
        <f>IF(OR(#REF!="",Table6[[#This Row],[Financially-independent entity]]=""),"",#REF!)</f>
        <v>#REF!</v>
      </c>
      <c r="AA6255" t="e">
        <f>IF(OR(#REF!="",Table6[[#This Row],[Financially-independent entity]]=""),"",#REF!)</f>
        <v>#REF!</v>
      </c>
      <c r="AB6255" t="e">
        <f>IF(OR(#REF!="",Table6[[#This Row],[Financially-independent entity]]=""),"",#REF!)</f>
        <v>#REF!</v>
      </c>
      <c r="AC6255" t="e">
        <f>IF(OR(#REF!="",Table6[[#This Row],[Financially-independent entity]]=""),"",#REF!)</f>
        <v>#REF!</v>
      </c>
      <c r="AD6255" t="e">
        <f>IF(OR(#REF!="",Table6[[#This Row],[Financially-independent entity]]=""),"",#REF!)</f>
        <v>#REF!</v>
      </c>
      <c r="AE6255" t="e">
        <f>IF(OR(#REF!="",Table6[[#This Row],[Financially-independent entity]]=""),"",#REF!)</f>
        <v>#REF!</v>
      </c>
      <c r="AF6255" t="e">
        <f>IF(OR(#REF!="",Table6[[#This Row],[Financially-independent entity]]=""),"",#REF!)</f>
        <v>#REF!</v>
      </c>
      <c r="AG6255" t="e">
        <f>IF(OR(#REF!="",Table6[[#This Row],[Financially-independent entity]]=""),"",#REF!)</f>
        <v>#REF!</v>
      </c>
      <c r="AH6255" t="e">
        <f>IF(OR(#REF!="",Table6[[#This Row],[Financially-independent entity]]=""),"",#REF!)</f>
        <v>#REF!</v>
      </c>
      <c r="AI6255" t="e">
        <f>IF(OR(#REF!="",Table6[[#This Row],[Financially-independent entity]]=""),"",#REF!)</f>
        <v>#REF!</v>
      </c>
      <c r="AJ6255" t="e">
        <f>IF(OR(#REF!="",Table6[[#This Row],[Financially-independent entity]]=""),"",#REF!)</f>
        <v>#REF!</v>
      </c>
      <c r="AK6255" t="e">
        <f>IF(OR(#REF!="",Table6[[#This Row],[Financially-independent entity]]=""),"",#REF!)</f>
        <v>#REF!</v>
      </c>
      <c r="AL6255" t="e">
        <f>IF(OR(#REF!="",Table6[[#This Row],[Financially-independent entity]]=""),"",#REF!)</f>
        <v>#REF!</v>
      </c>
      <c r="AM6255" t="e">
        <f>IF(OR(#REF!="",Table6[[#This Row],[Financially-independent entity]]=""),"",#REF!)</f>
        <v>#REF!</v>
      </c>
      <c r="AN6255" t="e">
        <f>IF(OR(#REF!="",Table6[[#This Row],[Financially-independent entity]]=""),"",#REF!)</f>
        <v>#REF!</v>
      </c>
      <c r="AO6255" t="e">
        <f>IF(OR(#REF!="",Table6[[#This Row],[Financially-independent entity]]=""),"",#REF!)</f>
        <v>#REF!</v>
      </c>
      <c r="AP6255" t="e">
        <f>IF(OR(#REF!="",Table6[[#This Row],[Financially-independent entity]]=""),"",#REF!)</f>
        <v>#REF!</v>
      </c>
      <c r="AQ6255" t="e">
        <f>IF(OR(#REF!="",Table6[[#This Row],[Financially-independent entity]]=""),"",#REF!)</f>
        <v>#REF!</v>
      </c>
      <c r="AR6255" t="e">
        <f>IF(OR(#REF!="",Table6[[#This Row],[Financially-independent entity]]=""),"",#REF!)</f>
        <v>#REF!</v>
      </c>
      <c r="AS6255" t="e">
        <f>IF(OR(#REF!="",Table6[[#This Row],[Financially-independent entity]]=""),"",#REF!)</f>
        <v>#REF!</v>
      </c>
      <c r="AT6255" t="e">
        <f>IF(OR(#REF!="",Table6[[#This Row],[Financially-independent entity]]=""),"",#REF!)</f>
        <v>#REF!</v>
      </c>
      <c r="AU6255" t="e">
        <f>IF(OR(#REF!="",Table6[[#This Row],[Financially-independent entity]]=""),"",#REF!)</f>
        <v>#REF!</v>
      </c>
      <c r="AV6255" t="e">
        <f>IF(OR(#REF!="",Table6[[#This Row],[Financially-independent entity]]=""),"",#REF!)</f>
        <v>#REF!</v>
      </c>
      <c r="AW6255" t="e">
        <f>IF(OR(#REF!="",Table6[[#This Row],[Financially-independent entity]]=""),"",#REF!)</f>
        <v>#REF!</v>
      </c>
      <c r="AX6255" t="e">
        <f>IF(OR(#REF!="",Table6[[#This Row],[Financially-independent entity]]=""),"",#REF!)</f>
        <v>#REF!</v>
      </c>
      <c r="AY6255" t="e">
        <f>IF(OR(#REF!="",Table6[[#This Row],[Financially-independent entity]]=""),"",#REF!)</f>
        <v>#REF!</v>
      </c>
      <c r="AZ6255" t="e">
        <f>IF(OR(#REF!="",Table6[[#This Row],[Financially-independent entity]]=""),"",#REF!)</f>
        <v>#REF!</v>
      </c>
    </row>
    <row r="6256" spans="1:52" x14ac:dyDescent="0.25">
      <c r="A6256" t="e">
        <f>IF(OR(#REF!="",#REF!="Total",#REF!="Cost entities",NOT(OR(ISNUMBER(#REF!),ISTEXT(#REF!)))),"",#REF!)</f>
        <v>#REF!</v>
      </c>
      <c r="B6256" t="e">
        <f>IF(Table6[[#This Row],[Financially-independent entity]]="","",#REF!)</f>
        <v>#REF!</v>
      </c>
      <c r="C6256" t="e">
        <f>IF(OR(#REF!="",Table6[[#This Row],[Financially-independent entity]]=""),"",#REF!)</f>
        <v>#REF!</v>
      </c>
      <c r="D6256" t="e">
        <f>IF(OR(#REF!="",Table6[[#This Row],[Financially-independent entity]]=""),"",#REF!)</f>
        <v>#REF!</v>
      </c>
      <c r="E6256" t="e">
        <f>IF(OR(#REF!="",Table6[[#This Row],[Financially-independent entity]]=""),"",#REF!)</f>
        <v>#REF!</v>
      </c>
      <c r="F6256" t="e">
        <f>IF(OR(#REF!="",Table6[[#This Row],[Financially-independent entity]]=""),"",#REF!)</f>
        <v>#REF!</v>
      </c>
      <c r="G6256" t="e">
        <f>IF(OR(#REF!="",Table6[[#This Row],[Financially-independent entity]]=""),"",#REF!)</f>
        <v>#REF!</v>
      </c>
      <c r="H6256" t="e">
        <f>IF(OR(#REF!="",Table6[[#This Row],[Financially-independent entity]]=""),"",#REF!)</f>
        <v>#REF!</v>
      </c>
      <c r="I6256" t="e">
        <f>IF(OR(#REF!="",Table6[[#This Row],[Financially-independent entity]]=""),"",#REF!)</f>
        <v>#REF!</v>
      </c>
      <c r="J6256" t="e">
        <f>IF(OR(#REF!="",Table6[[#This Row],[Financially-independent entity]]=""),"",#REF!)</f>
        <v>#REF!</v>
      </c>
      <c r="K6256" t="e">
        <f>IF(OR(#REF!="",Table6[[#This Row],[Financially-independent entity]]=""),"",#REF!)</f>
        <v>#REF!</v>
      </c>
      <c r="L6256" t="e">
        <f>IF(OR(#REF!="",Table6[[#This Row],[Financially-independent entity]]=""),"",#REF!)</f>
        <v>#REF!</v>
      </c>
      <c r="M6256" t="e">
        <f>IF(OR(#REF!="",Table6[[#This Row],[Financially-independent entity]]=""),"",#REF!)</f>
        <v>#REF!</v>
      </c>
      <c r="N6256" t="e">
        <f>IF(OR(#REF!="",Table6[[#This Row],[Financially-independent entity]]=""),"",#REF!)</f>
        <v>#REF!</v>
      </c>
      <c r="O6256" t="e">
        <f>IF(OR(#REF!="",Table6[[#This Row],[Financially-independent entity]]=""),"",#REF!)</f>
        <v>#REF!</v>
      </c>
      <c r="P6256" t="e">
        <f>IF(OR(#REF!="",Table6[[#This Row],[Financially-independent entity]]=""),"",#REF!)</f>
        <v>#REF!</v>
      </c>
      <c r="Q6256" t="e">
        <f>IF(OR(#REF!="",Table6[[#This Row],[Financially-independent entity]]=""),"",#REF!)</f>
        <v>#REF!</v>
      </c>
      <c r="R6256" t="e">
        <f>IF(OR(#REF!="",Table6[[#This Row],[Financially-independent entity]]=""),"",#REF!)</f>
        <v>#REF!</v>
      </c>
      <c r="S6256" t="e">
        <f>IF(OR(#REF!="",Table6[[#This Row],[Financially-independent entity]]=""),"",#REF!)</f>
        <v>#REF!</v>
      </c>
      <c r="T6256" t="e">
        <f>IF(OR(#REF!="",Table6[[#This Row],[Financially-independent entity]]=""),"",#REF!)</f>
        <v>#REF!</v>
      </c>
      <c r="U6256" t="e">
        <f>IF(OR(#REF!="",Table6[[#This Row],[Financially-independent entity]]=""),"",#REF!)</f>
        <v>#REF!</v>
      </c>
      <c r="V6256" t="e">
        <f>IF(OR(#REF!="",Table6[[#This Row],[Financially-independent entity]]=""),"",#REF!)</f>
        <v>#REF!</v>
      </c>
      <c r="W6256" t="e">
        <f>IF(OR(#REF!="",Table6[[#This Row],[Financially-independent entity]]=""),"",#REF!)</f>
        <v>#REF!</v>
      </c>
      <c r="X6256" t="e">
        <f>IF(OR(#REF!="",Table6[[#This Row],[Financially-independent entity]]=""),"",#REF!)</f>
        <v>#REF!</v>
      </c>
      <c r="Y6256" t="e">
        <f>IF(OR(#REF!="",Table6[[#This Row],[Financially-independent entity]]=""),"",#REF!)</f>
        <v>#REF!</v>
      </c>
      <c r="Z6256" t="e">
        <f>IF(OR(#REF!="",Table6[[#This Row],[Financially-independent entity]]=""),"",#REF!)</f>
        <v>#REF!</v>
      </c>
      <c r="AA6256" t="e">
        <f>IF(OR(#REF!="",Table6[[#This Row],[Financially-independent entity]]=""),"",#REF!)</f>
        <v>#REF!</v>
      </c>
      <c r="AB6256" t="e">
        <f>IF(OR(#REF!="",Table6[[#This Row],[Financially-independent entity]]=""),"",#REF!)</f>
        <v>#REF!</v>
      </c>
      <c r="AC6256" t="e">
        <f>IF(OR(#REF!="",Table6[[#This Row],[Financially-independent entity]]=""),"",#REF!)</f>
        <v>#REF!</v>
      </c>
      <c r="AD6256" t="e">
        <f>IF(OR(#REF!="",Table6[[#This Row],[Financially-independent entity]]=""),"",#REF!)</f>
        <v>#REF!</v>
      </c>
      <c r="AE6256" t="e">
        <f>IF(OR(#REF!="",Table6[[#This Row],[Financially-independent entity]]=""),"",#REF!)</f>
        <v>#REF!</v>
      </c>
      <c r="AF6256" t="e">
        <f>IF(OR(#REF!="",Table6[[#This Row],[Financially-independent entity]]=""),"",#REF!)</f>
        <v>#REF!</v>
      </c>
      <c r="AG6256" t="e">
        <f>IF(OR(#REF!="",Table6[[#This Row],[Financially-independent entity]]=""),"",#REF!)</f>
        <v>#REF!</v>
      </c>
      <c r="AH6256" t="e">
        <f>IF(OR(#REF!="",Table6[[#This Row],[Financially-independent entity]]=""),"",#REF!)</f>
        <v>#REF!</v>
      </c>
      <c r="AI6256" t="e">
        <f>IF(OR(#REF!="",Table6[[#This Row],[Financially-independent entity]]=""),"",#REF!)</f>
        <v>#REF!</v>
      </c>
      <c r="AJ6256" t="e">
        <f>IF(OR(#REF!="",Table6[[#This Row],[Financially-independent entity]]=""),"",#REF!)</f>
        <v>#REF!</v>
      </c>
      <c r="AK6256" t="e">
        <f>IF(OR(#REF!="",Table6[[#This Row],[Financially-independent entity]]=""),"",#REF!)</f>
        <v>#REF!</v>
      </c>
      <c r="AL6256" t="e">
        <f>IF(OR(#REF!="",Table6[[#This Row],[Financially-independent entity]]=""),"",#REF!)</f>
        <v>#REF!</v>
      </c>
      <c r="AM6256" t="e">
        <f>IF(OR(#REF!="",Table6[[#This Row],[Financially-independent entity]]=""),"",#REF!)</f>
        <v>#REF!</v>
      </c>
      <c r="AN6256" t="e">
        <f>IF(OR(#REF!="",Table6[[#This Row],[Financially-independent entity]]=""),"",#REF!)</f>
        <v>#REF!</v>
      </c>
      <c r="AO6256" t="e">
        <f>IF(OR(#REF!="",Table6[[#This Row],[Financially-independent entity]]=""),"",#REF!)</f>
        <v>#REF!</v>
      </c>
      <c r="AP6256" t="e">
        <f>IF(OR(#REF!="",Table6[[#This Row],[Financially-independent entity]]=""),"",#REF!)</f>
        <v>#REF!</v>
      </c>
      <c r="AQ6256" t="e">
        <f>IF(OR(#REF!="",Table6[[#This Row],[Financially-independent entity]]=""),"",#REF!)</f>
        <v>#REF!</v>
      </c>
      <c r="AR6256" t="e">
        <f>IF(OR(#REF!="",Table6[[#This Row],[Financially-independent entity]]=""),"",#REF!)</f>
        <v>#REF!</v>
      </c>
      <c r="AS6256" t="e">
        <f>IF(OR(#REF!="",Table6[[#This Row],[Financially-independent entity]]=""),"",#REF!)</f>
        <v>#REF!</v>
      </c>
      <c r="AT6256" t="e">
        <f>IF(OR(#REF!="",Table6[[#This Row],[Financially-independent entity]]=""),"",#REF!)</f>
        <v>#REF!</v>
      </c>
      <c r="AU6256" t="e">
        <f>IF(OR(#REF!="",Table6[[#This Row],[Financially-independent entity]]=""),"",#REF!)</f>
        <v>#REF!</v>
      </c>
      <c r="AV6256" t="e">
        <f>IF(OR(#REF!="",Table6[[#This Row],[Financially-independent entity]]=""),"",#REF!)</f>
        <v>#REF!</v>
      </c>
      <c r="AW6256" t="e">
        <f>IF(OR(#REF!="",Table6[[#This Row],[Financially-independent entity]]=""),"",#REF!)</f>
        <v>#REF!</v>
      </c>
      <c r="AX6256" t="e">
        <f>IF(OR(#REF!="",Table6[[#This Row],[Financially-independent entity]]=""),"",#REF!)</f>
        <v>#REF!</v>
      </c>
      <c r="AY6256" t="e">
        <f>IF(OR(#REF!="",Table6[[#This Row],[Financially-independent entity]]=""),"",#REF!)</f>
        <v>#REF!</v>
      </c>
      <c r="AZ6256" t="e">
        <f>IF(OR(#REF!="",Table6[[#This Row],[Financially-independent entity]]=""),"",#REF!)</f>
        <v>#REF!</v>
      </c>
    </row>
    <row r="6257" spans="1:52" x14ac:dyDescent="0.25">
      <c r="A6257" t="e">
        <f>IF(OR(#REF!="",#REF!="Total",#REF!="Cost entities",NOT(OR(ISNUMBER(#REF!),ISTEXT(#REF!)))),"",#REF!)</f>
        <v>#REF!</v>
      </c>
      <c r="B6257" t="e">
        <f>IF(Table6[[#This Row],[Financially-independent entity]]="","",#REF!)</f>
        <v>#REF!</v>
      </c>
      <c r="C6257" t="e">
        <f>IF(OR(#REF!="",Table6[[#This Row],[Financially-independent entity]]=""),"",#REF!)</f>
        <v>#REF!</v>
      </c>
      <c r="D6257" t="e">
        <f>IF(OR(#REF!="",Table6[[#This Row],[Financially-independent entity]]=""),"",#REF!)</f>
        <v>#REF!</v>
      </c>
      <c r="E6257" t="e">
        <f>IF(OR(#REF!="",Table6[[#This Row],[Financially-independent entity]]=""),"",#REF!)</f>
        <v>#REF!</v>
      </c>
      <c r="F6257" t="e">
        <f>IF(OR(#REF!="",Table6[[#This Row],[Financially-independent entity]]=""),"",#REF!)</f>
        <v>#REF!</v>
      </c>
      <c r="G6257" t="e">
        <f>IF(OR(#REF!="",Table6[[#This Row],[Financially-independent entity]]=""),"",#REF!)</f>
        <v>#REF!</v>
      </c>
      <c r="H6257" t="e">
        <f>IF(OR(#REF!="",Table6[[#This Row],[Financially-independent entity]]=""),"",#REF!)</f>
        <v>#REF!</v>
      </c>
      <c r="I6257" t="e">
        <f>IF(OR(#REF!="",Table6[[#This Row],[Financially-independent entity]]=""),"",#REF!)</f>
        <v>#REF!</v>
      </c>
      <c r="J6257" t="e">
        <f>IF(OR(#REF!="",Table6[[#This Row],[Financially-independent entity]]=""),"",#REF!)</f>
        <v>#REF!</v>
      </c>
      <c r="K6257" t="e">
        <f>IF(OR(#REF!="",Table6[[#This Row],[Financially-independent entity]]=""),"",#REF!)</f>
        <v>#REF!</v>
      </c>
      <c r="L6257" t="e">
        <f>IF(OR(#REF!="",Table6[[#This Row],[Financially-independent entity]]=""),"",#REF!)</f>
        <v>#REF!</v>
      </c>
      <c r="M6257" t="e">
        <f>IF(OR(#REF!="",Table6[[#This Row],[Financially-independent entity]]=""),"",#REF!)</f>
        <v>#REF!</v>
      </c>
      <c r="N6257" t="e">
        <f>IF(OR(#REF!="",Table6[[#This Row],[Financially-independent entity]]=""),"",#REF!)</f>
        <v>#REF!</v>
      </c>
      <c r="O6257" t="e">
        <f>IF(OR(#REF!="",Table6[[#This Row],[Financially-independent entity]]=""),"",#REF!)</f>
        <v>#REF!</v>
      </c>
      <c r="P6257" t="e">
        <f>IF(OR(#REF!="",Table6[[#This Row],[Financially-independent entity]]=""),"",#REF!)</f>
        <v>#REF!</v>
      </c>
      <c r="Q6257" t="e">
        <f>IF(OR(#REF!="",Table6[[#This Row],[Financially-independent entity]]=""),"",#REF!)</f>
        <v>#REF!</v>
      </c>
      <c r="R6257" t="e">
        <f>IF(OR(#REF!="",Table6[[#This Row],[Financially-independent entity]]=""),"",#REF!)</f>
        <v>#REF!</v>
      </c>
      <c r="S6257" t="e">
        <f>IF(OR(#REF!="",Table6[[#This Row],[Financially-independent entity]]=""),"",#REF!)</f>
        <v>#REF!</v>
      </c>
      <c r="T6257" t="e">
        <f>IF(OR(#REF!="",Table6[[#This Row],[Financially-independent entity]]=""),"",#REF!)</f>
        <v>#REF!</v>
      </c>
      <c r="U6257" t="e">
        <f>IF(OR(#REF!="",Table6[[#This Row],[Financially-independent entity]]=""),"",#REF!)</f>
        <v>#REF!</v>
      </c>
      <c r="V6257" t="e">
        <f>IF(OR(#REF!="",Table6[[#This Row],[Financially-independent entity]]=""),"",#REF!)</f>
        <v>#REF!</v>
      </c>
      <c r="W6257" t="e">
        <f>IF(OR(#REF!="",Table6[[#This Row],[Financially-independent entity]]=""),"",#REF!)</f>
        <v>#REF!</v>
      </c>
      <c r="X6257" t="e">
        <f>IF(OR(#REF!="",Table6[[#This Row],[Financially-independent entity]]=""),"",#REF!)</f>
        <v>#REF!</v>
      </c>
      <c r="Y6257" t="e">
        <f>IF(OR(#REF!="",Table6[[#This Row],[Financially-independent entity]]=""),"",#REF!)</f>
        <v>#REF!</v>
      </c>
      <c r="Z6257" t="e">
        <f>IF(OR(#REF!="",Table6[[#This Row],[Financially-independent entity]]=""),"",#REF!)</f>
        <v>#REF!</v>
      </c>
      <c r="AA6257" t="e">
        <f>IF(OR(#REF!="",Table6[[#This Row],[Financially-independent entity]]=""),"",#REF!)</f>
        <v>#REF!</v>
      </c>
      <c r="AB6257" t="e">
        <f>IF(OR(#REF!="",Table6[[#This Row],[Financially-independent entity]]=""),"",#REF!)</f>
        <v>#REF!</v>
      </c>
      <c r="AC6257" t="e">
        <f>IF(OR(#REF!="",Table6[[#This Row],[Financially-independent entity]]=""),"",#REF!)</f>
        <v>#REF!</v>
      </c>
      <c r="AD6257" t="e">
        <f>IF(OR(#REF!="",Table6[[#This Row],[Financially-independent entity]]=""),"",#REF!)</f>
        <v>#REF!</v>
      </c>
      <c r="AE6257" t="e">
        <f>IF(OR(#REF!="",Table6[[#This Row],[Financially-independent entity]]=""),"",#REF!)</f>
        <v>#REF!</v>
      </c>
      <c r="AF6257" t="e">
        <f>IF(OR(#REF!="",Table6[[#This Row],[Financially-independent entity]]=""),"",#REF!)</f>
        <v>#REF!</v>
      </c>
      <c r="AG6257" t="e">
        <f>IF(OR(#REF!="",Table6[[#This Row],[Financially-independent entity]]=""),"",#REF!)</f>
        <v>#REF!</v>
      </c>
      <c r="AH6257" t="e">
        <f>IF(OR(#REF!="",Table6[[#This Row],[Financially-independent entity]]=""),"",#REF!)</f>
        <v>#REF!</v>
      </c>
      <c r="AI6257" t="e">
        <f>IF(OR(#REF!="",Table6[[#This Row],[Financially-independent entity]]=""),"",#REF!)</f>
        <v>#REF!</v>
      </c>
      <c r="AJ6257" t="e">
        <f>IF(OR(#REF!="",Table6[[#This Row],[Financially-independent entity]]=""),"",#REF!)</f>
        <v>#REF!</v>
      </c>
      <c r="AK6257" t="e">
        <f>IF(OR(#REF!="",Table6[[#This Row],[Financially-independent entity]]=""),"",#REF!)</f>
        <v>#REF!</v>
      </c>
      <c r="AL6257" t="e">
        <f>IF(OR(#REF!="",Table6[[#This Row],[Financially-independent entity]]=""),"",#REF!)</f>
        <v>#REF!</v>
      </c>
      <c r="AM6257" t="e">
        <f>IF(OR(#REF!="",Table6[[#This Row],[Financially-independent entity]]=""),"",#REF!)</f>
        <v>#REF!</v>
      </c>
      <c r="AN6257" t="e">
        <f>IF(OR(#REF!="",Table6[[#This Row],[Financially-independent entity]]=""),"",#REF!)</f>
        <v>#REF!</v>
      </c>
      <c r="AO6257" t="e">
        <f>IF(OR(#REF!="",Table6[[#This Row],[Financially-independent entity]]=""),"",#REF!)</f>
        <v>#REF!</v>
      </c>
      <c r="AP6257" t="e">
        <f>IF(OR(#REF!="",Table6[[#This Row],[Financially-independent entity]]=""),"",#REF!)</f>
        <v>#REF!</v>
      </c>
      <c r="AQ6257" t="e">
        <f>IF(OR(#REF!="",Table6[[#This Row],[Financially-independent entity]]=""),"",#REF!)</f>
        <v>#REF!</v>
      </c>
      <c r="AR6257" t="e">
        <f>IF(OR(#REF!="",Table6[[#This Row],[Financially-independent entity]]=""),"",#REF!)</f>
        <v>#REF!</v>
      </c>
      <c r="AS6257" t="e">
        <f>IF(OR(#REF!="",Table6[[#This Row],[Financially-independent entity]]=""),"",#REF!)</f>
        <v>#REF!</v>
      </c>
      <c r="AT6257" t="e">
        <f>IF(OR(#REF!="",Table6[[#This Row],[Financially-independent entity]]=""),"",#REF!)</f>
        <v>#REF!</v>
      </c>
      <c r="AU6257" t="e">
        <f>IF(OR(#REF!="",Table6[[#This Row],[Financially-independent entity]]=""),"",#REF!)</f>
        <v>#REF!</v>
      </c>
      <c r="AV6257" t="e">
        <f>IF(OR(#REF!="",Table6[[#This Row],[Financially-independent entity]]=""),"",#REF!)</f>
        <v>#REF!</v>
      </c>
      <c r="AW6257" t="e">
        <f>IF(OR(#REF!="",Table6[[#This Row],[Financially-independent entity]]=""),"",#REF!)</f>
        <v>#REF!</v>
      </c>
      <c r="AX6257" t="e">
        <f>IF(OR(#REF!="",Table6[[#This Row],[Financially-independent entity]]=""),"",#REF!)</f>
        <v>#REF!</v>
      </c>
      <c r="AY6257" t="e">
        <f>IF(OR(#REF!="",Table6[[#This Row],[Financially-independent entity]]=""),"",#REF!)</f>
        <v>#REF!</v>
      </c>
      <c r="AZ6257" t="e">
        <f>IF(OR(#REF!="",Table6[[#This Row],[Financially-independent entity]]=""),"",#REF!)</f>
        <v>#REF!</v>
      </c>
    </row>
    <row r="6258" spans="1:52" x14ac:dyDescent="0.25">
      <c r="A6258" t="e">
        <f>IF(OR(#REF!="",#REF!="Total",#REF!="Cost entities",NOT(OR(ISNUMBER(#REF!),ISTEXT(#REF!)))),"",#REF!)</f>
        <v>#REF!</v>
      </c>
      <c r="B6258" t="e">
        <f>IF(Table6[[#This Row],[Financially-independent entity]]="","",#REF!)</f>
        <v>#REF!</v>
      </c>
      <c r="C6258" t="e">
        <f>IF(OR(#REF!="",Table6[[#This Row],[Financially-independent entity]]=""),"",#REF!)</f>
        <v>#REF!</v>
      </c>
      <c r="D6258" t="e">
        <f>IF(OR(#REF!="",Table6[[#This Row],[Financially-independent entity]]=""),"",#REF!)</f>
        <v>#REF!</v>
      </c>
      <c r="E6258" t="e">
        <f>IF(OR(#REF!="",Table6[[#This Row],[Financially-independent entity]]=""),"",#REF!)</f>
        <v>#REF!</v>
      </c>
      <c r="F6258" t="e">
        <f>IF(OR(#REF!="",Table6[[#This Row],[Financially-independent entity]]=""),"",#REF!)</f>
        <v>#REF!</v>
      </c>
      <c r="G6258" t="e">
        <f>IF(OR(#REF!="",Table6[[#This Row],[Financially-independent entity]]=""),"",#REF!)</f>
        <v>#REF!</v>
      </c>
      <c r="H6258" t="e">
        <f>IF(OR(#REF!="",Table6[[#This Row],[Financially-independent entity]]=""),"",#REF!)</f>
        <v>#REF!</v>
      </c>
      <c r="I6258" t="e">
        <f>IF(OR(#REF!="",Table6[[#This Row],[Financially-independent entity]]=""),"",#REF!)</f>
        <v>#REF!</v>
      </c>
      <c r="J6258" t="e">
        <f>IF(OR(#REF!="",Table6[[#This Row],[Financially-independent entity]]=""),"",#REF!)</f>
        <v>#REF!</v>
      </c>
      <c r="K6258" t="e">
        <f>IF(OR(#REF!="",Table6[[#This Row],[Financially-independent entity]]=""),"",#REF!)</f>
        <v>#REF!</v>
      </c>
      <c r="L6258" t="e">
        <f>IF(OR(#REF!="",Table6[[#This Row],[Financially-independent entity]]=""),"",#REF!)</f>
        <v>#REF!</v>
      </c>
      <c r="M6258" t="e">
        <f>IF(OR(#REF!="",Table6[[#This Row],[Financially-independent entity]]=""),"",#REF!)</f>
        <v>#REF!</v>
      </c>
      <c r="N6258" t="e">
        <f>IF(OR(#REF!="",Table6[[#This Row],[Financially-independent entity]]=""),"",#REF!)</f>
        <v>#REF!</v>
      </c>
      <c r="O6258" t="e">
        <f>IF(OR(#REF!="",Table6[[#This Row],[Financially-independent entity]]=""),"",#REF!)</f>
        <v>#REF!</v>
      </c>
      <c r="P6258" t="e">
        <f>IF(OR(#REF!="",Table6[[#This Row],[Financially-independent entity]]=""),"",#REF!)</f>
        <v>#REF!</v>
      </c>
      <c r="Q6258" t="e">
        <f>IF(OR(#REF!="",Table6[[#This Row],[Financially-independent entity]]=""),"",#REF!)</f>
        <v>#REF!</v>
      </c>
      <c r="R6258" t="e">
        <f>IF(OR(#REF!="",Table6[[#This Row],[Financially-independent entity]]=""),"",#REF!)</f>
        <v>#REF!</v>
      </c>
      <c r="S6258" t="e">
        <f>IF(OR(#REF!="",Table6[[#This Row],[Financially-independent entity]]=""),"",#REF!)</f>
        <v>#REF!</v>
      </c>
      <c r="T6258" t="e">
        <f>IF(OR(#REF!="",Table6[[#This Row],[Financially-independent entity]]=""),"",#REF!)</f>
        <v>#REF!</v>
      </c>
      <c r="U6258" t="e">
        <f>IF(OR(#REF!="",Table6[[#This Row],[Financially-independent entity]]=""),"",#REF!)</f>
        <v>#REF!</v>
      </c>
      <c r="V6258" t="e">
        <f>IF(OR(#REF!="",Table6[[#This Row],[Financially-independent entity]]=""),"",#REF!)</f>
        <v>#REF!</v>
      </c>
      <c r="W6258" t="e">
        <f>IF(OR(#REF!="",Table6[[#This Row],[Financially-independent entity]]=""),"",#REF!)</f>
        <v>#REF!</v>
      </c>
      <c r="X6258" t="e">
        <f>IF(OR(#REF!="",Table6[[#This Row],[Financially-independent entity]]=""),"",#REF!)</f>
        <v>#REF!</v>
      </c>
      <c r="Y6258" t="e">
        <f>IF(OR(#REF!="",Table6[[#This Row],[Financially-independent entity]]=""),"",#REF!)</f>
        <v>#REF!</v>
      </c>
      <c r="Z6258" t="e">
        <f>IF(OR(#REF!="",Table6[[#This Row],[Financially-independent entity]]=""),"",#REF!)</f>
        <v>#REF!</v>
      </c>
      <c r="AA6258" t="e">
        <f>IF(OR(#REF!="",Table6[[#This Row],[Financially-independent entity]]=""),"",#REF!)</f>
        <v>#REF!</v>
      </c>
      <c r="AB6258" t="e">
        <f>IF(OR(#REF!="",Table6[[#This Row],[Financially-independent entity]]=""),"",#REF!)</f>
        <v>#REF!</v>
      </c>
      <c r="AC6258" t="e">
        <f>IF(OR(#REF!="",Table6[[#This Row],[Financially-independent entity]]=""),"",#REF!)</f>
        <v>#REF!</v>
      </c>
      <c r="AD6258" t="e">
        <f>IF(OR(#REF!="",Table6[[#This Row],[Financially-independent entity]]=""),"",#REF!)</f>
        <v>#REF!</v>
      </c>
      <c r="AE6258" t="e">
        <f>IF(OR(#REF!="",Table6[[#This Row],[Financially-independent entity]]=""),"",#REF!)</f>
        <v>#REF!</v>
      </c>
      <c r="AF6258" t="e">
        <f>IF(OR(#REF!="",Table6[[#This Row],[Financially-independent entity]]=""),"",#REF!)</f>
        <v>#REF!</v>
      </c>
      <c r="AG6258" t="e">
        <f>IF(OR(#REF!="",Table6[[#This Row],[Financially-independent entity]]=""),"",#REF!)</f>
        <v>#REF!</v>
      </c>
      <c r="AH6258" t="e">
        <f>IF(OR(#REF!="",Table6[[#This Row],[Financially-independent entity]]=""),"",#REF!)</f>
        <v>#REF!</v>
      </c>
      <c r="AI6258" t="e">
        <f>IF(OR(#REF!="",Table6[[#This Row],[Financially-independent entity]]=""),"",#REF!)</f>
        <v>#REF!</v>
      </c>
      <c r="AJ6258" t="e">
        <f>IF(OR(#REF!="",Table6[[#This Row],[Financially-independent entity]]=""),"",#REF!)</f>
        <v>#REF!</v>
      </c>
      <c r="AK6258" t="e">
        <f>IF(OR(#REF!="",Table6[[#This Row],[Financially-independent entity]]=""),"",#REF!)</f>
        <v>#REF!</v>
      </c>
      <c r="AL6258" t="e">
        <f>IF(OR(#REF!="",Table6[[#This Row],[Financially-independent entity]]=""),"",#REF!)</f>
        <v>#REF!</v>
      </c>
      <c r="AM6258" t="e">
        <f>IF(OR(#REF!="",Table6[[#This Row],[Financially-independent entity]]=""),"",#REF!)</f>
        <v>#REF!</v>
      </c>
      <c r="AN6258" t="e">
        <f>IF(OR(#REF!="",Table6[[#This Row],[Financially-independent entity]]=""),"",#REF!)</f>
        <v>#REF!</v>
      </c>
      <c r="AO6258" t="e">
        <f>IF(OR(#REF!="",Table6[[#This Row],[Financially-independent entity]]=""),"",#REF!)</f>
        <v>#REF!</v>
      </c>
      <c r="AP6258" t="e">
        <f>IF(OR(#REF!="",Table6[[#This Row],[Financially-independent entity]]=""),"",#REF!)</f>
        <v>#REF!</v>
      </c>
      <c r="AQ6258" t="e">
        <f>IF(OR(#REF!="",Table6[[#This Row],[Financially-independent entity]]=""),"",#REF!)</f>
        <v>#REF!</v>
      </c>
      <c r="AR6258" t="e">
        <f>IF(OR(#REF!="",Table6[[#This Row],[Financially-independent entity]]=""),"",#REF!)</f>
        <v>#REF!</v>
      </c>
      <c r="AS6258" t="e">
        <f>IF(OR(#REF!="",Table6[[#This Row],[Financially-independent entity]]=""),"",#REF!)</f>
        <v>#REF!</v>
      </c>
      <c r="AT6258" t="e">
        <f>IF(OR(#REF!="",Table6[[#This Row],[Financially-independent entity]]=""),"",#REF!)</f>
        <v>#REF!</v>
      </c>
      <c r="AU6258" t="e">
        <f>IF(OR(#REF!="",Table6[[#This Row],[Financially-independent entity]]=""),"",#REF!)</f>
        <v>#REF!</v>
      </c>
      <c r="AV6258" t="e">
        <f>IF(OR(#REF!="",Table6[[#This Row],[Financially-independent entity]]=""),"",#REF!)</f>
        <v>#REF!</v>
      </c>
      <c r="AW6258" t="e">
        <f>IF(OR(#REF!="",Table6[[#This Row],[Financially-independent entity]]=""),"",#REF!)</f>
        <v>#REF!</v>
      </c>
      <c r="AX6258" t="e">
        <f>IF(OR(#REF!="",Table6[[#This Row],[Financially-independent entity]]=""),"",#REF!)</f>
        <v>#REF!</v>
      </c>
      <c r="AY6258" t="e">
        <f>IF(OR(#REF!="",Table6[[#This Row],[Financially-independent entity]]=""),"",#REF!)</f>
        <v>#REF!</v>
      </c>
      <c r="AZ6258" t="e">
        <f>IF(OR(#REF!="",Table6[[#This Row],[Financially-independent entity]]=""),"",#REF!)</f>
        <v>#REF!</v>
      </c>
    </row>
    <row r="6259" spans="1:52" x14ac:dyDescent="0.25">
      <c r="A6259" t="e">
        <f>IF(OR(#REF!="",#REF!="Total",#REF!="Cost entities",NOT(OR(ISNUMBER(#REF!),ISTEXT(#REF!)))),"",#REF!)</f>
        <v>#REF!</v>
      </c>
      <c r="B6259" t="e">
        <f>IF(Table6[[#This Row],[Financially-independent entity]]="","",#REF!)</f>
        <v>#REF!</v>
      </c>
      <c r="C6259" t="e">
        <f>IF(OR(#REF!="",Table6[[#This Row],[Financially-independent entity]]=""),"",#REF!)</f>
        <v>#REF!</v>
      </c>
      <c r="D6259" t="e">
        <f>IF(OR(#REF!="",Table6[[#This Row],[Financially-independent entity]]=""),"",#REF!)</f>
        <v>#REF!</v>
      </c>
      <c r="E6259" t="e">
        <f>IF(OR(#REF!="",Table6[[#This Row],[Financially-independent entity]]=""),"",#REF!)</f>
        <v>#REF!</v>
      </c>
      <c r="F6259" t="e">
        <f>IF(OR(#REF!="",Table6[[#This Row],[Financially-independent entity]]=""),"",#REF!)</f>
        <v>#REF!</v>
      </c>
      <c r="G6259" t="e">
        <f>IF(OR(#REF!="",Table6[[#This Row],[Financially-independent entity]]=""),"",#REF!)</f>
        <v>#REF!</v>
      </c>
      <c r="H6259" t="e">
        <f>IF(OR(#REF!="",Table6[[#This Row],[Financially-independent entity]]=""),"",#REF!)</f>
        <v>#REF!</v>
      </c>
      <c r="I6259" t="e">
        <f>IF(OR(#REF!="",Table6[[#This Row],[Financially-independent entity]]=""),"",#REF!)</f>
        <v>#REF!</v>
      </c>
      <c r="J6259" t="e">
        <f>IF(OR(#REF!="",Table6[[#This Row],[Financially-independent entity]]=""),"",#REF!)</f>
        <v>#REF!</v>
      </c>
      <c r="K6259" t="e">
        <f>IF(OR(#REF!="",Table6[[#This Row],[Financially-independent entity]]=""),"",#REF!)</f>
        <v>#REF!</v>
      </c>
      <c r="L6259" t="e">
        <f>IF(OR(#REF!="",Table6[[#This Row],[Financially-independent entity]]=""),"",#REF!)</f>
        <v>#REF!</v>
      </c>
      <c r="M6259" t="e">
        <f>IF(OR(#REF!="",Table6[[#This Row],[Financially-independent entity]]=""),"",#REF!)</f>
        <v>#REF!</v>
      </c>
      <c r="N6259" t="e">
        <f>IF(OR(#REF!="",Table6[[#This Row],[Financially-independent entity]]=""),"",#REF!)</f>
        <v>#REF!</v>
      </c>
      <c r="O6259" t="e">
        <f>IF(OR(#REF!="",Table6[[#This Row],[Financially-independent entity]]=""),"",#REF!)</f>
        <v>#REF!</v>
      </c>
      <c r="P6259" t="e">
        <f>IF(OR(#REF!="",Table6[[#This Row],[Financially-independent entity]]=""),"",#REF!)</f>
        <v>#REF!</v>
      </c>
      <c r="Q6259" t="e">
        <f>IF(OR(#REF!="",Table6[[#This Row],[Financially-independent entity]]=""),"",#REF!)</f>
        <v>#REF!</v>
      </c>
      <c r="R6259" t="e">
        <f>IF(OR(#REF!="",Table6[[#This Row],[Financially-independent entity]]=""),"",#REF!)</f>
        <v>#REF!</v>
      </c>
      <c r="S6259" t="e">
        <f>IF(OR(#REF!="",Table6[[#This Row],[Financially-independent entity]]=""),"",#REF!)</f>
        <v>#REF!</v>
      </c>
      <c r="T6259" t="e">
        <f>IF(OR(#REF!="",Table6[[#This Row],[Financially-independent entity]]=""),"",#REF!)</f>
        <v>#REF!</v>
      </c>
      <c r="U6259" t="e">
        <f>IF(OR(#REF!="",Table6[[#This Row],[Financially-independent entity]]=""),"",#REF!)</f>
        <v>#REF!</v>
      </c>
      <c r="V6259" t="e">
        <f>IF(OR(#REF!="",Table6[[#This Row],[Financially-independent entity]]=""),"",#REF!)</f>
        <v>#REF!</v>
      </c>
      <c r="W6259" t="e">
        <f>IF(OR(#REF!="",Table6[[#This Row],[Financially-independent entity]]=""),"",#REF!)</f>
        <v>#REF!</v>
      </c>
      <c r="X6259" t="e">
        <f>IF(OR(#REF!="",Table6[[#This Row],[Financially-independent entity]]=""),"",#REF!)</f>
        <v>#REF!</v>
      </c>
      <c r="Y6259" t="e">
        <f>IF(OR(#REF!="",Table6[[#This Row],[Financially-independent entity]]=""),"",#REF!)</f>
        <v>#REF!</v>
      </c>
      <c r="Z6259" t="e">
        <f>IF(OR(#REF!="",Table6[[#This Row],[Financially-independent entity]]=""),"",#REF!)</f>
        <v>#REF!</v>
      </c>
      <c r="AA6259" t="e">
        <f>IF(OR(#REF!="",Table6[[#This Row],[Financially-independent entity]]=""),"",#REF!)</f>
        <v>#REF!</v>
      </c>
      <c r="AB6259" t="e">
        <f>IF(OR(#REF!="",Table6[[#This Row],[Financially-independent entity]]=""),"",#REF!)</f>
        <v>#REF!</v>
      </c>
      <c r="AC6259" t="e">
        <f>IF(OR(#REF!="",Table6[[#This Row],[Financially-independent entity]]=""),"",#REF!)</f>
        <v>#REF!</v>
      </c>
      <c r="AD6259" t="e">
        <f>IF(OR(#REF!="",Table6[[#This Row],[Financially-independent entity]]=""),"",#REF!)</f>
        <v>#REF!</v>
      </c>
      <c r="AE6259" t="e">
        <f>IF(OR(#REF!="",Table6[[#This Row],[Financially-independent entity]]=""),"",#REF!)</f>
        <v>#REF!</v>
      </c>
      <c r="AF6259" t="e">
        <f>IF(OR(#REF!="",Table6[[#This Row],[Financially-independent entity]]=""),"",#REF!)</f>
        <v>#REF!</v>
      </c>
      <c r="AG6259" t="e">
        <f>IF(OR(#REF!="",Table6[[#This Row],[Financially-independent entity]]=""),"",#REF!)</f>
        <v>#REF!</v>
      </c>
      <c r="AH6259" t="e">
        <f>IF(OR(#REF!="",Table6[[#This Row],[Financially-independent entity]]=""),"",#REF!)</f>
        <v>#REF!</v>
      </c>
      <c r="AI6259" t="e">
        <f>IF(OR(#REF!="",Table6[[#This Row],[Financially-independent entity]]=""),"",#REF!)</f>
        <v>#REF!</v>
      </c>
      <c r="AJ6259" t="e">
        <f>IF(OR(#REF!="",Table6[[#This Row],[Financially-independent entity]]=""),"",#REF!)</f>
        <v>#REF!</v>
      </c>
      <c r="AK6259" t="e">
        <f>IF(OR(#REF!="",Table6[[#This Row],[Financially-independent entity]]=""),"",#REF!)</f>
        <v>#REF!</v>
      </c>
      <c r="AL6259" t="e">
        <f>IF(OR(#REF!="",Table6[[#This Row],[Financially-independent entity]]=""),"",#REF!)</f>
        <v>#REF!</v>
      </c>
      <c r="AM6259" t="e">
        <f>IF(OR(#REF!="",Table6[[#This Row],[Financially-independent entity]]=""),"",#REF!)</f>
        <v>#REF!</v>
      </c>
      <c r="AN6259" t="e">
        <f>IF(OR(#REF!="",Table6[[#This Row],[Financially-independent entity]]=""),"",#REF!)</f>
        <v>#REF!</v>
      </c>
      <c r="AO6259" t="e">
        <f>IF(OR(#REF!="",Table6[[#This Row],[Financially-independent entity]]=""),"",#REF!)</f>
        <v>#REF!</v>
      </c>
      <c r="AP6259" t="e">
        <f>IF(OR(#REF!="",Table6[[#This Row],[Financially-independent entity]]=""),"",#REF!)</f>
        <v>#REF!</v>
      </c>
      <c r="AQ6259" t="e">
        <f>IF(OR(#REF!="",Table6[[#This Row],[Financially-independent entity]]=""),"",#REF!)</f>
        <v>#REF!</v>
      </c>
      <c r="AR6259" t="e">
        <f>IF(OR(#REF!="",Table6[[#This Row],[Financially-independent entity]]=""),"",#REF!)</f>
        <v>#REF!</v>
      </c>
      <c r="AS6259" t="e">
        <f>IF(OR(#REF!="",Table6[[#This Row],[Financially-independent entity]]=""),"",#REF!)</f>
        <v>#REF!</v>
      </c>
      <c r="AT6259" t="e">
        <f>IF(OR(#REF!="",Table6[[#This Row],[Financially-independent entity]]=""),"",#REF!)</f>
        <v>#REF!</v>
      </c>
      <c r="AU6259" t="e">
        <f>IF(OR(#REF!="",Table6[[#This Row],[Financially-independent entity]]=""),"",#REF!)</f>
        <v>#REF!</v>
      </c>
      <c r="AV6259" t="e">
        <f>IF(OR(#REF!="",Table6[[#This Row],[Financially-independent entity]]=""),"",#REF!)</f>
        <v>#REF!</v>
      </c>
      <c r="AW6259" t="e">
        <f>IF(OR(#REF!="",Table6[[#This Row],[Financially-independent entity]]=""),"",#REF!)</f>
        <v>#REF!</v>
      </c>
      <c r="AX6259" t="e">
        <f>IF(OR(#REF!="",Table6[[#This Row],[Financially-independent entity]]=""),"",#REF!)</f>
        <v>#REF!</v>
      </c>
      <c r="AY6259" t="e">
        <f>IF(OR(#REF!="",Table6[[#This Row],[Financially-independent entity]]=""),"",#REF!)</f>
        <v>#REF!</v>
      </c>
      <c r="AZ6259" t="e">
        <f>IF(OR(#REF!="",Table6[[#This Row],[Financially-independent entity]]=""),"",#REF!)</f>
        <v>#REF!</v>
      </c>
    </row>
    <row r="6260" spans="1:52" x14ac:dyDescent="0.25">
      <c r="A6260" t="e">
        <f>IF(OR(#REF!="",#REF!="Total",#REF!="Cost entities",NOT(OR(ISNUMBER(#REF!),ISTEXT(#REF!)))),"",#REF!)</f>
        <v>#REF!</v>
      </c>
      <c r="B6260" t="e">
        <f>IF(Table6[[#This Row],[Financially-independent entity]]="","",#REF!)</f>
        <v>#REF!</v>
      </c>
      <c r="C6260" t="e">
        <f>IF(OR(#REF!="",Table6[[#This Row],[Financially-independent entity]]=""),"",#REF!)</f>
        <v>#REF!</v>
      </c>
      <c r="D6260" t="e">
        <f>IF(OR(#REF!="",Table6[[#This Row],[Financially-independent entity]]=""),"",#REF!)</f>
        <v>#REF!</v>
      </c>
      <c r="E6260" t="e">
        <f>IF(OR(#REF!="",Table6[[#This Row],[Financially-independent entity]]=""),"",#REF!)</f>
        <v>#REF!</v>
      </c>
      <c r="F6260" t="e">
        <f>IF(OR(#REF!="",Table6[[#This Row],[Financially-independent entity]]=""),"",#REF!)</f>
        <v>#REF!</v>
      </c>
      <c r="G6260" t="e">
        <f>IF(OR(#REF!="",Table6[[#This Row],[Financially-independent entity]]=""),"",#REF!)</f>
        <v>#REF!</v>
      </c>
      <c r="H6260" t="e">
        <f>IF(OR(#REF!="",Table6[[#This Row],[Financially-independent entity]]=""),"",#REF!)</f>
        <v>#REF!</v>
      </c>
      <c r="I6260" t="e">
        <f>IF(OR(#REF!="",Table6[[#This Row],[Financially-independent entity]]=""),"",#REF!)</f>
        <v>#REF!</v>
      </c>
      <c r="J6260" t="e">
        <f>IF(OR(#REF!="",Table6[[#This Row],[Financially-independent entity]]=""),"",#REF!)</f>
        <v>#REF!</v>
      </c>
      <c r="K6260" t="e">
        <f>IF(OR(#REF!="",Table6[[#This Row],[Financially-independent entity]]=""),"",#REF!)</f>
        <v>#REF!</v>
      </c>
      <c r="L6260" t="e">
        <f>IF(OR(#REF!="",Table6[[#This Row],[Financially-independent entity]]=""),"",#REF!)</f>
        <v>#REF!</v>
      </c>
      <c r="M6260" t="e">
        <f>IF(OR(#REF!="",Table6[[#This Row],[Financially-independent entity]]=""),"",#REF!)</f>
        <v>#REF!</v>
      </c>
      <c r="N6260" t="e">
        <f>IF(OR(#REF!="",Table6[[#This Row],[Financially-independent entity]]=""),"",#REF!)</f>
        <v>#REF!</v>
      </c>
      <c r="O6260" t="e">
        <f>IF(OR(#REF!="",Table6[[#This Row],[Financially-independent entity]]=""),"",#REF!)</f>
        <v>#REF!</v>
      </c>
      <c r="P6260" t="e">
        <f>IF(OR(#REF!="",Table6[[#This Row],[Financially-independent entity]]=""),"",#REF!)</f>
        <v>#REF!</v>
      </c>
      <c r="Q6260" t="e">
        <f>IF(OR(#REF!="",Table6[[#This Row],[Financially-independent entity]]=""),"",#REF!)</f>
        <v>#REF!</v>
      </c>
      <c r="R6260" t="e">
        <f>IF(OR(#REF!="",Table6[[#This Row],[Financially-independent entity]]=""),"",#REF!)</f>
        <v>#REF!</v>
      </c>
      <c r="S6260" t="e">
        <f>IF(OR(#REF!="",Table6[[#This Row],[Financially-independent entity]]=""),"",#REF!)</f>
        <v>#REF!</v>
      </c>
      <c r="T6260" t="e">
        <f>IF(OR(#REF!="",Table6[[#This Row],[Financially-independent entity]]=""),"",#REF!)</f>
        <v>#REF!</v>
      </c>
      <c r="U6260" t="e">
        <f>IF(OR(#REF!="",Table6[[#This Row],[Financially-independent entity]]=""),"",#REF!)</f>
        <v>#REF!</v>
      </c>
      <c r="V6260" t="e">
        <f>IF(OR(#REF!="",Table6[[#This Row],[Financially-independent entity]]=""),"",#REF!)</f>
        <v>#REF!</v>
      </c>
      <c r="W6260" t="e">
        <f>IF(OR(#REF!="",Table6[[#This Row],[Financially-independent entity]]=""),"",#REF!)</f>
        <v>#REF!</v>
      </c>
      <c r="X6260" t="e">
        <f>IF(OR(#REF!="",Table6[[#This Row],[Financially-independent entity]]=""),"",#REF!)</f>
        <v>#REF!</v>
      </c>
      <c r="Y6260" t="e">
        <f>IF(OR(#REF!="",Table6[[#This Row],[Financially-independent entity]]=""),"",#REF!)</f>
        <v>#REF!</v>
      </c>
      <c r="Z6260" t="e">
        <f>IF(OR(#REF!="",Table6[[#This Row],[Financially-independent entity]]=""),"",#REF!)</f>
        <v>#REF!</v>
      </c>
      <c r="AA6260" t="e">
        <f>IF(OR(#REF!="",Table6[[#This Row],[Financially-independent entity]]=""),"",#REF!)</f>
        <v>#REF!</v>
      </c>
      <c r="AB6260" t="e">
        <f>IF(OR(#REF!="",Table6[[#This Row],[Financially-independent entity]]=""),"",#REF!)</f>
        <v>#REF!</v>
      </c>
      <c r="AC6260" t="e">
        <f>IF(OR(#REF!="",Table6[[#This Row],[Financially-independent entity]]=""),"",#REF!)</f>
        <v>#REF!</v>
      </c>
      <c r="AD6260" t="e">
        <f>IF(OR(#REF!="",Table6[[#This Row],[Financially-independent entity]]=""),"",#REF!)</f>
        <v>#REF!</v>
      </c>
      <c r="AE6260" t="e">
        <f>IF(OR(#REF!="",Table6[[#This Row],[Financially-independent entity]]=""),"",#REF!)</f>
        <v>#REF!</v>
      </c>
      <c r="AF6260" t="e">
        <f>IF(OR(#REF!="",Table6[[#This Row],[Financially-independent entity]]=""),"",#REF!)</f>
        <v>#REF!</v>
      </c>
      <c r="AG6260" t="e">
        <f>IF(OR(#REF!="",Table6[[#This Row],[Financially-independent entity]]=""),"",#REF!)</f>
        <v>#REF!</v>
      </c>
      <c r="AH6260" t="e">
        <f>IF(OR(#REF!="",Table6[[#This Row],[Financially-independent entity]]=""),"",#REF!)</f>
        <v>#REF!</v>
      </c>
      <c r="AI6260" t="e">
        <f>IF(OR(#REF!="",Table6[[#This Row],[Financially-independent entity]]=""),"",#REF!)</f>
        <v>#REF!</v>
      </c>
      <c r="AJ6260" t="e">
        <f>IF(OR(#REF!="",Table6[[#This Row],[Financially-independent entity]]=""),"",#REF!)</f>
        <v>#REF!</v>
      </c>
      <c r="AK6260" t="e">
        <f>IF(OR(#REF!="",Table6[[#This Row],[Financially-independent entity]]=""),"",#REF!)</f>
        <v>#REF!</v>
      </c>
      <c r="AL6260" t="e">
        <f>IF(OR(#REF!="",Table6[[#This Row],[Financially-independent entity]]=""),"",#REF!)</f>
        <v>#REF!</v>
      </c>
      <c r="AM6260" t="e">
        <f>IF(OR(#REF!="",Table6[[#This Row],[Financially-independent entity]]=""),"",#REF!)</f>
        <v>#REF!</v>
      </c>
      <c r="AN6260" t="e">
        <f>IF(OR(#REF!="",Table6[[#This Row],[Financially-independent entity]]=""),"",#REF!)</f>
        <v>#REF!</v>
      </c>
      <c r="AO6260" t="e">
        <f>IF(OR(#REF!="",Table6[[#This Row],[Financially-independent entity]]=""),"",#REF!)</f>
        <v>#REF!</v>
      </c>
      <c r="AP6260" t="e">
        <f>IF(OR(#REF!="",Table6[[#This Row],[Financially-independent entity]]=""),"",#REF!)</f>
        <v>#REF!</v>
      </c>
      <c r="AQ6260" t="e">
        <f>IF(OR(#REF!="",Table6[[#This Row],[Financially-independent entity]]=""),"",#REF!)</f>
        <v>#REF!</v>
      </c>
      <c r="AR6260" t="e">
        <f>IF(OR(#REF!="",Table6[[#This Row],[Financially-independent entity]]=""),"",#REF!)</f>
        <v>#REF!</v>
      </c>
      <c r="AS6260" t="e">
        <f>IF(OR(#REF!="",Table6[[#This Row],[Financially-independent entity]]=""),"",#REF!)</f>
        <v>#REF!</v>
      </c>
      <c r="AT6260" t="e">
        <f>IF(OR(#REF!="",Table6[[#This Row],[Financially-independent entity]]=""),"",#REF!)</f>
        <v>#REF!</v>
      </c>
      <c r="AU6260" t="e">
        <f>IF(OR(#REF!="",Table6[[#This Row],[Financially-independent entity]]=""),"",#REF!)</f>
        <v>#REF!</v>
      </c>
      <c r="AV6260" t="e">
        <f>IF(OR(#REF!="",Table6[[#This Row],[Financially-independent entity]]=""),"",#REF!)</f>
        <v>#REF!</v>
      </c>
      <c r="AW6260" t="e">
        <f>IF(OR(#REF!="",Table6[[#This Row],[Financially-independent entity]]=""),"",#REF!)</f>
        <v>#REF!</v>
      </c>
      <c r="AX6260" t="e">
        <f>IF(OR(#REF!="",Table6[[#This Row],[Financially-independent entity]]=""),"",#REF!)</f>
        <v>#REF!</v>
      </c>
      <c r="AY6260" t="e">
        <f>IF(OR(#REF!="",Table6[[#This Row],[Financially-independent entity]]=""),"",#REF!)</f>
        <v>#REF!</v>
      </c>
      <c r="AZ6260" t="e">
        <f>IF(OR(#REF!="",Table6[[#This Row],[Financially-independent entity]]=""),"",#REF!)</f>
        <v>#REF!</v>
      </c>
    </row>
    <row r="6261" spans="1:52" x14ac:dyDescent="0.25">
      <c r="A6261" t="e">
        <f>IF(OR(#REF!="",#REF!="Total",#REF!="Cost entities",NOT(OR(ISNUMBER(#REF!),ISTEXT(#REF!)))),"",#REF!)</f>
        <v>#REF!</v>
      </c>
      <c r="B6261" t="e">
        <f>IF(Table6[[#This Row],[Financially-independent entity]]="","",#REF!)</f>
        <v>#REF!</v>
      </c>
      <c r="C6261" t="e">
        <f>IF(OR(#REF!="",Table6[[#This Row],[Financially-independent entity]]=""),"",#REF!)</f>
        <v>#REF!</v>
      </c>
      <c r="D6261" t="e">
        <f>IF(OR(#REF!="",Table6[[#This Row],[Financially-independent entity]]=""),"",#REF!)</f>
        <v>#REF!</v>
      </c>
      <c r="E6261" t="e">
        <f>IF(OR(#REF!="",Table6[[#This Row],[Financially-independent entity]]=""),"",#REF!)</f>
        <v>#REF!</v>
      </c>
      <c r="F6261" t="e">
        <f>IF(OR(#REF!="",Table6[[#This Row],[Financially-independent entity]]=""),"",#REF!)</f>
        <v>#REF!</v>
      </c>
      <c r="G6261" t="e">
        <f>IF(OR(#REF!="",Table6[[#This Row],[Financially-independent entity]]=""),"",#REF!)</f>
        <v>#REF!</v>
      </c>
      <c r="H6261" t="e">
        <f>IF(OR(#REF!="",Table6[[#This Row],[Financially-independent entity]]=""),"",#REF!)</f>
        <v>#REF!</v>
      </c>
      <c r="I6261" t="e">
        <f>IF(OR(#REF!="",Table6[[#This Row],[Financially-independent entity]]=""),"",#REF!)</f>
        <v>#REF!</v>
      </c>
      <c r="J6261" t="e">
        <f>IF(OR(#REF!="",Table6[[#This Row],[Financially-independent entity]]=""),"",#REF!)</f>
        <v>#REF!</v>
      </c>
      <c r="K6261" t="e">
        <f>IF(OR(#REF!="",Table6[[#This Row],[Financially-independent entity]]=""),"",#REF!)</f>
        <v>#REF!</v>
      </c>
      <c r="L6261" t="e">
        <f>IF(OR(#REF!="",Table6[[#This Row],[Financially-independent entity]]=""),"",#REF!)</f>
        <v>#REF!</v>
      </c>
      <c r="M6261" t="e">
        <f>IF(OR(#REF!="",Table6[[#This Row],[Financially-independent entity]]=""),"",#REF!)</f>
        <v>#REF!</v>
      </c>
      <c r="N6261" t="e">
        <f>IF(OR(#REF!="",Table6[[#This Row],[Financially-independent entity]]=""),"",#REF!)</f>
        <v>#REF!</v>
      </c>
      <c r="O6261" t="e">
        <f>IF(OR(#REF!="",Table6[[#This Row],[Financially-independent entity]]=""),"",#REF!)</f>
        <v>#REF!</v>
      </c>
      <c r="P6261" t="e">
        <f>IF(OR(#REF!="",Table6[[#This Row],[Financially-independent entity]]=""),"",#REF!)</f>
        <v>#REF!</v>
      </c>
      <c r="Q6261" t="e">
        <f>IF(OR(#REF!="",Table6[[#This Row],[Financially-independent entity]]=""),"",#REF!)</f>
        <v>#REF!</v>
      </c>
      <c r="R6261" t="e">
        <f>IF(OR(#REF!="",Table6[[#This Row],[Financially-independent entity]]=""),"",#REF!)</f>
        <v>#REF!</v>
      </c>
      <c r="S6261" t="e">
        <f>IF(OR(#REF!="",Table6[[#This Row],[Financially-independent entity]]=""),"",#REF!)</f>
        <v>#REF!</v>
      </c>
      <c r="T6261" t="e">
        <f>IF(OR(#REF!="",Table6[[#This Row],[Financially-independent entity]]=""),"",#REF!)</f>
        <v>#REF!</v>
      </c>
      <c r="U6261" t="e">
        <f>IF(OR(#REF!="",Table6[[#This Row],[Financially-independent entity]]=""),"",#REF!)</f>
        <v>#REF!</v>
      </c>
      <c r="V6261" t="e">
        <f>IF(OR(#REF!="",Table6[[#This Row],[Financially-independent entity]]=""),"",#REF!)</f>
        <v>#REF!</v>
      </c>
      <c r="W6261" t="e">
        <f>IF(OR(#REF!="",Table6[[#This Row],[Financially-independent entity]]=""),"",#REF!)</f>
        <v>#REF!</v>
      </c>
      <c r="X6261" t="e">
        <f>IF(OR(#REF!="",Table6[[#This Row],[Financially-independent entity]]=""),"",#REF!)</f>
        <v>#REF!</v>
      </c>
      <c r="Y6261" t="e">
        <f>IF(OR(#REF!="",Table6[[#This Row],[Financially-independent entity]]=""),"",#REF!)</f>
        <v>#REF!</v>
      </c>
      <c r="Z6261" t="e">
        <f>IF(OR(#REF!="",Table6[[#This Row],[Financially-independent entity]]=""),"",#REF!)</f>
        <v>#REF!</v>
      </c>
      <c r="AA6261" t="e">
        <f>IF(OR(#REF!="",Table6[[#This Row],[Financially-independent entity]]=""),"",#REF!)</f>
        <v>#REF!</v>
      </c>
      <c r="AB6261" t="e">
        <f>IF(OR(#REF!="",Table6[[#This Row],[Financially-independent entity]]=""),"",#REF!)</f>
        <v>#REF!</v>
      </c>
      <c r="AC6261" t="e">
        <f>IF(OR(#REF!="",Table6[[#This Row],[Financially-independent entity]]=""),"",#REF!)</f>
        <v>#REF!</v>
      </c>
      <c r="AD6261" t="e">
        <f>IF(OR(#REF!="",Table6[[#This Row],[Financially-independent entity]]=""),"",#REF!)</f>
        <v>#REF!</v>
      </c>
      <c r="AE6261" t="e">
        <f>IF(OR(#REF!="",Table6[[#This Row],[Financially-independent entity]]=""),"",#REF!)</f>
        <v>#REF!</v>
      </c>
      <c r="AF6261" t="e">
        <f>IF(OR(#REF!="",Table6[[#This Row],[Financially-independent entity]]=""),"",#REF!)</f>
        <v>#REF!</v>
      </c>
      <c r="AG6261" t="e">
        <f>IF(OR(#REF!="",Table6[[#This Row],[Financially-independent entity]]=""),"",#REF!)</f>
        <v>#REF!</v>
      </c>
      <c r="AH6261" t="e">
        <f>IF(OR(#REF!="",Table6[[#This Row],[Financially-independent entity]]=""),"",#REF!)</f>
        <v>#REF!</v>
      </c>
      <c r="AI6261" t="e">
        <f>IF(OR(#REF!="",Table6[[#This Row],[Financially-independent entity]]=""),"",#REF!)</f>
        <v>#REF!</v>
      </c>
      <c r="AJ6261" t="e">
        <f>IF(OR(#REF!="",Table6[[#This Row],[Financially-independent entity]]=""),"",#REF!)</f>
        <v>#REF!</v>
      </c>
      <c r="AK6261" t="e">
        <f>IF(OR(#REF!="",Table6[[#This Row],[Financially-independent entity]]=""),"",#REF!)</f>
        <v>#REF!</v>
      </c>
      <c r="AL6261" t="e">
        <f>IF(OR(#REF!="",Table6[[#This Row],[Financially-independent entity]]=""),"",#REF!)</f>
        <v>#REF!</v>
      </c>
      <c r="AM6261" t="e">
        <f>IF(OR(#REF!="",Table6[[#This Row],[Financially-independent entity]]=""),"",#REF!)</f>
        <v>#REF!</v>
      </c>
      <c r="AN6261" t="e">
        <f>IF(OR(#REF!="",Table6[[#This Row],[Financially-independent entity]]=""),"",#REF!)</f>
        <v>#REF!</v>
      </c>
      <c r="AO6261" t="e">
        <f>IF(OR(#REF!="",Table6[[#This Row],[Financially-independent entity]]=""),"",#REF!)</f>
        <v>#REF!</v>
      </c>
      <c r="AP6261" t="e">
        <f>IF(OR(#REF!="",Table6[[#This Row],[Financially-independent entity]]=""),"",#REF!)</f>
        <v>#REF!</v>
      </c>
      <c r="AQ6261" t="e">
        <f>IF(OR(#REF!="",Table6[[#This Row],[Financially-independent entity]]=""),"",#REF!)</f>
        <v>#REF!</v>
      </c>
      <c r="AR6261" t="e">
        <f>IF(OR(#REF!="",Table6[[#This Row],[Financially-independent entity]]=""),"",#REF!)</f>
        <v>#REF!</v>
      </c>
      <c r="AS6261" t="e">
        <f>IF(OR(#REF!="",Table6[[#This Row],[Financially-independent entity]]=""),"",#REF!)</f>
        <v>#REF!</v>
      </c>
      <c r="AT6261" t="e">
        <f>IF(OR(#REF!="",Table6[[#This Row],[Financially-independent entity]]=""),"",#REF!)</f>
        <v>#REF!</v>
      </c>
      <c r="AU6261" t="e">
        <f>IF(OR(#REF!="",Table6[[#This Row],[Financially-independent entity]]=""),"",#REF!)</f>
        <v>#REF!</v>
      </c>
      <c r="AV6261" t="e">
        <f>IF(OR(#REF!="",Table6[[#This Row],[Financially-independent entity]]=""),"",#REF!)</f>
        <v>#REF!</v>
      </c>
      <c r="AW6261" t="e">
        <f>IF(OR(#REF!="",Table6[[#This Row],[Financially-independent entity]]=""),"",#REF!)</f>
        <v>#REF!</v>
      </c>
      <c r="AX6261" t="e">
        <f>IF(OR(#REF!="",Table6[[#This Row],[Financially-independent entity]]=""),"",#REF!)</f>
        <v>#REF!</v>
      </c>
      <c r="AY6261" t="e">
        <f>IF(OR(#REF!="",Table6[[#This Row],[Financially-independent entity]]=""),"",#REF!)</f>
        <v>#REF!</v>
      </c>
      <c r="AZ6261" t="e">
        <f>IF(OR(#REF!="",Table6[[#This Row],[Financially-independent entity]]=""),"",#REF!)</f>
        <v>#REF!</v>
      </c>
    </row>
    <row r="6262" spans="1:52" x14ac:dyDescent="0.25">
      <c r="A6262" t="e">
        <f>IF(OR(#REF!="",#REF!="Total",#REF!="Cost entities",NOT(OR(ISNUMBER(#REF!),ISTEXT(#REF!)))),"",#REF!)</f>
        <v>#REF!</v>
      </c>
      <c r="B6262" t="e">
        <f>IF(Table6[[#This Row],[Financially-independent entity]]="","",#REF!)</f>
        <v>#REF!</v>
      </c>
      <c r="C6262" t="e">
        <f>IF(OR(#REF!="",Table6[[#This Row],[Financially-independent entity]]=""),"",#REF!)</f>
        <v>#REF!</v>
      </c>
      <c r="D6262" t="e">
        <f>IF(OR(#REF!="",Table6[[#This Row],[Financially-independent entity]]=""),"",#REF!)</f>
        <v>#REF!</v>
      </c>
      <c r="E6262" t="e">
        <f>IF(OR(#REF!="",Table6[[#This Row],[Financially-independent entity]]=""),"",#REF!)</f>
        <v>#REF!</v>
      </c>
      <c r="F6262" t="e">
        <f>IF(OR(#REF!="",Table6[[#This Row],[Financially-independent entity]]=""),"",#REF!)</f>
        <v>#REF!</v>
      </c>
      <c r="G6262" t="e">
        <f>IF(OR(#REF!="",Table6[[#This Row],[Financially-independent entity]]=""),"",#REF!)</f>
        <v>#REF!</v>
      </c>
      <c r="H6262" t="e">
        <f>IF(OR(#REF!="",Table6[[#This Row],[Financially-independent entity]]=""),"",#REF!)</f>
        <v>#REF!</v>
      </c>
      <c r="I6262" t="e">
        <f>IF(OR(#REF!="",Table6[[#This Row],[Financially-independent entity]]=""),"",#REF!)</f>
        <v>#REF!</v>
      </c>
      <c r="J6262" t="e">
        <f>IF(OR(#REF!="",Table6[[#This Row],[Financially-independent entity]]=""),"",#REF!)</f>
        <v>#REF!</v>
      </c>
      <c r="K6262" t="e">
        <f>IF(OR(#REF!="",Table6[[#This Row],[Financially-independent entity]]=""),"",#REF!)</f>
        <v>#REF!</v>
      </c>
      <c r="L6262" t="e">
        <f>IF(OR(#REF!="",Table6[[#This Row],[Financially-independent entity]]=""),"",#REF!)</f>
        <v>#REF!</v>
      </c>
      <c r="M6262" t="e">
        <f>IF(OR(#REF!="",Table6[[#This Row],[Financially-independent entity]]=""),"",#REF!)</f>
        <v>#REF!</v>
      </c>
      <c r="N6262" t="e">
        <f>IF(OR(#REF!="",Table6[[#This Row],[Financially-independent entity]]=""),"",#REF!)</f>
        <v>#REF!</v>
      </c>
      <c r="O6262" t="e">
        <f>IF(OR(#REF!="",Table6[[#This Row],[Financially-independent entity]]=""),"",#REF!)</f>
        <v>#REF!</v>
      </c>
      <c r="P6262" t="e">
        <f>IF(OR(#REF!="",Table6[[#This Row],[Financially-independent entity]]=""),"",#REF!)</f>
        <v>#REF!</v>
      </c>
      <c r="Q6262" t="e">
        <f>IF(OR(#REF!="",Table6[[#This Row],[Financially-independent entity]]=""),"",#REF!)</f>
        <v>#REF!</v>
      </c>
      <c r="R6262" t="e">
        <f>IF(OR(#REF!="",Table6[[#This Row],[Financially-independent entity]]=""),"",#REF!)</f>
        <v>#REF!</v>
      </c>
      <c r="S6262" t="e">
        <f>IF(OR(#REF!="",Table6[[#This Row],[Financially-independent entity]]=""),"",#REF!)</f>
        <v>#REF!</v>
      </c>
      <c r="T6262" t="e">
        <f>IF(OR(#REF!="",Table6[[#This Row],[Financially-independent entity]]=""),"",#REF!)</f>
        <v>#REF!</v>
      </c>
      <c r="U6262" t="e">
        <f>IF(OR(#REF!="",Table6[[#This Row],[Financially-independent entity]]=""),"",#REF!)</f>
        <v>#REF!</v>
      </c>
      <c r="V6262" t="e">
        <f>IF(OR(#REF!="",Table6[[#This Row],[Financially-independent entity]]=""),"",#REF!)</f>
        <v>#REF!</v>
      </c>
      <c r="W6262" t="e">
        <f>IF(OR(#REF!="",Table6[[#This Row],[Financially-independent entity]]=""),"",#REF!)</f>
        <v>#REF!</v>
      </c>
      <c r="X6262" t="e">
        <f>IF(OR(#REF!="",Table6[[#This Row],[Financially-independent entity]]=""),"",#REF!)</f>
        <v>#REF!</v>
      </c>
      <c r="Y6262" t="e">
        <f>IF(OR(#REF!="",Table6[[#This Row],[Financially-independent entity]]=""),"",#REF!)</f>
        <v>#REF!</v>
      </c>
      <c r="Z6262" t="e">
        <f>IF(OR(#REF!="",Table6[[#This Row],[Financially-independent entity]]=""),"",#REF!)</f>
        <v>#REF!</v>
      </c>
      <c r="AA6262" t="e">
        <f>IF(OR(#REF!="",Table6[[#This Row],[Financially-independent entity]]=""),"",#REF!)</f>
        <v>#REF!</v>
      </c>
      <c r="AB6262" t="e">
        <f>IF(OR(#REF!="",Table6[[#This Row],[Financially-independent entity]]=""),"",#REF!)</f>
        <v>#REF!</v>
      </c>
      <c r="AC6262" t="e">
        <f>IF(OR(#REF!="",Table6[[#This Row],[Financially-independent entity]]=""),"",#REF!)</f>
        <v>#REF!</v>
      </c>
      <c r="AD6262" t="e">
        <f>IF(OR(#REF!="",Table6[[#This Row],[Financially-independent entity]]=""),"",#REF!)</f>
        <v>#REF!</v>
      </c>
      <c r="AE6262" t="e">
        <f>IF(OR(#REF!="",Table6[[#This Row],[Financially-independent entity]]=""),"",#REF!)</f>
        <v>#REF!</v>
      </c>
      <c r="AF6262" t="e">
        <f>IF(OR(#REF!="",Table6[[#This Row],[Financially-independent entity]]=""),"",#REF!)</f>
        <v>#REF!</v>
      </c>
      <c r="AG6262" t="e">
        <f>IF(OR(#REF!="",Table6[[#This Row],[Financially-independent entity]]=""),"",#REF!)</f>
        <v>#REF!</v>
      </c>
      <c r="AH6262" t="e">
        <f>IF(OR(#REF!="",Table6[[#This Row],[Financially-independent entity]]=""),"",#REF!)</f>
        <v>#REF!</v>
      </c>
      <c r="AI6262" t="e">
        <f>IF(OR(#REF!="",Table6[[#This Row],[Financially-independent entity]]=""),"",#REF!)</f>
        <v>#REF!</v>
      </c>
      <c r="AJ6262" t="e">
        <f>IF(OR(#REF!="",Table6[[#This Row],[Financially-independent entity]]=""),"",#REF!)</f>
        <v>#REF!</v>
      </c>
      <c r="AK6262" t="e">
        <f>IF(OR(#REF!="",Table6[[#This Row],[Financially-independent entity]]=""),"",#REF!)</f>
        <v>#REF!</v>
      </c>
      <c r="AL6262" t="e">
        <f>IF(OR(#REF!="",Table6[[#This Row],[Financially-independent entity]]=""),"",#REF!)</f>
        <v>#REF!</v>
      </c>
      <c r="AM6262" t="e">
        <f>IF(OR(#REF!="",Table6[[#This Row],[Financially-independent entity]]=""),"",#REF!)</f>
        <v>#REF!</v>
      </c>
      <c r="AN6262" t="e">
        <f>IF(OR(#REF!="",Table6[[#This Row],[Financially-independent entity]]=""),"",#REF!)</f>
        <v>#REF!</v>
      </c>
      <c r="AO6262" t="e">
        <f>IF(OR(#REF!="",Table6[[#This Row],[Financially-independent entity]]=""),"",#REF!)</f>
        <v>#REF!</v>
      </c>
      <c r="AP6262" t="e">
        <f>IF(OR(#REF!="",Table6[[#This Row],[Financially-independent entity]]=""),"",#REF!)</f>
        <v>#REF!</v>
      </c>
      <c r="AQ6262" t="e">
        <f>IF(OR(#REF!="",Table6[[#This Row],[Financially-independent entity]]=""),"",#REF!)</f>
        <v>#REF!</v>
      </c>
      <c r="AR6262" t="e">
        <f>IF(OR(#REF!="",Table6[[#This Row],[Financially-independent entity]]=""),"",#REF!)</f>
        <v>#REF!</v>
      </c>
      <c r="AS6262" t="e">
        <f>IF(OR(#REF!="",Table6[[#This Row],[Financially-independent entity]]=""),"",#REF!)</f>
        <v>#REF!</v>
      </c>
      <c r="AT6262" t="e">
        <f>IF(OR(#REF!="",Table6[[#This Row],[Financially-independent entity]]=""),"",#REF!)</f>
        <v>#REF!</v>
      </c>
      <c r="AU6262" t="e">
        <f>IF(OR(#REF!="",Table6[[#This Row],[Financially-independent entity]]=""),"",#REF!)</f>
        <v>#REF!</v>
      </c>
      <c r="AV6262" t="e">
        <f>IF(OR(#REF!="",Table6[[#This Row],[Financially-independent entity]]=""),"",#REF!)</f>
        <v>#REF!</v>
      </c>
      <c r="AW6262" t="e">
        <f>IF(OR(#REF!="",Table6[[#This Row],[Financially-independent entity]]=""),"",#REF!)</f>
        <v>#REF!</v>
      </c>
      <c r="AX6262" t="e">
        <f>IF(OR(#REF!="",Table6[[#This Row],[Financially-independent entity]]=""),"",#REF!)</f>
        <v>#REF!</v>
      </c>
      <c r="AY6262" t="e">
        <f>IF(OR(#REF!="",Table6[[#This Row],[Financially-independent entity]]=""),"",#REF!)</f>
        <v>#REF!</v>
      </c>
      <c r="AZ6262" t="e">
        <f>IF(OR(#REF!="",Table6[[#This Row],[Financially-independent entity]]=""),"",#REF!)</f>
        <v>#REF!</v>
      </c>
    </row>
    <row r="6263" spans="1:52" x14ac:dyDescent="0.25">
      <c r="A6263" t="e">
        <f>IF(OR(#REF!="",#REF!="Total",#REF!="Cost entities",NOT(OR(ISNUMBER(#REF!),ISTEXT(#REF!)))),"",#REF!)</f>
        <v>#REF!</v>
      </c>
      <c r="B6263" t="e">
        <f>IF(Table6[[#This Row],[Financially-independent entity]]="","",#REF!)</f>
        <v>#REF!</v>
      </c>
      <c r="C6263" t="e">
        <f>IF(OR(#REF!="",Table6[[#This Row],[Financially-independent entity]]=""),"",#REF!)</f>
        <v>#REF!</v>
      </c>
      <c r="D6263" t="e">
        <f>IF(OR(#REF!="",Table6[[#This Row],[Financially-independent entity]]=""),"",#REF!)</f>
        <v>#REF!</v>
      </c>
      <c r="E6263" t="e">
        <f>IF(OR(#REF!="",Table6[[#This Row],[Financially-independent entity]]=""),"",#REF!)</f>
        <v>#REF!</v>
      </c>
      <c r="F6263" t="e">
        <f>IF(OR(#REF!="",Table6[[#This Row],[Financially-independent entity]]=""),"",#REF!)</f>
        <v>#REF!</v>
      </c>
      <c r="G6263" t="e">
        <f>IF(OR(#REF!="",Table6[[#This Row],[Financially-independent entity]]=""),"",#REF!)</f>
        <v>#REF!</v>
      </c>
      <c r="H6263" t="e">
        <f>IF(OR(#REF!="",Table6[[#This Row],[Financially-independent entity]]=""),"",#REF!)</f>
        <v>#REF!</v>
      </c>
      <c r="I6263" t="e">
        <f>IF(OR(#REF!="",Table6[[#This Row],[Financially-independent entity]]=""),"",#REF!)</f>
        <v>#REF!</v>
      </c>
      <c r="J6263" t="e">
        <f>IF(OR(#REF!="",Table6[[#This Row],[Financially-independent entity]]=""),"",#REF!)</f>
        <v>#REF!</v>
      </c>
      <c r="K6263" t="e">
        <f>IF(OR(#REF!="",Table6[[#This Row],[Financially-independent entity]]=""),"",#REF!)</f>
        <v>#REF!</v>
      </c>
      <c r="L6263" t="e">
        <f>IF(OR(#REF!="",Table6[[#This Row],[Financially-independent entity]]=""),"",#REF!)</f>
        <v>#REF!</v>
      </c>
      <c r="M6263" t="e">
        <f>IF(OR(#REF!="",Table6[[#This Row],[Financially-independent entity]]=""),"",#REF!)</f>
        <v>#REF!</v>
      </c>
      <c r="N6263" t="e">
        <f>IF(OR(#REF!="",Table6[[#This Row],[Financially-independent entity]]=""),"",#REF!)</f>
        <v>#REF!</v>
      </c>
      <c r="O6263" t="e">
        <f>IF(OR(#REF!="",Table6[[#This Row],[Financially-independent entity]]=""),"",#REF!)</f>
        <v>#REF!</v>
      </c>
      <c r="P6263" t="e">
        <f>IF(OR(#REF!="",Table6[[#This Row],[Financially-independent entity]]=""),"",#REF!)</f>
        <v>#REF!</v>
      </c>
      <c r="Q6263" t="e">
        <f>IF(OR(#REF!="",Table6[[#This Row],[Financially-independent entity]]=""),"",#REF!)</f>
        <v>#REF!</v>
      </c>
      <c r="R6263" t="e">
        <f>IF(OR(#REF!="",Table6[[#This Row],[Financially-independent entity]]=""),"",#REF!)</f>
        <v>#REF!</v>
      </c>
      <c r="S6263" t="e">
        <f>IF(OR(#REF!="",Table6[[#This Row],[Financially-independent entity]]=""),"",#REF!)</f>
        <v>#REF!</v>
      </c>
      <c r="T6263" t="e">
        <f>IF(OR(#REF!="",Table6[[#This Row],[Financially-independent entity]]=""),"",#REF!)</f>
        <v>#REF!</v>
      </c>
      <c r="U6263" t="e">
        <f>IF(OR(#REF!="",Table6[[#This Row],[Financially-independent entity]]=""),"",#REF!)</f>
        <v>#REF!</v>
      </c>
      <c r="V6263" t="e">
        <f>IF(OR(#REF!="",Table6[[#This Row],[Financially-independent entity]]=""),"",#REF!)</f>
        <v>#REF!</v>
      </c>
      <c r="W6263" t="e">
        <f>IF(OR(#REF!="",Table6[[#This Row],[Financially-independent entity]]=""),"",#REF!)</f>
        <v>#REF!</v>
      </c>
      <c r="X6263" t="e">
        <f>IF(OR(#REF!="",Table6[[#This Row],[Financially-independent entity]]=""),"",#REF!)</f>
        <v>#REF!</v>
      </c>
      <c r="Y6263" t="e">
        <f>IF(OR(#REF!="",Table6[[#This Row],[Financially-independent entity]]=""),"",#REF!)</f>
        <v>#REF!</v>
      </c>
      <c r="Z6263" t="e">
        <f>IF(OR(#REF!="",Table6[[#This Row],[Financially-independent entity]]=""),"",#REF!)</f>
        <v>#REF!</v>
      </c>
      <c r="AA6263" t="e">
        <f>IF(OR(#REF!="",Table6[[#This Row],[Financially-independent entity]]=""),"",#REF!)</f>
        <v>#REF!</v>
      </c>
      <c r="AB6263" t="e">
        <f>IF(OR(#REF!="",Table6[[#This Row],[Financially-independent entity]]=""),"",#REF!)</f>
        <v>#REF!</v>
      </c>
      <c r="AC6263" t="e">
        <f>IF(OR(#REF!="",Table6[[#This Row],[Financially-independent entity]]=""),"",#REF!)</f>
        <v>#REF!</v>
      </c>
      <c r="AD6263" t="e">
        <f>IF(OR(#REF!="",Table6[[#This Row],[Financially-independent entity]]=""),"",#REF!)</f>
        <v>#REF!</v>
      </c>
      <c r="AE6263" t="e">
        <f>IF(OR(#REF!="",Table6[[#This Row],[Financially-independent entity]]=""),"",#REF!)</f>
        <v>#REF!</v>
      </c>
      <c r="AF6263" t="e">
        <f>IF(OR(#REF!="",Table6[[#This Row],[Financially-independent entity]]=""),"",#REF!)</f>
        <v>#REF!</v>
      </c>
      <c r="AG6263" t="e">
        <f>IF(OR(#REF!="",Table6[[#This Row],[Financially-independent entity]]=""),"",#REF!)</f>
        <v>#REF!</v>
      </c>
      <c r="AH6263" t="e">
        <f>IF(OR(#REF!="",Table6[[#This Row],[Financially-independent entity]]=""),"",#REF!)</f>
        <v>#REF!</v>
      </c>
      <c r="AI6263" t="e">
        <f>IF(OR(#REF!="",Table6[[#This Row],[Financially-independent entity]]=""),"",#REF!)</f>
        <v>#REF!</v>
      </c>
      <c r="AJ6263" t="e">
        <f>IF(OR(#REF!="",Table6[[#This Row],[Financially-independent entity]]=""),"",#REF!)</f>
        <v>#REF!</v>
      </c>
      <c r="AK6263" t="e">
        <f>IF(OR(#REF!="",Table6[[#This Row],[Financially-independent entity]]=""),"",#REF!)</f>
        <v>#REF!</v>
      </c>
      <c r="AL6263" t="e">
        <f>IF(OR(#REF!="",Table6[[#This Row],[Financially-independent entity]]=""),"",#REF!)</f>
        <v>#REF!</v>
      </c>
      <c r="AM6263" t="e">
        <f>IF(OR(#REF!="",Table6[[#This Row],[Financially-independent entity]]=""),"",#REF!)</f>
        <v>#REF!</v>
      </c>
      <c r="AN6263" t="e">
        <f>IF(OR(#REF!="",Table6[[#This Row],[Financially-independent entity]]=""),"",#REF!)</f>
        <v>#REF!</v>
      </c>
      <c r="AO6263" t="e">
        <f>IF(OR(#REF!="",Table6[[#This Row],[Financially-independent entity]]=""),"",#REF!)</f>
        <v>#REF!</v>
      </c>
      <c r="AP6263" t="e">
        <f>IF(OR(#REF!="",Table6[[#This Row],[Financially-independent entity]]=""),"",#REF!)</f>
        <v>#REF!</v>
      </c>
      <c r="AQ6263" t="e">
        <f>IF(OR(#REF!="",Table6[[#This Row],[Financially-independent entity]]=""),"",#REF!)</f>
        <v>#REF!</v>
      </c>
      <c r="AR6263" t="e">
        <f>IF(OR(#REF!="",Table6[[#This Row],[Financially-independent entity]]=""),"",#REF!)</f>
        <v>#REF!</v>
      </c>
      <c r="AS6263" t="e">
        <f>IF(OR(#REF!="",Table6[[#This Row],[Financially-independent entity]]=""),"",#REF!)</f>
        <v>#REF!</v>
      </c>
      <c r="AT6263" t="e">
        <f>IF(OR(#REF!="",Table6[[#This Row],[Financially-independent entity]]=""),"",#REF!)</f>
        <v>#REF!</v>
      </c>
      <c r="AU6263" t="e">
        <f>IF(OR(#REF!="",Table6[[#This Row],[Financially-independent entity]]=""),"",#REF!)</f>
        <v>#REF!</v>
      </c>
      <c r="AV6263" t="e">
        <f>IF(OR(#REF!="",Table6[[#This Row],[Financially-independent entity]]=""),"",#REF!)</f>
        <v>#REF!</v>
      </c>
      <c r="AW6263" t="e">
        <f>IF(OR(#REF!="",Table6[[#This Row],[Financially-independent entity]]=""),"",#REF!)</f>
        <v>#REF!</v>
      </c>
      <c r="AX6263" t="e">
        <f>IF(OR(#REF!="",Table6[[#This Row],[Financially-independent entity]]=""),"",#REF!)</f>
        <v>#REF!</v>
      </c>
      <c r="AY6263" t="e">
        <f>IF(OR(#REF!="",Table6[[#This Row],[Financially-independent entity]]=""),"",#REF!)</f>
        <v>#REF!</v>
      </c>
      <c r="AZ6263" t="e">
        <f>IF(OR(#REF!="",Table6[[#This Row],[Financially-independent entity]]=""),"",#REF!)</f>
        <v>#REF!</v>
      </c>
    </row>
    <row r="6264" spans="1:52" x14ac:dyDescent="0.25">
      <c r="A6264" t="e">
        <f>IF(OR(#REF!="",#REF!="Total",#REF!="Cost entities",NOT(OR(ISNUMBER(#REF!),ISTEXT(#REF!)))),"",#REF!)</f>
        <v>#REF!</v>
      </c>
      <c r="B6264" t="e">
        <f>IF(Table6[[#This Row],[Financially-independent entity]]="","",#REF!)</f>
        <v>#REF!</v>
      </c>
      <c r="C6264" t="e">
        <f>IF(OR(#REF!="",Table6[[#This Row],[Financially-independent entity]]=""),"",#REF!)</f>
        <v>#REF!</v>
      </c>
      <c r="D6264" t="e">
        <f>IF(OR(#REF!="",Table6[[#This Row],[Financially-independent entity]]=""),"",#REF!)</f>
        <v>#REF!</v>
      </c>
      <c r="E6264" t="e">
        <f>IF(OR(#REF!="",Table6[[#This Row],[Financially-independent entity]]=""),"",#REF!)</f>
        <v>#REF!</v>
      </c>
      <c r="F6264" t="e">
        <f>IF(OR(#REF!="",Table6[[#This Row],[Financially-independent entity]]=""),"",#REF!)</f>
        <v>#REF!</v>
      </c>
      <c r="G6264" t="e">
        <f>IF(OR(#REF!="",Table6[[#This Row],[Financially-independent entity]]=""),"",#REF!)</f>
        <v>#REF!</v>
      </c>
      <c r="H6264" t="e">
        <f>IF(OR(#REF!="",Table6[[#This Row],[Financially-independent entity]]=""),"",#REF!)</f>
        <v>#REF!</v>
      </c>
      <c r="I6264" t="e">
        <f>IF(OR(#REF!="",Table6[[#This Row],[Financially-independent entity]]=""),"",#REF!)</f>
        <v>#REF!</v>
      </c>
      <c r="J6264" t="e">
        <f>IF(OR(#REF!="",Table6[[#This Row],[Financially-independent entity]]=""),"",#REF!)</f>
        <v>#REF!</v>
      </c>
      <c r="K6264" t="e">
        <f>IF(OR(#REF!="",Table6[[#This Row],[Financially-independent entity]]=""),"",#REF!)</f>
        <v>#REF!</v>
      </c>
      <c r="L6264" t="e">
        <f>IF(OR(#REF!="",Table6[[#This Row],[Financially-independent entity]]=""),"",#REF!)</f>
        <v>#REF!</v>
      </c>
      <c r="M6264" t="e">
        <f>IF(OR(#REF!="",Table6[[#This Row],[Financially-independent entity]]=""),"",#REF!)</f>
        <v>#REF!</v>
      </c>
      <c r="N6264" t="e">
        <f>IF(OR(#REF!="",Table6[[#This Row],[Financially-independent entity]]=""),"",#REF!)</f>
        <v>#REF!</v>
      </c>
      <c r="O6264" t="e">
        <f>IF(OR(#REF!="",Table6[[#This Row],[Financially-independent entity]]=""),"",#REF!)</f>
        <v>#REF!</v>
      </c>
      <c r="P6264" t="e">
        <f>IF(OR(#REF!="",Table6[[#This Row],[Financially-independent entity]]=""),"",#REF!)</f>
        <v>#REF!</v>
      </c>
      <c r="Q6264" t="e">
        <f>IF(OR(#REF!="",Table6[[#This Row],[Financially-independent entity]]=""),"",#REF!)</f>
        <v>#REF!</v>
      </c>
      <c r="R6264" t="e">
        <f>IF(OR(#REF!="",Table6[[#This Row],[Financially-independent entity]]=""),"",#REF!)</f>
        <v>#REF!</v>
      </c>
      <c r="S6264" t="e">
        <f>IF(OR(#REF!="",Table6[[#This Row],[Financially-independent entity]]=""),"",#REF!)</f>
        <v>#REF!</v>
      </c>
      <c r="T6264" t="e">
        <f>IF(OR(#REF!="",Table6[[#This Row],[Financially-independent entity]]=""),"",#REF!)</f>
        <v>#REF!</v>
      </c>
      <c r="U6264" t="e">
        <f>IF(OR(#REF!="",Table6[[#This Row],[Financially-independent entity]]=""),"",#REF!)</f>
        <v>#REF!</v>
      </c>
      <c r="V6264" t="e">
        <f>IF(OR(#REF!="",Table6[[#This Row],[Financially-independent entity]]=""),"",#REF!)</f>
        <v>#REF!</v>
      </c>
      <c r="W6264" t="e">
        <f>IF(OR(#REF!="",Table6[[#This Row],[Financially-independent entity]]=""),"",#REF!)</f>
        <v>#REF!</v>
      </c>
      <c r="X6264" t="e">
        <f>IF(OR(#REF!="",Table6[[#This Row],[Financially-independent entity]]=""),"",#REF!)</f>
        <v>#REF!</v>
      </c>
      <c r="Y6264" t="e">
        <f>IF(OR(#REF!="",Table6[[#This Row],[Financially-independent entity]]=""),"",#REF!)</f>
        <v>#REF!</v>
      </c>
      <c r="Z6264" t="e">
        <f>IF(OR(#REF!="",Table6[[#This Row],[Financially-independent entity]]=""),"",#REF!)</f>
        <v>#REF!</v>
      </c>
      <c r="AA6264" t="e">
        <f>IF(OR(#REF!="",Table6[[#This Row],[Financially-independent entity]]=""),"",#REF!)</f>
        <v>#REF!</v>
      </c>
      <c r="AB6264" t="e">
        <f>IF(OR(#REF!="",Table6[[#This Row],[Financially-independent entity]]=""),"",#REF!)</f>
        <v>#REF!</v>
      </c>
      <c r="AC6264" t="e">
        <f>IF(OR(#REF!="",Table6[[#This Row],[Financially-independent entity]]=""),"",#REF!)</f>
        <v>#REF!</v>
      </c>
      <c r="AD6264" t="e">
        <f>IF(OR(#REF!="",Table6[[#This Row],[Financially-independent entity]]=""),"",#REF!)</f>
        <v>#REF!</v>
      </c>
      <c r="AE6264" t="e">
        <f>IF(OR(#REF!="",Table6[[#This Row],[Financially-independent entity]]=""),"",#REF!)</f>
        <v>#REF!</v>
      </c>
      <c r="AF6264" t="e">
        <f>IF(OR(#REF!="",Table6[[#This Row],[Financially-independent entity]]=""),"",#REF!)</f>
        <v>#REF!</v>
      </c>
      <c r="AG6264" t="e">
        <f>IF(OR(#REF!="",Table6[[#This Row],[Financially-independent entity]]=""),"",#REF!)</f>
        <v>#REF!</v>
      </c>
      <c r="AH6264" t="e">
        <f>IF(OR(#REF!="",Table6[[#This Row],[Financially-independent entity]]=""),"",#REF!)</f>
        <v>#REF!</v>
      </c>
      <c r="AI6264" t="e">
        <f>IF(OR(#REF!="",Table6[[#This Row],[Financially-independent entity]]=""),"",#REF!)</f>
        <v>#REF!</v>
      </c>
      <c r="AJ6264" t="e">
        <f>IF(OR(#REF!="",Table6[[#This Row],[Financially-independent entity]]=""),"",#REF!)</f>
        <v>#REF!</v>
      </c>
      <c r="AK6264" t="e">
        <f>IF(OR(#REF!="",Table6[[#This Row],[Financially-independent entity]]=""),"",#REF!)</f>
        <v>#REF!</v>
      </c>
      <c r="AL6264" t="e">
        <f>IF(OR(#REF!="",Table6[[#This Row],[Financially-independent entity]]=""),"",#REF!)</f>
        <v>#REF!</v>
      </c>
      <c r="AM6264" t="e">
        <f>IF(OR(#REF!="",Table6[[#This Row],[Financially-independent entity]]=""),"",#REF!)</f>
        <v>#REF!</v>
      </c>
      <c r="AN6264" t="e">
        <f>IF(OR(#REF!="",Table6[[#This Row],[Financially-independent entity]]=""),"",#REF!)</f>
        <v>#REF!</v>
      </c>
      <c r="AO6264" t="e">
        <f>IF(OR(#REF!="",Table6[[#This Row],[Financially-independent entity]]=""),"",#REF!)</f>
        <v>#REF!</v>
      </c>
      <c r="AP6264" t="e">
        <f>IF(OR(#REF!="",Table6[[#This Row],[Financially-independent entity]]=""),"",#REF!)</f>
        <v>#REF!</v>
      </c>
      <c r="AQ6264" t="e">
        <f>IF(OR(#REF!="",Table6[[#This Row],[Financially-independent entity]]=""),"",#REF!)</f>
        <v>#REF!</v>
      </c>
      <c r="AR6264" t="e">
        <f>IF(OR(#REF!="",Table6[[#This Row],[Financially-independent entity]]=""),"",#REF!)</f>
        <v>#REF!</v>
      </c>
      <c r="AS6264" t="e">
        <f>IF(OR(#REF!="",Table6[[#This Row],[Financially-independent entity]]=""),"",#REF!)</f>
        <v>#REF!</v>
      </c>
      <c r="AT6264" t="e">
        <f>IF(OR(#REF!="",Table6[[#This Row],[Financially-independent entity]]=""),"",#REF!)</f>
        <v>#REF!</v>
      </c>
      <c r="AU6264" t="e">
        <f>IF(OR(#REF!="",Table6[[#This Row],[Financially-independent entity]]=""),"",#REF!)</f>
        <v>#REF!</v>
      </c>
      <c r="AV6264" t="e">
        <f>IF(OR(#REF!="",Table6[[#This Row],[Financially-independent entity]]=""),"",#REF!)</f>
        <v>#REF!</v>
      </c>
      <c r="AW6264" t="e">
        <f>IF(OR(#REF!="",Table6[[#This Row],[Financially-independent entity]]=""),"",#REF!)</f>
        <v>#REF!</v>
      </c>
      <c r="AX6264" t="e">
        <f>IF(OR(#REF!="",Table6[[#This Row],[Financially-independent entity]]=""),"",#REF!)</f>
        <v>#REF!</v>
      </c>
      <c r="AY6264" t="e">
        <f>IF(OR(#REF!="",Table6[[#This Row],[Financially-independent entity]]=""),"",#REF!)</f>
        <v>#REF!</v>
      </c>
      <c r="AZ6264" t="e">
        <f>IF(OR(#REF!="",Table6[[#This Row],[Financially-independent entity]]=""),"",#REF!)</f>
        <v>#REF!</v>
      </c>
    </row>
    <row r="6265" spans="1:52" x14ac:dyDescent="0.25">
      <c r="A6265" t="e">
        <f>IF(OR(#REF!="",#REF!="Total",#REF!="Cost entities",NOT(OR(ISNUMBER(#REF!),ISTEXT(#REF!)))),"",#REF!)</f>
        <v>#REF!</v>
      </c>
      <c r="B6265" t="e">
        <f>IF(Table6[[#This Row],[Financially-independent entity]]="","",#REF!)</f>
        <v>#REF!</v>
      </c>
      <c r="C6265" t="e">
        <f>IF(OR(#REF!="",Table6[[#This Row],[Financially-independent entity]]=""),"",#REF!)</f>
        <v>#REF!</v>
      </c>
      <c r="D6265" t="e">
        <f>IF(OR(#REF!="",Table6[[#This Row],[Financially-independent entity]]=""),"",#REF!)</f>
        <v>#REF!</v>
      </c>
      <c r="E6265" t="e">
        <f>IF(OR(#REF!="",Table6[[#This Row],[Financially-independent entity]]=""),"",#REF!)</f>
        <v>#REF!</v>
      </c>
      <c r="F6265" t="e">
        <f>IF(OR(#REF!="",Table6[[#This Row],[Financially-independent entity]]=""),"",#REF!)</f>
        <v>#REF!</v>
      </c>
      <c r="G6265" t="e">
        <f>IF(OR(#REF!="",Table6[[#This Row],[Financially-independent entity]]=""),"",#REF!)</f>
        <v>#REF!</v>
      </c>
      <c r="H6265" t="e">
        <f>IF(OR(#REF!="",Table6[[#This Row],[Financially-independent entity]]=""),"",#REF!)</f>
        <v>#REF!</v>
      </c>
      <c r="I6265" t="e">
        <f>IF(OR(#REF!="",Table6[[#This Row],[Financially-independent entity]]=""),"",#REF!)</f>
        <v>#REF!</v>
      </c>
      <c r="J6265" t="e">
        <f>IF(OR(#REF!="",Table6[[#This Row],[Financially-independent entity]]=""),"",#REF!)</f>
        <v>#REF!</v>
      </c>
      <c r="K6265" t="e">
        <f>IF(OR(#REF!="",Table6[[#This Row],[Financially-independent entity]]=""),"",#REF!)</f>
        <v>#REF!</v>
      </c>
      <c r="L6265" t="e">
        <f>IF(OR(#REF!="",Table6[[#This Row],[Financially-independent entity]]=""),"",#REF!)</f>
        <v>#REF!</v>
      </c>
      <c r="M6265" t="e">
        <f>IF(OR(#REF!="",Table6[[#This Row],[Financially-independent entity]]=""),"",#REF!)</f>
        <v>#REF!</v>
      </c>
      <c r="N6265" t="e">
        <f>IF(OR(#REF!="",Table6[[#This Row],[Financially-independent entity]]=""),"",#REF!)</f>
        <v>#REF!</v>
      </c>
      <c r="O6265" t="e">
        <f>IF(OR(#REF!="",Table6[[#This Row],[Financially-independent entity]]=""),"",#REF!)</f>
        <v>#REF!</v>
      </c>
      <c r="P6265" t="e">
        <f>IF(OR(#REF!="",Table6[[#This Row],[Financially-independent entity]]=""),"",#REF!)</f>
        <v>#REF!</v>
      </c>
      <c r="Q6265" t="e">
        <f>IF(OR(#REF!="",Table6[[#This Row],[Financially-independent entity]]=""),"",#REF!)</f>
        <v>#REF!</v>
      </c>
      <c r="R6265" t="e">
        <f>IF(OR(#REF!="",Table6[[#This Row],[Financially-independent entity]]=""),"",#REF!)</f>
        <v>#REF!</v>
      </c>
      <c r="S6265" t="e">
        <f>IF(OR(#REF!="",Table6[[#This Row],[Financially-independent entity]]=""),"",#REF!)</f>
        <v>#REF!</v>
      </c>
      <c r="T6265" t="e">
        <f>IF(OR(#REF!="",Table6[[#This Row],[Financially-independent entity]]=""),"",#REF!)</f>
        <v>#REF!</v>
      </c>
      <c r="U6265" t="e">
        <f>IF(OR(#REF!="",Table6[[#This Row],[Financially-independent entity]]=""),"",#REF!)</f>
        <v>#REF!</v>
      </c>
      <c r="V6265" t="e">
        <f>IF(OR(#REF!="",Table6[[#This Row],[Financially-independent entity]]=""),"",#REF!)</f>
        <v>#REF!</v>
      </c>
      <c r="W6265" t="e">
        <f>IF(OR(#REF!="",Table6[[#This Row],[Financially-independent entity]]=""),"",#REF!)</f>
        <v>#REF!</v>
      </c>
      <c r="X6265" t="e">
        <f>IF(OR(#REF!="",Table6[[#This Row],[Financially-independent entity]]=""),"",#REF!)</f>
        <v>#REF!</v>
      </c>
      <c r="Y6265" t="e">
        <f>IF(OR(#REF!="",Table6[[#This Row],[Financially-independent entity]]=""),"",#REF!)</f>
        <v>#REF!</v>
      </c>
      <c r="Z6265" t="e">
        <f>IF(OR(#REF!="",Table6[[#This Row],[Financially-independent entity]]=""),"",#REF!)</f>
        <v>#REF!</v>
      </c>
      <c r="AA6265" t="e">
        <f>IF(OR(#REF!="",Table6[[#This Row],[Financially-independent entity]]=""),"",#REF!)</f>
        <v>#REF!</v>
      </c>
      <c r="AB6265" t="e">
        <f>IF(OR(#REF!="",Table6[[#This Row],[Financially-independent entity]]=""),"",#REF!)</f>
        <v>#REF!</v>
      </c>
      <c r="AC6265" t="e">
        <f>IF(OR(#REF!="",Table6[[#This Row],[Financially-independent entity]]=""),"",#REF!)</f>
        <v>#REF!</v>
      </c>
      <c r="AD6265" t="e">
        <f>IF(OR(#REF!="",Table6[[#This Row],[Financially-independent entity]]=""),"",#REF!)</f>
        <v>#REF!</v>
      </c>
      <c r="AE6265" t="e">
        <f>IF(OR(#REF!="",Table6[[#This Row],[Financially-independent entity]]=""),"",#REF!)</f>
        <v>#REF!</v>
      </c>
      <c r="AF6265" t="e">
        <f>IF(OR(#REF!="",Table6[[#This Row],[Financially-independent entity]]=""),"",#REF!)</f>
        <v>#REF!</v>
      </c>
      <c r="AG6265" t="e">
        <f>IF(OR(#REF!="",Table6[[#This Row],[Financially-independent entity]]=""),"",#REF!)</f>
        <v>#REF!</v>
      </c>
      <c r="AH6265" t="e">
        <f>IF(OR(#REF!="",Table6[[#This Row],[Financially-independent entity]]=""),"",#REF!)</f>
        <v>#REF!</v>
      </c>
      <c r="AI6265" t="e">
        <f>IF(OR(#REF!="",Table6[[#This Row],[Financially-independent entity]]=""),"",#REF!)</f>
        <v>#REF!</v>
      </c>
      <c r="AJ6265" t="e">
        <f>IF(OR(#REF!="",Table6[[#This Row],[Financially-independent entity]]=""),"",#REF!)</f>
        <v>#REF!</v>
      </c>
      <c r="AK6265" t="e">
        <f>IF(OR(#REF!="",Table6[[#This Row],[Financially-independent entity]]=""),"",#REF!)</f>
        <v>#REF!</v>
      </c>
      <c r="AL6265" t="e">
        <f>IF(OR(#REF!="",Table6[[#This Row],[Financially-independent entity]]=""),"",#REF!)</f>
        <v>#REF!</v>
      </c>
      <c r="AM6265" t="e">
        <f>IF(OR(#REF!="",Table6[[#This Row],[Financially-independent entity]]=""),"",#REF!)</f>
        <v>#REF!</v>
      </c>
      <c r="AN6265" t="e">
        <f>IF(OR(#REF!="",Table6[[#This Row],[Financially-independent entity]]=""),"",#REF!)</f>
        <v>#REF!</v>
      </c>
      <c r="AO6265" t="e">
        <f>IF(OR(#REF!="",Table6[[#This Row],[Financially-independent entity]]=""),"",#REF!)</f>
        <v>#REF!</v>
      </c>
      <c r="AP6265" t="e">
        <f>IF(OR(#REF!="",Table6[[#This Row],[Financially-independent entity]]=""),"",#REF!)</f>
        <v>#REF!</v>
      </c>
      <c r="AQ6265" t="e">
        <f>IF(OR(#REF!="",Table6[[#This Row],[Financially-independent entity]]=""),"",#REF!)</f>
        <v>#REF!</v>
      </c>
      <c r="AR6265" t="e">
        <f>IF(OR(#REF!="",Table6[[#This Row],[Financially-independent entity]]=""),"",#REF!)</f>
        <v>#REF!</v>
      </c>
      <c r="AS6265" t="e">
        <f>IF(OR(#REF!="",Table6[[#This Row],[Financially-independent entity]]=""),"",#REF!)</f>
        <v>#REF!</v>
      </c>
      <c r="AT6265" t="e">
        <f>IF(OR(#REF!="",Table6[[#This Row],[Financially-independent entity]]=""),"",#REF!)</f>
        <v>#REF!</v>
      </c>
      <c r="AU6265" t="e">
        <f>IF(OR(#REF!="",Table6[[#This Row],[Financially-independent entity]]=""),"",#REF!)</f>
        <v>#REF!</v>
      </c>
      <c r="AV6265" t="e">
        <f>IF(OR(#REF!="",Table6[[#This Row],[Financially-independent entity]]=""),"",#REF!)</f>
        <v>#REF!</v>
      </c>
      <c r="AW6265" t="e">
        <f>IF(OR(#REF!="",Table6[[#This Row],[Financially-independent entity]]=""),"",#REF!)</f>
        <v>#REF!</v>
      </c>
      <c r="AX6265" t="e">
        <f>IF(OR(#REF!="",Table6[[#This Row],[Financially-independent entity]]=""),"",#REF!)</f>
        <v>#REF!</v>
      </c>
      <c r="AY6265" t="e">
        <f>IF(OR(#REF!="",Table6[[#This Row],[Financially-independent entity]]=""),"",#REF!)</f>
        <v>#REF!</v>
      </c>
      <c r="AZ6265" t="e">
        <f>IF(OR(#REF!="",Table6[[#This Row],[Financially-independent entity]]=""),"",#REF!)</f>
        <v>#REF!</v>
      </c>
    </row>
    <row r="6266" spans="1:52" x14ac:dyDescent="0.25">
      <c r="A6266" t="e">
        <f>IF(OR(#REF!="",#REF!="Total",#REF!="Cost entities",NOT(OR(ISNUMBER(#REF!),ISTEXT(#REF!)))),"",#REF!)</f>
        <v>#REF!</v>
      </c>
      <c r="B6266" t="e">
        <f>IF(Table6[[#This Row],[Financially-independent entity]]="","",#REF!)</f>
        <v>#REF!</v>
      </c>
      <c r="C6266" t="e">
        <f>IF(OR(#REF!="",Table6[[#This Row],[Financially-independent entity]]=""),"",#REF!)</f>
        <v>#REF!</v>
      </c>
      <c r="D6266" t="e">
        <f>IF(OR(#REF!="",Table6[[#This Row],[Financially-independent entity]]=""),"",#REF!)</f>
        <v>#REF!</v>
      </c>
      <c r="E6266" t="e">
        <f>IF(OR(#REF!="",Table6[[#This Row],[Financially-independent entity]]=""),"",#REF!)</f>
        <v>#REF!</v>
      </c>
      <c r="F6266" t="e">
        <f>IF(OR(#REF!="",Table6[[#This Row],[Financially-independent entity]]=""),"",#REF!)</f>
        <v>#REF!</v>
      </c>
      <c r="G6266" t="e">
        <f>IF(OR(#REF!="",Table6[[#This Row],[Financially-independent entity]]=""),"",#REF!)</f>
        <v>#REF!</v>
      </c>
      <c r="H6266" t="e">
        <f>IF(OR(#REF!="",Table6[[#This Row],[Financially-independent entity]]=""),"",#REF!)</f>
        <v>#REF!</v>
      </c>
      <c r="I6266" t="e">
        <f>IF(OR(#REF!="",Table6[[#This Row],[Financially-independent entity]]=""),"",#REF!)</f>
        <v>#REF!</v>
      </c>
      <c r="J6266" t="e">
        <f>IF(OR(#REF!="",Table6[[#This Row],[Financially-independent entity]]=""),"",#REF!)</f>
        <v>#REF!</v>
      </c>
      <c r="K6266" t="e">
        <f>IF(OR(#REF!="",Table6[[#This Row],[Financially-independent entity]]=""),"",#REF!)</f>
        <v>#REF!</v>
      </c>
      <c r="L6266" t="e">
        <f>IF(OR(#REF!="",Table6[[#This Row],[Financially-independent entity]]=""),"",#REF!)</f>
        <v>#REF!</v>
      </c>
      <c r="M6266" t="e">
        <f>IF(OR(#REF!="",Table6[[#This Row],[Financially-independent entity]]=""),"",#REF!)</f>
        <v>#REF!</v>
      </c>
      <c r="N6266" t="e">
        <f>IF(OR(#REF!="",Table6[[#This Row],[Financially-independent entity]]=""),"",#REF!)</f>
        <v>#REF!</v>
      </c>
      <c r="O6266" t="e">
        <f>IF(OR(#REF!="",Table6[[#This Row],[Financially-independent entity]]=""),"",#REF!)</f>
        <v>#REF!</v>
      </c>
      <c r="P6266" t="e">
        <f>IF(OR(#REF!="",Table6[[#This Row],[Financially-independent entity]]=""),"",#REF!)</f>
        <v>#REF!</v>
      </c>
      <c r="Q6266" t="e">
        <f>IF(OR(#REF!="",Table6[[#This Row],[Financially-independent entity]]=""),"",#REF!)</f>
        <v>#REF!</v>
      </c>
      <c r="R6266" t="e">
        <f>IF(OR(#REF!="",Table6[[#This Row],[Financially-independent entity]]=""),"",#REF!)</f>
        <v>#REF!</v>
      </c>
      <c r="S6266" t="e">
        <f>IF(OR(#REF!="",Table6[[#This Row],[Financially-independent entity]]=""),"",#REF!)</f>
        <v>#REF!</v>
      </c>
      <c r="T6266" t="e">
        <f>IF(OR(#REF!="",Table6[[#This Row],[Financially-independent entity]]=""),"",#REF!)</f>
        <v>#REF!</v>
      </c>
      <c r="U6266" t="e">
        <f>IF(OR(#REF!="",Table6[[#This Row],[Financially-independent entity]]=""),"",#REF!)</f>
        <v>#REF!</v>
      </c>
      <c r="V6266" t="e">
        <f>IF(OR(#REF!="",Table6[[#This Row],[Financially-independent entity]]=""),"",#REF!)</f>
        <v>#REF!</v>
      </c>
      <c r="W6266" t="e">
        <f>IF(OR(#REF!="",Table6[[#This Row],[Financially-independent entity]]=""),"",#REF!)</f>
        <v>#REF!</v>
      </c>
      <c r="X6266" t="e">
        <f>IF(OR(#REF!="",Table6[[#This Row],[Financially-independent entity]]=""),"",#REF!)</f>
        <v>#REF!</v>
      </c>
      <c r="Y6266" t="e">
        <f>IF(OR(#REF!="",Table6[[#This Row],[Financially-independent entity]]=""),"",#REF!)</f>
        <v>#REF!</v>
      </c>
      <c r="Z6266" t="e">
        <f>IF(OR(#REF!="",Table6[[#This Row],[Financially-independent entity]]=""),"",#REF!)</f>
        <v>#REF!</v>
      </c>
      <c r="AA6266" t="e">
        <f>IF(OR(#REF!="",Table6[[#This Row],[Financially-independent entity]]=""),"",#REF!)</f>
        <v>#REF!</v>
      </c>
      <c r="AB6266" t="e">
        <f>IF(OR(#REF!="",Table6[[#This Row],[Financially-independent entity]]=""),"",#REF!)</f>
        <v>#REF!</v>
      </c>
      <c r="AC6266" t="e">
        <f>IF(OR(#REF!="",Table6[[#This Row],[Financially-independent entity]]=""),"",#REF!)</f>
        <v>#REF!</v>
      </c>
      <c r="AD6266" t="e">
        <f>IF(OR(#REF!="",Table6[[#This Row],[Financially-independent entity]]=""),"",#REF!)</f>
        <v>#REF!</v>
      </c>
      <c r="AE6266" t="e">
        <f>IF(OR(#REF!="",Table6[[#This Row],[Financially-independent entity]]=""),"",#REF!)</f>
        <v>#REF!</v>
      </c>
      <c r="AF6266" t="e">
        <f>IF(OR(#REF!="",Table6[[#This Row],[Financially-independent entity]]=""),"",#REF!)</f>
        <v>#REF!</v>
      </c>
      <c r="AG6266" t="e">
        <f>IF(OR(#REF!="",Table6[[#This Row],[Financially-independent entity]]=""),"",#REF!)</f>
        <v>#REF!</v>
      </c>
      <c r="AH6266" t="e">
        <f>IF(OR(#REF!="",Table6[[#This Row],[Financially-independent entity]]=""),"",#REF!)</f>
        <v>#REF!</v>
      </c>
      <c r="AI6266" t="e">
        <f>IF(OR(#REF!="",Table6[[#This Row],[Financially-independent entity]]=""),"",#REF!)</f>
        <v>#REF!</v>
      </c>
      <c r="AJ6266" t="e">
        <f>IF(OR(#REF!="",Table6[[#This Row],[Financially-independent entity]]=""),"",#REF!)</f>
        <v>#REF!</v>
      </c>
      <c r="AK6266" t="e">
        <f>IF(OR(#REF!="",Table6[[#This Row],[Financially-independent entity]]=""),"",#REF!)</f>
        <v>#REF!</v>
      </c>
      <c r="AL6266" t="e">
        <f>IF(OR(#REF!="",Table6[[#This Row],[Financially-independent entity]]=""),"",#REF!)</f>
        <v>#REF!</v>
      </c>
      <c r="AM6266" t="e">
        <f>IF(OR(#REF!="",Table6[[#This Row],[Financially-independent entity]]=""),"",#REF!)</f>
        <v>#REF!</v>
      </c>
      <c r="AN6266" t="e">
        <f>IF(OR(#REF!="",Table6[[#This Row],[Financially-independent entity]]=""),"",#REF!)</f>
        <v>#REF!</v>
      </c>
      <c r="AO6266" t="e">
        <f>IF(OR(#REF!="",Table6[[#This Row],[Financially-independent entity]]=""),"",#REF!)</f>
        <v>#REF!</v>
      </c>
      <c r="AP6266" t="e">
        <f>IF(OR(#REF!="",Table6[[#This Row],[Financially-independent entity]]=""),"",#REF!)</f>
        <v>#REF!</v>
      </c>
      <c r="AQ6266" t="e">
        <f>IF(OR(#REF!="",Table6[[#This Row],[Financially-independent entity]]=""),"",#REF!)</f>
        <v>#REF!</v>
      </c>
      <c r="AR6266" t="e">
        <f>IF(OR(#REF!="",Table6[[#This Row],[Financially-independent entity]]=""),"",#REF!)</f>
        <v>#REF!</v>
      </c>
      <c r="AS6266" t="e">
        <f>IF(OR(#REF!="",Table6[[#This Row],[Financially-independent entity]]=""),"",#REF!)</f>
        <v>#REF!</v>
      </c>
      <c r="AT6266" t="e">
        <f>IF(OR(#REF!="",Table6[[#This Row],[Financially-independent entity]]=""),"",#REF!)</f>
        <v>#REF!</v>
      </c>
      <c r="AU6266" t="e">
        <f>IF(OR(#REF!="",Table6[[#This Row],[Financially-independent entity]]=""),"",#REF!)</f>
        <v>#REF!</v>
      </c>
      <c r="AV6266" t="e">
        <f>IF(OR(#REF!="",Table6[[#This Row],[Financially-independent entity]]=""),"",#REF!)</f>
        <v>#REF!</v>
      </c>
      <c r="AW6266" t="e">
        <f>IF(OR(#REF!="",Table6[[#This Row],[Financially-independent entity]]=""),"",#REF!)</f>
        <v>#REF!</v>
      </c>
      <c r="AX6266" t="e">
        <f>IF(OR(#REF!="",Table6[[#This Row],[Financially-independent entity]]=""),"",#REF!)</f>
        <v>#REF!</v>
      </c>
      <c r="AY6266" t="e">
        <f>IF(OR(#REF!="",Table6[[#This Row],[Financially-independent entity]]=""),"",#REF!)</f>
        <v>#REF!</v>
      </c>
      <c r="AZ6266" t="e">
        <f>IF(OR(#REF!="",Table6[[#This Row],[Financially-independent entity]]=""),"",#REF!)</f>
        <v>#REF!</v>
      </c>
    </row>
    <row r="6267" spans="1:52" x14ac:dyDescent="0.25">
      <c r="A6267" t="e">
        <f>IF(OR(#REF!="",#REF!="Total",#REF!="Cost entities",NOT(OR(ISNUMBER(#REF!),ISTEXT(#REF!)))),"",#REF!)</f>
        <v>#REF!</v>
      </c>
      <c r="B6267" t="e">
        <f>IF(Table6[[#This Row],[Financially-independent entity]]="","",#REF!)</f>
        <v>#REF!</v>
      </c>
      <c r="C6267" t="e">
        <f>IF(OR(#REF!="",Table6[[#This Row],[Financially-independent entity]]=""),"",#REF!)</f>
        <v>#REF!</v>
      </c>
      <c r="D6267" t="e">
        <f>IF(OR(#REF!="",Table6[[#This Row],[Financially-independent entity]]=""),"",#REF!)</f>
        <v>#REF!</v>
      </c>
      <c r="E6267" t="e">
        <f>IF(OR(#REF!="",Table6[[#This Row],[Financially-independent entity]]=""),"",#REF!)</f>
        <v>#REF!</v>
      </c>
      <c r="F6267" t="e">
        <f>IF(OR(#REF!="",Table6[[#This Row],[Financially-independent entity]]=""),"",#REF!)</f>
        <v>#REF!</v>
      </c>
      <c r="G6267" t="e">
        <f>IF(OR(#REF!="",Table6[[#This Row],[Financially-independent entity]]=""),"",#REF!)</f>
        <v>#REF!</v>
      </c>
      <c r="H6267" t="e">
        <f>IF(OR(#REF!="",Table6[[#This Row],[Financially-independent entity]]=""),"",#REF!)</f>
        <v>#REF!</v>
      </c>
      <c r="I6267" t="e">
        <f>IF(OR(#REF!="",Table6[[#This Row],[Financially-independent entity]]=""),"",#REF!)</f>
        <v>#REF!</v>
      </c>
      <c r="J6267" t="e">
        <f>IF(OR(#REF!="",Table6[[#This Row],[Financially-independent entity]]=""),"",#REF!)</f>
        <v>#REF!</v>
      </c>
      <c r="K6267" t="e">
        <f>IF(OR(#REF!="",Table6[[#This Row],[Financially-independent entity]]=""),"",#REF!)</f>
        <v>#REF!</v>
      </c>
      <c r="L6267" t="e">
        <f>IF(OR(#REF!="",Table6[[#This Row],[Financially-independent entity]]=""),"",#REF!)</f>
        <v>#REF!</v>
      </c>
      <c r="M6267" t="e">
        <f>IF(OR(#REF!="",Table6[[#This Row],[Financially-independent entity]]=""),"",#REF!)</f>
        <v>#REF!</v>
      </c>
      <c r="N6267" t="e">
        <f>IF(OR(#REF!="",Table6[[#This Row],[Financially-independent entity]]=""),"",#REF!)</f>
        <v>#REF!</v>
      </c>
      <c r="O6267" t="e">
        <f>IF(OR(#REF!="",Table6[[#This Row],[Financially-independent entity]]=""),"",#REF!)</f>
        <v>#REF!</v>
      </c>
      <c r="P6267" t="e">
        <f>IF(OR(#REF!="",Table6[[#This Row],[Financially-independent entity]]=""),"",#REF!)</f>
        <v>#REF!</v>
      </c>
      <c r="Q6267" t="e">
        <f>IF(OR(#REF!="",Table6[[#This Row],[Financially-independent entity]]=""),"",#REF!)</f>
        <v>#REF!</v>
      </c>
      <c r="R6267" t="e">
        <f>IF(OR(#REF!="",Table6[[#This Row],[Financially-independent entity]]=""),"",#REF!)</f>
        <v>#REF!</v>
      </c>
      <c r="S6267" t="e">
        <f>IF(OR(#REF!="",Table6[[#This Row],[Financially-independent entity]]=""),"",#REF!)</f>
        <v>#REF!</v>
      </c>
      <c r="T6267" t="e">
        <f>IF(OR(#REF!="",Table6[[#This Row],[Financially-independent entity]]=""),"",#REF!)</f>
        <v>#REF!</v>
      </c>
      <c r="U6267" t="e">
        <f>IF(OR(#REF!="",Table6[[#This Row],[Financially-independent entity]]=""),"",#REF!)</f>
        <v>#REF!</v>
      </c>
      <c r="V6267" t="e">
        <f>IF(OR(#REF!="",Table6[[#This Row],[Financially-independent entity]]=""),"",#REF!)</f>
        <v>#REF!</v>
      </c>
      <c r="W6267" t="e">
        <f>IF(OR(#REF!="",Table6[[#This Row],[Financially-independent entity]]=""),"",#REF!)</f>
        <v>#REF!</v>
      </c>
      <c r="X6267" t="e">
        <f>IF(OR(#REF!="",Table6[[#This Row],[Financially-independent entity]]=""),"",#REF!)</f>
        <v>#REF!</v>
      </c>
      <c r="Y6267" t="e">
        <f>IF(OR(#REF!="",Table6[[#This Row],[Financially-independent entity]]=""),"",#REF!)</f>
        <v>#REF!</v>
      </c>
      <c r="Z6267" t="e">
        <f>IF(OR(#REF!="",Table6[[#This Row],[Financially-independent entity]]=""),"",#REF!)</f>
        <v>#REF!</v>
      </c>
      <c r="AA6267" t="e">
        <f>IF(OR(#REF!="",Table6[[#This Row],[Financially-independent entity]]=""),"",#REF!)</f>
        <v>#REF!</v>
      </c>
      <c r="AB6267" t="e">
        <f>IF(OR(#REF!="",Table6[[#This Row],[Financially-independent entity]]=""),"",#REF!)</f>
        <v>#REF!</v>
      </c>
      <c r="AC6267" t="e">
        <f>IF(OR(#REF!="",Table6[[#This Row],[Financially-independent entity]]=""),"",#REF!)</f>
        <v>#REF!</v>
      </c>
      <c r="AD6267" t="e">
        <f>IF(OR(#REF!="",Table6[[#This Row],[Financially-independent entity]]=""),"",#REF!)</f>
        <v>#REF!</v>
      </c>
      <c r="AE6267" t="e">
        <f>IF(OR(#REF!="",Table6[[#This Row],[Financially-independent entity]]=""),"",#REF!)</f>
        <v>#REF!</v>
      </c>
      <c r="AF6267" t="e">
        <f>IF(OR(#REF!="",Table6[[#This Row],[Financially-independent entity]]=""),"",#REF!)</f>
        <v>#REF!</v>
      </c>
      <c r="AG6267" t="e">
        <f>IF(OR(#REF!="",Table6[[#This Row],[Financially-independent entity]]=""),"",#REF!)</f>
        <v>#REF!</v>
      </c>
      <c r="AH6267" t="e">
        <f>IF(OR(#REF!="",Table6[[#This Row],[Financially-independent entity]]=""),"",#REF!)</f>
        <v>#REF!</v>
      </c>
      <c r="AI6267" t="e">
        <f>IF(OR(#REF!="",Table6[[#This Row],[Financially-independent entity]]=""),"",#REF!)</f>
        <v>#REF!</v>
      </c>
      <c r="AJ6267" t="e">
        <f>IF(OR(#REF!="",Table6[[#This Row],[Financially-independent entity]]=""),"",#REF!)</f>
        <v>#REF!</v>
      </c>
      <c r="AK6267" t="e">
        <f>IF(OR(#REF!="",Table6[[#This Row],[Financially-independent entity]]=""),"",#REF!)</f>
        <v>#REF!</v>
      </c>
      <c r="AL6267" t="e">
        <f>IF(OR(#REF!="",Table6[[#This Row],[Financially-independent entity]]=""),"",#REF!)</f>
        <v>#REF!</v>
      </c>
      <c r="AM6267" t="e">
        <f>IF(OR(#REF!="",Table6[[#This Row],[Financially-independent entity]]=""),"",#REF!)</f>
        <v>#REF!</v>
      </c>
      <c r="AN6267" t="e">
        <f>IF(OR(#REF!="",Table6[[#This Row],[Financially-independent entity]]=""),"",#REF!)</f>
        <v>#REF!</v>
      </c>
      <c r="AO6267" t="e">
        <f>IF(OR(#REF!="",Table6[[#This Row],[Financially-independent entity]]=""),"",#REF!)</f>
        <v>#REF!</v>
      </c>
      <c r="AP6267" t="e">
        <f>IF(OR(#REF!="",Table6[[#This Row],[Financially-independent entity]]=""),"",#REF!)</f>
        <v>#REF!</v>
      </c>
      <c r="AQ6267" t="e">
        <f>IF(OR(#REF!="",Table6[[#This Row],[Financially-independent entity]]=""),"",#REF!)</f>
        <v>#REF!</v>
      </c>
      <c r="AR6267" t="e">
        <f>IF(OR(#REF!="",Table6[[#This Row],[Financially-independent entity]]=""),"",#REF!)</f>
        <v>#REF!</v>
      </c>
      <c r="AS6267" t="e">
        <f>IF(OR(#REF!="",Table6[[#This Row],[Financially-independent entity]]=""),"",#REF!)</f>
        <v>#REF!</v>
      </c>
      <c r="AT6267" t="e">
        <f>IF(OR(#REF!="",Table6[[#This Row],[Financially-independent entity]]=""),"",#REF!)</f>
        <v>#REF!</v>
      </c>
      <c r="AU6267" t="e">
        <f>IF(OR(#REF!="",Table6[[#This Row],[Financially-independent entity]]=""),"",#REF!)</f>
        <v>#REF!</v>
      </c>
      <c r="AV6267" t="e">
        <f>IF(OR(#REF!="",Table6[[#This Row],[Financially-independent entity]]=""),"",#REF!)</f>
        <v>#REF!</v>
      </c>
      <c r="AW6267" t="e">
        <f>IF(OR(#REF!="",Table6[[#This Row],[Financially-independent entity]]=""),"",#REF!)</f>
        <v>#REF!</v>
      </c>
      <c r="AX6267" t="e">
        <f>IF(OR(#REF!="",Table6[[#This Row],[Financially-independent entity]]=""),"",#REF!)</f>
        <v>#REF!</v>
      </c>
      <c r="AY6267" t="e">
        <f>IF(OR(#REF!="",Table6[[#This Row],[Financially-independent entity]]=""),"",#REF!)</f>
        <v>#REF!</v>
      </c>
      <c r="AZ6267" t="e">
        <f>IF(OR(#REF!="",Table6[[#This Row],[Financially-independent entity]]=""),"",#REF!)</f>
        <v>#REF!</v>
      </c>
    </row>
    <row r="6268" spans="1:52" x14ac:dyDescent="0.25">
      <c r="A6268" t="e">
        <f>IF(OR(#REF!="",#REF!="Total",#REF!="Cost entities",NOT(OR(ISNUMBER(#REF!),ISTEXT(#REF!)))),"",#REF!)</f>
        <v>#REF!</v>
      </c>
      <c r="B6268" t="e">
        <f>IF(Table6[[#This Row],[Financially-independent entity]]="","",#REF!)</f>
        <v>#REF!</v>
      </c>
      <c r="C6268" t="e">
        <f>IF(OR(#REF!="",Table6[[#This Row],[Financially-independent entity]]=""),"",#REF!)</f>
        <v>#REF!</v>
      </c>
      <c r="D6268" t="e">
        <f>IF(OR(#REF!="",Table6[[#This Row],[Financially-independent entity]]=""),"",#REF!)</f>
        <v>#REF!</v>
      </c>
      <c r="E6268" t="e">
        <f>IF(OR(#REF!="",Table6[[#This Row],[Financially-independent entity]]=""),"",#REF!)</f>
        <v>#REF!</v>
      </c>
      <c r="F6268" t="e">
        <f>IF(OR(#REF!="",Table6[[#This Row],[Financially-independent entity]]=""),"",#REF!)</f>
        <v>#REF!</v>
      </c>
      <c r="G6268" t="e">
        <f>IF(OR(#REF!="",Table6[[#This Row],[Financially-independent entity]]=""),"",#REF!)</f>
        <v>#REF!</v>
      </c>
      <c r="H6268" t="e">
        <f>IF(OR(#REF!="",Table6[[#This Row],[Financially-independent entity]]=""),"",#REF!)</f>
        <v>#REF!</v>
      </c>
      <c r="I6268" t="e">
        <f>IF(OR(#REF!="",Table6[[#This Row],[Financially-independent entity]]=""),"",#REF!)</f>
        <v>#REF!</v>
      </c>
      <c r="J6268" t="e">
        <f>IF(OR(#REF!="",Table6[[#This Row],[Financially-independent entity]]=""),"",#REF!)</f>
        <v>#REF!</v>
      </c>
      <c r="K6268" t="e">
        <f>IF(OR(#REF!="",Table6[[#This Row],[Financially-independent entity]]=""),"",#REF!)</f>
        <v>#REF!</v>
      </c>
      <c r="L6268" t="e">
        <f>IF(OR(#REF!="",Table6[[#This Row],[Financially-independent entity]]=""),"",#REF!)</f>
        <v>#REF!</v>
      </c>
      <c r="M6268" t="e">
        <f>IF(OR(#REF!="",Table6[[#This Row],[Financially-independent entity]]=""),"",#REF!)</f>
        <v>#REF!</v>
      </c>
      <c r="N6268" t="e">
        <f>IF(OR(#REF!="",Table6[[#This Row],[Financially-independent entity]]=""),"",#REF!)</f>
        <v>#REF!</v>
      </c>
      <c r="O6268" t="e">
        <f>IF(OR(#REF!="",Table6[[#This Row],[Financially-independent entity]]=""),"",#REF!)</f>
        <v>#REF!</v>
      </c>
      <c r="P6268" t="e">
        <f>IF(OR(#REF!="",Table6[[#This Row],[Financially-independent entity]]=""),"",#REF!)</f>
        <v>#REF!</v>
      </c>
      <c r="Q6268" t="e">
        <f>IF(OR(#REF!="",Table6[[#This Row],[Financially-independent entity]]=""),"",#REF!)</f>
        <v>#REF!</v>
      </c>
      <c r="R6268" t="e">
        <f>IF(OR(#REF!="",Table6[[#This Row],[Financially-independent entity]]=""),"",#REF!)</f>
        <v>#REF!</v>
      </c>
      <c r="S6268" t="e">
        <f>IF(OR(#REF!="",Table6[[#This Row],[Financially-independent entity]]=""),"",#REF!)</f>
        <v>#REF!</v>
      </c>
      <c r="T6268" t="e">
        <f>IF(OR(#REF!="",Table6[[#This Row],[Financially-independent entity]]=""),"",#REF!)</f>
        <v>#REF!</v>
      </c>
      <c r="U6268" t="e">
        <f>IF(OR(#REF!="",Table6[[#This Row],[Financially-independent entity]]=""),"",#REF!)</f>
        <v>#REF!</v>
      </c>
      <c r="V6268" t="e">
        <f>IF(OR(#REF!="",Table6[[#This Row],[Financially-independent entity]]=""),"",#REF!)</f>
        <v>#REF!</v>
      </c>
      <c r="W6268" t="e">
        <f>IF(OR(#REF!="",Table6[[#This Row],[Financially-independent entity]]=""),"",#REF!)</f>
        <v>#REF!</v>
      </c>
      <c r="X6268" t="e">
        <f>IF(OR(#REF!="",Table6[[#This Row],[Financially-independent entity]]=""),"",#REF!)</f>
        <v>#REF!</v>
      </c>
      <c r="Y6268" t="e">
        <f>IF(OR(#REF!="",Table6[[#This Row],[Financially-independent entity]]=""),"",#REF!)</f>
        <v>#REF!</v>
      </c>
      <c r="Z6268" t="e">
        <f>IF(OR(#REF!="",Table6[[#This Row],[Financially-independent entity]]=""),"",#REF!)</f>
        <v>#REF!</v>
      </c>
      <c r="AA6268" t="e">
        <f>IF(OR(#REF!="",Table6[[#This Row],[Financially-independent entity]]=""),"",#REF!)</f>
        <v>#REF!</v>
      </c>
      <c r="AB6268" t="e">
        <f>IF(OR(#REF!="",Table6[[#This Row],[Financially-independent entity]]=""),"",#REF!)</f>
        <v>#REF!</v>
      </c>
      <c r="AC6268" t="e">
        <f>IF(OR(#REF!="",Table6[[#This Row],[Financially-independent entity]]=""),"",#REF!)</f>
        <v>#REF!</v>
      </c>
      <c r="AD6268" t="e">
        <f>IF(OR(#REF!="",Table6[[#This Row],[Financially-independent entity]]=""),"",#REF!)</f>
        <v>#REF!</v>
      </c>
      <c r="AE6268" t="e">
        <f>IF(OR(#REF!="",Table6[[#This Row],[Financially-independent entity]]=""),"",#REF!)</f>
        <v>#REF!</v>
      </c>
      <c r="AF6268" t="e">
        <f>IF(OR(#REF!="",Table6[[#This Row],[Financially-independent entity]]=""),"",#REF!)</f>
        <v>#REF!</v>
      </c>
      <c r="AG6268" t="e">
        <f>IF(OR(#REF!="",Table6[[#This Row],[Financially-independent entity]]=""),"",#REF!)</f>
        <v>#REF!</v>
      </c>
      <c r="AH6268" t="e">
        <f>IF(OR(#REF!="",Table6[[#This Row],[Financially-independent entity]]=""),"",#REF!)</f>
        <v>#REF!</v>
      </c>
      <c r="AI6268" t="e">
        <f>IF(OR(#REF!="",Table6[[#This Row],[Financially-independent entity]]=""),"",#REF!)</f>
        <v>#REF!</v>
      </c>
      <c r="AJ6268" t="e">
        <f>IF(OR(#REF!="",Table6[[#This Row],[Financially-independent entity]]=""),"",#REF!)</f>
        <v>#REF!</v>
      </c>
      <c r="AK6268" t="e">
        <f>IF(OR(#REF!="",Table6[[#This Row],[Financially-independent entity]]=""),"",#REF!)</f>
        <v>#REF!</v>
      </c>
      <c r="AL6268" t="e">
        <f>IF(OR(#REF!="",Table6[[#This Row],[Financially-independent entity]]=""),"",#REF!)</f>
        <v>#REF!</v>
      </c>
      <c r="AM6268" t="e">
        <f>IF(OR(#REF!="",Table6[[#This Row],[Financially-independent entity]]=""),"",#REF!)</f>
        <v>#REF!</v>
      </c>
      <c r="AN6268" t="e">
        <f>IF(OR(#REF!="",Table6[[#This Row],[Financially-independent entity]]=""),"",#REF!)</f>
        <v>#REF!</v>
      </c>
      <c r="AO6268" t="e">
        <f>IF(OR(#REF!="",Table6[[#This Row],[Financially-independent entity]]=""),"",#REF!)</f>
        <v>#REF!</v>
      </c>
      <c r="AP6268" t="e">
        <f>IF(OR(#REF!="",Table6[[#This Row],[Financially-independent entity]]=""),"",#REF!)</f>
        <v>#REF!</v>
      </c>
      <c r="AQ6268" t="e">
        <f>IF(OR(#REF!="",Table6[[#This Row],[Financially-independent entity]]=""),"",#REF!)</f>
        <v>#REF!</v>
      </c>
      <c r="AR6268" t="e">
        <f>IF(OR(#REF!="",Table6[[#This Row],[Financially-independent entity]]=""),"",#REF!)</f>
        <v>#REF!</v>
      </c>
      <c r="AS6268" t="e">
        <f>IF(OR(#REF!="",Table6[[#This Row],[Financially-independent entity]]=""),"",#REF!)</f>
        <v>#REF!</v>
      </c>
      <c r="AT6268" t="e">
        <f>IF(OR(#REF!="",Table6[[#This Row],[Financially-independent entity]]=""),"",#REF!)</f>
        <v>#REF!</v>
      </c>
      <c r="AU6268" t="e">
        <f>IF(OR(#REF!="",Table6[[#This Row],[Financially-independent entity]]=""),"",#REF!)</f>
        <v>#REF!</v>
      </c>
      <c r="AV6268" t="e">
        <f>IF(OR(#REF!="",Table6[[#This Row],[Financially-independent entity]]=""),"",#REF!)</f>
        <v>#REF!</v>
      </c>
      <c r="AW6268" t="e">
        <f>IF(OR(#REF!="",Table6[[#This Row],[Financially-independent entity]]=""),"",#REF!)</f>
        <v>#REF!</v>
      </c>
      <c r="AX6268" t="e">
        <f>IF(OR(#REF!="",Table6[[#This Row],[Financially-independent entity]]=""),"",#REF!)</f>
        <v>#REF!</v>
      </c>
      <c r="AY6268" t="e">
        <f>IF(OR(#REF!="",Table6[[#This Row],[Financially-independent entity]]=""),"",#REF!)</f>
        <v>#REF!</v>
      </c>
      <c r="AZ6268" t="e">
        <f>IF(OR(#REF!="",Table6[[#This Row],[Financially-independent entity]]=""),"",#REF!)</f>
        <v>#REF!</v>
      </c>
    </row>
    <row r="6269" spans="1:52" x14ac:dyDescent="0.25">
      <c r="A6269" t="e">
        <f>IF(OR(#REF!="",#REF!="Total",#REF!="Cost entities",NOT(OR(ISNUMBER(#REF!),ISTEXT(#REF!)))),"",#REF!)</f>
        <v>#REF!</v>
      </c>
      <c r="B6269" t="e">
        <f>IF(Table6[[#This Row],[Financially-independent entity]]="","",#REF!)</f>
        <v>#REF!</v>
      </c>
      <c r="C6269" t="e">
        <f>IF(OR(#REF!="",Table6[[#This Row],[Financially-independent entity]]=""),"",#REF!)</f>
        <v>#REF!</v>
      </c>
      <c r="D6269" t="e">
        <f>IF(OR(#REF!="",Table6[[#This Row],[Financially-independent entity]]=""),"",#REF!)</f>
        <v>#REF!</v>
      </c>
      <c r="E6269" t="e">
        <f>IF(OR(#REF!="",Table6[[#This Row],[Financially-independent entity]]=""),"",#REF!)</f>
        <v>#REF!</v>
      </c>
      <c r="F6269" t="e">
        <f>IF(OR(#REF!="",Table6[[#This Row],[Financially-independent entity]]=""),"",#REF!)</f>
        <v>#REF!</v>
      </c>
      <c r="G6269" t="e">
        <f>IF(OR(#REF!="",Table6[[#This Row],[Financially-independent entity]]=""),"",#REF!)</f>
        <v>#REF!</v>
      </c>
      <c r="H6269" t="e">
        <f>IF(OR(#REF!="",Table6[[#This Row],[Financially-independent entity]]=""),"",#REF!)</f>
        <v>#REF!</v>
      </c>
      <c r="I6269" t="e">
        <f>IF(OR(#REF!="",Table6[[#This Row],[Financially-independent entity]]=""),"",#REF!)</f>
        <v>#REF!</v>
      </c>
      <c r="J6269" t="e">
        <f>IF(OR(#REF!="",Table6[[#This Row],[Financially-independent entity]]=""),"",#REF!)</f>
        <v>#REF!</v>
      </c>
      <c r="K6269" t="e">
        <f>IF(OR(#REF!="",Table6[[#This Row],[Financially-independent entity]]=""),"",#REF!)</f>
        <v>#REF!</v>
      </c>
      <c r="L6269" t="e">
        <f>IF(OR(#REF!="",Table6[[#This Row],[Financially-independent entity]]=""),"",#REF!)</f>
        <v>#REF!</v>
      </c>
      <c r="M6269" t="e">
        <f>IF(OR(#REF!="",Table6[[#This Row],[Financially-independent entity]]=""),"",#REF!)</f>
        <v>#REF!</v>
      </c>
      <c r="N6269" t="e">
        <f>IF(OR(#REF!="",Table6[[#This Row],[Financially-independent entity]]=""),"",#REF!)</f>
        <v>#REF!</v>
      </c>
      <c r="O6269" t="e">
        <f>IF(OR(#REF!="",Table6[[#This Row],[Financially-independent entity]]=""),"",#REF!)</f>
        <v>#REF!</v>
      </c>
      <c r="P6269" t="e">
        <f>IF(OR(#REF!="",Table6[[#This Row],[Financially-independent entity]]=""),"",#REF!)</f>
        <v>#REF!</v>
      </c>
      <c r="Q6269" t="e">
        <f>IF(OR(#REF!="",Table6[[#This Row],[Financially-independent entity]]=""),"",#REF!)</f>
        <v>#REF!</v>
      </c>
      <c r="R6269" t="e">
        <f>IF(OR(#REF!="",Table6[[#This Row],[Financially-independent entity]]=""),"",#REF!)</f>
        <v>#REF!</v>
      </c>
      <c r="S6269" t="e">
        <f>IF(OR(#REF!="",Table6[[#This Row],[Financially-independent entity]]=""),"",#REF!)</f>
        <v>#REF!</v>
      </c>
      <c r="T6269" t="e">
        <f>IF(OR(#REF!="",Table6[[#This Row],[Financially-independent entity]]=""),"",#REF!)</f>
        <v>#REF!</v>
      </c>
      <c r="U6269" t="e">
        <f>IF(OR(#REF!="",Table6[[#This Row],[Financially-independent entity]]=""),"",#REF!)</f>
        <v>#REF!</v>
      </c>
      <c r="V6269" t="e">
        <f>IF(OR(#REF!="",Table6[[#This Row],[Financially-independent entity]]=""),"",#REF!)</f>
        <v>#REF!</v>
      </c>
      <c r="W6269" t="e">
        <f>IF(OR(#REF!="",Table6[[#This Row],[Financially-independent entity]]=""),"",#REF!)</f>
        <v>#REF!</v>
      </c>
      <c r="X6269" t="e">
        <f>IF(OR(#REF!="",Table6[[#This Row],[Financially-independent entity]]=""),"",#REF!)</f>
        <v>#REF!</v>
      </c>
      <c r="Y6269" t="e">
        <f>IF(OR(#REF!="",Table6[[#This Row],[Financially-independent entity]]=""),"",#REF!)</f>
        <v>#REF!</v>
      </c>
      <c r="Z6269" t="e">
        <f>IF(OR(#REF!="",Table6[[#This Row],[Financially-independent entity]]=""),"",#REF!)</f>
        <v>#REF!</v>
      </c>
      <c r="AA6269" t="e">
        <f>IF(OR(#REF!="",Table6[[#This Row],[Financially-independent entity]]=""),"",#REF!)</f>
        <v>#REF!</v>
      </c>
      <c r="AB6269" t="e">
        <f>IF(OR(#REF!="",Table6[[#This Row],[Financially-independent entity]]=""),"",#REF!)</f>
        <v>#REF!</v>
      </c>
      <c r="AC6269" t="e">
        <f>IF(OR(#REF!="",Table6[[#This Row],[Financially-independent entity]]=""),"",#REF!)</f>
        <v>#REF!</v>
      </c>
      <c r="AD6269" t="e">
        <f>IF(OR(#REF!="",Table6[[#This Row],[Financially-independent entity]]=""),"",#REF!)</f>
        <v>#REF!</v>
      </c>
      <c r="AE6269" t="e">
        <f>IF(OR(#REF!="",Table6[[#This Row],[Financially-independent entity]]=""),"",#REF!)</f>
        <v>#REF!</v>
      </c>
      <c r="AF6269" t="e">
        <f>IF(OR(#REF!="",Table6[[#This Row],[Financially-independent entity]]=""),"",#REF!)</f>
        <v>#REF!</v>
      </c>
      <c r="AG6269" t="e">
        <f>IF(OR(#REF!="",Table6[[#This Row],[Financially-independent entity]]=""),"",#REF!)</f>
        <v>#REF!</v>
      </c>
      <c r="AH6269" t="e">
        <f>IF(OR(#REF!="",Table6[[#This Row],[Financially-independent entity]]=""),"",#REF!)</f>
        <v>#REF!</v>
      </c>
      <c r="AI6269" t="e">
        <f>IF(OR(#REF!="",Table6[[#This Row],[Financially-independent entity]]=""),"",#REF!)</f>
        <v>#REF!</v>
      </c>
      <c r="AJ6269" t="e">
        <f>IF(OR(#REF!="",Table6[[#This Row],[Financially-independent entity]]=""),"",#REF!)</f>
        <v>#REF!</v>
      </c>
      <c r="AK6269" t="e">
        <f>IF(OR(#REF!="",Table6[[#This Row],[Financially-independent entity]]=""),"",#REF!)</f>
        <v>#REF!</v>
      </c>
      <c r="AL6269" t="e">
        <f>IF(OR(#REF!="",Table6[[#This Row],[Financially-independent entity]]=""),"",#REF!)</f>
        <v>#REF!</v>
      </c>
      <c r="AM6269" t="e">
        <f>IF(OR(#REF!="",Table6[[#This Row],[Financially-independent entity]]=""),"",#REF!)</f>
        <v>#REF!</v>
      </c>
      <c r="AN6269" t="e">
        <f>IF(OR(#REF!="",Table6[[#This Row],[Financially-independent entity]]=""),"",#REF!)</f>
        <v>#REF!</v>
      </c>
      <c r="AO6269" t="e">
        <f>IF(OR(#REF!="",Table6[[#This Row],[Financially-independent entity]]=""),"",#REF!)</f>
        <v>#REF!</v>
      </c>
      <c r="AP6269" t="e">
        <f>IF(OR(#REF!="",Table6[[#This Row],[Financially-independent entity]]=""),"",#REF!)</f>
        <v>#REF!</v>
      </c>
      <c r="AQ6269" t="e">
        <f>IF(OR(#REF!="",Table6[[#This Row],[Financially-independent entity]]=""),"",#REF!)</f>
        <v>#REF!</v>
      </c>
      <c r="AR6269" t="e">
        <f>IF(OR(#REF!="",Table6[[#This Row],[Financially-independent entity]]=""),"",#REF!)</f>
        <v>#REF!</v>
      </c>
      <c r="AS6269" t="e">
        <f>IF(OR(#REF!="",Table6[[#This Row],[Financially-independent entity]]=""),"",#REF!)</f>
        <v>#REF!</v>
      </c>
      <c r="AT6269" t="e">
        <f>IF(OR(#REF!="",Table6[[#This Row],[Financially-independent entity]]=""),"",#REF!)</f>
        <v>#REF!</v>
      </c>
      <c r="AU6269" t="e">
        <f>IF(OR(#REF!="",Table6[[#This Row],[Financially-independent entity]]=""),"",#REF!)</f>
        <v>#REF!</v>
      </c>
      <c r="AV6269" t="e">
        <f>IF(OR(#REF!="",Table6[[#This Row],[Financially-independent entity]]=""),"",#REF!)</f>
        <v>#REF!</v>
      </c>
      <c r="AW6269" t="e">
        <f>IF(OR(#REF!="",Table6[[#This Row],[Financially-independent entity]]=""),"",#REF!)</f>
        <v>#REF!</v>
      </c>
      <c r="AX6269" t="e">
        <f>IF(OR(#REF!="",Table6[[#This Row],[Financially-independent entity]]=""),"",#REF!)</f>
        <v>#REF!</v>
      </c>
      <c r="AY6269" t="e">
        <f>IF(OR(#REF!="",Table6[[#This Row],[Financially-independent entity]]=""),"",#REF!)</f>
        <v>#REF!</v>
      </c>
      <c r="AZ6269" t="e">
        <f>IF(OR(#REF!="",Table6[[#This Row],[Financially-independent entity]]=""),"",#REF!)</f>
        <v>#REF!</v>
      </c>
    </row>
    <row r="6270" spans="1:52" x14ac:dyDescent="0.25">
      <c r="A6270" t="e">
        <f>IF(OR(#REF!="",#REF!="Total",#REF!="Cost entities",NOT(OR(ISNUMBER(#REF!),ISTEXT(#REF!)))),"",#REF!)</f>
        <v>#REF!</v>
      </c>
      <c r="B6270" t="e">
        <f>IF(Table6[[#This Row],[Financially-independent entity]]="","",#REF!)</f>
        <v>#REF!</v>
      </c>
      <c r="C6270" t="e">
        <f>IF(OR(#REF!="",Table6[[#This Row],[Financially-independent entity]]=""),"",#REF!)</f>
        <v>#REF!</v>
      </c>
      <c r="D6270" t="e">
        <f>IF(OR(#REF!="",Table6[[#This Row],[Financially-independent entity]]=""),"",#REF!)</f>
        <v>#REF!</v>
      </c>
      <c r="E6270" t="e">
        <f>IF(OR(#REF!="",Table6[[#This Row],[Financially-independent entity]]=""),"",#REF!)</f>
        <v>#REF!</v>
      </c>
      <c r="F6270" t="e">
        <f>IF(OR(#REF!="",Table6[[#This Row],[Financially-independent entity]]=""),"",#REF!)</f>
        <v>#REF!</v>
      </c>
      <c r="G6270" t="e">
        <f>IF(OR(#REF!="",Table6[[#This Row],[Financially-independent entity]]=""),"",#REF!)</f>
        <v>#REF!</v>
      </c>
      <c r="H6270" t="e">
        <f>IF(OR(#REF!="",Table6[[#This Row],[Financially-independent entity]]=""),"",#REF!)</f>
        <v>#REF!</v>
      </c>
      <c r="I6270" t="e">
        <f>IF(OR(#REF!="",Table6[[#This Row],[Financially-independent entity]]=""),"",#REF!)</f>
        <v>#REF!</v>
      </c>
      <c r="J6270" t="e">
        <f>IF(OR(#REF!="",Table6[[#This Row],[Financially-independent entity]]=""),"",#REF!)</f>
        <v>#REF!</v>
      </c>
      <c r="K6270" t="e">
        <f>IF(OR(#REF!="",Table6[[#This Row],[Financially-independent entity]]=""),"",#REF!)</f>
        <v>#REF!</v>
      </c>
      <c r="L6270" t="e">
        <f>IF(OR(#REF!="",Table6[[#This Row],[Financially-independent entity]]=""),"",#REF!)</f>
        <v>#REF!</v>
      </c>
      <c r="M6270" t="e">
        <f>IF(OR(#REF!="",Table6[[#This Row],[Financially-independent entity]]=""),"",#REF!)</f>
        <v>#REF!</v>
      </c>
      <c r="N6270" t="e">
        <f>IF(OR(#REF!="",Table6[[#This Row],[Financially-independent entity]]=""),"",#REF!)</f>
        <v>#REF!</v>
      </c>
      <c r="O6270" t="e">
        <f>IF(OR(#REF!="",Table6[[#This Row],[Financially-independent entity]]=""),"",#REF!)</f>
        <v>#REF!</v>
      </c>
      <c r="P6270" t="e">
        <f>IF(OR(#REF!="",Table6[[#This Row],[Financially-independent entity]]=""),"",#REF!)</f>
        <v>#REF!</v>
      </c>
      <c r="Q6270" t="e">
        <f>IF(OR(#REF!="",Table6[[#This Row],[Financially-independent entity]]=""),"",#REF!)</f>
        <v>#REF!</v>
      </c>
      <c r="R6270" t="e">
        <f>IF(OR(#REF!="",Table6[[#This Row],[Financially-independent entity]]=""),"",#REF!)</f>
        <v>#REF!</v>
      </c>
      <c r="S6270" t="e">
        <f>IF(OR(#REF!="",Table6[[#This Row],[Financially-independent entity]]=""),"",#REF!)</f>
        <v>#REF!</v>
      </c>
      <c r="T6270" t="e">
        <f>IF(OR(#REF!="",Table6[[#This Row],[Financially-independent entity]]=""),"",#REF!)</f>
        <v>#REF!</v>
      </c>
      <c r="U6270" t="e">
        <f>IF(OR(#REF!="",Table6[[#This Row],[Financially-independent entity]]=""),"",#REF!)</f>
        <v>#REF!</v>
      </c>
      <c r="V6270" t="e">
        <f>IF(OR(#REF!="",Table6[[#This Row],[Financially-independent entity]]=""),"",#REF!)</f>
        <v>#REF!</v>
      </c>
      <c r="W6270" t="e">
        <f>IF(OR(#REF!="",Table6[[#This Row],[Financially-independent entity]]=""),"",#REF!)</f>
        <v>#REF!</v>
      </c>
      <c r="X6270" t="e">
        <f>IF(OR(#REF!="",Table6[[#This Row],[Financially-independent entity]]=""),"",#REF!)</f>
        <v>#REF!</v>
      </c>
      <c r="Y6270" t="e">
        <f>IF(OR(#REF!="",Table6[[#This Row],[Financially-independent entity]]=""),"",#REF!)</f>
        <v>#REF!</v>
      </c>
      <c r="Z6270" t="e">
        <f>IF(OR(#REF!="",Table6[[#This Row],[Financially-independent entity]]=""),"",#REF!)</f>
        <v>#REF!</v>
      </c>
      <c r="AA6270" t="e">
        <f>IF(OR(#REF!="",Table6[[#This Row],[Financially-independent entity]]=""),"",#REF!)</f>
        <v>#REF!</v>
      </c>
      <c r="AB6270" t="e">
        <f>IF(OR(#REF!="",Table6[[#This Row],[Financially-independent entity]]=""),"",#REF!)</f>
        <v>#REF!</v>
      </c>
      <c r="AC6270" t="e">
        <f>IF(OR(#REF!="",Table6[[#This Row],[Financially-independent entity]]=""),"",#REF!)</f>
        <v>#REF!</v>
      </c>
      <c r="AD6270" t="e">
        <f>IF(OR(#REF!="",Table6[[#This Row],[Financially-independent entity]]=""),"",#REF!)</f>
        <v>#REF!</v>
      </c>
      <c r="AE6270" t="e">
        <f>IF(OR(#REF!="",Table6[[#This Row],[Financially-independent entity]]=""),"",#REF!)</f>
        <v>#REF!</v>
      </c>
      <c r="AF6270" t="e">
        <f>IF(OR(#REF!="",Table6[[#This Row],[Financially-independent entity]]=""),"",#REF!)</f>
        <v>#REF!</v>
      </c>
      <c r="AG6270" t="e">
        <f>IF(OR(#REF!="",Table6[[#This Row],[Financially-independent entity]]=""),"",#REF!)</f>
        <v>#REF!</v>
      </c>
      <c r="AH6270" t="e">
        <f>IF(OR(#REF!="",Table6[[#This Row],[Financially-independent entity]]=""),"",#REF!)</f>
        <v>#REF!</v>
      </c>
      <c r="AI6270" t="e">
        <f>IF(OR(#REF!="",Table6[[#This Row],[Financially-independent entity]]=""),"",#REF!)</f>
        <v>#REF!</v>
      </c>
      <c r="AJ6270" t="e">
        <f>IF(OR(#REF!="",Table6[[#This Row],[Financially-independent entity]]=""),"",#REF!)</f>
        <v>#REF!</v>
      </c>
      <c r="AK6270" t="e">
        <f>IF(OR(#REF!="",Table6[[#This Row],[Financially-independent entity]]=""),"",#REF!)</f>
        <v>#REF!</v>
      </c>
      <c r="AL6270" t="e">
        <f>IF(OR(#REF!="",Table6[[#This Row],[Financially-independent entity]]=""),"",#REF!)</f>
        <v>#REF!</v>
      </c>
      <c r="AM6270" t="e">
        <f>IF(OR(#REF!="",Table6[[#This Row],[Financially-independent entity]]=""),"",#REF!)</f>
        <v>#REF!</v>
      </c>
      <c r="AN6270" t="e">
        <f>IF(OR(#REF!="",Table6[[#This Row],[Financially-independent entity]]=""),"",#REF!)</f>
        <v>#REF!</v>
      </c>
      <c r="AO6270" t="e">
        <f>IF(OR(#REF!="",Table6[[#This Row],[Financially-independent entity]]=""),"",#REF!)</f>
        <v>#REF!</v>
      </c>
      <c r="AP6270" t="e">
        <f>IF(OR(#REF!="",Table6[[#This Row],[Financially-independent entity]]=""),"",#REF!)</f>
        <v>#REF!</v>
      </c>
      <c r="AQ6270" t="e">
        <f>IF(OR(#REF!="",Table6[[#This Row],[Financially-independent entity]]=""),"",#REF!)</f>
        <v>#REF!</v>
      </c>
      <c r="AR6270" t="e">
        <f>IF(OR(#REF!="",Table6[[#This Row],[Financially-independent entity]]=""),"",#REF!)</f>
        <v>#REF!</v>
      </c>
      <c r="AS6270" t="e">
        <f>IF(OR(#REF!="",Table6[[#This Row],[Financially-independent entity]]=""),"",#REF!)</f>
        <v>#REF!</v>
      </c>
      <c r="AT6270" t="e">
        <f>IF(OR(#REF!="",Table6[[#This Row],[Financially-independent entity]]=""),"",#REF!)</f>
        <v>#REF!</v>
      </c>
      <c r="AU6270" t="e">
        <f>IF(OR(#REF!="",Table6[[#This Row],[Financially-independent entity]]=""),"",#REF!)</f>
        <v>#REF!</v>
      </c>
      <c r="AV6270" t="e">
        <f>IF(OR(#REF!="",Table6[[#This Row],[Financially-independent entity]]=""),"",#REF!)</f>
        <v>#REF!</v>
      </c>
      <c r="AW6270" t="e">
        <f>IF(OR(#REF!="",Table6[[#This Row],[Financially-independent entity]]=""),"",#REF!)</f>
        <v>#REF!</v>
      </c>
      <c r="AX6270" t="e">
        <f>IF(OR(#REF!="",Table6[[#This Row],[Financially-independent entity]]=""),"",#REF!)</f>
        <v>#REF!</v>
      </c>
      <c r="AY6270" t="e">
        <f>IF(OR(#REF!="",Table6[[#This Row],[Financially-independent entity]]=""),"",#REF!)</f>
        <v>#REF!</v>
      </c>
      <c r="AZ6270" t="e">
        <f>IF(OR(#REF!="",Table6[[#This Row],[Financially-independent entity]]=""),"",#REF!)</f>
        <v>#REF!</v>
      </c>
    </row>
    <row r="6271" spans="1:52" x14ac:dyDescent="0.25">
      <c r="A6271" t="e">
        <f>IF(OR(#REF!="",#REF!="Total",#REF!="Cost entities",NOT(OR(ISNUMBER(#REF!),ISTEXT(#REF!)))),"",#REF!)</f>
        <v>#REF!</v>
      </c>
      <c r="B6271" t="e">
        <f>IF(Table6[[#This Row],[Financially-independent entity]]="","",#REF!)</f>
        <v>#REF!</v>
      </c>
      <c r="C6271" t="e">
        <f>IF(OR(#REF!="",Table6[[#This Row],[Financially-independent entity]]=""),"",#REF!)</f>
        <v>#REF!</v>
      </c>
      <c r="D6271" t="e">
        <f>IF(OR(#REF!="",Table6[[#This Row],[Financially-independent entity]]=""),"",#REF!)</f>
        <v>#REF!</v>
      </c>
      <c r="E6271" t="e">
        <f>IF(OR(#REF!="",Table6[[#This Row],[Financially-independent entity]]=""),"",#REF!)</f>
        <v>#REF!</v>
      </c>
      <c r="F6271" t="e">
        <f>IF(OR(#REF!="",Table6[[#This Row],[Financially-independent entity]]=""),"",#REF!)</f>
        <v>#REF!</v>
      </c>
      <c r="G6271" t="e">
        <f>IF(OR(#REF!="",Table6[[#This Row],[Financially-independent entity]]=""),"",#REF!)</f>
        <v>#REF!</v>
      </c>
      <c r="H6271" t="e">
        <f>IF(OR(#REF!="",Table6[[#This Row],[Financially-independent entity]]=""),"",#REF!)</f>
        <v>#REF!</v>
      </c>
      <c r="I6271" t="e">
        <f>IF(OR(#REF!="",Table6[[#This Row],[Financially-independent entity]]=""),"",#REF!)</f>
        <v>#REF!</v>
      </c>
      <c r="J6271" t="e">
        <f>IF(OR(#REF!="",Table6[[#This Row],[Financially-independent entity]]=""),"",#REF!)</f>
        <v>#REF!</v>
      </c>
      <c r="K6271" t="e">
        <f>IF(OR(#REF!="",Table6[[#This Row],[Financially-independent entity]]=""),"",#REF!)</f>
        <v>#REF!</v>
      </c>
      <c r="L6271" t="e">
        <f>IF(OR(#REF!="",Table6[[#This Row],[Financially-independent entity]]=""),"",#REF!)</f>
        <v>#REF!</v>
      </c>
      <c r="M6271" t="e">
        <f>IF(OR(#REF!="",Table6[[#This Row],[Financially-independent entity]]=""),"",#REF!)</f>
        <v>#REF!</v>
      </c>
      <c r="N6271" t="e">
        <f>IF(OR(#REF!="",Table6[[#This Row],[Financially-independent entity]]=""),"",#REF!)</f>
        <v>#REF!</v>
      </c>
      <c r="O6271" t="e">
        <f>IF(OR(#REF!="",Table6[[#This Row],[Financially-independent entity]]=""),"",#REF!)</f>
        <v>#REF!</v>
      </c>
      <c r="P6271" t="e">
        <f>IF(OR(#REF!="",Table6[[#This Row],[Financially-independent entity]]=""),"",#REF!)</f>
        <v>#REF!</v>
      </c>
      <c r="Q6271" t="e">
        <f>IF(OR(#REF!="",Table6[[#This Row],[Financially-independent entity]]=""),"",#REF!)</f>
        <v>#REF!</v>
      </c>
      <c r="R6271" t="e">
        <f>IF(OR(#REF!="",Table6[[#This Row],[Financially-independent entity]]=""),"",#REF!)</f>
        <v>#REF!</v>
      </c>
      <c r="S6271" t="e">
        <f>IF(OR(#REF!="",Table6[[#This Row],[Financially-independent entity]]=""),"",#REF!)</f>
        <v>#REF!</v>
      </c>
      <c r="T6271" t="e">
        <f>IF(OR(#REF!="",Table6[[#This Row],[Financially-independent entity]]=""),"",#REF!)</f>
        <v>#REF!</v>
      </c>
      <c r="U6271" t="e">
        <f>IF(OR(#REF!="",Table6[[#This Row],[Financially-independent entity]]=""),"",#REF!)</f>
        <v>#REF!</v>
      </c>
      <c r="V6271" t="e">
        <f>IF(OR(#REF!="",Table6[[#This Row],[Financially-independent entity]]=""),"",#REF!)</f>
        <v>#REF!</v>
      </c>
      <c r="W6271" t="e">
        <f>IF(OR(#REF!="",Table6[[#This Row],[Financially-independent entity]]=""),"",#REF!)</f>
        <v>#REF!</v>
      </c>
      <c r="X6271" t="e">
        <f>IF(OR(#REF!="",Table6[[#This Row],[Financially-independent entity]]=""),"",#REF!)</f>
        <v>#REF!</v>
      </c>
      <c r="Y6271" t="e">
        <f>IF(OR(#REF!="",Table6[[#This Row],[Financially-independent entity]]=""),"",#REF!)</f>
        <v>#REF!</v>
      </c>
      <c r="Z6271" t="e">
        <f>IF(OR(#REF!="",Table6[[#This Row],[Financially-independent entity]]=""),"",#REF!)</f>
        <v>#REF!</v>
      </c>
      <c r="AA6271" t="e">
        <f>IF(OR(#REF!="",Table6[[#This Row],[Financially-independent entity]]=""),"",#REF!)</f>
        <v>#REF!</v>
      </c>
      <c r="AB6271" t="e">
        <f>IF(OR(#REF!="",Table6[[#This Row],[Financially-independent entity]]=""),"",#REF!)</f>
        <v>#REF!</v>
      </c>
      <c r="AC6271" t="e">
        <f>IF(OR(#REF!="",Table6[[#This Row],[Financially-independent entity]]=""),"",#REF!)</f>
        <v>#REF!</v>
      </c>
      <c r="AD6271" t="e">
        <f>IF(OR(#REF!="",Table6[[#This Row],[Financially-independent entity]]=""),"",#REF!)</f>
        <v>#REF!</v>
      </c>
      <c r="AE6271" t="e">
        <f>IF(OR(#REF!="",Table6[[#This Row],[Financially-independent entity]]=""),"",#REF!)</f>
        <v>#REF!</v>
      </c>
      <c r="AF6271" t="e">
        <f>IF(OR(#REF!="",Table6[[#This Row],[Financially-independent entity]]=""),"",#REF!)</f>
        <v>#REF!</v>
      </c>
      <c r="AG6271" t="e">
        <f>IF(OR(#REF!="",Table6[[#This Row],[Financially-independent entity]]=""),"",#REF!)</f>
        <v>#REF!</v>
      </c>
      <c r="AH6271" t="e">
        <f>IF(OR(#REF!="",Table6[[#This Row],[Financially-independent entity]]=""),"",#REF!)</f>
        <v>#REF!</v>
      </c>
      <c r="AI6271" t="e">
        <f>IF(OR(#REF!="",Table6[[#This Row],[Financially-independent entity]]=""),"",#REF!)</f>
        <v>#REF!</v>
      </c>
      <c r="AJ6271" t="e">
        <f>IF(OR(#REF!="",Table6[[#This Row],[Financially-independent entity]]=""),"",#REF!)</f>
        <v>#REF!</v>
      </c>
      <c r="AK6271" t="e">
        <f>IF(OR(#REF!="",Table6[[#This Row],[Financially-independent entity]]=""),"",#REF!)</f>
        <v>#REF!</v>
      </c>
      <c r="AL6271" t="e">
        <f>IF(OR(#REF!="",Table6[[#This Row],[Financially-independent entity]]=""),"",#REF!)</f>
        <v>#REF!</v>
      </c>
      <c r="AM6271" t="e">
        <f>IF(OR(#REF!="",Table6[[#This Row],[Financially-independent entity]]=""),"",#REF!)</f>
        <v>#REF!</v>
      </c>
      <c r="AN6271" t="e">
        <f>IF(OR(#REF!="",Table6[[#This Row],[Financially-independent entity]]=""),"",#REF!)</f>
        <v>#REF!</v>
      </c>
      <c r="AO6271" t="e">
        <f>IF(OR(#REF!="",Table6[[#This Row],[Financially-independent entity]]=""),"",#REF!)</f>
        <v>#REF!</v>
      </c>
      <c r="AP6271" t="e">
        <f>IF(OR(#REF!="",Table6[[#This Row],[Financially-independent entity]]=""),"",#REF!)</f>
        <v>#REF!</v>
      </c>
      <c r="AQ6271" t="e">
        <f>IF(OR(#REF!="",Table6[[#This Row],[Financially-independent entity]]=""),"",#REF!)</f>
        <v>#REF!</v>
      </c>
      <c r="AR6271" t="e">
        <f>IF(OR(#REF!="",Table6[[#This Row],[Financially-independent entity]]=""),"",#REF!)</f>
        <v>#REF!</v>
      </c>
      <c r="AS6271" t="e">
        <f>IF(OR(#REF!="",Table6[[#This Row],[Financially-independent entity]]=""),"",#REF!)</f>
        <v>#REF!</v>
      </c>
      <c r="AT6271" t="e">
        <f>IF(OR(#REF!="",Table6[[#This Row],[Financially-independent entity]]=""),"",#REF!)</f>
        <v>#REF!</v>
      </c>
      <c r="AU6271" t="e">
        <f>IF(OR(#REF!="",Table6[[#This Row],[Financially-independent entity]]=""),"",#REF!)</f>
        <v>#REF!</v>
      </c>
      <c r="AV6271" t="e">
        <f>IF(OR(#REF!="",Table6[[#This Row],[Financially-independent entity]]=""),"",#REF!)</f>
        <v>#REF!</v>
      </c>
      <c r="AW6271" t="e">
        <f>IF(OR(#REF!="",Table6[[#This Row],[Financially-independent entity]]=""),"",#REF!)</f>
        <v>#REF!</v>
      </c>
      <c r="AX6271" t="e">
        <f>IF(OR(#REF!="",Table6[[#This Row],[Financially-independent entity]]=""),"",#REF!)</f>
        <v>#REF!</v>
      </c>
      <c r="AY6271" t="e">
        <f>IF(OR(#REF!="",Table6[[#This Row],[Financially-independent entity]]=""),"",#REF!)</f>
        <v>#REF!</v>
      </c>
      <c r="AZ6271" t="e">
        <f>IF(OR(#REF!="",Table6[[#This Row],[Financially-independent entity]]=""),"",#REF!)</f>
        <v>#REF!</v>
      </c>
    </row>
    <row r="6272" spans="1:52" x14ac:dyDescent="0.25">
      <c r="A6272" t="e">
        <f>IF(OR(#REF!="",#REF!="Total",#REF!="Cost entities",NOT(OR(ISNUMBER(#REF!),ISTEXT(#REF!)))),"",#REF!)</f>
        <v>#REF!</v>
      </c>
      <c r="B6272" t="e">
        <f>IF(Table6[[#This Row],[Financially-independent entity]]="","",#REF!)</f>
        <v>#REF!</v>
      </c>
      <c r="C6272" t="e">
        <f>IF(OR(#REF!="",Table6[[#This Row],[Financially-independent entity]]=""),"",#REF!)</f>
        <v>#REF!</v>
      </c>
      <c r="D6272" t="e">
        <f>IF(OR(#REF!="",Table6[[#This Row],[Financially-independent entity]]=""),"",#REF!)</f>
        <v>#REF!</v>
      </c>
      <c r="E6272" t="e">
        <f>IF(OR(#REF!="",Table6[[#This Row],[Financially-independent entity]]=""),"",#REF!)</f>
        <v>#REF!</v>
      </c>
      <c r="F6272" t="e">
        <f>IF(OR(#REF!="",Table6[[#This Row],[Financially-independent entity]]=""),"",#REF!)</f>
        <v>#REF!</v>
      </c>
      <c r="G6272" t="e">
        <f>IF(OR(#REF!="",Table6[[#This Row],[Financially-independent entity]]=""),"",#REF!)</f>
        <v>#REF!</v>
      </c>
      <c r="H6272" t="e">
        <f>IF(OR(#REF!="",Table6[[#This Row],[Financially-independent entity]]=""),"",#REF!)</f>
        <v>#REF!</v>
      </c>
      <c r="I6272" t="e">
        <f>IF(OR(#REF!="",Table6[[#This Row],[Financially-independent entity]]=""),"",#REF!)</f>
        <v>#REF!</v>
      </c>
      <c r="J6272" t="e">
        <f>IF(OR(#REF!="",Table6[[#This Row],[Financially-independent entity]]=""),"",#REF!)</f>
        <v>#REF!</v>
      </c>
      <c r="K6272" t="e">
        <f>IF(OR(#REF!="",Table6[[#This Row],[Financially-independent entity]]=""),"",#REF!)</f>
        <v>#REF!</v>
      </c>
      <c r="L6272" t="e">
        <f>IF(OR(#REF!="",Table6[[#This Row],[Financially-independent entity]]=""),"",#REF!)</f>
        <v>#REF!</v>
      </c>
      <c r="M6272" t="e">
        <f>IF(OR(#REF!="",Table6[[#This Row],[Financially-independent entity]]=""),"",#REF!)</f>
        <v>#REF!</v>
      </c>
      <c r="N6272" t="e">
        <f>IF(OR(#REF!="",Table6[[#This Row],[Financially-independent entity]]=""),"",#REF!)</f>
        <v>#REF!</v>
      </c>
      <c r="O6272" t="e">
        <f>IF(OR(#REF!="",Table6[[#This Row],[Financially-independent entity]]=""),"",#REF!)</f>
        <v>#REF!</v>
      </c>
      <c r="P6272" t="e">
        <f>IF(OR(#REF!="",Table6[[#This Row],[Financially-independent entity]]=""),"",#REF!)</f>
        <v>#REF!</v>
      </c>
      <c r="Q6272" t="e">
        <f>IF(OR(#REF!="",Table6[[#This Row],[Financially-independent entity]]=""),"",#REF!)</f>
        <v>#REF!</v>
      </c>
      <c r="R6272" t="e">
        <f>IF(OR(#REF!="",Table6[[#This Row],[Financially-independent entity]]=""),"",#REF!)</f>
        <v>#REF!</v>
      </c>
      <c r="S6272" t="e">
        <f>IF(OR(#REF!="",Table6[[#This Row],[Financially-independent entity]]=""),"",#REF!)</f>
        <v>#REF!</v>
      </c>
      <c r="T6272" t="e">
        <f>IF(OR(#REF!="",Table6[[#This Row],[Financially-independent entity]]=""),"",#REF!)</f>
        <v>#REF!</v>
      </c>
      <c r="U6272" t="e">
        <f>IF(OR(#REF!="",Table6[[#This Row],[Financially-independent entity]]=""),"",#REF!)</f>
        <v>#REF!</v>
      </c>
      <c r="V6272" t="e">
        <f>IF(OR(#REF!="",Table6[[#This Row],[Financially-independent entity]]=""),"",#REF!)</f>
        <v>#REF!</v>
      </c>
      <c r="W6272" t="e">
        <f>IF(OR(#REF!="",Table6[[#This Row],[Financially-independent entity]]=""),"",#REF!)</f>
        <v>#REF!</v>
      </c>
      <c r="X6272" t="e">
        <f>IF(OR(#REF!="",Table6[[#This Row],[Financially-independent entity]]=""),"",#REF!)</f>
        <v>#REF!</v>
      </c>
      <c r="Y6272" t="e">
        <f>IF(OR(#REF!="",Table6[[#This Row],[Financially-independent entity]]=""),"",#REF!)</f>
        <v>#REF!</v>
      </c>
      <c r="Z6272" t="e">
        <f>IF(OR(#REF!="",Table6[[#This Row],[Financially-independent entity]]=""),"",#REF!)</f>
        <v>#REF!</v>
      </c>
      <c r="AA6272" t="e">
        <f>IF(OR(#REF!="",Table6[[#This Row],[Financially-independent entity]]=""),"",#REF!)</f>
        <v>#REF!</v>
      </c>
      <c r="AB6272" t="e">
        <f>IF(OR(#REF!="",Table6[[#This Row],[Financially-independent entity]]=""),"",#REF!)</f>
        <v>#REF!</v>
      </c>
      <c r="AC6272" t="e">
        <f>IF(OR(#REF!="",Table6[[#This Row],[Financially-independent entity]]=""),"",#REF!)</f>
        <v>#REF!</v>
      </c>
      <c r="AD6272" t="e">
        <f>IF(OR(#REF!="",Table6[[#This Row],[Financially-independent entity]]=""),"",#REF!)</f>
        <v>#REF!</v>
      </c>
      <c r="AE6272" t="e">
        <f>IF(OR(#REF!="",Table6[[#This Row],[Financially-independent entity]]=""),"",#REF!)</f>
        <v>#REF!</v>
      </c>
      <c r="AF6272" t="e">
        <f>IF(OR(#REF!="",Table6[[#This Row],[Financially-independent entity]]=""),"",#REF!)</f>
        <v>#REF!</v>
      </c>
      <c r="AG6272" t="e">
        <f>IF(OR(#REF!="",Table6[[#This Row],[Financially-independent entity]]=""),"",#REF!)</f>
        <v>#REF!</v>
      </c>
      <c r="AH6272" t="e">
        <f>IF(OR(#REF!="",Table6[[#This Row],[Financially-independent entity]]=""),"",#REF!)</f>
        <v>#REF!</v>
      </c>
      <c r="AI6272" t="e">
        <f>IF(OR(#REF!="",Table6[[#This Row],[Financially-independent entity]]=""),"",#REF!)</f>
        <v>#REF!</v>
      </c>
      <c r="AJ6272" t="e">
        <f>IF(OR(#REF!="",Table6[[#This Row],[Financially-independent entity]]=""),"",#REF!)</f>
        <v>#REF!</v>
      </c>
      <c r="AK6272" t="e">
        <f>IF(OR(#REF!="",Table6[[#This Row],[Financially-independent entity]]=""),"",#REF!)</f>
        <v>#REF!</v>
      </c>
      <c r="AL6272" t="e">
        <f>IF(OR(#REF!="",Table6[[#This Row],[Financially-independent entity]]=""),"",#REF!)</f>
        <v>#REF!</v>
      </c>
      <c r="AM6272" t="e">
        <f>IF(OR(#REF!="",Table6[[#This Row],[Financially-independent entity]]=""),"",#REF!)</f>
        <v>#REF!</v>
      </c>
      <c r="AN6272" t="e">
        <f>IF(OR(#REF!="",Table6[[#This Row],[Financially-independent entity]]=""),"",#REF!)</f>
        <v>#REF!</v>
      </c>
      <c r="AO6272" t="e">
        <f>IF(OR(#REF!="",Table6[[#This Row],[Financially-independent entity]]=""),"",#REF!)</f>
        <v>#REF!</v>
      </c>
      <c r="AP6272" t="e">
        <f>IF(OR(#REF!="",Table6[[#This Row],[Financially-independent entity]]=""),"",#REF!)</f>
        <v>#REF!</v>
      </c>
      <c r="AQ6272" t="e">
        <f>IF(OR(#REF!="",Table6[[#This Row],[Financially-independent entity]]=""),"",#REF!)</f>
        <v>#REF!</v>
      </c>
      <c r="AR6272" t="e">
        <f>IF(OR(#REF!="",Table6[[#This Row],[Financially-independent entity]]=""),"",#REF!)</f>
        <v>#REF!</v>
      </c>
      <c r="AS6272" t="e">
        <f>IF(OR(#REF!="",Table6[[#This Row],[Financially-independent entity]]=""),"",#REF!)</f>
        <v>#REF!</v>
      </c>
      <c r="AT6272" t="e">
        <f>IF(OR(#REF!="",Table6[[#This Row],[Financially-independent entity]]=""),"",#REF!)</f>
        <v>#REF!</v>
      </c>
      <c r="AU6272" t="e">
        <f>IF(OR(#REF!="",Table6[[#This Row],[Financially-independent entity]]=""),"",#REF!)</f>
        <v>#REF!</v>
      </c>
      <c r="AV6272" t="e">
        <f>IF(OR(#REF!="",Table6[[#This Row],[Financially-independent entity]]=""),"",#REF!)</f>
        <v>#REF!</v>
      </c>
      <c r="AW6272" t="e">
        <f>IF(OR(#REF!="",Table6[[#This Row],[Financially-independent entity]]=""),"",#REF!)</f>
        <v>#REF!</v>
      </c>
      <c r="AX6272" t="e">
        <f>IF(OR(#REF!="",Table6[[#This Row],[Financially-independent entity]]=""),"",#REF!)</f>
        <v>#REF!</v>
      </c>
      <c r="AY6272" t="e">
        <f>IF(OR(#REF!="",Table6[[#This Row],[Financially-independent entity]]=""),"",#REF!)</f>
        <v>#REF!</v>
      </c>
      <c r="AZ6272" t="e">
        <f>IF(OR(#REF!="",Table6[[#This Row],[Financially-independent entity]]=""),"",#REF!)</f>
        <v>#REF!</v>
      </c>
    </row>
    <row r="6273" spans="1:52" x14ac:dyDescent="0.25">
      <c r="A6273" t="e">
        <f>IF(OR(#REF!="",#REF!="Total",#REF!="Cost entities",NOT(OR(ISNUMBER(#REF!),ISTEXT(#REF!)))),"",#REF!)</f>
        <v>#REF!</v>
      </c>
      <c r="B6273" t="e">
        <f>IF(Table6[[#This Row],[Financially-independent entity]]="","",#REF!)</f>
        <v>#REF!</v>
      </c>
      <c r="C6273" t="e">
        <f>IF(OR(#REF!="",Table6[[#This Row],[Financially-independent entity]]=""),"",#REF!)</f>
        <v>#REF!</v>
      </c>
      <c r="D6273" t="e">
        <f>IF(OR(#REF!="",Table6[[#This Row],[Financially-independent entity]]=""),"",#REF!)</f>
        <v>#REF!</v>
      </c>
      <c r="E6273" t="e">
        <f>IF(OR(#REF!="",Table6[[#This Row],[Financially-independent entity]]=""),"",#REF!)</f>
        <v>#REF!</v>
      </c>
      <c r="F6273" t="e">
        <f>IF(OR(#REF!="",Table6[[#This Row],[Financially-independent entity]]=""),"",#REF!)</f>
        <v>#REF!</v>
      </c>
      <c r="G6273" t="e">
        <f>IF(OR(#REF!="",Table6[[#This Row],[Financially-independent entity]]=""),"",#REF!)</f>
        <v>#REF!</v>
      </c>
      <c r="H6273" t="e">
        <f>IF(OR(#REF!="",Table6[[#This Row],[Financially-independent entity]]=""),"",#REF!)</f>
        <v>#REF!</v>
      </c>
      <c r="I6273" t="e">
        <f>IF(OR(#REF!="",Table6[[#This Row],[Financially-independent entity]]=""),"",#REF!)</f>
        <v>#REF!</v>
      </c>
      <c r="J6273" t="e">
        <f>IF(OR(#REF!="",Table6[[#This Row],[Financially-independent entity]]=""),"",#REF!)</f>
        <v>#REF!</v>
      </c>
      <c r="K6273" t="e">
        <f>IF(OR(#REF!="",Table6[[#This Row],[Financially-independent entity]]=""),"",#REF!)</f>
        <v>#REF!</v>
      </c>
      <c r="L6273" t="e">
        <f>IF(OR(#REF!="",Table6[[#This Row],[Financially-independent entity]]=""),"",#REF!)</f>
        <v>#REF!</v>
      </c>
      <c r="M6273" t="e">
        <f>IF(OR(#REF!="",Table6[[#This Row],[Financially-independent entity]]=""),"",#REF!)</f>
        <v>#REF!</v>
      </c>
      <c r="N6273" t="e">
        <f>IF(OR(#REF!="",Table6[[#This Row],[Financially-independent entity]]=""),"",#REF!)</f>
        <v>#REF!</v>
      </c>
      <c r="O6273" t="e">
        <f>IF(OR(#REF!="",Table6[[#This Row],[Financially-independent entity]]=""),"",#REF!)</f>
        <v>#REF!</v>
      </c>
      <c r="P6273" t="e">
        <f>IF(OR(#REF!="",Table6[[#This Row],[Financially-independent entity]]=""),"",#REF!)</f>
        <v>#REF!</v>
      </c>
      <c r="Q6273" t="e">
        <f>IF(OR(#REF!="",Table6[[#This Row],[Financially-independent entity]]=""),"",#REF!)</f>
        <v>#REF!</v>
      </c>
      <c r="R6273" t="e">
        <f>IF(OR(#REF!="",Table6[[#This Row],[Financially-independent entity]]=""),"",#REF!)</f>
        <v>#REF!</v>
      </c>
      <c r="S6273" t="e">
        <f>IF(OR(#REF!="",Table6[[#This Row],[Financially-independent entity]]=""),"",#REF!)</f>
        <v>#REF!</v>
      </c>
      <c r="T6273" t="e">
        <f>IF(OR(#REF!="",Table6[[#This Row],[Financially-independent entity]]=""),"",#REF!)</f>
        <v>#REF!</v>
      </c>
      <c r="U6273" t="e">
        <f>IF(OR(#REF!="",Table6[[#This Row],[Financially-independent entity]]=""),"",#REF!)</f>
        <v>#REF!</v>
      </c>
      <c r="V6273" t="e">
        <f>IF(OR(#REF!="",Table6[[#This Row],[Financially-independent entity]]=""),"",#REF!)</f>
        <v>#REF!</v>
      </c>
      <c r="W6273" t="e">
        <f>IF(OR(#REF!="",Table6[[#This Row],[Financially-independent entity]]=""),"",#REF!)</f>
        <v>#REF!</v>
      </c>
      <c r="X6273" t="e">
        <f>IF(OR(#REF!="",Table6[[#This Row],[Financially-independent entity]]=""),"",#REF!)</f>
        <v>#REF!</v>
      </c>
      <c r="Y6273" t="e">
        <f>IF(OR(#REF!="",Table6[[#This Row],[Financially-independent entity]]=""),"",#REF!)</f>
        <v>#REF!</v>
      </c>
      <c r="Z6273" t="e">
        <f>IF(OR(#REF!="",Table6[[#This Row],[Financially-independent entity]]=""),"",#REF!)</f>
        <v>#REF!</v>
      </c>
      <c r="AA6273" t="e">
        <f>IF(OR(#REF!="",Table6[[#This Row],[Financially-independent entity]]=""),"",#REF!)</f>
        <v>#REF!</v>
      </c>
      <c r="AB6273" t="e">
        <f>IF(OR(#REF!="",Table6[[#This Row],[Financially-independent entity]]=""),"",#REF!)</f>
        <v>#REF!</v>
      </c>
      <c r="AC6273" t="e">
        <f>IF(OR(#REF!="",Table6[[#This Row],[Financially-independent entity]]=""),"",#REF!)</f>
        <v>#REF!</v>
      </c>
      <c r="AD6273" t="e">
        <f>IF(OR(#REF!="",Table6[[#This Row],[Financially-independent entity]]=""),"",#REF!)</f>
        <v>#REF!</v>
      </c>
      <c r="AE6273" t="e">
        <f>IF(OR(#REF!="",Table6[[#This Row],[Financially-independent entity]]=""),"",#REF!)</f>
        <v>#REF!</v>
      </c>
      <c r="AF6273" t="e">
        <f>IF(OR(#REF!="",Table6[[#This Row],[Financially-independent entity]]=""),"",#REF!)</f>
        <v>#REF!</v>
      </c>
      <c r="AG6273" t="e">
        <f>IF(OR(#REF!="",Table6[[#This Row],[Financially-independent entity]]=""),"",#REF!)</f>
        <v>#REF!</v>
      </c>
      <c r="AH6273" t="e">
        <f>IF(OR(#REF!="",Table6[[#This Row],[Financially-independent entity]]=""),"",#REF!)</f>
        <v>#REF!</v>
      </c>
      <c r="AI6273" t="e">
        <f>IF(OR(#REF!="",Table6[[#This Row],[Financially-independent entity]]=""),"",#REF!)</f>
        <v>#REF!</v>
      </c>
      <c r="AJ6273" t="e">
        <f>IF(OR(#REF!="",Table6[[#This Row],[Financially-independent entity]]=""),"",#REF!)</f>
        <v>#REF!</v>
      </c>
      <c r="AK6273" t="e">
        <f>IF(OR(#REF!="",Table6[[#This Row],[Financially-independent entity]]=""),"",#REF!)</f>
        <v>#REF!</v>
      </c>
      <c r="AL6273" t="e">
        <f>IF(OR(#REF!="",Table6[[#This Row],[Financially-independent entity]]=""),"",#REF!)</f>
        <v>#REF!</v>
      </c>
      <c r="AM6273" t="e">
        <f>IF(OR(#REF!="",Table6[[#This Row],[Financially-independent entity]]=""),"",#REF!)</f>
        <v>#REF!</v>
      </c>
      <c r="AN6273" t="e">
        <f>IF(OR(#REF!="",Table6[[#This Row],[Financially-independent entity]]=""),"",#REF!)</f>
        <v>#REF!</v>
      </c>
      <c r="AO6273" t="e">
        <f>IF(OR(#REF!="",Table6[[#This Row],[Financially-independent entity]]=""),"",#REF!)</f>
        <v>#REF!</v>
      </c>
      <c r="AP6273" t="e">
        <f>IF(OR(#REF!="",Table6[[#This Row],[Financially-independent entity]]=""),"",#REF!)</f>
        <v>#REF!</v>
      </c>
      <c r="AQ6273" t="e">
        <f>IF(OR(#REF!="",Table6[[#This Row],[Financially-independent entity]]=""),"",#REF!)</f>
        <v>#REF!</v>
      </c>
      <c r="AR6273" t="e">
        <f>IF(OR(#REF!="",Table6[[#This Row],[Financially-independent entity]]=""),"",#REF!)</f>
        <v>#REF!</v>
      </c>
      <c r="AS6273" t="e">
        <f>IF(OR(#REF!="",Table6[[#This Row],[Financially-independent entity]]=""),"",#REF!)</f>
        <v>#REF!</v>
      </c>
      <c r="AT6273" t="e">
        <f>IF(OR(#REF!="",Table6[[#This Row],[Financially-independent entity]]=""),"",#REF!)</f>
        <v>#REF!</v>
      </c>
      <c r="AU6273" t="e">
        <f>IF(OR(#REF!="",Table6[[#This Row],[Financially-independent entity]]=""),"",#REF!)</f>
        <v>#REF!</v>
      </c>
      <c r="AV6273" t="e">
        <f>IF(OR(#REF!="",Table6[[#This Row],[Financially-independent entity]]=""),"",#REF!)</f>
        <v>#REF!</v>
      </c>
      <c r="AW6273" t="e">
        <f>IF(OR(#REF!="",Table6[[#This Row],[Financially-independent entity]]=""),"",#REF!)</f>
        <v>#REF!</v>
      </c>
      <c r="AX6273" t="e">
        <f>IF(OR(#REF!="",Table6[[#This Row],[Financially-independent entity]]=""),"",#REF!)</f>
        <v>#REF!</v>
      </c>
      <c r="AY6273" t="e">
        <f>IF(OR(#REF!="",Table6[[#This Row],[Financially-independent entity]]=""),"",#REF!)</f>
        <v>#REF!</v>
      </c>
      <c r="AZ6273" t="e">
        <f>IF(OR(#REF!="",Table6[[#This Row],[Financially-independent entity]]=""),"",#REF!)</f>
        <v>#REF!</v>
      </c>
    </row>
    <row r="6274" spans="1:52" x14ac:dyDescent="0.25">
      <c r="A6274" t="e">
        <f>IF(OR(#REF!="",#REF!="Total",#REF!="Cost entities",NOT(OR(ISNUMBER(#REF!),ISTEXT(#REF!)))),"",#REF!)</f>
        <v>#REF!</v>
      </c>
      <c r="B6274" t="e">
        <f>IF(Table6[[#This Row],[Financially-independent entity]]="","",#REF!)</f>
        <v>#REF!</v>
      </c>
      <c r="C6274" t="e">
        <f>IF(OR(#REF!="",Table6[[#This Row],[Financially-independent entity]]=""),"",#REF!)</f>
        <v>#REF!</v>
      </c>
      <c r="D6274" t="e">
        <f>IF(OR(#REF!="",Table6[[#This Row],[Financially-independent entity]]=""),"",#REF!)</f>
        <v>#REF!</v>
      </c>
      <c r="E6274" t="e">
        <f>IF(OR(#REF!="",Table6[[#This Row],[Financially-independent entity]]=""),"",#REF!)</f>
        <v>#REF!</v>
      </c>
      <c r="F6274" t="e">
        <f>IF(OR(#REF!="",Table6[[#This Row],[Financially-independent entity]]=""),"",#REF!)</f>
        <v>#REF!</v>
      </c>
      <c r="G6274" t="e">
        <f>IF(OR(#REF!="",Table6[[#This Row],[Financially-independent entity]]=""),"",#REF!)</f>
        <v>#REF!</v>
      </c>
      <c r="H6274" t="e">
        <f>IF(OR(#REF!="",Table6[[#This Row],[Financially-independent entity]]=""),"",#REF!)</f>
        <v>#REF!</v>
      </c>
      <c r="I6274" t="e">
        <f>IF(OR(#REF!="",Table6[[#This Row],[Financially-independent entity]]=""),"",#REF!)</f>
        <v>#REF!</v>
      </c>
      <c r="J6274" t="e">
        <f>IF(OR(#REF!="",Table6[[#This Row],[Financially-independent entity]]=""),"",#REF!)</f>
        <v>#REF!</v>
      </c>
      <c r="K6274" t="e">
        <f>IF(OR(#REF!="",Table6[[#This Row],[Financially-independent entity]]=""),"",#REF!)</f>
        <v>#REF!</v>
      </c>
      <c r="L6274" t="e">
        <f>IF(OR(#REF!="",Table6[[#This Row],[Financially-independent entity]]=""),"",#REF!)</f>
        <v>#REF!</v>
      </c>
      <c r="M6274" t="e">
        <f>IF(OR(#REF!="",Table6[[#This Row],[Financially-independent entity]]=""),"",#REF!)</f>
        <v>#REF!</v>
      </c>
      <c r="N6274" t="e">
        <f>IF(OR(#REF!="",Table6[[#This Row],[Financially-independent entity]]=""),"",#REF!)</f>
        <v>#REF!</v>
      </c>
      <c r="O6274" t="e">
        <f>IF(OR(#REF!="",Table6[[#This Row],[Financially-independent entity]]=""),"",#REF!)</f>
        <v>#REF!</v>
      </c>
      <c r="P6274" t="e">
        <f>IF(OR(#REF!="",Table6[[#This Row],[Financially-independent entity]]=""),"",#REF!)</f>
        <v>#REF!</v>
      </c>
      <c r="Q6274" t="e">
        <f>IF(OR(#REF!="",Table6[[#This Row],[Financially-independent entity]]=""),"",#REF!)</f>
        <v>#REF!</v>
      </c>
      <c r="R6274" t="e">
        <f>IF(OR(#REF!="",Table6[[#This Row],[Financially-independent entity]]=""),"",#REF!)</f>
        <v>#REF!</v>
      </c>
      <c r="S6274" t="e">
        <f>IF(OR(#REF!="",Table6[[#This Row],[Financially-independent entity]]=""),"",#REF!)</f>
        <v>#REF!</v>
      </c>
      <c r="T6274" t="e">
        <f>IF(OR(#REF!="",Table6[[#This Row],[Financially-independent entity]]=""),"",#REF!)</f>
        <v>#REF!</v>
      </c>
      <c r="U6274" t="e">
        <f>IF(OR(#REF!="",Table6[[#This Row],[Financially-independent entity]]=""),"",#REF!)</f>
        <v>#REF!</v>
      </c>
      <c r="V6274" t="e">
        <f>IF(OR(#REF!="",Table6[[#This Row],[Financially-independent entity]]=""),"",#REF!)</f>
        <v>#REF!</v>
      </c>
      <c r="W6274" t="e">
        <f>IF(OR(#REF!="",Table6[[#This Row],[Financially-independent entity]]=""),"",#REF!)</f>
        <v>#REF!</v>
      </c>
      <c r="X6274" t="e">
        <f>IF(OR(#REF!="",Table6[[#This Row],[Financially-independent entity]]=""),"",#REF!)</f>
        <v>#REF!</v>
      </c>
      <c r="Y6274" t="e">
        <f>IF(OR(#REF!="",Table6[[#This Row],[Financially-independent entity]]=""),"",#REF!)</f>
        <v>#REF!</v>
      </c>
      <c r="Z6274" t="e">
        <f>IF(OR(#REF!="",Table6[[#This Row],[Financially-independent entity]]=""),"",#REF!)</f>
        <v>#REF!</v>
      </c>
      <c r="AA6274" t="e">
        <f>IF(OR(#REF!="",Table6[[#This Row],[Financially-independent entity]]=""),"",#REF!)</f>
        <v>#REF!</v>
      </c>
      <c r="AB6274" t="e">
        <f>IF(OR(#REF!="",Table6[[#This Row],[Financially-independent entity]]=""),"",#REF!)</f>
        <v>#REF!</v>
      </c>
      <c r="AC6274" t="e">
        <f>IF(OR(#REF!="",Table6[[#This Row],[Financially-independent entity]]=""),"",#REF!)</f>
        <v>#REF!</v>
      </c>
      <c r="AD6274" t="e">
        <f>IF(OR(#REF!="",Table6[[#This Row],[Financially-independent entity]]=""),"",#REF!)</f>
        <v>#REF!</v>
      </c>
      <c r="AE6274" t="e">
        <f>IF(OR(#REF!="",Table6[[#This Row],[Financially-independent entity]]=""),"",#REF!)</f>
        <v>#REF!</v>
      </c>
      <c r="AF6274" t="e">
        <f>IF(OR(#REF!="",Table6[[#This Row],[Financially-independent entity]]=""),"",#REF!)</f>
        <v>#REF!</v>
      </c>
      <c r="AG6274" t="e">
        <f>IF(OR(#REF!="",Table6[[#This Row],[Financially-independent entity]]=""),"",#REF!)</f>
        <v>#REF!</v>
      </c>
      <c r="AH6274" t="e">
        <f>IF(OR(#REF!="",Table6[[#This Row],[Financially-independent entity]]=""),"",#REF!)</f>
        <v>#REF!</v>
      </c>
      <c r="AI6274" t="e">
        <f>IF(OR(#REF!="",Table6[[#This Row],[Financially-independent entity]]=""),"",#REF!)</f>
        <v>#REF!</v>
      </c>
      <c r="AJ6274" t="e">
        <f>IF(OR(#REF!="",Table6[[#This Row],[Financially-independent entity]]=""),"",#REF!)</f>
        <v>#REF!</v>
      </c>
      <c r="AK6274" t="e">
        <f>IF(OR(#REF!="",Table6[[#This Row],[Financially-independent entity]]=""),"",#REF!)</f>
        <v>#REF!</v>
      </c>
      <c r="AL6274" t="e">
        <f>IF(OR(#REF!="",Table6[[#This Row],[Financially-independent entity]]=""),"",#REF!)</f>
        <v>#REF!</v>
      </c>
      <c r="AM6274" t="e">
        <f>IF(OR(#REF!="",Table6[[#This Row],[Financially-independent entity]]=""),"",#REF!)</f>
        <v>#REF!</v>
      </c>
      <c r="AN6274" t="e">
        <f>IF(OR(#REF!="",Table6[[#This Row],[Financially-independent entity]]=""),"",#REF!)</f>
        <v>#REF!</v>
      </c>
      <c r="AO6274" t="e">
        <f>IF(OR(#REF!="",Table6[[#This Row],[Financially-independent entity]]=""),"",#REF!)</f>
        <v>#REF!</v>
      </c>
      <c r="AP6274" t="e">
        <f>IF(OR(#REF!="",Table6[[#This Row],[Financially-independent entity]]=""),"",#REF!)</f>
        <v>#REF!</v>
      </c>
      <c r="AQ6274" t="e">
        <f>IF(OR(#REF!="",Table6[[#This Row],[Financially-independent entity]]=""),"",#REF!)</f>
        <v>#REF!</v>
      </c>
      <c r="AR6274" t="e">
        <f>IF(OR(#REF!="",Table6[[#This Row],[Financially-independent entity]]=""),"",#REF!)</f>
        <v>#REF!</v>
      </c>
      <c r="AS6274" t="e">
        <f>IF(OR(#REF!="",Table6[[#This Row],[Financially-independent entity]]=""),"",#REF!)</f>
        <v>#REF!</v>
      </c>
      <c r="AT6274" t="e">
        <f>IF(OR(#REF!="",Table6[[#This Row],[Financially-independent entity]]=""),"",#REF!)</f>
        <v>#REF!</v>
      </c>
      <c r="AU6274" t="e">
        <f>IF(OR(#REF!="",Table6[[#This Row],[Financially-independent entity]]=""),"",#REF!)</f>
        <v>#REF!</v>
      </c>
      <c r="AV6274" t="e">
        <f>IF(OR(#REF!="",Table6[[#This Row],[Financially-independent entity]]=""),"",#REF!)</f>
        <v>#REF!</v>
      </c>
      <c r="AW6274" t="e">
        <f>IF(OR(#REF!="",Table6[[#This Row],[Financially-independent entity]]=""),"",#REF!)</f>
        <v>#REF!</v>
      </c>
      <c r="AX6274" t="e">
        <f>IF(OR(#REF!="",Table6[[#This Row],[Financially-independent entity]]=""),"",#REF!)</f>
        <v>#REF!</v>
      </c>
      <c r="AY6274" t="e">
        <f>IF(OR(#REF!="",Table6[[#This Row],[Financially-independent entity]]=""),"",#REF!)</f>
        <v>#REF!</v>
      </c>
      <c r="AZ6274" t="e">
        <f>IF(OR(#REF!="",Table6[[#This Row],[Financially-independent entity]]=""),"",#REF!)</f>
        <v>#REF!</v>
      </c>
    </row>
    <row r="6275" spans="1:52" x14ac:dyDescent="0.25">
      <c r="A6275" t="e">
        <f>IF(OR(#REF!="",#REF!="Total",#REF!="Cost entities",NOT(OR(ISNUMBER(#REF!),ISTEXT(#REF!)))),"",#REF!)</f>
        <v>#REF!</v>
      </c>
      <c r="B6275" t="e">
        <f>IF(Table6[[#This Row],[Financially-independent entity]]="","",#REF!)</f>
        <v>#REF!</v>
      </c>
      <c r="C6275" t="e">
        <f>IF(OR(#REF!="",Table6[[#This Row],[Financially-independent entity]]=""),"",#REF!)</f>
        <v>#REF!</v>
      </c>
      <c r="D6275" t="e">
        <f>IF(OR(#REF!="",Table6[[#This Row],[Financially-independent entity]]=""),"",#REF!)</f>
        <v>#REF!</v>
      </c>
      <c r="E6275" t="e">
        <f>IF(OR(#REF!="",Table6[[#This Row],[Financially-independent entity]]=""),"",#REF!)</f>
        <v>#REF!</v>
      </c>
      <c r="F6275" t="e">
        <f>IF(OR(#REF!="",Table6[[#This Row],[Financially-independent entity]]=""),"",#REF!)</f>
        <v>#REF!</v>
      </c>
      <c r="G6275" t="e">
        <f>IF(OR(#REF!="",Table6[[#This Row],[Financially-independent entity]]=""),"",#REF!)</f>
        <v>#REF!</v>
      </c>
      <c r="H6275" t="e">
        <f>IF(OR(#REF!="",Table6[[#This Row],[Financially-independent entity]]=""),"",#REF!)</f>
        <v>#REF!</v>
      </c>
      <c r="I6275" t="e">
        <f>IF(OR(#REF!="",Table6[[#This Row],[Financially-independent entity]]=""),"",#REF!)</f>
        <v>#REF!</v>
      </c>
      <c r="J6275" t="e">
        <f>IF(OR(#REF!="",Table6[[#This Row],[Financially-independent entity]]=""),"",#REF!)</f>
        <v>#REF!</v>
      </c>
      <c r="K6275" t="e">
        <f>IF(OR(#REF!="",Table6[[#This Row],[Financially-independent entity]]=""),"",#REF!)</f>
        <v>#REF!</v>
      </c>
      <c r="L6275" t="e">
        <f>IF(OR(#REF!="",Table6[[#This Row],[Financially-independent entity]]=""),"",#REF!)</f>
        <v>#REF!</v>
      </c>
      <c r="M6275" t="e">
        <f>IF(OR(#REF!="",Table6[[#This Row],[Financially-independent entity]]=""),"",#REF!)</f>
        <v>#REF!</v>
      </c>
      <c r="N6275" t="e">
        <f>IF(OR(#REF!="",Table6[[#This Row],[Financially-independent entity]]=""),"",#REF!)</f>
        <v>#REF!</v>
      </c>
      <c r="O6275" t="e">
        <f>IF(OR(#REF!="",Table6[[#This Row],[Financially-independent entity]]=""),"",#REF!)</f>
        <v>#REF!</v>
      </c>
      <c r="P6275" t="e">
        <f>IF(OR(#REF!="",Table6[[#This Row],[Financially-independent entity]]=""),"",#REF!)</f>
        <v>#REF!</v>
      </c>
      <c r="Q6275" t="e">
        <f>IF(OR(#REF!="",Table6[[#This Row],[Financially-independent entity]]=""),"",#REF!)</f>
        <v>#REF!</v>
      </c>
      <c r="R6275" t="e">
        <f>IF(OR(#REF!="",Table6[[#This Row],[Financially-independent entity]]=""),"",#REF!)</f>
        <v>#REF!</v>
      </c>
      <c r="S6275" t="e">
        <f>IF(OR(#REF!="",Table6[[#This Row],[Financially-independent entity]]=""),"",#REF!)</f>
        <v>#REF!</v>
      </c>
      <c r="T6275" t="e">
        <f>IF(OR(#REF!="",Table6[[#This Row],[Financially-independent entity]]=""),"",#REF!)</f>
        <v>#REF!</v>
      </c>
      <c r="U6275" t="e">
        <f>IF(OR(#REF!="",Table6[[#This Row],[Financially-independent entity]]=""),"",#REF!)</f>
        <v>#REF!</v>
      </c>
      <c r="V6275" t="e">
        <f>IF(OR(#REF!="",Table6[[#This Row],[Financially-independent entity]]=""),"",#REF!)</f>
        <v>#REF!</v>
      </c>
      <c r="W6275" t="e">
        <f>IF(OR(#REF!="",Table6[[#This Row],[Financially-independent entity]]=""),"",#REF!)</f>
        <v>#REF!</v>
      </c>
      <c r="X6275" t="e">
        <f>IF(OR(#REF!="",Table6[[#This Row],[Financially-independent entity]]=""),"",#REF!)</f>
        <v>#REF!</v>
      </c>
      <c r="Y6275" t="e">
        <f>IF(OR(#REF!="",Table6[[#This Row],[Financially-independent entity]]=""),"",#REF!)</f>
        <v>#REF!</v>
      </c>
      <c r="Z6275" t="e">
        <f>IF(OR(#REF!="",Table6[[#This Row],[Financially-independent entity]]=""),"",#REF!)</f>
        <v>#REF!</v>
      </c>
      <c r="AA6275" t="e">
        <f>IF(OR(#REF!="",Table6[[#This Row],[Financially-independent entity]]=""),"",#REF!)</f>
        <v>#REF!</v>
      </c>
      <c r="AB6275" t="e">
        <f>IF(OR(#REF!="",Table6[[#This Row],[Financially-independent entity]]=""),"",#REF!)</f>
        <v>#REF!</v>
      </c>
      <c r="AC6275" t="e">
        <f>IF(OR(#REF!="",Table6[[#This Row],[Financially-independent entity]]=""),"",#REF!)</f>
        <v>#REF!</v>
      </c>
      <c r="AD6275" t="e">
        <f>IF(OR(#REF!="",Table6[[#This Row],[Financially-independent entity]]=""),"",#REF!)</f>
        <v>#REF!</v>
      </c>
      <c r="AE6275" t="e">
        <f>IF(OR(#REF!="",Table6[[#This Row],[Financially-independent entity]]=""),"",#REF!)</f>
        <v>#REF!</v>
      </c>
      <c r="AF6275" t="e">
        <f>IF(OR(#REF!="",Table6[[#This Row],[Financially-independent entity]]=""),"",#REF!)</f>
        <v>#REF!</v>
      </c>
      <c r="AG6275" t="e">
        <f>IF(OR(#REF!="",Table6[[#This Row],[Financially-independent entity]]=""),"",#REF!)</f>
        <v>#REF!</v>
      </c>
      <c r="AH6275" t="e">
        <f>IF(OR(#REF!="",Table6[[#This Row],[Financially-independent entity]]=""),"",#REF!)</f>
        <v>#REF!</v>
      </c>
      <c r="AI6275" t="e">
        <f>IF(OR(#REF!="",Table6[[#This Row],[Financially-independent entity]]=""),"",#REF!)</f>
        <v>#REF!</v>
      </c>
      <c r="AJ6275" t="e">
        <f>IF(OR(#REF!="",Table6[[#This Row],[Financially-independent entity]]=""),"",#REF!)</f>
        <v>#REF!</v>
      </c>
      <c r="AK6275" t="e">
        <f>IF(OR(#REF!="",Table6[[#This Row],[Financially-independent entity]]=""),"",#REF!)</f>
        <v>#REF!</v>
      </c>
      <c r="AL6275" t="e">
        <f>IF(OR(#REF!="",Table6[[#This Row],[Financially-independent entity]]=""),"",#REF!)</f>
        <v>#REF!</v>
      </c>
      <c r="AM6275" t="e">
        <f>IF(OR(#REF!="",Table6[[#This Row],[Financially-independent entity]]=""),"",#REF!)</f>
        <v>#REF!</v>
      </c>
      <c r="AN6275" t="e">
        <f>IF(OR(#REF!="",Table6[[#This Row],[Financially-independent entity]]=""),"",#REF!)</f>
        <v>#REF!</v>
      </c>
      <c r="AO6275" t="e">
        <f>IF(OR(#REF!="",Table6[[#This Row],[Financially-independent entity]]=""),"",#REF!)</f>
        <v>#REF!</v>
      </c>
      <c r="AP6275" t="e">
        <f>IF(OR(#REF!="",Table6[[#This Row],[Financially-independent entity]]=""),"",#REF!)</f>
        <v>#REF!</v>
      </c>
      <c r="AQ6275" t="e">
        <f>IF(OR(#REF!="",Table6[[#This Row],[Financially-independent entity]]=""),"",#REF!)</f>
        <v>#REF!</v>
      </c>
      <c r="AR6275" t="e">
        <f>IF(OR(#REF!="",Table6[[#This Row],[Financially-independent entity]]=""),"",#REF!)</f>
        <v>#REF!</v>
      </c>
      <c r="AS6275" t="e">
        <f>IF(OR(#REF!="",Table6[[#This Row],[Financially-independent entity]]=""),"",#REF!)</f>
        <v>#REF!</v>
      </c>
      <c r="AT6275" t="e">
        <f>IF(OR(#REF!="",Table6[[#This Row],[Financially-independent entity]]=""),"",#REF!)</f>
        <v>#REF!</v>
      </c>
      <c r="AU6275" t="e">
        <f>IF(OR(#REF!="",Table6[[#This Row],[Financially-independent entity]]=""),"",#REF!)</f>
        <v>#REF!</v>
      </c>
      <c r="AV6275" t="e">
        <f>IF(OR(#REF!="",Table6[[#This Row],[Financially-independent entity]]=""),"",#REF!)</f>
        <v>#REF!</v>
      </c>
      <c r="AW6275" t="e">
        <f>IF(OR(#REF!="",Table6[[#This Row],[Financially-independent entity]]=""),"",#REF!)</f>
        <v>#REF!</v>
      </c>
      <c r="AX6275" t="e">
        <f>IF(OR(#REF!="",Table6[[#This Row],[Financially-independent entity]]=""),"",#REF!)</f>
        <v>#REF!</v>
      </c>
      <c r="AY6275" t="e">
        <f>IF(OR(#REF!="",Table6[[#This Row],[Financially-independent entity]]=""),"",#REF!)</f>
        <v>#REF!</v>
      </c>
      <c r="AZ6275" t="e">
        <f>IF(OR(#REF!="",Table6[[#This Row],[Financially-independent entity]]=""),"",#REF!)</f>
        <v>#REF!</v>
      </c>
    </row>
    <row r="6276" spans="1:52" x14ac:dyDescent="0.25">
      <c r="A6276" t="e">
        <f>IF(OR(#REF!="",#REF!="Total",#REF!="Cost entities",NOT(OR(ISNUMBER(#REF!),ISTEXT(#REF!)))),"",#REF!)</f>
        <v>#REF!</v>
      </c>
      <c r="B6276" t="e">
        <f>IF(Table6[[#This Row],[Financially-independent entity]]="","",#REF!)</f>
        <v>#REF!</v>
      </c>
      <c r="C6276" t="e">
        <f>IF(OR(#REF!="",Table6[[#This Row],[Financially-independent entity]]=""),"",#REF!)</f>
        <v>#REF!</v>
      </c>
      <c r="D6276" t="e">
        <f>IF(OR(#REF!="",Table6[[#This Row],[Financially-independent entity]]=""),"",#REF!)</f>
        <v>#REF!</v>
      </c>
      <c r="E6276" t="e">
        <f>IF(OR(#REF!="",Table6[[#This Row],[Financially-independent entity]]=""),"",#REF!)</f>
        <v>#REF!</v>
      </c>
      <c r="F6276" t="e">
        <f>IF(OR(#REF!="",Table6[[#This Row],[Financially-independent entity]]=""),"",#REF!)</f>
        <v>#REF!</v>
      </c>
      <c r="G6276" t="e">
        <f>IF(OR(#REF!="",Table6[[#This Row],[Financially-independent entity]]=""),"",#REF!)</f>
        <v>#REF!</v>
      </c>
      <c r="H6276" t="e">
        <f>IF(OR(#REF!="",Table6[[#This Row],[Financially-independent entity]]=""),"",#REF!)</f>
        <v>#REF!</v>
      </c>
      <c r="I6276" t="e">
        <f>IF(OR(#REF!="",Table6[[#This Row],[Financially-independent entity]]=""),"",#REF!)</f>
        <v>#REF!</v>
      </c>
      <c r="J6276" t="e">
        <f>IF(OR(#REF!="",Table6[[#This Row],[Financially-independent entity]]=""),"",#REF!)</f>
        <v>#REF!</v>
      </c>
      <c r="K6276" t="e">
        <f>IF(OR(#REF!="",Table6[[#This Row],[Financially-independent entity]]=""),"",#REF!)</f>
        <v>#REF!</v>
      </c>
      <c r="L6276" t="e">
        <f>IF(OR(#REF!="",Table6[[#This Row],[Financially-independent entity]]=""),"",#REF!)</f>
        <v>#REF!</v>
      </c>
      <c r="M6276" t="e">
        <f>IF(OR(#REF!="",Table6[[#This Row],[Financially-independent entity]]=""),"",#REF!)</f>
        <v>#REF!</v>
      </c>
      <c r="N6276" t="e">
        <f>IF(OR(#REF!="",Table6[[#This Row],[Financially-independent entity]]=""),"",#REF!)</f>
        <v>#REF!</v>
      </c>
      <c r="O6276" t="e">
        <f>IF(OR(#REF!="",Table6[[#This Row],[Financially-independent entity]]=""),"",#REF!)</f>
        <v>#REF!</v>
      </c>
      <c r="P6276" t="e">
        <f>IF(OR(#REF!="",Table6[[#This Row],[Financially-independent entity]]=""),"",#REF!)</f>
        <v>#REF!</v>
      </c>
      <c r="Q6276" t="e">
        <f>IF(OR(#REF!="",Table6[[#This Row],[Financially-independent entity]]=""),"",#REF!)</f>
        <v>#REF!</v>
      </c>
      <c r="R6276" t="e">
        <f>IF(OR(#REF!="",Table6[[#This Row],[Financially-independent entity]]=""),"",#REF!)</f>
        <v>#REF!</v>
      </c>
      <c r="S6276" t="e">
        <f>IF(OR(#REF!="",Table6[[#This Row],[Financially-independent entity]]=""),"",#REF!)</f>
        <v>#REF!</v>
      </c>
      <c r="T6276" t="e">
        <f>IF(OR(#REF!="",Table6[[#This Row],[Financially-independent entity]]=""),"",#REF!)</f>
        <v>#REF!</v>
      </c>
      <c r="U6276" t="e">
        <f>IF(OR(#REF!="",Table6[[#This Row],[Financially-independent entity]]=""),"",#REF!)</f>
        <v>#REF!</v>
      </c>
      <c r="V6276" t="e">
        <f>IF(OR(#REF!="",Table6[[#This Row],[Financially-independent entity]]=""),"",#REF!)</f>
        <v>#REF!</v>
      </c>
      <c r="W6276" t="e">
        <f>IF(OR(#REF!="",Table6[[#This Row],[Financially-independent entity]]=""),"",#REF!)</f>
        <v>#REF!</v>
      </c>
      <c r="X6276" t="e">
        <f>IF(OR(#REF!="",Table6[[#This Row],[Financially-independent entity]]=""),"",#REF!)</f>
        <v>#REF!</v>
      </c>
      <c r="Y6276" t="e">
        <f>IF(OR(#REF!="",Table6[[#This Row],[Financially-independent entity]]=""),"",#REF!)</f>
        <v>#REF!</v>
      </c>
      <c r="Z6276" t="e">
        <f>IF(OR(#REF!="",Table6[[#This Row],[Financially-independent entity]]=""),"",#REF!)</f>
        <v>#REF!</v>
      </c>
      <c r="AA6276" t="e">
        <f>IF(OR(#REF!="",Table6[[#This Row],[Financially-independent entity]]=""),"",#REF!)</f>
        <v>#REF!</v>
      </c>
      <c r="AB6276" t="e">
        <f>IF(OR(#REF!="",Table6[[#This Row],[Financially-independent entity]]=""),"",#REF!)</f>
        <v>#REF!</v>
      </c>
      <c r="AC6276" t="e">
        <f>IF(OR(#REF!="",Table6[[#This Row],[Financially-independent entity]]=""),"",#REF!)</f>
        <v>#REF!</v>
      </c>
      <c r="AD6276" t="e">
        <f>IF(OR(#REF!="",Table6[[#This Row],[Financially-independent entity]]=""),"",#REF!)</f>
        <v>#REF!</v>
      </c>
      <c r="AE6276" t="e">
        <f>IF(OR(#REF!="",Table6[[#This Row],[Financially-independent entity]]=""),"",#REF!)</f>
        <v>#REF!</v>
      </c>
      <c r="AF6276" t="e">
        <f>IF(OR(#REF!="",Table6[[#This Row],[Financially-independent entity]]=""),"",#REF!)</f>
        <v>#REF!</v>
      </c>
      <c r="AG6276" t="e">
        <f>IF(OR(#REF!="",Table6[[#This Row],[Financially-independent entity]]=""),"",#REF!)</f>
        <v>#REF!</v>
      </c>
      <c r="AH6276" t="e">
        <f>IF(OR(#REF!="",Table6[[#This Row],[Financially-independent entity]]=""),"",#REF!)</f>
        <v>#REF!</v>
      </c>
      <c r="AI6276" t="e">
        <f>IF(OR(#REF!="",Table6[[#This Row],[Financially-independent entity]]=""),"",#REF!)</f>
        <v>#REF!</v>
      </c>
      <c r="AJ6276" t="e">
        <f>IF(OR(#REF!="",Table6[[#This Row],[Financially-independent entity]]=""),"",#REF!)</f>
        <v>#REF!</v>
      </c>
      <c r="AK6276" t="e">
        <f>IF(OR(#REF!="",Table6[[#This Row],[Financially-independent entity]]=""),"",#REF!)</f>
        <v>#REF!</v>
      </c>
      <c r="AL6276" t="e">
        <f>IF(OR(#REF!="",Table6[[#This Row],[Financially-independent entity]]=""),"",#REF!)</f>
        <v>#REF!</v>
      </c>
      <c r="AM6276" t="e">
        <f>IF(OR(#REF!="",Table6[[#This Row],[Financially-independent entity]]=""),"",#REF!)</f>
        <v>#REF!</v>
      </c>
      <c r="AN6276" t="e">
        <f>IF(OR(#REF!="",Table6[[#This Row],[Financially-independent entity]]=""),"",#REF!)</f>
        <v>#REF!</v>
      </c>
      <c r="AO6276" t="e">
        <f>IF(OR(#REF!="",Table6[[#This Row],[Financially-independent entity]]=""),"",#REF!)</f>
        <v>#REF!</v>
      </c>
      <c r="AP6276" t="e">
        <f>IF(OR(#REF!="",Table6[[#This Row],[Financially-independent entity]]=""),"",#REF!)</f>
        <v>#REF!</v>
      </c>
      <c r="AQ6276" t="e">
        <f>IF(OR(#REF!="",Table6[[#This Row],[Financially-independent entity]]=""),"",#REF!)</f>
        <v>#REF!</v>
      </c>
      <c r="AR6276" t="e">
        <f>IF(OR(#REF!="",Table6[[#This Row],[Financially-independent entity]]=""),"",#REF!)</f>
        <v>#REF!</v>
      </c>
      <c r="AS6276" t="e">
        <f>IF(OR(#REF!="",Table6[[#This Row],[Financially-independent entity]]=""),"",#REF!)</f>
        <v>#REF!</v>
      </c>
      <c r="AT6276" t="e">
        <f>IF(OR(#REF!="",Table6[[#This Row],[Financially-independent entity]]=""),"",#REF!)</f>
        <v>#REF!</v>
      </c>
      <c r="AU6276" t="e">
        <f>IF(OR(#REF!="",Table6[[#This Row],[Financially-independent entity]]=""),"",#REF!)</f>
        <v>#REF!</v>
      </c>
      <c r="AV6276" t="e">
        <f>IF(OR(#REF!="",Table6[[#This Row],[Financially-independent entity]]=""),"",#REF!)</f>
        <v>#REF!</v>
      </c>
      <c r="AW6276" t="e">
        <f>IF(OR(#REF!="",Table6[[#This Row],[Financially-independent entity]]=""),"",#REF!)</f>
        <v>#REF!</v>
      </c>
      <c r="AX6276" t="e">
        <f>IF(OR(#REF!="",Table6[[#This Row],[Financially-independent entity]]=""),"",#REF!)</f>
        <v>#REF!</v>
      </c>
      <c r="AY6276" t="e">
        <f>IF(OR(#REF!="",Table6[[#This Row],[Financially-independent entity]]=""),"",#REF!)</f>
        <v>#REF!</v>
      </c>
      <c r="AZ6276" t="e">
        <f>IF(OR(#REF!="",Table6[[#This Row],[Financially-independent entity]]=""),"",#REF!)</f>
        <v>#REF!</v>
      </c>
    </row>
    <row r="6277" spans="1:52" x14ac:dyDescent="0.25">
      <c r="A6277" t="e">
        <f>IF(OR(#REF!="",#REF!="Total",#REF!="Cost entities",NOT(OR(ISNUMBER(#REF!),ISTEXT(#REF!)))),"",#REF!)</f>
        <v>#REF!</v>
      </c>
      <c r="B6277" t="e">
        <f>IF(Table6[[#This Row],[Financially-independent entity]]="","",#REF!)</f>
        <v>#REF!</v>
      </c>
      <c r="C6277" t="e">
        <f>IF(OR(#REF!="",Table6[[#This Row],[Financially-independent entity]]=""),"",#REF!)</f>
        <v>#REF!</v>
      </c>
      <c r="D6277" t="e">
        <f>IF(OR(#REF!="",Table6[[#This Row],[Financially-independent entity]]=""),"",#REF!)</f>
        <v>#REF!</v>
      </c>
      <c r="E6277" t="e">
        <f>IF(OR(#REF!="",Table6[[#This Row],[Financially-independent entity]]=""),"",#REF!)</f>
        <v>#REF!</v>
      </c>
      <c r="F6277" t="e">
        <f>IF(OR(#REF!="",Table6[[#This Row],[Financially-independent entity]]=""),"",#REF!)</f>
        <v>#REF!</v>
      </c>
      <c r="G6277" t="e">
        <f>IF(OR(#REF!="",Table6[[#This Row],[Financially-independent entity]]=""),"",#REF!)</f>
        <v>#REF!</v>
      </c>
      <c r="H6277" t="e">
        <f>IF(OR(#REF!="",Table6[[#This Row],[Financially-independent entity]]=""),"",#REF!)</f>
        <v>#REF!</v>
      </c>
      <c r="I6277" t="e">
        <f>IF(OR(#REF!="",Table6[[#This Row],[Financially-independent entity]]=""),"",#REF!)</f>
        <v>#REF!</v>
      </c>
      <c r="J6277" t="e">
        <f>IF(OR(#REF!="",Table6[[#This Row],[Financially-independent entity]]=""),"",#REF!)</f>
        <v>#REF!</v>
      </c>
      <c r="K6277" t="e">
        <f>IF(OR(#REF!="",Table6[[#This Row],[Financially-independent entity]]=""),"",#REF!)</f>
        <v>#REF!</v>
      </c>
      <c r="L6277" t="e">
        <f>IF(OR(#REF!="",Table6[[#This Row],[Financially-independent entity]]=""),"",#REF!)</f>
        <v>#REF!</v>
      </c>
      <c r="M6277" t="e">
        <f>IF(OR(#REF!="",Table6[[#This Row],[Financially-independent entity]]=""),"",#REF!)</f>
        <v>#REF!</v>
      </c>
      <c r="N6277" t="e">
        <f>IF(OR(#REF!="",Table6[[#This Row],[Financially-independent entity]]=""),"",#REF!)</f>
        <v>#REF!</v>
      </c>
      <c r="O6277" t="e">
        <f>IF(OR(#REF!="",Table6[[#This Row],[Financially-independent entity]]=""),"",#REF!)</f>
        <v>#REF!</v>
      </c>
      <c r="P6277" t="e">
        <f>IF(OR(#REF!="",Table6[[#This Row],[Financially-independent entity]]=""),"",#REF!)</f>
        <v>#REF!</v>
      </c>
      <c r="Q6277" t="e">
        <f>IF(OR(#REF!="",Table6[[#This Row],[Financially-independent entity]]=""),"",#REF!)</f>
        <v>#REF!</v>
      </c>
      <c r="R6277" t="e">
        <f>IF(OR(#REF!="",Table6[[#This Row],[Financially-independent entity]]=""),"",#REF!)</f>
        <v>#REF!</v>
      </c>
      <c r="S6277" t="e">
        <f>IF(OR(#REF!="",Table6[[#This Row],[Financially-independent entity]]=""),"",#REF!)</f>
        <v>#REF!</v>
      </c>
      <c r="T6277" t="e">
        <f>IF(OR(#REF!="",Table6[[#This Row],[Financially-independent entity]]=""),"",#REF!)</f>
        <v>#REF!</v>
      </c>
      <c r="U6277" t="e">
        <f>IF(OR(#REF!="",Table6[[#This Row],[Financially-independent entity]]=""),"",#REF!)</f>
        <v>#REF!</v>
      </c>
      <c r="V6277" t="e">
        <f>IF(OR(#REF!="",Table6[[#This Row],[Financially-independent entity]]=""),"",#REF!)</f>
        <v>#REF!</v>
      </c>
      <c r="W6277" t="e">
        <f>IF(OR(#REF!="",Table6[[#This Row],[Financially-independent entity]]=""),"",#REF!)</f>
        <v>#REF!</v>
      </c>
      <c r="X6277" t="e">
        <f>IF(OR(#REF!="",Table6[[#This Row],[Financially-independent entity]]=""),"",#REF!)</f>
        <v>#REF!</v>
      </c>
      <c r="Y6277" t="e">
        <f>IF(OR(#REF!="",Table6[[#This Row],[Financially-independent entity]]=""),"",#REF!)</f>
        <v>#REF!</v>
      </c>
      <c r="Z6277" t="e">
        <f>IF(OR(#REF!="",Table6[[#This Row],[Financially-independent entity]]=""),"",#REF!)</f>
        <v>#REF!</v>
      </c>
      <c r="AA6277" t="e">
        <f>IF(OR(#REF!="",Table6[[#This Row],[Financially-independent entity]]=""),"",#REF!)</f>
        <v>#REF!</v>
      </c>
      <c r="AB6277" t="e">
        <f>IF(OR(#REF!="",Table6[[#This Row],[Financially-independent entity]]=""),"",#REF!)</f>
        <v>#REF!</v>
      </c>
      <c r="AC6277" t="e">
        <f>IF(OR(#REF!="",Table6[[#This Row],[Financially-independent entity]]=""),"",#REF!)</f>
        <v>#REF!</v>
      </c>
      <c r="AD6277" t="e">
        <f>IF(OR(#REF!="",Table6[[#This Row],[Financially-independent entity]]=""),"",#REF!)</f>
        <v>#REF!</v>
      </c>
      <c r="AE6277" t="e">
        <f>IF(OR(#REF!="",Table6[[#This Row],[Financially-independent entity]]=""),"",#REF!)</f>
        <v>#REF!</v>
      </c>
      <c r="AF6277" t="e">
        <f>IF(OR(#REF!="",Table6[[#This Row],[Financially-independent entity]]=""),"",#REF!)</f>
        <v>#REF!</v>
      </c>
      <c r="AG6277" t="e">
        <f>IF(OR(#REF!="",Table6[[#This Row],[Financially-independent entity]]=""),"",#REF!)</f>
        <v>#REF!</v>
      </c>
      <c r="AH6277" t="e">
        <f>IF(OR(#REF!="",Table6[[#This Row],[Financially-independent entity]]=""),"",#REF!)</f>
        <v>#REF!</v>
      </c>
      <c r="AI6277" t="e">
        <f>IF(OR(#REF!="",Table6[[#This Row],[Financially-independent entity]]=""),"",#REF!)</f>
        <v>#REF!</v>
      </c>
      <c r="AJ6277" t="e">
        <f>IF(OR(#REF!="",Table6[[#This Row],[Financially-independent entity]]=""),"",#REF!)</f>
        <v>#REF!</v>
      </c>
      <c r="AK6277" t="e">
        <f>IF(OR(#REF!="",Table6[[#This Row],[Financially-independent entity]]=""),"",#REF!)</f>
        <v>#REF!</v>
      </c>
      <c r="AL6277" t="e">
        <f>IF(OR(#REF!="",Table6[[#This Row],[Financially-independent entity]]=""),"",#REF!)</f>
        <v>#REF!</v>
      </c>
      <c r="AM6277" t="e">
        <f>IF(OR(#REF!="",Table6[[#This Row],[Financially-independent entity]]=""),"",#REF!)</f>
        <v>#REF!</v>
      </c>
      <c r="AN6277" t="e">
        <f>IF(OR(#REF!="",Table6[[#This Row],[Financially-independent entity]]=""),"",#REF!)</f>
        <v>#REF!</v>
      </c>
      <c r="AO6277" t="e">
        <f>IF(OR(#REF!="",Table6[[#This Row],[Financially-independent entity]]=""),"",#REF!)</f>
        <v>#REF!</v>
      </c>
      <c r="AP6277" t="e">
        <f>IF(OR(#REF!="",Table6[[#This Row],[Financially-independent entity]]=""),"",#REF!)</f>
        <v>#REF!</v>
      </c>
      <c r="AQ6277" t="e">
        <f>IF(OR(#REF!="",Table6[[#This Row],[Financially-independent entity]]=""),"",#REF!)</f>
        <v>#REF!</v>
      </c>
      <c r="AR6277" t="e">
        <f>IF(OR(#REF!="",Table6[[#This Row],[Financially-independent entity]]=""),"",#REF!)</f>
        <v>#REF!</v>
      </c>
      <c r="AS6277" t="e">
        <f>IF(OR(#REF!="",Table6[[#This Row],[Financially-independent entity]]=""),"",#REF!)</f>
        <v>#REF!</v>
      </c>
      <c r="AT6277" t="e">
        <f>IF(OR(#REF!="",Table6[[#This Row],[Financially-independent entity]]=""),"",#REF!)</f>
        <v>#REF!</v>
      </c>
      <c r="AU6277" t="e">
        <f>IF(OR(#REF!="",Table6[[#This Row],[Financially-independent entity]]=""),"",#REF!)</f>
        <v>#REF!</v>
      </c>
      <c r="AV6277" t="e">
        <f>IF(OR(#REF!="",Table6[[#This Row],[Financially-independent entity]]=""),"",#REF!)</f>
        <v>#REF!</v>
      </c>
      <c r="AW6277" t="e">
        <f>IF(OR(#REF!="",Table6[[#This Row],[Financially-independent entity]]=""),"",#REF!)</f>
        <v>#REF!</v>
      </c>
      <c r="AX6277" t="e">
        <f>IF(OR(#REF!="",Table6[[#This Row],[Financially-independent entity]]=""),"",#REF!)</f>
        <v>#REF!</v>
      </c>
      <c r="AY6277" t="e">
        <f>IF(OR(#REF!="",Table6[[#This Row],[Financially-independent entity]]=""),"",#REF!)</f>
        <v>#REF!</v>
      </c>
      <c r="AZ6277" t="e">
        <f>IF(OR(#REF!="",Table6[[#This Row],[Financially-independent entity]]=""),"",#REF!)</f>
        <v>#REF!</v>
      </c>
    </row>
    <row r="6278" spans="1:52" x14ac:dyDescent="0.25">
      <c r="A6278" t="e">
        <f>IF(OR(#REF!="",#REF!="Total",#REF!="Cost entities",NOT(OR(ISNUMBER(#REF!),ISTEXT(#REF!)))),"",#REF!)</f>
        <v>#REF!</v>
      </c>
      <c r="B6278" t="e">
        <f>IF(Table6[[#This Row],[Financially-independent entity]]="","",#REF!)</f>
        <v>#REF!</v>
      </c>
      <c r="C6278" t="e">
        <f>IF(OR(#REF!="",Table6[[#This Row],[Financially-independent entity]]=""),"",#REF!)</f>
        <v>#REF!</v>
      </c>
      <c r="D6278" t="e">
        <f>IF(OR(#REF!="",Table6[[#This Row],[Financially-independent entity]]=""),"",#REF!)</f>
        <v>#REF!</v>
      </c>
      <c r="E6278" t="e">
        <f>IF(OR(#REF!="",Table6[[#This Row],[Financially-independent entity]]=""),"",#REF!)</f>
        <v>#REF!</v>
      </c>
      <c r="F6278" t="e">
        <f>IF(OR(#REF!="",Table6[[#This Row],[Financially-independent entity]]=""),"",#REF!)</f>
        <v>#REF!</v>
      </c>
      <c r="G6278" t="e">
        <f>IF(OR(#REF!="",Table6[[#This Row],[Financially-independent entity]]=""),"",#REF!)</f>
        <v>#REF!</v>
      </c>
      <c r="H6278" t="e">
        <f>IF(OR(#REF!="",Table6[[#This Row],[Financially-independent entity]]=""),"",#REF!)</f>
        <v>#REF!</v>
      </c>
      <c r="I6278" t="e">
        <f>IF(OR(#REF!="",Table6[[#This Row],[Financially-independent entity]]=""),"",#REF!)</f>
        <v>#REF!</v>
      </c>
      <c r="J6278" t="e">
        <f>IF(OR(#REF!="",Table6[[#This Row],[Financially-independent entity]]=""),"",#REF!)</f>
        <v>#REF!</v>
      </c>
      <c r="K6278" t="e">
        <f>IF(OR(#REF!="",Table6[[#This Row],[Financially-independent entity]]=""),"",#REF!)</f>
        <v>#REF!</v>
      </c>
      <c r="L6278" t="e">
        <f>IF(OR(#REF!="",Table6[[#This Row],[Financially-independent entity]]=""),"",#REF!)</f>
        <v>#REF!</v>
      </c>
      <c r="M6278" t="e">
        <f>IF(OR(#REF!="",Table6[[#This Row],[Financially-independent entity]]=""),"",#REF!)</f>
        <v>#REF!</v>
      </c>
      <c r="N6278" t="e">
        <f>IF(OR(#REF!="",Table6[[#This Row],[Financially-independent entity]]=""),"",#REF!)</f>
        <v>#REF!</v>
      </c>
      <c r="O6278" t="e">
        <f>IF(OR(#REF!="",Table6[[#This Row],[Financially-independent entity]]=""),"",#REF!)</f>
        <v>#REF!</v>
      </c>
      <c r="P6278" t="e">
        <f>IF(OR(#REF!="",Table6[[#This Row],[Financially-independent entity]]=""),"",#REF!)</f>
        <v>#REF!</v>
      </c>
      <c r="Q6278" t="e">
        <f>IF(OR(#REF!="",Table6[[#This Row],[Financially-independent entity]]=""),"",#REF!)</f>
        <v>#REF!</v>
      </c>
      <c r="R6278" t="e">
        <f>IF(OR(#REF!="",Table6[[#This Row],[Financially-independent entity]]=""),"",#REF!)</f>
        <v>#REF!</v>
      </c>
      <c r="S6278" t="e">
        <f>IF(OR(#REF!="",Table6[[#This Row],[Financially-independent entity]]=""),"",#REF!)</f>
        <v>#REF!</v>
      </c>
      <c r="T6278" t="e">
        <f>IF(OR(#REF!="",Table6[[#This Row],[Financially-independent entity]]=""),"",#REF!)</f>
        <v>#REF!</v>
      </c>
      <c r="U6278" t="e">
        <f>IF(OR(#REF!="",Table6[[#This Row],[Financially-independent entity]]=""),"",#REF!)</f>
        <v>#REF!</v>
      </c>
      <c r="V6278" t="e">
        <f>IF(OR(#REF!="",Table6[[#This Row],[Financially-independent entity]]=""),"",#REF!)</f>
        <v>#REF!</v>
      </c>
      <c r="W6278" t="e">
        <f>IF(OR(#REF!="",Table6[[#This Row],[Financially-independent entity]]=""),"",#REF!)</f>
        <v>#REF!</v>
      </c>
      <c r="X6278" t="e">
        <f>IF(OR(#REF!="",Table6[[#This Row],[Financially-independent entity]]=""),"",#REF!)</f>
        <v>#REF!</v>
      </c>
      <c r="Y6278" t="e">
        <f>IF(OR(#REF!="",Table6[[#This Row],[Financially-independent entity]]=""),"",#REF!)</f>
        <v>#REF!</v>
      </c>
      <c r="Z6278" t="e">
        <f>IF(OR(#REF!="",Table6[[#This Row],[Financially-independent entity]]=""),"",#REF!)</f>
        <v>#REF!</v>
      </c>
      <c r="AA6278" t="e">
        <f>IF(OR(#REF!="",Table6[[#This Row],[Financially-independent entity]]=""),"",#REF!)</f>
        <v>#REF!</v>
      </c>
      <c r="AB6278" t="e">
        <f>IF(OR(#REF!="",Table6[[#This Row],[Financially-independent entity]]=""),"",#REF!)</f>
        <v>#REF!</v>
      </c>
      <c r="AC6278" t="e">
        <f>IF(OR(#REF!="",Table6[[#This Row],[Financially-independent entity]]=""),"",#REF!)</f>
        <v>#REF!</v>
      </c>
      <c r="AD6278" t="e">
        <f>IF(OR(#REF!="",Table6[[#This Row],[Financially-independent entity]]=""),"",#REF!)</f>
        <v>#REF!</v>
      </c>
      <c r="AE6278" t="e">
        <f>IF(OR(#REF!="",Table6[[#This Row],[Financially-independent entity]]=""),"",#REF!)</f>
        <v>#REF!</v>
      </c>
      <c r="AF6278" t="e">
        <f>IF(OR(#REF!="",Table6[[#This Row],[Financially-independent entity]]=""),"",#REF!)</f>
        <v>#REF!</v>
      </c>
      <c r="AG6278" t="e">
        <f>IF(OR(#REF!="",Table6[[#This Row],[Financially-independent entity]]=""),"",#REF!)</f>
        <v>#REF!</v>
      </c>
      <c r="AH6278" t="e">
        <f>IF(OR(#REF!="",Table6[[#This Row],[Financially-independent entity]]=""),"",#REF!)</f>
        <v>#REF!</v>
      </c>
      <c r="AI6278" t="e">
        <f>IF(OR(#REF!="",Table6[[#This Row],[Financially-independent entity]]=""),"",#REF!)</f>
        <v>#REF!</v>
      </c>
      <c r="AJ6278" t="e">
        <f>IF(OR(#REF!="",Table6[[#This Row],[Financially-independent entity]]=""),"",#REF!)</f>
        <v>#REF!</v>
      </c>
      <c r="AK6278" t="e">
        <f>IF(OR(#REF!="",Table6[[#This Row],[Financially-independent entity]]=""),"",#REF!)</f>
        <v>#REF!</v>
      </c>
      <c r="AL6278" t="e">
        <f>IF(OR(#REF!="",Table6[[#This Row],[Financially-independent entity]]=""),"",#REF!)</f>
        <v>#REF!</v>
      </c>
      <c r="AM6278" t="e">
        <f>IF(OR(#REF!="",Table6[[#This Row],[Financially-independent entity]]=""),"",#REF!)</f>
        <v>#REF!</v>
      </c>
      <c r="AN6278" t="e">
        <f>IF(OR(#REF!="",Table6[[#This Row],[Financially-independent entity]]=""),"",#REF!)</f>
        <v>#REF!</v>
      </c>
      <c r="AO6278" t="e">
        <f>IF(OR(#REF!="",Table6[[#This Row],[Financially-independent entity]]=""),"",#REF!)</f>
        <v>#REF!</v>
      </c>
      <c r="AP6278" t="e">
        <f>IF(OR(#REF!="",Table6[[#This Row],[Financially-independent entity]]=""),"",#REF!)</f>
        <v>#REF!</v>
      </c>
      <c r="AQ6278" t="e">
        <f>IF(OR(#REF!="",Table6[[#This Row],[Financially-independent entity]]=""),"",#REF!)</f>
        <v>#REF!</v>
      </c>
      <c r="AR6278" t="e">
        <f>IF(OR(#REF!="",Table6[[#This Row],[Financially-independent entity]]=""),"",#REF!)</f>
        <v>#REF!</v>
      </c>
      <c r="AS6278" t="e">
        <f>IF(OR(#REF!="",Table6[[#This Row],[Financially-independent entity]]=""),"",#REF!)</f>
        <v>#REF!</v>
      </c>
      <c r="AT6278" t="e">
        <f>IF(OR(#REF!="",Table6[[#This Row],[Financially-independent entity]]=""),"",#REF!)</f>
        <v>#REF!</v>
      </c>
      <c r="AU6278" t="e">
        <f>IF(OR(#REF!="",Table6[[#This Row],[Financially-independent entity]]=""),"",#REF!)</f>
        <v>#REF!</v>
      </c>
      <c r="AV6278" t="e">
        <f>IF(OR(#REF!="",Table6[[#This Row],[Financially-independent entity]]=""),"",#REF!)</f>
        <v>#REF!</v>
      </c>
      <c r="AW6278" t="e">
        <f>IF(OR(#REF!="",Table6[[#This Row],[Financially-independent entity]]=""),"",#REF!)</f>
        <v>#REF!</v>
      </c>
      <c r="AX6278" t="e">
        <f>IF(OR(#REF!="",Table6[[#This Row],[Financially-independent entity]]=""),"",#REF!)</f>
        <v>#REF!</v>
      </c>
      <c r="AY6278" t="e">
        <f>IF(OR(#REF!="",Table6[[#This Row],[Financially-independent entity]]=""),"",#REF!)</f>
        <v>#REF!</v>
      </c>
      <c r="AZ6278" t="e">
        <f>IF(OR(#REF!="",Table6[[#This Row],[Financially-independent entity]]=""),"",#REF!)</f>
        <v>#REF!</v>
      </c>
    </row>
    <row r="6279" spans="1:52" x14ac:dyDescent="0.25">
      <c r="A6279" t="e">
        <f>IF(OR(#REF!="",#REF!="Total",#REF!="Cost entities",NOT(OR(ISNUMBER(#REF!),ISTEXT(#REF!)))),"",#REF!)</f>
        <v>#REF!</v>
      </c>
      <c r="B6279" t="e">
        <f>IF(Table6[[#This Row],[Financially-independent entity]]="","",#REF!)</f>
        <v>#REF!</v>
      </c>
      <c r="C6279" t="e">
        <f>IF(OR(#REF!="",Table6[[#This Row],[Financially-independent entity]]=""),"",#REF!)</f>
        <v>#REF!</v>
      </c>
      <c r="D6279" t="e">
        <f>IF(OR(#REF!="",Table6[[#This Row],[Financially-independent entity]]=""),"",#REF!)</f>
        <v>#REF!</v>
      </c>
      <c r="E6279" t="e">
        <f>IF(OR(#REF!="",Table6[[#This Row],[Financially-independent entity]]=""),"",#REF!)</f>
        <v>#REF!</v>
      </c>
      <c r="F6279" t="e">
        <f>IF(OR(#REF!="",Table6[[#This Row],[Financially-independent entity]]=""),"",#REF!)</f>
        <v>#REF!</v>
      </c>
      <c r="G6279" t="e">
        <f>IF(OR(#REF!="",Table6[[#This Row],[Financially-independent entity]]=""),"",#REF!)</f>
        <v>#REF!</v>
      </c>
      <c r="H6279" t="e">
        <f>IF(OR(#REF!="",Table6[[#This Row],[Financially-independent entity]]=""),"",#REF!)</f>
        <v>#REF!</v>
      </c>
      <c r="I6279" t="e">
        <f>IF(OR(#REF!="",Table6[[#This Row],[Financially-independent entity]]=""),"",#REF!)</f>
        <v>#REF!</v>
      </c>
      <c r="J6279" t="e">
        <f>IF(OR(#REF!="",Table6[[#This Row],[Financially-independent entity]]=""),"",#REF!)</f>
        <v>#REF!</v>
      </c>
      <c r="K6279" t="e">
        <f>IF(OR(#REF!="",Table6[[#This Row],[Financially-independent entity]]=""),"",#REF!)</f>
        <v>#REF!</v>
      </c>
      <c r="L6279" t="e">
        <f>IF(OR(#REF!="",Table6[[#This Row],[Financially-independent entity]]=""),"",#REF!)</f>
        <v>#REF!</v>
      </c>
      <c r="M6279" t="e">
        <f>IF(OR(#REF!="",Table6[[#This Row],[Financially-independent entity]]=""),"",#REF!)</f>
        <v>#REF!</v>
      </c>
      <c r="N6279" t="e">
        <f>IF(OR(#REF!="",Table6[[#This Row],[Financially-independent entity]]=""),"",#REF!)</f>
        <v>#REF!</v>
      </c>
      <c r="O6279" t="e">
        <f>IF(OR(#REF!="",Table6[[#This Row],[Financially-independent entity]]=""),"",#REF!)</f>
        <v>#REF!</v>
      </c>
      <c r="P6279" t="e">
        <f>IF(OR(#REF!="",Table6[[#This Row],[Financially-independent entity]]=""),"",#REF!)</f>
        <v>#REF!</v>
      </c>
      <c r="Q6279" t="e">
        <f>IF(OR(#REF!="",Table6[[#This Row],[Financially-independent entity]]=""),"",#REF!)</f>
        <v>#REF!</v>
      </c>
      <c r="R6279" t="e">
        <f>IF(OR(#REF!="",Table6[[#This Row],[Financially-independent entity]]=""),"",#REF!)</f>
        <v>#REF!</v>
      </c>
      <c r="S6279" t="e">
        <f>IF(OR(#REF!="",Table6[[#This Row],[Financially-independent entity]]=""),"",#REF!)</f>
        <v>#REF!</v>
      </c>
      <c r="T6279" t="e">
        <f>IF(OR(#REF!="",Table6[[#This Row],[Financially-independent entity]]=""),"",#REF!)</f>
        <v>#REF!</v>
      </c>
      <c r="U6279" t="e">
        <f>IF(OR(#REF!="",Table6[[#This Row],[Financially-independent entity]]=""),"",#REF!)</f>
        <v>#REF!</v>
      </c>
      <c r="V6279" t="e">
        <f>IF(OR(#REF!="",Table6[[#This Row],[Financially-independent entity]]=""),"",#REF!)</f>
        <v>#REF!</v>
      </c>
      <c r="W6279" t="e">
        <f>IF(OR(#REF!="",Table6[[#This Row],[Financially-independent entity]]=""),"",#REF!)</f>
        <v>#REF!</v>
      </c>
      <c r="X6279" t="e">
        <f>IF(OR(#REF!="",Table6[[#This Row],[Financially-independent entity]]=""),"",#REF!)</f>
        <v>#REF!</v>
      </c>
      <c r="Y6279" t="e">
        <f>IF(OR(#REF!="",Table6[[#This Row],[Financially-independent entity]]=""),"",#REF!)</f>
        <v>#REF!</v>
      </c>
      <c r="Z6279" t="e">
        <f>IF(OR(#REF!="",Table6[[#This Row],[Financially-independent entity]]=""),"",#REF!)</f>
        <v>#REF!</v>
      </c>
      <c r="AA6279" t="e">
        <f>IF(OR(#REF!="",Table6[[#This Row],[Financially-independent entity]]=""),"",#REF!)</f>
        <v>#REF!</v>
      </c>
      <c r="AB6279" t="e">
        <f>IF(OR(#REF!="",Table6[[#This Row],[Financially-independent entity]]=""),"",#REF!)</f>
        <v>#REF!</v>
      </c>
      <c r="AC6279" t="e">
        <f>IF(OR(#REF!="",Table6[[#This Row],[Financially-independent entity]]=""),"",#REF!)</f>
        <v>#REF!</v>
      </c>
      <c r="AD6279" t="e">
        <f>IF(OR(#REF!="",Table6[[#This Row],[Financially-independent entity]]=""),"",#REF!)</f>
        <v>#REF!</v>
      </c>
      <c r="AE6279" t="e">
        <f>IF(OR(#REF!="",Table6[[#This Row],[Financially-independent entity]]=""),"",#REF!)</f>
        <v>#REF!</v>
      </c>
      <c r="AF6279" t="e">
        <f>IF(OR(#REF!="",Table6[[#This Row],[Financially-independent entity]]=""),"",#REF!)</f>
        <v>#REF!</v>
      </c>
      <c r="AG6279" t="e">
        <f>IF(OR(#REF!="",Table6[[#This Row],[Financially-independent entity]]=""),"",#REF!)</f>
        <v>#REF!</v>
      </c>
      <c r="AH6279" t="e">
        <f>IF(OR(#REF!="",Table6[[#This Row],[Financially-independent entity]]=""),"",#REF!)</f>
        <v>#REF!</v>
      </c>
      <c r="AI6279" t="e">
        <f>IF(OR(#REF!="",Table6[[#This Row],[Financially-independent entity]]=""),"",#REF!)</f>
        <v>#REF!</v>
      </c>
      <c r="AJ6279" t="e">
        <f>IF(OR(#REF!="",Table6[[#This Row],[Financially-independent entity]]=""),"",#REF!)</f>
        <v>#REF!</v>
      </c>
      <c r="AK6279" t="e">
        <f>IF(OR(#REF!="",Table6[[#This Row],[Financially-independent entity]]=""),"",#REF!)</f>
        <v>#REF!</v>
      </c>
      <c r="AL6279" t="e">
        <f>IF(OR(#REF!="",Table6[[#This Row],[Financially-independent entity]]=""),"",#REF!)</f>
        <v>#REF!</v>
      </c>
      <c r="AM6279" t="e">
        <f>IF(OR(#REF!="",Table6[[#This Row],[Financially-independent entity]]=""),"",#REF!)</f>
        <v>#REF!</v>
      </c>
      <c r="AN6279" t="e">
        <f>IF(OR(#REF!="",Table6[[#This Row],[Financially-independent entity]]=""),"",#REF!)</f>
        <v>#REF!</v>
      </c>
      <c r="AO6279" t="e">
        <f>IF(OR(#REF!="",Table6[[#This Row],[Financially-independent entity]]=""),"",#REF!)</f>
        <v>#REF!</v>
      </c>
      <c r="AP6279" t="e">
        <f>IF(OR(#REF!="",Table6[[#This Row],[Financially-independent entity]]=""),"",#REF!)</f>
        <v>#REF!</v>
      </c>
      <c r="AQ6279" t="e">
        <f>IF(OR(#REF!="",Table6[[#This Row],[Financially-independent entity]]=""),"",#REF!)</f>
        <v>#REF!</v>
      </c>
      <c r="AR6279" t="e">
        <f>IF(OR(#REF!="",Table6[[#This Row],[Financially-independent entity]]=""),"",#REF!)</f>
        <v>#REF!</v>
      </c>
      <c r="AS6279" t="e">
        <f>IF(OR(#REF!="",Table6[[#This Row],[Financially-independent entity]]=""),"",#REF!)</f>
        <v>#REF!</v>
      </c>
      <c r="AT6279" t="e">
        <f>IF(OR(#REF!="",Table6[[#This Row],[Financially-independent entity]]=""),"",#REF!)</f>
        <v>#REF!</v>
      </c>
      <c r="AU6279" t="e">
        <f>IF(OR(#REF!="",Table6[[#This Row],[Financially-independent entity]]=""),"",#REF!)</f>
        <v>#REF!</v>
      </c>
      <c r="AV6279" t="e">
        <f>IF(OR(#REF!="",Table6[[#This Row],[Financially-independent entity]]=""),"",#REF!)</f>
        <v>#REF!</v>
      </c>
      <c r="AW6279" t="e">
        <f>IF(OR(#REF!="",Table6[[#This Row],[Financially-independent entity]]=""),"",#REF!)</f>
        <v>#REF!</v>
      </c>
      <c r="AX6279" t="e">
        <f>IF(OR(#REF!="",Table6[[#This Row],[Financially-independent entity]]=""),"",#REF!)</f>
        <v>#REF!</v>
      </c>
      <c r="AY6279" t="e">
        <f>IF(OR(#REF!="",Table6[[#This Row],[Financially-independent entity]]=""),"",#REF!)</f>
        <v>#REF!</v>
      </c>
      <c r="AZ6279" t="e">
        <f>IF(OR(#REF!="",Table6[[#This Row],[Financially-independent entity]]=""),"",#REF!)</f>
        <v>#REF!</v>
      </c>
    </row>
    <row r="6280" spans="1:52" x14ac:dyDescent="0.25">
      <c r="A6280" t="e">
        <f>IF(OR(#REF!="",#REF!="Total",#REF!="Cost entities",NOT(OR(ISNUMBER(#REF!),ISTEXT(#REF!)))),"",#REF!)</f>
        <v>#REF!</v>
      </c>
      <c r="B6280" t="e">
        <f>IF(Table6[[#This Row],[Financially-independent entity]]="","",#REF!)</f>
        <v>#REF!</v>
      </c>
      <c r="C6280" t="e">
        <f>IF(OR(#REF!="",Table6[[#This Row],[Financially-independent entity]]=""),"",#REF!)</f>
        <v>#REF!</v>
      </c>
      <c r="D6280" t="e">
        <f>IF(OR(#REF!="",Table6[[#This Row],[Financially-independent entity]]=""),"",#REF!)</f>
        <v>#REF!</v>
      </c>
      <c r="E6280" t="e">
        <f>IF(OR(#REF!="",Table6[[#This Row],[Financially-independent entity]]=""),"",#REF!)</f>
        <v>#REF!</v>
      </c>
      <c r="F6280" t="e">
        <f>IF(OR(#REF!="",Table6[[#This Row],[Financially-independent entity]]=""),"",#REF!)</f>
        <v>#REF!</v>
      </c>
      <c r="G6280" t="e">
        <f>IF(OR(#REF!="",Table6[[#This Row],[Financially-independent entity]]=""),"",#REF!)</f>
        <v>#REF!</v>
      </c>
      <c r="H6280" t="e">
        <f>IF(OR(#REF!="",Table6[[#This Row],[Financially-independent entity]]=""),"",#REF!)</f>
        <v>#REF!</v>
      </c>
      <c r="I6280" t="e">
        <f>IF(OR(#REF!="",Table6[[#This Row],[Financially-independent entity]]=""),"",#REF!)</f>
        <v>#REF!</v>
      </c>
      <c r="J6280" t="e">
        <f>IF(OR(#REF!="",Table6[[#This Row],[Financially-independent entity]]=""),"",#REF!)</f>
        <v>#REF!</v>
      </c>
      <c r="K6280" t="e">
        <f>IF(OR(#REF!="",Table6[[#This Row],[Financially-independent entity]]=""),"",#REF!)</f>
        <v>#REF!</v>
      </c>
      <c r="L6280" t="e">
        <f>IF(OR(#REF!="",Table6[[#This Row],[Financially-independent entity]]=""),"",#REF!)</f>
        <v>#REF!</v>
      </c>
      <c r="M6280" t="e">
        <f>IF(OR(#REF!="",Table6[[#This Row],[Financially-independent entity]]=""),"",#REF!)</f>
        <v>#REF!</v>
      </c>
      <c r="N6280" t="e">
        <f>IF(OR(#REF!="",Table6[[#This Row],[Financially-independent entity]]=""),"",#REF!)</f>
        <v>#REF!</v>
      </c>
      <c r="O6280" t="e">
        <f>IF(OR(#REF!="",Table6[[#This Row],[Financially-independent entity]]=""),"",#REF!)</f>
        <v>#REF!</v>
      </c>
      <c r="P6280" t="e">
        <f>IF(OR(#REF!="",Table6[[#This Row],[Financially-independent entity]]=""),"",#REF!)</f>
        <v>#REF!</v>
      </c>
      <c r="Q6280" t="e">
        <f>IF(OR(#REF!="",Table6[[#This Row],[Financially-independent entity]]=""),"",#REF!)</f>
        <v>#REF!</v>
      </c>
      <c r="R6280" t="e">
        <f>IF(OR(#REF!="",Table6[[#This Row],[Financially-independent entity]]=""),"",#REF!)</f>
        <v>#REF!</v>
      </c>
      <c r="S6280" t="e">
        <f>IF(OR(#REF!="",Table6[[#This Row],[Financially-independent entity]]=""),"",#REF!)</f>
        <v>#REF!</v>
      </c>
      <c r="T6280" t="e">
        <f>IF(OR(#REF!="",Table6[[#This Row],[Financially-independent entity]]=""),"",#REF!)</f>
        <v>#REF!</v>
      </c>
      <c r="U6280" t="e">
        <f>IF(OR(#REF!="",Table6[[#This Row],[Financially-independent entity]]=""),"",#REF!)</f>
        <v>#REF!</v>
      </c>
      <c r="V6280" t="e">
        <f>IF(OR(#REF!="",Table6[[#This Row],[Financially-independent entity]]=""),"",#REF!)</f>
        <v>#REF!</v>
      </c>
      <c r="W6280" t="e">
        <f>IF(OR(#REF!="",Table6[[#This Row],[Financially-independent entity]]=""),"",#REF!)</f>
        <v>#REF!</v>
      </c>
      <c r="X6280" t="e">
        <f>IF(OR(#REF!="",Table6[[#This Row],[Financially-independent entity]]=""),"",#REF!)</f>
        <v>#REF!</v>
      </c>
      <c r="Y6280" t="e">
        <f>IF(OR(#REF!="",Table6[[#This Row],[Financially-independent entity]]=""),"",#REF!)</f>
        <v>#REF!</v>
      </c>
      <c r="Z6280" t="e">
        <f>IF(OR(#REF!="",Table6[[#This Row],[Financially-independent entity]]=""),"",#REF!)</f>
        <v>#REF!</v>
      </c>
      <c r="AA6280" t="e">
        <f>IF(OR(#REF!="",Table6[[#This Row],[Financially-independent entity]]=""),"",#REF!)</f>
        <v>#REF!</v>
      </c>
      <c r="AB6280" t="e">
        <f>IF(OR(#REF!="",Table6[[#This Row],[Financially-independent entity]]=""),"",#REF!)</f>
        <v>#REF!</v>
      </c>
      <c r="AC6280" t="e">
        <f>IF(OR(#REF!="",Table6[[#This Row],[Financially-independent entity]]=""),"",#REF!)</f>
        <v>#REF!</v>
      </c>
      <c r="AD6280" t="e">
        <f>IF(OR(#REF!="",Table6[[#This Row],[Financially-independent entity]]=""),"",#REF!)</f>
        <v>#REF!</v>
      </c>
      <c r="AE6280" t="e">
        <f>IF(OR(#REF!="",Table6[[#This Row],[Financially-independent entity]]=""),"",#REF!)</f>
        <v>#REF!</v>
      </c>
      <c r="AF6280" t="e">
        <f>IF(OR(#REF!="",Table6[[#This Row],[Financially-independent entity]]=""),"",#REF!)</f>
        <v>#REF!</v>
      </c>
      <c r="AG6280" t="e">
        <f>IF(OR(#REF!="",Table6[[#This Row],[Financially-independent entity]]=""),"",#REF!)</f>
        <v>#REF!</v>
      </c>
      <c r="AH6280" t="e">
        <f>IF(OR(#REF!="",Table6[[#This Row],[Financially-independent entity]]=""),"",#REF!)</f>
        <v>#REF!</v>
      </c>
      <c r="AI6280" t="e">
        <f>IF(OR(#REF!="",Table6[[#This Row],[Financially-independent entity]]=""),"",#REF!)</f>
        <v>#REF!</v>
      </c>
      <c r="AJ6280" t="e">
        <f>IF(OR(#REF!="",Table6[[#This Row],[Financially-independent entity]]=""),"",#REF!)</f>
        <v>#REF!</v>
      </c>
      <c r="AK6280" t="e">
        <f>IF(OR(#REF!="",Table6[[#This Row],[Financially-independent entity]]=""),"",#REF!)</f>
        <v>#REF!</v>
      </c>
      <c r="AL6280" t="e">
        <f>IF(OR(#REF!="",Table6[[#This Row],[Financially-independent entity]]=""),"",#REF!)</f>
        <v>#REF!</v>
      </c>
      <c r="AM6280" t="e">
        <f>IF(OR(#REF!="",Table6[[#This Row],[Financially-independent entity]]=""),"",#REF!)</f>
        <v>#REF!</v>
      </c>
      <c r="AN6280" t="e">
        <f>IF(OR(#REF!="",Table6[[#This Row],[Financially-independent entity]]=""),"",#REF!)</f>
        <v>#REF!</v>
      </c>
      <c r="AO6280" t="e">
        <f>IF(OR(#REF!="",Table6[[#This Row],[Financially-independent entity]]=""),"",#REF!)</f>
        <v>#REF!</v>
      </c>
      <c r="AP6280" t="e">
        <f>IF(OR(#REF!="",Table6[[#This Row],[Financially-independent entity]]=""),"",#REF!)</f>
        <v>#REF!</v>
      </c>
      <c r="AQ6280" t="e">
        <f>IF(OR(#REF!="",Table6[[#This Row],[Financially-independent entity]]=""),"",#REF!)</f>
        <v>#REF!</v>
      </c>
      <c r="AR6280" t="e">
        <f>IF(OR(#REF!="",Table6[[#This Row],[Financially-independent entity]]=""),"",#REF!)</f>
        <v>#REF!</v>
      </c>
      <c r="AS6280" t="e">
        <f>IF(OR(#REF!="",Table6[[#This Row],[Financially-independent entity]]=""),"",#REF!)</f>
        <v>#REF!</v>
      </c>
      <c r="AT6280" t="e">
        <f>IF(OR(#REF!="",Table6[[#This Row],[Financially-independent entity]]=""),"",#REF!)</f>
        <v>#REF!</v>
      </c>
      <c r="AU6280" t="e">
        <f>IF(OR(#REF!="",Table6[[#This Row],[Financially-independent entity]]=""),"",#REF!)</f>
        <v>#REF!</v>
      </c>
      <c r="AV6280" t="e">
        <f>IF(OR(#REF!="",Table6[[#This Row],[Financially-independent entity]]=""),"",#REF!)</f>
        <v>#REF!</v>
      </c>
      <c r="AW6280" t="e">
        <f>IF(OR(#REF!="",Table6[[#This Row],[Financially-independent entity]]=""),"",#REF!)</f>
        <v>#REF!</v>
      </c>
      <c r="AX6280" t="e">
        <f>IF(OR(#REF!="",Table6[[#This Row],[Financially-independent entity]]=""),"",#REF!)</f>
        <v>#REF!</v>
      </c>
      <c r="AY6280" t="e">
        <f>IF(OR(#REF!="",Table6[[#This Row],[Financially-independent entity]]=""),"",#REF!)</f>
        <v>#REF!</v>
      </c>
      <c r="AZ6280" t="e">
        <f>IF(OR(#REF!="",Table6[[#This Row],[Financially-independent entity]]=""),"",#REF!)</f>
        <v>#REF!</v>
      </c>
    </row>
    <row r="6281" spans="1:52" x14ac:dyDescent="0.25">
      <c r="A6281" t="e">
        <f>IF(OR(#REF!="",#REF!="Total",#REF!="Cost entities",NOT(OR(ISNUMBER(#REF!),ISTEXT(#REF!)))),"",#REF!)</f>
        <v>#REF!</v>
      </c>
      <c r="B6281" t="e">
        <f>IF(Table6[[#This Row],[Financially-independent entity]]="","",#REF!)</f>
        <v>#REF!</v>
      </c>
      <c r="C6281" t="e">
        <f>IF(OR(#REF!="",Table6[[#This Row],[Financially-independent entity]]=""),"",#REF!)</f>
        <v>#REF!</v>
      </c>
      <c r="D6281" t="e">
        <f>IF(OR(#REF!="",Table6[[#This Row],[Financially-independent entity]]=""),"",#REF!)</f>
        <v>#REF!</v>
      </c>
      <c r="E6281" t="e">
        <f>IF(OR(#REF!="",Table6[[#This Row],[Financially-independent entity]]=""),"",#REF!)</f>
        <v>#REF!</v>
      </c>
      <c r="F6281" t="e">
        <f>IF(OR(#REF!="",Table6[[#This Row],[Financially-independent entity]]=""),"",#REF!)</f>
        <v>#REF!</v>
      </c>
      <c r="G6281" t="e">
        <f>IF(OR(#REF!="",Table6[[#This Row],[Financially-independent entity]]=""),"",#REF!)</f>
        <v>#REF!</v>
      </c>
      <c r="H6281" t="e">
        <f>IF(OR(#REF!="",Table6[[#This Row],[Financially-independent entity]]=""),"",#REF!)</f>
        <v>#REF!</v>
      </c>
      <c r="I6281" t="e">
        <f>IF(OR(#REF!="",Table6[[#This Row],[Financially-independent entity]]=""),"",#REF!)</f>
        <v>#REF!</v>
      </c>
      <c r="J6281" t="e">
        <f>IF(OR(#REF!="",Table6[[#This Row],[Financially-independent entity]]=""),"",#REF!)</f>
        <v>#REF!</v>
      </c>
      <c r="K6281" t="e">
        <f>IF(OR(#REF!="",Table6[[#This Row],[Financially-independent entity]]=""),"",#REF!)</f>
        <v>#REF!</v>
      </c>
      <c r="L6281" t="e">
        <f>IF(OR(#REF!="",Table6[[#This Row],[Financially-independent entity]]=""),"",#REF!)</f>
        <v>#REF!</v>
      </c>
      <c r="M6281" t="e">
        <f>IF(OR(#REF!="",Table6[[#This Row],[Financially-independent entity]]=""),"",#REF!)</f>
        <v>#REF!</v>
      </c>
      <c r="N6281" t="e">
        <f>IF(OR(#REF!="",Table6[[#This Row],[Financially-independent entity]]=""),"",#REF!)</f>
        <v>#REF!</v>
      </c>
      <c r="O6281" t="e">
        <f>IF(OR(#REF!="",Table6[[#This Row],[Financially-independent entity]]=""),"",#REF!)</f>
        <v>#REF!</v>
      </c>
      <c r="P6281" t="e">
        <f>IF(OR(#REF!="",Table6[[#This Row],[Financially-independent entity]]=""),"",#REF!)</f>
        <v>#REF!</v>
      </c>
      <c r="Q6281" t="e">
        <f>IF(OR(#REF!="",Table6[[#This Row],[Financially-independent entity]]=""),"",#REF!)</f>
        <v>#REF!</v>
      </c>
      <c r="R6281" t="e">
        <f>IF(OR(#REF!="",Table6[[#This Row],[Financially-independent entity]]=""),"",#REF!)</f>
        <v>#REF!</v>
      </c>
      <c r="S6281" t="e">
        <f>IF(OR(#REF!="",Table6[[#This Row],[Financially-independent entity]]=""),"",#REF!)</f>
        <v>#REF!</v>
      </c>
      <c r="T6281" t="e">
        <f>IF(OR(#REF!="",Table6[[#This Row],[Financially-independent entity]]=""),"",#REF!)</f>
        <v>#REF!</v>
      </c>
      <c r="U6281" t="e">
        <f>IF(OR(#REF!="",Table6[[#This Row],[Financially-independent entity]]=""),"",#REF!)</f>
        <v>#REF!</v>
      </c>
      <c r="V6281" t="e">
        <f>IF(OR(#REF!="",Table6[[#This Row],[Financially-independent entity]]=""),"",#REF!)</f>
        <v>#REF!</v>
      </c>
      <c r="W6281" t="e">
        <f>IF(OR(#REF!="",Table6[[#This Row],[Financially-independent entity]]=""),"",#REF!)</f>
        <v>#REF!</v>
      </c>
      <c r="X6281" t="e">
        <f>IF(OR(#REF!="",Table6[[#This Row],[Financially-independent entity]]=""),"",#REF!)</f>
        <v>#REF!</v>
      </c>
      <c r="Y6281" t="e">
        <f>IF(OR(#REF!="",Table6[[#This Row],[Financially-independent entity]]=""),"",#REF!)</f>
        <v>#REF!</v>
      </c>
      <c r="Z6281" t="e">
        <f>IF(OR(#REF!="",Table6[[#This Row],[Financially-independent entity]]=""),"",#REF!)</f>
        <v>#REF!</v>
      </c>
      <c r="AA6281" t="e">
        <f>IF(OR(#REF!="",Table6[[#This Row],[Financially-independent entity]]=""),"",#REF!)</f>
        <v>#REF!</v>
      </c>
      <c r="AB6281" t="e">
        <f>IF(OR(#REF!="",Table6[[#This Row],[Financially-independent entity]]=""),"",#REF!)</f>
        <v>#REF!</v>
      </c>
      <c r="AC6281" t="e">
        <f>IF(OR(#REF!="",Table6[[#This Row],[Financially-independent entity]]=""),"",#REF!)</f>
        <v>#REF!</v>
      </c>
      <c r="AD6281" t="e">
        <f>IF(OR(#REF!="",Table6[[#This Row],[Financially-independent entity]]=""),"",#REF!)</f>
        <v>#REF!</v>
      </c>
      <c r="AE6281" t="e">
        <f>IF(OR(#REF!="",Table6[[#This Row],[Financially-independent entity]]=""),"",#REF!)</f>
        <v>#REF!</v>
      </c>
      <c r="AF6281" t="e">
        <f>IF(OR(#REF!="",Table6[[#This Row],[Financially-independent entity]]=""),"",#REF!)</f>
        <v>#REF!</v>
      </c>
      <c r="AG6281" t="e">
        <f>IF(OR(#REF!="",Table6[[#This Row],[Financially-independent entity]]=""),"",#REF!)</f>
        <v>#REF!</v>
      </c>
      <c r="AH6281" t="e">
        <f>IF(OR(#REF!="",Table6[[#This Row],[Financially-independent entity]]=""),"",#REF!)</f>
        <v>#REF!</v>
      </c>
      <c r="AI6281" t="e">
        <f>IF(OR(#REF!="",Table6[[#This Row],[Financially-independent entity]]=""),"",#REF!)</f>
        <v>#REF!</v>
      </c>
      <c r="AJ6281" t="e">
        <f>IF(OR(#REF!="",Table6[[#This Row],[Financially-independent entity]]=""),"",#REF!)</f>
        <v>#REF!</v>
      </c>
      <c r="AK6281" t="e">
        <f>IF(OR(#REF!="",Table6[[#This Row],[Financially-independent entity]]=""),"",#REF!)</f>
        <v>#REF!</v>
      </c>
      <c r="AL6281" t="e">
        <f>IF(OR(#REF!="",Table6[[#This Row],[Financially-independent entity]]=""),"",#REF!)</f>
        <v>#REF!</v>
      </c>
      <c r="AM6281" t="e">
        <f>IF(OR(#REF!="",Table6[[#This Row],[Financially-independent entity]]=""),"",#REF!)</f>
        <v>#REF!</v>
      </c>
      <c r="AN6281" t="e">
        <f>IF(OR(#REF!="",Table6[[#This Row],[Financially-independent entity]]=""),"",#REF!)</f>
        <v>#REF!</v>
      </c>
      <c r="AO6281" t="e">
        <f>IF(OR(#REF!="",Table6[[#This Row],[Financially-independent entity]]=""),"",#REF!)</f>
        <v>#REF!</v>
      </c>
      <c r="AP6281" t="e">
        <f>IF(OR(#REF!="",Table6[[#This Row],[Financially-independent entity]]=""),"",#REF!)</f>
        <v>#REF!</v>
      </c>
      <c r="AQ6281" t="e">
        <f>IF(OR(#REF!="",Table6[[#This Row],[Financially-independent entity]]=""),"",#REF!)</f>
        <v>#REF!</v>
      </c>
      <c r="AR6281" t="e">
        <f>IF(OR(#REF!="",Table6[[#This Row],[Financially-independent entity]]=""),"",#REF!)</f>
        <v>#REF!</v>
      </c>
      <c r="AS6281" t="e">
        <f>IF(OR(#REF!="",Table6[[#This Row],[Financially-independent entity]]=""),"",#REF!)</f>
        <v>#REF!</v>
      </c>
      <c r="AT6281" t="e">
        <f>IF(OR(#REF!="",Table6[[#This Row],[Financially-independent entity]]=""),"",#REF!)</f>
        <v>#REF!</v>
      </c>
      <c r="AU6281" t="e">
        <f>IF(OR(#REF!="",Table6[[#This Row],[Financially-independent entity]]=""),"",#REF!)</f>
        <v>#REF!</v>
      </c>
      <c r="AV6281" t="e">
        <f>IF(OR(#REF!="",Table6[[#This Row],[Financially-independent entity]]=""),"",#REF!)</f>
        <v>#REF!</v>
      </c>
      <c r="AW6281" t="e">
        <f>IF(OR(#REF!="",Table6[[#This Row],[Financially-independent entity]]=""),"",#REF!)</f>
        <v>#REF!</v>
      </c>
      <c r="AX6281" t="e">
        <f>IF(OR(#REF!="",Table6[[#This Row],[Financially-independent entity]]=""),"",#REF!)</f>
        <v>#REF!</v>
      </c>
      <c r="AY6281" t="e">
        <f>IF(OR(#REF!="",Table6[[#This Row],[Financially-independent entity]]=""),"",#REF!)</f>
        <v>#REF!</v>
      </c>
      <c r="AZ6281" t="e">
        <f>IF(OR(#REF!="",Table6[[#This Row],[Financially-independent entity]]=""),"",#REF!)</f>
        <v>#REF!</v>
      </c>
    </row>
    <row r="6282" spans="1:52" x14ac:dyDescent="0.25">
      <c r="A6282" t="e">
        <f>IF(OR(#REF!="",#REF!="Total",#REF!="Cost entities",NOT(OR(ISNUMBER(#REF!),ISTEXT(#REF!)))),"",#REF!)</f>
        <v>#REF!</v>
      </c>
      <c r="B6282" t="e">
        <f>IF(Table6[[#This Row],[Financially-independent entity]]="","",#REF!)</f>
        <v>#REF!</v>
      </c>
      <c r="C6282" t="e">
        <f>IF(OR(#REF!="",Table6[[#This Row],[Financially-independent entity]]=""),"",#REF!)</f>
        <v>#REF!</v>
      </c>
      <c r="D6282" t="e">
        <f>IF(OR(#REF!="",Table6[[#This Row],[Financially-independent entity]]=""),"",#REF!)</f>
        <v>#REF!</v>
      </c>
      <c r="E6282" t="e">
        <f>IF(OR(#REF!="",Table6[[#This Row],[Financially-independent entity]]=""),"",#REF!)</f>
        <v>#REF!</v>
      </c>
      <c r="F6282" t="e">
        <f>IF(OR(#REF!="",Table6[[#This Row],[Financially-independent entity]]=""),"",#REF!)</f>
        <v>#REF!</v>
      </c>
      <c r="G6282" t="e">
        <f>IF(OR(#REF!="",Table6[[#This Row],[Financially-independent entity]]=""),"",#REF!)</f>
        <v>#REF!</v>
      </c>
      <c r="H6282" t="e">
        <f>IF(OR(#REF!="",Table6[[#This Row],[Financially-independent entity]]=""),"",#REF!)</f>
        <v>#REF!</v>
      </c>
      <c r="I6282" t="e">
        <f>IF(OR(#REF!="",Table6[[#This Row],[Financially-independent entity]]=""),"",#REF!)</f>
        <v>#REF!</v>
      </c>
      <c r="J6282" t="e">
        <f>IF(OR(#REF!="",Table6[[#This Row],[Financially-independent entity]]=""),"",#REF!)</f>
        <v>#REF!</v>
      </c>
      <c r="K6282" t="e">
        <f>IF(OR(#REF!="",Table6[[#This Row],[Financially-independent entity]]=""),"",#REF!)</f>
        <v>#REF!</v>
      </c>
      <c r="L6282" t="e">
        <f>IF(OR(#REF!="",Table6[[#This Row],[Financially-independent entity]]=""),"",#REF!)</f>
        <v>#REF!</v>
      </c>
      <c r="M6282" t="e">
        <f>IF(OR(#REF!="",Table6[[#This Row],[Financially-independent entity]]=""),"",#REF!)</f>
        <v>#REF!</v>
      </c>
      <c r="N6282" t="e">
        <f>IF(OR(#REF!="",Table6[[#This Row],[Financially-independent entity]]=""),"",#REF!)</f>
        <v>#REF!</v>
      </c>
      <c r="O6282" t="e">
        <f>IF(OR(#REF!="",Table6[[#This Row],[Financially-independent entity]]=""),"",#REF!)</f>
        <v>#REF!</v>
      </c>
      <c r="P6282" t="e">
        <f>IF(OR(#REF!="",Table6[[#This Row],[Financially-independent entity]]=""),"",#REF!)</f>
        <v>#REF!</v>
      </c>
      <c r="Q6282" t="e">
        <f>IF(OR(#REF!="",Table6[[#This Row],[Financially-independent entity]]=""),"",#REF!)</f>
        <v>#REF!</v>
      </c>
      <c r="R6282" t="e">
        <f>IF(OR(#REF!="",Table6[[#This Row],[Financially-independent entity]]=""),"",#REF!)</f>
        <v>#REF!</v>
      </c>
      <c r="S6282" t="e">
        <f>IF(OR(#REF!="",Table6[[#This Row],[Financially-independent entity]]=""),"",#REF!)</f>
        <v>#REF!</v>
      </c>
      <c r="T6282" t="e">
        <f>IF(OR(#REF!="",Table6[[#This Row],[Financially-independent entity]]=""),"",#REF!)</f>
        <v>#REF!</v>
      </c>
      <c r="U6282" t="e">
        <f>IF(OR(#REF!="",Table6[[#This Row],[Financially-independent entity]]=""),"",#REF!)</f>
        <v>#REF!</v>
      </c>
      <c r="V6282" t="e">
        <f>IF(OR(#REF!="",Table6[[#This Row],[Financially-independent entity]]=""),"",#REF!)</f>
        <v>#REF!</v>
      </c>
      <c r="W6282" t="e">
        <f>IF(OR(#REF!="",Table6[[#This Row],[Financially-independent entity]]=""),"",#REF!)</f>
        <v>#REF!</v>
      </c>
      <c r="X6282" t="e">
        <f>IF(OR(#REF!="",Table6[[#This Row],[Financially-independent entity]]=""),"",#REF!)</f>
        <v>#REF!</v>
      </c>
      <c r="Y6282" t="e">
        <f>IF(OR(#REF!="",Table6[[#This Row],[Financially-independent entity]]=""),"",#REF!)</f>
        <v>#REF!</v>
      </c>
      <c r="Z6282" t="e">
        <f>IF(OR(#REF!="",Table6[[#This Row],[Financially-independent entity]]=""),"",#REF!)</f>
        <v>#REF!</v>
      </c>
      <c r="AA6282" t="e">
        <f>IF(OR(#REF!="",Table6[[#This Row],[Financially-independent entity]]=""),"",#REF!)</f>
        <v>#REF!</v>
      </c>
      <c r="AB6282" t="e">
        <f>IF(OR(#REF!="",Table6[[#This Row],[Financially-independent entity]]=""),"",#REF!)</f>
        <v>#REF!</v>
      </c>
      <c r="AC6282" t="e">
        <f>IF(OR(#REF!="",Table6[[#This Row],[Financially-independent entity]]=""),"",#REF!)</f>
        <v>#REF!</v>
      </c>
      <c r="AD6282" t="e">
        <f>IF(OR(#REF!="",Table6[[#This Row],[Financially-independent entity]]=""),"",#REF!)</f>
        <v>#REF!</v>
      </c>
      <c r="AE6282" t="e">
        <f>IF(OR(#REF!="",Table6[[#This Row],[Financially-independent entity]]=""),"",#REF!)</f>
        <v>#REF!</v>
      </c>
      <c r="AF6282" t="e">
        <f>IF(OR(#REF!="",Table6[[#This Row],[Financially-independent entity]]=""),"",#REF!)</f>
        <v>#REF!</v>
      </c>
      <c r="AG6282" t="e">
        <f>IF(OR(#REF!="",Table6[[#This Row],[Financially-independent entity]]=""),"",#REF!)</f>
        <v>#REF!</v>
      </c>
      <c r="AH6282" t="e">
        <f>IF(OR(#REF!="",Table6[[#This Row],[Financially-independent entity]]=""),"",#REF!)</f>
        <v>#REF!</v>
      </c>
      <c r="AI6282" t="e">
        <f>IF(OR(#REF!="",Table6[[#This Row],[Financially-independent entity]]=""),"",#REF!)</f>
        <v>#REF!</v>
      </c>
      <c r="AJ6282" t="e">
        <f>IF(OR(#REF!="",Table6[[#This Row],[Financially-independent entity]]=""),"",#REF!)</f>
        <v>#REF!</v>
      </c>
      <c r="AK6282" t="e">
        <f>IF(OR(#REF!="",Table6[[#This Row],[Financially-independent entity]]=""),"",#REF!)</f>
        <v>#REF!</v>
      </c>
      <c r="AL6282" t="e">
        <f>IF(OR(#REF!="",Table6[[#This Row],[Financially-independent entity]]=""),"",#REF!)</f>
        <v>#REF!</v>
      </c>
      <c r="AM6282" t="e">
        <f>IF(OR(#REF!="",Table6[[#This Row],[Financially-independent entity]]=""),"",#REF!)</f>
        <v>#REF!</v>
      </c>
      <c r="AN6282" t="e">
        <f>IF(OR(#REF!="",Table6[[#This Row],[Financially-independent entity]]=""),"",#REF!)</f>
        <v>#REF!</v>
      </c>
      <c r="AO6282" t="e">
        <f>IF(OR(#REF!="",Table6[[#This Row],[Financially-independent entity]]=""),"",#REF!)</f>
        <v>#REF!</v>
      </c>
      <c r="AP6282" t="e">
        <f>IF(OR(#REF!="",Table6[[#This Row],[Financially-independent entity]]=""),"",#REF!)</f>
        <v>#REF!</v>
      </c>
      <c r="AQ6282" t="e">
        <f>IF(OR(#REF!="",Table6[[#This Row],[Financially-independent entity]]=""),"",#REF!)</f>
        <v>#REF!</v>
      </c>
      <c r="AR6282" t="e">
        <f>IF(OR(#REF!="",Table6[[#This Row],[Financially-independent entity]]=""),"",#REF!)</f>
        <v>#REF!</v>
      </c>
      <c r="AS6282" t="e">
        <f>IF(OR(#REF!="",Table6[[#This Row],[Financially-independent entity]]=""),"",#REF!)</f>
        <v>#REF!</v>
      </c>
      <c r="AT6282" t="e">
        <f>IF(OR(#REF!="",Table6[[#This Row],[Financially-independent entity]]=""),"",#REF!)</f>
        <v>#REF!</v>
      </c>
      <c r="AU6282" t="e">
        <f>IF(OR(#REF!="",Table6[[#This Row],[Financially-independent entity]]=""),"",#REF!)</f>
        <v>#REF!</v>
      </c>
      <c r="AV6282" t="e">
        <f>IF(OR(#REF!="",Table6[[#This Row],[Financially-independent entity]]=""),"",#REF!)</f>
        <v>#REF!</v>
      </c>
      <c r="AW6282" t="e">
        <f>IF(OR(#REF!="",Table6[[#This Row],[Financially-independent entity]]=""),"",#REF!)</f>
        <v>#REF!</v>
      </c>
      <c r="AX6282" t="e">
        <f>IF(OR(#REF!="",Table6[[#This Row],[Financially-independent entity]]=""),"",#REF!)</f>
        <v>#REF!</v>
      </c>
      <c r="AY6282" t="e">
        <f>IF(OR(#REF!="",Table6[[#This Row],[Financially-independent entity]]=""),"",#REF!)</f>
        <v>#REF!</v>
      </c>
      <c r="AZ6282" t="e">
        <f>IF(OR(#REF!="",Table6[[#This Row],[Financially-independent entity]]=""),"",#REF!)</f>
        <v>#REF!</v>
      </c>
    </row>
    <row r="6283" spans="1:52" x14ac:dyDescent="0.25">
      <c r="A6283" t="e">
        <f>IF(OR(#REF!="",#REF!="Total",#REF!="Cost entities",NOT(OR(ISNUMBER(#REF!),ISTEXT(#REF!)))),"",#REF!)</f>
        <v>#REF!</v>
      </c>
      <c r="B6283" t="e">
        <f>IF(Table6[[#This Row],[Financially-independent entity]]="","",#REF!)</f>
        <v>#REF!</v>
      </c>
      <c r="C6283" t="e">
        <f>IF(OR(#REF!="",Table6[[#This Row],[Financially-independent entity]]=""),"",#REF!)</f>
        <v>#REF!</v>
      </c>
      <c r="D6283" t="e">
        <f>IF(OR(#REF!="",Table6[[#This Row],[Financially-independent entity]]=""),"",#REF!)</f>
        <v>#REF!</v>
      </c>
      <c r="E6283" t="e">
        <f>IF(OR(#REF!="",Table6[[#This Row],[Financially-independent entity]]=""),"",#REF!)</f>
        <v>#REF!</v>
      </c>
      <c r="F6283" t="e">
        <f>IF(OR(#REF!="",Table6[[#This Row],[Financially-independent entity]]=""),"",#REF!)</f>
        <v>#REF!</v>
      </c>
      <c r="G6283" t="e">
        <f>IF(OR(#REF!="",Table6[[#This Row],[Financially-independent entity]]=""),"",#REF!)</f>
        <v>#REF!</v>
      </c>
      <c r="H6283" t="e">
        <f>IF(OR(#REF!="",Table6[[#This Row],[Financially-independent entity]]=""),"",#REF!)</f>
        <v>#REF!</v>
      </c>
      <c r="I6283" t="e">
        <f>IF(OR(#REF!="",Table6[[#This Row],[Financially-independent entity]]=""),"",#REF!)</f>
        <v>#REF!</v>
      </c>
      <c r="J6283" t="e">
        <f>IF(OR(#REF!="",Table6[[#This Row],[Financially-independent entity]]=""),"",#REF!)</f>
        <v>#REF!</v>
      </c>
      <c r="K6283" t="e">
        <f>IF(OR(#REF!="",Table6[[#This Row],[Financially-independent entity]]=""),"",#REF!)</f>
        <v>#REF!</v>
      </c>
      <c r="L6283" t="e">
        <f>IF(OR(#REF!="",Table6[[#This Row],[Financially-independent entity]]=""),"",#REF!)</f>
        <v>#REF!</v>
      </c>
      <c r="M6283" t="e">
        <f>IF(OR(#REF!="",Table6[[#This Row],[Financially-independent entity]]=""),"",#REF!)</f>
        <v>#REF!</v>
      </c>
      <c r="N6283" t="e">
        <f>IF(OR(#REF!="",Table6[[#This Row],[Financially-independent entity]]=""),"",#REF!)</f>
        <v>#REF!</v>
      </c>
      <c r="O6283" t="e">
        <f>IF(OR(#REF!="",Table6[[#This Row],[Financially-independent entity]]=""),"",#REF!)</f>
        <v>#REF!</v>
      </c>
      <c r="P6283" t="e">
        <f>IF(OR(#REF!="",Table6[[#This Row],[Financially-independent entity]]=""),"",#REF!)</f>
        <v>#REF!</v>
      </c>
      <c r="Q6283" t="e">
        <f>IF(OR(#REF!="",Table6[[#This Row],[Financially-independent entity]]=""),"",#REF!)</f>
        <v>#REF!</v>
      </c>
      <c r="R6283" t="e">
        <f>IF(OR(#REF!="",Table6[[#This Row],[Financially-independent entity]]=""),"",#REF!)</f>
        <v>#REF!</v>
      </c>
      <c r="S6283" t="e">
        <f>IF(OR(#REF!="",Table6[[#This Row],[Financially-independent entity]]=""),"",#REF!)</f>
        <v>#REF!</v>
      </c>
      <c r="T6283" t="e">
        <f>IF(OR(#REF!="",Table6[[#This Row],[Financially-independent entity]]=""),"",#REF!)</f>
        <v>#REF!</v>
      </c>
      <c r="U6283" t="e">
        <f>IF(OR(#REF!="",Table6[[#This Row],[Financially-independent entity]]=""),"",#REF!)</f>
        <v>#REF!</v>
      </c>
      <c r="V6283" t="e">
        <f>IF(OR(#REF!="",Table6[[#This Row],[Financially-independent entity]]=""),"",#REF!)</f>
        <v>#REF!</v>
      </c>
      <c r="W6283" t="e">
        <f>IF(OR(#REF!="",Table6[[#This Row],[Financially-independent entity]]=""),"",#REF!)</f>
        <v>#REF!</v>
      </c>
      <c r="X6283" t="e">
        <f>IF(OR(#REF!="",Table6[[#This Row],[Financially-independent entity]]=""),"",#REF!)</f>
        <v>#REF!</v>
      </c>
      <c r="Y6283" t="e">
        <f>IF(OR(#REF!="",Table6[[#This Row],[Financially-independent entity]]=""),"",#REF!)</f>
        <v>#REF!</v>
      </c>
      <c r="Z6283" t="e">
        <f>IF(OR(#REF!="",Table6[[#This Row],[Financially-independent entity]]=""),"",#REF!)</f>
        <v>#REF!</v>
      </c>
      <c r="AA6283" t="e">
        <f>IF(OR(#REF!="",Table6[[#This Row],[Financially-independent entity]]=""),"",#REF!)</f>
        <v>#REF!</v>
      </c>
      <c r="AB6283" t="e">
        <f>IF(OR(#REF!="",Table6[[#This Row],[Financially-independent entity]]=""),"",#REF!)</f>
        <v>#REF!</v>
      </c>
      <c r="AC6283" t="e">
        <f>IF(OR(#REF!="",Table6[[#This Row],[Financially-independent entity]]=""),"",#REF!)</f>
        <v>#REF!</v>
      </c>
      <c r="AD6283" t="e">
        <f>IF(OR(#REF!="",Table6[[#This Row],[Financially-independent entity]]=""),"",#REF!)</f>
        <v>#REF!</v>
      </c>
      <c r="AE6283" t="e">
        <f>IF(OR(#REF!="",Table6[[#This Row],[Financially-independent entity]]=""),"",#REF!)</f>
        <v>#REF!</v>
      </c>
      <c r="AF6283" t="e">
        <f>IF(OR(#REF!="",Table6[[#This Row],[Financially-independent entity]]=""),"",#REF!)</f>
        <v>#REF!</v>
      </c>
      <c r="AG6283" t="e">
        <f>IF(OR(#REF!="",Table6[[#This Row],[Financially-independent entity]]=""),"",#REF!)</f>
        <v>#REF!</v>
      </c>
      <c r="AH6283" t="e">
        <f>IF(OR(#REF!="",Table6[[#This Row],[Financially-independent entity]]=""),"",#REF!)</f>
        <v>#REF!</v>
      </c>
      <c r="AI6283" t="e">
        <f>IF(OR(#REF!="",Table6[[#This Row],[Financially-independent entity]]=""),"",#REF!)</f>
        <v>#REF!</v>
      </c>
      <c r="AJ6283" t="e">
        <f>IF(OR(#REF!="",Table6[[#This Row],[Financially-independent entity]]=""),"",#REF!)</f>
        <v>#REF!</v>
      </c>
      <c r="AK6283" t="e">
        <f>IF(OR(#REF!="",Table6[[#This Row],[Financially-independent entity]]=""),"",#REF!)</f>
        <v>#REF!</v>
      </c>
      <c r="AL6283" t="e">
        <f>IF(OR(#REF!="",Table6[[#This Row],[Financially-independent entity]]=""),"",#REF!)</f>
        <v>#REF!</v>
      </c>
      <c r="AM6283" t="e">
        <f>IF(OR(#REF!="",Table6[[#This Row],[Financially-independent entity]]=""),"",#REF!)</f>
        <v>#REF!</v>
      </c>
      <c r="AN6283" t="e">
        <f>IF(OR(#REF!="",Table6[[#This Row],[Financially-independent entity]]=""),"",#REF!)</f>
        <v>#REF!</v>
      </c>
      <c r="AO6283" t="e">
        <f>IF(OR(#REF!="",Table6[[#This Row],[Financially-independent entity]]=""),"",#REF!)</f>
        <v>#REF!</v>
      </c>
      <c r="AP6283" t="e">
        <f>IF(OR(#REF!="",Table6[[#This Row],[Financially-independent entity]]=""),"",#REF!)</f>
        <v>#REF!</v>
      </c>
      <c r="AQ6283" t="e">
        <f>IF(OR(#REF!="",Table6[[#This Row],[Financially-independent entity]]=""),"",#REF!)</f>
        <v>#REF!</v>
      </c>
      <c r="AR6283" t="e">
        <f>IF(OR(#REF!="",Table6[[#This Row],[Financially-independent entity]]=""),"",#REF!)</f>
        <v>#REF!</v>
      </c>
      <c r="AS6283" t="e">
        <f>IF(OR(#REF!="",Table6[[#This Row],[Financially-independent entity]]=""),"",#REF!)</f>
        <v>#REF!</v>
      </c>
      <c r="AT6283" t="e">
        <f>IF(OR(#REF!="",Table6[[#This Row],[Financially-independent entity]]=""),"",#REF!)</f>
        <v>#REF!</v>
      </c>
      <c r="AU6283" t="e">
        <f>IF(OR(#REF!="",Table6[[#This Row],[Financially-independent entity]]=""),"",#REF!)</f>
        <v>#REF!</v>
      </c>
      <c r="AV6283" t="e">
        <f>IF(OR(#REF!="",Table6[[#This Row],[Financially-independent entity]]=""),"",#REF!)</f>
        <v>#REF!</v>
      </c>
      <c r="AW6283" t="e">
        <f>IF(OR(#REF!="",Table6[[#This Row],[Financially-independent entity]]=""),"",#REF!)</f>
        <v>#REF!</v>
      </c>
      <c r="AX6283" t="e">
        <f>IF(OR(#REF!="",Table6[[#This Row],[Financially-independent entity]]=""),"",#REF!)</f>
        <v>#REF!</v>
      </c>
      <c r="AY6283" t="e">
        <f>IF(OR(#REF!="",Table6[[#This Row],[Financially-independent entity]]=""),"",#REF!)</f>
        <v>#REF!</v>
      </c>
      <c r="AZ6283" t="e">
        <f>IF(OR(#REF!="",Table6[[#This Row],[Financially-independent entity]]=""),"",#REF!)</f>
        <v>#REF!</v>
      </c>
    </row>
    <row r="6284" spans="1:52" x14ac:dyDescent="0.25">
      <c r="A6284" t="e">
        <f>IF(OR(#REF!="",#REF!="Total",#REF!="Cost entities",NOT(OR(ISNUMBER(#REF!),ISTEXT(#REF!)))),"",#REF!)</f>
        <v>#REF!</v>
      </c>
      <c r="B6284" t="e">
        <f>IF(Table6[[#This Row],[Financially-independent entity]]="","",#REF!)</f>
        <v>#REF!</v>
      </c>
      <c r="C6284" t="e">
        <f>IF(OR(#REF!="",Table6[[#This Row],[Financially-independent entity]]=""),"",#REF!)</f>
        <v>#REF!</v>
      </c>
      <c r="D6284" t="e">
        <f>IF(OR(#REF!="",Table6[[#This Row],[Financially-independent entity]]=""),"",#REF!)</f>
        <v>#REF!</v>
      </c>
      <c r="E6284" t="e">
        <f>IF(OR(#REF!="",Table6[[#This Row],[Financially-independent entity]]=""),"",#REF!)</f>
        <v>#REF!</v>
      </c>
      <c r="F6284" t="e">
        <f>IF(OR(#REF!="",Table6[[#This Row],[Financially-independent entity]]=""),"",#REF!)</f>
        <v>#REF!</v>
      </c>
      <c r="G6284" t="e">
        <f>IF(OR(#REF!="",Table6[[#This Row],[Financially-independent entity]]=""),"",#REF!)</f>
        <v>#REF!</v>
      </c>
      <c r="H6284" t="e">
        <f>IF(OR(#REF!="",Table6[[#This Row],[Financially-independent entity]]=""),"",#REF!)</f>
        <v>#REF!</v>
      </c>
      <c r="I6284" t="e">
        <f>IF(OR(#REF!="",Table6[[#This Row],[Financially-independent entity]]=""),"",#REF!)</f>
        <v>#REF!</v>
      </c>
      <c r="J6284" t="e">
        <f>IF(OR(#REF!="",Table6[[#This Row],[Financially-independent entity]]=""),"",#REF!)</f>
        <v>#REF!</v>
      </c>
      <c r="K6284" t="e">
        <f>IF(OR(#REF!="",Table6[[#This Row],[Financially-independent entity]]=""),"",#REF!)</f>
        <v>#REF!</v>
      </c>
      <c r="L6284" t="e">
        <f>IF(OR(#REF!="",Table6[[#This Row],[Financially-independent entity]]=""),"",#REF!)</f>
        <v>#REF!</v>
      </c>
      <c r="M6284" t="e">
        <f>IF(OR(#REF!="",Table6[[#This Row],[Financially-independent entity]]=""),"",#REF!)</f>
        <v>#REF!</v>
      </c>
      <c r="N6284" t="e">
        <f>IF(OR(#REF!="",Table6[[#This Row],[Financially-independent entity]]=""),"",#REF!)</f>
        <v>#REF!</v>
      </c>
      <c r="O6284" t="e">
        <f>IF(OR(#REF!="",Table6[[#This Row],[Financially-independent entity]]=""),"",#REF!)</f>
        <v>#REF!</v>
      </c>
      <c r="P6284" t="e">
        <f>IF(OR(#REF!="",Table6[[#This Row],[Financially-independent entity]]=""),"",#REF!)</f>
        <v>#REF!</v>
      </c>
      <c r="Q6284" t="e">
        <f>IF(OR(#REF!="",Table6[[#This Row],[Financially-independent entity]]=""),"",#REF!)</f>
        <v>#REF!</v>
      </c>
      <c r="R6284" t="e">
        <f>IF(OR(#REF!="",Table6[[#This Row],[Financially-independent entity]]=""),"",#REF!)</f>
        <v>#REF!</v>
      </c>
      <c r="S6284" t="e">
        <f>IF(OR(#REF!="",Table6[[#This Row],[Financially-independent entity]]=""),"",#REF!)</f>
        <v>#REF!</v>
      </c>
      <c r="T6284" t="e">
        <f>IF(OR(#REF!="",Table6[[#This Row],[Financially-independent entity]]=""),"",#REF!)</f>
        <v>#REF!</v>
      </c>
      <c r="U6284" t="e">
        <f>IF(OR(#REF!="",Table6[[#This Row],[Financially-independent entity]]=""),"",#REF!)</f>
        <v>#REF!</v>
      </c>
      <c r="V6284" t="e">
        <f>IF(OR(#REF!="",Table6[[#This Row],[Financially-independent entity]]=""),"",#REF!)</f>
        <v>#REF!</v>
      </c>
      <c r="W6284" t="e">
        <f>IF(OR(#REF!="",Table6[[#This Row],[Financially-independent entity]]=""),"",#REF!)</f>
        <v>#REF!</v>
      </c>
      <c r="X6284" t="e">
        <f>IF(OR(#REF!="",Table6[[#This Row],[Financially-independent entity]]=""),"",#REF!)</f>
        <v>#REF!</v>
      </c>
      <c r="Y6284" t="e">
        <f>IF(OR(#REF!="",Table6[[#This Row],[Financially-independent entity]]=""),"",#REF!)</f>
        <v>#REF!</v>
      </c>
      <c r="Z6284" t="e">
        <f>IF(OR(#REF!="",Table6[[#This Row],[Financially-independent entity]]=""),"",#REF!)</f>
        <v>#REF!</v>
      </c>
      <c r="AA6284" t="e">
        <f>IF(OR(#REF!="",Table6[[#This Row],[Financially-independent entity]]=""),"",#REF!)</f>
        <v>#REF!</v>
      </c>
      <c r="AB6284" t="e">
        <f>IF(OR(#REF!="",Table6[[#This Row],[Financially-independent entity]]=""),"",#REF!)</f>
        <v>#REF!</v>
      </c>
      <c r="AC6284" t="e">
        <f>IF(OR(#REF!="",Table6[[#This Row],[Financially-independent entity]]=""),"",#REF!)</f>
        <v>#REF!</v>
      </c>
      <c r="AD6284" t="e">
        <f>IF(OR(#REF!="",Table6[[#This Row],[Financially-independent entity]]=""),"",#REF!)</f>
        <v>#REF!</v>
      </c>
      <c r="AE6284" t="e">
        <f>IF(OR(#REF!="",Table6[[#This Row],[Financially-independent entity]]=""),"",#REF!)</f>
        <v>#REF!</v>
      </c>
      <c r="AF6284" t="e">
        <f>IF(OR(#REF!="",Table6[[#This Row],[Financially-independent entity]]=""),"",#REF!)</f>
        <v>#REF!</v>
      </c>
      <c r="AG6284" t="e">
        <f>IF(OR(#REF!="",Table6[[#This Row],[Financially-independent entity]]=""),"",#REF!)</f>
        <v>#REF!</v>
      </c>
      <c r="AH6284" t="e">
        <f>IF(OR(#REF!="",Table6[[#This Row],[Financially-independent entity]]=""),"",#REF!)</f>
        <v>#REF!</v>
      </c>
      <c r="AI6284" t="e">
        <f>IF(OR(#REF!="",Table6[[#This Row],[Financially-independent entity]]=""),"",#REF!)</f>
        <v>#REF!</v>
      </c>
      <c r="AJ6284" t="e">
        <f>IF(OR(#REF!="",Table6[[#This Row],[Financially-independent entity]]=""),"",#REF!)</f>
        <v>#REF!</v>
      </c>
      <c r="AK6284" t="e">
        <f>IF(OR(#REF!="",Table6[[#This Row],[Financially-independent entity]]=""),"",#REF!)</f>
        <v>#REF!</v>
      </c>
      <c r="AL6284" t="e">
        <f>IF(OR(#REF!="",Table6[[#This Row],[Financially-independent entity]]=""),"",#REF!)</f>
        <v>#REF!</v>
      </c>
      <c r="AM6284" t="e">
        <f>IF(OR(#REF!="",Table6[[#This Row],[Financially-independent entity]]=""),"",#REF!)</f>
        <v>#REF!</v>
      </c>
      <c r="AN6284" t="e">
        <f>IF(OR(#REF!="",Table6[[#This Row],[Financially-independent entity]]=""),"",#REF!)</f>
        <v>#REF!</v>
      </c>
      <c r="AO6284" t="e">
        <f>IF(OR(#REF!="",Table6[[#This Row],[Financially-independent entity]]=""),"",#REF!)</f>
        <v>#REF!</v>
      </c>
      <c r="AP6284" t="e">
        <f>IF(OR(#REF!="",Table6[[#This Row],[Financially-independent entity]]=""),"",#REF!)</f>
        <v>#REF!</v>
      </c>
      <c r="AQ6284" t="e">
        <f>IF(OR(#REF!="",Table6[[#This Row],[Financially-independent entity]]=""),"",#REF!)</f>
        <v>#REF!</v>
      </c>
      <c r="AR6284" t="e">
        <f>IF(OR(#REF!="",Table6[[#This Row],[Financially-independent entity]]=""),"",#REF!)</f>
        <v>#REF!</v>
      </c>
      <c r="AS6284" t="e">
        <f>IF(OR(#REF!="",Table6[[#This Row],[Financially-independent entity]]=""),"",#REF!)</f>
        <v>#REF!</v>
      </c>
      <c r="AT6284" t="e">
        <f>IF(OR(#REF!="",Table6[[#This Row],[Financially-independent entity]]=""),"",#REF!)</f>
        <v>#REF!</v>
      </c>
      <c r="AU6284" t="e">
        <f>IF(OR(#REF!="",Table6[[#This Row],[Financially-independent entity]]=""),"",#REF!)</f>
        <v>#REF!</v>
      </c>
      <c r="AV6284" t="e">
        <f>IF(OR(#REF!="",Table6[[#This Row],[Financially-independent entity]]=""),"",#REF!)</f>
        <v>#REF!</v>
      </c>
      <c r="AW6284" t="e">
        <f>IF(OR(#REF!="",Table6[[#This Row],[Financially-independent entity]]=""),"",#REF!)</f>
        <v>#REF!</v>
      </c>
      <c r="AX6284" t="e">
        <f>IF(OR(#REF!="",Table6[[#This Row],[Financially-independent entity]]=""),"",#REF!)</f>
        <v>#REF!</v>
      </c>
      <c r="AY6284" t="e">
        <f>IF(OR(#REF!="",Table6[[#This Row],[Financially-independent entity]]=""),"",#REF!)</f>
        <v>#REF!</v>
      </c>
      <c r="AZ6284" t="e">
        <f>IF(OR(#REF!="",Table6[[#This Row],[Financially-independent entity]]=""),"",#REF!)</f>
        <v>#REF!</v>
      </c>
    </row>
    <row r="6285" spans="1:52" x14ac:dyDescent="0.25">
      <c r="A6285" t="e">
        <f>IF(OR(#REF!="",#REF!="Total",#REF!="Cost entities",NOT(OR(ISNUMBER(#REF!),ISTEXT(#REF!)))),"",#REF!)</f>
        <v>#REF!</v>
      </c>
      <c r="B6285" t="e">
        <f>IF(Table6[[#This Row],[Financially-independent entity]]="","",#REF!)</f>
        <v>#REF!</v>
      </c>
      <c r="C6285" t="e">
        <f>IF(OR(#REF!="",Table6[[#This Row],[Financially-independent entity]]=""),"",#REF!)</f>
        <v>#REF!</v>
      </c>
      <c r="D6285" t="e">
        <f>IF(OR(#REF!="",Table6[[#This Row],[Financially-independent entity]]=""),"",#REF!)</f>
        <v>#REF!</v>
      </c>
      <c r="E6285" t="e">
        <f>IF(OR(#REF!="",Table6[[#This Row],[Financially-independent entity]]=""),"",#REF!)</f>
        <v>#REF!</v>
      </c>
      <c r="F6285" t="e">
        <f>IF(OR(#REF!="",Table6[[#This Row],[Financially-independent entity]]=""),"",#REF!)</f>
        <v>#REF!</v>
      </c>
      <c r="G6285" t="e">
        <f>IF(OR(#REF!="",Table6[[#This Row],[Financially-independent entity]]=""),"",#REF!)</f>
        <v>#REF!</v>
      </c>
      <c r="H6285" t="e">
        <f>IF(OR(#REF!="",Table6[[#This Row],[Financially-independent entity]]=""),"",#REF!)</f>
        <v>#REF!</v>
      </c>
      <c r="I6285" t="e">
        <f>IF(OR(#REF!="",Table6[[#This Row],[Financially-independent entity]]=""),"",#REF!)</f>
        <v>#REF!</v>
      </c>
      <c r="J6285" t="e">
        <f>IF(OR(#REF!="",Table6[[#This Row],[Financially-independent entity]]=""),"",#REF!)</f>
        <v>#REF!</v>
      </c>
      <c r="K6285" t="e">
        <f>IF(OR(#REF!="",Table6[[#This Row],[Financially-independent entity]]=""),"",#REF!)</f>
        <v>#REF!</v>
      </c>
      <c r="L6285" t="e">
        <f>IF(OR(#REF!="",Table6[[#This Row],[Financially-independent entity]]=""),"",#REF!)</f>
        <v>#REF!</v>
      </c>
      <c r="M6285" t="e">
        <f>IF(OR(#REF!="",Table6[[#This Row],[Financially-independent entity]]=""),"",#REF!)</f>
        <v>#REF!</v>
      </c>
      <c r="N6285" t="e">
        <f>IF(OR(#REF!="",Table6[[#This Row],[Financially-independent entity]]=""),"",#REF!)</f>
        <v>#REF!</v>
      </c>
      <c r="O6285" t="e">
        <f>IF(OR(#REF!="",Table6[[#This Row],[Financially-independent entity]]=""),"",#REF!)</f>
        <v>#REF!</v>
      </c>
      <c r="P6285" t="e">
        <f>IF(OR(#REF!="",Table6[[#This Row],[Financially-independent entity]]=""),"",#REF!)</f>
        <v>#REF!</v>
      </c>
      <c r="Q6285" t="e">
        <f>IF(OR(#REF!="",Table6[[#This Row],[Financially-independent entity]]=""),"",#REF!)</f>
        <v>#REF!</v>
      </c>
      <c r="R6285" t="e">
        <f>IF(OR(#REF!="",Table6[[#This Row],[Financially-independent entity]]=""),"",#REF!)</f>
        <v>#REF!</v>
      </c>
      <c r="S6285" t="e">
        <f>IF(OR(#REF!="",Table6[[#This Row],[Financially-independent entity]]=""),"",#REF!)</f>
        <v>#REF!</v>
      </c>
      <c r="T6285" t="e">
        <f>IF(OR(#REF!="",Table6[[#This Row],[Financially-independent entity]]=""),"",#REF!)</f>
        <v>#REF!</v>
      </c>
      <c r="U6285" t="e">
        <f>IF(OR(#REF!="",Table6[[#This Row],[Financially-independent entity]]=""),"",#REF!)</f>
        <v>#REF!</v>
      </c>
      <c r="V6285" t="e">
        <f>IF(OR(#REF!="",Table6[[#This Row],[Financially-independent entity]]=""),"",#REF!)</f>
        <v>#REF!</v>
      </c>
      <c r="W6285" t="e">
        <f>IF(OR(#REF!="",Table6[[#This Row],[Financially-independent entity]]=""),"",#REF!)</f>
        <v>#REF!</v>
      </c>
      <c r="X6285" t="e">
        <f>IF(OR(#REF!="",Table6[[#This Row],[Financially-independent entity]]=""),"",#REF!)</f>
        <v>#REF!</v>
      </c>
      <c r="Y6285" t="e">
        <f>IF(OR(#REF!="",Table6[[#This Row],[Financially-independent entity]]=""),"",#REF!)</f>
        <v>#REF!</v>
      </c>
      <c r="Z6285" t="e">
        <f>IF(OR(#REF!="",Table6[[#This Row],[Financially-independent entity]]=""),"",#REF!)</f>
        <v>#REF!</v>
      </c>
      <c r="AA6285" t="e">
        <f>IF(OR(#REF!="",Table6[[#This Row],[Financially-independent entity]]=""),"",#REF!)</f>
        <v>#REF!</v>
      </c>
      <c r="AB6285" t="e">
        <f>IF(OR(#REF!="",Table6[[#This Row],[Financially-independent entity]]=""),"",#REF!)</f>
        <v>#REF!</v>
      </c>
      <c r="AC6285" t="e">
        <f>IF(OR(#REF!="",Table6[[#This Row],[Financially-independent entity]]=""),"",#REF!)</f>
        <v>#REF!</v>
      </c>
      <c r="AD6285" t="e">
        <f>IF(OR(#REF!="",Table6[[#This Row],[Financially-independent entity]]=""),"",#REF!)</f>
        <v>#REF!</v>
      </c>
      <c r="AE6285" t="e">
        <f>IF(OR(#REF!="",Table6[[#This Row],[Financially-independent entity]]=""),"",#REF!)</f>
        <v>#REF!</v>
      </c>
      <c r="AF6285" t="e">
        <f>IF(OR(#REF!="",Table6[[#This Row],[Financially-independent entity]]=""),"",#REF!)</f>
        <v>#REF!</v>
      </c>
      <c r="AG6285" t="e">
        <f>IF(OR(#REF!="",Table6[[#This Row],[Financially-independent entity]]=""),"",#REF!)</f>
        <v>#REF!</v>
      </c>
      <c r="AH6285" t="e">
        <f>IF(OR(#REF!="",Table6[[#This Row],[Financially-independent entity]]=""),"",#REF!)</f>
        <v>#REF!</v>
      </c>
      <c r="AI6285" t="e">
        <f>IF(OR(#REF!="",Table6[[#This Row],[Financially-independent entity]]=""),"",#REF!)</f>
        <v>#REF!</v>
      </c>
      <c r="AJ6285" t="e">
        <f>IF(OR(#REF!="",Table6[[#This Row],[Financially-independent entity]]=""),"",#REF!)</f>
        <v>#REF!</v>
      </c>
      <c r="AK6285" t="e">
        <f>IF(OR(#REF!="",Table6[[#This Row],[Financially-independent entity]]=""),"",#REF!)</f>
        <v>#REF!</v>
      </c>
      <c r="AL6285" t="e">
        <f>IF(OR(#REF!="",Table6[[#This Row],[Financially-independent entity]]=""),"",#REF!)</f>
        <v>#REF!</v>
      </c>
      <c r="AM6285" t="e">
        <f>IF(OR(#REF!="",Table6[[#This Row],[Financially-independent entity]]=""),"",#REF!)</f>
        <v>#REF!</v>
      </c>
      <c r="AN6285" t="e">
        <f>IF(OR(#REF!="",Table6[[#This Row],[Financially-independent entity]]=""),"",#REF!)</f>
        <v>#REF!</v>
      </c>
      <c r="AO6285" t="e">
        <f>IF(OR(#REF!="",Table6[[#This Row],[Financially-independent entity]]=""),"",#REF!)</f>
        <v>#REF!</v>
      </c>
      <c r="AP6285" t="e">
        <f>IF(OR(#REF!="",Table6[[#This Row],[Financially-independent entity]]=""),"",#REF!)</f>
        <v>#REF!</v>
      </c>
      <c r="AQ6285" t="e">
        <f>IF(OR(#REF!="",Table6[[#This Row],[Financially-independent entity]]=""),"",#REF!)</f>
        <v>#REF!</v>
      </c>
      <c r="AR6285" t="e">
        <f>IF(OR(#REF!="",Table6[[#This Row],[Financially-independent entity]]=""),"",#REF!)</f>
        <v>#REF!</v>
      </c>
      <c r="AS6285" t="e">
        <f>IF(OR(#REF!="",Table6[[#This Row],[Financially-independent entity]]=""),"",#REF!)</f>
        <v>#REF!</v>
      </c>
      <c r="AT6285" t="e">
        <f>IF(OR(#REF!="",Table6[[#This Row],[Financially-independent entity]]=""),"",#REF!)</f>
        <v>#REF!</v>
      </c>
      <c r="AU6285" t="e">
        <f>IF(OR(#REF!="",Table6[[#This Row],[Financially-independent entity]]=""),"",#REF!)</f>
        <v>#REF!</v>
      </c>
      <c r="AV6285" t="e">
        <f>IF(OR(#REF!="",Table6[[#This Row],[Financially-independent entity]]=""),"",#REF!)</f>
        <v>#REF!</v>
      </c>
      <c r="AW6285" t="e">
        <f>IF(OR(#REF!="",Table6[[#This Row],[Financially-independent entity]]=""),"",#REF!)</f>
        <v>#REF!</v>
      </c>
      <c r="AX6285" t="e">
        <f>IF(OR(#REF!="",Table6[[#This Row],[Financially-independent entity]]=""),"",#REF!)</f>
        <v>#REF!</v>
      </c>
      <c r="AY6285" t="e">
        <f>IF(OR(#REF!="",Table6[[#This Row],[Financially-independent entity]]=""),"",#REF!)</f>
        <v>#REF!</v>
      </c>
      <c r="AZ6285" t="e">
        <f>IF(OR(#REF!="",Table6[[#This Row],[Financially-independent entity]]=""),"",#REF!)</f>
        <v>#REF!</v>
      </c>
    </row>
    <row r="6286" spans="1:52" x14ac:dyDescent="0.25">
      <c r="A6286" t="e">
        <f>IF(OR(#REF!="",#REF!="Total",#REF!="Cost entities",NOT(OR(ISNUMBER(#REF!),ISTEXT(#REF!)))),"",#REF!)</f>
        <v>#REF!</v>
      </c>
      <c r="B6286" t="e">
        <f>IF(Table6[[#This Row],[Financially-independent entity]]="","",#REF!)</f>
        <v>#REF!</v>
      </c>
      <c r="C6286" t="e">
        <f>IF(OR(#REF!="",Table6[[#This Row],[Financially-independent entity]]=""),"",#REF!)</f>
        <v>#REF!</v>
      </c>
      <c r="D6286" t="e">
        <f>IF(OR(#REF!="",Table6[[#This Row],[Financially-independent entity]]=""),"",#REF!)</f>
        <v>#REF!</v>
      </c>
      <c r="E6286" t="e">
        <f>IF(OR(#REF!="",Table6[[#This Row],[Financially-independent entity]]=""),"",#REF!)</f>
        <v>#REF!</v>
      </c>
      <c r="F6286" t="e">
        <f>IF(OR(#REF!="",Table6[[#This Row],[Financially-independent entity]]=""),"",#REF!)</f>
        <v>#REF!</v>
      </c>
      <c r="G6286" t="e">
        <f>IF(OR(#REF!="",Table6[[#This Row],[Financially-independent entity]]=""),"",#REF!)</f>
        <v>#REF!</v>
      </c>
      <c r="H6286" t="e">
        <f>IF(OR(#REF!="",Table6[[#This Row],[Financially-independent entity]]=""),"",#REF!)</f>
        <v>#REF!</v>
      </c>
      <c r="I6286" t="e">
        <f>IF(OR(#REF!="",Table6[[#This Row],[Financially-independent entity]]=""),"",#REF!)</f>
        <v>#REF!</v>
      </c>
      <c r="J6286" t="e">
        <f>IF(OR(#REF!="",Table6[[#This Row],[Financially-independent entity]]=""),"",#REF!)</f>
        <v>#REF!</v>
      </c>
      <c r="K6286" t="e">
        <f>IF(OR(#REF!="",Table6[[#This Row],[Financially-independent entity]]=""),"",#REF!)</f>
        <v>#REF!</v>
      </c>
      <c r="L6286" t="e">
        <f>IF(OR(#REF!="",Table6[[#This Row],[Financially-independent entity]]=""),"",#REF!)</f>
        <v>#REF!</v>
      </c>
      <c r="M6286" t="e">
        <f>IF(OR(#REF!="",Table6[[#This Row],[Financially-independent entity]]=""),"",#REF!)</f>
        <v>#REF!</v>
      </c>
      <c r="N6286" t="e">
        <f>IF(OR(#REF!="",Table6[[#This Row],[Financially-independent entity]]=""),"",#REF!)</f>
        <v>#REF!</v>
      </c>
      <c r="O6286" t="e">
        <f>IF(OR(#REF!="",Table6[[#This Row],[Financially-independent entity]]=""),"",#REF!)</f>
        <v>#REF!</v>
      </c>
      <c r="P6286" t="e">
        <f>IF(OR(#REF!="",Table6[[#This Row],[Financially-independent entity]]=""),"",#REF!)</f>
        <v>#REF!</v>
      </c>
      <c r="Q6286" t="e">
        <f>IF(OR(#REF!="",Table6[[#This Row],[Financially-independent entity]]=""),"",#REF!)</f>
        <v>#REF!</v>
      </c>
      <c r="R6286" t="e">
        <f>IF(OR(#REF!="",Table6[[#This Row],[Financially-independent entity]]=""),"",#REF!)</f>
        <v>#REF!</v>
      </c>
      <c r="S6286" t="e">
        <f>IF(OR(#REF!="",Table6[[#This Row],[Financially-independent entity]]=""),"",#REF!)</f>
        <v>#REF!</v>
      </c>
      <c r="T6286" t="e">
        <f>IF(OR(#REF!="",Table6[[#This Row],[Financially-independent entity]]=""),"",#REF!)</f>
        <v>#REF!</v>
      </c>
      <c r="U6286" t="e">
        <f>IF(OR(#REF!="",Table6[[#This Row],[Financially-independent entity]]=""),"",#REF!)</f>
        <v>#REF!</v>
      </c>
      <c r="V6286" t="e">
        <f>IF(OR(#REF!="",Table6[[#This Row],[Financially-independent entity]]=""),"",#REF!)</f>
        <v>#REF!</v>
      </c>
      <c r="W6286" t="e">
        <f>IF(OR(#REF!="",Table6[[#This Row],[Financially-independent entity]]=""),"",#REF!)</f>
        <v>#REF!</v>
      </c>
      <c r="X6286" t="e">
        <f>IF(OR(#REF!="",Table6[[#This Row],[Financially-independent entity]]=""),"",#REF!)</f>
        <v>#REF!</v>
      </c>
      <c r="Y6286" t="e">
        <f>IF(OR(#REF!="",Table6[[#This Row],[Financially-independent entity]]=""),"",#REF!)</f>
        <v>#REF!</v>
      </c>
      <c r="Z6286" t="e">
        <f>IF(OR(#REF!="",Table6[[#This Row],[Financially-independent entity]]=""),"",#REF!)</f>
        <v>#REF!</v>
      </c>
      <c r="AA6286" t="e">
        <f>IF(OR(#REF!="",Table6[[#This Row],[Financially-independent entity]]=""),"",#REF!)</f>
        <v>#REF!</v>
      </c>
      <c r="AB6286" t="e">
        <f>IF(OR(#REF!="",Table6[[#This Row],[Financially-independent entity]]=""),"",#REF!)</f>
        <v>#REF!</v>
      </c>
      <c r="AC6286" t="e">
        <f>IF(OR(#REF!="",Table6[[#This Row],[Financially-independent entity]]=""),"",#REF!)</f>
        <v>#REF!</v>
      </c>
      <c r="AD6286" t="e">
        <f>IF(OR(#REF!="",Table6[[#This Row],[Financially-independent entity]]=""),"",#REF!)</f>
        <v>#REF!</v>
      </c>
      <c r="AE6286" t="e">
        <f>IF(OR(#REF!="",Table6[[#This Row],[Financially-independent entity]]=""),"",#REF!)</f>
        <v>#REF!</v>
      </c>
      <c r="AF6286" t="e">
        <f>IF(OR(#REF!="",Table6[[#This Row],[Financially-independent entity]]=""),"",#REF!)</f>
        <v>#REF!</v>
      </c>
      <c r="AG6286" t="e">
        <f>IF(OR(#REF!="",Table6[[#This Row],[Financially-independent entity]]=""),"",#REF!)</f>
        <v>#REF!</v>
      </c>
      <c r="AH6286" t="e">
        <f>IF(OR(#REF!="",Table6[[#This Row],[Financially-independent entity]]=""),"",#REF!)</f>
        <v>#REF!</v>
      </c>
      <c r="AI6286" t="e">
        <f>IF(OR(#REF!="",Table6[[#This Row],[Financially-independent entity]]=""),"",#REF!)</f>
        <v>#REF!</v>
      </c>
      <c r="AJ6286" t="e">
        <f>IF(OR(#REF!="",Table6[[#This Row],[Financially-independent entity]]=""),"",#REF!)</f>
        <v>#REF!</v>
      </c>
      <c r="AK6286" t="e">
        <f>IF(OR(#REF!="",Table6[[#This Row],[Financially-independent entity]]=""),"",#REF!)</f>
        <v>#REF!</v>
      </c>
      <c r="AL6286" t="e">
        <f>IF(OR(#REF!="",Table6[[#This Row],[Financially-independent entity]]=""),"",#REF!)</f>
        <v>#REF!</v>
      </c>
      <c r="AM6286" t="e">
        <f>IF(OR(#REF!="",Table6[[#This Row],[Financially-independent entity]]=""),"",#REF!)</f>
        <v>#REF!</v>
      </c>
      <c r="AN6286" t="e">
        <f>IF(OR(#REF!="",Table6[[#This Row],[Financially-independent entity]]=""),"",#REF!)</f>
        <v>#REF!</v>
      </c>
      <c r="AO6286" t="e">
        <f>IF(OR(#REF!="",Table6[[#This Row],[Financially-independent entity]]=""),"",#REF!)</f>
        <v>#REF!</v>
      </c>
      <c r="AP6286" t="e">
        <f>IF(OR(#REF!="",Table6[[#This Row],[Financially-independent entity]]=""),"",#REF!)</f>
        <v>#REF!</v>
      </c>
      <c r="AQ6286" t="e">
        <f>IF(OR(#REF!="",Table6[[#This Row],[Financially-independent entity]]=""),"",#REF!)</f>
        <v>#REF!</v>
      </c>
      <c r="AR6286" t="e">
        <f>IF(OR(#REF!="",Table6[[#This Row],[Financially-independent entity]]=""),"",#REF!)</f>
        <v>#REF!</v>
      </c>
      <c r="AS6286" t="e">
        <f>IF(OR(#REF!="",Table6[[#This Row],[Financially-independent entity]]=""),"",#REF!)</f>
        <v>#REF!</v>
      </c>
      <c r="AT6286" t="e">
        <f>IF(OR(#REF!="",Table6[[#This Row],[Financially-independent entity]]=""),"",#REF!)</f>
        <v>#REF!</v>
      </c>
      <c r="AU6286" t="e">
        <f>IF(OR(#REF!="",Table6[[#This Row],[Financially-independent entity]]=""),"",#REF!)</f>
        <v>#REF!</v>
      </c>
      <c r="AV6286" t="e">
        <f>IF(OR(#REF!="",Table6[[#This Row],[Financially-independent entity]]=""),"",#REF!)</f>
        <v>#REF!</v>
      </c>
      <c r="AW6286" t="e">
        <f>IF(OR(#REF!="",Table6[[#This Row],[Financially-independent entity]]=""),"",#REF!)</f>
        <v>#REF!</v>
      </c>
      <c r="AX6286" t="e">
        <f>IF(OR(#REF!="",Table6[[#This Row],[Financially-independent entity]]=""),"",#REF!)</f>
        <v>#REF!</v>
      </c>
      <c r="AY6286" t="e">
        <f>IF(OR(#REF!="",Table6[[#This Row],[Financially-independent entity]]=""),"",#REF!)</f>
        <v>#REF!</v>
      </c>
      <c r="AZ6286" t="e">
        <f>IF(OR(#REF!="",Table6[[#This Row],[Financially-independent entity]]=""),"",#REF!)</f>
        <v>#REF!</v>
      </c>
    </row>
    <row r="6287" spans="1:52" x14ac:dyDescent="0.25">
      <c r="A6287" t="e">
        <f>IF(OR(#REF!="",#REF!="Total",#REF!="Cost entities",NOT(OR(ISNUMBER(#REF!),ISTEXT(#REF!)))),"",#REF!)</f>
        <v>#REF!</v>
      </c>
      <c r="B6287" t="e">
        <f>IF(Table6[[#This Row],[Financially-independent entity]]="","",#REF!)</f>
        <v>#REF!</v>
      </c>
      <c r="C6287" t="e">
        <f>IF(OR(#REF!="",Table6[[#This Row],[Financially-independent entity]]=""),"",#REF!)</f>
        <v>#REF!</v>
      </c>
      <c r="D6287" t="e">
        <f>IF(OR(#REF!="",Table6[[#This Row],[Financially-independent entity]]=""),"",#REF!)</f>
        <v>#REF!</v>
      </c>
      <c r="E6287" t="e">
        <f>IF(OR(#REF!="",Table6[[#This Row],[Financially-independent entity]]=""),"",#REF!)</f>
        <v>#REF!</v>
      </c>
      <c r="F6287" t="e">
        <f>IF(OR(#REF!="",Table6[[#This Row],[Financially-independent entity]]=""),"",#REF!)</f>
        <v>#REF!</v>
      </c>
      <c r="G6287" t="e">
        <f>IF(OR(#REF!="",Table6[[#This Row],[Financially-independent entity]]=""),"",#REF!)</f>
        <v>#REF!</v>
      </c>
      <c r="H6287" t="e">
        <f>IF(OR(#REF!="",Table6[[#This Row],[Financially-independent entity]]=""),"",#REF!)</f>
        <v>#REF!</v>
      </c>
      <c r="I6287" t="e">
        <f>IF(OR(#REF!="",Table6[[#This Row],[Financially-independent entity]]=""),"",#REF!)</f>
        <v>#REF!</v>
      </c>
      <c r="J6287" t="e">
        <f>IF(OR(#REF!="",Table6[[#This Row],[Financially-independent entity]]=""),"",#REF!)</f>
        <v>#REF!</v>
      </c>
      <c r="K6287" t="e">
        <f>IF(OR(#REF!="",Table6[[#This Row],[Financially-independent entity]]=""),"",#REF!)</f>
        <v>#REF!</v>
      </c>
      <c r="L6287" t="e">
        <f>IF(OR(#REF!="",Table6[[#This Row],[Financially-independent entity]]=""),"",#REF!)</f>
        <v>#REF!</v>
      </c>
      <c r="M6287" t="e">
        <f>IF(OR(#REF!="",Table6[[#This Row],[Financially-independent entity]]=""),"",#REF!)</f>
        <v>#REF!</v>
      </c>
      <c r="N6287" t="e">
        <f>IF(OR(#REF!="",Table6[[#This Row],[Financially-independent entity]]=""),"",#REF!)</f>
        <v>#REF!</v>
      </c>
      <c r="O6287" t="e">
        <f>IF(OR(#REF!="",Table6[[#This Row],[Financially-independent entity]]=""),"",#REF!)</f>
        <v>#REF!</v>
      </c>
      <c r="P6287" t="e">
        <f>IF(OR(#REF!="",Table6[[#This Row],[Financially-independent entity]]=""),"",#REF!)</f>
        <v>#REF!</v>
      </c>
      <c r="Q6287" t="e">
        <f>IF(OR(#REF!="",Table6[[#This Row],[Financially-independent entity]]=""),"",#REF!)</f>
        <v>#REF!</v>
      </c>
      <c r="R6287" t="e">
        <f>IF(OR(#REF!="",Table6[[#This Row],[Financially-independent entity]]=""),"",#REF!)</f>
        <v>#REF!</v>
      </c>
      <c r="S6287" t="e">
        <f>IF(OR(#REF!="",Table6[[#This Row],[Financially-independent entity]]=""),"",#REF!)</f>
        <v>#REF!</v>
      </c>
      <c r="T6287" t="e">
        <f>IF(OR(#REF!="",Table6[[#This Row],[Financially-independent entity]]=""),"",#REF!)</f>
        <v>#REF!</v>
      </c>
      <c r="U6287" t="e">
        <f>IF(OR(#REF!="",Table6[[#This Row],[Financially-independent entity]]=""),"",#REF!)</f>
        <v>#REF!</v>
      </c>
      <c r="V6287" t="e">
        <f>IF(OR(#REF!="",Table6[[#This Row],[Financially-independent entity]]=""),"",#REF!)</f>
        <v>#REF!</v>
      </c>
      <c r="W6287" t="e">
        <f>IF(OR(#REF!="",Table6[[#This Row],[Financially-independent entity]]=""),"",#REF!)</f>
        <v>#REF!</v>
      </c>
      <c r="X6287" t="e">
        <f>IF(OR(#REF!="",Table6[[#This Row],[Financially-independent entity]]=""),"",#REF!)</f>
        <v>#REF!</v>
      </c>
      <c r="Y6287" t="e">
        <f>IF(OR(#REF!="",Table6[[#This Row],[Financially-independent entity]]=""),"",#REF!)</f>
        <v>#REF!</v>
      </c>
      <c r="Z6287" t="e">
        <f>IF(OR(#REF!="",Table6[[#This Row],[Financially-independent entity]]=""),"",#REF!)</f>
        <v>#REF!</v>
      </c>
      <c r="AA6287" t="e">
        <f>IF(OR(#REF!="",Table6[[#This Row],[Financially-independent entity]]=""),"",#REF!)</f>
        <v>#REF!</v>
      </c>
      <c r="AB6287" t="e">
        <f>IF(OR(#REF!="",Table6[[#This Row],[Financially-independent entity]]=""),"",#REF!)</f>
        <v>#REF!</v>
      </c>
      <c r="AC6287" t="e">
        <f>IF(OR(#REF!="",Table6[[#This Row],[Financially-independent entity]]=""),"",#REF!)</f>
        <v>#REF!</v>
      </c>
      <c r="AD6287" t="e">
        <f>IF(OR(#REF!="",Table6[[#This Row],[Financially-independent entity]]=""),"",#REF!)</f>
        <v>#REF!</v>
      </c>
      <c r="AE6287" t="e">
        <f>IF(OR(#REF!="",Table6[[#This Row],[Financially-independent entity]]=""),"",#REF!)</f>
        <v>#REF!</v>
      </c>
      <c r="AF6287" t="e">
        <f>IF(OR(#REF!="",Table6[[#This Row],[Financially-independent entity]]=""),"",#REF!)</f>
        <v>#REF!</v>
      </c>
      <c r="AG6287" t="e">
        <f>IF(OR(#REF!="",Table6[[#This Row],[Financially-independent entity]]=""),"",#REF!)</f>
        <v>#REF!</v>
      </c>
      <c r="AH6287" t="e">
        <f>IF(OR(#REF!="",Table6[[#This Row],[Financially-independent entity]]=""),"",#REF!)</f>
        <v>#REF!</v>
      </c>
      <c r="AI6287" t="e">
        <f>IF(OR(#REF!="",Table6[[#This Row],[Financially-independent entity]]=""),"",#REF!)</f>
        <v>#REF!</v>
      </c>
      <c r="AJ6287" t="e">
        <f>IF(OR(#REF!="",Table6[[#This Row],[Financially-independent entity]]=""),"",#REF!)</f>
        <v>#REF!</v>
      </c>
      <c r="AK6287" t="e">
        <f>IF(OR(#REF!="",Table6[[#This Row],[Financially-independent entity]]=""),"",#REF!)</f>
        <v>#REF!</v>
      </c>
      <c r="AL6287" t="e">
        <f>IF(OR(#REF!="",Table6[[#This Row],[Financially-independent entity]]=""),"",#REF!)</f>
        <v>#REF!</v>
      </c>
      <c r="AM6287" t="e">
        <f>IF(OR(#REF!="",Table6[[#This Row],[Financially-independent entity]]=""),"",#REF!)</f>
        <v>#REF!</v>
      </c>
      <c r="AN6287" t="e">
        <f>IF(OR(#REF!="",Table6[[#This Row],[Financially-independent entity]]=""),"",#REF!)</f>
        <v>#REF!</v>
      </c>
      <c r="AO6287" t="e">
        <f>IF(OR(#REF!="",Table6[[#This Row],[Financially-independent entity]]=""),"",#REF!)</f>
        <v>#REF!</v>
      </c>
      <c r="AP6287" t="e">
        <f>IF(OR(#REF!="",Table6[[#This Row],[Financially-independent entity]]=""),"",#REF!)</f>
        <v>#REF!</v>
      </c>
      <c r="AQ6287" t="e">
        <f>IF(OR(#REF!="",Table6[[#This Row],[Financially-independent entity]]=""),"",#REF!)</f>
        <v>#REF!</v>
      </c>
      <c r="AR6287" t="e">
        <f>IF(OR(#REF!="",Table6[[#This Row],[Financially-independent entity]]=""),"",#REF!)</f>
        <v>#REF!</v>
      </c>
      <c r="AS6287" t="e">
        <f>IF(OR(#REF!="",Table6[[#This Row],[Financially-independent entity]]=""),"",#REF!)</f>
        <v>#REF!</v>
      </c>
      <c r="AT6287" t="e">
        <f>IF(OR(#REF!="",Table6[[#This Row],[Financially-independent entity]]=""),"",#REF!)</f>
        <v>#REF!</v>
      </c>
      <c r="AU6287" t="e">
        <f>IF(OR(#REF!="",Table6[[#This Row],[Financially-independent entity]]=""),"",#REF!)</f>
        <v>#REF!</v>
      </c>
      <c r="AV6287" t="e">
        <f>IF(OR(#REF!="",Table6[[#This Row],[Financially-independent entity]]=""),"",#REF!)</f>
        <v>#REF!</v>
      </c>
      <c r="AW6287" t="e">
        <f>IF(OR(#REF!="",Table6[[#This Row],[Financially-independent entity]]=""),"",#REF!)</f>
        <v>#REF!</v>
      </c>
      <c r="AX6287" t="e">
        <f>IF(OR(#REF!="",Table6[[#This Row],[Financially-independent entity]]=""),"",#REF!)</f>
        <v>#REF!</v>
      </c>
      <c r="AY6287" t="e">
        <f>IF(OR(#REF!="",Table6[[#This Row],[Financially-independent entity]]=""),"",#REF!)</f>
        <v>#REF!</v>
      </c>
      <c r="AZ6287" t="e">
        <f>IF(OR(#REF!="",Table6[[#This Row],[Financially-independent entity]]=""),"",#REF!)</f>
        <v>#REF!</v>
      </c>
    </row>
    <row r="6288" spans="1:52" x14ac:dyDescent="0.25">
      <c r="A6288" t="e">
        <f>IF(OR(#REF!="",#REF!="Total",#REF!="Cost entities",NOT(OR(ISNUMBER(#REF!),ISTEXT(#REF!)))),"",#REF!)</f>
        <v>#REF!</v>
      </c>
      <c r="B6288" t="e">
        <f>IF(Table6[[#This Row],[Financially-independent entity]]="","",#REF!)</f>
        <v>#REF!</v>
      </c>
      <c r="C6288" t="e">
        <f>IF(OR(#REF!="",Table6[[#This Row],[Financially-independent entity]]=""),"",#REF!)</f>
        <v>#REF!</v>
      </c>
      <c r="D6288" t="e">
        <f>IF(OR(#REF!="",Table6[[#This Row],[Financially-independent entity]]=""),"",#REF!)</f>
        <v>#REF!</v>
      </c>
      <c r="E6288" t="e">
        <f>IF(OR(#REF!="",Table6[[#This Row],[Financially-independent entity]]=""),"",#REF!)</f>
        <v>#REF!</v>
      </c>
      <c r="F6288" t="e">
        <f>IF(OR(#REF!="",Table6[[#This Row],[Financially-independent entity]]=""),"",#REF!)</f>
        <v>#REF!</v>
      </c>
      <c r="G6288" t="e">
        <f>IF(OR(#REF!="",Table6[[#This Row],[Financially-independent entity]]=""),"",#REF!)</f>
        <v>#REF!</v>
      </c>
      <c r="H6288" t="e">
        <f>IF(OR(#REF!="",Table6[[#This Row],[Financially-independent entity]]=""),"",#REF!)</f>
        <v>#REF!</v>
      </c>
      <c r="I6288" t="e">
        <f>IF(OR(#REF!="",Table6[[#This Row],[Financially-independent entity]]=""),"",#REF!)</f>
        <v>#REF!</v>
      </c>
      <c r="J6288" t="e">
        <f>IF(OR(#REF!="",Table6[[#This Row],[Financially-independent entity]]=""),"",#REF!)</f>
        <v>#REF!</v>
      </c>
      <c r="K6288" t="e">
        <f>IF(OR(#REF!="",Table6[[#This Row],[Financially-independent entity]]=""),"",#REF!)</f>
        <v>#REF!</v>
      </c>
      <c r="L6288" t="e">
        <f>IF(OR(#REF!="",Table6[[#This Row],[Financially-independent entity]]=""),"",#REF!)</f>
        <v>#REF!</v>
      </c>
      <c r="M6288" t="e">
        <f>IF(OR(#REF!="",Table6[[#This Row],[Financially-independent entity]]=""),"",#REF!)</f>
        <v>#REF!</v>
      </c>
      <c r="N6288" t="e">
        <f>IF(OR(#REF!="",Table6[[#This Row],[Financially-independent entity]]=""),"",#REF!)</f>
        <v>#REF!</v>
      </c>
      <c r="O6288" t="e">
        <f>IF(OR(#REF!="",Table6[[#This Row],[Financially-independent entity]]=""),"",#REF!)</f>
        <v>#REF!</v>
      </c>
      <c r="P6288" t="e">
        <f>IF(OR(#REF!="",Table6[[#This Row],[Financially-independent entity]]=""),"",#REF!)</f>
        <v>#REF!</v>
      </c>
      <c r="Q6288" t="e">
        <f>IF(OR(#REF!="",Table6[[#This Row],[Financially-independent entity]]=""),"",#REF!)</f>
        <v>#REF!</v>
      </c>
      <c r="R6288" t="e">
        <f>IF(OR(#REF!="",Table6[[#This Row],[Financially-independent entity]]=""),"",#REF!)</f>
        <v>#REF!</v>
      </c>
      <c r="S6288" t="e">
        <f>IF(OR(#REF!="",Table6[[#This Row],[Financially-independent entity]]=""),"",#REF!)</f>
        <v>#REF!</v>
      </c>
      <c r="T6288" t="e">
        <f>IF(OR(#REF!="",Table6[[#This Row],[Financially-independent entity]]=""),"",#REF!)</f>
        <v>#REF!</v>
      </c>
      <c r="U6288" t="e">
        <f>IF(OR(#REF!="",Table6[[#This Row],[Financially-independent entity]]=""),"",#REF!)</f>
        <v>#REF!</v>
      </c>
      <c r="V6288" t="e">
        <f>IF(OR(#REF!="",Table6[[#This Row],[Financially-independent entity]]=""),"",#REF!)</f>
        <v>#REF!</v>
      </c>
      <c r="W6288" t="e">
        <f>IF(OR(#REF!="",Table6[[#This Row],[Financially-independent entity]]=""),"",#REF!)</f>
        <v>#REF!</v>
      </c>
      <c r="X6288" t="e">
        <f>IF(OR(#REF!="",Table6[[#This Row],[Financially-independent entity]]=""),"",#REF!)</f>
        <v>#REF!</v>
      </c>
      <c r="Y6288" t="e">
        <f>IF(OR(#REF!="",Table6[[#This Row],[Financially-independent entity]]=""),"",#REF!)</f>
        <v>#REF!</v>
      </c>
      <c r="Z6288" t="e">
        <f>IF(OR(#REF!="",Table6[[#This Row],[Financially-independent entity]]=""),"",#REF!)</f>
        <v>#REF!</v>
      </c>
      <c r="AA6288" t="e">
        <f>IF(OR(#REF!="",Table6[[#This Row],[Financially-independent entity]]=""),"",#REF!)</f>
        <v>#REF!</v>
      </c>
      <c r="AB6288" t="e">
        <f>IF(OR(#REF!="",Table6[[#This Row],[Financially-independent entity]]=""),"",#REF!)</f>
        <v>#REF!</v>
      </c>
      <c r="AC6288" t="e">
        <f>IF(OR(#REF!="",Table6[[#This Row],[Financially-independent entity]]=""),"",#REF!)</f>
        <v>#REF!</v>
      </c>
      <c r="AD6288" t="e">
        <f>IF(OR(#REF!="",Table6[[#This Row],[Financially-independent entity]]=""),"",#REF!)</f>
        <v>#REF!</v>
      </c>
      <c r="AE6288" t="e">
        <f>IF(OR(#REF!="",Table6[[#This Row],[Financially-independent entity]]=""),"",#REF!)</f>
        <v>#REF!</v>
      </c>
      <c r="AF6288" t="e">
        <f>IF(OR(#REF!="",Table6[[#This Row],[Financially-independent entity]]=""),"",#REF!)</f>
        <v>#REF!</v>
      </c>
      <c r="AG6288" t="e">
        <f>IF(OR(#REF!="",Table6[[#This Row],[Financially-independent entity]]=""),"",#REF!)</f>
        <v>#REF!</v>
      </c>
      <c r="AH6288" t="e">
        <f>IF(OR(#REF!="",Table6[[#This Row],[Financially-independent entity]]=""),"",#REF!)</f>
        <v>#REF!</v>
      </c>
      <c r="AI6288" t="e">
        <f>IF(OR(#REF!="",Table6[[#This Row],[Financially-independent entity]]=""),"",#REF!)</f>
        <v>#REF!</v>
      </c>
      <c r="AJ6288" t="e">
        <f>IF(OR(#REF!="",Table6[[#This Row],[Financially-independent entity]]=""),"",#REF!)</f>
        <v>#REF!</v>
      </c>
      <c r="AK6288" t="e">
        <f>IF(OR(#REF!="",Table6[[#This Row],[Financially-independent entity]]=""),"",#REF!)</f>
        <v>#REF!</v>
      </c>
      <c r="AL6288" t="e">
        <f>IF(OR(#REF!="",Table6[[#This Row],[Financially-independent entity]]=""),"",#REF!)</f>
        <v>#REF!</v>
      </c>
      <c r="AM6288" t="e">
        <f>IF(OR(#REF!="",Table6[[#This Row],[Financially-independent entity]]=""),"",#REF!)</f>
        <v>#REF!</v>
      </c>
      <c r="AN6288" t="e">
        <f>IF(OR(#REF!="",Table6[[#This Row],[Financially-independent entity]]=""),"",#REF!)</f>
        <v>#REF!</v>
      </c>
      <c r="AO6288" t="e">
        <f>IF(OR(#REF!="",Table6[[#This Row],[Financially-independent entity]]=""),"",#REF!)</f>
        <v>#REF!</v>
      </c>
      <c r="AP6288" t="e">
        <f>IF(OR(#REF!="",Table6[[#This Row],[Financially-independent entity]]=""),"",#REF!)</f>
        <v>#REF!</v>
      </c>
      <c r="AQ6288" t="e">
        <f>IF(OR(#REF!="",Table6[[#This Row],[Financially-independent entity]]=""),"",#REF!)</f>
        <v>#REF!</v>
      </c>
      <c r="AR6288" t="e">
        <f>IF(OR(#REF!="",Table6[[#This Row],[Financially-independent entity]]=""),"",#REF!)</f>
        <v>#REF!</v>
      </c>
      <c r="AS6288" t="e">
        <f>IF(OR(#REF!="",Table6[[#This Row],[Financially-independent entity]]=""),"",#REF!)</f>
        <v>#REF!</v>
      </c>
      <c r="AT6288" t="e">
        <f>IF(OR(#REF!="",Table6[[#This Row],[Financially-independent entity]]=""),"",#REF!)</f>
        <v>#REF!</v>
      </c>
      <c r="AU6288" t="e">
        <f>IF(OR(#REF!="",Table6[[#This Row],[Financially-independent entity]]=""),"",#REF!)</f>
        <v>#REF!</v>
      </c>
      <c r="AV6288" t="e">
        <f>IF(OR(#REF!="",Table6[[#This Row],[Financially-independent entity]]=""),"",#REF!)</f>
        <v>#REF!</v>
      </c>
      <c r="AW6288" t="e">
        <f>IF(OR(#REF!="",Table6[[#This Row],[Financially-independent entity]]=""),"",#REF!)</f>
        <v>#REF!</v>
      </c>
      <c r="AX6288" t="e">
        <f>IF(OR(#REF!="",Table6[[#This Row],[Financially-independent entity]]=""),"",#REF!)</f>
        <v>#REF!</v>
      </c>
      <c r="AY6288" t="e">
        <f>IF(OR(#REF!="",Table6[[#This Row],[Financially-independent entity]]=""),"",#REF!)</f>
        <v>#REF!</v>
      </c>
      <c r="AZ6288" t="e">
        <f>IF(OR(#REF!="",Table6[[#This Row],[Financially-independent entity]]=""),"",#REF!)</f>
        <v>#REF!</v>
      </c>
    </row>
    <row r="6289" spans="1:52" x14ac:dyDescent="0.25">
      <c r="A6289" t="e">
        <f>IF(OR(#REF!="",#REF!="Total",#REF!="Cost entities",NOT(OR(ISNUMBER(#REF!),ISTEXT(#REF!)))),"",#REF!)</f>
        <v>#REF!</v>
      </c>
      <c r="B6289" t="e">
        <f>IF(Table6[[#This Row],[Financially-independent entity]]="","",#REF!)</f>
        <v>#REF!</v>
      </c>
      <c r="C6289" t="e">
        <f>IF(OR(#REF!="",Table6[[#This Row],[Financially-independent entity]]=""),"",#REF!)</f>
        <v>#REF!</v>
      </c>
      <c r="D6289" t="e">
        <f>IF(OR(#REF!="",Table6[[#This Row],[Financially-independent entity]]=""),"",#REF!)</f>
        <v>#REF!</v>
      </c>
      <c r="E6289" t="e">
        <f>IF(OR(#REF!="",Table6[[#This Row],[Financially-independent entity]]=""),"",#REF!)</f>
        <v>#REF!</v>
      </c>
      <c r="F6289" t="e">
        <f>IF(OR(#REF!="",Table6[[#This Row],[Financially-independent entity]]=""),"",#REF!)</f>
        <v>#REF!</v>
      </c>
      <c r="G6289" t="e">
        <f>IF(OR(#REF!="",Table6[[#This Row],[Financially-independent entity]]=""),"",#REF!)</f>
        <v>#REF!</v>
      </c>
      <c r="H6289" t="e">
        <f>IF(OR(#REF!="",Table6[[#This Row],[Financially-independent entity]]=""),"",#REF!)</f>
        <v>#REF!</v>
      </c>
      <c r="I6289" t="e">
        <f>IF(OR(#REF!="",Table6[[#This Row],[Financially-independent entity]]=""),"",#REF!)</f>
        <v>#REF!</v>
      </c>
      <c r="J6289" t="e">
        <f>IF(OR(#REF!="",Table6[[#This Row],[Financially-independent entity]]=""),"",#REF!)</f>
        <v>#REF!</v>
      </c>
      <c r="K6289" t="e">
        <f>IF(OR(#REF!="",Table6[[#This Row],[Financially-independent entity]]=""),"",#REF!)</f>
        <v>#REF!</v>
      </c>
      <c r="L6289" t="e">
        <f>IF(OR(#REF!="",Table6[[#This Row],[Financially-independent entity]]=""),"",#REF!)</f>
        <v>#REF!</v>
      </c>
      <c r="M6289" t="e">
        <f>IF(OR(#REF!="",Table6[[#This Row],[Financially-independent entity]]=""),"",#REF!)</f>
        <v>#REF!</v>
      </c>
      <c r="N6289" t="e">
        <f>IF(OR(#REF!="",Table6[[#This Row],[Financially-independent entity]]=""),"",#REF!)</f>
        <v>#REF!</v>
      </c>
      <c r="O6289" t="e">
        <f>IF(OR(#REF!="",Table6[[#This Row],[Financially-independent entity]]=""),"",#REF!)</f>
        <v>#REF!</v>
      </c>
      <c r="P6289" t="e">
        <f>IF(OR(#REF!="",Table6[[#This Row],[Financially-independent entity]]=""),"",#REF!)</f>
        <v>#REF!</v>
      </c>
      <c r="Q6289" t="e">
        <f>IF(OR(#REF!="",Table6[[#This Row],[Financially-independent entity]]=""),"",#REF!)</f>
        <v>#REF!</v>
      </c>
      <c r="R6289" t="e">
        <f>IF(OR(#REF!="",Table6[[#This Row],[Financially-independent entity]]=""),"",#REF!)</f>
        <v>#REF!</v>
      </c>
      <c r="S6289" t="e">
        <f>IF(OR(#REF!="",Table6[[#This Row],[Financially-independent entity]]=""),"",#REF!)</f>
        <v>#REF!</v>
      </c>
      <c r="T6289" t="e">
        <f>IF(OR(#REF!="",Table6[[#This Row],[Financially-independent entity]]=""),"",#REF!)</f>
        <v>#REF!</v>
      </c>
      <c r="U6289" t="e">
        <f>IF(OR(#REF!="",Table6[[#This Row],[Financially-independent entity]]=""),"",#REF!)</f>
        <v>#REF!</v>
      </c>
      <c r="V6289" t="e">
        <f>IF(OR(#REF!="",Table6[[#This Row],[Financially-independent entity]]=""),"",#REF!)</f>
        <v>#REF!</v>
      </c>
      <c r="W6289" t="e">
        <f>IF(OR(#REF!="",Table6[[#This Row],[Financially-independent entity]]=""),"",#REF!)</f>
        <v>#REF!</v>
      </c>
      <c r="X6289" t="e">
        <f>IF(OR(#REF!="",Table6[[#This Row],[Financially-independent entity]]=""),"",#REF!)</f>
        <v>#REF!</v>
      </c>
      <c r="Y6289" t="e">
        <f>IF(OR(#REF!="",Table6[[#This Row],[Financially-independent entity]]=""),"",#REF!)</f>
        <v>#REF!</v>
      </c>
      <c r="Z6289" t="e">
        <f>IF(OR(#REF!="",Table6[[#This Row],[Financially-independent entity]]=""),"",#REF!)</f>
        <v>#REF!</v>
      </c>
      <c r="AA6289" t="e">
        <f>IF(OR(#REF!="",Table6[[#This Row],[Financially-independent entity]]=""),"",#REF!)</f>
        <v>#REF!</v>
      </c>
      <c r="AB6289" t="e">
        <f>IF(OR(#REF!="",Table6[[#This Row],[Financially-independent entity]]=""),"",#REF!)</f>
        <v>#REF!</v>
      </c>
      <c r="AC6289" t="e">
        <f>IF(OR(#REF!="",Table6[[#This Row],[Financially-independent entity]]=""),"",#REF!)</f>
        <v>#REF!</v>
      </c>
      <c r="AD6289" t="e">
        <f>IF(OR(#REF!="",Table6[[#This Row],[Financially-independent entity]]=""),"",#REF!)</f>
        <v>#REF!</v>
      </c>
      <c r="AE6289" t="e">
        <f>IF(OR(#REF!="",Table6[[#This Row],[Financially-independent entity]]=""),"",#REF!)</f>
        <v>#REF!</v>
      </c>
      <c r="AF6289" t="e">
        <f>IF(OR(#REF!="",Table6[[#This Row],[Financially-independent entity]]=""),"",#REF!)</f>
        <v>#REF!</v>
      </c>
      <c r="AG6289" t="e">
        <f>IF(OR(#REF!="",Table6[[#This Row],[Financially-independent entity]]=""),"",#REF!)</f>
        <v>#REF!</v>
      </c>
      <c r="AH6289" t="e">
        <f>IF(OR(#REF!="",Table6[[#This Row],[Financially-independent entity]]=""),"",#REF!)</f>
        <v>#REF!</v>
      </c>
      <c r="AI6289" t="e">
        <f>IF(OR(#REF!="",Table6[[#This Row],[Financially-independent entity]]=""),"",#REF!)</f>
        <v>#REF!</v>
      </c>
      <c r="AJ6289" t="e">
        <f>IF(OR(#REF!="",Table6[[#This Row],[Financially-independent entity]]=""),"",#REF!)</f>
        <v>#REF!</v>
      </c>
      <c r="AK6289" t="e">
        <f>IF(OR(#REF!="",Table6[[#This Row],[Financially-independent entity]]=""),"",#REF!)</f>
        <v>#REF!</v>
      </c>
      <c r="AL6289" t="e">
        <f>IF(OR(#REF!="",Table6[[#This Row],[Financially-independent entity]]=""),"",#REF!)</f>
        <v>#REF!</v>
      </c>
      <c r="AM6289" t="e">
        <f>IF(OR(#REF!="",Table6[[#This Row],[Financially-independent entity]]=""),"",#REF!)</f>
        <v>#REF!</v>
      </c>
      <c r="AN6289" t="e">
        <f>IF(OR(#REF!="",Table6[[#This Row],[Financially-independent entity]]=""),"",#REF!)</f>
        <v>#REF!</v>
      </c>
      <c r="AO6289" t="e">
        <f>IF(OR(#REF!="",Table6[[#This Row],[Financially-independent entity]]=""),"",#REF!)</f>
        <v>#REF!</v>
      </c>
      <c r="AP6289" t="e">
        <f>IF(OR(#REF!="",Table6[[#This Row],[Financially-independent entity]]=""),"",#REF!)</f>
        <v>#REF!</v>
      </c>
      <c r="AQ6289" t="e">
        <f>IF(OR(#REF!="",Table6[[#This Row],[Financially-independent entity]]=""),"",#REF!)</f>
        <v>#REF!</v>
      </c>
      <c r="AR6289" t="e">
        <f>IF(OR(#REF!="",Table6[[#This Row],[Financially-independent entity]]=""),"",#REF!)</f>
        <v>#REF!</v>
      </c>
      <c r="AS6289" t="e">
        <f>IF(OR(#REF!="",Table6[[#This Row],[Financially-independent entity]]=""),"",#REF!)</f>
        <v>#REF!</v>
      </c>
      <c r="AT6289" t="e">
        <f>IF(OR(#REF!="",Table6[[#This Row],[Financially-independent entity]]=""),"",#REF!)</f>
        <v>#REF!</v>
      </c>
      <c r="AU6289" t="e">
        <f>IF(OR(#REF!="",Table6[[#This Row],[Financially-independent entity]]=""),"",#REF!)</f>
        <v>#REF!</v>
      </c>
      <c r="AV6289" t="e">
        <f>IF(OR(#REF!="",Table6[[#This Row],[Financially-independent entity]]=""),"",#REF!)</f>
        <v>#REF!</v>
      </c>
      <c r="AW6289" t="e">
        <f>IF(OR(#REF!="",Table6[[#This Row],[Financially-independent entity]]=""),"",#REF!)</f>
        <v>#REF!</v>
      </c>
      <c r="AX6289" t="e">
        <f>IF(OR(#REF!="",Table6[[#This Row],[Financially-independent entity]]=""),"",#REF!)</f>
        <v>#REF!</v>
      </c>
      <c r="AY6289" t="e">
        <f>IF(OR(#REF!="",Table6[[#This Row],[Financially-independent entity]]=""),"",#REF!)</f>
        <v>#REF!</v>
      </c>
      <c r="AZ6289" t="e">
        <f>IF(OR(#REF!="",Table6[[#This Row],[Financially-independent entity]]=""),"",#REF!)</f>
        <v>#REF!</v>
      </c>
    </row>
    <row r="6290" spans="1:52" x14ac:dyDescent="0.25">
      <c r="A6290" t="e">
        <f>IF(OR(#REF!="",#REF!="Total",#REF!="Cost entities",NOT(OR(ISNUMBER(#REF!),ISTEXT(#REF!)))),"",#REF!)</f>
        <v>#REF!</v>
      </c>
      <c r="B6290" t="e">
        <f>IF(Table6[[#This Row],[Financially-independent entity]]="","",#REF!)</f>
        <v>#REF!</v>
      </c>
      <c r="C6290" t="e">
        <f>IF(OR(#REF!="",Table6[[#This Row],[Financially-independent entity]]=""),"",#REF!)</f>
        <v>#REF!</v>
      </c>
      <c r="D6290" t="e">
        <f>IF(OR(#REF!="",Table6[[#This Row],[Financially-independent entity]]=""),"",#REF!)</f>
        <v>#REF!</v>
      </c>
      <c r="E6290" t="e">
        <f>IF(OR(#REF!="",Table6[[#This Row],[Financially-independent entity]]=""),"",#REF!)</f>
        <v>#REF!</v>
      </c>
      <c r="F6290" t="e">
        <f>IF(OR(#REF!="",Table6[[#This Row],[Financially-independent entity]]=""),"",#REF!)</f>
        <v>#REF!</v>
      </c>
      <c r="G6290" t="e">
        <f>IF(OR(#REF!="",Table6[[#This Row],[Financially-independent entity]]=""),"",#REF!)</f>
        <v>#REF!</v>
      </c>
      <c r="H6290" t="e">
        <f>IF(OR(#REF!="",Table6[[#This Row],[Financially-independent entity]]=""),"",#REF!)</f>
        <v>#REF!</v>
      </c>
      <c r="I6290" t="e">
        <f>IF(OR(#REF!="",Table6[[#This Row],[Financially-independent entity]]=""),"",#REF!)</f>
        <v>#REF!</v>
      </c>
      <c r="J6290" t="e">
        <f>IF(OR(#REF!="",Table6[[#This Row],[Financially-independent entity]]=""),"",#REF!)</f>
        <v>#REF!</v>
      </c>
      <c r="K6290" t="e">
        <f>IF(OR(#REF!="",Table6[[#This Row],[Financially-independent entity]]=""),"",#REF!)</f>
        <v>#REF!</v>
      </c>
      <c r="L6290" t="e">
        <f>IF(OR(#REF!="",Table6[[#This Row],[Financially-independent entity]]=""),"",#REF!)</f>
        <v>#REF!</v>
      </c>
      <c r="M6290" t="e">
        <f>IF(OR(#REF!="",Table6[[#This Row],[Financially-independent entity]]=""),"",#REF!)</f>
        <v>#REF!</v>
      </c>
      <c r="N6290" t="e">
        <f>IF(OR(#REF!="",Table6[[#This Row],[Financially-independent entity]]=""),"",#REF!)</f>
        <v>#REF!</v>
      </c>
      <c r="O6290" t="e">
        <f>IF(OR(#REF!="",Table6[[#This Row],[Financially-independent entity]]=""),"",#REF!)</f>
        <v>#REF!</v>
      </c>
      <c r="P6290" t="e">
        <f>IF(OR(#REF!="",Table6[[#This Row],[Financially-independent entity]]=""),"",#REF!)</f>
        <v>#REF!</v>
      </c>
      <c r="Q6290" t="e">
        <f>IF(OR(#REF!="",Table6[[#This Row],[Financially-independent entity]]=""),"",#REF!)</f>
        <v>#REF!</v>
      </c>
      <c r="R6290" t="e">
        <f>IF(OR(#REF!="",Table6[[#This Row],[Financially-independent entity]]=""),"",#REF!)</f>
        <v>#REF!</v>
      </c>
      <c r="S6290" t="e">
        <f>IF(OR(#REF!="",Table6[[#This Row],[Financially-independent entity]]=""),"",#REF!)</f>
        <v>#REF!</v>
      </c>
      <c r="T6290" t="e">
        <f>IF(OR(#REF!="",Table6[[#This Row],[Financially-independent entity]]=""),"",#REF!)</f>
        <v>#REF!</v>
      </c>
      <c r="U6290" t="e">
        <f>IF(OR(#REF!="",Table6[[#This Row],[Financially-independent entity]]=""),"",#REF!)</f>
        <v>#REF!</v>
      </c>
      <c r="V6290" t="e">
        <f>IF(OR(#REF!="",Table6[[#This Row],[Financially-independent entity]]=""),"",#REF!)</f>
        <v>#REF!</v>
      </c>
      <c r="W6290" t="e">
        <f>IF(OR(#REF!="",Table6[[#This Row],[Financially-independent entity]]=""),"",#REF!)</f>
        <v>#REF!</v>
      </c>
      <c r="X6290" t="e">
        <f>IF(OR(#REF!="",Table6[[#This Row],[Financially-independent entity]]=""),"",#REF!)</f>
        <v>#REF!</v>
      </c>
      <c r="Y6290" t="e">
        <f>IF(OR(#REF!="",Table6[[#This Row],[Financially-independent entity]]=""),"",#REF!)</f>
        <v>#REF!</v>
      </c>
      <c r="Z6290" t="e">
        <f>IF(OR(#REF!="",Table6[[#This Row],[Financially-independent entity]]=""),"",#REF!)</f>
        <v>#REF!</v>
      </c>
      <c r="AA6290" t="e">
        <f>IF(OR(#REF!="",Table6[[#This Row],[Financially-independent entity]]=""),"",#REF!)</f>
        <v>#REF!</v>
      </c>
      <c r="AB6290" t="e">
        <f>IF(OR(#REF!="",Table6[[#This Row],[Financially-independent entity]]=""),"",#REF!)</f>
        <v>#REF!</v>
      </c>
      <c r="AC6290" t="e">
        <f>IF(OR(#REF!="",Table6[[#This Row],[Financially-independent entity]]=""),"",#REF!)</f>
        <v>#REF!</v>
      </c>
      <c r="AD6290" t="e">
        <f>IF(OR(#REF!="",Table6[[#This Row],[Financially-independent entity]]=""),"",#REF!)</f>
        <v>#REF!</v>
      </c>
      <c r="AE6290" t="e">
        <f>IF(OR(#REF!="",Table6[[#This Row],[Financially-independent entity]]=""),"",#REF!)</f>
        <v>#REF!</v>
      </c>
      <c r="AF6290" t="e">
        <f>IF(OR(#REF!="",Table6[[#This Row],[Financially-independent entity]]=""),"",#REF!)</f>
        <v>#REF!</v>
      </c>
      <c r="AG6290" t="e">
        <f>IF(OR(#REF!="",Table6[[#This Row],[Financially-independent entity]]=""),"",#REF!)</f>
        <v>#REF!</v>
      </c>
      <c r="AH6290" t="e">
        <f>IF(OR(#REF!="",Table6[[#This Row],[Financially-independent entity]]=""),"",#REF!)</f>
        <v>#REF!</v>
      </c>
      <c r="AI6290" t="e">
        <f>IF(OR(#REF!="",Table6[[#This Row],[Financially-independent entity]]=""),"",#REF!)</f>
        <v>#REF!</v>
      </c>
      <c r="AJ6290" t="e">
        <f>IF(OR(#REF!="",Table6[[#This Row],[Financially-independent entity]]=""),"",#REF!)</f>
        <v>#REF!</v>
      </c>
      <c r="AK6290" t="e">
        <f>IF(OR(#REF!="",Table6[[#This Row],[Financially-independent entity]]=""),"",#REF!)</f>
        <v>#REF!</v>
      </c>
      <c r="AL6290" t="e">
        <f>IF(OR(#REF!="",Table6[[#This Row],[Financially-independent entity]]=""),"",#REF!)</f>
        <v>#REF!</v>
      </c>
      <c r="AM6290" t="e">
        <f>IF(OR(#REF!="",Table6[[#This Row],[Financially-independent entity]]=""),"",#REF!)</f>
        <v>#REF!</v>
      </c>
      <c r="AN6290" t="e">
        <f>IF(OR(#REF!="",Table6[[#This Row],[Financially-independent entity]]=""),"",#REF!)</f>
        <v>#REF!</v>
      </c>
      <c r="AO6290" t="e">
        <f>IF(OR(#REF!="",Table6[[#This Row],[Financially-independent entity]]=""),"",#REF!)</f>
        <v>#REF!</v>
      </c>
      <c r="AP6290" t="e">
        <f>IF(OR(#REF!="",Table6[[#This Row],[Financially-independent entity]]=""),"",#REF!)</f>
        <v>#REF!</v>
      </c>
      <c r="AQ6290" t="e">
        <f>IF(OR(#REF!="",Table6[[#This Row],[Financially-independent entity]]=""),"",#REF!)</f>
        <v>#REF!</v>
      </c>
      <c r="AR6290" t="e">
        <f>IF(OR(#REF!="",Table6[[#This Row],[Financially-independent entity]]=""),"",#REF!)</f>
        <v>#REF!</v>
      </c>
      <c r="AS6290" t="e">
        <f>IF(OR(#REF!="",Table6[[#This Row],[Financially-independent entity]]=""),"",#REF!)</f>
        <v>#REF!</v>
      </c>
      <c r="AT6290" t="e">
        <f>IF(OR(#REF!="",Table6[[#This Row],[Financially-independent entity]]=""),"",#REF!)</f>
        <v>#REF!</v>
      </c>
      <c r="AU6290" t="e">
        <f>IF(OR(#REF!="",Table6[[#This Row],[Financially-independent entity]]=""),"",#REF!)</f>
        <v>#REF!</v>
      </c>
      <c r="AV6290" t="e">
        <f>IF(OR(#REF!="",Table6[[#This Row],[Financially-independent entity]]=""),"",#REF!)</f>
        <v>#REF!</v>
      </c>
      <c r="AW6290" t="e">
        <f>IF(OR(#REF!="",Table6[[#This Row],[Financially-independent entity]]=""),"",#REF!)</f>
        <v>#REF!</v>
      </c>
      <c r="AX6290" t="e">
        <f>IF(OR(#REF!="",Table6[[#This Row],[Financially-independent entity]]=""),"",#REF!)</f>
        <v>#REF!</v>
      </c>
      <c r="AY6290" t="e">
        <f>IF(OR(#REF!="",Table6[[#This Row],[Financially-independent entity]]=""),"",#REF!)</f>
        <v>#REF!</v>
      </c>
      <c r="AZ6290" t="e">
        <f>IF(OR(#REF!="",Table6[[#This Row],[Financially-independent entity]]=""),"",#REF!)</f>
        <v>#REF!</v>
      </c>
    </row>
    <row r="6291" spans="1:52" x14ac:dyDescent="0.25">
      <c r="A6291" t="e">
        <f>IF(OR(#REF!="",#REF!="Total",#REF!="Cost entities",NOT(OR(ISNUMBER(#REF!),ISTEXT(#REF!)))),"",#REF!)</f>
        <v>#REF!</v>
      </c>
      <c r="B6291" t="e">
        <f>IF(Table6[[#This Row],[Financially-independent entity]]="","",#REF!)</f>
        <v>#REF!</v>
      </c>
      <c r="C6291" t="e">
        <f>IF(OR(#REF!="",Table6[[#This Row],[Financially-independent entity]]=""),"",#REF!)</f>
        <v>#REF!</v>
      </c>
      <c r="D6291" t="e">
        <f>IF(OR(#REF!="",Table6[[#This Row],[Financially-independent entity]]=""),"",#REF!)</f>
        <v>#REF!</v>
      </c>
      <c r="E6291" t="e">
        <f>IF(OR(#REF!="",Table6[[#This Row],[Financially-independent entity]]=""),"",#REF!)</f>
        <v>#REF!</v>
      </c>
      <c r="F6291" t="e">
        <f>IF(OR(#REF!="",Table6[[#This Row],[Financially-independent entity]]=""),"",#REF!)</f>
        <v>#REF!</v>
      </c>
      <c r="G6291" t="e">
        <f>IF(OR(#REF!="",Table6[[#This Row],[Financially-independent entity]]=""),"",#REF!)</f>
        <v>#REF!</v>
      </c>
      <c r="H6291" t="e">
        <f>IF(OR(#REF!="",Table6[[#This Row],[Financially-independent entity]]=""),"",#REF!)</f>
        <v>#REF!</v>
      </c>
      <c r="I6291" t="e">
        <f>IF(OR(#REF!="",Table6[[#This Row],[Financially-independent entity]]=""),"",#REF!)</f>
        <v>#REF!</v>
      </c>
      <c r="J6291" t="e">
        <f>IF(OR(#REF!="",Table6[[#This Row],[Financially-independent entity]]=""),"",#REF!)</f>
        <v>#REF!</v>
      </c>
      <c r="K6291" t="e">
        <f>IF(OR(#REF!="",Table6[[#This Row],[Financially-independent entity]]=""),"",#REF!)</f>
        <v>#REF!</v>
      </c>
      <c r="L6291" t="e">
        <f>IF(OR(#REF!="",Table6[[#This Row],[Financially-independent entity]]=""),"",#REF!)</f>
        <v>#REF!</v>
      </c>
      <c r="M6291" t="e">
        <f>IF(OR(#REF!="",Table6[[#This Row],[Financially-independent entity]]=""),"",#REF!)</f>
        <v>#REF!</v>
      </c>
      <c r="N6291" t="e">
        <f>IF(OR(#REF!="",Table6[[#This Row],[Financially-independent entity]]=""),"",#REF!)</f>
        <v>#REF!</v>
      </c>
      <c r="O6291" t="e">
        <f>IF(OR(#REF!="",Table6[[#This Row],[Financially-independent entity]]=""),"",#REF!)</f>
        <v>#REF!</v>
      </c>
      <c r="P6291" t="e">
        <f>IF(OR(#REF!="",Table6[[#This Row],[Financially-independent entity]]=""),"",#REF!)</f>
        <v>#REF!</v>
      </c>
      <c r="Q6291" t="e">
        <f>IF(OR(#REF!="",Table6[[#This Row],[Financially-independent entity]]=""),"",#REF!)</f>
        <v>#REF!</v>
      </c>
      <c r="R6291" t="e">
        <f>IF(OR(#REF!="",Table6[[#This Row],[Financially-independent entity]]=""),"",#REF!)</f>
        <v>#REF!</v>
      </c>
      <c r="S6291" t="e">
        <f>IF(OR(#REF!="",Table6[[#This Row],[Financially-independent entity]]=""),"",#REF!)</f>
        <v>#REF!</v>
      </c>
      <c r="T6291" t="e">
        <f>IF(OR(#REF!="",Table6[[#This Row],[Financially-independent entity]]=""),"",#REF!)</f>
        <v>#REF!</v>
      </c>
      <c r="U6291" t="e">
        <f>IF(OR(#REF!="",Table6[[#This Row],[Financially-independent entity]]=""),"",#REF!)</f>
        <v>#REF!</v>
      </c>
      <c r="V6291" t="e">
        <f>IF(OR(#REF!="",Table6[[#This Row],[Financially-independent entity]]=""),"",#REF!)</f>
        <v>#REF!</v>
      </c>
      <c r="W6291" t="e">
        <f>IF(OR(#REF!="",Table6[[#This Row],[Financially-independent entity]]=""),"",#REF!)</f>
        <v>#REF!</v>
      </c>
      <c r="X6291" t="e">
        <f>IF(OR(#REF!="",Table6[[#This Row],[Financially-independent entity]]=""),"",#REF!)</f>
        <v>#REF!</v>
      </c>
      <c r="Y6291" t="e">
        <f>IF(OR(#REF!="",Table6[[#This Row],[Financially-independent entity]]=""),"",#REF!)</f>
        <v>#REF!</v>
      </c>
      <c r="Z6291" t="e">
        <f>IF(OR(#REF!="",Table6[[#This Row],[Financially-independent entity]]=""),"",#REF!)</f>
        <v>#REF!</v>
      </c>
      <c r="AA6291" t="e">
        <f>IF(OR(#REF!="",Table6[[#This Row],[Financially-independent entity]]=""),"",#REF!)</f>
        <v>#REF!</v>
      </c>
      <c r="AB6291" t="e">
        <f>IF(OR(#REF!="",Table6[[#This Row],[Financially-independent entity]]=""),"",#REF!)</f>
        <v>#REF!</v>
      </c>
      <c r="AC6291" t="e">
        <f>IF(OR(#REF!="",Table6[[#This Row],[Financially-independent entity]]=""),"",#REF!)</f>
        <v>#REF!</v>
      </c>
      <c r="AD6291" t="e">
        <f>IF(OR(#REF!="",Table6[[#This Row],[Financially-independent entity]]=""),"",#REF!)</f>
        <v>#REF!</v>
      </c>
      <c r="AE6291" t="e">
        <f>IF(OR(#REF!="",Table6[[#This Row],[Financially-independent entity]]=""),"",#REF!)</f>
        <v>#REF!</v>
      </c>
      <c r="AF6291" t="e">
        <f>IF(OR(#REF!="",Table6[[#This Row],[Financially-independent entity]]=""),"",#REF!)</f>
        <v>#REF!</v>
      </c>
      <c r="AG6291" t="e">
        <f>IF(OR(#REF!="",Table6[[#This Row],[Financially-independent entity]]=""),"",#REF!)</f>
        <v>#REF!</v>
      </c>
      <c r="AH6291" t="e">
        <f>IF(OR(#REF!="",Table6[[#This Row],[Financially-independent entity]]=""),"",#REF!)</f>
        <v>#REF!</v>
      </c>
      <c r="AI6291" t="e">
        <f>IF(OR(#REF!="",Table6[[#This Row],[Financially-independent entity]]=""),"",#REF!)</f>
        <v>#REF!</v>
      </c>
      <c r="AJ6291" t="e">
        <f>IF(OR(#REF!="",Table6[[#This Row],[Financially-independent entity]]=""),"",#REF!)</f>
        <v>#REF!</v>
      </c>
      <c r="AK6291" t="e">
        <f>IF(OR(#REF!="",Table6[[#This Row],[Financially-independent entity]]=""),"",#REF!)</f>
        <v>#REF!</v>
      </c>
      <c r="AL6291" t="e">
        <f>IF(OR(#REF!="",Table6[[#This Row],[Financially-independent entity]]=""),"",#REF!)</f>
        <v>#REF!</v>
      </c>
      <c r="AM6291" t="e">
        <f>IF(OR(#REF!="",Table6[[#This Row],[Financially-independent entity]]=""),"",#REF!)</f>
        <v>#REF!</v>
      </c>
      <c r="AN6291" t="e">
        <f>IF(OR(#REF!="",Table6[[#This Row],[Financially-independent entity]]=""),"",#REF!)</f>
        <v>#REF!</v>
      </c>
      <c r="AO6291" t="e">
        <f>IF(OR(#REF!="",Table6[[#This Row],[Financially-independent entity]]=""),"",#REF!)</f>
        <v>#REF!</v>
      </c>
      <c r="AP6291" t="e">
        <f>IF(OR(#REF!="",Table6[[#This Row],[Financially-independent entity]]=""),"",#REF!)</f>
        <v>#REF!</v>
      </c>
      <c r="AQ6291" t="e">
        <f>IF(OR(#REF!="",Table6[[#This Row],[Financially-independent entity]]=""),"",#REF!)</f>
        <v>#REF!</v>
      </c>
      <c r="AR6291" t="e">
        <f>IF(OR(#REF!="",Table6[[#This Row],[Financially-independent entity]]=""),"",#REF!)</f>
        <v>#REF!</v>
      </c>
      <c r="AS6291" t="e">
        <f>IF(OR(#REF!="",Table6[[#This Row],[Financially-independent entity]]=""),"",#REF!)</f>
        <v>#REF!</v>
      </c>
      <c r="AT6291" t="e">
        <f>IF(OR(#REF!="",Table6[[#This Row],[Financially-independent entity]]=""),"",#REF!)</f>
        <v>#REF!</v>
      </c>
      <c r="AU6291" t="e">
        <f>IF(OR(#REF!="",Table6[[#This Row],[Financially-independent entity]]=""),"",#REF!)</f>
        <v>#REF!</v>
      </c>
      <c r="AV6291" t="e">
        <f>IF(OR(#REF!="",Table6[[#This Row],[Financially-independent entity]]=""),"",#REF!)</f>
        <v>#REF!</v>
      </c>
      <c r="AW6291" t="e">
        <f>IF(OR(#REF!="",Table6[[#This Row],[Financially-independent entity]]=""),"",#REF!)</f>
        <v>#REF!</v>
      </c>
      <c r="AX6291" t="e">
        <f>IF(OR(#REF!="",Table6[[#This Row],[Financially-independent entity]]=""),"",#REF!)</f>
        <v>#REF!</v>
      </c>
      <c r="AY6291" t="e">
        <f>IF(OR(#REF!="",Table6[[#This Row],[Financially-independent entity]]=""),"",#REF!)</f>
        <v>#REF!</v>
      </c>
      <c r="AZ6291" t="e">
        <f>IF(OR(#REF!="",Table6[[#This Row],[Financially-independent entity]]=""),"",#REF!)</f>
        <v>#REF!</v>
      </c>
    </row>
    <row r="6292" spans="1:52" x14ac:dyDescent="0.25">
      <c r="A6292" t="e">
        <f>IF(OR(#REF!="",#REF!="Total",#REF!="Cost entities",NOT(OR(ISNUMBER(#REF!),ISTEXT(#REF!)))),"",#REF!)</f>
        <v>#REF!</v>
      </c>
      <c r="B6292" t="e">
        <f>IF(Table6[[#This Row],[Financially-independent entity]]="","",#REF!)</f>
        <v>#REF!</v>
      </c>
      <c r="C6292" t="e">
        <f>IF(OR(#REF!="",Table6[[#This Row],[Financially-independent entity]]=""),"",#REF!)</f>
        <v>#REF!</v>
      </c>
      <c r="D6292" t="e">
        <f>IF(OR(#REF!="",Table6[[#This Row],[Financially-independent entity]]=""),"",#REF!)</f>
        <v>#REF!</v>
      </c>
      <c r="E6292" t="e">
        <f>IF(OR(#REF!="",Table6[[#This Row],[Financially-independent entity]]=""),"",#REF!)</f>
        <v>#REF!</v>
      </c>
      <c r="F6292" t="e">
        <f>IF(OR(#REF!="",Table6[[#This Row],[Financially-independent entity]]=""),"",#REF!)</f>
        <v>#REF!</v>
      </c>
      <c r="G6292" t="e">
        <f>IF(OR(#REF!="",Table6[[#This Row],[Financially-independent entity]]=""),"",#REF!)</f>
        <v>#REF!</v>
      </c>
      <c r="H6292" t="e">
        <f>IF(OR(#REF!="",Table6[[#This Row],[Financially-independent entity]]=""),"",#REF!)</f>
        <v>#REF!</v>
      </c>
      <c r="I6292" t="e">
        <f>IF(OR(#REF!="",Table6[[#This Row],[Financially-independent entity]]=""),"",#REF!)</f>
        <v>#REF!</v>
      </c>
      <c r="J6292" t="e">
        <f>IF(OR(#REF!="",Table6[[#This Row],[Financially-independent entity]]=""),"",#REF!)</f>
        <v>#REF!</v>
      </c>
      <c r="K6292" t="e">
        <f>IF(OR(#REF!="",Table6[[#This Row],[Financially-independent entity]]=""),"",#REF!)</f>
        <v>#REF!</v>
      </c>
      <c r="L6292" t="e">
        <f>IF(OR(#REF!="",Table6[[#This Row],[Financially-independent entity]]=""),"",#REF!)</f>
        <v>#REF!</v>
      </c>
      <c r="M6292" t="e">
        <f>IF(OR(#REF!="",Table6[[#This Row],[Financially-independent entity]]=""),"",#REF!)</f>
        <v>#REF!</v>
      </c>
      <c r="N6292" t="e">
        <f>IF(OR(#REF!="",Table6[[#This Row],[Financially-independent entity]]=""),"",#REF!)</f>
        <v>#REF!</v>
      </c>
      <c r="O6292" t="e">
        <f>IF(OR(#REF!="",Table6[[#This Row],[Financially-independent entity]]=""),"",#REF!)</f>
        <v>#REF!</v>
      </c>
      <c r="P6292" t="e">
        <f>IF(OR(#REF!="",Table6[[#This Row],[Financially-independent entity]]=""),"",#REF!)</f>
        <v>#REF!</v>
      </c>
      <c r="Q6292" t="e">
        <f>IF(OR(#REF!="",Table6[[#This Row],[Financially-independent entity]]=""),"",#REF!)</f>
        <v>#REF!</v>
      </c>
      <c r="R6292" t="e">
        <f>IF(OR(#REF!="",Table6[[#This Row],[Financially-independent entity]]=""),"",#REF!)</f>
        <v>#REF!</v>
      </c>
      <c r="S6292" t="e">
        <f>IF(OR(#REF!="",Table6[[#This Row],[Financially-independent entity]]=""),"",#REF!)</f>
        <v>#REF!</v>
      </c>
      <c r="T6292" t="e">
        <f>IF(OR(#REF!="",Table6[[#This Row],[Financially-independent entity]]=""),"",#REF!)</f>
        <v>#REF!</v>
      </c>
      <c r="U6292" t="e">
        <f>IF(OR(#REF!="",Table6[[#This Row],[Financially-independent entity]]=""),"",#REF!)</f>
        <v>#REF!</v>
      </c>
      <c r="V6292" t="e">
        <f>IF(OR(#REF!="",Table6[[#This Row],[Financially-independent entity]]=""),"",#REF!)</f>
        <v>#REF!</v>
      </c>
      <c r="W6292" t="e">
        <f>IF(OR(#REF!="",Table6[[#This Row],[Financially-independent entity]]=""),"",#REF!)</f>
        <v>#REF!</v>
      </c>
      <c r="X6292" t="e">
        <f>IF(OR(#REF!="",Table6[[#This Row],[Financially-independent entity]]=""),"",#REF!)</f>
        <v>#REF!</v>
      </c>
      <c r="Y6292" t="e">
        <f>IF(OR(#REF!="",Table6[[#This Row],[Financially-independent entity]]=""),"",#REF!)</f>
        <v>#REF!</v>
      </c>
      <c r="Z6292" t="e">
        <f>IF(OR(#REF!="",Table6[[#This Row],[Financially-independent entity]]=""),"",#REF!)</f>
        <v>#REF!</v>
      </c>
      <c r="AA6292" t="e">
        <f>IF(OR(#REF!="",Table6[[#This Row],[Financially-independent entity]]=""),"",#REF!)</f>
        <v>#REF!</v>
      </c>
      <c r="AB6292" t="e">
        <f>IF(OR(#REF!="",Table6[[#This Row],[Financially-independent entity]]=""),"",#REF!)</f>
        <v>#REF!</v>
      </c>
      <c r="AC6292" t="e">
        <f>IF(OR(#REF!="",Table6[[#This Row],[Financially-independent entity]]=""),"",#REF!)</f>
        <v>#REF!</v>
      </c>
      <c r="AD6292" t="e">
        <f>IF(OR(#REF!="",Table6[[#This Row],[Financially-independent entity]]=""),"",#REF!)</f>
        <v>#REF!</v>
      </c>
      <c r="AE6292" t="e">
        <f>IF(OR(#REF!="",Table6[[#This Row],[Financially-independent entity]]=""),"",#REF!)</f>
        <v>#REF!</v>
      </c>
      <c r="AF6292" t="e">
        <f>IF(OR(#REF!="",Table6[[#This Row],[Financially-independent entity]]=""),"",#REF!)</f>
        <v>#REF!</v>
      </c>
      <c r="AG6292" t="e">
        <f>IF(OR(#REF!="",Table6[[#This Row],[Financially-independent entity]]=""),"",#REF!)</f>
        <v>#REF!</v>
      </c>
      <c r="AH6292" t="e">
        <f>IF(OR(#REF!="",Table6[[#This Row],[Financially-independent entity]]=""),"",#REF!)</f>
        <v>#REF!</v>
      </c>
      <c r="AI6292" t="e">
        <f>IF(OR(#REF!="",Table6[[#This Row],[Financially-independent entity]]=""),"",#REF!)</f>
        <v>#REF!</v>
      </c>
      <c r="AJ6292" t="e">
        <f>IF(OR(#REF!="",Table6[[#This Row],[Financially-independent entity]]=""),"",#REF!)</f>
        <v>#REF!</v>
      </c>
      <c r="AK6292" t="e">
        <f>IF(OR(#REF!="",Table6[[#This Row],[Financially-independent entity]]=""),"",#REF!)</f>
        <v>#REF!</v>
      </c>
      <c r="AL6292" t="e">
        <f>IF(OR(#REF!="",Table6[[#This Row],[Financially-independent entity]]=""),"",#REF!)</f>
        <v>#REF!</v>
      </c>
      <c r="AM6292" t="e">
        <f>IF(OR(#REF!="",Table6[[#This Row],[Financially-independent entity]]=""),"",#REF!)</f>
        <v>#REF!</v>
      </c>
      <c r="AN6292" t="e">
        <f>IF(OR(#REF!="",Table6[[#This Row],[Financially-independent entity]]=""),"",#REF!)</f>
        <v>#REF!</v>
      </c>
      <c r="AO6292" t="e">
        <f>IF(OR(#REF!="",Table6[[#This Row],[Financially-independent entity]]=""),"",#REF!)</f>
        <v>#REF!</v>
      </c>
      <c r="AP6292" t="e">
        <f>IF(OR(#REF!="",Table6[[#This Row],[Financially-independent entity]]=""),"",#REF!)</f>
        <v>#REF!</v>
      </c>
      <c r="AQ6292" t="e">
        <f>IF(OR(#REF!="",Table6[[#This Row],[Financially-independent entity]]=""),"",#REF!)</f>
        <v>#REF!</v>
      </c>
      <c r="AR6292" t="e">
        <f>IF(OR(#REF!="",Table6[[#This Row],[Financially-independent entity]]=""),"",#REF!)</f>
        <v>#REF!</v>
      </c>
      <c r="AS6292" t="e">
        <f>IF(OR(#REF!="",Table6[[#This Row],[Financially-independent entity]]=""),"",#REF!)</f>
        <v>#REF!</v>
      </c>
      <c r="AT6292" t="e">
        <f>IF(OR(#REF!="",Table6[[#This Row],[Financially-independent entity]]=""),"",#REF!)</f>
        <v>#REF!</v>
      </c>
      <c r="AU6292" t="e">
        <f>IF(OR(#REF!="",Table6[[#This Row],[Financially-independent entity]]=""),"",#REF!)</f>
        <v>#REF!</v>
      </c>
      <c r="AV6292" t="e">
        <f>IF(OR(#REF!="",Table6[[#This Row],[Financially-independent entity]]=""),"",#REF!)</f>
        <v>#REF!</v>
      </c>
      <c r="AW6292" t="e">
        <f>IF(OR(#REF!="",Table6[[#This Row],[Financially-independent entity]]=""),"",#REF!)</f>
        <v>#REF!</v>
      </c>
      <c r="AX6292" t="e">
        <f>IF(OR(#REF!="",Table6[[#This Row],[Financially-independent entity]]=""),"",#REF!)</f>
        <v>#REF!</v>
      </c>
      <c r="AY6292" t="e">
        <f>IF(OR(#REF!="",Table6[[#This Row],[Financially-independent entity]]=""),"",#REF!)</f>
        <v>#REF!</v>
      </c>
      <c r="AZ6292" t="e">
        <f>IF(OR(#REF!="",Table6[[#This Row],[Financially-independent entity]]=""),"",#REF!)</f>
        <v>#REF!</v>
      </c>
    </row>
    <row r="6293" spans="1:52" x14ac:dyDescent="0.25">
      <c r="A6293" t="e">
        <f>IF(OR(#REF!="",#REF!="Total",#REF!="Cost entities",NOT(OR(ISNUMBER(#REF!),ISTEXT(#REF!)))),"",#REF!)</f>
        <v>#REF!</v>
      </c>
      <c r="B6293" t="e">
        <f>IF(Table6[[#This Row],[Financially-independent entity]]="","",#REF!)</f>
        <v>#REF!</v>
      </c>
      <c r="C6293" t="e">
        <f>IF(OR(#REF!="",Table6[[#This Row],[Financially-independent entity]]=""),"",#REF!)</f>
        <v>#REF!</v>
      </c>
      <c r="D6293" t="e">
        <f>IF(OR(#REF!="",Table6[[#This Row],[Financially-independent entity]]=""),"",#REF!)</f>
        <v>#REF!</v>
      </c>
      <c r="E6293" t="e">
        <f>IF(OR(#REF!="",Table6[[#This Row],[Financially-independent entity]]=""),"",#REF!)</f>
        <v>#REF!</v>
      </c>
      <c r="F6293" t="e">
        <f>IF(OR(#REF!="",Table6[[#This Row],[Financially-independent entity]]=""),"",#REF!)</f>
        <v>#REF!</v>
      </c>
      <c r="G6293" t="e">
        <f>IF(OR(#REF!="",Table6[[#This Row],[Financially-independent entity]]=""),"",#REF!)</f>
        <v>#REF!</v>
      </c>
      <c r="H6293" t="e">
        <f>IF(OR(#REF!="",Table6[[#This Row],[Financially-independent entity]]=""),"",#REF!)</f>
        <v>#REF!</v>
      </c>
      <c r="I6293" t="e">
        <f>IF(OR(#REF!="",Table6[[#This Row],[Financially-independent entity]]=""),"",#REF!)</f>
        <v>#REF!</v>
      </c>
      <c r="J6293" t="e">
        <f>IF(OR(#REF!="",Table6[[#This Row],[Financially-independent entity]]=""),"",#REF!)</f>
        <v>#REF!</v>
      </c>
      <c r="K6293" t="e">
        <f>IF(OR(#REF!="",Table6[[#This Row],[Financially-independent entity]]=""),"",#REF!)</f>
        <v>#REF!</v>
      </c>
      <c r="L6293" t="e">
        <f>IF(OR(#REF!="",Table6[[#This Row],[Financially-independent entity]]=""),"",#REF!)</f>
        <v>#REF!</v>
      </c>
      <c r="M6293" t="e">
        <f>IF(OR(#REF!="",Table6[[#This Row],[Financially-independent entity]]=""),"",#REF!)</f>
        <v>#REF!</v>
      </c>
      <c r="N6293" t="e">
        <f>IF(OR(#REF!="",Table6[[#This Row],[Financially-independent entity]]=""),"",#REF!)</f>
        <v>#REF!</v>
      </c>
      <c r="O6293" t="e">
        <f>IF(OR(#REF!="",Table6[[#This Row],[Financially-independent entity]]=""),"",#REF!)</f>
        <v>#REF!</v>
      </c>
      <c r="P6293" t="e">
        <f>IF(OR(#REF!="",Table6[[#This Row],[Financially-independent entity]]=""),"",#REF!)</f>
        <v>#REF!</v>
      </c>
      <c r="Q6293" t="e">
        <f>IF(OR(#REF!="",Table6[[#This Row],[Financially-independent entity]]=""),"",#REF!)</f>
        <v>#REF!</v>
      </c>
      <c r="R6293" t="e">
        <f>IF(OR(#REF!="",Table6[[#This Row],[Financially-independent entity]]=""),"",#REF!)</f>
        <v>#REF!</v>
      </c>
      <c r="S6293" t="e">
        <f>IF(OR(#REF!="",Table6[[#This Row],[Financially-independent entity]]=""),"",#REF!)</f>
        <v>#REF!</v>
      </c>
      <c r="T6293" t="e">
        <f>IF(OR(#REF!="",Table6[[#This Row],[Financially-independent entity]]=""),"",#REF!)</f>
        <v>#REF!</v>
      </c>
      <c r="U6293" t="e">
        <f>IF(OR(#REF!="",Table6[[#This Row],[Financially-independent entity]]=""),"",#REF!)</f>
        <v>#REF!</v>
      </c>
      <c r="V6293" t="e">
        <f>IF(OR(#REF!="",Table6[[#This Row],[Financially-independent entity]]=""),"",#REF!)</f>
        <v>#REF!</v>
      </c>
      <c r="W6293" t="e">
        <f>IF(OR(#REF!="",Table6[[#This Row],[Financially-independent entity]]=""),"",#REF!)</f>
        <v>#REF!</v>
      </c>
      <c r="X6293" t="e">
        <f>IF(OR(#REF!="",Table6[[#This Row],[Financially-independent entity]]=""),"",#REF!)</f>
        <v>#REF!</v>
      </c>
      <c r="Y6293" t="e">
        <f>IF(OR(#REF!="",Table6[[#This Row],[Financially-independent entity]]=""),"",#REF!)</f>
        <v>#REF!</v>
      </c>
      <c r="Z6293" t="e">
        <f>IF(OR(#REF!="",Table6[[#This Row],[Financially-independent entity]]=""),"",#REF!)</f>
        <v>#REF!</v>
      </c>
      <c r="AA6293" t="e">
        <f>IF(OR(#REF!="",Table6[[#This Row],[Financially-independent entity]]=""),"",#REF!)</f>
        <v>#REF!</v>
      </c>
      <c r="AB6293" t="e">
        <f>IF(OR(#REF!="",Table6[[#This Row],[Financially-independent entity]]=""),"",#REF!)</f>
        <v>#REF!</v>
      </c>
      <c r="AC6293" t="e">
        <f>IF(OR(#REF!="",Table6[[#This Row],[Financially-independent entity]]=""),"",#REF!)</f>
        <v>#REF!</v>
      </c>
      <c r="AD6293" t="e">
        <f>IF(OR(#REF!="",Table6[[#This Row],[Financially-independent entity]]=""),"",#REF!)</f>
        <v>#REF!</v>
      </c>
      <c r="AE6293" t="e">
        <f>IF(OR(#REF!="",Table6[[#This Row],[Financially-independent entity]]=""),"",#REF!)</f>
        <v>#REF!</v>
      </c>
      <c r="AF6293" t="e">
        <f>IF(OR(#REF!="",Table6[[#This Row],[Financially-independent entity]]=""),"",#REF!)</f>
        <v>#REF!</v>
      </c>
      <c r="AG6293" t="e">
        <f>IF(OR(#REF!="",Table6[[#This Row],[Financially-independent entity]]=""),"",#REF!)</f>
        <v>#REF!</v>
      </c>
      <c r="AH6293" t="e">
        <f>IF(OR(#REF!="",Table6[[#This Row],[Financially-independent entity]]=""),"",#REF!)</f>
        <v>#REF!</v>
      </c>
      <c r="AI6293" t="e">
        <f>IF(OR(#REF!="",Table6[[#This Row],[Financially-independent entity]]=""),"",#REF!)</f>
        <v>#REF!</v>
      </c>
      <c r="AJ6293" t="e">
        <f>IF(OR(#REF!="",Table6[[#This Row],[Financially-independent entity]]=""),"",#REF!)</f>
        <v>#REF!</v>
      </c>
      <c r="AK6293" t="e">
        <f>IF(OR(#REF!="",Table6[[#This Row],[Financially-independent entity]]=""),"",#REF!)</f>
        <v>#REF!</v>
      </c>
      <c r="AL6293" t="e">
        <f>IF(OR(#REF!="",Table6[[#This Row],[Financially-independent entity]]=""),"",#REF!)</f>
        <v>#REF!</v>
      </c>
      <c r="AM6293" t="e">
        <f>IF(OR(#REF!="",Table6[[#This Row],[Financially-independent entity]]=""),"",#REF!)</f>
        <v>#REF!</v>
      </c>
      <c r="AN6293" t="e">
        <f>IF(OR(#REF!="",Table6[[#This Row],[Financially-independent entity]]=""),"",#REF!)</f>
        <v>#REF!</v>
      </c>
      <c r="AO6293" t="e">
        <f>IF(OR(#REF!="",Table6[[#This Row],[Financially-independent entity]]=""),"",#REF!)</f>
        <v>#REF!</v>
      </c>
      <c r="AP6293" t="e">
        <f>IF(OR(#REF!="",Table6[[#This Row],[Financially-independent entity]]=""),"",#REF!)</f>
        <v>#REF!</v>
      </c>
      <c r="AQ6293" t="e">
        <f>IF(OR(#REF!="",Table6[[#This Row],[Financially-independent entity]]=""),"",#REF!)</f>
        <v>#REF!</v>
      </c>
      <c r="AR6293" t="e">
        <f>IF(OR(#REF!="",Table6[[#This Row],[Financially-independent entity]]=""),"",#REF!)</f>
        <v>#REF!</v>
      </c>
      <c r="AS6293" t="e">
        <f>IF(OR(#REF!="",Table6[[#This Row],[Financially-independent entity]]=""),"",#REF!)</f>
        <v>#REF!</v>
      </c>
      <c r="AT6293" t="e">
        <f>IF(OR(#REF!="",Table6[[#This Row],[Financially-independent entity]]=""),"",#REF!)</f>
        <v>#REF!</v>
      </c>
      <c r="AU6293" t="e">
        <f>IF(OR(#REF!="",Table6[[#This Row],[Financially-independent entity]]=""),"",#REF!)</f>
        <v>#REF!</v>
      </c>
      <c r="AV6293" t="e">
        <f>IF(OR(#REF!="",Table6[[#This Row],[Financially-independent entity]]=""),"",#REF!)</f>
        <v>#REF!</v>
      </c>
      <c r="AW6293" t="e">
        <f>IF(OR(#REF!="",Table6[[#This Row],[Financially-independent entity]]=""),"",#REF!)</f>
        <v>#REF!</v>
      </c>
      <c r="AX6293" t="e">
        <f>IF(OR(#REF!="",Table6[[#This Row],[Financially-independent entity]]=""),"",#REF!)</f>
        <v>#REF!</v>
      </c>
      <c r="AY6293" t="e">
        <f>IF(OR(#REF!="",Table6[[#This Row],[Financially-independent entity]]=""),"",#REF!)</f>
        <v>#REF!</v>
      </c>
      <c r="AZ6293" t="e">
        <f>IF(OR(#REF!="",Table6[[#This Row],[Financially-independent entity]]=""),"",#REF!)</f>
        <v>#REF!</v>
      </c>
    </row>
    <row r="6294" spans="1:52" x14ac:dyDescent="0.25">
      <c r="A6294" t="e">
        <f>IF(OR(#REF!="",#REF!="Total",#REF!="Cost entities",NOT(OR(ISNUMBER(#REF!),ISTEXT(#REF!)))),"",#REF!)</f>
        <v>#REF!</v>
      </c>
      <c r="B6294" t="e">
        <f>IF(Table6[[#This Row],[Financially-independent entity]]="","",#REF!)</f>
        <v>#REF!</v>
      </c>
      <c r="C6294" t="e">
        <f>IF(OR(#REF!="",Table6[[#This Row],[Financially-independent entity]]=""),"",#REF!)</f>
        <v>#REF!</v>
      </c>
      <c r="D6294" t="e">
        <f>IF(OR(#REF!="",Table6[[#This Row],[Financially-independent entity]]=""),"",#REF!)</f>
        <v>#REF!</v>
      </c>
      <c r="E6294" t="e">
        <f>IF(OR(#REF!="",Table6[[#This Row],[Financially-independent entity]]=""),"",#REF!)</f>
        <v>#REF!</v>
      </c>
      <c r="F6294" t="e">
        <f>IF(OR(#REF!="",Table6[[#This Row],[Financially-independent entity]]=""),"",#REF!)</f>
        <v>#REF!</v>
      </c>
      <c r="G6294" t="e">
        <f>IF(OR(#REF!="",Table6[[#This Row],[Financially-independent entity]]=""),"",#REF!)</f>
        <v>#REF!</v>
      </c>
      <c r="H6294" t="e">
        <f>IF(OR(#REF!="",Table6[[#This Row],[Financially-independent entity]]=""),"",#REF!)</f>
        <v>#REF!</v>
      </c>
      <c r="I6294" t="e">
        <f>IF(OR(#REF!="",Table6[[#This Row],[Financially-independent entity]]=""),"",#REF!)</f>
        <v>#REF!</v>
      </c>
      <c r="J6294" t="e">
        <f>IF(OR(#REF!="",Table6[[#This Row],[Financially-independent entity]]=""),"",#REF!)</f>
        <v>#REF!</v>
      </c>
      <c r="K6294" t="e">
        <f>IF(OR(#REF!="",Table6[[#This Row],[Financially-independent entity]]=""),"",#REF!)</f>
        <v>#REF!</v>
      </c>
      <c r="L6294" t="e">
        <f>IF(OR(#REF!="",Table6[[#This Row],[Financially-independent entity]]=""),"",#REF!)</f>
        <v>#REF!</v>
      </c>
      <c r="M6294" t="e">
        <f>IF(OR(#REF!="",Table6[[#This Row],[Financially-independent entity]]=""),"",#REF!)</f>
        <v>#REF!</v>
      </c>
      <c r="N6294" t="e">
        <f>IF(OR(#REF!="",Table6[[#This Row],[Financially-independent entity]]=""),"",#REF!)</f>
        <v>#REF!</v>
      </c>
      <c r="O6294" t="e">
        <f>IF(OR(#REF!="",Table6[[#This Row],[Financially-independent entity]]=""),"",#REF!)</f>
        <v>#REF!</v>
      </c>
      <c r="P6294" t="e">
        <f>IF(OR(#REF!="",Table6[[#This Row],[Financially-independent entity]]=""),"",#REF!)</f>
        <v>#REF!</v>
      </c>
      <c r="Q6294" t="e">
        <f>IF(OR(#REF!="",Table6[[#This Row],[Financially-independent entity]]=""),"",#REF!)</f>
        <v>#REF!</v>
      </c>
      <c r="R6294" t="e">
        <f>IF(OR(#REF!="",Table6[[#This Row],[Financially-independent entity]]=""),"",#REF!)</f>
        <v>#REF!</v>
      </c>
      <c r="S6294" t="e">
        <f>IF(OR(#REF!="",Table6[[#This Row],[Financially-independent entity]]=""),"",#REF!)</f>
        <v>#REF!</v>
      </c>
      <c r="T6294" t="e">
        <f>IF(OR(#REF!="",Table6[[#This Row],[Financially-independent entity]]=""),"",#REF!)</f>
        <v>#REF!</v>
      </c>
      <c r="U6294" t="e">
        <f>IF(OR(#REF!="",Table6[[#This Row],[Financially-independent entity]]=""),"",#REF!)</f>
        <v>#REF!</v>
      </c>
      <c r="V6294" t="e">
        <f>IF(OR(#REF!="",Table6[[#This Row],[Financially-independent entity]]=""),"",#REF!)</f>
        <v>#REF!</v>
      </c>
      <c r="W6294" t="e">
        <f>IF(OR(#REF!="",Table6[[#This Row],[Financially-independent entity]]=""),"",#REF!)</f>
        <v>#REF!</v>
      </c>
      <c r="X6294" t="e">
        <f>IF(OR(#REF!="",Table6[[#This Row],[Financially-independent entity]]=""),"",#REF!)</f>
        <v>#REF!</v>
      </c>
      <c r="Y6294" t="e">
        <f>IF(OR(#REF!="",Table6[[#This Row],[Financially-independent entity]]=""),"",#REF!)</f>
        <v>#REF!</v>
      </c>
      <c r="Z6294" t="e">
        <f>IF(OR(#REF!="",Table6[[#This Row],[Financially-independent entity]]=""),"",#REF!)</f>
        <v>#REF!</v>
      </c>
      <c r="AA6294" t="e">
        <f>IF(OR(#REF!="",Table6[[#This Row],[Financially-independent entity]]=""),"",#REF!)</f>
        <v>#REF!</v>
      </c>
      <c r="AB6294" t="e">
        <f>IF(OR(#REF!="",Table6[[#This Row],[Financially-independent entity]]=""),"",#REF!)</f>
        <v>#REF!</v>
      </c>
      <c r="AC6294" t="e">
        <f>IF(OR(#REF!="",Table6[[#This Row],[Financially-independent entity]]=""),"",#REF!)</f>
        <v>#REF!</v>
      </c>
      <c r="AD6294" t="e">
        <f>IF(OR(#REF!="",Table6[[#This Row],[Financially-independent entity]]=""),"",#REF!)</f>
        <v>#REF!</v>
      </c>
      <c r="AE6294" t="e">
        <f>IF(OR(#REF!="",Table6[[#This Row],[Financially-independent entity]]=""),"",#REF!)</f>
        <v>#REF!</v>
      </c>
      <c r="AF6294" t="e">
        <f>IF(OR(#REF!="",Table6[[#This Row],[Financially-independent entity]]=""),"",#REF!)</f>
        <v>#REF!</v>
      </c>
      <c r="AG6294" t="e">
        <f>IF(OR(#REF!="",Table6[[#This Row],[Financially-independent entity]]=""),"",#REF!)</f>
        <v>#REF!</v>
      </c>
      <c r="AH6294" t="e">
        <f>IF(OR(#REF!="",Table6[[#This Row],[Financially-independent entity]]=""),"",#REF!)</f>
        <v>#REF!</v>
      </c>
      <c r="AI6294" t="e">
        <f>IF(OR(#REF!="",Table6[[#This Row],[Financially-independent entity]]=""),"",#REF!)</f>
        <v>#REF!</v>
      </c>
      <c r="AJ6294" t="e">
        <f>IF(OR(#REF!="",Table6[[#This Row],[Financially-independent entity]]=""),"",#REF!)</f>
        <v>#REF!</v>
      </c>
      <c r="AK6294" t="e">
        <f>IF(OR(#REF!="",Table6[[#This Row],[Financially-independent entity]]=""),"",#REF!)</f>
        <v>#REF!</v>
      </c>
      <c r="AL6294" t="e">
        <f>IF(OR(#REF!="",Table6[[#This Row],[Financially-independent entity]]=""),"",#REF!)</f>
        <v>#REF!</v>
      </c>
      <c r="AM6294" t="e">
        <f>IF(OR(#REF!="",Table6[[#This Row],[Financially-independent entity]]=""),"",#REF!)</f>
        <v>#REF!</v>
      </c>
      <c r="AN6294" t="e">
        <f>IF(OR(#REF!="",Table6[[#This Row],[Financially-independent entity]]=""),"",#REF!)</f>
        <v>#REF!</v>
      </c>
      <c r="AO6294" t="e">
        <f>IF(OR(#REF!="",Table6[[#This Row],[Financially-independent entity]]=""),"",#REF!)</f>
        <v>#REF!</v>
      </c>
      <c r="AP6294" t="e">
        <f>IF(OR(#REF!="",Table6[[#This Row],[Financially-independent entity]]=""),"",#REF!)</f>
        <v>#REF!</v>
      </c>
      <c r="AQ6294" t="e">
        <f>IF(OR(#REF!="",Table6[[#This Row],[Financially-independent entity]]=""),"",#REF!)</f>
        <v>#REF!</v>
      </c>
      <c r="AR6294" t="e">
        <f>IF(OR(#REF!="",Table6[[#This Row],[Financially-independent entity]]=""),"",#REF!)</f>
        <v>#REF!</v>
      </c>
      <c r="AS6294" t="e">
        <f>IF(OR(#REF!="",Table6[[#This Row],[Financially-independent entity]]=""),"",#REF!)</f>
        <v>#REF!</v>
      </c>
      <c r="AT6294" t="e">
        <f>IF(OR(#REF!="",Table6[[#This Row],[Financially-independent entity]]=""),"",#REF!)</f>
        <v>#REF!</v>
      </c>
      <c r="AU6294" t="e">
        <f>IF(OR(#REF!="",Table6[[#This Row],[Financially-independent entity]]=""),"",#REF!)</f>
        <v>#REF!</v>
      </c>
      <c r="AV6294" t="e">
        <f>IF(OR(#REF!="",Table6[[#This Row],[Financially-independent entity]]=""),"",#REF!)</f>
        <v>#REF!</v>
      </c>
      <c r="AW6294" t="e">
        <f>IF(OR(#REF!="",Table6[[#This Row],[Financially-independent entity]]=""),"",#REF!)</f>
        <v>#REF!</v>
      </c>
      <c r="AX6294" t="e">
        <f>IF(OR(#REF!="",Table6[[#This Row],[Financially-independent entity]]=""),"",#REF!)</f>
        <v>#REF!</v>
      </c>
      <c r="AY6294" t="e">
        <f>IF(OR(#REF!="",Table6[[#This Row],[Financially-independent entity]]=""),"",#REF!)</f>
        <v>#REF!</v>
      </c>
      <c r="AZ6294" t="e">
        <f>IF(OR(#REF!="",Table6[[#This Row],[Financially-independent entity]]=""),"",#REF!)</f>
        <v>#REF!</v>
      </c>
    </row>
    <row r="6295" spans="1:52" x14ac:dyDescent="0.25">
      <c r="A6295" t="e">
        <f>IF(OR(#REF!="",#REF!="Total",#REF!="Cost entities",NOT(OR(ISNUMBER(#REF!),ISTEXT(#REF!)))),"",#REF!)</f>
        <v>#REF!</v>
      </c>
      <c r="B6295" t="e">
        <f>IF(Table6[[#This Row],[Financially-independent entity]]="","",#REF!)</f>
        <v>#REF!</v>
      </c>
      <c r="C6295" t="e">
        <f>IF(OR(#REF!="",Table6[[#This Row],[Financially-independent entity]]=""),"",#REF!)</f>
        <v>#REF!</v>
      </c>
      <c r="D6295" t="e">
        <f>IF(OR(#REF!="",Table6[[#This Row],[Financially-independent entity]]=""),"",#REF!)</f>
        <v>#REF!</v>
      </c>
      <c r="E6295" t="e">
        <f>IF(OR(#REF!="",Table6[[#This Row],[Financially-independent entity]]=""),"",#REF!)</f>
        <v>#REF!</v>
      </c>
      <c r="F6295" t="e">
        <f>IF(OR(#REF!="",Table6[[#This Row],[Financially-independent entity]]=""),"",#REF!)</f>
        <v>#REF!</v>
      </c>
      <c r="G6295" t="e">
        <f>IF(OR(#REF!="",Table6[[#This Row],[Financially-independent entity]]=""),"",#REF!)</f>
        <v>#REF!</v>
      </c>
      <c r="H6295" t="e">
        <f>IF(OR(#REF!="",Table6[[#This Row],[Financially-independent entity]]=""),"",#REF!)</f>
        <v>#REF!</v>
      </c>
      <c r="I6295" t="e">
        <f>IF(OR(#REF!="",Table6[[#This Row],[Financially-independent entity]]=""),"",#REF!)</f>
        <v>#REF!</v>
      </c>
      <c r="J6295" t="e">
        <f>IF(OR(#REF!="",Table6[[#This Row],[Financially-independent entity]]=""),"",#REF!)</f>
        <v>#REF!</v>
      </c>
      <c r="K6295" t="e">
        <f>IF(OR(#REF!="",Table6[[#This Row],[Financially-independent entity]]=""),"",#REF!)</f>
        <v>#REF!</v>
      </c>
      <c r="L6295" t="e">
        <f>IF(OR(#REF!="",Table6[[#This Row],[Financially-independent entity]]=""),"",#REF!)</f>
        <v>#REF!</v>
      </c>
      <c r="M6295" t="e">
        <f>IF(OR(#REF!="",Table6[[#This Row],[Financially-independent entity]]=""),"",#REF!)</f>
        <v>#REF!</v>
      </c>
      <c r="N6295" t="e">
        <f>IF(OR(#REF!="",Table6[[#This Row],[Financially-independent entity]]=""),"",#REF!)</f>
        <v>#REF!</v>
      </c>
      <c r="O6295" t="e">
        <f>IF(OR(#REF!="",Table6[[#This Row],[Financially-independent entity]]=""),"",#REF!)</f>
        <v>#REF!</v>
      </c>
      <c r="P6295" t="e">
        <f>IF(OR(#REF!="",Table6[[#This Row],[Financially-independent entity]]=""),"",#REF!)</f>
        <v>#REF!</v>
      </c>
      <c r="Q6295" t="e">
        <f>IF(OR(#REF!="",Table6[[#This Row],[Financially-independent entity]]=""),"",#REF!)</f>
        <v>#REF!</v>
      </c>
      <c r="R6295" t="e">
        <f>IF(OR(#REF!="",Table6[[#This Row],[Financially-independent entity]]=""),"",#REF!)</f>
        <v>#REF!</v>
      </c>
      <c r="S6295" t="e">
        <f>IF(OR(#REF!="",Table6[[#This Row],[Financially-independent entity]]=""),"",#REF!)</f>
        <v>#REF!</v>
      </c>
      <c r="T6295" t="e">
        <f>IF(OR(#REF!="",Table6[[#This Row],[Financially-independent entity]]=""),"",#REF!)</f>
        <v>#REF!</v>
      </c>
      <c r="U6295" t="e">
        <f>IF(OR(#REF!="",Table6[[#This Row],[Financially-independent entity]]=""),"",#REF!)</f>
        <v>#REF!</v>
      </c>
      <c r="V6295" t="e">
        <f>IF(OR(#REF!="",Table6[[#This Row],[Financially-independent entity]]=""),"",#REF!)</f>
        <v>#REF!</v>
      </c>
      <c r="W6295" t="e">
        <f>IF(OR(#REF!="",Table6[[#This Row],[Financially-independent entity]]=""),"",#REF!)</f>
        <v>#REF!</v>
      </c>
      <c r="X6295" t="e">
        <f>IF(OR(#REF!="",Table6[[#This Row],[Financially-independent entity]]=""),"",#REF!)</f>
        <v>#REF!</v>
      </c>
      <c r="Y6295" t="e">
        <f>IF(OR(#REF!="",Table6[[#This Row],[Financially-independent entity]]=""),"",#REF!)</f>
        <v>#REF!</v>
      </c>
      <c r="Z6295" t="e">
        <f>IF(OR(#REF!="",Table6[[#This Row],[Financially-independent entity]]=""),"",#REF!)</f>
        <v>#REF!</v>
      </c>
      <c r="AA6295" t="e">
        <f>IF(OR(#REF!="",Table6[[#This Row],[Financially-independent entity]]=""),"",#REF!)</f>
        <v>#REF!</v>
      </c>
      <c r="AB6295" t="e">
        <f>IF(OR(#REF!="",Table6[[#This Row],[Financially-independent entity]]=""),"",#REF!)</f>
        <v>#REF!</v>
      </c>
      <c r="AC6295" t="e">
        <f>IF(OR(#REF!="",Table6[[#This Row],[Financially-independent entity]]=""),"",#REF!)</f>
        <v>#REF!</v>
      </c>
      <c r="AD6295" t="e">
        <f>IF(OR(#REF!="",Table6[[#This Row],[Financially-independent entity]]=""),"",#REF!)</f>
        <v>#REF!</v>
      </c>
      <c r="AE6295" t="e">
        <f>IF(OR(#REF!="",Table6[[#This Row],[Financially-independent entity]]=""),"",#REF!)</f>
        <v>#REF!</v>
      </c>
      <c r="AF6295" t="e">
        <f>IF(OR(#REF!="",Table6[[#This Row],[Financially-independent entity]]=""),"",#REF!)</f>
        <v>#REF!</v>
      </c>
      <c r="AG6295" t="e">
        <f>IF(OR(#REF!="",Table6[[#This Row],[Financially-independent entity]]=""),"",#REF!)</f>
        <v>#REF!</v>
      </c>
      <c r="AH6295" t="e">
        <f>IF(OR(#REF!="",Table6[[#This Row],[Financially-independent entity]]=""),"",#REF!)</f>
        <v>#REF!</v>
      </c>
      <c r="AI6295" t="e">
        <f>IF(OR(#REF!="",Table6[[#This Row],[Financially-independent entity]]=""),"",#REF!)</f>
        <v>#REF!</v>
      </c>
      <c r="AJ6295" t="e">
        <f>IF(OR(#REF!="",Table6[[#This Row],[Financially-independent entity]]=""),"",#REF!)</f>
        <v>#REF!</v>
      </c>
      <c r="AK6295" t="e">
        <f>IF(OR(#REF!="",Table6[[#This Row],[Financially-independent entity]]=""),"",#REF!)</f>
        <v>#REF!</v>
      </c>
      <c r="AL6295" t="e">
        <f>IF(OR(#REF!="",Table6[[#This Row],[Financially-independent entity]]=""),"",#REF!)</f>
        <v>#REF!</v>
      </c>
      <c r="AM6295" t="e">
        <f>IF(OR(#REF!="",Table6[[#This Row],[Financially-independent entity]]=""),"",#REF!)</f>
        <v>#REF!</v>
      </c>
      <c r="AN6295" t="e">
        <f>IF(OR(#REF!="",Table6[[#This Row],[Financially-independent entity]]=""),"",#REF!)</f>
        <v>#REF!</v>
      </c>
      <c r="AO6295" t="e">
        <f>IF(OR(#REF!="",Table6[[#This Row],[Financially-independent entity]]=""),"",#REF!)</f>
        <v>#REF!</v>
      </c>
      <c r="AP6295" t="e">
        <f>IF(OR(#REF!="",Table6[[#This Row],[Financially-independent entity]]=""),"",#REF!)</f>
        <v>#REF!</v>
      </c>
      <c r="AQ6295" t="e">
        <f>IF(OR(#REF!="",Table6[[#This Row],[Financially-independent entity]]=""),"",#REF!)</f>
        <v>#REF!</v>
      </c>
      <c r="AR6295" t="e">
        <f>IF(OR(#REF!="",Table6[[#This Row],[Financially-independent entity]]=""),"",#REF!)</f>
        <v>#REF!</v>
      </c>
      <c r="AS6295" t="e">
        <f>IF(OR(#REF!="",Table6[[#This Row],[Financially-independent entity]]=""),"",#REF!)</f>
        <v>#REF!</v>
      </c>
      <c r="AT6295" t="e">
        <f>IF(OR(#REF!="",Table6[[#This Row],[Financially-independent entity]]=""),"",#REF!)</f>
        <v>#REF!</v>
      </c>
      <c r="AU6295" t="e">
        <f>IF(OR(#REF!="",Table6[[#This Row],[Financially-independent entity]]=""),"",#REF!)</f>
        <v>#REF!</v>
      </c>
      <c r="AV6295" t="e">
        <f>IF(OR(#REF!="",Table6[[#This Row],[Financially-independent entity]]=""),"",#REF!)</f>
        <v>#REF!</v>
      </c>
      <c r="AW6295" t="e">
        <f>IF(OR(#REF!="",Table6[[#This Row],[Financially-independent entity]]=""),"",#REF!)</f>
        <v>#REF!</v>
      </c>
      <c r="AX6295" t="e">
        <f>IF(OR(#REF!="",Table6[[#This Row],[Financially-independent entity]]=""),"",#REF!)</f>
        <v>#REF!</v>
      </c>
      <c r="AY6295" t="e">
        <f>IF(OR(#REF!="",Table6[[#This Row],[Financially-independent entity]]=""),"",#REF!)</f>
        <v>#REF!</v>
      </c>
      <c r="AZ6295" t="e">
        <f>IF(OR(#REF!="",Table6[[#This Row],[Financially-independent entity]]=""),"",#REF!)</f>
        <v>#REF!</v>
      </c>
    </row>
    <row r="6296" spans="1:52" x14ac:dyDescent="0.25">
      <c r="A6296" t="e">
        <f>IF(OR(#REF!="",#REF!="Total",#REF!="Cost entities",NOT(OR(ISNUMBER(#REF!),ISTEXT(#REF!)))),"",#REF!)</f>
        <v>#REF!</v>
      </c>
      <c r="B6296" t="e">
        <f>IF(Table6[[#This Row],[Financially-independent entity]]="","",#REF!)</f>
        <v>#REF!</v>
      </c>
      <c r="C6296" t="e">
        <f>IF(OR(#REF!="",Table6[[#This Row],[Financially-independent entity]]=""),"",#REF!)</f>
        <v>#REF!</v>
      </c>
      <c r="D6296" t="e">
        <f>IF(OR(#REF!="",Table6[[#This Row],[Financially-independent entity]]=""),"",#REF!)</f>
        <v>#REF!</v>
      </c>
      <c r="E6296" t="e">
        <f>IF(OR(#REF!="",Table6[[#This Row],[Financially-independent entity]]=""),"",#REF!)</f>
        <v>#REF!</v>
      </c>
      <c r="F6296" t="e">
        <f>IF(OR(#REF!="",Table6[[#This Row],[Financially-independent entity]]=""),"",#REF!)</f>
        <v>#REF!</v>
      </c>
      <c r="G6296" t="e">
        <f>IF(OR(#REF!="",Table6[[#This Row],[Financially-independent entity]]=""),"",#REF!)</f>
        <v>#REF!</v>
      </c>
      <c r="H6296" t="e">
        <f>IF(OR(#REF!="",Table6[[#This Row],[Financially-independent entity]]=""),"",#REF!)</f>
        <v>#REF!</v>
      </c>
      <c r="I6296" t="e">
        <f>IF(OR(#REF!="",Table6[[#This Row],[Financially-independent entity]]=""),"",#REF!)</f>
        <v>#REF!</v>
      </c>
      <c r="J6296" t="e">
        <f>IF(OR(#REF!="",Table6[[#This Row],[Financially-independent entity]]=""),"",#REF!)</f>
        <v>#REF!</v>
      </c>
      <c r="K6296" t="e">
        <f>IF(OR(#REF!="",Table6[[#This Row],[Financially-independent entity]]=""),"",#REF!)</f>
        <v>#REF!</v>
      </c>
      <c r="L6296" t="e">
        <f>IF(OR(#REF!="",Table6[[#This Row],[Financially-independent entity]]=""),"",#REF!)</f>
        <v>#REF!</v>
      </c>
      <c r="M6296" t="e">
        <f>IF(OR(#REF!="",Table6[[#This Row],[Financially-independent entity]]=""),"",#REF!)</f>
        <v>#REF!</v>
      </c>
      <c r="N6296" t="e">
        <f>IF(OR(#REF!="",Table6[[#This Row],[Financially-independent entity]]=""),"",#REF!)</f>
        <v>#REF!</v>
      </c>
      <c r="O6296" t="e">
        <f>IF(OR(#REF!="",Table6[[#This Row],[Financially-independent entity]]=""),"",#REF!)</f>
        <v>#REF!</v>
      </c>
      <c r="P6296" t="e">
        <f>IF(OR(#REF!="",Table6[[#This Row],[Financially-independent entity]]=""),"",#REF!)</f>
        <v>#REF!</v>
      </c>
      <c r="Q6296" t="e">
        <f>IF(OR(#REF!="",Table6[[#This Row],[Financially-independent entity]]=""),"",#REF!)</f>
        <v>#REF!</v>
      </c>
      <c r="R6296" t="e">
        <f>IF(OR(#REF!="",Table6[[#This Row],[Financially-independent entity]]=""),"",#REF!)</f>
        <v>#REF!</v>
      </c>
      <c r="S6296" t="e">
        <f>IF(OR(#REF!="",Table6[[#This Row],[Financially-independent entity]]=""),"",#REF!)</f>
        <v>#REF!</v>
      </c>
      <c r="T6296" t="e">
        <f>IF(OR(#REF!="",Table6[[#This Row],[Financially-independent entity]]=""),"",#REF!)</f>
        <v>#REF!</v>
      </c>
      <c r="U6296" t="e">
        <f>IF(OR(#REF!="",Table6[[#This Row],[Financially-independent entity]]=""),"",#REF!)</f>
        <v>#REF!</v>
      </c>
      <c r="V6296" t="e">
        <f>IF(OR(#REF!="",Table6[[#This Row],[Financially-independent entity]]=""),"",#REF!)</f>
        <v>#REF!</v>
      </c>
      <c r="W6296" t="e">
        <f>IF(OR(#REF!="",Table6[[#This Row],[Financially-independent entity]]=""),"",#REF!)</f>
        <v>#REF!</v>
      </c>
      <c r="X6296" t="e">
        <f>IF(OR(#REF!="",Table6[[#This Row],[Financially-independent entity]]=""),"",#REF!)</f>
        <v>#REF!</v>
      </c>
      <c r="Y6296" t="e">
        <f>IF(OR(#REF!="",Table6[[#This Row],[Financially-independent entity]]=""),"",#REF!)</f>
        <v>#REF!</v>
      </c>
      <c r="Z6296" t="e">
        <f>IF(OR(#REF!="",Table6[[#This Row],[Financially-independent entity]]=""),"",#REF!)</f>
        <v>#REF!</v>
      </c>
      <c r="AA6296" t="e">
        <f>IF(OR(#REF!="",Table6[[#This Row],[Financially-independent entity]]=""),"",#REF!)</f>
        <v>#REF!</v>
      </c>
      <c r="AB6296" t="e">
        <f>IF(OR(#REF!="",Table6[[#This Row],[Financially-independent entity]]=""),"",#REF!)</f>
        <v>#REF!</v>
      </c>
      <c r="AC6296" t="e">
        <f>IF(OR(#REF!="",Table6[[#This Row],[Financially-independent entity]]=""),"",#REF!)</f>
        <v>#REF!</v>
      </c>
      <c r="AD6296" t="e">
        <f>IF(OR(#REF!="",Table6[[#This Row],[Financially-independent entity]]=""),"",#REF!)</f>
        <v>#REF!</v>
      </c>
      <c r="AE6296" t="e">
        <f>IF(OR(#REF!="",Table6[[#This Row],[Financially-independent entity]]=""),"",#REF!)</f>
        <v>#REF!</v>
      </c>
      <c r="AF6296" t="e">
        <f>IF(OR(#REF!="",Table6[[#This Row],[Financially-independent entity]]=""),"",#REF!)</f>
        <v>#REF!</v>
      </c>
      <c r="AG6296" t="e">
        <f>IF(OR(#REF!="",Table6[[#This Row],[Financially-independent entity]]=""),"",#REF!)</f>
        <v>#REF!</v>
      </c>
      <c r="AH6296" t="e">
        <f>IF(OR(#REF!="",Table6[[#This Row],[Financially-independent entity]]=""),"",#REF!)</f>
        <v>#REF!</v>
      </c>
      <c r="AI6296" t="e">
        <f>IF(OR(#REF!="",Table6[[#This Row],[Financially-independent entity]]=""),"",#REF!)</f>
        <v>#REF!</v>
      </c>
      <c r="AJ6296" t="e">
        <f>IF(OR(#REF!="",Table6[[#This Row],[Financially-independent entity]]=""),"",#REF!)</f>
        <v>#REF!</v>
      </c>
      <c r="AK6296" t="e">
        <f>IF(OR(#REF!="",Table6[[#This Row],[Financially-independent entity]]=""),"",#REF!)</f>
        <v>#REF!</v>
      </c>
      <c r="AL6296" t="e">
        <f>IF(OR(#REF!="",Table6[[#This Row],[Financially-independent entity]]=""),"",#REF!)</f>
        <v>#REF!</v>
      </c>
      <c r="AM6296" t="e">
        <f>IF(OR(#REF!="",Table6[[#This Row],[Financially-independent entity]]=""),"",#REF!)</f>
        <v>#REF!</v>
      </c>
      <c r="AN6296" t="e">
        <f>IF(OR(#REF!="",Table6[[#This Row],[Financially-independent entity]]=""),"",#REF!)</f>
        <v>#REF!</v>
      </c>
      <c r="AO6296" t="e">
        <f>IF(OR(#REF!="",Table6[[#This Row],[Financially-independent entity]]=""),"",#REF!)</f>
        <v>#REF!</v>
      </c>
      <c r="AP6296" t="e">
        <f>IF(OR(#REF!="",Table6[[#This Row],[Financially-independent entity]]=""),"",#REF!)</f>
        <v>#REF!</v>
      </c>
      <c r="AQ6296" t="e">
        <f>IF(OR(#REF!="",Table6[[#This Row],[Financially-independent entity]]=""),"",#REF!)</f>
        <v>#REF!</v>
      </c>
      <c r="AR6296" t="e">
        <f>IF(OR(#REF!="",Table6[[#This Row],[Financially-independent entity]]=""),"",#REF!)</f>
        <v>#REF!</v>
      </c>
      <c r="AS6296" t="e">
        <f>IF(OR(#REF!="",Table6[[#This Row],[Financially-independent entity]]=""),"",#REF!)</f>
        <v>#REF!</v>
      </c>
      <c r="AT6296" t="e">
        <f>IF(OR(#REF!="",Table6[[#This Row],[Financially-independent entity]]=""),"",#REF!)</f>
        <v>#REF!</v>
      </c>
      <c r="AU6296" t="e">
        <f>IF(OR(#REF!="",Table6[[#This Row],[Financially-independent entity]]=""),"",#REF!)</f>
        <v>#REF!</v>
      </c>
      <c r="AV6296" t="e">
        <f>IF(OR(#REF!="",Table6[[#This Row],[Financially-independent entity]]=""),"",#REF!)</f>
        <v>#REF!</v>
      </c>
      <c r="AW6296" t="e">
        <f>IF(OR(#REF!="",Table6[[#This Row],[Financially-independent entity]]=""),"",#REF!)</f>
        <v>#REF!</v>
      </c>
      <c r="AX6296" t="e">
        <f>IF(OR(#REF!="",Table6[[#This Row],[Financially-independent entity]]=""),"",#REF!)</f>
        <v>#REF!</v>
      </c>
      <c r="AY6296" t="e">
        <f>IF(OR(#REF!="",Table6[[#This Row],[Financially-independent entity]]=""),"",#REF!)</f>
        <v>#REF!</v>
      </c>
      <c r="AZ6296" t="e">
        <f>IF(OR(#REF!="",Table6[[#This Row],[Financially-independent entity]]=""),"",#REF!)</f>
        <v>#REF!</v>
      </c>
    </row>
    <row r="6297" spans="1:52" x14ac:dyDescent="0.25">
      <c r="A6297" t="e">
        <f>IF(OR(#REF!="",#REF!="Total",#REF!="Cost entities",NOT(OR(ISNUMBER(#REF!),ISTEXT(#REF!)))),"",#REF!)</f>
        <v>#REF!</v>
      </c>
      <c r="B6297" t="e">
        <f>IF(Table6[[#This Row],[Financially-independent entity]]="","",#REF!)</f>
        <v>#REF!</v>
      </c>
      <c r="C6297" t="e">
        <f>IF(OR(#REF!="",Table6[[#This Row],[Financially-independent entity]]=""),"",#REF!)</f>
        <v>#REF!</v>
      </c>
      <c r="D6297" t="e">
        <f>IF(OR(#REF!="",Table6[[#This Row],[Financially-independent entity]]=""),"",#REF!)</f>
        <v>#REF!</v>
      </c>
      <c r="E6297" t="e">
        <f>IF(OR(#REF!="",Table6[[#This Row],[Financially-independent entity]]=""),"",#REF!)</f>
        <v>#REF!</v>
      </c>
      <c r="F6297" t="e">
        <f>IF(OR(#REF!="",Table6[[#This Row],[Financially-independent entity]]=""),"",#REF!)</f>
        <v>#REF!</v>
      </c>
      <c r="G6297" t="e">
        <f>IF(OR(#REF!="",Table6[[#This Row],[Financially-independent entity]]=""),"",#REF!)</f>
        <v>#REF!</v>
      </c>
      <c r="H6297" t="e">
        <f>IF(OR(#REF!="",Table6[[#This Row],[Financially-independent entity]]=""),"",#REF!)</f>
        <v>#REF!</v>
      </c>
      <c r="I6297" t="e">
        <f>IF(OR(#REF!="",Table6[[#This Row],[Financially-independent entity]]=""),"",#REF!)</f>
        <v>#REF!</v>
      </c>
      <c r="J6297" t="e">
        <f>IF(OR(#REF!="",Table6[[#This Row],[Financially-independent entity]]=""),"",#REF!)</f>
        <v>#REF!</v>
      </c>
      <c r="K6297" t="e">
        <f>IF(OR(#REF!="",Table6[[#This Row],[Financially-independent entity]]=""),"",#REF!)</f>
        <v>#REF!</v>
      </c>
      <c r="L6297" t="e">
        <f>IF(OR(#REF!="",Table6[[#This Row],[Financially-independent entity]]=""),"",#REF!)</f>
        <v>#REF!</v>
      </c>
      <c r="M6297" t="e">
        <f>IF(OR(#REF!="",Table6[[#This Row],[Financially-independent entity]]=""),"",#REF!)</f>
        <v>#REF!</v>
      </c>
      <c r="N6297" t="e">
        <f>IF(OR(#REF!="",Table6[[#This Row],[Financially-independent entity]]=""),"",#REF!)</f>
        <v>#REF!</v>
      </c>
      <c r="O6297" t="e">
        <f>IF(OR(#REF!="",Table6[[#This Row],[Financially-independent entity]]=""),"",#REF!)</f>
        <v>#REF!</v>
      </c>
      <c r="P6297" t="e">
        <f>IF(OR(#REF!="",Table6[[#This Row],[Financially-independent entity]]=""),"",#REF!)</f>
        <v>#REF!</v>
      </c>
      <c r="Q6297" t="e">
        <f>IF(OR(#REF!="",Table6[[#This Row],[Financially-independent entity]]=""),"",#REF!)</f>
        <v>#REF!</v>
      </c>
      <c r="R6297" t="e">
        <f>IF(OR(#REF!="",Table6[[#This Row],[Financially-independent entity]]=""),"",#REF!)</f>
        <v>#REF!</v>
      </c>
      <c r="S6297" t="e">
        <f>IF(OR(#REF!="",Table6[[#This Row],[Financially-independent entity]]=""),"",#REF!)</f>
        <v>#REF!</v>
      </c>
      <c r="T6297" t="e">
        <f>IF(OR(#REF!="",Table6[[#This Row],[Financially-independent entity]]=""),"",#REF!)</f>
        <v>#REF!</v>
      </c>
      <c r="U6297" t="e">
        <f>IF(OR(#REF!="",Table6[[#This Row],[Financially-independent entity]]=""),"",#REF!)</f>
        <v>#REF!</v>
      </c>
      <c r="V6297" t="e">
        <f>IF(OR(#REF!="",Table6[[#This Row],[Financially-independent entity]]=""),"",#REF!)</f>
        <v>#REF!</v>
      </c>
      <c r="W6297" t="e">
        <f>IF(OR(#REF!="",Table6[[#This Row],[Financially-independent entity]]=""),"",#REF!)</f>
        <v>#REF!</v>
      </c>
      <c r="X6297" t="e">
        <f>IF(OR(#REF!="",Table6[[#This Row],[Financially-independent entity]]=""),"",#REF!)</f>
        <v>#REF!</v>
      </c>
      <c r="Y6297" t="e">
        <f>IF(OR(#REF!="",Table6[[#This Row],[Financially-independent entity]]=""),"",#REF!)</f>
        <v>#REF!</v>
      </c>
      <c r="Z6297" t="e">
        <f>IF(OR(#REF!="",Table6[[#This Row],[Financially-independent entity]]=""),"",#REF!)</f>
        <v>#REF!</v>
      </c>
      <c r="AA6297" t="e">
        <f>IF(OR(#REF!="",Table6[[#This Row],[Financially-independent entity]]=""),"",#REF!)</f>
        <v>#REF!</v>
      </c>
      <c r="AB6297" t="e">
        <f>IF(OR(#REF!="",Table6[[#This Row],[Financially-independent entity]]=""),"",#REF!)</f>
        <v>#REF!</v>
      </c>
      <c r="AC6297" t="e">
        <f>IF(OR(#REF!="",Table6[[#This Row],[Financially-independent entity]]=""),"",#REF!)</f>
        <v>#REF!</v>
      </c>
      <c r="AD6297" t="e">
        <f>IF(OR(#REF!="",Table6[[#This Row],[Financially-independent entity]]=""),"",#REF!)</f>
        <v>#REF!</v>
      </c>
      <c r="AE6297" t="e">
        <f>IF(OR(#REF!="",Table6[[#This Row],[Financially-independent entity]]=""),"",#REF!)</f>
        <v>#REF!</v>
      </c>
      <c r="AF6297" t="e">
        <f>IF(OR(#REF!="",Table6[[#This Row],[Financially-independent entity]]=""),"",#REF!)</f>
        <v>#REF!</v>
      </c>
      <c r="AG6297" t="e">
        <f>IF(OR(#REF!="",Table6[[#This Row],[Financially-independent entity]]=""),"",#REF!)</f>
        <v>#REF!</v>
      </c>
      <c r="AH6297" t="e">
        <f>IF(OR(#REF!="",Table6[[#This Row],[Financially-independent entity]]=""),"",#REF!)</f>
        <v>#REF!</v>
      </c>
      <c r="AI6297" t="e">
        <f>IF(OR(#REF!="",Table6[[#This Row],[Financially-independent entity]]=""),"",#REF!)</f>
        <v>#REF!</v>
      </c>
      <c r="AJ6297" t="e">
        <f>IF(OR(#REF!="",Table6[[#This Row],[Financially-independent entity]]=""),"",#REF!)</f>
        <v>#REF!</v>
      </c>
      <c r="AK6297" t="e">
        <f>IF(OR(#REF!="",Table6[[#This Row],[Financially-independent entity]]=""),"",#REF!)</f>
        <v>#REF!</v>
      </c>
      <c r="AL6297" t="e">
        <f>IF(OR(#REF!="",Table6[[#This Row],[Financially-independent entity]]=""),"",#REF!)</f>
        <v>#REF!</v>
      </c>
      <c r="AM6297" t="e">
        <f>IF(OR(#REF!="",Table6[[#This Row],[Financially-independent entity]]=""),"",#REF!)</f>
        <v>#REF!</v>
      </c>
      <c r="AN6297" t="e">
        <f>IF(OR(#REF!="",Table6[[#This Row],[Financially-independent entity]]=""),"",#REF!)</f>
        <v>#REF!</v>
      </c>
      <c r="AO6297" t="e">
        <f>IF(OR(#REF!="",Table6[[#This Row],[Financially-independent entity]]=""),"",#REF!)</f>
        <v>#REF!</v>
      </c>
      <c r="AP6297" t="e">
        <f>IF(OR(#REF!="",Table6[[#This Row],[Financially-independent entity]]=""),"",#REF!)</f>
        <v>#REF!</v>
      </c>
      <c r="AQ6297" t="e">
        <f>IF(OR(#REF!="",Table6[[#This Row],[Financially-independent entity]]=""),"",#REF!)</f>
        <v>#REF!</v>
      </c>
      <c r="AR6297" t="e">
        <f>IF(OR(#REF!="",Table6[[#This Row],[Financially-independent entity]]=""),"",#REF!)</f>
        <v>#REF!</v>
      </c>
      <c r="AS6297" t="e">
        <f>IF(OR(#REF!="",Table6[[#This Row],[Financially-independent entity]]=""),"",#REF!)</f>
        <v>#REF!</v>
      </c>
      <c r="AT6297" t="e">
        <f>IF(OR(#REF!="",Table6[[#This Row],[Financially-independent entity]]=""),"",#REF!)</f>
        <v>#REF!</v>
      </c>
      <c r="AU6297" t="e">
        <f>IF(OR(#REF!="",Table6[[#This Row],[Financially-independent entity]]=""),"",#REF!)</f>
        <v>#REF!</v>
      </c>
      <c r="AV6297" t="e">
        <f>IF(OR(#REF!="",Table6[[#This Row],[Financially-independent entity]]=""),"",#REF!)</f>
        <v>#REF!</v>
      </c>
      <c r="AW6297" t="e">
        <f>IF(OR(#REF!="",Table6[[#This Row],[Financially-independent entity]]=""),"",#REF!)</f>
        <v>#REF!</v>
      </c>
      <c r="AX6297" t="e">
        <f>IF(OR(#REF!="",Table6[[#This Row],[Financially-independent entity]]=""),"",#REF!)</f>
        <v>#REF!</v>
      </c>
      <c r="AY6297" t="e">
        <f>IF(OR(#REF!="",Table6[[#This Row],[Financially-independent entity]]=""),"",#REF!)</f>
        <v>#REF!</v>
      </c>
      <c r="AZ6297" t="e">
        <f>IF(OR(#REF!="",Table6[[#This Row],[Financially-independent entity]]=""),"",#REF!)</f>
        <v>#REF!</v>
      </c>
    </row>
    <row r="6298" spans="1:52" x14ac:dyDescent="0.25">
      <c r="A6298" t="e">
        <f>IF(OR(#REF!="",#REF!="Total",#REF!="Cost entities",NOT(OR(ISNUMBER(#REF!),ISTEXT(#REF!)))),"",#REF!)</f>
        <v>#REF!</v>
      </c>
      <c r="B6298" t="e">
        <f>IF(Table6[[#This Row],[Financially-independent entity]]="","",#REF!)</f>
        <v>#REF!</v>
      </c>
      <c r="C6298" t="e">
        <f>IF(OR(#REF!="",Table6[[#This Row],[Financially-independent entity]]=""),"",#REF!)</f>
        <v>#REF!</v>
      </c>
      <c r="D6298" t="e">
        <f>IF(OR(#REF!="",Table6[[#This Row],[Financially-independent entity]]=""),"",#REF!)</f>
        <v>#REF!</v>
      </c>
      <c r="E6298" t="e">
        <f>IF(OR(#REF!="",Table6[[#This Row],[Financially-independent entity]]=""),"",#REF!)</f>
        <v>#REF!</v>
      </c>
      <c r="F6298" t="e">
        <f>IF(OR(#REF!="",Table6[[#This Row],[Financially-independent entity]]=""),"",#REF!)</f>
        <v>#REF!</v>
      </c>
      <c r="G6298" t="e">
        <f>IF(OR(#REF!="",Table6[[#This Row],[Financially-independent entity]]=""),"",#REF!)</f>
        <v>#REF!</v>
      </c>
      <c r="H6298" t="e">
        <f>IF(OR(#REF!="",Table6[[#This Row],[Financially-independent entity]]=""),"",#REF!)</f>
        <v>#REF!</v>
      </c>
      <c r="I6298" t="e">
        <f>IF(OR(#REF!="",Table6[[#This Row],[Financially-independent entity]]=""),"",#REF!)</f>
        <v>#REF!</v>
      </c>
      <c r="J6298" t="e">
        <f>IF(OR(#REF!="",Table6[[#This Row],[Financially-independent entity]]=""),"",#REF!)</f>
        <v>#REF!</v>
      </c>
      <c r="K6298" t="e">
        <f>IF(OR(#REF!="",Table6[[#This Row],[Financially-independent entity]]=""),"",#REF!)</f>
        <v>#REF!</v>
      </c>
      <c r="L6298" t="e">
        <f>IF(OR(#REF!="",Table6[[#This Row],[Financially-independent entity]]=""),"",#REF!)</f>
        <v>#REF!</v>
      </c>
      <c r="M6298" t="e">
        <f>IF(OR(#REF!="",Table6[[#This Row],[Financially-independent entity]]=""),"",#REF!)</f>
        <v>#REF!</v>
      </c>
      <c r="N6298" t="e">
        <f>IF(OR(#REF!="",Table6[[#This Row],[Financially-independent entity]]=""),"",#REF!)</f>
        <v>#REF!</v>
      </c>
      <c r="O6298" t="e">
        <f>IF(OR(#REF!="",Table6[[#This Row],[Financially-independent entity]]=""),"",#REF!)</f>
        <v>#REF!</v>
      </c>
      <c r="P6298" t="e">
        <f>IF(OR(#REF!="",Table6[[#This Row],[Financially-independent entity]]=""),"",#REF!)</f>
        <v>#REF!</v>
      </c>
      <c r="Q6298" t="e">
        <f>IF(OR(#REF!="",Table6[[#This Row],[Financially-independent entity]]=""),"",#REF!)</f>
        <v>#REF!</v>
      </c>
      <c r="R6298" t="e">
        <f>IF(OR(#REF!="",Table6[[#This Row],[Financially-independent entity]]=""),"",#REF!)</f>
        <v>#REF!</v>
      </c>
      <c r="S6298" t="e">
        <f>IF(OR(#REF!="",Table6[[#This Row],[Financially-independent entity]]=""),"",#REF!)</f>
        <v>#REF!</v>
      </c>
      <c r="T6298" t="e">
        <f>IF(OR(#REF!="",Table6[[#This Row],[Financially-independent entity]]=""),"",#REF!)</f>
        <v>#REF!</v>
      </c>
      <c r="U6298" t="e">
        <f>IF(OR(#REF!="",Table6[[#This Row],[Financially-independent entity]]=""),"",#REF!)</f>
        <v>#REF!</v>
      </c>
      <c r="V6298" t="e">
        <f>IF(OR(#REF!="",Table6[[#This Row],[Financially-independent entity]]=""),"",#REF!)</f>
        <v>#REF!</v>
      </c>
      <c r="W6298" t="e">
        <f>IF(OR(#REF!="",Table6[[#This Row],[Financially-independent entity]]=""),"",#REF!)</f>
        <v>#REF!</v>
      </c>
      <c r="X6298" t="e">
        <f>IF(OR(#REF!="",Table6[[#This Row],[Financially-independent entity]]=""),"",#REF!)</f>
        <v>#REF!</v>
      </c>
      <c r="Y6298" t="e">
        <f>IF(OR(#REF!="",Table6[[#This Row],[Financially-independent entity]]=""),"",#REF!)</f>
        <v>#REF!</v>
      </c>
      <c r="Z6298" t="e">
        <f>IF(OR(#REF!="",Table6[[#This Row],[Financially-independent entity]]=""),"",#REF!)</f>
        <v>#REF!</v>
      </c>
      <c r="AA6298" t="e">
        <f>IF(OR(#REF!="",Table6[[#This Row],[Financially-independent entity]]=""),"",#REF!)</f>
        <v>#REF!</v>
      </c>
      <c r="AB6298" t="e">
        <f>IF(OR(#REF!="",Table6[[#This Row],[Financially-independent entity]]=""),"",#REF!)</f>
        <v>#REF!</v>
      </c>
      <c r="AC6298" t="e">
        <f>IF(OR(#REF!="",Table6[[#This Row],[Financially-independent entity]]=""),"",#REF!)</f>
        <v>#REF!</v>
      </c>
      <c r="AD6298" t="e">
        <f>IF(OR(#REF!="",Table6[[#This Row],[Financially-independent entity]]=""),"",#REF!)</f>
        <v>#REF!</v>
      </c>
      <c r="AE6298" t="e">
        <f>IF(OR(#REF!="",Table6[[#This Row],[Financially-independent entity]]=""),"",#REF!)</f>
        <v>#REF!</v>
      </c>
      <c r="AF6298" t="e">
        <f>IF(OR(#REF!="",Table6[[#This Row],[Financially-independent entity]]=""),"",#REF!)</f>
        <v>#REF!</v>
      </c>
      <c r="AG6298" t="e">
        <f>IF(OR(#REF!="",Table6[[#This Row],[Financially-independent entity]]=""),"",#REF!)</f>
        <v>#REF!</v>
      </c>
      <c r="AH6298" t="e">
        <f>IF(OR(#REF!="",Table6[[#This Row],[Financially-independent entity]]=""),"",#REF!)</f>
        <v>#REF!</v>
      </c>
      <c r="AI6298" t="e">
        <f>IF(OR(#REF!="",Table6[[#This Row],[Financially-independent entity]]=""),"",#REF!)</f>
        <v>#REF!</v>
      </c>
      <c r="AJ6298" t="e">
        <f>IF(OR(#REF!="",Table6[[#This Row],[Financially-independent entity]]=""),"",#REF!)</f>
        <v>#REF!</v>
      </c>
      <c r="AK6298" t="e">
        <f>IF(OR(#REF!="",Table6[[#This Row],[Financially-independent entity]]=""),"",#REF!)</f>
        <v>#REF!</v>
      </c>
      <c r="AL6298" t="e">
        <f>IF(OR(#REF!="",Table6[[#This Row],[Financially-independent entity]]=""),"",#REF!)</f>
        <v>#REF!</v>
      </c>
      <c r="AM6298" t="e">
        <f>IF(OR(#REF!="",Table6[[#This Row],[Financially-independent entity]]=""),"",#REF!)</f>
        <v>#REF!</v>
      </c>
      <c r="AN6298" t="e">
        <f>IF(OR(#REF!="",Table6[[#This Row],[Financially-independent entity]]=""),"",#REF!)</f>
        <v>#REF!</v>
      </c>
      <c r="AO6298" t="e">
        <f>IF(OR(#REF!="",Table6[[#This Row],[Financially-independent entity]]=""),"",#REF!)</f>
        <v>#REF!</v>
      </c>
      <c r="AP6298" t="e">
        <f>IF(OR(#REF!="",Table6[[#This Row],[Financially-independent entity]]=""),"",#REF!)</f>
        <v>#REF!</v>
      </c>
      <c r="AQ6298" t="e">
        <f>IF(OR(#REF!="",Table6[[#This Row],[Financially-independent entity]]=""),"",#REF!)</f>
        <v>#REF!</v>
      </c>
      <c r="AR6298" t="e">
        <f>IF(OR(#REF!="",Table6[[#This Row],[Financially-independent entity]]=""),"",#REF!)</f>
        <v>#REF!</v>
      </c>
      <c r="AS6298" t="e">
        <f>IF(OR(#REF!="",Table6[[#This Row],[Financially-independent entity]]=""),"",#REF!)</f>
        <v>#REF!</v>
      </c>
      <c r="AT6298" t="e">
        <f>IF(OR(#REF!="",Table6[[#This Row],[Financially-independent entity]]=""),"",#REF!)</f>
        <v>#REF!</v>
      </c>
      <c r="AU6298" t="e">
        <f>IF(OR(#REF!="",Table6[[#This Row],[Financially-independent entity]]=""),"",#REF!)</f>
        <v>#REF!</v>
      </c>
      <c r="AV6298" t="e">
        <f>IF(OR(#REF!="",Table6[[#This Row],[Financially-independent entity]]=""),"",#REF!)</f>
        <v>#REF!</v>
      </c>
      <c r="AW6298" t="e">
        <f>IF(OR(#REF!="",Table6[[#This Row],[Financially-independent entity]]=""),"",#REF!)</f>
        <v>#REF!</v>
      </c>
      <c r="AX6298" t="e">
        <f>IF(OR(#REF!="",Table6[[#This Row],[Financially-independent entity]]=""),"",#REF!)</f>
        <v>#REF!</v>
      </c>
      <c r="AY6298" t="e">
        <f>IF(OR(#REF!="",Table6[[#This Row],[Financially-independent entity]]=""),"",#REF!)</f>
        <v>#REF!</v>
      </c>
      <c r="AZ6298" t="e">
        <f>IF(OR(#REF!="",Table6[[#This Row],[Financially-independent entity]]=""),"",#REF!)</f>
        <v>#REF!</v>
      </c>
    </row>
    <row r="6299" spans="1:52" x14ac:dyDescent="0.25">
      <c r="A6299" t="e">
        <f>IF(OR(#REF!="",#REF!="Total",#REF!="Cost entities",NOT(OR(ISNUMBER(#REF!),ISTEXT(#REF!)))),"",#REF!)</f>
        <v>#REF!</v>
      </c>
      <c r="B6299" t="e">
        <f>IF(Table6[[#This Row],[Financially-independent entity]]="","",#REF!)</f>
        <v>#REF!</v>
      </c>
      <c r="C6299" t="e">
        <f>IF(OR(#REF!="",Table6[[#This Row],[Financially-independent entity]]=""),"",#REF!)</f>
        <v>#REF!</v>
      </c>
      <c r="D6299" t="e">
        <f>IF(OR(#REF!="",Table6[[#This Row],[Financially-independent entity]]=""),"",#REF!)</f>
        <v>#REF!</v>
      </c>
      <c r="E6299" t="e">
        <f>IF(OR(#REF!="",Table6[[#This Row],[Financially-independent entity]]=""),"",#REF!)</f>
        <v>#REF!</v>
      </c>
      <c r="F6299" t="e">
        <f>IF(OR(#REF!="",Table6[[#This Row],[Financially-independent entity]]=""),"",#REF!)</f>
        <v>#REF!</v>
      </c>
      <c r="G6299" t="e">
        <f>IF(OR(#REF!="",Table6[[#This Row],[Financially-independent entity]]=""),"",#REF!)</f>
        <v>#REF!</v>
      </c>
      <c r="H6299" t="e">
        <f>IF(OR(#REF!="",Table6[[#This Row],[Financially-independent entity]]=""),"",#REF!)</f>
        <v>#REF!</v>
      </c>
      <c r="I6299" t="e">
        <f>IF(OR(#REF!="",Table6[[#This Row],[Financially-independent entity]]=""),"",#REF!)</f>
        <v>#REF!</v>
      </c>
      <c r="J6299" t="e">
        <f>IF(OR(#REF!="",Table6[[#This Row],[Financially-independent entity]]=""),"",#REF!)</f>
        <v>#REF!</v>
      </c>
      <c r="K6299" t="e">
        <f>IF(OR(#REF!="",Table6[[#This Row],[Financially-independent entity]]=""),"",#REF!)</f>
        <v>#REF!</v>
      </c>
      <c r="L6299" t="e">
        <f>IF(OR(#REF!="",Table6[[#This Row],[Financially-independent entity]]=""),"",#REF!)</f>
        <v>#REF!</v>
      </c>
      <c r="M6299" t="e">
        <f>IF(OR(#REF!="",Table6[[#This Row],[Financially-independent entity]]=""),"",#REF!)</f>
        <v>#REF!</v>
      </c>
      <c r="N6299" t="e">
        <f>IF(OR(#REF!="",Table6[[#This Row],[Financially-independent entity]]=""),"",#REF!)</f>
        <v>#REF!</v>
      </c>
      <c r="O6299" t="e">
        <f>IF(OR(#REF!="",Table6[[#This Row],[Financially-independent entity]]=""),"",#REF!)</f>
        <v>#REF!</v>
      </c>
      <c r="P6299" t="e">
        <f>IF(OR(#REF!="",Table6[[#This Row],[Financially-independent entity]]=""),"",#REF!)</f>
        <v>#REF!</v>
      </c>
      <c r="Q6299" t="e">
        <f>IF(OR(#REF!="",Table6[[#This Row],[Financially-independent entity]]=""),"",#REF!)</f>
        <v>#REF!</v>
      </c>
      <c r="R6299" t="e">
        <f>IF(OR(#REF!="",Table6[[#This Row],[Financially-independent entity]]=""),"",#REF!)</f>
        <v>#REF!</v>
      </c>
      <c r="S6299" t="e">
        <f>IF(OR(#REF!="",Table6[[#This Row],[Financially-independent entity]]=""),"",#REF!)</f>
        <v>#REF!</v>
      </c>
      <c r="T6299" t="e">
        <f>IF(OR(#REF!="",Table6[[#This Row],[Financially-independent entity]]=""),"",#REF!)</f>
        <v>#REF!</v>
      </c>
      <c r="U6299" t="e">
        <f>IF(OR(#REF!="",Table6[[#This Row],[Financially-independent entity]]=""),"",#REF!)</f>
        <v>#REF!</v>
      </c>
      <c r="V6299" t="e">
        <f>IF(OR(#REF!="",Table6[[#This Row],[Financially-independent entity]]=""),"",#REF!)</f>
        <v>#REF!</v>
      </c>
      <c r="W6299" t="e">
        <f>IF(OR(#REF!="",Table6[[#This Row],[Financially-independent entity]]=""),"",#REF!)</f>
        <v>#REF!</v>
      </c>
      <c r="X6299" t="e">
        <f>IF(OR(#REF!="",Table6[[#This Row],[Financially-independent entity]]=""),"",#REF!)</f>
        <v>#REF!</v>
      </c>
      <c r="Y6299" t="e">
        <f>IF(OR(#REF!="",Table6[[#This Row],[Financially-independent entity]]=""),"",#REF!)</f>
        <v>#REF!</v>
      </c>
      <c r="Z6299" t="e">
        <f>IF(OR(#REF!="",Table6[[#This Row],[Financially-independent entity]]=""),"",#REF!)</f>
        <v>#REF!</v>
      </c>
      <c r="AA6299" t="e">
        <f>IF(OR(#REF!="",Table6[[#This Row],[Financially-independent entity]]=""),"",#REF!)</f>
        <v>#REF!</v>
      </c>
      <c r="AB6299" t="e">
        <f>IF(OR(#REF!="",Table6[[#This Row],[Financially-independent entity]]=""),"",#REF!)</f>
        <v>#REF!</v>
      </c>
      <c r="AC6299" t="e">
        <f>IF(OR(#REF!="",Table6[[#This Row],[Financially-independent entity]]=""),"",#REF!)</f>
        <v>#REF!</v>
      </c>
      <c r="AD6299" t="e">
        <f>IF(OR(#REF!="",Table6[[#This Row],[Financially-independent entity]]=""),"",#REF!)</f>
        <v>#REF!</v>
      </c>
      <c r="AE6299" t="e">
        <f>IF(OR(#REF!="",Table6[[#This Row],[Financially-independent entity]]=""),"",#REF!)</f>
        <v>#REF!</v>
      </c>
      <c r="AF6299" t="e">
        <f>IF(OR(#REF!="",Table6[[#This Row],[Financially-independent entity]]=""),"",#REF!)</f>
        <v>#REF!</v>
      </c>
      <c r="AG6299" t="e">
        <f>IF(OR(#REF!="",Table6[[#This Row],[Financially-independent entity]]=""),"",#REF!)</f>
        <v>#REF!</v>
      </c>
      <c r="AH6299" t="e">
        <f>IF(OR(#REF!="",Table6[[#This Row],[Financially-independent entity]]=""),"",#REF!)</f>
        <v>#REF!</v>
      </c>
      <c r="AI6299" t="e">
        <f>IF(OR(#REF!="",Table6[[#This Row],[Financially-independent entity]]=""),"",#REF!)</f>
        <v>#REF!</v>
      </c>
      <c r="AJ6299" t="e">
        <f>IF(OR(#REF!="",Table6[[#This Row],[Financially-independent entity]]=""),"",#REF!)</f>
        <v>#REF!</v>
      </c>
      <c r="AK6299" t="e">
        <f>IF(OR(#REF!="",Table6[[#This Row],[Financially-independent entity]]=""),"",#REF!)</f>
        <v>#REF!</v>
      </c>
      <c r="AL6299" t="e">
        <f>IF(OR(#REF!="",Table6[[#This Row],[Financially-independent entity]]=""),"",#REF!)</f>
        <v>#REF!</v>
      </c>
      <c r="AM6299" t="e">
        <f>IF(OR(#REF!="",Table6[[#This Row],[Financially-independent entity]]=""),"",#REF!)</f>
        <v>#REF!</v>
      </c>
      <c r="AN6299" t="e">
        <f>IF(OR(#REF!="",Table6[[#This Row],[Financially-independent entity]]=""),"",#REF!)</f>
        <v>#REF!</v>
      </c>
      <c r="AO6299" t="e">
        <f>IF(OR(#REF!="",Table6[[#This Row],[Financially-independent entity]]=""),"",#REF!)</f>
        <v>#REF!</v>
      </c>
      <c r="AP6299" t="e">
        <f>IF(OR(#REF!="",Table6[[#This Row],[Financially-independent entity]]=""),"",#REF!)</f>
        <v>#REF!</v>
      </c>
      <c r="AQ6299" t="e">
        <f>IF(OR(#REF!="",Table6[[#This Row],[Financially-independent entity]]=""),"",#REF!)</f>
        <v>#REF!</v>
      </c>
      <c r="AR6299" t="e">
        <f>IF(OR(#REF!="",Table6[[#This Row],[Financially-independent entity]]=""),"",#REF!)</f>
        <v>#REF!</v>
      </c>
      <c r="AS6299" t="e">
        <f>IF(OR(#REF!="",Table6[[#This Row],[Financially-independent entity]]=""),"",#REF!)</f>
        <v>#REF!</v>
      </c>
      <c r="AT6299" t="e">
        <f>IF(OR(#REF!="",Table6[[#This Row],[Financially-independent entity]]=""),"",#REF!)</f>
        <v>#REF!</v>
      </c>
      <c r="AU6299" t="e">
        <f>IF(OR(#REF!="",Table6[[#This Row],[Financially-independent entity]]=""),"",#REF!)</f>
        <v>#REF!</v>
      </c>
      <c r="AV6299" t="e">
        <f>IF(OR(#REF!="",Table6[[#This Row],[Financially-independent entity]]=""),"",#REF!)</f>
        <v>#REF!</v>
      </c>
      <c r="AW6299" t="e">
        <f>IF(OR(#REF!="",Table6[[#This Row],[Financially-independent entity]]=""),"",#REF!)</f>
        <v>#REF!</v>
      </c>
      <c r="AX6299" t="e">
        <f>IF(OR(#REF!="",Table6[[#This Row],[Financially-independent entity]]=""),"",#REF!)</f>
        <v>#REF!</v>
      </c>
      <c r="AY6299" t="e">
        <f>IF(OR(#REF!="",Table6[[#This Row],[Financially-independent entity]]=""),"",#REF!)</f>
        <v>#REF!</v>
      </c>
      <c r="AZ6299" t="e">
        <f>IF(OR(#REF!="",Table6[[#This Row],[Financially-independent entity]]=""),"",#REF!)</f>
        <v>#REF!</v>
      </c>
    </row>
    <row r="6300" spans="1:52" x14ac:dyDescent="0.25">
      <c r="A6300" t="e">
        <f>IF(OR(#REF!="",#REF!="Total",#REF!="Cost entities",NOT(OR(ISNUMBER(#REF!),ISTEXT(#REF!)))),"",#REF!)</f>
        <v>#REF!</v>
      </c>
      <c r="B6300" t="e">
        <f>IF(Table6[[#This Row],[Financially-independent entity]]="","",#REF!)</f>
        <v>#REF!</v>
      </c>
      <c r="C6300" t="e">
        <f>IF(OR(#REF!="",Table6[[#This Row],[Financially-independent entity]]=""),"",#REF!)</f>
        <v>#REF!</v>
      </c>
      <c r="D6300" t="e">
        <f>IF(OR(#REF!="",Table6[[#This Row],[Financially-independent entity]]=""),"",#REF!)</f>
        <v>#REF!</v>
      </c>
      <c r="E6300" t="e">
        <f>IF(OR(#REF!="",Table6[[#This Row],[Financially-independent entity]]=""),"",#REF!)</f>
        <v>#REF!</v>
      </c>
      <c r="F6300" t="e">
        <f>IF(OR(#REF!="",Table6[[#This Row],[Financially-independent entity]]=""),"",#REF!)</f>
        <v>#REF!</v>
      </c>
      <c r="G6300" t="e">
        <f>IF(OR(#REF!="",Table6[[#This Row],[Financially-independent entity]]=""),"",#REF!)</f>
        <v>#REF!</v>
      </c>
      <c r="H6300" t="e">
        <f>IF(OR(#REF!="",Table6[[#This Row],[Financially-independent entity]]=""),"",#REF!)</f>
        <v>#REF!</v>
      </c>
      <c r="I6300" t="e">
        <f>IF(OR(#REF!="",Table6[[#This Row],[Financially-independent entity]]=""),"",#REF!)</f>
        <v>#REF!</v>
      </c>
      <c r="J6300" t="e">
        <f>IF(OR(#REF!="",Table6[[#This Row],[Financially-independent entity]]=""),"",#REF!)</f>
        <v>#REF!</v>
      </c>
      <c r="K6300" t="e">
        <f>IF(OR(#REF!="",Table6[[#This Row],[Financially-independent entity]]=""),"",#REF!)</f>
        <v>#REF!</v>
      </c>
      <c r="L6300" t="e">
        <f>IF(OR(#REF!="",Table6[[#This Row],[Financially-independent entity]]=""),"",#REF!)</f>
        <v>#REF!</v>
      </c>
      <c r="M6300" t="e">
        <f>IF(OR(#REF!="",Table6[[#This Row],[Financially-independent entity]]=""),"",#REF!)</f>
        <v>#REF!</v>
      </c>
      <c r="N6300" t="e">
        <f>IF(OR(#REF!="",Table6[[#This Row],[Financially-independent entity]]=""),"",#REF!)</f>
        <v>#REF!</v>
      </c>
      <c r="O6300" t="e">
        <f>IF(OR(#REF!="",Table6[[#This Row],[Financially-independent entity]]=""),"",#REF!)</f>
        <v>#REF!</v>
      </c>
      <c r="P6300" t="e">
        <f>IF(OR(#REF!="",Table6[[#This Row],[Financially-independent entity]]=""),"",#REF!)</f>
        <v>#REF!</v>
      </c>
      <c r="Q6300" t="e">
        <f>IF(OR(#REF!="",Table6[[#This Row],[Financially-independent entity]]=""),"",#REF!)</f>
        <v>#REF!</v>
      </c>
      <c r="R6300" t="e">
        <f>IF(OR(#REF!="",Table6[[#This Row],[Financially-independent entity]]=""),"",#REF!)</f>
        <v>#REF!</v>
      </c>
      <c r="S6300" t="e">
        <f>IF(OR(#REF!="",Table6[[#This Row],[Financially-independent entity]]=""),"",#REF!)</f>
        <v>#REF!</v>
      </c>
      <c r="T6300" t="e">
        <f>IF(OR(#REF!="",Table6[[#This Row],[Financially-independent entity]]=""),"",#REF!)</f>
        <v>#REF!</v>
      </c>
      <c r="U6300" t="e">
        <f>IF(OR(#REF!="",Table6[[#This Row],[Financially-independent entity]]=""),"",#REF!)</f>
        <v>#REF!</v>
      </c>
      <c r="V6300" t="e">
        <f>IF(OR(#REF!="",Table6[[#This Row],[Financially-independent entity]]=""),"",#REF!)</f>
        <v>#REF!</v>
      </c>
      <c r="W6300" t="e">
        <f>IF(OR(#REF!="",Table6[[#This Row],[Financially-independent entity]]=""),"",#REF!)</f>
        <v>#REF!</v>
      </c>
      <c r="X6300" t="e">
        <f>IF(OR(#REF!="",Table6[[#This Row],[Financially-independent entity]]=""),"",#REF!)</f>
        <v>#REF!</v>
      </c>
      <c r="Y6300" t="e">
        <f>IF(OR(#REF!="",Table6[[#This Row],[Financially-independent entity]]=""),"",#REF!)</f>
        <v>#REF!</v>
      </c>
      <c r="Z6300" t="e">
        <f>IF(OR(#REF!="",Table6[[#This Row],[Financially-independent entity]]=""),"",#REF!)</f>
        <v>#REF!</v>
      </c>
      <c r="AA6300" t="e">
        <f>IF(OR(#REF!="",Table6[[#This Row],[Financially-independent entity]]=""),"",#REF!)</f>
        <v>#REF!</v>
      </c>
      <c r="AB6300" t="e">
        <f>IF(OR(#REF!="",Table6[[#This Row],[Financially-independent entity]]=""),"",#REF!)</f>
        <v>#REF!</v>
      </c>
      <c r="AC6300" t="e">
        <f>IF(OR(#REF!="",Table6[[#This Row],[Financially-independent entity]]=""),"",#REF!)</f>
        <v>#REF!</v>
      </c>
      <c r="AD6300" t="e">
        <f>IF(OR(#REF!="",Table6[[#This Row],[Financially-independent entity]]=""),"",#REF!)</f>
        <v>#REF!</v>
      </c>
      <c r="AE6300" t="e">
        <f>IF(OR(#REF!="",Table6[[#This Row],[Financially-independent entity]]=""),"",#REF!)</f>
        <v>#REF!</v>
      </c>
      <c r="AF6300" t="e">
        <f>IF(OR(#REF!="",Table6[[#This Row],[Financially-independent entity]]=""),"",#REF!)</f>
        <v>#REF!</v>
      </c>
      <c r="AG6300" t="e">
        <f>IF(OR(#REF!="",Table6[[#This Row],[Financially-independent entity]]=""),"",#REF!)</f>
        <v>#REF!</v>
      </c>
      <c r="AH6300" t="e">
        <f>IF(OR(#REF!="",Table6[[#This Row],[Financially-independent entity]]=""),"",#REF!)</f>
        <v>#REF!</v>
      </c>
      <c r="AI6300" t="e">
        <f>IF(OR(#REF!="",Table6[[#This Row],[Financially-independent entity]]=""),"",#REF!)</f>
        <v>#REF!</v>
      </c>
      <c r="AJ6300" t="e">
        <f>IF(OR(#REF!="",Table6[[#This Row],[Financially-independent entity]]=""),"",#REF!)</f>
        <v>#REF!</v>
      </c>
      <c r="AK6300" t="e">
        <f>IF(OR(#REF!="",Table6[[#This Row],[Financially-independent entity]]=""),"",#REF!)</f>
        <v>#REF!</v>
      </c>
      <c r="AL6300" t="e">
        <f>IF(OR(#REF!="",Table6[[#This Row],[Financially-independent entity]]=""),"",#REF!)</f>
        <v>#REF!</v>
      </c>
      <c r="AM6300" t="e">
        <f>IF(OR(#REF!="",Table6[[#This Row],[Financially-independent entity]]=""),"",#REF!)</f>
        <v>#REF!</v>
      </c>
      <c r="AN6300" t="e">
        <f>IF(OR(#REF!="",Table6[[#This Row],[Financially-independent entity]]=""),"",#REF!)</f>
        <v>#REF!</v>
      </c>
      <c r="AO6300" t="e">
        <f>IF(OR(#REF!="",Table6[[#This Row],[Financially-independent entity]]=""),"",#REF!)</f>
        <v>#REF!</v>
      </c>
      <c r="AP6300" t="e">
        <f>IF(OR(#REF!="",Table6[[#This Row],[Financially-independent entity]]=""),"",#REF!)</f>
        <v>#REF!</v>
      </c>
      <c r="AQ6300" t="e">
        <f>IF(OR(#REF!="",Table6[[#This Row],[Financially-independent entity]]=""),"",#REF!)</f>
        <v>#REF!</v>
      </c>
      <c r="AR6300" t="e">
        <f>IF(OR(#REF!="",Table6[[#This Row],[Financially-independent entity]]=""),"",#REF!)</f>
        <v>#REF!</v>
      </c>
      <c r="AS6300" t="e">
        <f>IF(OR(#REF!="",Table6[[#This Row],[Financially-independent entity]]=""),"",#REF!)</f>
        <v>#REF!</v>
      </c>
      <c r="AT6300" t="e">
        <f>IF(OR(#REF!="",Table6[[#This Row],[Financially-independent entity]]=""),"",#REF!)</f>
        <v>#REF!</v>
      </c>
      <c r="AU6300" t="e">
        <f>IF(OR(#REF!="",Table6[[#This Row],[Financially-independent entity]]=""),"",#REF!)</f>
        <v>#REF!</v>
      </c>
      <c r="AV6300" t="e">
        <f>IF(OR(#REF!="",Table6[[#This Row],[Financially-independent entity]]=""),"",#REF!)</f>
        <v>#REF!</v>
      </c>
      <c r="AW6300" t="e">
        <f>IF(OR(#REF!="",Table6[[#This Row],[Financially-independent entity]]=""),"",#REF!)</f>
        <v>#REF!</v>
      </c>
      <c r="AX6300" t="e">
        <f>IF(OR(#REF!="",Table6[[#This Row],[Financially-independent entity]]=""),"",#REF!)</f>
        <v>#REF!</v>
      </c>
      <c r="AY6300" t="e">
        <f>IF(OR(#REF!="",Table6[[#This Row],[Financially-independent entity]]=""),"",#REF!)</f>
        <v>#REF!</v>
      </c>
      <c r="AZ6300" t="e">
        <f>IF(OR(#REF!="",Table6[[#This Row],[Financially-independent entity]]=""),"",#REF!)</f>
        <v>#REF!</v>
      </c>
    </row>
    <row r="6301" spans="1:52" x14ac:dyDescent="0.25">
      <c r="A6301" t="e">
        <f>IF(OR(#REF!="",#REF!="Total",#REF!="Cost entities",NOT(OR(ISNUMBER(#REF!),ISTEXT(#REF!)))),"",#REF!)</f>
        <v>#REF!</v>
      </c>
      <c r="B6301" t="e">
        <f>IF(Table6[[#This Row],[Financially-independent entity]]="","",#REF!)</f>
        <v>#REF!</v>
      </c>
      <c r="C6301" t="e">
        <f>IF(OR(#REF!="",Table6[[#This Row],[Financially-independent entity]]=""),"",#REF!)</f>
        <v>#REF!</v>
      </c>
      <c r="D6301" t="e">
        <f>IF(OR(#REF!="",Table6[[#This Row],[Financially-independent entity]]=""),"",#REF!)</f>
        <v>#REF!</v>
      </c>
      <c r="E6301" t="e">
        <f>IF(OR(#REF!="",Table6[[#This Row],[Financially-independent entity]]=""),"",#REF!)</f>
        <v>#REF!</v>
      </c>
      <c r="F6301" t="e">
        <f>IF(OR(#REF!="",Table6[[#This Row],[Financially-independent entity]]=""),"",#REF!)</f>
        <v>#REF!</v>
      </c>
      <c r="G6301" t="e">
        <f>IF(OR(#REF!="",Table6[[#This Row],[Financially-independent entity]]=""),"",#REF!)</f>
        <v>#REF!</v>
      </c>
      <c r="H6301" t="e">
        <f>IF(OR(#REF!="",Table6[[#This Row],[Financially-independent entity]]=""),"",#REF!)</f>
        <v>#REF!</v>
      </c>
      <c r="I6301" t="e">
        <f>IF(OR(#REF!="",Table6[[#This Row],[Financially-independent entity]]=""),"",#REF!)</f>
        <v>#REF!</v>
      </c>
      <c r="J6301" t="e">
        <f>IF(OR(#REF!="",Table6[[#This Row],[Financially-independent entity]]=""),"",#REF!)</f>
        <v>#REF!</v>
      </c>
      <c r="K6301" t="e">
        <f>IF(OR(#REF!="",Table6[[#This Row],[Financially-independent entity]]=""),"",#REF!)</f>
        <v>#REF!</v>
      </c>
      <c r="L6301" t="e">
        <f>IF(OR(#REF!="",Table6[[#This Row],[Financially-independent entity]]=""),"",#REF!)</f>
        <v>#REF!</v>
      </c>
      <c r="M6301" t="e">
        <f>IF(OR(#REF!="",Table6[[#This Row],[Financially-independent entity]]=""),"",#REF!)</f>
        <v>#REF!</v>
      </c>
      <c r="N6301" t="e">
        <f>IF(OR(#REF!="",Table6[[#This Row],[Financially-independent entity]]=""),"",#REF!)</f>
        <v>#REF!</v>
      </c>
      <c r="O6301" t="e">
        <f>IF(OR(#REF!="",Table6[[#This Row],[Financially-independent entity]]=""),"",#REF!)</f>
        <v>#REF!</v>
      </c>
      <c r="P6301" t="e">
        <f>IF(OR(#REF!="",Table6[[#This Row],[Financially-independent entity]]=""),"",#REF!)</f>
        <v>#REF!</v>
      </c>
      <c r="Q6301" t="e">
        <f>IF(OR(#REF!="",Table6[[#This Row],[Financially-independent entity]]=""),"",#REF!)</f>
        <v>#REF!</v>
      </c>
      <c r="R6301" t="e">
        <f>IF(OR(#REF!="",Table6[[#This Row],[Financially-independent entity]]=""),"",#REF!)</f>
        <v>#REF!</v>
      </c>
      <c r="S6301" t="e">
        <f>IF(OR(#REF!="",Table6[[#This Row],[Financially-independent entity]]=""),"",#REF!)</f>
        <v>#REF!</v>
      </c>
      <c r="T6301" t="e">
        <f>IF(OR(#REF!="",Table6[[#This Row],[Financially-independent entity]]=""),"",#REF!)</f>
        <v>#REF!</v>
      </c>
      <c r="U6301" t="e">
        <f>IF(OR(#REF!="",Table6[[#This Row],[Financially-independent entity]]=""),"",#REF!)</f>
        <v>#REF!</v>
      </c>
      <c r="V6301" t="e">
        <f>IF(OR(#REF!="",Table6[[#This Row],[Financially-independent entity]]=""),"",#REF!)</f>
        <v>#REF!</v>
      </c>
      <c r="W6301" t="e">
        <f>IF(OR(#REF!="",Table6[[#This Row],[Financially-independent entity]]=""),"",#REF!)</f>
        <v>#REF!</v>
      </c>
      <c r="X6301" t="e">
        <f>IF(OR(#REF!="",Table6[[#This Row],[Financially-independent entity]]=""),"",#REF!)</f>
        <v>#REF!</v>
      </c>
      <c r="Y6301" t="e">
        <f>IF(OR(#REF!="",Table6[[#This Row],[Financially-independent entity]]=""),"",#REF!)</f>
        <v>#REF!</v>
      </c>
      <c r="Z6301" t="e">
        <f>IF(OR(#REF!="",Table6[[#This Row],[Financially-independent entity]]=""),"",#REF!)</f>
        <v>#REF!</v>
      </c>
      <c r="AA6301" t="e">
        <f>IF(OR(#REF!="",Table6[[#This Row],[Financially-independent entity]]=""),"",#REF!)</f>
        <v>#REF!</v>
      </c>
      <c r="AB6301" t="e">
        <f>IF(OR(#REF!="",Table6[[#This Row],[Financially-independent entity]]=""),"",#REF!)</f>
        <v>#REF!</v>
      </c>
      <c r="AC6301" t="e">
        <f>IF(OR(#REF!="",Table6[[#This Row],[Financially-independent entity]]=""),"",#REF!)</f>
        <v>#REF!</v>
      </c>
      <c r="AD6301" t="e">
        <f>IF(OR(#REF!="",Table6[[#This Row],[Financially-independent entity]]=""),"",#REF!)</f>
        <v>#REF!</v>
      </c>
      <c r="AE6301" t="e">
        <f>IF(OR(#REF!="",Table6[[#This Row],[Financially-independent entity]]=""),"",#REF!)</f>
        <v>#REF!</v>
      </c>
      <c r="AF6301" t="e">
        <f>IF(OR(#REF!="",Table6[[#This Row],[Financially-independent entity]]=""),"",#REF!)</f>
        <v>#REF!</v>
      </c>
      <c r="AG6301" t="e">
        <f>IF(OR(#REF!="",Table6[[#This Row],[Financially-independent entity]]=""),"",#REF!)</f>
        <v>#REF!</v>
      </c>
      <c r="AH6301" t="e">
        <f>IF(OR(#REF!="",Table6[[#This Row],[Financially-independent entity]]=""),"",#REF!)</f>
        <v>#REF!</v>
      </c>
      <c r="AI6301" t="e">
        <f>IF(OR(#REF!="",Table6[[#This Row],[Financially-independent entity]]=""),"",#REF!)</f>
        <v>#REF!</v>
      </c>
      <c r="AJ6301" t="e">
        <f>IF(OR(#REF!="",Table6[[#This Row],[Financially-independent entity]]=""),"",#REF!)</f>
        <v>#REF!</v>
      </c>
      <c r="AK6301" t="e">
        <f>IF(OR(#REF!="",Table6[[#This Row],[Financially-independent entity]]=""),"",#REF!)</f>
        <v>#REF!</v>
      </c>
      <c r="AL6301" t="e">
        <f>IF(OR(#REF!="",Table6[[#This Row],[Financially-independent entity]]=""),"",#REF!)</f>
        <v>#REF!</v>
      </c>
      <c r="AM6301" t="e">
        <f>IF(OR(#REF!="",Table6[[#This Row],[Financially-independent entity]]=""),"",#REF!)</f>
        <v>#REF!</v>
      </c>
      <c r="AN6301" t="e">
        <f>IF(OR(#REF!="",Table6[[#This Row],[Financially-independent entity]]=""),"",#REF!)</f>
        <v>#REF!</v>
      </c>
      <c r="AO6301" t="e">
        <f>IF(OR(#REF!="",Table6[[#This Row],[Financially-independent entity]]=""),"",#REF!)</f>
        <v>#REF!</v>
      </c>
      <c r="AP6301" t="e">
        <f>IF(OR(#REF!="",Table6[[#This Row],[Financially-independent entity]]=""),"",#REF!)</f>
        <v>#REF!</v>
      </c>
      <c r="AQ6301" t="e">
        <f>IF(OR(#REF!="",Table6[[#This Row],[Financially-independent entity]]=""),"",#REF!)</f>
        <v>#REF!</v>
      </c>
      <c r="AR6301" t="e">
        <f>IF(OR(#REF!="",Table6[[#This Row],[Financially-independent entity]]=""),"",#REF!)</f>
        <v>#REF!</v>
      </c>
      <c r="AS6301" t="e">
        <f>IF(OR(#REF!="",Table6[[#This Row],[Financially-independent entity]]=""),"",#REF!)</f>
        <v>#REF!</v>
      </c>
      <c r="AT6301" t="e">
        <f>IF(OR(#REF!="",Table6[[#This Row],[Financially-independent entity]]=""),"",#REF!)</f>
        <v>#REF!</v>
      </c>
      <c r="AU6301" t="e">
        <f>IF(OR(#REF!="",Table6[[#This Row],[Financially-independent entity]]=""),"",#REF!)</f>
        <v>#REF!</v>
      </c>
      <c r="AV6301" t="e">
        <f>IF(OR(#REF!="",Table6[[#This Row],[Financially-independent entity]]=""),"",#REF!)</f>
        <v>#REF!</v>
      </c>
      <c r="AW6301" t="e">
        <f>IF(OR(#REF!="",Table6[[#This Row],[Financially-independent entity]]=""),"",#REF!)</f>
        <v>#REF!</v>
      </c>
      <c r="AX6301" t="e">
        <f>IF(OR(#REF!="",Table6[[#This Row],[Financially-independent entity]]=""),"",#REF!)</f>
        <v>#REF!</v>
      </c>
      <c r="AY6301" t="e">
        <f>IF(OR(#REF!="",Table6[[#This Row],[Financially-independent entity]]=""),"",#REF!)</f>
        <v>#REF!</v>
      </c>
      <c r="AZ6301" t="e">
        <f>IF(OR(#REF!="",Table6[[#This Row],[Financially-independent entity]]=""),"",#REF!)</f>
        <v>#REF!</v>
      </c>
    </row>
    <row r="6302" spans="1:52" x14ac:dyDescent="0.25">
      <c r="A6302" t="e">
        <f>IF(OR(#REF!="",#REF!="Total",#REF!="Cost entities",NOT(OR(ISNUMBER(#REF!),ISTEXT(#REF!)))),"",#REF!)</f>
        <v>#REF!</v>
      </c>
      <c r="B6302" t="e">
        <f>IF(Table6[[#This Row],[Financially-independent entity]]="","",#REF!)</f>
        <v>#REF!</v>
      </c>
      <c r="C6302" t="e">
        <f>IF(OR(#REF!="",Table6[[#This Row],[Financially-independent entity]]=""),"",#REF!)</f>
        <v>#REF!</v>
      </c>
      <c r="D6302" t="e">
        <f>IF(OR(#REF!="",Table6[[#This Row],[Financially-independent entity]]=""),"",#REF!)</f>
        <v>#REF!</v>
      </c>
      <c r="E6302" t="e">
        <f>IF(OR(#REF!="",Table6[[#This Row],[Financially-independent entity]]=""),"",#REF!)</f>
        <v>#REF!</v>
      </c>
      <c r="F6302" t="e">
        <f>IF(OR(#REF!="",Table6[[#This Row],[Financially-independent entity]]=""),"",#REF!)</f>
        <v>#REF!</v>
      </c>
      <c r="G6302" t="e">
        <f>IF(OR(#REF!="",Table6[[#This Row],[Financially-independent entity]]=""),"",#REF!)</f>
        <v>#REF!</v>
      </c>
      <c r="H6302" t="e">
        <f>IF(OR(#REF!="",Table6[[#This Row],[Financially-independent entity]]=""),"",#REF!)</f>
        <v>#REF!</v>
      </c>
      <c r="I6302" t="e">
        <f>IF(OR(#REF!="",Table6[[#This Row],[Financially-independent entity]]=""),"",#REF!)</f>
        <v>#REF!</v>
      </c>
      <c r="J6302" t="e">
        <f>IF(OR(#REF!="",Table6[[#This Row],[Financially-independent entity]]=""),"",#REF!)</f>
        <v>#REF!</v>
      </c>
      <c r="K6302" t="e">
        <f>IF(OR(#REF!="",Table6[[#This Row],[Financially-independent entity]]=""),"",#REF!)</f>
        <v>#REF!</v>
      </c>
      <c r="L6302" t="e">
        <f>IF(OR(#REF!="",Table6[[#This Row],[Financially-independent entity]]=""),"",#REF!)</f>
        <v>#REF!</v>
      </c>
      <c r="M6302" t="e">
        <f>IF(OR(#REF!="",Table6[[#This Row],[Financially-independent entity]]=""),"",#REF!)</f>
        <v>#REF!</v>
      </c>
      <c r="N6302" t="e">
        <f>IF(OR(#REF!="",Table6[[#This Row],[Financially-independent entity]]=""),"",#REF!)</f>
        <v>#REF!</v>
      </c>
      <c r="O6302" t="e">
        <f>IF(OR(#REF!="",Table6[[#This Row],[Financially-independent entity]]=""),"",#REF!)</f>
        <v>#REF!</v>
      </c>
      <c r="P6302" t="e">
        <f>IF(OR(#REF!="",Table6[[#This Row],[Financially-independent entity]]=""),"",#REF!)</f>
        <v>#REF!</v>
      </c>
      <c r="Q6302" t="e">
        <f>IF(OR(#REF!="",Table6[[#This Row],[Financially-independent entity]]=""),"",#REF!)</f>
        <v>#REF!</v>
      </c>
      <c r="R6302" t="e">
        <f>IF(OR(#REF!="",Table6[[#This Row],[Financially-independent entity]]=""),"",#REF!)</f>
        <v>#REF!</v>
      </c>
      <c r="S6302" t="e">
        <f>IF(OR(#REF!="",Table6[[#This Row],[Financially-independent entity]]=""),"",#REF!)</f>
        <v>#REF!</v>
      </c>
      <c r="T6302" t="e">
        <f>IF(OR(#REF!="",Table6[[#This Row],[Financially-independent entity]]=""),"",#REF!)</f>
        <v>#REF!</v>
      </c>
      <c r="U6302" t="e">
        <f>IF(OR(#REF!="",Table6[[#This Row],[Financially-independent entity]]=""),"",#REF!)</f>
        <v>#REF!</v>
      </c>
      <c r="V6302" t="e">
        <f>IF(OR(#REF!="",Table6[[#This Row],[Financially-independent entity]]=""),"",#REF!)</f>
        <v>#REF!</v>
      </c>
      <c r="W6302" t="e">
        <f>IF(OR(#REF!="",Table6[[#This Row],[Financially-independent entity]]=""),"",#REF!)</f>
        <v>#REF!</v>
      </c>
      <c r="X6302" t="e">
        <f>IF(OR(#REF!="",Table6[[#This Row],[Financially-independent entity]]=""),"",#REF!)</f>
        <v>#REF!</v>
      </c>
      <c r="Y6302" t="e">
        <f>IF(OR(#REF!="",Table6[[#This Row],[Financially-independent entity]]=""),"",#REF!)</f>
        <v>#REF!</v>
      </c>
      <c r="Z6302" t="e">
        <f>IF(OR(#REF!="",Table6[[#This Row],[Financially-independent entity]]=""),"",#REF!)</f>
        <v>#REF!</v>
      </c>
      <c r="AA6302" t="e">
        <f>IF(OR(#REF!="",Table6[[#This Row],[Financially-independent entity]]=""),"",#REF!)</f>
        <v>#REF!</v>
      </c>
      <c r="AB6302" t="e">
        <f>IF(OR(#REF!="",Table6[[#This Row],[Financially-independent entity]]=""),"",#REF!)</f>
        <v>#REF!</v>
      </c>
      <c r="AC6302" t="e">
        <f>IF(OR(#REF!="",Table6[[#This Row],[Financially-independent entity]]=""),"",#REF!)</f>
        <v>#REF!</v>
      </c>
      <c r="AD6302" t="e">
        <f>IF(OR(#REF!="",Table6[[#This Row],[Financially-independent entity]]=""),"",#REF!)</f>
        <v>#REF!</v>
      </c>
      <c r="AE6302" t="e">
        <f>IF(OR(#REF!="",Table6[[#This Row],[Financially-independent entity]]=""),"",#REF!)</f>
        <v>#REF!</v>
      </c>
      <c r="AF6302" t="e">
        <f>IF(OR(#REF!="",Table6[[#This Row],[Financially-independent entity]]=""),"",#REF!)</f>
        <v>#REF!</v>
      </c>
      <c r="AG6302" t="e">
        <f>IF(OR(#REF!="",Table6[[#This Row],[Financially-independent entity]]=""),"",#REF!)</f>
        <v>#REF!</v>
      </c>
      <c r="AH6302" t="e">
        <f>IF(OR(#REF!="",Table6[[#This Row],[Financially-independent entity]]=""),"",#REF!)</f>
        <v>#REF!</v>
      </c>
      <c r="AI6302" t="e">
        <f>IF(OR(#REF!="",Table6[[#This Row],[Financially-independent entity]]=""),"",#REF!)</f>
        <v>#REF!</v>
      </c>
      <c r="AJ6302" t="e">
        <f>IF(OR(#REF!="",Table6[[#This Row],[Financially-independent entity]]=""),"",#REF!)</f>
        <v>#REF!</v>
      </c>
      <c r="AK6302" t="e">
        <f>IF(OR(#REF!="",Table6[[#This Row],[Financially-independent entity]]=""),"",#REF!)</f>
        <v>#REF!</v>
      </c>
      <c r="AL6302" t="e">
        <f>IF(OR(#REF!="",Table6[[#This Row],[Financially-independent entity]]=""),"",#REF!)</f>
        <v>#REF!</v>
      </c>
      <c r="AM6302" t="e">
        <f>IF(OR(#REF!="",Table6[[#This Row],[Financially-independent entity]]=""),"",#REF!)</f>
        <v>#REF!</v>
      </c>
      <c r="AN6302" t="e">
        <f>IF(OR(#REF!="",Table6[[#This Row],[Financially-independent entity]]=""),"",#REF!)</f>
        <v>#REF!</v>
      </c>
      <c r="AO6302" t="e">
        <f>IF(OR(#REF!="",Table6[[#This Row],[Financially-independent entity]]=""),"",#REF!)</f>
        <v>#REF!</v>
      </c>
      <c r="AP6302" t="e">
        <f>IF(OR(#REF!="",Table6[[#This Row],[Financially-independent entity]]=""),"",#REF!)</f>
        <v>#REF!</v>
      </c>
      <c r="AQ6302" t="e">
        <f>IF(OR(#REF!="",Table6[[#This Row],[Financially-independent entity]]=""),"",#REF!)</f>
        <v>#REF!</v>
      </c>
      <c r="AR6302" t="e">
        <f>IF(OR(#REF!="",Table6[[#This Row],[Financially-independent entity]]=""),"",#REF!)</f>
        <v>#REF!</v>
      </c>
      <c r="AS6302" t="e">
        <f>IF(OR(#REF!="",Table6[[#This Row],[Financially-independent entity]]=""),"",#REF!)</f>
        <v>#REF!</v>
      </c>
      <c r="AT6302" t="e">
        <f>IF(OR(#REF!="",Table6[[#This Row],[Financially-independent entity]]=""),"",#REF!)</f>
        <v>#REF!</v>
      </c>
      <c r="AU6302" t="e">
        <f>IF(OR(#REF!="",Table6[[#This Row],[Financially-independent entity]]=""),"",#REF!)</f>
        <v>#REF!</v>
      </c>
      <c r="AV6302" t="e">
        <f>IF(OR(#REF!="",Table6[[#This Row],[Financially-independent entity]]=""),"",#REF!)</f>
        <v>#REF!</v>
      </c>
      <c r="AW6302" t="e">
        <f>IF(OR(#REF!="",Table6[[#This Row],[Financially-independent entity]]=""),"",#REF!)</f>
        <v>#REF!</v>
      </c>
      <c r="AX6302" t="e">
        <f>IF(OR(#REF!="",Table6[[#This Row],[Financially-independent entity]]=""),"",#REF!)</f>
        <v>#REF!</v>
      </c>
      <c r="AY6302" t="e">
        <f>IF(OR(#REF!="",Table6[[#This Row],[Financially-independent entity]]=""),"",#REF!)</f>
        <v>#REF!</v>
      </c>
      <c r="AZ6302" t="e">
        <f>IF(OR(#REF!="",Table6[[#This Row],[Financially-independent entity]]=""),"",#REF!)</f>
        <v>#REF!</v>
      </c>
    </row>
    <row r="6303" spans="1:52" x14ac:dyDescent="0.25">
      <c r="A6303" t="e">
        <f>IF(OR(#REF!="",#REF!="Total",#REF!="Cost entities",NOT(OR(ISNUMBER(#REF!),ISTEXT(#REF!)))),"",#REF!)</f>
        <v>#REF!</v>
      </c>
      <c r="B6303" t="e">
        <f>IF(Table6[[#This Row],[Financially-independent entity]]="","",#REF!)</f>
        <v>#REF!</v>
      </c>
      <c r="C6303" t="e">
        <f>IF(OR(#REF!="",Table6[[#This Row],[Financially-independent entity]]=""),"",#REF!)</f>
        <v>#REF!</v>
      </c>
      <c r="D6303" t="e">
        <f>IF(OR(#REF!="",Table6[[#This Row],[Financially-independent entity]]=""),"",#REF!)</f>
        <v>#REF!</v>
      </c>
      <c r="E6303" t="e">
        <f>IF(OR(#REF!="",Table6[[#This Row],[Financially-independent entity]]=""),"",#REF!)</f>
        <v>#REF!</v>
      </c>
      <c r="F6303" t="e">
        <f>IF(OR(#REF!="",Table6[[#This Row],[Financially-independent entity]]=""),"",#REF!)</f>
        <v>#REF!</v>
      </c>
      <c r="G6303" t="e">
        <f>IF(OR(#REF!="",Table6[[#This Row],[Financially-independent entity]]=""),"",#REF!)</f>
        <v>#REF!</v>
      </c>
      <c r="H6303" t="e">
        <f>IF(OR(#REF!="",Table6[[#This Row],[Financially-independent entity]]=""),"",#REF!)</f>
        <v>#REF!</v>
      </c>
      <c r="I6303" t="e">
        <f>IF(OR(#REF!="",Table6[[#This Row],[Financially-independent entity]]=""),"",#REF!)</f>
        <v>#REF!</v>
      </c>
      <c r="J6303" t="e">
        <f>IF(OR(#REF!="",Table6[[#This Row],[Financially-independent entity]]=""),"",#REF!)</f>
        <v>#REF!</v>
      </c>
      <c r="K6303" t="e">
        <f>IF(OR(#REF!="",Table6[[#This Row],[Financially-independent entity]]=""),"",#REF!)</f>
        <v>#REF!</v>
      </c>
      <c r="L6303" t="e">
        <f>IF(OR(#REF!="",Table6[[#This Row],[Financially-independent entity]]=""),"",#REF!)</f>
        <v>#REF!</v>
      </c>
      <c r="M6303" t="e">
        <f>IF(OR(#REF!="",Table6[[#This Row],[Financially-independent entity]]=""),"",#REF!)</f>
        <v>#REF!</v>
      </c>
      <c r="N6303" t="e">
        <f>IF(OR(#REF!="",Table6[[#This Row],[Financially-independent entity]]=""),"",#REF!)</f>
        <v>#REF!</v>
      </c>
      <c r="O6303" t="e">
        <f>IF(OR(#REF!="",Table6[[#This Row],[Financially-independent entity]]=""),"",#REF!)</f>
        <v>#REF!</v>
      </c>
      <c r="P6303" t="e">
        <f>IF(OR(#REF!="",Table6[[#This Row],[Financially-independent entity]]=""),"",#REF!)</f>
        <v>#REF!</v>
      </c>
      <c r="Q6303" t="e">
        <f>IF(OR(#REF!="",Table6[[#This Row],[Financially-independent entity]]=""),"",#REF!)</f>
        <v>#REF!</v>
      </c>
      <c r="R6303" t="e">
        <f>IF(OR(#REF!="",Table6[[#This Row],[Financially-independent entity]]=""),"",#REF!)</f>
        <v>#REF!</v>
      </c>
      <c r="S6303" t="e">
        <f>IF(OR(#REF!="",Table6[[#This Row],[Financially-independent entity]]=""),"",#REF!)</f>
        <v>#REF!</v>
      </c>
      <c r="T6303" t="e">
        <f>IF(OR(#REF!="",Table6[[#This Row],[Financially-independent entity]]=""),"",#REF!)</f>
        <v>#REF!</v>
      </c>
      <c r="U6303" t="e">
        <f>IF(OR(#REF!="",Table6[[#This Row],[Financially-independent entity]]=""),"",#REF!)</f>
        <v>#REF!</v>
      </c>
      <c r="V6303" t="e">
        <f>IF(OR(#REF!="",Table6[[#This Row],[Financially-independent entity]]=""),"",#REF!)</f>
        <v>#REF!</v>
      </c>
      <c r="W6303" t="e">
        <f>IF(OR(#REF!="",Table6[[#This Row],[Financially-independent entity]]=""),"",#REF!)</f>
        <v>#REF!</v>
      </c>
      <c r="X6303" t="e">
        <f>IF(OR(#REF!="",Table6[[#This Row],[Financially-independent entity]]=""),"",#REF!)</f>
        <v>#REF!</v>
      </c>
      <c r="Y6303" t="e">
        <f>IF(OR(#REF!="",Table6[[#This Row],[Financially-independent entity]]=""),"",#REF!)</f>
        <v>#REF!</v>
      </c>
      <c r="Z6303" t="e">
        <f>IF(OR(#REF!="",Table6[[#This Row],[Financially-independent entity]]=""),"",#REF!)</f>
        <v>#REF!</v>
      </c>
      <c r="AA6303" t="e">
        <f>IF(OR(#REF!="",Table6[[#This Row],[Financially-independent entity]]=""),"",#REF!)</f>
        <v>#REF!</v>
      </c>
      <c r="AB6303" t="e">
        <f>IF(OR(#REF!="",Table6[[#This Row],[Financially-independent entity]]=""),"",#REF!)</f>
        <v>#REF!</v>
      </c>
      <c r="AC6303" t="e">
        <f>IF(OR(#REF!="",Table6[[#This Row],[Financially-independent entity]]=""),"",#REF!)</f>
        <v>#REF!</v>
      </c>
      <c r="AD6303" t="e">
        <f>IF(OR(#REF!="",Table6[[#This Row],[Financially-independent entity]]=""),"",#REF!)</f>
        <v>#REF!</v>
      </c>
      <c r="AE6303" t="e">
        <f>IF(OR(#REF!="",Table6[[#This Row],[Financially-independent entity]]=""),"",#REF!)</f>
        <v>#REF!</v>
      </c>
      <c r="AF6303" t="e">
        <f>IF(OR(#REF!="",Table6[[#This Row],[Financially-independent entity]]=""),"",#REF!)</f>
        <v>#REF!</v>
      </c>
      <c r="AG6303" t="e">
        <f>IF(OR(#REF!="",Table6[[#This Row],[Financially-independent entity]]=""),"",#REF!)</f>
        <v>#REF!</v>
      </c>
      <c r="AH6303" t="e">
        <f>IF(OR(#REF!="",Table6[[#This Row],[Financially-independent entity]]=""),"",#REF!)</f>
        <v>#REF!</v>
      </c>
      <c r="AI6303" t="e">
        <f>IF(OR(#REF!="",Table6[[#This Row],[Financially-independent entity]]=""),"",#REF!)</f>
        <v>#REF!</v>
      </c>
      <c r="AJ6303" t="e">
        <f>IF(OR(#REF!="",Table6[[#This Row],[Financially-independent entity]]=""),"",#REF!)</f>
        <v>#REF!</v>
      </c>
      <c r="AK6303" t="e">
        <f>IF(OR(#REF!="",Table6[[#This Row],[Financially-independent entity]]=""),"",#REF!)</f>
        <v>#REF!</v>
      </c>
      <c r="AL6303" t="e">
        <f>IF(OR(#REF!="",Table6[[#This Row],[Financially-independent entity]]=""),"",#REF!)</f>
        <v>#REF!</v>
      </c>
      <c r="AM6303" t="e">
        <f>IF(OR(#REF!="",Table6[[#This Row],[Financially-independent entity]]=""),"",#REF!)</f>
        <v>#REF!</v>
      </c>
      <c r="AN6303" t="e">
        <f>IF(OR(#REF!="",Table6[[#This Row],[Financially-independent entity]]=""),"",#REF!)</f>
        <v>#REF!</v>
      </c>
      <c r="AO6303" t="e">
        <f>IF(OR(#REF!="",Table6[[#This Row],[Financially-independent entity]]=""),"",#REF!)</f>
        <v>#REF!</v>
      </c>
      <c r="AP6303" t="e">
        <f>IF(OR(#REF!="",Table6[[#This Row],[Financially-independent entity]]=""),"",#REF!)</f>
        <v>#REF!</v>
      </c>
      <c r="AQ6303" t="e">
        <f>IF(OR(#REF!="",Table6[[#This Row],[Financially-independent entity]]=""),"",#REF!)</f>
        <v>#REF!</v>
      </c>
      <c r="AR6303" t="e">
        <f>IF(OR(#REF!="",Table6[[#This Row],[Financially-independent entity]]=""),"",#REF!)</f>
        <v>#REF!</v>
      </c>
      <c r="AS6303" t="e">
        <f>IF(OR(#REF!="",Table6[[#This Row],[Financially-independent entity]]=""),"",#REF!)</f>
        <v>#REF!</v>
      </c>
      <c r="AT6303" t="e">
        <f>IF(OR(#REF!="",Table6[[#This Row],[Financially-independent entity]]=""),"",#REF!)</f>
        <v>#REF!</v>
      </c>
      <c r="AU6303" t="e">
        <f>IF(OR(#REF!="",Table6[[#This Row],[Financially-independent entity]]=""),"",#REF!)</f>
        <v>#REF!</v>
      </c>
      <c r="AV6303" t="e">
        <f>IF(OR(#REF!="",Table6[[#This Row],[Financially-independent entity]]=""),"",#REF!)</f>
        <v>#REF!</v>
      </c>
      <c r="AW6303" t="e">
        <f>IF(OR(#REF!="",Table6[[#This Row],[Financially-independent entity]]=""),"",#REF!)</f>
        <v>#REF!</v>
      </c>
      <c r="AX6303" t="e">
        <f>IF(OR(#REF!="",Table6[[#This Row],[Financially-independent entity]]=""),"",#REF!)</f>
        <v>#REF!</v>
      </c>
      <c r="AY6303" t="e">
        <f>IF(OR(#REF!="",Table6[[#This Row],[Financially-independent entity]]=""),"",#REF!)</f>
        <v>#REF!</v>
      </c>
      <c r="AZ6303" t="e">
        <f>IF(OR(#REF!="",Table6[[#This Row],[Financially-independent entity]]=""),"",#REF!)</f>
        <v>#REF!</v>
      </c>
    </row>
    <row r="6304" spans="1:52" x14ac:dyDescent="0.25">
      <c r="A6304" t="e">
        <f>IF(OR(#REF!="",#REF!="Total",#REF!="Cost entities",NOT(OR(ISNUMBER(#REF!),ISTEXT(#REF!)))),"",#REF!)</f>
        <v>#REF!</v>
      </c>
      <c r="B6304" t="e">
        <f>IF(Table6[[#This Row],[Financially-independent entity]]="","",#REF!)</f>
        <v>#REF!</v>
      </c>
      <c r="C6304" t="e">
        <f>IF(OR(#REF!="",Table6[[#This Row],[Financially-independent entity]]=""),"",#REF!)</f>
        <v>#REF!</v>
      </c>
      <c r="D6304" t="e">
        <f>IF(OR(#REF!="",Table6[[#This Row],[Financially-independent entity]]=""),"",#REF!)</f>
        <v>#REF!</v>
      </c>
      <c r="E6304" t="e">
        <f>IF(OR(#REF!="",Table6[[#This Row],[Financially-independent entity]]=""),"",#REF!)</f>
        <v>#REF!</v>
      </c>
      <c r="F6304" t="e">
        <f>IF(OR(#REF!="",Table6[[#This Row],[Financially-independent entity]]=""),"",#REF!)</f>
        <v>#REF!</v>
      </c>
      <c r="G6304" t="e">
        <f>IF(OR(#REF!="",Table6[[#This Row],[Financially-independent entity]]=""),"",#REF!)</f>
        <v>#REF!</v>
      </c>
      <c r="H6304" t="e">
        <f>IF(OR(#REF!="",Table6[[#This Row],[Financially-independent entity]]=""),"",#REF!)</f>
        <v>#REF!</v>
      </c>
      <c r="I6304" t="e">
        <f>IF(OR(#REF!="",Table6[[#This Row],[Financially-independent entity]]=""),"",#REF!)</f>
        <v>#REF!</v>
      </c>
      <c r="J6304" t="e">
        <f>IF(OR(#REF!="",Table6[[#This Row],[Financially-independent entity]]=""),"",#REF!)</f>
        <v>#REF!</v>
      </c>
      <c r="K6304" t="e">
        <f>IF(OR(#REF!="",Table6[[#This Row],[Financially-independent entity]]=""),"",#REF!)</f>
        <v>#REF!</v>
      </c>
      <c r="L6304" t="e">
        <f>IF(OR(#REF!="",Table6[[#This Row],[Financially-independent entity]]=""),"",#REF!)</f>
        <v>#REF!</v>
      </c>
      <c r="M6304" t="e">
        <f>IF(OR(#REF!="",Table6[[#This Row],[Financially-independent entity]]=""),"",#REF!)</f>
        <v>#REF!</v>
      </c>
      <c r="N6304" t="e">
        <f>IF(OR(#REF!="",Table6[[#This Row],[Financially-independent entity]]=""),"",#REF!)</f>
        <v>#REF!</v>
      </c>
      <c r="O6304" t="e">
        <f>IF(OR(#REF!="",Table6[[#This Row],[Financially-independent entity]]=""),"",#REF!)</f>
        <v>#REF!</v>
      </c>
      <c r="P6304" t="e">
        <f>IF(OR(#REF!="",Table6[[#This Row],[Financially-independent entity]]=""),"",#REF!)</f>
        <v>#REF!</v>
      </c>
      <c r="Q6304" t="e">
        <f>IF(OR(#REF!="",Table6[[#This Row],[Financially-independent entity]]=""),"",#REF!)</f>
        <v>#REF!</v>
      </c>
      <c r="R6304" t="e">
        <f>IF(OR(#REF!="",Table6[[#This Row],[Financially-independent entity]]=""),"",#REF!)</f>
        <v>#REF!</v>
      </c>
      <c r="S6304" t="e">
        <f>IF(OR(#REF!="",Table6[[#This Row],[Financially-independent entity]]=""),"",#REF!)</f>
        <v>#REF!</v>
      </c>
      <c r="T6304" t="e">
        <f>IF(OR(#REF!="",Table6[[#This Row],[Financially-independent entity]]=""),"",#REF!)</f>
        <v>#REF!</v>
      </c>
      <c r="U6304" t="e">
        <f>IF(OR(#REF!="",Table6[[#This Row],[Financially-independent entity]]=""),"",#REF!)</f>
        <v>#REF!</v>
      </c>
      <c r="V6304" t="e">
        <f>IF(OR(#REF!="",Table6[[#This Row],[Financially-independent entity]]=""),"",#REF!)</f>
        <v>#REF!</v>
      </c>
      <c r="W6304" t="e">
        <f>IF(OR(#REF!="",Table6[[#This Row],[Financially-independent entity]]=""),"",#REF!)</f>
        <v>#REF!</v>
      </c>
      <c r="X6304" t="e">
        <f>IF(OR(#REF!="",Table6[[#This Row],[Financially-independent entity]]=""),"",#REF!)</f>
        <v>#REF!</v>
      </c>
      <c r="Y6304" t="e">
        <f>IF(OR(#REF!="",Table6[[#This Row],[Financially-independent entity]]=""),"",#REF!)</f>
        <v>#REF!</v>
      </c>
      <c r="Z6304" t="e">
        <f>IF(OR(#REF!="",Table6[[#This Row],[Financially-independent entity]]=""),"",#REF!)</f>
        <v>#REF!</v>
      </c>
      <c r="AA6304" t="e">
        <f>IF(OR(#REF!="",Table6[[#This Row],[Financially-independent entity]]=""),"",#REF!)</f>
        <v>#REF!</v>
      </c>
      <c r="AB6304" t="e">
        <f>IF(OR(#REF!="",Table6[[#This Row],[Financially-independent entity]]=""),"",#REF!)</f>
        <v>#REF!</v>
      </c>
      <c r="AC6304" t="e">
        <f>IF(OR(#REF!="",Table6[[#This Row],[Financially-independent entity]]=""),"",#REF!)</f>
        <v>#REF!</v>
      </c>
      <c r="AD6304" t="e">
        <f>IF(OR(#REF!="",Table6[[#This Row],[Financially-independent entity]]=""),"",#REF!)</f>
        <v>#REF!</v>
      </c>
      <c r="AE6304" t="e">
        <f>IF(OR(#REF!="",Table6[[#This Row],[Financially-independent entity]]=""),"",#REF!)</f>
        <v>#REF!</v>
      </c>
      <c r="AF6304" t="e">
        <f>IF(OR(#REF!="",Table6[[#This Row],[Financially-independent entity]]=""),"",#REF!)</f>
        <v>#REF!</v>
      </c>
      <c r="AG6304" t="e">
        <f>IF(OR(#REF!="",Table6[[#This Row],[Financially-independent entity]]=""),"",#REF!)</f>
        <v>#REF!</v>
      </c>
      <c r="AH6304" t="e">
        <f>IF(OR(#REF!="",Table6[[#This Row],[Financially-independent entity]]=""),"",#REF!)</f>
        <v>#REF!</v>
      </c>
      <c r="AI6304" t="e">
        <f>IF(OR(#REF!="",Table6[[#This Row],[Financially-independent entity]]=""),"",#REF!)</f>
        <v>#REF!</v>
      </c>
      <c r="AJ6304" t="e">
        <f>IF(OR(#REF!="",Table6[[#This Row],[Financially-independent entity]]=""),"",#REF!)</f>
        <v>#REF!</v>
      </c>
      <c r="AK6304" t="e">
        <f>IF(OR(#REF!="",Table6[[#This Row],[Financially-independent entity]]=""),"",#REF!)</f>
        <v>#REF!</v>
      </c>
      <c r="AL6304" t="e">
        <f>IF(OR(#REF!="",Table6[[#This Row],[Financially-independent entity]]=""),"",#REF!)</f>
        <v>#REF!</v>
      </c>
      <c r="AM6304" t="e">
        <f>IF(OR(#REF!="",Table6[[#This Row],[Financially-independent entity]]=""),"",#REF!)</f>
        <v>#REF!</v>
      </c>
      <c r="AN6304" t="e">
        <f>IF(OR(#REF!="",Table6[[#This Row],[Financially-independent entity]]=""),"",#REF!)</f>
        <v>#REF!</v>
      </c>
      <c r="AO6304" t="e">
        <f>IF(OR(#REF!="",Table6[[#This Row],[Financially-independent entity]]=""),"",#REF!)</f>
        <v>#REF!</v>
      </c>
      <c r="AP6304" t="e">
        <f>IF(OR(#REF!="",Table6[[#This Row],[Financially-independent entity]]=""),"",#REF!)</f>
        <v>#REF!</v>
      </c>
      <c r="AQ6304" t="e">
        <f>IF(OR(#REF!="",Table6[[#This Row],[Financially-independent entity]]=""),"",#REF!)</f>
        <v>#REF!</v>
      </c>
      <c r="AR6304" t="e">
        <f>IF(OR(#REF!="",Table6[[#This Row],[Financially-independent entity]]=""),"",#REF!)</f>
        <v>#REF!</v>
      </c>
      <c r="AS6304" t="e">
        <f>IF(OR(#REF!="",Table6[[#This Row],[Financially-independent entity]]=""),"",#REF!)</f>
        <v>#REF!</v>
      </c>
      <c r="AT6304" t="e">
        <f>IF(OR(#REF!="",Table6[[#This Row],[Financially-independent entity]]=""),"",#REF!)</f>
        <v>#REF!</v>
      </c>
      <c r="AU6304" t="e">
        <f>IF(OR(#REF!="",Table6[[#This Row],[Financially-independent entity]]=""),"",#REF!)</f>
        <v>#REF!</v>
      </c>
      <c r="AV6304" t="e">
        <f>IF(OR(#REF!="",Table6[[#This Row],[Financially-independent entity]]=""),"",#REF!)</f>
        <v>#REF!</v>
      </c>
      <c r="AW6304" t="e">
        <f>IF(OR(#REF!="",Table6[[#This Row],[Financially-independent entity]]=""),"",#REF!)</f>
        <v>#REF!</v>
      </c>
      <c r="AX6304" t="e">
        <f>IF(OR(#REF!="",Table6[[#This Row],[Financially-independent entity]]=""),"",#REF!)</f>
        <v>#REF!</v>
      </c>
      <c r="AY6304" t="e">
        <f>IF(OR(#REF!="",Table6[[#This Row],[Financially-independent entity]]=""),"",#REF!)</f>
        <v>#REF!</v>
      </c>
      <c r="AZ6304" t="e">
        <f>IF(OR(#REF!="",Table6[[#This Row],[Financially-independent entity]]=""),"",#REF!)</f>
        <v>#REF!</v>
      </c>
    </row>
    <row r="6305" spans="1:52" x14ac:dyDescent="0.25">
      <c r="A6305" t="e">
        <f>IF(OR(#REF!="",#REF!="Total",#REF!="Cost entities",NOT(OR(ISNUMBER(#REF!),ISTEXT(#REF!)))),"",#REF!)</f>
        <v>#REF!</v>
      </c>
      <c r="B6305" t="e">
        <f>IF(Table6[[#This Row],[Financially-independent entity]]="","",#REF!)</f>
        <v>#REF!</v>
      </c>
      <c r="C6305" t="e">
        <f>IF(OR(#REF!="",Table6[[#This Row],[Financially-independent entity]]=""),"",#REF!)</f>
        <v>#REF!</v>
      </c>
      <c r="D6305" t="e">
        <f>IF(OR(#REF!="",Table6[[#This Row],[Financially-independent entity]]=""),"",#REF!)</f>
        <v>#REF!</v>
      </c>
      <c r="E6305" t="e">
        <f>IF(OR(#REF!="",Table6[[#This Row],[Financially-independent entity]]=""),"",#REF!)</f>
        <v>#REF!</v>
      </c>
      <c r="F6305" t="e">
        <f>IF(OR(#REF!="",Table6[[#This Row],[Financially-independent entity]]=""),"",#REF!)</f>
        <v>#REF!</v>
      </c>
      <c r="G6305" t="e">
        <f>IF(OR(#REF!="",Table6[[#This Row],[Financially-independent entity]]=""),"",#REF!)</f>
        <v>#REF!</v>
      </c>
      <c r="H6305" t="e">
        <f>IF(OR(#REF!="",Table6[[#This Row],[Financially-independent entity]]=""),"",#REF!)</f>
        <v>#REF!</v>
      </c>
      <c r="I6305" t="e">
        <f>IF(OR(#REF!="",Table6[[#This Row],[Financially-independent entity]]=""),"",#REF!)</f>
        <v>#REF!</v>
      </c>
      <c r="J6305" t="e">
        <f>IF(OR(#REF!="",Table6[[#This Row],[Financially-independent entity]]=""),"",#REF!)</f>
        <v>#REF!</v>
      </c>
      <c r="K6305" t="e">
        <f>IF(OR(#REF!="",Table6[[#This Row],[Financially-independent entity]]=""),"",#REF!)</f>
        <v>#REF!</v>
      </c>
      <c r="L6305" t="e">
        <f>IF(OR(#REF!="",Table6[[#This Row],[Financially-independent entity]]=""),"",#REF!)</f>
        <v>#REF!</v>
      </c>
      <c r="M6305" t="e">
        <f>IF(OR(#REF!="",Table6[[#This Row],[Financially-independent entity]]=""),"",#REF!)</f>
        <v>#REF!</v>
      </c>
      <c r="N6305" t="e">
        <f>IF(OR(#REF!="",Table6[[#This Row],[Financially-independent entity]]=""),"",#REF!)</f>
        <v>#REF!</v>
      </c>
      <c r="O6305" t="e">
        <f>IF(OR(#REF!="",Table6[[#This Row],[Financially-independent entity]]=""),"",#REF!)</f>
        <v>#REF!</v>
      </c>
      <c r="P6305" t="e">
        <f>IF(OR(#REF!="",Table6[[#This Row],[Financially-independent entity]]=""),"",#REF!)</f>
        <v>#REF!</v>
      </c>
      <c r="Q6305" t="e">
        <f>IF(OR(#REF!="",Table6[[#This Row],[Financially-independent entity]]=""),"",#REF!)</f>
        <v>#REF!</v>
      </c>
      <c r="R6305" t="e">
        <f>IF(OR(#REF!="",Table6[[#This Row],[Financially-independent entity]]=""),"",#REF!)</f>
        <v>#REF!</v>
      </c>
      <c r="S6305" t="e">
        <f>IF(OR(#REF!="",Table6[[#This Row],[Financially-independent entity]]=""),"",#REF!)</f>
        <v>#REF!</v>
      </c>
      <c r="T6305" t="e">
        <f>IF(OR(#REF!="",Table6[[#This Row],[Financially-independent entity]]=""),"",#REF!)</f>
        <v>#REF!</v>
      </c>
      <c r="U6305" t="e">
        <f>IF(OR(#REF!="",Table6[[#This Row],[Financially-independent entity]]=""),"",#REF!)</f>
        <v>#REF!</v>
      </c>
      <c r="V6305" t="e">
        <f>IF(OR(#REF!="",Table6[[#This Row],[Financially-independent entity]]=""),"",#REF!)</f>
        <v>#REF!</v>
      </c>
      <c r="W6305" t="e">
        <f>IF(OR(#REF!="",Table6[[#This Row],[Financially-independent entity]]=""),"",#REF!)</f>
        <v>#REF!</v>
      </c>
      <c r="X6305" t="e">
        <f>IF(OR(#REF!="",Table6[[#This Row],[Financially-independent entity]]=""),"",#REF!)</f>
        <v>#REF!</v>
      </c>
      <c r="Y6305" t="e">
        <f>IF(OR(#REF!="",Table6[[#This Row],[Financially-independent entity]]=""),"",#REF!)</f>
        <v>#REF!</v>
      </c>
      <c r="Z6305" t="e">
        <f>IF(OR(#REF!="",Table6[[#This Row],[Financially-independent entity]]=""),"",#REF!)</f>
        <v>#REF!</v>
      </c>
      <c r="AA6305" t="e">
        <f>IF(OR(#REF!="",Table6[[#This Row],[Financially-independent entity]]=""),"",#REF!)</f>
        <v>#REF!</v>
      </c>
      <c r="AB6305" t="e">
        <f>IF(OR(#REF!="",Table6[[#This Row],[Financially-independent entity]]=""),"",#REF!)</f>
        <v>#REF!</v>
      </c>
      <c r="AC6305" t="e">
        <f>IF(OR(#REF!="",Table6[[#This Row],[Financially-independent entity]]=""),"",#REF!)</f>
        <v>#REF!</v>
      </c>
      <c r="AD6305" t="e">
        <f>IF(OR(#REF!="",Table6[[#This Row],[Financially-independent entity]]=""),"",#REF!)</f>
        <v>#REF!</v>
      </c>
      <c r="AE6305" t="e">
        <f>IF(OR(#REF!="",Table6[[#This Row],[Financially-independent entity]]=""),"",#REF!)</f>
        <v>#REF!</v>
      </c>
      <c r="AF6305" t="e">
        <f>IF(OR(#REF!="",Table6[[#This Row],[Financially-independent entity]]=""),"",#REF!)</f>
        <v>#REF!</v>
      </c>
      <c r="AG6305" t="e">
        <f>IF(OR(#REF!="",Table6[[#This Row],[Financially-independent entity]]=""),"",#REF!)</f>
        <v>#REF!</v>
      </c>
      <c r="AH6305" t="e">
        <f>IF(OR(#REF!="",Table6[[#This Row],[Financially-independent entity]]=""),"",#REF!)</f>
        <v>#REF!</v>
      </c>
      <c r="AI6305" t="e">
        <f>IF(OR(#REF!="",Table6[[#This Row],[Financially-independent entity]]=""),"",#REF!)</f>
        <v>#REF!</v>
      </c>
      <c r="AJ6305" t="e">
        <f>IF(OR(#REF!="",Table6[[#This Row],[Financially-independent entity]]=""),"",#REF!)</f>
        <v>#REF!</v>
      </c>
      <c r="AK6305" t="e">
        <f>IF(OR(#REF!="",Table6[[#This Row],[Financially-independent entity]]=""),"",#REF!)</f>
        <v>#REF!</v>
      </c>
      <c r="AL6305" t="e">
        <f>IF(OR(#REF!="",Table6[[#This Row],[Financially-independent entity]]=""),"",#REF!)</f>
        <v>#REF!</v>
      </c>
      <c r="AM6305" t="e">
        <f>IF(OR(#REF!="",Table6[[#This Row],[Financially-independent entity]]=""),"",#REF!)</f>
        <v>#REF!</v>
      </c>
      <c r="AN6305" t="e">
        <f>IF(OR(#REF!="",Table6[[#This Row],[Financially-independent entity]]=""),"",#REF!)</f>
        <v>#REF!</v>
      </c>
      <c r="AO6305" t="e">
        <f>IF(OR(#REF!="",Table6[[#This Row],[Financially-independent entity]]=""),"",#REF!)</f>
        <v>#REF!</v>
      </c>
      <c r="AP6305" t="e">
        <f>IF(OR(#REF!="",Table6[[#This Row],[Financially-independent entity]]=""),"",#REF!)</f>
        <v>#REF!</v>
      </c>
      <c r="AQ6305" t="e">
        <f>IF(OR(#REF!="",Table6[[#This Row],[Financially-independent entity]]=""),"",#REF!)</f>
        <v>#REF!</v>
      </c>
      <c r="AR6305" t="e">
        <f>IF(OR(#REF!="",Table6[[#This Row],[Financially-independent entity]]=""),"",#REF!)</f>
        <v>#REF!</v>
      </c>
      <c r="AS6305" t="e">
        <f>IF(OR(#REF!="",Table6[[#This Row],[Financially-independent entity]]=""),"",#REF!)</f>
        <v>#REF!</v>
      </c>
      <c r="AT6305" t="e">
        <f>IF(OR(#REF!="",Table6[[#This Row],[Financially-independent entity]]=""),"",#REF!)</f>
        <v>#REF!</v>
      </c>
      <c r="AU6305" t="e">
        <f>IF(OR(#REF!="",Table6[[#This Row],[Financially-independent entity]]=""),"",#REF!)</f>
        <v>#REF!</v>
      </c>
      <c r="AV6305" t="e">
        <f>IF(OR(#REF!="",Table6[[#This Row],[Financially-independent entity]]=""),"",#REF!)</f>
        <v>#REF!</v>
      </c>
      <c r="AW6305" t="e">
        <f>IF(OR(#REF!="",Table6[[#This Row],[Financially-independent entity]]=""),"",#REF!)</f>
        <v>#REF!</v>
      </c>
      <c r="AX6305" t="e">
        <f>IF(OR(#REF!="",Table6[[#This Row],[Financially-independent entity]]=""),"",#REF!)</f>
        <v>#REF!</v>
      </c>
      <c r="AY6305" t="e">
        <f>IF(OR(#REF!="",Table6[[#This Row],[Financially-independent entity]]=""),"",#REF!)</f>
        <v>#REF!</v>
      </c>
      <c r="AZ6305" t="e">
        <f>IF(OR(#REF!="",Table6[[#This Row],[Financially-independent entity]]=""),"",#REF!)</f>
        <v>#REF!</v>
      </c>
    </row>
    <row r="6306" spans="1:52" x14ac:dyDescent="0.25">
      <c r="A6306" t="e">
        <f>IF(OR(#REF!="",#REF!="Total",#REF!="Cost entities",NOT(OR(ISNUMBER(#REF!),ISTEXT(#REF!)))),"",#REF!)</f>
        <v>#REF!</v>
      </c>
      <c r="B6306" t="e">
        <f>IF(Table6[[#This Row],[Financially-independent entity]]="","",#REF!)</f>
        <v>#REF!</v>
      </c>
      <c r="C6306" t="e">
        <f>IF(OR(#REF!="",Table6[[#This Row],[Financially-independent entity]]=""),"",#REF!)</f>
        <v>#REF!</v>
      </c>
      <c r="D6306" t="e">
        <f>IF(OR(#REF!="",Table6[[#This Row],[Financially-independent entity]]=""),"",#REF!)</f>
        <v>#REF!</v>
      </c>
      <c r="E6306" t="e">
        <f>IF(OR(#REF!="",Table6[[#This Row],[Financially-independent entity]]=""),"",#REF!)</f>
        <v>#REF!</v>
      </c>
      <c r="F6306" t="e">
        <f>IF(OR(#REF!="",Table6[[#This Row],[Financially-independent entity]]=""),"",#REF!)</f>
        <v>#REF!</v>
      </c>
      <c r="G6306" t="e">
        <f>IF(OR(#REF!="",Table6[[#This Row],[Financially-independent entity]]=""),"",#REF!)</f>
        <v>#REF!</v>
      </c>
      <c r="H6306" t="e">
        <f>IF(OR(#REF!="",Table6[[#This Row],[Financially-independent entity]]=""),"",#REF!)</f>
        <v>#REF!</v>
      </c>
      <c r="I6306" t="e">
        <f>IF(OR(#REF!="",Table6[[#This Row],[Financially-independent entity]]=""),"",#REF!)</f>
        <v>#REF!</v>
      </c>
      <c r="J6306" t="e">
        <f>IF(OR(#REF!="",Table6[[#This Row],[Financially-independent entity]]=""),"",#REF!)</f>
        <v>#REF!</v>
      </c>
      <c r="K6306" t="e">
        <f>IF(OR(#REF!="",Table6[[#This Row],[Financially-independent entity]]=""),"",#REF!)</f>
        <v>#REF!</v>
      </c>
      <c r="L6306" t="e">
        <f>IF(OR(#REF!="",Table6[[#This Row],[Financially-independent entity]]=""),"",#REF!)</f>
        <v>#REF!</v>
      </c>
      <c r="M6306" t="e">
        <f>IF(OR(#REF!="",Table6[[#This Row],[Financially-independent entity]]=""),"",#REF!)</f>
        <v>#REF!</v>
      </c>
      <c r="N6306" t="e">
        <f>IF(OR(#REF!="",Table6[[#This Row],[Financially-independent entity]]=""),"",#REF!)</f>
        <v>#REF!</v>
      </c>
      <c r="O6306" t="e">
        <f>IF(OR(#REF!="",Table6[[#This Row],[Financially-independent entity]]=""),"",#REF!)</f>
        <v>#REF!</v>
      </c>
      <c r="P6306" t="e">
        <f>IF(OR(#REF!="",Table6[[#This Row],[Financially-independent entity]]=""),"",#REF!)</f>
        <v>#REF!</v>
      </c>
      <c r="Q6306" t="e">
        <f>IF(OR(#REF!="",Table6[[#This Row],[Financially-independent entity]]=""),"",#REF!)</f>
        <v>#REF!</v>
      </c>
      <c r="R6306" t="e">
        <f>IF(OR(#REF!="",Table6[[#This Row],[Financially-independent entity]]=""),"",#REF!)</f>
        <v>#REF!</v>
      </c>
      <c r="S6306" t="e">
        <f>IF(OR(#REF!="",Table6[[#This Row],[Financially-independent entity]]=""),"",#REF!)</f>
        <v>#REF!</v>
      </c>
      <c r="T6306" t="e">
        <f>IF(OR(#REF!="",Table6[[#This Row],[Financially-independent entity]]=""),"",#REF!)</f>
        <v>#REF!</v>
      </c>
      <c r="U6306" t="e">
        <f>IF(OR(#REF!="",Table6[[#This Row],[Financially-independent entity]]=""),"",#REF!)</f>
        <v>#REF!</v>
      </c>
      <c r="V6306" t="e">
        <f>IF(OR(#REF!="",Table6[[#This Row],[Financially-independent entity]]=""),"",#REF!)</f>
        <v>#REF!</v>
      </c>
      <c r="W6306" t="e">
        <f>IF(OR(#REF!="",Table6[[#This Row],[Financially-independent entity]]=""),"",#REF!)</f>
        <v>#REF!</v>
      </c>
      <c r="X6306" t="e">
        <f>IF(OR(#REF!="",Table6[[#This Row],[Financially-independent entity]]=""),"",#REF!)</f>
        <v>#REF!</v>
      </c>
      <c r="Y6306" t="e">
        <f>IF(OR(#REF!="",Table6[[#This Row],[Financially-independent entity]]=""),"",#REF!)</f>
        <v>#REF!</v>
      </c>
      <c r="Z6306" t="e">
        <f>IF(OR(#REF!="",Table6[[#This Row],[Financially-independent entity]]=""),"",#REF!)</f>
        <v>#REF!</v>
      </c>
      <c r="AA6306" t="e">
        <f>IF(OR(#REF!="",Table6[[#This Row],[Financially-independent entity]]=""),"",#REF!)</f>
        <v>#REF!</v>
      </c>
      <c r="AB6306" t="e">
        <f>IF(OR(#REF!="",Table6[[#This Row],[Financially-independent entity]]=""),"",#REF!)</f>
        <v>#REF!</v>
      </c>
      <c r="AC6306" t="e">
        <f>IF(OR(#REF!="",Table6[[#This Row],[Financially-independent entity]]=""),"",#REF!)</f>
        <v>#REF!</v>
      </c>
      <c r="AD6306" t="e">
        <f>IF(OR(#REF!="",Table6[[#This Row],[Financially-independent entity]]=""),"",#REF!)</f>
        <v>#REF!</v>
      </c>
      <c r="AE6306" t="e">
        <f>IF(OR(#REF!="",Table6[[#This Row],[Financially-independent entity]]=""),"",#REF!)</f>
        <v>#REF!</v>
      </c>
      <c r="AF6306" t="e">
        <f>IF(OR(#REF!="",Table6[[#This Row],[Financially-independent entity]]=""),"",#REF!)</f>
        <v>#REF!</v>
      </c>
      <c r="AG6306" t="e">
        <f>IF(OR(#REF!="",Table6[[#This Row],[Financially-independent entity]]=""),"",#REF!)</f>
        <v>#REF!</v>
      </c>
      <c r="AH6306" t="e">
        <f>IF(OR(#REF!="",Table6[[#This Row],[Financially-independent entity]]=""),"",#REF!)</f>
        <v>#REF!</v>
      </c>
      <c r="AI6306" t="e">
        <f>IF(OR(#REF!="",Table6[[#This Row],[Financially-independent entity]]=""),"",#REF!)</f>
        <v>#REF!</v>
      </c>
      <c r="AJ6306" t="e">
        <f>IF(OR(#REF!="",Table6[[#This Row],[Financially-independent entity]]=""),"",#REF!)</f>
        <v>#REF!</v>
      </c>
      <c r="AK6306" t="e">
        <f>IF(OR(#REF!="",Table6[[#This Row],[Financially-independent entity]]=""),"",#REF!)</f>
        <v>#REF!</v>
      </c>
      <c r="AL6306" t="e">
        <f>IF(OR(#REF!="",Table6[[#This Row],[Financially-independent entity]]=""),"",#REF!)</f>
        <v>#REF!</v>
      </c>
      <c r="AM6306" t="e">
        <f>IF(OR(#REF!="",Table6[[#This Row],[Financially-independent entity]]=""),"",#REF!)</f>
        <v>#REF!</v>
      </c>
      <c r="AN6306" t="e">
        <f>IF(OR(#REF!="",Table6[[#This Row],[Financially-independent entity]]=""),"",#REF!)</f>
        <v>#REF!</v>
      </c>
      <c r="AO6306" t="e">
        <f>IF(OR(#REF!="",Table6[[#This Row],[Financially-independent entity]]=""),"",#REF!)</f>
        <v>#REF!</v>
      </c>
      <c r="AP6306" t="e">
        <f>IF(OR(#REF!="",Table6[[#This Row],[Financially-independent entity]]=""),"",#REF!)</f>
        <v>#REF!</v>
      </c>
      <c r="AQ6306" t="e">
        <f>IF(OR(#REF!="",Table6[[#This Row],[Financially-independent entity]]=""),"",#REF!)</f>
        <v>#REF!</v>
      </c>
      <c r="AR6306" t="e">
        <f>IF(OR(#REF!="",Table6[[#This Row],[Financially-independent entity]]=""),"",#REF!)</f>
        <v>#REF!</v>
      </c>
      <c r="AS6306" t="e">
        <f>IF(OR(#REF!="",Table6[[#This Row],[Financially-independent entity]]=""),"",#REF!)</f>
        <v>#REF!</v>
      </c>
      <c r="AT6306" t="e">
        <f>IF(OR(#REF!="",Table6[[#This Row],[Financially-independent entity]]=""),"",#REF!)</f>
        <v>#REF!</v>
      </c>
      <c r="AU6306" t="e">
        <f>IF(OR(#REF!="",Table6[[#This Row],[Financially-independent entity]]=""),"",#REF!)</f>
        <v>#REF!</v>
      </c>
      <c r="AV6306" t="e">
        <f>IF(OR(#REF!="",Table6[[#This Row],[Financially-independent entity]]=""),"",#REF!)</f>
        <v>#REF!</v>
      </c>
      <c r="AW6306" t="e">
        <f>IF(OR(#REF!="",Table6[[#This Row],[Financially-independent entity]]=""),"",#REF!)</f>
        <v>#REF!</v>
      </c>
      <c r="AX6306" t="e">
        <f>IF(OR(#REF!="",Table6[[#This Row],[Financially-independent entity]]=""),"",#REF!)</f>
        <v>#REF!</v>
      </c>
      <c r="AY6306" t="e">
        <f>IF(OR(#REF!="",Table6[[#This Row],[Financially-independent entity]]=""),"",#REF!)</f>
        <v>#REF!</v>
      </c>
      <c r="AZ6306" t="e">
        <f>IF(OR(#REF!="",Table6[[#This Row],[Financially-independent entity]]=""),"",#REF!)</f>
        <v>#REF!</v>
      </c>
    </row>
    <row r="6307" spans="1:52" x14ac:dyDescent="0.25">
      <c r="A6307" t="e">
        <f>IF(OR(#REF!="",#REF!="Total",#REF!="Cost entities",NOT(OR(ISNUMBER(#REF!),ISTEXT(#REF!)))),"",#REF!)</f>
        <v>#REF!</v>
      </c>
      <c r="B6307" t="e">
        <f>IF(Table6[[#This Row],[Financially-independent entity]]="","",#REF!)</f>
        <v>#REF!</v>
      </c>
      <c r="C6307" t="e">
        <f>IF(OR(#REF!="",Table6[[#This Row],[Financially-independent entity]]=""),"",#REF!)</f>
        <v>#REF!</v>
      </c>
      <c r="D6307" t="e">
        <f>IF(OR(#REF!="",Table6[[#This Row],[Financially-independent entity]]=""),"",#REF!)</f>
        <v>#REF!</v>
      </c>
      <c r="E6307" t="e">
        <f>IF(OR(#REF!="",Table6[[#This Row],[Financially-independent entity]]=""),"",#REF!)</f>
        <v>#REF!</v>
      </c>
      <c r="F6307" t="e">
        <f>IF(OR(#REF!="",Table6[[#This Row],[Financially-independent entity]]=""),"",#REF!)</f>
        <v>#REF!</v>
      </c>
      <c r="G6307" t="e">
        <f>IF(OR(#REF!="",Table6[[#This Row],[Financially-independent entity]]=""),"",#REF!)</f>
        <v>#REF!</v>
      </c>
      <c r="H6307" t="e">
        <f>IF(OR(#REF!="",Table6[[#This Row],[Financially-independent entity]]=""),"",#REF!)</f>
        <v>#REF!</v>
      </c>
      <c r="I6307" t="e">
        <f>IF(OR(#REF!="",Table6[[#This Row],[Financially-independent entity]]=""),"",#REF!)</f>
        <v>#REF!</v>
      </c>
      <c r="J6307" t="e">
        <f>IF(OR(#REF!="",Table6[[#This Row],[Financially-independent entity]]=""),"",#REF!)</f>
        <v>#REF!</v>
      </c>
      <c r="K6307" t="e">
        <f>IF(OR(#REF!="",Table6[[#This Row],[Financially-independent entity]]=""),"",#REF!)</f>
        <v>#REF!</v>
      </c>
      <c r="L6307" t="e">
        <f>IF(OR(#REF!="",Table6[[#This Row],[Financially-independent entity]]=""),"",#REF!)</f>
        <v>#REF!</v>
      </c>
      <c r="M6307" t="e">
        <f>IF(OR(#REF!="",Table6[[#This Row],[Financially-independent entity]]=""),"",#REF!)</f>
        <v>#REF!</v>
      </c>
      <c r="N6307" t="e">
        <f>IF(OR(#REF!="",Table6[[#This Row],[Financially-independent entity]]=""),"",#REF!)</f>
        <v>#REF!</v>
      </c>
      <c r="O6307" t="e">
        <f>IF(OR(#REF!="",Table6[[#This Row],[Financially-independent entity]]=""),"",#REF!)</f>
        <v>#REF!</v>
      </c>
      <c r="P6307" t="e">
        <f>IF(OR(#REF!="",Table6[[#This Row],[Financially-independent entity]]=""),"",#REF!)</f>
        <v>#REF!</v>
      </c>
      <c r="Q6307" t="e">
        <f>IF(OR(#REF!="",Table6[[#This Row],[Financially-independent entity]]=""),"",#REF!)</f>
        <v>#REF!</v>
      </c>
      <c r="R6307" t="e">
        <f>IF(OR(#REF!="",Table6[[#This Row],[Financially-independent entity]]=""),"",#REF!)</f>
        <v>#REF!</v>
      </c>
      <c r="S6307" t="e">
        <f>IF(OR(#REF!="",Table6[[#This Row],[Financially-independent entity]]=""),"",#REF!)</f>
        <v>#REF!</v>
      </c>
      <c r="T6307" t="e">
        <f>IF(OR(#REF!="",Table6[[#This Row],[Financially-independent entity]]=""),"",#REF!)</f>
        <v>#REF!</v>
      </c>
      <c r="U6307" t="e">
        <f>IF(OR(#REF!="",Table6[[#This Row],[Financially-independent entity]]=""),"",#REF!)</f>
        <v>#REF!</v>
      </c>
      <c r="V6307" t="e">
        <f>IF(OR(#REF!="",Table6[[#This Row],[Financially-independent entity]]=""),"",#REF!)</f>
        <v>#REF!</v>
      </c>
      <c r="W6307" t="e">
        <f>IF(OR(#REF!="",Table6[[#This Row],[Financially-independent entity]]=""),"",#REF!)</f>
        <v>#REF!</v>
      </c>
      <c r="X6307" t="e">
        <f>IF(OR(#REF!="",Table6[[#This Row],[Financially-independent entity]]=""),"",#REF!)</f>
        <v>#REF!</v>
      </c>
      <c r="Y6307" t="e">
        <f>IF(OR(#REF!="",Table6[[#This Row],[Financially-independent entity]]=""),"",#REF!)</f>
        <v>#REF!</v>
      </c>
      <c r="Z6307" t="e">
        <f>IF(OR(#REF!="",Table6[[#This Row],[Financially-independent entity]]=""),"",#REF!)</f>
        <v>#REF!</v>
      </c>
      <c r="AA6307" t="e">
        <f>IF(OR(#REF!="",Table6[[#This Row],[Financially-independent entity]]=""),"",#REF!)</f>
        <v>#REF!</v>
      </c>
      <c r="AB6307" t="e">
        <f>IF(OR(#REF!="",Table6[[#This Row],[Financially-independent entity]]=""),"",#REF!)</f>
        <v>#REF!</v>
      </c>
      <c r="AC6307" t="e">
        <f>IF(OR(#REF!="",Table6[[#This Row],[Financially-independent entity]]=""),"",#REF!)</f>
        <v>#REF!</v>
      </c>
      <c r="AD6307" t="e">
        <f>IF(OR(#REF!="",Table6[[#This Row],[Financially-independent entity]]=""),"",#REF!)</f>
        <v>#REF!</v>
      </c>
      <c r="AE6307" t="e">
        <f>IF(OR(#REF!="",Table6[[#This Row],[Financially-independent entity]]=""),"",#REF!)</f>
        <v>#REF!</v>
      </c>
      <c r="AF6307" t="e">
        <f>IF(OR(#REF!="",Table6[[#This Row],[Financially-independent entity]]=""),"",#REF!)</f>
        <v>#REF!</v>
      </c>
      <c r="AG6307" t="e">
        <f>IF(OR(#REF!="",Table6[[#This Row],[Financially-independent entity]]=""),"",#REF!)</f>
        <v>#REF!</v>
      </c>
      <c r="AH6307" t="e">
        <f>IF(OR(#REF!="",Table6[[#This Row],[Financially-independent entity]]=""),"",#REF!)</f>
        <v>#REF!</v>
      </c>
      <c r="AI6307" t="e">
        <f>IF(OR(#REF!="",Table6[[#This Row],[Financially-independent entity]]=""),"",#REF!)</f>
        <v>#REF!</v>
      </c>
      <c r="AJ6307" t="e">
        <f>IF(OR(#REF!="",Table6[[#This Row],[Financially-independent entity]]=""),"",#REF!)</f>
        <v>#REF!</v>
      </c>
      <c r="AK6307" t="e">
        <f>IF(OR(#REF!="",Table6[[#This Row],[Financially-independent entity]]=""),"",#REF!)</f>
        <v>#REF!</v>
      </c>
      <c r="AL6307" t="e">
        <f>IF(OR(#REF!="",Table6[[#This Row],[Financially-independent entity]]=""),"",#REF!)</f>
        <v>#REF!</v>
      </c>
      <c r="AM6307" t="e">
        <f>IF(OR(#REF!="",Table6[[#This Row],[Financially-independent entity]]=""),"",#REF!)</f>
        <v>#REF!</v>
      </c>
      <c r="AN6307" t="e">
        <f>IF(OR(#REF!="",Table6[[#This Row],[Financially-independent entity]]=""),"",#REF!)</f>
        <v>#REF!</v>
      </c>
      <c r="AO6307" t="e">
        <f>IF(OR(#REF!="",Table6[[#This Row],[Financially-independent entity]]=""),"",#REF!)</f>
        <v>#REF!</v>
      </c>
      <c r="AP6307" t="e">
        <f>IF(OR(#REF!="",Table6[[#This Row],[Financially-independent entity]]=""),"",#REF!)</f>
        <v>#REF!</v>
      </c>
      <c r="AQ6307" t="e">
        <f>IF(OR(#REF!="",Table6[[#This Row],[Financially-independent entity]]=""),"",#REF!)</f>
        <v>#REF!</v>
      </c>
      <c r="AR6307" t="e">
        <f>IF(OR(#REF!="",Table6[[#This Row],[Financially-independent entity]]=""),"",#REF!)</f>
        <v>#REF!</v>
      </c>
      <c r="AS6307" t="e">
        <f>IF(OR(#REF!="",Table6[[#This Row],[Financially-independent entity]]=""),"",#REF!)</f>
        <v>#REF!</v>
      </c>
      <c r="AT6307" t="e">
        <f>IF(OR(#REF!="",Table6[[#This Row],[Financially-independent entity]]=""),"",#REF!)</f>
        <v>#REF!</v>
      </c>
      <c r="AU6307" t="e">
        <f>IF(OR(#REF!="",Table6[[#This Row],[Financially-independent entity]]=""),"",#REF!)</f>
        <v>#REF!</v>
      </c>
      <c r="AV6307" t="e">
        <f>IF(OR(#REF!="",Table6[[#This Row],[Financially-independent entity]]=""),"",#REF!)</f>
        <v>#REF!</v>
      </c>
      <c r="AW6307" t="e">
        <f>IF(OR(#REF!="",Table6[[#This Row],[Financially-independent entity]]=""),"",#REF!)</f>
        <v>#REF!</v>
      </c>
      <c r="AX6307" t="e">
        <f>IF(OR(#REF!="",Table6[[#This Row],[Financially-independent entity]]=""),"",#REF!)</f>
        <v>#REF!</v>
      </c>
      <c r="AY6307" t="e">
        <f>IF(OR(#REF!="",Table6[[#This Row],[Financially-independent entity]]=""),"",#REF!)</f>
        <v>#REF!</v>
      </c>
      <c r="AZ6307" t="e">
        <f>IF(OR(#REF!="",Table6[[#This Row],[Financially-independent entity]]=""),"",#REF!)</f>
        <v>#REF!</v>
      </c>
    </row>
    <row r="6308" spans="1:52" x14ac:dyDescent="0.25">
      <c r="A6308" t="e">
        <f>IF(OR(#REF!="",#REF!="Total",#REF!="Cost entities",NOT(OR(ISNUMBER(#REF!),ISTEXT(#REF!)))),"",#REF!)</f>
        <v>#REF!</v>
      </c>
      <c r="B6308" t="e">
        <f>IF(Table6[[#This Row],[Financially-independent entity]]="","",#REF!)</f>
        <v>#REF!</v>
      </c>
      <c r="C6308" t="e">
        <f>IF(OR(#REF!="",Table6[[#This Row],[Financially-independent entity]]=""),"",#REF!)</f>
        <v>#REF!</v>
      </c>
      <c r="D6308" t="e">
        <f>IF(OR(#REF!="",Table6[[#This Row],[Financially-independent entity]]=""),"",#REF!)</f>
        <v>#REF!</v>
      </c>
      <c r="E6308" t="e">
        <f>IF(OR(#REF!="",Table6[[#This Row],[Financially-independent entity]]=""),"",#REF!)</f>
        <v>#REF!</v>
      </c>
      <c r="F6308" t="e">
        <f>IF(OR(#REF!="",Table6[[#This Row],[Financially-independent entity]]=""),"",#REF!)</f>
        <v>#REF!</v>
      </c>
      <c r="G6308" t="e">
        <f>IF(OR(#REF!="",Table6[[#This Row],[Financially-independent entity]]=""),"",#REF!)</f>
        <v>#REF!</v>
      </c>
      <c r="H6308" t="e">
        <f>IF(OR(#REF!="",Table6[[#This Row],[Financially-independent entity]]=""),"",#REF!)</f>
        <v>#REF!</v>
      </c>
      <c r="I6308" t="e">
        <f>IF(OR(#REF!="",Table6[[#This Row],[Financially-independent entity]]=""),"",#REF!)</f>
        <v>#REF!</v>
      </c>
      <c r="J6308" t="e">
        <f>IF(OR(#REF!="",Table6[[#This Row],[Financially-independent entity]]=""),"",#REF!)</f>
        <v>#REF!</v>
      </c>
      <c r="K6308" t="e">
        <f>IF(OR(#REF!="",Table6[[#This Row],[Financially-independent entity]]=""),"",#REF!)</f>
        <v>#REF!</v>
      </c>
      <c r="L6308" t="e">
        <f>IF(OR(#REF!="",Table6[[#This Row],[Financially-independent entity]]=""),"",#REF!)</f>
        <v>#REF!</v>
      </c>
      <c r="M6308" t="e">
        <f>IF(OR(#REF!="",Table6[[#This Row],[Financially-independent entity]]=""),"",#REF!)</f>
        <v>#REF!</v>
      </c>
      <c r="N6308" t="e">
        <f>IF(OR(#REF!="",Table6[[#This Row],[Financially-independent entity]]=""),"",#REF!)</f>
        <v>#REF!</v>
      </c>
      <c r="O6308" t="e">
        <f>IF(OR(#REF!="",Table6[[#This Row],[Financially-independent entity]]=""),"",#REF!)</f>
        <v>#REF!</v>
      </c>
      <c r="P6308" t="e">
        <f>IF(OR(#REF!="",Table6[[#This Row],[Financially-independent entity]]=""),"",#REF!)</f>
        <v>#REF!</v>
      </c>
      <c r="Q6308" t="e">
        <f>IF(OR(#REF!="",Table6[[#This Row],[Financially-independent entity]]=""),"",#REF!)</f>
        <v>#REF!</v>
      </c>
      <c r="R6308" t="e">
        <f>IF(OR(#REF!="",Table6[[#This Row],[Financially-independent entity]]=""),"",#REF!)</f>
        <v>#REF!</v>
      </c>
      <c r="S6308" t="e">
        <f>IF(OR(#REF!="",Table6[[#This Row],[Financially-independent entity]]=""),"",#REF!)</f>
        <v>#REF!</v>
      </c>
      <c r="T6308" t="e">
        <f>IF(OR(#REF!="",Table6[[#This Row],[Financially-independent entity]]=""),"",#REF!)</f>
        <v>#REF!</v>
      </c>
      <c r="U6308" t="e">
        <f>IF(OR(#REF!="",Table6[[#This Row],[Financially-independent entity]]=""),"",#REF!)</f>
        <v>#REF!</v>
      </c>
      <c r="V6308" t="e">
        <f>IF(OR(#REF!="",Table6[[#This Row],[Financially-independent entity]]=""),"",#REF!)</f>
        <v>#REF!</v>
      </c>
      <c r="W6308" t="e">
        <f>IF(OR(#REF!="",Table6[[#This Row],[Financially-independent entity]]=""),"",#REF!)</f>
        <v>#REF!</v>
      </c>
      <c r="X6308" t="e">
        <f>IF(OR(#REF!="",Table6[[#This Row],[Financially-independent entity]]=""),"",#REF!)</f>
        <v>#REF!</v>
      </c>
      <c r="Y6308" t="e">
        <f>IF(OR(#REF!="",Table6[[#This Row],[Financially-independent entity]]=""),"",#REF!)</f>
        <v>#REF!</v>
      </c>
      <c r="Z6308" t="e">
        <f>IF(OR(#REF!="",Table6[[#This Row],[Financially-independent entity]]=""),"",#REF!)</f>
        <v>#REF!</v>
      </c>
      <c r="AA6308" t="e">
        <f>IF(OR(#REF!="",Table6[[#This Row],[Financially-independent entity]]=""),"",#REF!)</f>
        <v>#REF!</v>
      </c>
      <c r="AB6308" t="e">
        <f>IF(OR(#REF!="",Table6[[#This Row],[Financially-independent entity]]=""),"",#REF!)</f>
        <v>#REF!</v>
      </c>
      <c r="AC6308" t="e">
        <f>IF(OR(#REF!="",Table6[[#This Row],[Financially-independent entity]]=""),"",#REF!)</f>
        <v>#REF!</v>
      </c>
      <c r="AD6308" t="e">
        <f>IF(OR(#REF!="",Table6[[#This Row],[Financially-independent entity]]=""),"",#REF!)</f>
        <v>#REF!</v>
      </c>
      <c r="AE6308" t="e">
        <f>IF(OR(#REF!="",Table6[[#This Row],[Financially-independent entity]]=""),"",#REF!)</f>
        <v>#REF!</v>
      </c>
      <c r="AF6308" t="e">
        <f>IF(OR(#REF!="",Table6[[#This Row],[Financially-independent entity]]=""),"",#REF!)</f>
        <v>#REF!</v>
      </c>
      <c r="AG6308" t="e">
        <f>IF(OR(#REF!="",Table6[[#This Row],[Financially-independent entity]]=""),"",#REF!)</f>
        <v>#REF!</v>
      </c>
      <c r="AH6308" t="e">
        <f>IF(OR(#REF!="",Table6[[#This Row],[Financially-independent entity]]=""),"",#REF!)</f>
        <v>#REF!</v>
      </c>
      <c r="AI6308" t="e">
        <f>IF(OR(#REF!="",Table6[[#This Row],[Financially-independent entity]]=""),"",#REF!)</f>
        <v>#REF!</v>
      </c>
      <c r="AJ6308" t="e">
        <f>IF(OR(#REF!="",Table6[[#This Row],[Financially-independent entity]]=""),"",#REF!)</f>
        <v>#REF!</v>
      </c>
      <c r="AK6308" t="e">
        <f>IF(OR(#REF!="",Table6[[#This Row],[Financially-independent entity]]=""),"",#REF!)</f>
        <v>#REF!</v>
      </c>
      <c r="AL6308" t="e">
        <f>IF(OR(#REF!="",Table6[[#This Row],[Financially-independent entity]]=""),"",#REF!)</f>
        <v>#REF!</v>
      </c>
      <c r="AM6308" t="e">
        <f>IF(OR(#REF!="",Table6[[#This Row],[Financially-independent entity]]=""),"",#REF!)</f>
        <v>#REF!</v>
      </c>
      <c r="AN6308" t="e">
        <f>IF(OR(#REF!="",Table6[[#This Row],[Financially-independent entity]]=""),"",#REF!)</f>
        <v>#REF!</v>
      </c>
      <c r="AO6308" t="e">
        <f>IF(OR(#REF!="",Table6[[#This Row],[Financially-independent entity]]=""),"",#REF!)</f>
        <v>#REF!</v>
      </c>
      <c r="AP6308" t="e">
        <f>IF(OR(#REF!="",Table6[[#This Row],[Financially-independent entity]]=""),"",#REF!)</f>
        <v>#REF!</v>
      </c>
      <c r="AQ6308" t="e">
        <f>IF(OR(#REF!="",Table6[[#This Row],[Financially-independent entity]]=""),"",#REF!)</f>
        <v>#REF!</v>
      </c>
      <c r="AR6308" t="e">
        <f>IF(OR(#REF!="",Table6[[#This Row],[Financially-independent entity]]=""),"",#REF!)</f>
        <v>#REF!</v>
      </c>
      <c r="AS6308" t="e">
        <f>IF(OR(#REF!="",Table6[[#This Row],[Financially-independent entity]]=""),"",#REF!)</f>
        <v>#REF!</v>
      </c>
      <c r="AT6308" t="e">
        <f>IF(OR(#REF!="",Table6[[#This Row],[Financially-independent entity]]=""),"",#REF!)</f>
        <v>#REF!</v>
      </c>
      <c r="AU6308" t="e">
        <f>IF(OR(#REF!="",Table6[[#This Row],[Financially-independent entity]]=""),"",#REF!)</f>
        <v>#REF!</v>
      </c>
      <c r="AV6308" t="e">
        <f>IF(OR(#REF!="",Table6[[#This Row],[Financially-independent entity]]=""),"",#REF!)</f>
        <v>#REF!</v>
      </c>
      <c r="AW6308" t="e">
        <f>IF(OR(#REF!="",Table6[[#This Row],[Financially-independent entity]]=""),"",#REF!)</f>
        <v>#REF!</v>
      </c>
      <c r="AX6308" t="e">
        <f>IF(OR(#REF!="",Table6[[#This Row],[Financially-independent entity]]=""),"",#REF!)</f>
        <v>#REF!</v>
      </c>
      <c r="AY6308" t="e">
        <f>IF(OR(#REF!="",Table6[[#This Row],[Financially-independent entity]]=""),"",#REF!)</f>
        <v>#REF!</v>
      </c>
      <c r="AZ6308" t="e">
        <f>IF(OR(#REF!="",Table6[[#This Row],[Financially-independent entity]]=""),"",#REF!)</f>
        <v>#REF!</v>
      </c>
    </row>
    <row r="6309" spans="1:52" x14ac:dyDescent="0.25">
      <c r="A6309" t="e">
        <f>IF(OR(#REF!="",#REF!="Total",#REF!="Cost entities",NOT(OR(ISNUMBER(#REF!),ISTEXT(#REF!)))),"",#REF!)</f>
        <v>#REF!</v>
      </c>
      <c r="B6309" t="e">
        <f>IF(Table6[[#This Row],[Financially-independent entity]]="","",#REF!)</f>
        <v>#REF!</v>
      </c>
      <c r="C6309" t="e">
        <f>IF(OR(#REF!="",Table6[[#This Row],[Financially-independent entity]]=""),"",#REF!)</f>
        <v>#REF!</v>
      </c>
      <c r="D6309" t="e">
        <f>IF(OR(#REF!="",Table6[[#This Row],[Financially-independent entity]]=""),"",#REF!)</f>
        <v>#REF!</v>
      </c>
      <c r="E6309" t="e">
        <f>IF(OR(#REF!="",Table6[[#This Row],[Financially-independent entity]]=""),"",#REF!)</f>
        <v>#REF!</v>
      </c>
      <c r="F6309" t="e">
        <f>IF(OR(#REF!="",Table6[[#This Row],[Financially-independent entity]]=""),"",#REF!)</f>
        <v>#REF!</v>
      </c>
      <c r="G6309" t="e">
        <f>IF(OR(#REF!="",Table6[[#This Row],[Financially-independent entity]]=""),"",#REF!)</f>
        <v>#REF!</v>
      </c>
      <c r="H6309" t="e">
        <f>IF(OR(#REF!="",Table6[[#This Row],[Financially-independent entity]]=""),"",#REF!)</f>
        <v>#REF!</v>
      </c>
      <c r="I6309" t="e">
        <f>IF(OR(#REF!="",Table6[[#This Row],[Financially-independent entity]]=""),"",#REF!)</f>
        <v>#REF!</v>
      </c>
      <c r="J6309" t="e">
        <f>IF(OR(#REF!="",Table6[[#This Row],[Financially-independent entity]]=""),"",#REF!)</f>
        <v>#REF!</v>
      </c>
      <c r="K6309" t="e">
        <f>IF(OR(#REF!="",Table6[[#This Row],[Financially-independent entity]]=""),"",#REF!)</f>
        <v>#REF!</v>
      </c>
      <c r="L6309" t="e">
        <f>IF(OR(#REF!="",Table6[[#This Row],[Financially-independent entity]]=""),"",#REF!)</f>
        <v>#REF!</v>
      </c>
      <c r="M6309" t="e">
        <f>IF(OR(#REF!="",Table6[[#This Row],[Financially-independent entity]]=""),"",#REF!)</f>
        <v>#REF!</v>
      </c>
      <c r="N6309" t="e">
        <f>IF(OR(#REF!="",Table6[[#This Row],[Financially-independent entity]]=""),"",#REF!)</f>
        <v>#REF!</v>
      </c>
      <c r="O6309" t="e">
        <f>IF(OR(#REF!="",Table6[[#This Row],[Financially-independent entity]]=""),"",#REF!)</f>
        <v>#REF!</v>
      </c>
      <c r="P6309" t="e">
        <f>IF(OR(#REF!="",Table6[[#This Row],[Financially-independent entity]]=""),"",#REF!)</f>
        <v>#REF!</v>
      </c>
      <c r="Q6309" t="e">
        <f>IF(OR(#REF!="",Table6[[#This Row],[Financially-independent entity]]=""),"",#REF!)</f>
        <v>#REF!</v>
      </c>
      <c r="R6309" t="e">
        <f>IF(OR(#REF!="",Table6[[#This Row],[Financially-independent entity]]=""),"",#REF!)</f>
        <v>#REF!</v>
      </c>
      <c r="S6309" t="e">
        <f>IF(OR(#REF!="",Table6[[#This Row],[Financially-independent entity]]=""),"",#REF!)</f>
        <v>#REF!</v>
      </c>
      <c r="T6309" t="e">
        <f>IF(OR(#REF!="",Table6[[#This Row],[Financially-independent entity]]=""),"",#REF!)</f>
        <v>#REF!</v>
      </c>
      <c r="U6309" t="e">
        <f>IF(OR(#REF!="",Table6[[#This Row],[Financially-independent entity]]=""),"",#REF!)</f>
        <v>#REF!</v>
      </c>
      <c r="V6309" t="e">
        <f>IF(OR(#REF!="",Table6[[#This Row],[Financially-independent entity]]=""),"",#REF!)</f>
        <v>#REF!</v>
      </c>
      <c r="W6309" t="e">
        <f>IF(OR(#REF!="",Table6[[#This Row],[Financially-independent entity]]=""),"",#REF!)</f>
        <v>#REF!</v>
      </c>
      <c r="X6309" t="e">
        <f>IF(OR(#REF!="",Table6[[#This Row],[Financially-independent entity]]=""),"",#REF!)</f>
        <v>#REF!</v>
      </c>
      <c r="Y6309" t="e">
        <f>IF(OR(#REF!="",Table6[[#This Row],[Financially-independent entity]]=""),"",#REF!)</f>
        <v>#REF!</v>
      </c>
      <c r="Z6309" t="e">
        <f>IF(OR(#REF!="",Table6[[#This Row],[Financially-independent entity]]=""),"",#REF!)</f>
        <v>#REF!</v>
      </c>
      <c r="AA6309" t="e">
        <f>IF(OR(#REF!="",Table6[[#This Row],[Financially-independent entity]]=""),"",#REF!)</f>
        <v>#REF!</v>
      </c>
      <c r="AB6309" t="e">
        <f>IF(OR(#REF!="",Table6[[#This Row],[Financially-independent entity]]=""),"",#REF!)</f>
        <v>#REF!</v>
      </c>
      <c r="AC6309" t="e">
        <f>IF(OR(#REF!="",Table6[[#This Row],[Financially-independent entity]]=""),"",#REF!)</f>
        <v>#REF!</v>
      </c>
      <c r="AD6309" t="e">
        <f>IF(OR(#REF!="",Table6[[#This Row],[Financially-independent entity]]=""),"",#REF!)</f>
        <v>#REF!</v>
      </c>
      <c r="AE6309" t="e">
        <f>IF(OR(#REF!="",Table6[[#This Row],[Financially-independent entity]]=""),"",#REF!)</f>
        <v>#REF!</v>
      </c>
      <c r="AF6309" t="e">
        <f>IF(OR(#REF!="",Table6[[#This Row],[Financially-independent entity]]=""),"",#REF!)</f>
        <v>#REF!</v>
      </c>
      <c r="AG6309" t="e">
        <f>IF(OR(#REF!="",Table6[[#This Row],[Financially-independent entity]]=""),"",#REF!)</f>
        <v>#REF!</v>
      </c>
      <c r="AH6309" t="e">
        <f>IF(OR(#REF!="",Table6[[#This Row],[Financially-independent entity]]=""),"",#REF!)</f>
        <v>#REF!</v>
      </c>
      <c r="AI6309" t="e">
        <f>IF(OR(#REF!="",Table6[[#This Row],[Financially-independent entity]]=""),"",#REF!)</f>
        <v>#REF!</v>
      </c>
      <c r="AJ6309" t="e">
        <f>IF(OR(#REF!="",Table6[[#This Row],[Financially-independent entity]]=""),"",#REF!)</f>
        <v>#REF!</v>
      </c>
      <c r="AK6309" t="e">
        <f>IF(OR(#REF!="",Table6[[#This Row],[Financially-independent entity]]=""),"",#REF!)</f>
        <v>#REF!</v>
      </c>
      <c r="AL6309" t="e">
        <f>IF(OR(#REF!="",Table6[[#This Row],[Financially-independent entity]]=""),"",#REF!)</f>
        <v>#REF!</v>
      </c>
      <c r="AM6309" t="e">
        <f>IF(OR(#REF!="",Table6[[#This Row],[Financially-independent entity]]=""),"",#REF!)</f>
        <v>#REF!</v>
      </c>
      <c r="AN6309" t="e">
        <f>IF(OR(#REF!="",Table6[[#This Row],[Financially-independent entity]]=""),"",#REF!)</f>
        <v>#REF!</v>
      </c>
      <c r="AO6309" t="e">
        <f>IF(OR(#REF!="",Table6[[#This Row],[Financially-independent entity]]=""),"",#REF!)</f>
        <v>#REF!</v>
      </c>
      <c r="AP6309" t="e">
        <f>IF(OR(#REF!="",Table6[[#This Row],[Financially-independent entity]]=""),"",#REF!)</f>
        <v>#REF!</v>
      </c>
      <c r="AQ6309" t="e">
        <f>IF(OR(#REF!="",Table6[[#This Row],[Financially-independent entity]]=""),"",#REF!)</f>
        <v>#REF!</v>
      </c>
      <c r="AR6309" t="e">
        <f>IF(OR(#REF!="",Table6[[#This Row],[Financially-independent entity]]=""),"",#REF!)</f>
        <v>#REF!</v>
      </c>
      <c r="AS6309" t="e">
        <f>IF(OR(#REF!="",Table6[[#This Row],[Financially-independent entity]]=""),"",#REF!)</f>
        <v>#REF!</v>
      </c>
      <c r="AT6309" t="e">
        <f>IF(OR(#REF!="",Table6[[#This Row],[Financially-independent entity]]=""),"",#REF!)</f>
        <v>#REF!</v>
      </c>
      <c r="AU6309" t="e">
        <f>IF(OR(#REF!="",Table6[[#This Row],[Financially-independent entity]]=""),"",#REF!)</f>
        <v>#REF!</v>
      </c>
      <c r="AV6309" t="e">
        <f>IF(OR(#REF!="",Table6[[#This Row],[Financially-independent entity]]=""),"",#REF!)</f>
        <v>#REF!</v>
      </c>
      <c r="AW6309" t="e">
        <f>IF(OR(#REF!="",Table6[[#This Row],[Financially-independent entity]]=""),"",#REF!)</f>
        <v>#REF!</v>
      </c>
      <c r="AX6309" t="e">
        <f>IF(OR(#REF!="",Table6[[#This Row],[Financially-independent entity]]=""),"",#REF!)</f>
        <v>#REF!</v>
      </c>
      <c r="AY6309" t="e">
        <f>IF(OR(#REF!="",Table6[[#This Row],[Financially-independent entity]]=""),"",#REF!)</f>
        <v>#REF!</v>
      </c>
      <c r="AZ6309" t="e">
        <f>IF(OR(#REF!="",Table6[[#This Row],[Financially-independent entity]]=""),"",#REF!)</f>
        <v>#REF!</v>
      </c>
    </row>
    <row r="6310" spans="1:52" x14ac:dyDescent="0.25">
      <c r="A6310" t="e">
        <f>IF(OR(#REF!="",#REF!="Total",#REF!="Cost entities",NOT(OR(ISNUMBER(#REF!),ISTEXT(#REF!)))),"",#REF!)</f>
        <v>#REF!</v>
      </c>
      <c r="B6310" t="e">
        <f>IF(Table6[[#This Row],[Financially-independent entity]]="","",#REF!)</f>
        <v>#REF!</v>
      </c>
      <c r="C6310" t="e">
        <f>IF(OR(#REF!="",Table6[[#This Row],[Financially-independent entity]]=""),"",#REF!)</f>
        <v>#REF!</v>
      </c>
      <c r="D6310" t="e">
        <f>IF(OR(#REF!="",Table6[[#This Row],[Financially-independent entity]]=""),"",#REF!)</f>
        <v>#REF!</v>
      </c>
      <c r="E6310" t="e">
        <f>IF(OR(#REF!="",Table6[[#This Row],[Financially-independent entity]]=""),"",#REF!)</f>
        <v>#REF!</v>
      </c>
      <c r="F6310" t="e">
        <f>IF(OR(#REF!="",Table6[[#This Row],[Financially-independent entity]]=""),"",#REF!)</f>
        <v>#REF!</v>
      </c>
      <c r="G6310" t="e">
        <f>IF(OR(#REF!="",Table6[[#This Row],[Financially-independent entity]]=""),"",#REF!)</f>
        <v>#REF!</v>
      </c>
      <c r="H6310" t="e">
        <f>IF(OR(#REF!="",Table6[[#This Row],[Financially-independent entity]]=""),"",#REF!)</f>
        <v>#REF!</v>
      </c>
      <c r="I6310" t="e">
        <f>IF(OR(#REF!="",Table6[[#This Row],[Financially-independent entity]]=""),"",#REF!)</f>
        <v>#REF!</v>
      </c>
      <c r="J6310" t="e">
        <f>IF(OR(#REF!="",Table6[[#This Row],[Financially-independent entity]]=""),"",#REF!)</f>
        <v>#REF!</v>
      </c>
      <c r="K6310" t="e">
        <f>IF(OR(#REF!="",Table6[[#This Row],[Financially-independent entity]]=""),"",#REF!)</f>
        <v>#REF!</v>
      </c>
      <c r="L6310" t="e">
        <f>IF(OR(#REF!="",Table6[[#This Row],[Financially-independent entity]]=""),"",#REF!)</f>
        <v>#REF!</v>
      </c>
      <c r="M6310" t="e">
        <f>IF(OR(#REF!="",Table6[[#This Row],[Financially-independent entity]]=""),"",#REF!)</f>
        <v>#REF!</v>
      </c>
      <c r="N6310" t="e">
        <f>IF(OR(#REF!="",Table6[[#This Row],[Financially-independent entity]]=""),"",#REF!)</f>
        <v>#REF!</v>
      </c>
      <c r="O6310" t="e">
        <f>IF(OR(#REF!="",Table6[[#This Row],[Financially-independent entity]]=""),"",#REF!)</f>
        <v>#REF!</v>
      </c>
      <c r="P6310" t="e">
        <f>IF(OR(#REF!="",Table6[[#This Row],[Financially-independent entity]]=""),"",#REF!)</f>
        <v>#REF!</v>
      </c>
      <c r="Q6310" t="e">
        <f>IF(OR(#REF!="",Table6[[#This Row],[Financially-independent entity]]=""),"",#REF!)</f>
        <v>#REF!</v>
      </c>
      <c r="R6310" t="e">
        <f>IF(OR(#REF!="",Table6[[#This Row],[Financially-independent entity]]=""),"",#REF!)</f>
        <v>#REF!</v>
      </c>
      <c r="S6310" t="e">
        <f>IF(OR(#REF!="",Table6[[#This Row],[Financially-independent entity]]=""),"",#REF!)</f>
        <v>#REF!</v>
      </c>
      <c r="T6310" t="e">
        <f>IF(OR(#REF!="",Table6[[#This Row],[Financially-independent entity]]=""),"",#REF!)</f>
        <v>#REF!</v>
      </c>
      <c r="U6310" t="e">
        <f>IF(OR(#REF!="",Table6[[#This Row],[Financially-independent entity]]=""),"",#REF!)</f>
        <v>#REF!</v>
      </c>
      <c r="V6310" t="e">
        <f>IF(OR(#REF!="",Table6[[#This Row],[Financially-independent entity]]=""),"",#REF!)</f>
        <v>#REF!</v>
      </c>
      <c r="W6310" t="e">
        <f>IF(OR(#REF!="",Table6[[#This Row],[Financially-independent entity]]=""),"",#REF!)</f>
        <v>#REF!</v>
      </c>
      <c r="X6310" t="e">
        <f>IF(OR(#REF!="",Table6[[#This Row],[Financially-independent entity]]=""),"",#REF!)</f>
        <v>#REF!</v>
      </c>
      <c r="Y6310" t="e">
        <f>IF(OR(#REF!="",Table6[[#This Row],[Financially-independent entity]]=""),"",#REF!)</f>
        <v>#REF!</v>
      </c>
      <c r="Z6310" t="e">
        <f>IF(OR(#REF!="",Table6[[#This Row],[Financially-independent entity]]=""),"",#REF!)</f>
        <v>#REF!</v>
      </c>
      <c r="AA6310" t="e">
        <f>IF(OR(#REF!="",Table6[[#This Row],[Financially-independent entity]]=""),"",#REF!)</f>
        <v>#REF!</v>
      </c>
      <c r="AB6310" t="e">
        <f>IF(OR(#REF!="",Table6[[#This Row],[Financially-independent entity]]=""),"",#REF!)</f>
        <v>#REF!</v>
      </c>
      <c r="AC6310" t="e">
        <f>IF(OR(#REF!="",Table6[[#This Row],[Financially-independent entity]]=""),"",#REF!)</f>
        <v>#REF!</v>
      </c>
      <c r="AD6310" t="e">
        <f>IF(OR(#REF!="",Table6[[#This Row],[Financially-independent entity]]=""),"",#REF!)</f>
        <v>#REF!</v>
      </c>
      <c r="AE6310" t="e">
        <f>IF(OR(#REF!="",Table6[[#This Row],[Financially-independent entity]]=""),"",#REF!)</f>
        <v>#REF!</v>
      </c>
      <c r="AF6310" t="e">
        <f>IF(OR(#REF!="",Table6[[#This Row],[Financially-independent entity]]=""),"",#REF!)</f>
        <v>#REF!</v>
      </c>
      <c r="AG6310" t="e">
        <f>IF(OR(#REF!="",Table6[[#This Row],[Financially-independent entity]]=""),"",#REF!)</f>
        <v>#REF!</v>
      </c>
      <c r="AH6310" t="e">
        <f>IF(OR(#REF!="",Table6[[#This Row],[Financially-independent entity]]=""),"",#REF!)</f>
        <v>#REF!</v>
      </c>
      <c r="AI6310" t="e">
        <f>IF(OR(#REF!="",Table6[[#This Row],[Financially-independent entity]]=""),"",#REF!)</f>
        <v>#REF!</v>
      </c>
      <c r="AJ6310" t="e">
        <f>IF(OR(#REF!="",Table6[[#This Row],[Financially-independent entity]]=""),"",#REF!)</f>
        <v>#REF!</v>
      </c>
      <c r="AK6310" t="e">
        <f>IF(OR(#REF!="",Table6[[#This Row],[Financially-independent entity]]=""),"",#REF!)</f>
        <v>#REF!</v>
      </c>
      <c r="AL6310" t="e">
        <f>IF(OR(#REF!="",Table6[[#This Row],[Financially-independent entity]]=""),"",#REF!)</f>
        <v>#REF!</v>
      </c>
      <c r="AM6310" t="e">
        <f>IF(OR(#REF!="",Table6[[#This Row],[Financially-independent entity]]=""),"",#REF!)</f>
        <v>#REF!</v>
      </c>
      <c r="AN6310" t="e">
        <f>IF(OR(#REF!="",Table6[[#This Row],[Financially-independent entity]]=""),"",#REF!)</f>
        <v>#REF!</v>
      </c>
      <c r="AO6310" t="e">
        <f>IF(OR(#REF!="",Table6[[#This Row],[Financially-independent entity]]=""),"",#REF!)</f>
        <v>#REF!</v>
      </c>
      <c r="AP6310" t="e">
        <f>IF(OR(#REF!="",Table6[[#This Row],[Financially-independent entity]]=""),"",#REF!)</f>
        <v>#REF!</v>
      </c>
      <c r="AQ6310" t="e">
        <f>IF(OR(#REF!="",Table6[[#This Row],[Financially-independent entity]]=""),"",#REF!)</f>
        <v>#REF!</v>
      </c>
      <c r="AR6310" t="e">
        <f>IF(OR(#REF!="",Table6[[#This Row],[Financially-independent entity]]=""),"",#REF!)</f>
        <v>#REF!</v>
      </c>
      <c r="AS6310" t="e">
        <f>IF(OR(#REF!="",Table6[[#This Row],[Financially-independent entity]]=""),"",#REF!)</f>
        <v>#REF!</v>
      </c>
      <c r="AT6310" t="e">
        <f>IF(OR(#REF!="",Table6[[#This Row],[Financially-independent entity]]=""),"",#REF!)</f>
        <v>#REF!</v>
      </c>
      <c r="AU6310" t="e">
        <f>IF(OR(#REF!="",Table6[[#This Row],[Financially-independent entity]]=""),"",#REF!)</f>
        <v>#REF!</v>
      </c>
      <c r="AV6310" t="e">
        <f>IF(OR(#REF!="",Table6[[#This Row],[Financially-independent entity]]=""),"",#REF!)</f>
        <v>#REF!</v>
      </c>
      <c r="AW6310" t="e">
        <f>IF(OR(#REF!="",Table6[[#This Row],[Financially-independent entity]]=""),"",#REF!)</f>
        <v>#REF!</v>
      </c>
      <c r="AX6310" t="e">
        <f>IF(OR(#REF!="",Table6[[#This Row],[Financially-independent entity]]=""),"",#REF!)</f>
        <v>#REF!</v>
      </c>
      <c r="AY6310" t="e">
        <f>IF(OR(#REF!="",Table6[[#This Row],[Financially-independent entity]]=""),"",#REF!)</f>
        <v>#REF!</v>
      </c>
      <c r="AZ6310" t="e">
        <f>IF(OR(#REF!="",Table6[[#This Row],[Financially-independent entity]]=""),"",#REF!)</f>
        <v>#REF!</v>
      </c>
    </row>
    <row r="6311" spans="1:52" x14ac:dyDescent="0.25">
      <c r="A6311" t="e">
        <f>IF(OR(#REF!="",#REF!="Total",#REF!="Cost entities",NOT(OR(ISNUMBER(#REF!),ISTEXT(#REF!)))),"",#REF!)</f>
        <v>#REF!</v>
      </c>
      <c r="B6311" t="e">
        <f>IF(Table6[[#This Row],[Financially-independent entity]]="","",#REF!)</f>
        <v>#REF!</v>
      </c>
      <c r="C6311" t="e">
        <f>IF(OR(#REF!="",Table6[[#This Row],[Financially-independent entity]]=""),"",#REF!)</f>
        <v>#REF!</v>
      </c>
      <c r="D6311" t="e">
        <f>IF(OR(#REF!="",Table6[[#This Row],[Financially-independent entity]]=""),"",#REF!)</f>
        <v>#REF!</v>
      </c>
      <c r="E6311" t="e">
        <f>IF(OR(#REF!="",Table6[[#This Row],[Financially-independent entity]]=""),"",#REF!)</f>
        <v>#REF!</v>
      </c>
      <c r="F6311" t="e">
        <f>IF(OR(#REF!="",Table6[[#This Row],[Financially-independent entity]]=""),"",#REF!)</f>
        <v>#REF!</v>
      </c>
      <c r="G6311" t="e">
        <f>IF(OR(#REF!="",Table6[[#This Row],[Financially-independent entity]]=""),"",#REF!)</f>
        <v>#REF!</v>
      </c>
      <c r="H6311" t="e">
        <f>IF(OR(#REF!="",Table6[[#This Row],[Financially-independent entity]]=""),"",#REF!)</f>
        <v>#REF!</v>
      </c>
      <c r="I6311" t="e">
        <f>IF(OR(#REF!="",Table6[[#This Row],[Financially-independent entity]]=""),"",#REF!)</f>
        <v>#REF!</v>
      </c>
      <c r="J6311" t="e">
        <f>IF(OR(#REF!="",Table6[[#This Row],[Financially-independent entity]]=""),"",#REF!)</f>
        <v>#REF!</v>
      </c>
      <c r="K6311" t="e">
        <f>IF(OR(#REF!="",Table6[[#This Row],[Financially-independent entity]]=""),"",#REF!)</f>
        <v>#REF!</v>
      </c>
      <c r="L6311" t="e">
        <f>IF(OR(#REF!="",Table6[[#This Row],[Financially-independent entity]]=""),"",#REF!)</f>
        <v>#REF!</v>
      </c>
      <c r="M6311" t="e">
        <f>IF(OR(#REF!="",Table6[[#This Row],[Financially-independent entity]]=""),"",#REF!)</f>
        <v>#REF!</v>
      </c>
      <c r="N6311" t="e">
        <f>IF(OR(#REF!="",Table6[[#This Row],[Financially-independent entity]]=""),"",#REF!)</f>
        <v>#REF!</v>
      </c>
      <c r="O6311" t="e">
        <f>IF(OR(#REF!="",Table6[[#This Row],[Financially-independent entity]]=""),"",#REF!)</f>
        <v>#REF!</v>
      </c>
      <c r="P6311" t="e">
        <f>IF(OR(#REF!="",Table6[[#This Row],[Financially-independent entity]]=""),"",#REF!)</f>
        <v>#REF!</v>
      </c>
      <c r="Q6311" t="e">
        <f>IF(OR(#REF!="",Table6[[#This Row],[Financially-independent entity]]=""),"",#REF!)</f>
        <v>#REF!</v>
      </c>
      <c r="R6311" t="e">
        <f>IF(OR(#REF!="",Table6[[#This Row],[Financially-independent entity]]=""),"",#REF!)</f>
        <v>#REF!</v>
      </c>
      <c r="S6311" t="e">
        <f>IF(OR(#REF!="",Table6[[#This Row],[Financially-independent entity]]=""),"",#REF!)</f>
        <v>#REF!</v>
      </c>
      <c r="T6311" t="e">
        <f>IF(OR(#REF!="",Table6[[#This Row],[Financially-independent entity]]=""),"",#REF!)</f>
        <v>#REF!</v>
      </c>
      <c r="U6311" t="e">
        <f>IF(OR(#REF!="",Table6[[#This Row],[Financially-independent entity]]=""),"",#REF!)</f>
        <v>#REF!</v>
      </c>
      <c r="V6311" t="e">
        <f>IF(OR(#REF!="",Table6[[#This Row],[Financially-independent entity]]=""),"",#REF!)</f>
        <v>#REF!</v>
      </c>
      <c r="W6311" t="e">
        <f>IF(OR(#REF!="",Table6[[#This Row],[Financially-independent entity]]=""),"",#REF!)</f>
        <v>#REF!</v>
      </c>
      <c r="X6311" t="e">
        <f>IF(OR(#REF!="",Table6[[#This Row],[Financially-independent entity]]=""),"",#REF!)</f>
        <v>#REF!</v>
      </c>
      <c r="Y6311" t="e">
        <f>IF(OR(#REF!="",Table6[[#This Row],[Financially-independent entity]]=""),"",#REF!)</f>
        <v>#REF!</v>
      </c>
      <c r="Z6311" t="e">
        <f>IF(OR(#REF!="",Table6[[#This Row],[Financially-independent entity]]=""),"",#REF!)</f>
        <v>#REF!</v>
      </c>
      <c r="AA6311" t="e">
        <f>IF(OR(#REF!="",Table6[[#This Row],[Financially-independent entity]]=""),"",#REF!)</f>
        <v>#REF!</v>
      </c>
      <c r="AB6311" t="e">
        <f>IF(OR(#REF!="",Table6[[#This Row],[Financially-independent entity]]=""),"",#REF!)</f>
        <v>#REF!</v>
      </c>
      <c r="AC6311" t="e">
        <f>IF(OR(#REF!="",Table6[[#This Row],[Financially-independent entity]]=""),"",#REF!)</f>
        <v>#REF!</v>
      </c>
      <c r="AD6311" t="e">
        <f>IF(OR(#REF!="",Table6[[#This Row],[Financially-independent entity]]=""),"",#REF!)</f>
        <v>#REF!</v>
      </c>
      <c r="AE6311" t="e">
        <f>IF(OR(#REF!="",Table6[[#This Row],[Financially-independent entity]]=""),"",#REF!)</f>
        <v>#REF!</v>
      </c>
      <c r="AF6311" t="e">
        <f>IF(OR(#REF!="",Table6[[#This Row],[Financially-independent entity]]=""),"",#REF!)</f>
        <v>#REF!</v>
      </c>
      <c r="AG6311" t="e">
        <f>IF(OR(#REF!="",Table6[[#This Row],[Financially-independent entity]]=""),"",#REF!)</f>
        <v>#REF!</v>
      </c>
      <c r="AH6311" t="e">
        <f>IF(OR(#REF!="",Table6[[#This Row],[Financially-independent entity]]=""),"",#REF!)</f>
        <v>#REF!</v>
      </c>
      <c r="AI6311" t="e">
        <f>IF(OR(#REF!="",Table6[[#This Row],[Financially-independent entity]]=""),"",#REF!)</f>
        <v>#REF!</v>
      </c>
      <c r="AJ6311" t="e">
        <f>IF(OR(#REF!="",Table6[[#This Row],[Financially-independent entity]]=""),"",#REF!)</f>
        <v>#REF!</v>
      </c>
      <c r="AK6311" t="e">
        <f>IF(OR(#REF!="",Table6[[#This Row],[Financially-independent entity]]=""),"",#REF!)</f>
        <v>#REF!</v>
      </c>
      <c r="AL6311" t="e">
        <f>IF(OR(#REF!="",Table6[[#This Row],[Financially-independent entity]]=""),"",#REF!)</f>
        <v>#REF!</v>
      </c>
      <c r="AM6311" t="e">
        <f>IF(OR(#REF!="",Table6[[#This Row],[Financially-independent entity]]=""),"",#REF!)</f>
        <v>#REF!</v>
      </c>
      <c r="AN6311" t="e">
        <f>IF(OR(#REF!="",Table6[[#This Row],[Financially-independent entity]]=""),"",#REF!)</f>
        <v>#REF!</v>
      </c>
      <c r="AO6311" t="e">
        <f>IF(OR(#REF!="",Table6[[#This Row],[Financially-independent entity]]=""),"",#REF!)</f>
        <v>#REF!</v>
      </c>
      <c r="AP6311" t="e">
        <f>IF(OR(#REF!="",Table6[[#This Row],[Financially-independent entity]]=""),"",#REF!)</f>
        <v>#REF!</v>
      </c>
      <c r="AQ6311" t="e">
        <f>IF(OR(#REF!="",Table6[[#This Row],[Financially-independent entity]]=""),"",#REF!)</f>
        <v>#REF!</v>
      </c>
      <c r="AR6311" t="e">
        <f>IF(OR(#REF!="",Table6[[#This Row],[Financially-independent entity]]=""),"",#REF!)</f>
        <v>#REF!</v>
      </c>
      <c r="AS6311" t="e">
        <f>IF(OR(#REF!="",Table6[[#This Row],[Financially-independent entity]]=""),"",#REF!)</f>
        <v>#REF!</v>
      </c>
      <c r="AT6311" t="e">
        <f>IF(OR(#REF!="",Table6[[#This Row],[Financially-independent entity]]=""),"",#REF!)</f>
        <v>#REF!</v>
      </c>
      <c r="AU6311" t="e">
        <f>IF(OR(#REF!="",Table6[[#This Row],[Financially-independent entity]]=""),"",#REF!)</f>
        <v>#REF!</v>
      </c>
      <c r="AV6311" t="e">
        <f>IF(OR(#REF!="",Table6[[#This Row],[Financially-independent entity]]=""),"",#REF!)</f>
        <v>#REF!</v>
      </c>
      <c r="AW6311" t="e">
        <f>IF(OR(#REF!="",Table6[[#This Row],[Financially-independent entity]]=""),"",#REF!)</f>
        <v>#REF!</v>
      </c>
      <c r="AX6311" t="e">
        <f>IF(OR(#REF!="",Table6[[#This Row],[Financially-independent entity]]=""),"",#REF!)</f>
        <v>#REF!</v>
      </c>
      <c r="AY6311" t="e">
        <f>IF(OR(#REF!="",Table6[[#This Row],[Financially-independent entity]]=""),"",#REF!)</f>
        <v>#REF!</v>
      </c>
      <c r="AZ6311" t="e">
        <f>IF(OR(#REF!="",Table6[[#This Row],[Financially-independent entity]]=""),"",#REF!)</f>
        <v>#REF!</v>
      </c>
    </row>
    <row r="6312" spans="1:52" x14ac:dyDescent="0.25">
      <c r="A6312" t="e">
        <f>IF(OR(#REF!="",#REF!="Total",#REF!="Cost entities",NOT(OR(ISNUMBER(#REF!),ISTEXT(#REF!)))),"",#REF!)</f>
        <v>#REF!</v>
      </c>
      <c r="B6312" t="e">
        <f>IF(Table6[[#This Row],[Financially-independent entity]]="","",#REF!)</f>
        <v>#REF!</v>
      </c>
      <c r="C6312" t="e">
        <f>IF(OR(#REF!="",Table6[[#This Row],[Financially-independent entity]]=""),"",#REF!)</f>
        <v>#REF!</v>
      </c>
      <c r="D6312" t="e">
        <f>IF(OR(#REF!="",Table6[[#This Row],[Financially-independent entity]]=""),"",#REF!)</f>
        <v>#REF!</v>
      </c>
      <c r="E6312" t="e">
        <f>IF(OR(#REF!="",Table6[[#This Row],[Financially-independent entity]]=""),"",#REF!)</f>
        <v>#REF!</v>
      </c>
      <c r="F6312" t="e">
        <f>IF(OR(#REF!="",Table6[[#This Row],[Financially-independent entity]]=""),"",#REF!)</f>
        <v>#REF!</v>
      </c>
      <c r="G6312" t="e">
        <f>IF(OR(#REF!="",Table6[[#This Row],[Financially-independent entity]]=""),"",#REF!)</f>
        <v>#REF!</v>
      </c>
      <c r="H6312" t="e">
        <f>IF(OR(#REF!="",Table6[[#This Row],[Financially-independent entity]]=""),"",#REF!)</f>
        <v>#REF!</v>
      </c>
      <c r="I6312" t="e">
        <f>IF(OR(#REF!="",Table6[[#This Row],[Financially-independent entity]]=""),"",#REF!)</f>
        <v>#REF!</v>
      </c>
      <c r="J6312" t="e">
        <f>IF(OR(#REF!="",Table6[[#This Row],[Financially-independent entity]]=""),"",#REF!)</f>
        <v>#REF!</v>
      </c>
      <c r="K6312" t="e">
        <f>IF(OR(#REF!="",Table6[[#This Row],[Financially-independent entity]]=""),"",#REF!)</f>
        <v>#REF!</v>
      </c>
      <c r="L6312" t="e">
        <f>IF(OR(#REF!="",Table6[[#This Row],[Financially-independent entity]]=""),"",#REF!)</f>
        <v>#REF!</v>
      </c>
      <c r="M6312" t="e">
        <f>IF(OR(#REF!="",Table6[[#This Row],[Financially-independent entity]]=""),"",#REF!)</f>
        <v>#REF!</v>
      </c>
      <c r="N6312" t="e">
        <f>IF(OR(#REF!="",Table6[[#This Row],[Financially-independent entity]]=""),"",#REF!)</f>
        <v>#REF!</v>
      </c>
      <c r="O6312" t="e">
        <f>IF(OR(#REF!="",Table6[[#This Row],[Financially-independent entity]]=""),"",#REF!)</f>
        <v>#REF!</v>
      </c>
      <c r="P6312" t="e">
        <f>IF(OR(#REF!="",Table6[[#This Row],[Financially-independent entity]]=""),"",#REF!)</f>
        <v>#REF!</v>
      </c>
      <c r="Q6312" t="e">
        <f>IF(OR(#REF!="",Table6[[#This Row],[Financially-independent entity]]=""),"",#REF!)</f>
        <v>#REF!</v>
      </c>
      <c r="R6312" t="e">
        <f>IF(OR(#REF!="",Table6[[#This Row],[Financially-independent entity]]=""),"",#REF!)</f>
        <v>#REF!</v>
      </c>
      <c r="S6312" t="e">
        <f>IF(OR(#REF!="",Table6[[#This Row],[Financially-independent entity]]=""),"",#REF!)</f>
        <v>#REF!</v>
      </c>
      <c r="T6312" t="e">
        <f>IF(OR(#REF!="",Table6[[#This Row],[Financially-independent entity]]=""),"",#REF!)</f>
        <v>#REF!</v>
      </c>
      <c r="U6312" t="e">
        <f>IF(OR(#REF!="",Table6[[#This Row],[Financially-independent entity]]=""),"",#REF!)</f>
        <v>#REF!</v>
      </c>
      <c r="V6312" t="e">
        <f>IF(OR(#REF!="",Table6[[#This Row],[Financially-independent entity]]=""),"",#REF!)</f>
        <v>#REF!</v>
      </c>
      <c r="W6312" t="e">
        <f>IF(OR(#REF!="",Table6[[#This Row],[Financially-independent entity]]=""),"",#REF!)</f>
        <v>#REF!</v>
      </c>
      <c r="X6312" t="e">
        <f>IF(OR(#REF!="",Table6[[#This Row],[Financially-independent entity]]=""),"",#REF!)</f>
        <v>#REF!</v>
      </c>
      <c r="Y6312" t="e">
        <f>IF(OR(#REF!="",Table6[[#This Row],[Financially-independent entity]]=""),"",#REF!)</f>
        <v>#REF!</v>
      </c>
      <c r="Z6312" t="e">
        <f>IF(OR(#REF!="",Table6[[#This Row],[Financially-independent entity]]=""),"",#REF!)</f>
        <v>#REF!</v>
      </c>
      <c r="AA6312" t="e">
        <f>IF(OR(#REF!="",Table6[[#This Row],[Financially-independent entity]]=""),"",#REF!)</f>
        <v>#REF!</v>
      </c>
      <c r="AB6312" t="e">
        <f>IF(OR(#REF!="",Table6[[#This Row],[Financially-independent entity]]=""),"",#REF!)</f>
        <v>#REF!</v>
      </c>
      <c r="AC6312" t="e">
        <f>IF(OR(#REF!="",Table6[[#This Row],[Financially-independent entity]]=""),"",#REF!)</f>
        <v>#REF!</v>
      </c>
      <c r="AD6312" t="e">
        <f>IF(OR(#REF!="",Table6[[#This Row],[Financially-independent entity]]=""),"",#REF!)</f>
        <v>#REF!</v>
      </c>
      <c r="AE6312" t="e">
        <f>IF(OR(#REF!="",Table6[[#This Row],[Financially-independent entity]]=""),"",#REF!)</f>
        <v>#REF!</v>
      </c>
      <c r="AF6312" t="e">
        <f>IF(OR(#REF!="",Table6[[#This Row],[Financially-independent entity]]=""),"",#REF!)</f>
        <v>#REF!</v>
      </c>
      <c r="AG6312" t="e">
        <f>IF(OR(#REF!="",Table6[[#This Row],[Financially-independent entity]]=""),"",#REF!)</f>
        <v>#REF!</v>
      </c>
      <c r="AH6312" t="e">
        <f>IF(OR(#REF!="",Table6[[#This Row],[Financially-independent entity]]=""),"",#REF!)</f>
        <v>#REF!</v>
      </c>
      <c r="AI6312" t="e">
        <f>IF(OR(#REF!="",Table6[[#This Row],[Financially-independent entity]]=""),"",#REF!)</f>
        <v>#REF!</v>
      </c>
      <c r="AJ6312" t="e">
        <f>IF(OR(#REF!="",Table6[[#This Row],[Financially-independent entity]]=""),"",#REF!)</f>
        <v>#REF!</v>
      </c>
      <c r="AK6312" t="e">
        <f>IF(OR(#REF!="",Table6[[#This Row],[Financially-independent entity]]=""),"",#REF!)</f>
        <v>#REF!</v>
      </c>
      <c r="AL6312" t="e">
        <f>IF(OR(#REF!="",Table6[[#This Row],[Financially-independent entity]]=""),"",#REF!)</f>
        <v>#REF!</v>
      </c>
      <c r="AM6312" t="e">
        <f>IF(OR(#REF!="",Table6[[#This Row],[Financially-independent entity]]=""),"",#REF!)</f>
        <v>#REF!</v>
      </c>
      <c r="AN6312" t="e">
        <f>IF(OR(#REF!="",Table6[[#This Row],[Financially-independent entity]]=""),"",#REF!)</f>
        <v>#REF!</v>
      </c>
      <c r="AO6312" t="e">
        <f>IF(OR(#REF!="",Table6[[#This Row],[Financially-independent entity]]=""),"",#REF!)</f>
        <v>#REF!</v>
      </c>
      <c r="AP6312" t="e">
        <f>IF(OR(#REF!="",Table6[[#This Row],[Financially-independent entity]]=""),"",#REF!)</f>
        <v>#REF!</v>
      </c>
      <c r="AQ6312" t="e">
        <f>IF(OR(#REF!="",Table6[[#This Row],[Financially-independent entity]]=""),"",#REF!)</f>
        <v>#REF!</v>
      </c>
      <c r="AR6312" t="e">
        <f>IF(OR(#REF!="",Table6[[#This Row],[Financially-independent entity]]=""),"",#REF!)</f>
        <v>#REF!</v>
      </c>
      <c r="AS6312" t="e">
        <f>IF(OR(#REF!="",Table6[[#This Row],[Financially-independent entity]]=""),"",#REF!)</f>
        <v>#REF!</v>
      </c>
      <c r="AT6312" t="e">
        <f>IF(OR(#REF!="",Table6[[#This Row],[Financially-independent entity]]=""),"",#REF!)</f>
        <v>#REF!</v>
      </c>
      <c r="AU6312" t="e">
        <f>IF(OR(#REF!="",Table6[[#This Row],[Financially-independent entity]]=""),"",#REF!)</f>
        <v>#REF!</v>
      </c>
      <c r="AV6312" t="e">
        <f>IF(OR(#REF!="",Table6[[#This Row],[Financially-independent entity]]=""),"",#REF!)</f>
        <v>#REF!</v>
      </c>
      <c r="AW6312" t="e">
        <f>IF(OR(#REF!="",Table6[[#This Row],[Financially-independent entity]]=""),"",#REF!)</f>
        <v>#REF!</v>
      </c>
      <c r="AX6312" t="e">
        <f>IF(OR(#REF!="",Table6[[#This Row],[Financially-independent entity]]=""),"",#REF!)</f>
        <v>#REF!</v>
      </c>
      <c r="AY6312" t="e">
        <f>IF(OR(#REF!="",Table6[[#This Row],[Financially-independent entity]]=""),"",#REF!)</f>
        <v>#REF!</v>
      </c>
      <c r="AZ6312" t="e">
        <f>IF(OR(#REF!="",Table6[[#This Row],[Financially-independent entity]]=""),"",#REF!)</f>
        <v>#REF!</v>
      </c>
    </row>
    <row r="6313" spans="1:52" x14ac:dyDescent="0.25">
      <c r="A6313" t="e">
        <f>IF(OR(#REF!="",#REF!="Total",#REF!="Cost entities",NOT(OR(ISNUMBER(#REF!),ISTEXT(#REF!)))),"",#REF!)</f>
        <v>#REF!</v>
      </c>
      <c r="B6313" t="e">
        <f>IF(Table6[[#This Row],[Financially-independent entity]]="","",#REF!)</f>
        <v>#REF!</v>
      </c>
      <c r="C6313" t="e">
        <f>IF(OR(#REF!="",Table6[[#This Row],[Financially-independent entity]]=""),"",#REF!)</f>
        <v>#REF!</v>
      </c>
      <c r="D6313" t="e">
        <f>IF(OR(#REF!="",Table6[[#This Row],[Financially-independent entity]]=""),"",#REF!)</f>
        <v>#REF!</v>
      </c>
      <c r="E6313" t="e">
        <f>IF(OR(#REF!="",Table6[[#This Row],[Financially-independent entity]]=""),"",#REF!)</f>
        <v>#REF!</v>
      </c>
      <c r="F6313" t="e">
        <f>IF(OR(#REF!="",Table6[[#This Row],[Financially-independent entity]]=""),"",#REF!)</f>
        <v>#REF!</v>
      </c>
      <c r="G6313" t="e">
        <f>IF(OR(#REF!="",Table6[[#This Row],[Financially-independent entity]]=""),"",#REF!)</f>
        <v>#REF!</v>
      </c>
      <c r="H6313" t="e">
        <f>IF(OR(#REF!="",Table6[[#This Row],[Financially-independent entity]]=""),"",#REF!)</f>
        <v>#REF!</v>
      </c>
      <c r="I6313" t="e">
        <f>IF(OR(#REF!="",Table6[[#This Row],[Financially-independent entity]]=""),"",#REF!)</f>
        <v>#REF!</v>
      </c>
      <c r="J6313" t="e">
        <f>IF(OR(#REF!="",Table6[[#This Row],[Financially-independent entity]]=""),"",#REF!)</f>
        <v>#REF!</v>
      </c>
      <c r="K6313" t="e">
        <f>IF(OR(#REF!="",Table6[[#This Row],[Financially-independent entity]]=""),"",#REF!)</f>
        <v>#REF!</v>
      </c>
      <c r="L6313" t="e">
        <f>IF(OR(#REF!="",Table6[[#This Row],[Financially-independent entity]]=""),"",#REF!)</f>
        <v>#REF!</v>
      </c>
      <c r="M6313" t="e">
        <f>IF(OR(#REF!="",Table6[[#This Row],[Financially-independent entity]]=""),"",#REF!)</f>
        <v>#REF!</v>
      </c>
      <c r="N6313" t="e">
        <f>IF(OR(#REF!="",Table6[[#This Row],[Financially-independent entity]]=""),"",#REF!)</f>
        <v>#REF!</v>
      </c>
      <c r="O6313" t="e">
        <f>IF(OR(#REF!="",Table6[[#This Row],[Financially-independent entity]]=""),"",#REF!)</f>
        <v>#REF!</v>
      </c>
      <c r="P6313" t="e">
        <f>IF(OR(#REF!="",Table6[[#This Row],[Financially-independent entity]]=""),"",#REF!)</f>
        <v>#REF!</v>
      </c>
      <c r="Q6313" t="e">
        <f>IF(OR(#REF!="",Table6[[#This Row],[Financially-independent entity]]=""),"",#REF!)</f>
        <v>#REF!</v>
      </c>
      <c r="R6313" t="e">
        <f>IF(OR(#REF!="",Table6[[#This Row],[Financially-independent entity]]=""),"",#REF!)</f>
        <v>#REF!</v>
      </c>
      <c r="S6313" t="e">
        <f>IF(OR(#REF!="",Table6[[#This Row],[Financially-independent entity]]=""),"",#REF!)</f>
        <v>#REF!</v>
      </c>
      <c r="T6313" t="e">
        <f>IF(OR(#REF!="",Table6[[#This Row],[Financially-independent entity]]=""),"",#REF!)</f>
        <v>#REF!</v>
      </c>
      <c r="U6313" t="e">
        <f>IF(OR(#REF!="",Table6[[#This Row],[Financially-independent entity]]=""),"",#REF!)</f>
        <v>#REF!</v>
      </c>
      <c r="V6313" t="e">
        <f>IF(OR(#REF!="",Table6[[#This Row],[Financially-independent entity]]=""),"",#REF!)</f>
        <v>#REF!</v>
      </c>
      <c r="W6313" t="e">
        <f>IF(OR(#REF!="",Table6[[#This Row],[Financially-independent entity]]=""),"",#REF!)</f>
        <v>#REF!</v>
      </c>
      <c r="X6313" t="e">
        <f>IF(OR(#REF!="",Table6[[#This Row],[Financially-independent entity]]=""),"",#REF!)</f>
        <v>#REF!</v>
      </c>
      <c r="Y6313" t="e">
        <f>IF(OR(#REF!="",Table6[[#This Row],[Financially-independent entity]]=""),"",#REF!)</f>
        <v>#REF!</v>
      </c>
      <c r="Z6313" t="e">
        <f>IF(OR(#REF!="",Table6[[#This Row],[Financially-independent entity]]=""),"",#REF!)</f>
        <v>#REF!</v>
      </c>
      <c r="AA6313" t="e">
        <f>IF(OR(#REF!="",Table6[[#This Row],[Financially-independent entity]]=""),"",#REF!)</f>
        <v>#REF!</v>
      </c>
      <c r="AB6313" t="e">
        <f>IF(OR(#REF!="",Table6[[#This Row],[Financially-independent entity]]=""),"",#REF!)</f>
        <v>#REF!</v>
      </c>
      <c r="AC6313" t="e">
        <f>IF(OR(#REF!="",Table6[[#This Row],[Financially-independent entity]]=""),"",#REF!)</f>
        <v>#REF!</v>
      </c>
      <c r="AD6313" t="e">
        <f>IF(OR(#REF!="",Table6[[#This Row],[Financially-independent entity]]=""),"",#REF!)</f>
        <v>#REF!</v>
      </c>
      <c r="AE6313" t="e">
        <f>IF(OR(#REF!="",Table6[[#This Row],[Financially-independent entity]]=""),"",#REF!)</f>
        <v>#REF!</v>
      </c>
      <c r="AF6313" t="e">
        <f>IF(OR(#REF!="",Table6[[#This Row],[Financially-independent entity]]=""),"",#REF!)</f>
        <v>#REF!</v>
      </c>
      <c r="AG6313" t="e">
        <f>IF(OR(#REF!="",Table6[[#This Row],[Financially-independent entity]]=""),"",#REF!)</f>
        <v>#REF!</v>
      </c>
      <c r="AH6313" t="e">
        <f>IF(OR(#REF!="",Table6[[#This Row],[Financially-independent entity]]=""),"",#REF!)</f>
        <v>#REF!</v>
      </c>
      <c r="AI6313" t="e">
        <f>IF(OR(#REF!="",Table6[[#This Row],[Financially-independent entity]]=""),"",#REF!)</f>
        <v>#REF!</v>
      </c>
      <c r="AJ6313" t="e">
        <f>IF(OR(#REF!="",Table6[[#This Row],[Financially-independent entity]]=""),"",#REF!)</f>
        <v>#REF!</v>
      </c>
      <c r="AK6313" t="e">
        <f>IF(OR(#REF!="",Table6[[#This Row],[Financially-independent entity]]=""),"",#REF!)</f>
        <v>#REF!</v>
      </c>
      <c r="AL6313" t="e">
        <f>IF(OR(#REF!="",Table6[[#This Row],[Financially-independent entity]]=""),"",#REF!)</f>
        <v>#REF!</v>
      </c>
      <c r="AM6313" t="e">
        <f>IF(OR(#REF!="",Table6[[#This Row],[Financially-independent entity]]=""),"",#REF!)</f>
        <v>#REF!</v>
      </c>
      <c r="AN6313" t="e">
        <f>IF(OR(#REF!="",Table6[[#This Row],[Financially-independent entity]]=""),"",#REF!)</f>
        <v>#REF!</v>
      </c>
      <c r="AO6313" t="e">
        <f>IF(OR(#REF!="",Table6[[#This Row],[Financially-independent entity]]=""),"",#REF!)</f>
        <v>#REF!</v>
      </c>
      <c r="AP6313" t="e">
        <f>IF(OR(#REF!="",Table6[[#This Row],[Financially-independent entity]]=""),"",#REF!)</f>
        <v>#REF!</v>
      </c>
      <c r="AQ6313" t="e">
        <f>IF(OR(#REF!="",Table6[[#This Row],[Financially-independent entity]]=""),"",#REF!)</f>
        <v>#REF!</v>
      </c>
      <c r="AR6313" t="e">
        <f>IF(OR(#REF!="",Table6[[#This Row],[Financially-independent entity]]=""),"",#REF!)</f>
        <v>#REF!</v>
      </c>
      <c r="AS6313" t="e">
        <f>IF(OR(#REF!="",Table6[[#This Row],[Financially-independent entity]]=""),"",#REF!)</f>
        <v>#REF!</v>
      </c>
      <c r="AT6313" t="e">
        <f>IF(OR(#REF!="",Table6[[#This Row],[Financially-independent entity]]=""),"",#REF!)</f>
        <v>#REF!</v>
      </c>
      <c r="AU6313" t="e">
        <f>IF(OR(#REF!="",Table6[[#This Row],[Financially-independent entity]]=""),"",#REF!)</f>
        <v>#REF!</v>
      </c>
      <c r="AV6313" t="e">
        <f>IF(OR(#REF!="",Table6[[#This Row],[Financially-independent entity]]=""),"",#REF!)</f>
        <v>#REF!</v>
      </c>
      <c r="AW6313" t="e">
        <f>IF(OR(#REF!="",Table6[[#This Row],[Financially-independent entity]]=""),"",#REF!)</f>
        <v>#REF!</v>
      </c>
      <c r="AX6313" t="e">
        <f>IF(OR(#REF!="",Table6[[#This Row],[Financially-independent entity]]=""),"",#REF!)</f>
        <v>#REF!</v>
      </c>
      <c r="AY6313" t="e">
        <f>IF(OR(#REF!="",Table6[[#This Row],[Financially-independent entity]]=""),"",#REF!)</f>
        <v>#REF!</v>
      </c>
      <c r="AZ6313" t="e">
        <f>IF(OR(#REF!="",Table6[[#This Row],[Financially-independent entity]]=""),"",#REF!)</f>
        <v>#REF!</v>
      </c>
    </row>
    <row r="6314" spans="1:52" x14ac:dyDescent="0.25">
      <c r="A6314" t="e">
        <f>IF(OR(#REF!="",#REF!="Total",#REF!="Cost entities",NOT(OR(ISNUMBER(#REF!),ISTEXT(#REF!)))),"",#REF!)</f>
        <v>#REF!</v>
      </c>
      <c r="B6314" t="e">
        <f>IF(Table6[[#This Row],[Financially-independent entity]]="","",#REF!)</f>
        <v>#REF!</v>
      </c>
      <c r="C6314" t="e">
        <f>IF(OR(#REF!="",Table6[[#This Row],[Financially-independent entity]]=""),"",#REF!)</f>
        <v>#REF!</v>
      </c>
      <c r="D6314" t="e">
        <f>IF(OR(#REF!="",Table6[[#This Row],[Financially-independent entity]]=""),"",#REF!)</f>
        <v>#REF!</v>
      </c>
      <c r="E6314" t="e">
        <f>IF(OR(#REF!="",Table6[[#This Row],[Financially-independent entity]]=""),"",#REF!)</f>
        <v>#REF!</v>
      </c>
      <c r="F6314" t="e">
        <f>IF(OR(#REF!="",Table6[[#This Row],[Financially-independent entity]]=""),"",#REF!)</f>
        <v>#REF!</v>
      </c>
      <c r="G6314" t="e">
        <f>IF(OR(#REF!="",Table6[[#This Row],[Financially-independent entity]]=""),"",#REF!)</f>
        <v>#REF!</v>
      </c>
      <c r="H6314" t="e">
        <f>IF(OR(#REF!="",Table6[[#This Row],[Financially-independent entity]]=""),"",#REF!)</f>
        <v>#REF!</v>
      </c>
      <c r="I6314" t="e">
        <f>IF(OR(#REF!="",Table6[[#This Row],[Financially-independent entity]]=""),"",#REF!)</f>
        <v>#REF!</v>
      </c>
      <c r="J6314" t="e">
        <f>IF(OR(#REF!="",Table6[[#This Row],[Financially-independent entity]]=""),"",#REF!)</f>
        <v>#REF!</v>
      </c>
      <c r="K6314" t="e">
        <f>IF(OR(#REF!="",Table6[[#This Row],[Financially-independent entity]]=""),"",#REF!)</f>
        <v>#REF!</v>
      </c>
      <c r="L6314" t="e">
        <f>IF(OR(#REF!="",Table6[[#This Row],[Financially-independent entity]]=""),"",#REF!)</f>
        <v>#REF!</v>
      </c>
      <c r="M6314" t="e">
        <f>IF(OR(#REF!="",Table6[[#This Row],[Financially-independent entity]]=""),"",#REF!)</f>
        <v>#REF!</v>
      </c>
      <c r="N6314" t="e">
        <f>IF(OR(#REF!="",Table6[[#This Row],[Financially-independent entity]]=""),"",#REF!)</f>
        <v>#REF!</v>
      </c>
      <c r="O6314" t="e">
        <f>IF(OR(#REF!="",Table6[[#This Row],[Financially-independent entity]]=""),"",#REF!)</f>
        <v>#REF!</v>
      </c>
      <c r="P6314" t="e">
        <f>IF(OR(#REF!="",Table6[[#This Row],[Financially-independent entity]]=""),"",#REF!)</f>
        <v>#REF!</v>
      </c>
      <c r="Q6314" t="e">
        <f>IF(OR(#REF!="",Table6[[#This Row],[Financially-independent entity]]=""),"",#REF!)</f>
        <v>#REF!</v>
      </c>
      <c r="R6314" t="e">
        <f>IF(OR(#REF!="",Table6[[#This Row],[Financially-independent entity]]=""),"",#REF!)</f>
        <v>#REF!</v>
      </c>
      <c r="S6314" t="e">
        <f>IF(OR(#REF!="",Table6[[#This Row],[Financially-independent entity]]=""),"",#REF!)</f>
        <v>#REF!</v>
      </c>
      <c r="T6314" t="e">
        <f>IF(OR(#REF!="",Table6[[#This Row],[Financially-independent entity]]=""),"",#REF!)</f>
        <v>#REF!</v>
      </c>
      <c r="U6314" t="e">
        <f>IF(OR(#REF!="",Table6[[#This Row],[Financially-independent entity]]=""),"",#REF!)</f>
        <v>#REF!</v>
      </c>
      <c r="V6314" t="e">
        <f>IF(OR(#REF!="",Table6[[#This Row],[Financially-independent entity]]=""),"",#REF!)</f>
        <v>#REF!</v>
      </c>
      <c r="W6314" t="e">
        <f>IF(OR(#REF!="",Table6[[#This Row],[Financially-independent entity]]=""),"",#REF!)</f>
        <v>#REF!</v>
      </c>
      <c r="X6314" t="e">
        <f>IF(OR(#REF!="",Table6[[#This Row],[Financially-independent entity]]=""),"",#REF!)</f>
        <v>#REF!</v>
      </c>
      <c r="Y6314" t="e">
        <f>IF(OR(#REF!="",Table6[[#This Row],[Financially-independent entity]]=""),"",#REF!)</f>
        <v>#REF!</v>
      </c>
      <c r="Z6314" t="e">
        <f>IF(OR(#REF!="",Table6[[#This Row],[Financially-independent entity]]=""),"",#REF!)</f>
        <v>#REF!</v>
      </c>
      <c r="AA6314" t="e">
        <f>IF(OR(#REF!="",Table6[[#This Row],[Financially-independent entity]]=""),"",#REF!)</f>
        <v>#REF!</v>
      </c>
      <c r="AB6314" t="e">
        <f>IF(OR(#REF!="",Table6[[#This Row],[Financially-independent entity]]=""),"",#REF!)</f>
        <v>#REF!</v>
      </c>
      <c r="AC6314" t="e">
        <f>IF(OR(#REF!="",Table6[[#This Row],[Financially-independent entity]]=""),"",#REF!)</f>
        <v>#REF!</v>
      </c>
      <c r="AD6314" t="e">
        <f>IF(OR(#REF!="",Table6[[#This Row],[Financially-independent entity]]=""),"",#REF!)</f>
        <v>#REF!</v>
      </c>
      <c r="AE6314" t="e">
        <f>IF(OR(#REF!="",Table6[[#This Row],[Financially-independent entity]]=""),"",#REF!)</f>
        <v>#REF!</v>
      </c>
      <c r="AF6314" t="e">
        <f>IF(OR(#REF!="",Table6[[#This Row],[Financially-independent entity]]=""),"",#REF!)</f>
        <v>#REF!</v>
      </c>
      <c r="AG6314" t="e">
        <f>IF(OR(#REF!="",Table6[[#This Row],[Financially-independent entity]]=""),"",#REF!)</f>
        <v>#REF!</v>
      </c>
      <c r="AH6314" t="e">
        <f>IF(OR(#REF!="",Table6[[#This Row],[Financially-independent entity]]=""),"",#REF!)</f>
        <v>#REF!</v>
      </c>
      <c r="AI6314" t="e">
        <f>IF(OR(#REF!="",Table6[[#This Row],[Financially-independent entity]]=""),"",#REF!)</f>
        <v>#REF!</v>
      </c>
      <c r="AJ6314" t="e">
        <f>IF(OR(#REF!="",Table6[[#This Row],[Financially-independent entity]]=""),"",#REF!)</f>
        <v>#REF!</v>
      </c>
      <c r="AK6314" t="e">
        <f>IF(OR(#REF!="",Table6[[#This Row],[Financially-independent entity]]=""),"",#REF!)</f>
        <v>#REF!</v>
      </c>
      <c r="AL6314" t="e">
        <f>IF(OR(#REF!="",Table6[[#This Row],[Financially-independent entity]]=""),"",#REF!)</f>
        <v>#REF!</v>
      </c>
      <c r="AM6314" t="e">
        <f>IF(OR(#REF!="",Table6[[#This Row],[Financially-independent entity]]=""),"",#REF!)</f>
        <v>#REF!</v>
      </c>
      <c r="AN6314" t="e">
        <f>IF(OR(#REF!="",Table6[[#This Row],[Financially-independent entity]]=""),"",#REF!)</f>
        <v>#REF!</v>
      </c>
      <c r="AO6314" t="e">
        <f>IF(OR(#REF!="",Table6[[#This Row],[Financially-independent entity]]=""),"",#REF!)</f>
        <v>#REF!</v>
      </c>
      <c r="AP6314" t="e">
        <f>IF(OR(#REF!="",Table6[[#This Row],[Financially-independent entity]]=""),"",#REF!)</f>
        <v>#REF!</v>
      </c>
      <c r="AQ6314" t="e">
        <f>IF(OR(#REF!="",Table6[[#This Row],[Financially-independent entity]]=""),"",#REF!)</f>
        <v>#REF!</v>
      </c>
      <c r="AR6314" t="e">
        <f>IF(OR(#REF!="",Table6[[#This Row],[Financially-independent entity]]=""),"",#REF!)</f>
        <v>#REF!</v>
      </c>
      <c r="AS6314" t="e">
        <f>IF(OR(#REF!="",Table6[[#This Row],[Financially-independent entity]]=""),"",#REF!)</f>
        <v>#REF!</v>
      </c>
      <c r="AT6314" t="e">
        <f>IF(OR(#REF!="",Table6[[#This Row],[Financially-independent entity]]=""),"",#REF!)</f>
        <v>#REF!</v>
      </c>
      <c r="AU6314" t="e">
        <f>IF(OR(#REF!="",Table6[[#This Row],[Financially-independent entity]]=""),"",#REF!)</f>
        <v>#REF!</v>
      </c>
      <c r="AV6314" t="e">
        <f>IF(OR(#REF!="",Table6[[#This Row],[Financially-independent entity]]=""),"",#REF!)</f>
        <v>#REF!</v>
      </c>
      <c r="AW6314" t="e">
        <f>IF(OR(#REF!="",Table6[[#This Row],[Financially-independent entity]]=""),"",#REF!)</f>
        <v>#REF!</v>
      </c>
      <c r="AX6314" t="e">
        <f>IF(OR(#REF!="",Table6[[#This Row],[Financially-independent entity]]=""),"",#REF!)</f>
        <v>#REF!</v>
      </c>
      <c r="AY6314" t="e">
        <f>IF(OR(#REF!="",Table6[[#This Row],[Financially-independent entity]]=""),"",#REF!)</f>
        <v>#REF!</v>
      </c>
      <c r="AZ6314" t="e">
        <f>IF(OR(#REF!="",Table6[[#This Row],[Financially-independent entity]]=""),"",#REF!)</f>
        <v>#REF!</v>
      </c>
    </row>
    <row r="6315" spans="1:52" x14ac:dyDescent="0.25">
      <c r="A6315" t="e">
        <f>IF(OR(#REF!="",#REF!="Total",#REF!="Cost entities",NOT(OR(ISNUMBER(#REF!),ISTEXT(#REF!)))),"",#REF!)</f>
        <v>#REF!</v>
      </c>
      <c r="B6315" t="e">
        <f>IF(Table6[[#This Row],[Financially-independent entity]]="","",#REF!)</f>
        <v>#REF!</v>
      </c>
      <c r="C6315" t="e">
        <f>IF(OR(#REF!="",Table6[[#This Row],[Financially-independent entity]]=""),"",#REF!)</f>
        <v>#REF!</v>
      </c>
      <c r="D6315" t="e">
        <f>IF(OR(#REF!="",Table6[[#This Row],[Financially-independent entity]]=""),"",#REF!)</f>
        <v>#REF!</v>
      </c>
      <c r="E6315" t="e">
        <f>IF(OR(#REF!="",Table6[[#This Row],[Financially-independent entity]]=""),"",#REF!)</f>
        <v>#REF!</v>
      </c>
      <c r="F6315" t="e">
        <f>IF(OR(#REF!="",Table6[[#This Row],[Financially-independent entity]]=""),"",#REF!)</f>
        <v>#REF!</v>
      </c>
      <c r="G6315" t="e">
        <f>IF(OR(#REF!="",Table6[[#This Row],[Financially-independent entity]]=""),"",#REF!)</f>
        <v>#REF!</v>
      </c>
      <c r="H6315" t="e">
        <f>IF(OR(#REF!="",Table6[[#This Row],[Financially-independent entity]]=""),"",#REF!)</f>
        <v>#REF!</v>
      </c>
      <c r="I6315" t="e">
        <f>IF(OR(#REF!="",Table6[[#This Row],[Financially-independent entity]]=""),"",#REF!)</f>
        <v>#REF!</v>
      </c>
      <c r="J6315" t="e">
        <f>IF(OR(#REF!="",Table6[[#This Row],[Financially-independent entity]]=""),"",#REF!)</f>
        <v>#REF!</v>
      </c>
      <c r="K6315" t="e">
        <f>IF(OR(#REF!="",Table6[[#This Row],[Financially-independent entity]]=""),"",#REF!)</f>
        <v>#REF!</v>
      </c>
      <c r="L6315" t="e">
        <f>IF(OR(#REF!="",Table6[[#This Row],[Financially-independent entity]]=""),"",#REF!)</f>
        <v>#REF!</v>
      </c>
      <c r="M6315" t="e">
        <f>IF(OR(#REF!="",Table6[[#This Row],[Financially-independent entity]]=""),"",#REF!)</f>
        <v>#REF!</v>
      </c>
      <c r="N6315" t="e">
        <f>IF(OR(#REF!="",Table6[[#This Row],[Financially-independent entity]]=""),"",#REF!)</f>
        <v>#REF!</v>
      </c>
      <c r="O6315" t="e">
        <f>IF(OR(#REF!="",Table6[[#This Row],[Financially-independent entity]]=""),"",#REF!)</f>
        <v>#REF!</v>
      </c>
      <c r="P6315" t="e">
        <f>IF(OR(#REF!="",Table6[[#This Row],[Financially-independent entity]]=""),"",#REF!)</f>
        <v>#REF!</v>
      </c>
      <c r="Q6315" t="e">
        <f>IF(OR(#REF!="",Table6[[#This Row],[Financially-independent entity]]=""),"",#REF!)</f>
        <v>#REF!</v>
      </c>
      <c r="R6315" t="e">
        <f>IF(OR(#REF!="",Table6[[#This Row],[Financially-independent entity]]=""),"",#REF!)</f>
        <v>#REF!</v>
      </c>
      <c r="S6315" t="e">
        <f>IF(OR(#REF!="",Table6[[#This Row],[Financially-independent entity]]=""),"",#REF!)</f>
        <v>#REF!</v>
      </c>
      <c r="T6315" t="e">
        <f>IF(OR(#REF!="",Table6[[#This Row],[Financially-independent entity]]=""),"",#REF!)</f>
        <v>#REF!</v>
      </c>
      <c r="U6315" t="e">
        <f>IF(OR(#REF!="",Table6[[#This Row],[Financially-independent entity]]=""),"",#REF!)</f>
        <v>#REF!</v>
      </c>
      <c r="V6315" t="e">
        <f>IF(OR(#REF!="",Table6[[#This Row],[Financially-independent entity]]=""),"",#REF!)</f>
        <v>#REF!</v>
      </c>
      <c r="W6315" t="e">
        <f>IF(OR(#REF!="",Table6[[#This Row],[Financially-independent entity]]=""),"",#REF!)</f>
        <v>#REF!</v>
      </c>
      <c r="X6315" t="e">
        <f>IF(OR(#REF!="",Table6[[#This Row],[Financially-independent entity]]=""),"",#REF!)</f>
        <v>#REF!</v>
      </c>
      <c r="Y6315" t="e">
        <f>IF(OR(#REF!="",Table6[[#This Row],[Financially-independent entity]]=""),"",#REF!)</f>
        <v>#REF!</v>
      </c>
      <c r="Z6315" t="e">
        <f>IF(OR(#REF!="",Table6[[#This Row],[Financially-independent entity]]=""),"",#REF!)</f>
        <v>#REF!</v>
      </c>
      <c r="AA6315" t="e">
        <f>IF(OR(#REF!="",Table6[[#This Row],[Financially-independent entity]]=""),"",#REF!)</f>
        <v>#REF!</v>
      </c>
      <c r="AB6315" t="e">
        <f>IF(OR(#REF!="",Table6[[#This Row],[Financially-independent entity]]=""),"",#REF!)</f>
        <v>#REF!</v>
      </c>
      <c r="AC6315" t="e">
        <f>IF(OR(#REF!="",Table6[[#This Row],[Financially-independent entity]]=""),"",#REF!)</f>
        <v>#REF!</v>
      </c>
      <c r="AD6315" t="e">
        <f>IF(OR(#REF!="",Table6[[#This Row],[Financially-independent entity]]=""),"",#REF!)</f>
        <v>#REF!</v>
      </c>
      <c r="AE6315" t="e">
        <f>IF(OR(#REF!="",Table6[[#This Row],[Financially-independent entity]]=""),"",#REF!)</f>
        <v>#REF!</v>
      </c>
      <c r="AF6315" t="e">
        <f>IF(OR(#REF!="",Table6[[#This Row],[Financially-independent entity]]=""),"",#REF!)</f>
        <v>#REF!</v>
      </c>
      <c r="AG6315" t="e">
        <f>IF(OR(#REF!="",Table6[[#This Row],[Financially-independent entity]]=""),"",#REF!)</f>
        <v>#REF!</v>
      </c>
      <c r="AH6315" t="e">
        <f>IF(OR(#REF!="",Table6[[#This Row],[Financially-independent entity]]=""),"",#REF!)</f>
        <v>#REF!</v>
      </c>
      <c r="AI6315" t="e">
        <f>IF(OR(#REF!="",Table6[[#This Row],[Financially-independent entity]]=""),"",#REF!)</f>
        <v>#REF!</v>
      </c>
      <c r="AJ6315" t="e">
        <f>IF(OR(#REF!="",Table6[[#This Row],[Financially-independent entity]]=""),"",#REF!)</f>
        <v>#REF!</v>
      </c>
      <c r="AK6315" t="e">
        <f>IF(OR(#REF!="",Table6[[#This Row],[Financially-independent entity]]=""),"",#REF!)</f>
        <v>#REF!</v>
      </c>
      <c r="AL6315" t="e">
        <f>IF(OR(#REF!="",Table6[[#This Row],[Financially-independent entity]]=""),"",#REF!)</f>
        <v>#REF!</v>
      </c>
      <c r="AM6315" t="e">
        <f>IF(OR(#REF!="",Table6[[#This Row],[Financially-independent entity]]=""),"",#REF!)</f>
        <v>#REF!</v>
      </c>
      <c r="AN6315" t="e">
        <f>IF(OR(#REF!="",Table6[[#This Row],[Financially-independent entity]]=""),"",#REF!)</f>
        <v>#REF!</v>
      </c>
      <c r="AO6315" t="e">
        <f>IF(OR(#REF!="",Table6[[#This Row],[Financially-independent entity]]=""),"",#REF!)</f>
        <v>#REF!</v>
      </c>
      <c r="AP6315" t="e">
        <f>IF(OR(#REF!="",Table6[[#This Row],[Financially-independent entity]]=""),"",#REF!)</f>
        <v>#REF!</v>
      </c>
      <c r="AQ6315" t="e">
        <f>IF(OR(#REF!="",Table6[[#This Row],[Financially-independent entity]]=""),"",#REF!)</f>
        <v>#REF!</v>
      </c>
      <c r="AR6315" t="e">
        <f>IF(OR(#REF!="",Table6[[#This Row],[Financially-independent entity]]=""),"",#REF!)</f>
        <v>#REF!</v>
      </c>
      <c r="AS6315" t="e">
        <f>IF(OR(#REF!="",Table6[[#This Row],[Financially-independent entity]]=""),"",#REF!)</f>
        <v>#REF!</v>
      </c>
      <c r="AT6315" t="e">
        <f>IF(OR(#REF!="",Table6[[#This Row],[Financially-independent entity]]=""),"",#REF!)</f>
        <v>#REF!</v>
      </c>
      <c r="AU6315" t="e">
        <f>IF(OR(#REF!="",Table6[[#This Row],[Financially-independent entity]]=""),"",#REF!)</f>
        <v>#REF!</v>
      </c>
      <c r="AV6315" t="e">
        <f>IF(OR(#REF!="",Table6[[#This Row],[Financially-independent entity]]=""),"",#REF!)</f>
        <v>#REF!</v>
      </c>
      <c r="AW6315" t="e">
        <f>IF(OR(#REF!="",Table6[[#This Row],[Financially-independent entity]]=""),"",#REF!)</f>
        <v>#REF!</v>
      </c>
      <c r="AX6315" t="e">
        <f>IF(OR(#REF!="",Table6[[#This Row],[Financially-independent entity]]=""),"",#REF!)</f>
        <v>#REF!</v>
      </c>
      <c r="AY6315" t="e">
        <f>IF(OR(#REF!="",Table6[[#This Row],[Financially-independent entity]]=""),"",#REF!)</f>
        <v>#REF!</v>
      </c>
      <c r="AZ6315" t="e">
        <f>IF(OR(#REF!="",Table6[[#This Row],[Financially-independent entity]]=""),"",#REF!)</f>
        <v>#REF!</v>
      </c>
    </row>
    <row r="6316" spans="1:52" x14ac:dyDescent="0.25">
      <c r="A6316" t="e">
        <f>IF(OR(#REF!="",#REF!="Total",#REF!="Cost entities",NOT(OR(ISNUMBER(#REF!),ISTEXT(#REF!)))),"",#REF!)</f>
        <v>#REF!</v>
      </c>
      <c r="B6316" t="e">
        <f>IF(Table6[[#This Row],[Financially-independent entity]]="","",#REF!)</f>
        <v>#REF!</v>
      </c>
      <c r="C6316" t="e">
        <f>IF(OR(#REF!="",Table6[[#This Row],[Financially-independent entity]]=""),"",#REF!)</f>
        <v>#REF!</v>
      </c>
      <c r="D6316" t="e">
        <f>IF(OR(#REF!="",Table6[[#This Row],[Financially-independent entity]]=""),"",#REF!)</f>
        <v>#REF!</v>
      </c>
      <c r="E6316" t="e">
        <f>IF(OR(#REF!="",Table6[[#This Row],[Financially-independent entity]]=""),"",#REF!)</f>
        <v>#REF!</v>
      </c>
      <c r="F6316" t="e">
        <f>IF(OR(#REF!="",Table6[[#This Row],[Financially-independent entity]]=""),"",#REF!)</f>
        <v>#REF!</v>
      </c>
      <c r="G6316" t="e">
        <f>IF(OR(#REF!="",Table6[[#This Row],[Financially-independent entity]]=""),"",#REF!)</f>
        <v>#REF!</v>
      </c>
      <c r="H6316" t="e">
        <f>IF(OR(#REF!="",Table6[[#This Row],[Financially-independent entity]]=""),"",#REF!)</f>
        <v>#REF!</v>
      </c>
      <c r="I6316" t="e">
        <f>IF(OR(#REF!="",Table6[[#This Row],[Financially-independent entity]]=""),"",#REF!)</f>
        <v>#REF!</v>
      </c>
      <c r="J6316" t="e">
        <f>IF(OR(#REF!="",Table6[[#This Row],[Financially-independent entity]]=""),"",#REF!)</f>
        <v>#REF!</v>
      </c>
      <c r="K6316" t="e">
        <f>IF(OR(#REF!="",Table6[[#This Row],[Financially-independent entity]]=""),"",#REF!)</f>
        <v>#REF!</v>
      </c>
      <c r="L6316" t="e">
        <f>IF(OR(#REF!="",Table6[[#This Row],[Financially-independent entity]]=""),"",#REF!)</f>
        <v>#REF!</v>
      </c>
      <c r="M6316" t="e">
        <f>IF(OR(#REF!="",Table6[[#This Row],[Financially-independent entity]]=""),"",#REF!)</f>
        <v>#REF!</v>
      </c>
      <c r="N6316" t="e">
        <f>IF(OR(#REF!="",Table6[[#This Row],[Financially-independent entity]]=""),"",#REF!)</f>
        <v>#REF!</v>
      </c>
      <c r="O6316" t="e">
        <f>IF(OR(#REF!="",Table6[[#This Row],[Financially-independent entity]]=""),"",#REF!)</f>
        <v>#REF!</v>
      </c>
      <c r="P6316" t="e">
        <f>IF(OR(#REF!="",Table6[[#This Row],[Financially-independent entity]]=""),"",#REF!)</f>
        <v>#REF!</v>
      </c>
      <c r="Q6316" t="e">
        <f>IF(OR(#REF!="",Table6[[#This Row],[Financially-independent entity]]=""),"",#REF!)</f>
        <v>#REF!</v>
      </c>
      <c r="R6316" t="e">
        <f>IF(OR(#REF!="",Table6[[#This Row],[Financially-independent entity]]=""),"",#REF!)</f>
        <v>#REF!</v>
      </c>
      <c r="S6316" t="e">
        <f>IF(OR(#REF!="",Table6[[#This Row],[Financially-independent entity]]=""),"",#REF!)</f>
        <v>#REF!</v>
      </c>
      <c r="T6316" t="e">
        <f>IF(OR(#REF!="",Table6[[#This Row],[Financially-independent entity]]=""),"",#REF!)</f>
        <v>#REF!</v>
      </c>
      <c r="U6316" t="e">
        <f>IF(OR(#REF!="",Table6[[#This Row],[Financially-independent entity]]=""),"",#REF!)</f>
        <v>#REF!</v>
      </c>
      <c r="V6316" t="e">
        <f>IF(OR(#REF!="",Table6[[#This Row],[Financially-independent entity]]=""),"",#REF!)</f>
        <v>#REF!</v>
      </c>
      <c r="W6316" t="e">
        <f>IF(OR(#REF!="",Table6[[#This Row],[Financially-independent entity]]=""),"",#REF!)</f>
        <v>#REF!</v>
      </c>
      <c r="X6316" t="e">
        <f>IF(OR(#REF!="",Table6[[#This Row],[Financially-independent entity]]=""),"",#REF!)</f>
        <v>#REF!</v>
      </c>
      <c r="Y6316" t="e">
        <f>IF(OR(#REF!="",Table6[[#This Row],[Financially-independent entity]]=""),"",#REF!)</f>
        <v>#REF!</v>
      </c>
      <c r="Z6316" t="e">
        <f>IF(OR(#REF!="",Table6[[#This Row],[Financially-independent entity]]=""),"",#REF!)</f>
        <v>#REF!</v>
      </c>
      <c r="AA6316" t="e">
        <f>IF(OR(#REF!="",Table6[[#This Row],[Financially-independent entity]]=""),"",#REF!)</f>
        <v>#REF!</v>
      </c>
      <c r="AB6316" t="e">
        <f>IF(OR(#REF!="",Table6[[#This Row],[Financially-independent entity]]=""),"",#REF!)</f>
        <v>#REF!</v>
      </c>
      <c r="AC6316" t="e">
        <f>IF(OR(#REF!="",Table6[[#This Row],[Financially-independent entity]]=""),"",#REF!)</f>
        <v>#REF!</v>
      </c>
      <c r="AD6316" t="e">
        <f>IF(OR(#REF!="",Table6[[#This Row],[Financially-independent entity]]=""),"",#REF!)</f>
        <v>#REF!</v>
      </c>
      <c r="AE6316" t="e">
        <f>IF(OR(#REF!="",Table6[[#This Row],[Financially-independent entity]]=""),"",#REF!)</f>
        <v>#REF!</v>
      </c>
      <c r="AF6316" t="e">
        <f>IF(OR(#REF!="",Table6[[#This Row],[Financially-independent entity]]=""),"",#REF!)</f>
        <v>#REF!</v>
      </c>
      <c r="AG6316" t="e">
        <f>IF(OR(#REF!="",Table6[[#This Row],[Financially-independent entity]]=""),"",#REF!)</f>
        <v>#REF!</v>
      </c>
      <c r="AH6316" t="e">
        <f>IF(OR(#REF!="",Table6[[#This Row],[Financially-independent entity]]=""),"",#REF!)</f>
        <v>#REF!</v>
      </c>
      <c r="AI6316" t="e">
        <f>IF(OR(#REF!="",Table6[[#This Row],[Financially-independent entity]]=""),"",#REF!)</f>
        <v>#REF!</v>
      </c>
      <c r="AJ6316" t="e">
        <f>IF(OR(#REF!="",Table6[[#This Row],[Financially-independent entity]]=""),"",#REF!)</f>
        <v>#REF!</v>
      </c>
      <c r="AK6316" t="e">
        <f>IF(OR(#REF!="",Table6[[#This Row],[Financially-independent entity]]=""),"",#REF!)</f>
        <v>#REF!</v>
      </c>
      <c r="AL6316" t="e">
        <f>IF(OR(#REF!="",Table6[[#This Row],[Financially-independent entity]]=""),"",#REF!)</f>
        <v>#REF!</v>
      </c>
      <c r="AM6316" t="e">
        <f>IF(OR(#REF!="",Table6[[#This Row],[Financially-independent entity]]=""),"",#REF!)</f>
        <v>#REF!</v>
      </c>
      <c r="AN6316" t="e">
        <f>IF(OR(#REF!="",Table6[[#This Row],[Financially-independent entity]]=""),"",#REF!)</f>
        <v>#REF!</v>
      </c>
      <c r="AO6316" t="e">
        <f>IF(OR(#REF!="",Table6[[#This Row],[Financially-independent entity]]=""),"",#REF!)</f>
        <v>#REF!</v>
      </c>
      <c r="AP6316" t="e">
        <f>IF(OR(#REF!="",Table6[[#This Row],[Financially-independent entity]]=""),"",#REF!)</f>
        <v>#REF!</v>
      </c>
      <c r="AQ6316" t="e">
        <f>IF(OR(#REF!="",Table6[[#This Row],[Financially-independent entity]]=""),"",#REF!)</f>
        <v>#REF!</v>
      </c>
      <c r="AR6316" t="e">
        <f>IF(OR(#REF!="",Table6[[#This Row],[Financially-independent entity]]=""),"",#REF!)</f>
        <v>#REF!</v>
      </c>
      <c r="AS6316" t="e">
        <f>IF(OR(#REF!="",Table6[[#This Row],[Financially-independent entity]]=""),"",#REF!)</f>
        <v>#REF!</v>
      </c>
      <c r="AT6316" t="e">
        <f>IF(OR(#REF!="",Table6[[#This Row],[Financially-independent entity]]=""),"",#REF!)</f>
        <v>#REF!</v>
      </c>
      <c r="AU6316" t="e">
        <f>IF(OR(#REF!="",Table6[[#This Row],[Financially-independent entity]]=""),"",#REF!)</f>
        <v>#REF!</v>
      </c>
      <c r="AV6316" t="e">
        <f>IF(OR(#REF!="",Table6[[#This Row],[Financially-independent entity]]=""),"",#REF!)</f>
        <v>#REF!</v>
      </c>
      <c r="AW6316" t="e">
        <f>IF(OR(#REF!="",Table6[[#This Row],[Financially-independent entity]]=""),"",#REF!)</f>
        <v>#REF!</v>
      </c>
      <c r="AX6316" t="e">
        <f>IF(OR(#REF!="",Table6[[#This Row],[Financially-independent entity]]=""),"",#REF!)</f>
        <v>#REF!</v>
      </c>
      <c r="AY6316" t="e">
        <f>IF(OR(#REF!="",Table6[[#This Row],[Financially-independent entity]]=""),"",#REF!)</f>
        <v>#REF!</v>
      </c>
      <c r="AZ6316" t="e">
        <f>IF(OR(#REF!="",Table6[[#This Row],[Financially-independent entity]]=""),"",#REF!)</f>
        <v>#REF!</v>
      </c>
    </row>
    <row r="6317" spans="1:52" x14ac:dyDescent="0.25">
      <c r="A6317" t="e">
        <f>IF(OR(#REF!="",#REF!="Total",#REF!="Cost entities",NOT(OR(ISNUMBER(#REF!),ISTEXT(#REF!)))),"",#REF!)</f>
        <v>#REF!</v>
      </c>
      <c r="B6317" t="e">
        <f>IF(Table6[[#This Row],[Financially-independent entity]]="","",#REF!)</f>
        <v>#REF!</v>
      </c>
      <c r="C6317" t="e">
        <f>IF(OR(#REF!="",Table6[[#This Row],[Financially-independent entity]]=""),"",#REF!)</f>
        <v>#REF!</v>
      </c>
      <c r="D6317" t="e">
        <f>IF(OR(#REF!="",Table6[[#This Row],[Financially-independent entity]]=""),"",#REF!)</f>
        <v>#REF!</v>
      </c>
      <c r="E6317" t="e">
        <f>IF(OR(#REF!="",Table6[[#This Row],[Financially-independent entity]]=""),"",#REF!)</f>
        <v>#REF!</v>
      </c>
      <c r="F6317" t="e">
        <f>IF(OR(#REF!="",Table6[[#This Row],[Financially-independent entity]]=""),"",#REF!)</f>
        <v>#REF!</v>
      </c>
      <c r="G6317" t="e">
        <f>IF(OR(#REF!="",Table6[[#This Row],[Financially-independent entity]]=""),"",#REF!)</f>
        <v>#REF!</v>
      </c>
      <c r="H6317" t="e">
        <f>IF(OR(#REF!="",Table6[[#This Row],[Financially-independent entity]]=""),"",#REF!)</f>
        <v>#REF!</v>
      </c>
      <c r="I6317" t="e">
        <f>IF(OR(#REF!="",Table6[[#This Row],[Financially-independent entity]]=""),"",#REF!)</f>
        <v>#REF!</v>
      </c>
      <c r="J6317" t="e">
        <f>IF(OR(#REF!="",Table6[[#This Row],[Financially-independent entity]]=""),"",#REF!)</f>
        <v>#REF!</v>
      </c>
      <c r="K6317" t="e">
        <f>IF(OR(#REF!="",Table6[[#This Row],[Financially-independent entity]]=""),"",#REF!)</f>
        <v>#REF!</v>
      </c>
      <c r="L6317" t="e">
        <f>IF(OR(#REF!="",Table6[[#This Row],[Financially-independent entity]]=""),"",#REF!)</f>
        <v>#REF!</v>
      </c>
      <c r="M6317" t="e">
        <f>IF(OR(#REF!="",Table6[[#This Row],[Financially-independent entity]]=""),"",#REF!)</f>
        <v>#REF!</v>
      </c>
      <c r="N6317" t="e">
        <f>IF(OR(#REF!="",Table6[[#This Row],[Financially-independent entity]]=""),"",#REF!)</f>
        <v>#REF!</v>
      </c>
      <c r="O6317" t="e">
        <f>IF(OR(#REF!="",Table6[[#This Row],[Financially-independent entity]]=""),"",#REF!)</f>
        <v>#REF!</v>
      </c>
      <c r="P6317" t="e">
        <f>IF(OR(#REF!="",Table6[[#This Row],[Financially-independent entity]]=""),"",#REF!)</f>
        <v>#REF!</v>
      </c>
      <c r="Q6317" t="e">
        <f>IF(OR(#REF!="",Table6[[#This Row],[Financially-independent entity]]=""),"",#REF!)</f>
        <v>#REF!</v>
      </c>
      <c r="R6317" t="e">
        <f>IF(OR(#REF!="",Table6[[#This Row],[Financially-independent entity]]=""),"",#REF!)</f>
        <v>#REF!</v>
      </c>
      <c r="S6317" t="e">
        <f>IF(OR(#REF!="",Table6[[#This Row],[Financially-independent entity]]=""),"",#REF!)</f>
        <v>#REF!</v>
      </c>
      <c r="T6317" t="e">
        <f>IF(OR(#REF!="",Table6[[#This Row],[Financially-independent entity]]=""),"",#REF!)</f>
        <v>#REF!</v>
      </c>
      <c r="U6317" t="e">
        <f>IF(OR(#REF!="",Table6[[#This Row],[Financially-independent entity]]=""),"",#REF!)</f>
        <v>#REF!</v>
      </c>
      <c r="V6317" t="e">
        <f>IF(OR(#REF!="",Table6[[#This Row],[Financially-independent entity]]=""),"",#REF!)</f>
        <v>#REF!</v>
      </c>
      <c r="W6317" t="e">
        <f>IF(OR(#REF!="",Table6[[#This Row],[Financially-independent entity]]=""),"",#REF!)</f>
        <v>#REF!</v>
      </c>
      <c r="X6317" t="e">
        <f>IF(OR(#REF!="",Table6[[#This Row],[Financially-independent entity]]=""),"",#REF!)</f>
        <v>#REF!</v>
      </c>
      <c r="Y6317" t="e">
        <f>IF(OR(#REF!="",Table6[[#This Row],[Financially-independent entity]]=""),"",#REF!)</f>
        <v>#REF!</v>
      </c>
      <c r="Z6317" t="e">
        <f>IF(OR(#REF!="",Table6[[#This Row],[Financially-independent entity]]=""),"",#REF!)</f>
        <v>#REF!</v>
      </c>
      <c r="AA6317" t="e">
        <f>IF(OR(#REF!="",Table6[[#This Row],[Financially-independent entity]]=""),"",#REF!)</f>
        <v>#REF!</v>
      </c>
      <c r="AB6317" t="e">
        <f>IF(OR(#REF!="",Table6[[#This Row],[Financially-independent entity]]=""),"",#REF!)</f>
        <v>#REF!</v>
      </c>
      <c r="AC6317" t="e">
        <f>IF(OR(#REF!="",Table6[[#This Row],[Financially-independent entity]]=""),"",#REF!)</f>
        <v>#REF!</v>
      </c>
      <c r="AD6317" t="e">
        <f>IF(OR(#REF!="",Table6[[#This Row],[Financially-independent entity]]=""),"",#REF!)</f>
        <v>#REF!</v>
      </c>
      <c r="AE6317" t="e">
        <f>IF(OR(#REF!="",Table6[[#This Row],[Financially-independent entity]]=""),"",#REF!)</f>
        <v>#REF!</v>
      </c>
      <c r="AF6317" t="e">
        <f>IF(OR(#REF!="",Table6[[#This Row],[Financially-independent entity]]=""),"",#REF!)</f>
        <v>#REF!</v>
      </c>
      <c r="AG6317" t="e">
        <f>IF(OR(#REF!="",Table6[[#This Row],[Financially-independent entity]]=""),"",#REF!)</f>
        <v>#REF!</v>
      </c>
      <c r="AH6317" t="e">
        <f>IF(OR(#REF!="",Table6[[#This Row],[Financially-independent entity]]=""),"",#REF!)</f>
        <v>#REF!</v>
      </c>
      <c r="AI6317" t="e">
        <f>IF(OR(#REF!="",Table6[[#This Row],[Financially-independent entity]]=""),"",#REF!)</f>
        <v>#REF!</v>
      </c>
      <c r="AJ6317" t="e">
        <f>IF(OR(#REF!="",Table6[[#This Row],[Financially-independent entity]]=""),"",#REF!)</f>
        <v>#REF!</v>
      </c>
      <c r="AK6317" t="e">
        <f>IF(OR(#REF!="",Table6[[#This Row],[Financially-independent entity]]=""),"",#REF!)</f>
        <v>#REF!</v>
      </c>
      <c r="AL6317" t="e">
        <f>IF(OR(#REF!="",Table6[[#This Row],[Financially-independent entity]]=""),"",#REF!)</f>
        <v>#REF!</v>
      </c>
      <c r="AM6317" t="e">
        <f>IF(OR(#REF!="",Table6[[#This Row],[Financially-independent entity]]=""),"",#REF!)</f>
        <v>#REF!</v>
      </c>
      <c r="AN6317" t="e">
        <f>IF(OR(#REF!="",Table6[[#This Row],[Financially-independent entity]]=""),"",#REF!)</f>
        <v>#REF!</v>
      </c>
      <c r="AO6317" t="e">
        <f>IF(OR(#REF!="",Table6[[#This Row],[Financially-independent entity]]=""),"",#REF!)</f>
        <v>#REF!</v>
      </c>
      <c r="AP6317" t="e">
        <f>IF(OR(#REF!="",Table6[[#This Row],[Financially-independent entity]]=""),"",#REF!)</f>
        <v>#REF!</v>
      </c>
      <c r="AQ6317" t="e">
        <f>IF(OR(#REF!="",Table6[[#This Row],[Financially-independent entity]]=""),"",#REF!)</f>
        <v>#REF!</v>
      </c>
      <c r="AR6317" t="e">
        <f>IF(OR(#REF!="",Table6[[#This Row],[Financially-independent entity]]=""),"",#REF!)</f>
        <v>#REF!</v>
      </c>
      <c r="AS6317" t="e">
        <f>IF(OR(#REF!="",Table6[[#This Row],[Financially-independent entity]]=""),"",#REF!)</f>
        <v>#REF!</v>
      </c>
      <c r="AT6317" t="e">
        <f>IF(OR(#REF!="",Table6[[#This Row],[Financially-independent entity]]=""),"",#REF!)</f>
        <v>#REF!</v>
      </c>
      <c r="AU6317" t="e">
        <f>IF(OR(#REF!="",Table6[[#This Row],[Financially-independent entity]]=""),"",#REF!)</f>
        <v>#REF!</v>
      </c>
      <c r="AV6317" t="e">
        <f>IF(OR(#REF!="",Table6[[#This Row],[Financially-independent entity]]=""),"",#REF!)</f>
        <v>#REF!</v>
      </c>
      <c r="AW6317" t="e">
        <f>IF(OR(#REF!="",Table6[[#This Row],[Financially-independent entity]]=""),"",#REF!)</f>
        <v>#REF!</v>
      </c>
      <c r="AX6317" t="e">
        <f>IF(OR(#REF!="",Table6[[#This Row],[Financially-independent entity]]=""),"",#REF!)</f>
        <v>#REF!</v>
      </c>
      <c r="AY6317" t="e">
        <f>IF(OR(#REF!="",Table6[[#This Row],[Financially-independent entity]]=""),"",#REF!)</f>
        <v>#REF!</v>
      </c>
      <c r="AZ6317" t="e">
        <f>IF(OR(#REF!="",Table6[[#This Row],[Financially-independent entity]]=""),"",#REF!)</f>
        <v>#REF!</v>
      </c>
    </row>
    <row r="6318" spans="1:52" x14ac:dyDescent="0.25">
      <c r="A6318" t="e">
        <f>IF(OR(#REF!="",#REF!="Total",#REF!="Cost entities",NOT(OR(ISNUMBER(#REF!),ISTEXT(#REF!)))),"",#REF!)</f>
        <v>#REF!</v>
      </c>
      <c r="B6318" t="e">
        <f>IF(Table6[[#This Row],[Financially-independent entity]]="","",#REF!)</f>
        <v>#REF!</v>
      </c>
      <c r="C6318" t="e">
        <f>IF(OR(#REF!="",Table6[[#This Row],[Financially-independent entity]]=""),"",#REF!)</f>
        <v>#REF!</v>
      </c>
      <c r="D6318" t="e">
        <f>IF(OR(#REF!="",Table6[[#This Row],[Financially-independent entity]]=""),"",#REF!)</f>
        <v>#REF!</v>
      </c>
      <c r="E6318" t="e">
        <f>IF(OR(#REF!="",Table6[[#This Row],[Financially-independent entity]]=""),"",#REF!)</f>
        <v>#REF!</v>
      </c>
      <c r="F6318" t="e">
        <f>IF(OR(#REF!="",Table6[[#This Row],[Financially-independent entity]]=""),"",#REF!)</f>
        <v>#REF!</v>
      </c>
      <c r="G6318" t="e">
        <f>IF(OR(#REF!="",Table6[[#This Row],[Financially-independent entity]]=""),"",#REF!)</f>
        <v>#REF!</v>
      </c>
      <c r="H6318" t="e">
        <f>IF(OR(#REF!="",Table6[[#This Row],[Financially-independent entity]]=""),"",#REF!)</f>
        <v>#REF!</v>
      </c>
      <c r="I6318" t="e">
        <f>IF(OR(#REF!="",Table6[[#This Row],[Financially-independent entity]]=""),"",#REF!)</f>
        <v>#REF!</v>
      </c>
      <c r="J6318" t="e">
        <f>IF(OR(#REF!="",Table6[[#This Row],[Financially-independent entity]]=""),"",#REF!)</f>
        <v>#REF!</v>
      </c>
      <c r="K6318" t="e">
        <f>IF(OR(#REF!="",Table6[[#This Row],[Financially-independent entity]]=""),"",#REF!)</f>
        <v>#REF!</v>
      </c>
      <c r="L6318" t="e">
        <f>IF(OR(#REF!="",Table6[[#This Row],[Financially-independent entity]]=""),"",#REF!)</f>
        <v>#REF!</v>
      </c>
      <c r="M6318" t="e">
        <f>IF(OR(#REF!="",Table6[[#This Row],[Financially-independent entity]]=""),"",#REF!)</f>
        <v>#REF!</v>
      </c>
      <c r="N6318" t="e">
        <f>IF(OR(#REF!="",Table6[[#This Row],[Financially-independent entity]]=""),"",#REF!)</f>
        <v>#REF!</v>
      </c>
      <c r="O6318" t="e">
        <f>IF(OR(#REF!="",Table6[[#This Row],[Financially-independent entity]]=""),"",#REF!)</f>
        <v>#REF!</v>
      </c>
      <c r="P6318" t="e">
        <f>IF(OR(#REF!="",Table6[[#This Row],[Financially-independent entity]]=""),"",#REF!)</f>
        <v>#REF!</v>
      </c>
      <c r="Q6318" t="e">
        <f>IF(OR(#REF!="",Table6[[#This Row],[Financially-independent entity]]=""),"",#REF!)</f>
        <v>#REF!</v>
      </c>
      <c r="R6318" t="e">
        <f>IF(OR(#REF!="",Table6[[#This Row],[Financially-independent entity]]=""),"",#REF!)</f>
        <v>#REF!</v>
      </c>
      <c r="S6318" t="e">
        <f>IF(OR(#REF!="",Table6[[#This Row],[Financially-independent entity]]=""),"",#REF!)</f>
        <v>#REF!</v>
      </c>
      <c r="T6318" t="e">
        <f>IF(OR(#REF!="",Table6[[#This Row],[Financially-independent entity]]=""),"",#REF!)</f>
        <v>#REF!</v>
      </c>
      <c r="U6318" t="e">
        <f>IF(OR(#REF!="",Table6[[#This Row],[Financially-independent entity]]=""),"",#REF!)</f>
        <v>#REF!</v>
      </c>
      <c r="V6318" t="e">
        <f>IF(OR(#REF!="",Table6[[#This Row],[Financially-independent entity]]=""),"",#REF!)</f>
        <v>#REF!</v>
      </c>
      <c r="W6318" t="e">
        <f>IF(OR(#REF!="",Table6[[#This Row],[Financially-independent entity]]=""),"",#REF!)</f>
        <v>#REF!</v>
      </c>
      <c r="X6318" t="e">
        <f>IF(OR(#REF!="",Table6[[#This Row],[Financially-independent entity]]=""),"",#REF!)</f>
        <v>#REF!</v>
      </c>
      <c r="Y6318" t="e">
        <f>IF(OR(#REF!="",Table6[[#This Row],[Financially-independent entity]]=""),"",#REF!)</f>
        <v>#REF!</v>
      </c>
      <c r="Z6318" t="e">
        <f>IF(OR(#REF!="",Table6[[#This Row],[Financially-independent entity]]=""),"",#REF!)</f>
        <v>#REF!</v>
      </c>
      <c r="AA6318" t="e">
        <f>IF(OR(#REF!="",Table6[[#This Row],[Financially-independent entity]]=""),"",#REF!)</f>
        <v>#REF!</v>
      </c>
      <c r="AB6318" t="e">
        <f>IF(OR(#REF!="",Table6[[#This Row],[Financially-independent entity]]=""),"",#REF!)</f>
        <v>#REF!</v>
      </c>
      <c r="AC6318" t="e">
        <f>IF(OR(#REF!="",Table6[[#This Row],[Financially-independent entity]]=""),"",#REF!)</f>
        <v>#REF!</v>
      </c>
      <c r="AD6318" t="e">
        <f>IF(OR(#REF!="",Table6[[#This Row],[Financially-independent entity]]=""),"",#REF!)</f>
        <v>#REF!</v>
      </c>
      <c r="AE6318" t="e">
        <f>IF(OR(#REF!="",Table6[[#This Row],[Financially-independent entity]]=""),"",#REF!)</f>
        <v>#REF!</v>
      </c>
      <c r="AF6318" t="e">
        <f>IF(OR(#REF!="",Table6[[#This Row],[Financially-independent entity]]=""),"",#REF!)</f>
        <v>#REF!</v>
      </c>
      <c r="AG6318" t="e">
        <f>IF(OR(#REF!="",Table6[[#This Row],[Financially-independent entity]]=""),"",#REF!)</f>
        <v>#REF!</v>
      </c>
      <c r="AH6318" t="e">
        <f>IF(OR(#REF!="",Table6[[#This Row],[Financially-independent entity]]=""),"",#REF!)</f>
        <v>#REF!</v>
      </c>
      <c r="AI6318" t="e">
        <f>IF(OR(#REF!="",Table6[[#This Row],[Financially-independent entity]]=""),"",#REF!)</f>
        <v>#REF!</v>
      </c>
      <c r="AJ6318" t="e">
        <f>IF(OR(#REF!="",Table6[[#This Row],[Financially-independent entity]]=""),"",#REF!)</f>
        <v>#REF!</v>
      </c>
      <c r="AK6318" t="e">
        <f>IF(OR(#REF!="",Table6[[#This Row],[Financially-independent entity]]=""),"",#REF!)</f>
        <v>#REF!</v>
      </c>
      <c r="AL6318" t="e">
        <f>IF(OR(#REF!="",Table6[[#This Row],[Financially-independent entity]]=""),"",#REF!)</f>
        <v>#REF!</v>
      </c>
      <c r="AM6318" t="e">
        <f>IF(OR(#REF!="",Table6[[#This Row],[Financially-independent entity]]=""),"",#REF!)</f>
        <v>#REF!</v>
      </c>
      <c r="AN6318" t="e">
        <f>IF(OR(#REF!="",Table6[[#This Row],[Financially-independent entity]]=""),"",#REF!)</f>
        <v>#REF!</v>
      </c>
      <c r="AO6318" t="e">
        <f>IF(OR(#REF!="",Table6[[#This Row],[Financially-independent entity]]=""),"",#REF!)</f>
        <v>#REF!</v>
      </c>
      <c r="AP6318" t="e">
        <f>IF(OR(#REF!="",Table6[[#This Row],[Financially-independent entity]]=""),"",#REF!)</f>
        <v>#REF!</v>
      </c>
      <c r="AQ6318" t="e">
        <f>IF(OR(#REF!="",Table6[[#This Row],[Financially-independent entity]]=""),"",#REF!)</f>
        <v>#REF!</v>
      </c>
      <c r="AR6318" t="e">
        <f>IF(OR(#REF!="",Table6[[#This Row],[Financially-independent entity]]=""),"",#REF!)</f>
        <v>#REF!</v>
      </c>
      <c r="AS6318" t="e">
        <f>IF(OR(#REF!="",Table6[[#This Row],[Financially-independent entity]]=""),"",#REF!)</f>
        <v>#REF!</v>
      </c>
      <c r="AT6318" t="e">
        <f>IF(OR(#REF!="",Table6[[#This Row],[Financially-independent entity]]=""),"",#REF!)</f>
        <v>#REF!</v>
      </c>
      <c r="AU6318" t="e">
        <f>IF(OR(#REF!="",Table6[[#This Row],[Financially-independent entity]]=""),"",#REF!)</f>
        <v>#REF!</v>
      </c>
      <c r="AV6318" t="e">
        <f>IF(OR(#REF!="",Table6[[#This Row],[Financially-independent entity]]=""),"",#REF!)</f>
        <v>#REF!</v>
      </c>
      <c r="AW6318" t="e">
        <f>IF(OR(#REF!="",Table6[[#This Row],[Financially-independent entity]]=""),"",#REF!)</f>
        <v>#REF!</v>
      </c>
      <c r="AX6318" t="e">
        <f>IF(OR(#REF!="",Table6[[#This Row],[Financially-independent entity]]=""),"",#REF!)</f>
        <v>#REF!</v>
      </c>
      <c r="AY6318" t="e">
        <f>IF(OR(#REF!="",Table6[[#This Row],[Financially-independent entity]]=""),"",#REF!)</f>
        <v>#REF!</v>
      </c>
      <c r="AZ6318" t="e">
        <f>IF(OR(#REF!="",Table6[[#This Row],[Financially-independent entity]]=""),"",#REF!)</f>
        <v>#REF!</v>
      </c>
    </row>
    <row r="6319" spans="1:52" x14ac:dyDescent="0.25">
      <c r="A6319" t="e">
        <f>IF(OR(#REF!="",#REF!="Total",#REF!="Cost entities",NOT(OR(ISNUMBER(#REF!),ISTEXT(#REF!)))),"",#REF!)</f>
        <v>#REF!</v>
      </c>
      <c r="B6319" t="e">
        <f>IF(Table6[[#This Row],[Financially-independent entity]]="","",#REF!)</f>
        <v>#REF!</v>
      </c>
      <c r="C6319" t="e">
        <f>IF(OR(#REF!="",Table6[[#This Row],[Financially-independent entity]]=""),"",#REF!)</f>
        <v>#REF!</v>
      </c>
      <c r="D6319" t="e">
        <f>IF(OR(#REF!="",Table6[[#This Row],[Financially-independent entity]]=""),"",#REF!)</f>
        <v>#REF!</v>
      </c>
      <c r="E6319" t="e">
        <f>IF(OR(#REF!="",Table6[[#This Row],[Financially-independent entity]]=""),"",#REF!)</f>
        <v>#REF!</v>
      </c>
      <c r="F6319" t="e">
        <f>IF(OR(#REF!="",Table6[[#This Row],[Financially-independent entity]]=""),"",#REF!)</f>
        <v>#REF!</v>
      </c>
      <c r="G6319" t="e">
        <f>IF(OR(#REF!="",Table6[[#This Row],[Financially-independent entity]]=""),"",#REF!)</f>
        <v>#REF!</v>
      </c>
      <c r="H6319" t="e">
        <f>IF(OR(#REF!="",Table6[[#This Row],[Financially-independent entity]]=""),"",#REF!)</f>
        <v>#REF!</v>
      </c>
      <c r="I6319" t="e">
        <f>IF(OR(#REF!="",Table6[[#This Row],[Financially-independent entity]]=""),"",#REF!)</f>
        <v>#REF!</v>
      </c>
      <c r="J6319" t="e">
        <f>IF(OR(#REF!="",Table6[[#This Row],[Financially-independent entity]]=""),"",#REF!)</f>
        <v>#REF!</v>
      </c>
      <c r="K6319" t="e">
        <f>IF(OR(#REF!="",Table6[[#This Row],[Financially-independent entity]]=""),"",#REF!)</f>
        <v>#REF!</v>
      </c>
      <c r="L6319" t="e">
        <f>IF(OR(#REF!="",Table6[[#This Row],[Financially-independent entity]]=""),"",#REF!)</f>
        <v>#REF!</v>
      </c>
      <c r="M6319" t="e">
        <f>IF(OR(#REF!="",Table6[[#This Row],[Financially-independent entity]]=""),"",#REF!)</f>
        <v>#REF!</v>
      </c>
      <c r="N6319" t="e">
        <f>IF(OR(#REF!="",Table6[[#This Row],[Financially-independent entity]]=""),"",#REF!)</f>
        <v>#REF!</v>
      </c>
      <c r="O6319" t="e">
        <f>IF(OR(#REF!="",Table6[[#This Row],[Financially-independent entity]]=""),"",#REF!)</f>
        <v>#REF!</v>
      </c>
      <c r="P6319" t="e">
        <f>IF(OR(#REF!="",Table6[[#This Row],[Financially-independent entity]]=""),"",#REF!)</f>
        <v>#REF!</v>
      </c>
      <c r="Q6319" t="e">
        <f>IF(OR(#REF!="",Table6[[#This Row],[Financially-independent entity]]=""),"",#REF!)</f>
        <v>#REF!</v>
      </c>
      <c r="R6319" t="e">
        <f>IF(OR(#REF!="",Table6[[#This Row],[Financially-independent entity]]=""),"",#REF!)</f>
        <v>#REF!</v>
      </c>
      <c r="S6319" t="e">
        <f>IF(OR(#REF!="",Table6[[#This Row],[Financially-independent entity]]=""),"",#REF!)</f>
        <v>#REF!</v>
      </c>
      <c r="T6319" t="e">
        <f>IF(OR(#REF!="",Table6[[#This Row],[Financially-independent entity]]=""),"",#REF!)</f>
        <v>#REF!</v>
      </c>
      <c r="U6319" t="e">
        <f>IF(OR(#REF!="",Table6[[#This Row],[Financially-independent entity]]=""),"",#REF!)</f>
        <v>#REF!</v>
      </c>
      <c r="V6319" t="e">
        <f>IF(OR(#REF!="",Table6[[#This Row],[Financially-independent entity]]=""),"",#REF!)</f>
        <v>#REF!</v>
      </c>
      <c r="W6319" t="e">
        <f>IF(OR(#REF!="",Table6[[#This Row],[Financially-independent entity]]=""),"",#REF!)</f>
        <v>#REF!</v>
      </c>
      <c r="X6319" t="e">
        <f>IF(OR(#REF!="",Table6[[#This Row],[Financially-independent entity]]=""),"",#REF!)</f>
        <v>#REF!</v>
      </c>
      <c r="Y6319" t="e">
        <f>IF(OR(#REF!="",Table6[[#This Row],[Financially-independent entity]]=""),"",#REF!)</f>
        <v>#REF!</v>
      </c>
      <c r="Z6319" t="e">
        <f>IF(OR(#REF!="",Table6[[#This Row],[Financially-independent entity]]=""),"",#REF!)</f>
        <v>#REF!</v>
      </c>
      <c r="AA6319" t="e">
        <f>IF(OR(#REF!="",Table6[[#This Row],[Financially-independent entity]]=""),"",#REF!)</f>
        <v>#REF!</v>
      </c>
      <c r="AB6319" t="e">
        <f>IF(OR(#REF!="",Table6[[#This Row],[Financially-independent entity]]=""),"",#REF!)</f>
        <v>#REF!</v>
      </c>
      <c r="AC6319" t="e">
        <f>IF(OR(#REF!="",Table6[[#This Row],[Financially-independent entity]]=""),"",#REF!)</f>
        <v>#REF!</v>
      </c>
      <c r="AD6319" t="e">
        <f>IF(OR(#REF!="",Table6[[#This Row],[Financially-independent entity]]=""),"",#REF!)</f>
        <v>#REF!</v>
      </c>
      <c r="AE6319" t="e">
        <f>IF(OR(#REF!="",Table6[[#This Row],[Financially-independent entity]]=""),"",#REF!)</f>
        <v>#REF!</v>
      </c>
      <c r="AF6319" t="e">
        <f>IF(OR(#REF!="",Table6[[#This Row],[Financially-independent entity]]=""),"",#REF!)</f>
        <v>#REF!</v>
      </c>
      <c r="AG6319" t="e">
        <f>IF(OR(#REF!="",Table6[[#This Row],[Financially-independent entity]]=""),"",#REF!)</f>
        <v>#REF!</v>
      </c>
      <c r="AH6319" t="e">
        <f>IF(OR(#REF!="",Table6[[#This Row],[Financially-independent entity]]=""),"",#REF!)</f>
        <v>#REF!</v>
      </c>
      <c r="AI6319" t="e">
        <f>IF(OR(#REF!="",Table6[[#This Row],[Financially-independent entity]]=""),"",#REF!)</f>
        <v>#REF!</v>
      </c>
      <c r="AJ6319" t="e">
        <f>IF(OR(#REF!="",Table6[[#This Row],[Financially-independent entity]]=""),"",#REF!)</f>
        <v>#REF!</v>
      </c>
      <c r="AK6319" t="e">
        <f>IF(OR(#REF!="",Table6[[#This Row],[Financially-independent entity]]=""),"",#REF!)</f>
        <v>#REF!</v>
      </c>
      <c r="AL6319" t="e">
        <f>IF(OR(#REF!="",Table6[[#This Row],[Financially-independent entity]]=""),"",#REF!)</f>
        <v>#REF!</v>
      </c>
      <c r="AM6319" t="e">
        <f>IF(OR(#REF!="",Table6[[#This Row],[Financially-independent entity]]=""),"",#REF!)</f>
        <v>#REF!</v>
      </c>
      <c r="AN6319" t="e">
        <f>IF(OR(#REF!="",Table6[[#This Row],[Financially-independent entity]]=""),"",#REF!)</f>
        <v>#REF!</v>
      </c>
      <c r="AO6319" t="e">
        <f>IF(OR(#REF!="",Table6[[#This Row],[Financially-independent entity]]=""),"",#REF!)</f>
        <v>#REF!</v>
      </c>
      <c r="AP6319" t="e">
        <f>IF(OR(#REF!="",Table6[[#This Row],[Financially-independent entity]]=""),"",#REF!)</f>
        <v>#REF!</v>
      </c>
      <c r="AQ6319" t="e">
        <f>IF(OR(#REF!="",Table6[[#This Row],[Financially-independent entity]]=""),"",#REF!)</f>
        <v>#REF!</v>
      </c>
      <c r="AR6319" t="e">
        <f>IF(OR(#REF!="",Table6[[#This Row],[Financially-independent entity]]=""),"",#REF!)</f>
        <v>#REF!</v>
      </c>
      <c r="AS6319" t="e">
        <f>IF(OR(#REF!="",Table6[[#This Row],[Financially-independent entity]]=""),"",#REF!)</f>
        <v>#REF!</v>
      </c>
      <c r="AT6319" t="e">
        <f>IF(OR(#REF!="",Table6[[#This Row],[Financially-independent entity]]=""),"",#REF!)</f>
        <v>#REF!</v>
      </c>
      <c r="AU6319" t="e">
        <f>IF(OR(#REF!="",Table6[[#This Row],[Financially-independent entity]]=""),"",#REF!)</f>
        <v>#REF!</v>
      </c>
      <c r="AV6319" t="e">
        <f>IF(OR(#REF!="",Table6[[#This Row],[Financially-independent entity]]=""),"",#REF!)</f>
        <v>#REF!</v>
      </c>
      <c r="AW6319" t="e">
        <f>IF(OR(#REF!="",Table6[[#This Row],[Financially-independent entity]]=""),"",#REF!)</f>
        <v>#REF!</v>
      </c>
      <c r="AX6319" t="e">
        <f>IF(OR(#REF!="",Table6[[#This Row],[Financially-independent entity]]=""),"",#REF!)</f>
        <v>#REF!</v>
      </c>
      <c r="AY6319" t="e">
        <f>IF(OR(#REF!="",Table6[[#This Row],[Financially-independent entity]]=""),"",#REF!)</f>
        <v>#REF!</v>
      </c>
      <c r="AZ6319" t="e">
        <f>IF(OR(#REF!="",Table6[[#This Row],[Financially-independent entity]]=""),"",#REF!)</f>
        <v>#REF!</v>
      </c>
    </row>
    <row r="6320" spans="1:52" x14ac:dyDescent="0.25">
      <c r="A6320" t="e">
        <f>IF(OR(#REF!="",#REF!="Total",#REF!="Cost entities",NOT(OR(ISNUMBER(#REF!),ISTEXT(#REF!)))),"",#REF!)</f>
        <v>#REF!</v>
      </c>
      <c r="B6320" t="e">
        <f>IF(Table6[[#This Row],[Financially-independent entity]]="","",#REF!)</f>
        <v>#REF!</v>
      </c>
      <c r="C6320" t="e">
        <f>IF(OR(#REF!="",Table6[[#This Row],[Financially-independent entity]]=""),"",#REF!)</f>
        <v>#REF!</v>
      </c>
      <c r="D6320" t="e">
        <f>IF(OR(#REF!="",Table6[[#This Row],[Financially-independent entity]]=""),"",#REF!)</f>
        <v>#REF!</v>
      </c>
      <c r="E6320" t="e">
        <f>IF(OR(#REF!="",Table6[[#This Row],[Financially-independent entity]]=""),"",#REF!)</f>
        <v>#REF!</v>
      </c>
      <c r="F6320" t="e">
        <f>IF(OR(#REF!="",Table6[[#This Row],[Financially-independent entity]]=""),"",#REF!)</f>
        <v>#REF!</v>
      </c>
      <c r="G6320" t="e">
        <f>IF(OR(#REF!="",Table6[[#This Row],[Financially-independent entity]]=""),"",#REF!)</f>
        <v>#REF!</v>
      </c>
      <c r="H6320" t="e">
        <f>IF(OR(#REF!="",Table6[[#This Row],[Financially-independent entity]]=""),"",#REF!)</f>
        <v>#REF!</v>
      </c>
      <c r="I6320" t="e">
        <f>IF(OR(#REF!="",Table6[[#This Row],[Financially-independent entity]]=""),"",#REF!)</f>
        <v>#REF!</v>
      </c>
      <c r="J6320" t="e">
        <f>IF(OR(#REF!="",Table6[[#This Row],[Financially-independent entity]]=""),"",#REF!)</f>
        <v>#REF!</v>
      </c>
      <c r="K6320" t="e">
        <f>IF(OR(#REF!="",Table6[[#This Row],[Financially-independent entity]]=""),"",#REF!)</f>
        <v>#REF!</v>
      </c>
      <c r="L6320" t="e">
        <f>IF(OR(#REF!="",Table6[[#This Row],[Financially-independent entity]]=""),"",#REF!)</f>
        <v>#REF!</v>
      </c>
      <c r="M6320" t="e">
        <f>IF(OR(#REF!="",Table6[[#This Row],[Financially-independent entity]]=""),"",#REF!)</f>
        <v>#REF!</v>
      </c>
      <c r="N6320" t="e">
        <f>IF(OR(#REF!="",Table6[[#This Row],[Financially-independent entity]]=""),"",#REF!)</f>
        <v>#REF!</v>
      </c>
      <c r="O6320" t="e">
        <f>IF(OR(#REF!="",Table6[[#This Row],[Financially-independent entity]]=""),"",#REF!)</f>
        <v>#REF!</v>
      </c>
      <c r="P6320" t="e">
        <f>IF(OR(#REF!="",Table6[[#This Row],[Financially-independent entity]]=""),"",#REF!)</f>
        <v>#REF!</v>
      </c>
      <c r="Q6320" t="e">
        <f>IF(OR(#REF!="",Table6[[#This Row],[Financially-independent entity]]=""),"",#REF!)</f>
        <v>#REF!</v>
      </c>
      <c r="R6320" t="e">
        <f>IF(OR(#REF!="",Table6[[#This Row],[Financially-independent entity]]=""),"",#REF!)</f>
        <v>#REF!</v>
      </c>
      <c r="S6320" t="e">
        <f>IF(OR(#REF!="",Table6[[#This Row],[Financially-independent entity]]=""),"",#REF!)</f>
        <v>#REF!</v>
      </c>
      <c r="T6320" t="e">
        <f>IF(OR(#REF!="",Table6[[#This Row],[Financially-independent entity]]=""),"",#REF!)</f>
        <v>#REF!</v>
      </c>
      <c r="U6320" t="e">
        <f>IF(OR(#REF!="",Table6[[#This Row],[Financially-independent entity]]=""),"",#REF!)</f>
        <v>#REF!</v>
      </c>
      <c r="V6320" t="e">
        <f>IF(OR(#REF!="",Table6[[#This Row],[Financially-independent entity]]=""),"",#REF!)</f>
        <v>#REF!</v>
      </c>
      <c r="W6320" t="e">
        <f>IF(OR(#REF!="",Table6[[#This Row],[Financially-independent entity]]=""),"",#REF!)</f>
        <v>#REF!</v>
      </c>
      <c r="X6320" t="e">
        <f>IF(OR(#REF!="",Table6[[#This Row],[Financially-independent entity]]=""),"",#REF!)</f>
        <v>#REF!</v>
      </c>
      <c r="Y6320" t="e">
        <f>IF(OR(#REF!="",Table6[[#This Row],[Financially-independent entity]]=""),"",#REF!)</f>
        <v>#REF!</v>
      </c>
      <c r="Z6320" t="e">
        <f>IF(OR(#REF!="",Table6[[#This Row],[Financially-independent entity]]=""),"",#REF!)</f>
        <v>#REF!</v>
      </c>
      <c r="AA6320" t="e">
        <f>IF(OR(#REF!="",Table6[[#This Row],[Financially-independent entity]]=""),"",#REF!)</f>
        <v>#REF!</v>
      </c>
      <c r="AB6320" t="e">
        <f>IF(OR(#REF!="",Table6[[#This Row],[Financially-independent entity]]=""),"",#REF!)</f>
        <v>#REF!</v>
      </c>
      <c r="AC6320" t="e">
        <f>IF(OR(#REF!="",Table6[[#This Row],[Financially-independent entity]]=""),"",#REF!)</f>
        <v>#REF!</v>
      </c>
      <c r="AD6320" t="e">
        <f>IF(OR(#REF!="",Table6[[#This Row],[Financially-independent entity]]=""),"",#REF!)</f>
        <v>#REF!</v>
      </c>
      <c r="AE6320" t="e">
        <f>IF(OR(#REF!="",Table6[[#This Row],[Financially-independent entity]]=""),"",#REF!)</f>
        <v>#REF!</v>
      </c>
      <c r="AF6320" t="e">
        <f>IF(OR(#REF!="",Table6[[#This Row],[Financially-independent entity]]=""),"",#REF!)</f>
        <v>#REF!</v>
      </c>
      <c r="AG6320" t="e">
        <f>IF(OR(#REF!="",Table6[[#This Row],[Financially-independent entity]]=""),"",#REF!)</f>
        <v>#REF!</v>
      </c>
      <c r="AH6320" t="e">
        <f>IF(OR(#REF!="",Table6[[#This Row],[Financially-independent entity]]=""),"",#REF!)</f>
        <v>#REF!</v>
      </c>
      <c r="AI6320" t="e">
        <f>IF(OR(#REF!="",Table6[[#This Row],[Financially-independent entity]]=""),"",#REF!)</f>
        <v>#REF!</v>
      </c>
      <c r="AJ6320" t="e">
        <f>IF(OR(#REF!="",Table6[[#This Row],[Financially-independent entity]]=""),"",#REF!)</f>
        <v>#REF!</v>
      </c>
      <c r="AK6320" t="e">
        <f>IF(OR(#REF!="",Table6[[#This Row],[Financially-independent entity]]=""),"",#REF!)</f>
        <v>#REF!</v>
      </c>
      <c r="AL6320" t="e">
        <f>IF(OR(#REF!="",Table6[[#This Row],[Financially-independent entity]]=""),"",#REF!)</f>
        <v>#REF!</v>
      </c>
      <c r="AM6320" t="e">
        <f>IF(OR(#REF!="",Table6[[#This Row],[Financially-independent entity]]=""),"",#REF!)</f>
        <v>#REF!</v>
      </c>
      <c r="AN6320" t="e">
        <f>IF(OR(#REF!="",Table6[[#This Row],[Financially-independent entity]]=""),"",#REF!)</f>
        <v>#REF!</v>
      </c>
      <c r="AO6320" t="e">
        <f>IF(OR(#REF!="",Table6[[#This Row],[Financially-independent entity]]=""),"",#REF!)</f>
        <v>#REF!</v>
      </c>
      <c r="AP6320" t="e">
        <f>IF(OR(#REF!="",Table6[[#This Row],[Financially-independent entity]]=""),"",#REF!)</f>
        <v>#REF!</v>
      </c>
      <c r="AQ6320" t="e">
        <f>IF(OR(#REF!="",Table6[[#This Row],[Financially-independent entity]]=""),"",#REF!)</f>
        <v>#REF!</v>
      </c>
      <c r="AR6320" t="e">
        <f>IF(OR(#REF!="",Table6[[#This Row],[Financially-independent entity]]=""),"",#REF!)</f>
        <v>#REF!</v>
      </c>
      <c r="AS6320" t="e">
        <f>IF(OR(#REF!="",Table6[[#This Row],[Financially-independent entity]]=""),"",#REF!)</f>
        <v>#REF!</v>
      </c>
      <c r="AT6320" t="e">
        <f>IF(OR(#REF!="",Table6[[#This Row],[Financially-independent entity]]=""),"",#REF!)</f>
        <v>#REF!</v>
      </c>
      <c r="AU6320" t="e">
        <f>IF(OR(#REF!="",Table6[[#This Row],[Financially-independent entity]]=""),"",#REF!)</f>
        <v>#REF!</v>
      </c>
      <c r="AV6320" t="e">
        <f>IF(OR(#REF!="",Table6[[#This Row],[Financially-independent entity]]=""),"",#REF!)</f>
        <v>#REF!</v>
      </c>
      <c r="AW6320" t="e">
        <f>IF(OR(#REF!="",Table6[[#This Row],[Financially-independent entity]]=""),"",#REF!)</f>
        <v>#REF!</v>
      </c>
      <c r="AX6320" t="e">
        <f>IF(OR(#REF!="",Table6[[#This Row],[Financially-independent entity]]=""),"",#REF!)</f>
        <v>#REF!</v>
      </c>
      <c r="AY6320" t="e">
        <f>IF(OR(#REF!="",Table6[[#This Row],[Financially-independent entity]]=""),"",#REF!)</f>
        <v>#REF!</v>
      </c>
      <c r="AZ6320" t="e">
        <f>IF(OR(#REF!="",Table6[[#This Row],[Financially-independent entity]]=""),"",#REF!)</f>
        <v>#REF!</v>
      </c>
    </row>
    <row r="6321" spans="1:52" x14ac:dyDescent="0.25">
      <c r="A6321" t="e">
        <f>IF(OR(#REF!="",#REF!="Total",#REF!="Cost entities",NOT(OR(ISNUMBER(#REF!),ISTEXT(#REF!)))),"",#REF!)</f>
        <v>#REF!</v>
      </c>
      <c r="B6321" t="e">
        <f>IF(Table6[[#This Row],[Financially-independent entity]]="","",#REF!)</f>
        <v>#REF!</v>
      </c>
      <c r="C6321" t="e">
        <f>IF(OR(#REF!="",Table6[[#This Row],[Financially-independent entity]]=""),"",#REF!)</f>
        <v>#REF!</v>
      </c>
      <c r="D6321" t="e">
        <f>IF(OR(#REF!="",Table6[[#This Row],[Financially-independent entity]]=""),"",#REF!)</f>
        <v>#REF!</v>
      </c>
      <c r="E6321" t="e">
        <f>IF(OR(#REF!="",Table6[[#This Row],[Financially-independent entity]]=""),"",#REF!)</f>
        <v>#REF!</v>
      </c>
      <c r="F6321" t="e">
        <f>IF(OR(#REF!="",Table6[[#This Row],[Financially-independent entity]]=""),"",#REF!)</f>
        <v>#REF!</v>
      </c>
      <c r="G6321" t="e">
        <f>IF(OR(#REF!="",Table6[[#This Row],[Financially-independent entity]]=""),"",#REF!)</f>
        <v>#REF!</v>
      </c>
      <c r="H6321" t="e">
        <f>IF(OR(#REF!="",Table6[[#This Row],[Financially-independent entity]]=""),"",#REF!)</f>
        <v>#REF!</v>
      </c>
      <c r="I6321" t="e">
        <f>IF(OR(#REF!="",Table6[[#This Row],[Financially-independent entity]]=""),"",#REF!)</f>
        <v>#REF!</v>
      </c>
      <c r="J6321" t="e">
        <f>IF(OR(#REF!="",Table6[[#This Row],[Financially-independent entity]]=""),"",#REF!)</f>
        <v>#REF!</v>
      </c>
      <c r="K6321" t="e">
        <f>IF(OR(#REF!="",Table6[[#This Row],[Financially-independent entity]]=""),"",#REF!)</f>
        <v>#REF!</v>
      </c>
      <c r="L6321" t="e">
        <f>IF(OR(#REF!="",Table6[[#This Row],[Financially-independent entity]]=""),"",#REF!)</f>
        <v>#REF!</v>
      </c>
      <c r="M6321" t="e">
        <f>IF(OR(#REF!="",Table6[[#This Row],[Financially-independent entity]]=""),"",#REF!)</f>
        <v>#REF!</v>
      </c>
      <c r="N6321" t="e">
        <f>IF(OR(#REF!="",Table6[[#This Row],[Financially-independent entity]]=""),"",#REF!)</f>
        <v>#REF!</v>
      </c>
      <c r="O6321" t="e">
        <f>IF(OR(#REF!="",Table6[[#This Row],[Financially-independent entity]]=""),"",#REF!)</f>
        <v>#REF!</v>
      </c>
      <c r="P6321" t="e">
        <f>IF(OR(#REF!="",Table6[[#This Row],[Financially-independent entity]]=""),"",#REF!)</f>
        <v>#REF!</v>
      </c>
      <c r="Q6321" t="e">
        <f>IF(OR(#REF!="",Table6[[#This Row],[Financially-independent entity]]=""),"",#REF!)</f>
        <v>#REF!</v>
      </c>
      <c r="R6321" t="e">
        <f>IF(OR(#REF!="",Table6[[#This Row],[Financially-independent entity]]=""),"",#REF!)</f>
        <v>#REF!</v>
      </c>
      <c r="S6321" t="e">
        <f>IF(OR(#REF!="",Table6[[#This Row],[Financially-independent entity]]=""),"",#REF!)</f>
        <v>#REF!</v>
      </c>
      <c r="T6321" t="e">
        <f>IF(OR(#REF!="",Table6[[#This Row],[Financially-independent entity]]=""),"",#REF!)</f>
        <v>#REF!</v>
      </c>
      <c r="U6321" t="e">
        <f>IF(OR(#REF!="",Table6[[#This Row],[Financially-independent entity]]=""),"",#REF!)</f>
        <v>#REF!</v>
      </c>
      <c r="V6321" t="e">
        <f>IF(OR(#REF!="",Table6[[#This Row],[Financially-independent entity]]=""),"",#REF!)</f>
        <v>#REF!</v>
      </c>
      <c r="W6321" t="e">
        <f>IF(OR(#REF!="",Table6[[#This Row],[Financially-independent entity]]=""),"",#REF!)</f>
        <v>#REF!</v>
      </c>
      <c r="X6321" t="e">
        <f>IF(OR(#REF!="",Table6[[#This Row],[Financially-independent entity]]=""),"",#REF!)</f>
        <v>#REF!</v>
      </c>
      <c r="Y6321" t="e">
        <f>IF(OR(#REF!="",Table6[[#This Row],[Financially-independent entity]]=""),"",#REF!)</f>
        <v>#REF!</v>
      </c>
      <c r="Z6321" t="e">
        <f>IF(OR(#REF!="",Table6[[#This Row],[Financially-independent entity]]=""),"",#REF!)</f>
        <v>#REF!</v>
      </c>
      <c r="AA6321" t="e">
        <f>IF(OR(#REF!="",Table6[[#This Row],[Financially-independent entity]]=""),"",#REF!)</f>
        <v>#REF!</v>
      </c>
      <c r="AB6321" t="e">
        <f>IF(OR(#REF!="",Table6[[#This Row],[Financially-independent entity]]=""),"",#REF!)</f>
        <v>#REF!</v>
      </c>
      <c r="AC6321" t="e">
        <f>IF(OR(#REF!="",Table6[[#This Row],[Financially-independent entity]]=""),"",#REF!)</f>
        <v>#REF!</v>
      </c>
      <c r="AD6321" t="e">
        <f>IF(OR(#REF!="",Table6[[#This Row],[Financially-independent entity]]=""),"",#REF!)</f>
        <v>#REF!</v>
      </c>
      <c r="AE6321" t="e">
        <f>IF(OR(#REF!="",Table6[[#This Row],[Financially-independent entity]]=""),"",#REF!)</f>
        <v>#REF!</v>
      </c>
      <c r="AF6321" t="e">
        <f>IF(OR(#REF!="",Table6[[#This Row],[Financially-independent entity]]=""),"",#REF!)</f>
        <v>#REF!</v>
      </c>
      <c r="AG6321" t="e">
        <f>IF(OR(#REF!="",Table6[[#This Row],[Financially-independent entity]]=""),"",#REF!)</f>
        <v>#REF!</v>
      </c>
      <c r="AH6321" t="e">
        <f>IF(OR(#REF!="",Table6[[#This Row],[Financially-independent entity]]=""),"",#REF!)</f>
        <v>#REF!</v>
      </c>
      <c r="AI6321" t="e">
        <f>IF(OR(#REF!="",Table6[[#This Row],[Financially-independent entity]]=""),"",#REF!)</f>
        <v>#REF!</v>
      </c>
      <c r="AJ6321" t="e">
        <f>IF(OR(#REF!="",Table6[[#This Row],[Financially-independent entity]]=""),"",#REF!)</f>
        <v>#REF!</v>
      </c>
      <c r="AK6321" t="e">
        <f>IF(OR(#REF!="",Table6[[#This Row],[Financially-independent entity]]=""),"",#REF!)</f>
        <v>#REF!</v>
      </c>
      <c r="AL6321" t="e">
        <f>IF(OR(#REF!="",Table6[[#This Row],[Financially-independent entity]]=""),"",#REF!)</f>
        <v>#REF!</v>
      </c>
      <c r="AM6321" t="e">
        <f>IF(OR(#REF!="",Table6[[#This Row],[Financially-independent entity]]=""),"",#REF!)</f>
        <v>#REF!</v>
      </c>
      <c r="AN6321" t="e">
        <f>IF(OR(#REF!="",Table6[[#This Row],[Financially-independent entity]]=""),"",#REF!)</f>
        <v>#REF!</v>
      </c>
      <c r="AO6321" t="e">
        <f>IF(OR(#REF!="",Table6[[#This Row],[Financially-independent entity]]=""),"",#REF!)</f>
        <v>#REF!</v>
      </c>
      <c r="AP6321" t="e">
        <f>IF(OR(#REF!="",Table6[[#This Row],[Financially-independent entity]]=""),"",#REF!)</f>
        <v>#REF!</v>
      </c>
      <c r="AQ6321" t="e">
        <f>IF(OR(#REF!="",Table6[[#This Row],[Financially-independent entity]]=""),"",#REF!)</f>
        <v>#REF!</v>
      </c>
      <c r="AR6321" t="e">
        <f>IF(OR(#REF!="",Table6[[#This Row],[Financially-independent entity]]=""),"",#REF!)</f>
        <v>#REF!</v>
      </c>
      <c r="AS6321" t="e">
        <f>IF(OR(#REF!="",Table6[[#This Row],[Financially-independent entity]]=""),"",#REF!)</f>
        <v>#REF!</v>
      </c>
      <c r="AT6321" t="e">
        <f>IF(OR(#REF!="",Table6[[#This Row],[Financially-independent entity]]=""),"",#REF!)</f>
        <v>#REF!</v>
      </c>
      <c r="AU6321" t="e">
        <f>IF(OR(#REF!="",Table6[[#This Row],[Financially-independent entity]]=""),"",#REF!)</f>
        <v>#REF!</v>
      </c>
      <c r="AV6321" t="e">
        <f>IF(OR(#REF!="",Table6[[#This Row],[Financially-independent entity]]=""),"",#REF!)</f>
        <v>#REF!</v>
      </c>
      <c r="AW6321" t="e">
        <f>IF(OR(#REF!="",Table6[[#This Row],[Financially-independent entity]]=""),"",#REF!)</f>
        <v>#REF!</v>
      </c>
      <c r="AX6321" t="e">
        <f>IF(OR(#REF!="",Table6[[#This Row],[Financially-independent entity]]=""),"",#REF!)</f>
        <v>#REF!</v>
      </c>
      <c r="AY6321" t="e">
        <f>IF(OR(#REF!="",Table6[[#This Row],[Financially-independent entity]]=""),"",#REF!)</f>
        <v>#REF!</v>
      </c>
      <c r="AZ6321" t="e">
        <f>IF(OR(#REF!="",Table6[[#This Row],[Financially-independent entity]]=""),"",#REF!)</f>
        <v>#REF!</v>
      </c>
    </row>
    <row r="6322" spans="1:52" x14ac:dyDescent="0.25">
      <c r="A6322" t="e">
        <f>IF(OR(#REF!="",#REF!="Total",#REF!="Cost entities",NOT(OR(ISNUMBER(#REF!),ISTEXT(#REF!)))),"",#REF!)</f>
        <v>#REF!</v>
      </c>
      <c r="B6322" t="e">
        <f>IF(Table6[[#This Row],[Financially-independent entity]]="","",#REF!)</f>
        <v>#REF!</v>
      </c>
      <c r="C6322" t="e">
        <f>IF(OR(#REF!="",Table6[[#This Row],[Financially-independent entity]]=""),"",#REF!)</f>
        <v>#REF!</v>
      </c>
      <c r="D6322" t="e">
        <f>IF(OR(#REF!="",Table6[[#This Row],[Financially-independent entity]]=""),"",#REF!)</f>
        <v>#REF!</v>
      </c>
      <c r="E6322" t="e">
        <f>IF(OR(#REF!="",Table6[[#This Row],[Financially-independent entity]]=""),"",#REF!)</f>
        <v>#REF!</v>
      </c>
      <c r="F6322" t="e">
        <f>IF(OR(#REF!="",Table6[[#This Row],[Financially-independent entity]]=""),"",#REF!)</f>
        <v>#REF!</v>
      </c>
      <c r="G6322" t="e">
        <f>IF(OR(#REF!="",Table6[[#This Row],[Financially-independent entity]]=""),"",#REF!)</f>
        <v>#REF!</v>
      </c>
      <c r="H6322" t="e">
        <f>IF(OR(#REF!="",Table6[[#This Row],[Financially-independent entity]]=""),"",#REF!)</f>
        <v>#REF!</v>
      </c>
      <c r="I6322" t="e">
        <f>IF(OR(#REF!="",Table6[[#This Row],[Financially-independent entity]]=""),"",#REF!)</f>
        <v>#REF!</v>
      </c>
      <c r="J6322" t="e">
        <f>IF(OR(#REF!="",Table6[[#This Row],[Financially-independent entity]]=""),"",#REF!)</f>
        <v>#REF!</v>
      </c>
      <c r="K6322" t="e">
        <f>IF(OR(#REF!="",Table6[[#This Row],[Financially-independent entity]]=""),"",#REF!)</f>
        <v>#REF!</v>
      </c>
      <c r="L6322" t="e">
        <f>IF(OR(#REF!="",Table6[[#This Row],[Financially-independent entity]]=""),"",#REF!)</f>
        <v>#REF!</v>
      </c>
      <c r="M6322" t="e">
        <f>IF(OR(#REF!="",Table6[[#This Row],[Financially-independent entity]]=""),"",#REF!)</f>
        <v>#REF!</v>
      </c>
      <c r="N6322" t="e">
        <f>IF(OR(#REF!="",Table6[[#This Row],[Financially-independent entity]]=""),"",#REF!)</f>
        <v>#REF!</v>
      </c>
      <c r="O6322" t="e">
        <f>IF(OR(#REF!="",Table6[[#This Row],[Financially-independent entity]]=""),"",#REF!)</f>
        <v>#REF!</v>
      </c>
      <c r="P6322" t="e">
        <f>IF(OR(#REF!="",Table6[[#This Row],[Financially-independent entity]]=""),"",#REF!)</f>
        <v>#REF!</v>
      </c>
      <c r="Q6322" t="e">
        <f>IF(OR(#REF!="",Table6[[#This Row],[Financially-independent entity]]=""),"",#REF!)</f>
        <v>#REF!</v>
      </c>
      <c r="R6322" t="e">
        <f>IF(OR(#REF!="",Table6[[#This Row],[Financially-independent entity]]=""),"",#REF!)</f>
        <v>#REF!</v>
      </c>
      <c r="S6322" t="e">
        <f>IF(OR(#REF!="",Table6[[#This Row],[Financially-independent entity]]=""),"",#REF!)</f>
        <v>#REF!</v>
      </c>
      <c r="T6322" t="e">
        <f>IF(OR(#REF!="",Table6[[#This Row],[Financially-independent entity]]=""),"",#REF!)</f>
        <v>#REF!</v>
      </c>
      <c r="U6322" t="e">
        <f>IF(OR(#REF!="",Table6[[#This Row],[Financially-independent entity]]=""),"",#REF!)</f>
        <v>#REF!</v>
      </c>
      <c r="V6322" t="e">
        <f>IF(OR(#REF!="",Table6[[#This Row],[Financially-independent entity]]=""),"",#REF!)</f>
        <v>#REF!</v>
      </c>
      <c r="W6322" t="e">
        <f>IF(OR(#REF!="",Table6[[#This Row],[Financially-independent entity]]=""),"",#REF!)</f>
        <v>#REF!</v>
      </c>
      <c r="X6322" t="e">
        <f>IF(OR(#REF!="",Table6[[#This Row],[Financially-independent entity]]=""),"",#REF!)</f>
        <v>#REF!</v>
      </c>
      <c r="Y6322" t="e">
        <f>IF(OR(#REF!="",Table6[[#This Row],[Financially-independent entity]]=""),"",#REF!)</f>
        <v>#REF!</v>
      </c>
      <c r="Z6322" t="e">
        <f>IF(OR(#REF!="",Table6[[#This Row],[Financially-independent entity]]=""),"",#REF!)</f>
        <v>#REF!</v>
      </c>
      <c r="AA6322" t="e">
        <f>IF(OR(#REF!="",Table6[[#This Row],[Financially-independent entity]]=""),"",#REF!)</f>
        <v>#REF!</v>
      </c>
      <c r="AB6322" t="e">
        <f>IF(OR(#REF!="",Table6[[#This Row],[Financially-independent entity]]=""),"",#REF!)</f>
        <v>#REF!</v>
      </c>
      <c r="AC6322" t="e">
        <f>IF(OR(#REF!="",Table6[[#This Row],[Financially-independent entity]]=""),"",#REF!)</f>
        <v>#REF!</v>
      </c>
      <c r="AD6322" t="e">
        <f>IF(OR(#REF!="",Table6[[#This Row],[Financially-independent entity]]=""),"",#REF!)</f>
        <v>#REF!</v>
      </c>
      <c r="AE6322" t="e">
        <f>IF(OR(#REF!="",Table6[[#This Row],[Financially-independent entity]]=""),"",#REF!)</f>
        <v>#REF!</v>
      </c>
      <c r="AF6322" t="e">
        <f>IF(OR(#REF!="",Table6[[#This Row],[Financially-independent entity]]=""),"",#REF!)</f>
        <v>#REF!</v>
      </c>
      <c r="AG6322" t="e">
        <f>IF(OR(#REF!="",Table6[[#This Row],[Financially-independent entity]]=""),"",#REF!)</f>
        <v>#REF!</v>
      </c>
      <c r="AH6322" t="e">
        <f>IF(OR(#REF!="",Table6[[#This Row],[Financially-independent entity]]=""),"",#REF!)</f>
        <v>#REF!</v>
      </c>
      <c r="AI6322" t="e">
        <f>IF(OR(#REF!="",Table6[[#This Row],[Financially-independent entity]]=""),"",#REF!)</f>
        <v>#REF!</v>
      </c>
      <c r="AJ6322" t="e">
        <f>IF(OR(#REF!="",Table6[[#This Row],[Financially-independent entity]]=""),"",#REF!)</f>
        <v>#REF!</v>
      </c>
      <c r="AK6322" t="e">
        <f>IF(OR(#REF!="",Table6[[#This Row],[Financially-independent entity]]=""),"",#REF!)</f>
        <v>#REF!</v>
      </c>
      <c r="AL6322" t="e">
        <f>IF(OR(#REF!="",Table6[[#This Row],[Financially-independent entity]]=""),"",#REF!)</f>
        <v>#REF!</v>
      </c>
      <c r="AM6322" t="e">
        <f>IF(OR(#REF!="",Table6[[#This Row],[Financially-independent entity]]=""),"",#REF!)</f>
        <v>#REF!</v>
      </c>
      <c r="AN6322" t="e">
        <f>IF(OR(#REF!="",Table6[[#This Row],[Financially-independent entity]]=""),"",#REF!)</f>
        <v>#REF!</v>
      </c>
      <c r="AO6322" t="e">
        <f>IF(OR(#REF!="",Table6[[#This Row],[Financially-independent entity]]=""),"",#REF!)</f>
        <v>#REF!</v>
      </c>
      <c r="AP6322" t="e">
        <f>IF(OR(#REF!="",Table6[[#This Row],[Financially-independent entity]]=""),"",#REF!)</f>
        <v>#REF!</v>
      </c>
      <c r="AQ6322" t="e">
        <f>IF(OR(#REF!="",Table6[[#This Row],[Financially-independent entity]]=""),"",#REF!)</f>
        <v>#REF!</v>
      </c>
      <c r="AR6322" t="e">
        <f>IF(OR(#REF!="",Table6[[#This Row],[Financially-independent entity]]=""),"",#REF!)</f>
        <v>#REF!</v>
      </c>
      <c r="AS6322" t="e">
        <f>IF(OR(#REF!="",Table6[[#This Row],[Financially-independent entity]]=""),"",#REF!)</f>
        <v>#REF!</v>
      </c>
      <c r="AT6322" t="e">
        <f>IF(OR(#REF!="",Table6[[#This Row],[Financially-independent entity]]=""),"",#REF!)</f>
        <v>#REF!</v>
      </c>
      <c r="AU6322" t="e">
        <f>IF(OR(#REF!="",Table6[[#This Row],[Financially-independent entity]]=""),"",#REF!)</f>
        <v>#REF!</v>
      </c>
      <c r="AV6322" t="e">
        <f>IF(OR(#REF!="",Table6[[#This Row],[Financially-independent entity]]=""),"",#REF!)</f>
        <v>#REF!</v>
      </c>
      <c r="AW6322" t="e">
        <f>IF(OR(#REF!="",Table6[[#This Row],[Financially-independent entity]]=""),"",#REF!)</f>
        <v>#REF!</v>
      </c>
      <c r="AX6322" t="e">
        <f>IF(OR(#REF!="",Table6[[#This Row],[Financially-independent entity]]=""),"",#REF!)</f>
        <v>#REF!</v>
      </c>
      <c r="AY6322" t="e">
        <f>IF(OR(#REF!="",Table6[[#This Row],[Financially-independent entity]]=""),"",#REF!)</f>
        <v>#REF!</v>
      </c>
      <c r="AZ6322" t="e">
        <f>IF(OR(#REF!="",Table6[[#This Row],[Financially-independent entity]]=""),"",#REF!)</f>
        <v>#REF!</v>
      </c>
    </row>
    <row r="6323" spans="1:52" x14ac:dyDescent="0.25">
      <c r="A6323" t="e">
        <f>IF(OR(#REF!="",#REF!="Total",#REF!="Cost entities",NOT(OR(ISNUMBER(#REF!),ISTEXT(#REF!)))),"",#REF!)</f>
        <v>#REF!</v>
      </c>
      <c r="B6323" t="e">
        <f>IF(Table6[[#This Row],[Financially-independent entity]]="","",#REF!)</f>
        <v>#REF!</v>
      </c>
      <c r="C6323" t="e">
        <f>IF(OR(#REF!="",Table6[[#This Row],[Financially-independent entity]]=""),"",#REF!)</f>
        <v>#REF!</v>
      </c>
      <c r="D6323" t="e">
        <f>IF(OR(#REF!="",Table6[[#This Row],[Financially-independent entity]]=""),"",#REF!)</f>
        <v>#REF!</v>
      </c>
      <c r="E6323" t="e">
        <f>IF(OR(#REF!="",Table6[[#This Row],[Financially-independent entity]]=""),"",#REF!)</f>
        <v>#REF!</v>
      </c>
      <c r="F6323" t="e">
        <f>IF(OR(#REF!="",Table6[[#This Row],[Financially-independent entity]]=""),"",#REF!)</f>
        <v>#REF!</v>
      </c>
      <c r="G6323" t="e">
        <f>IF(OR(#REF!="",Table6[[#This Row],[Financially-independent entity]]=""),"",#REF!)</f>
        <v>#REF!</v>
      </c>
      <c r="H6323" t="e">
        <f>IF(OR(#REF!="",Table6[[#This Row],[Financially-independent entity]]=""),"",#REF!)</f>
        <v>#REF!</v>
      </c>
      <c r="I6323" t="e">
        <f>IF(OR(#REF!="",Table6[[#This Row],[Financially-independent entity]]=""),"",#REF!)</f>
        <v>#REF!</v>
      </c>
      <c r="J6323" t="e">
        <f>IF(OR(#REF!="",Table6[[#This Row],[Financially-independent entity]]=""),"",#REF!)</f>
        <v>#REF!</v>
      </c>
      <c r="K6323" t="e">
        <f>IF(OR(#REF!="",Table6[[#This Row],[Financially-independent entity]]=""),"",#REF!)</f>
        <v>#REF!</v>
      </c>
      <c r="L6323" t="e">
        <f>IF(OR(#REF!="",Table6[[#This Row],[Financially-independent entity]]=""),"",#REF!)</f>
        <v>#REF!</v>
      </c>
      <c r="M6323" t="e">
        <f>IF(OR(#REF!="",Table6[[#This Row],[Financially-independent entity]]=""),"",#REF!)</f>
        <v>#REF!</v>
      </c>
      <c r="N6323" t="e">
        <f>IF(OR(#REF!="",Table6[[#This Row],[Financially-independent entity]]=""),"",#REF!)</f>
        <v>#REF!</v>
      </c>
      <c r="O6323" t="e">
        <f>IF(OR(#REF!="",Table6[[#This Row],[Financially-independent entity]]=""),"",#REF!)</f>
        <v>#REF!</v>
      </c>
      <c r="P6323" t="e">
        <f>IF(OR(#REF!="",Table6[[#This Row],[Financially-independent entity]]=""),"",#REF!)</f>
        <v>#REF!</v>
      </c>
      <c r="Q6323" t="e">
        <f>IF(OR(#REF!="",Table6[[#This Row],[Financially-independent entity]]=""),"",#REF!)</f>
        <v>#REF!</v>
      </c>
      <c r="R6323" t="e">
        <f>IF(OR(#REF!="",Table6[[#This Row],[Financially-independent entity]]=""),"",#REF!)</f>
        <v>#REF!</v>
      </c>
      <c r="S6323" t="e">
        <f>IF(OR(#REF!="",Table6[[#This Row],[Financially-independent entity]]=""),"",#REF!)</f>
        <v>#REF!</v>
      </c>
      <c r="T6323" t="e">
        <f>IF(OR(#REF!="",Table6[[#This Row],[Financially-independent entity]]=""),"",#REF!)</f>
        <v>#REF!</v>
      </c>
      <c r="U6323" t="e">
        <f>IF(OR(#REF!="",Table6[[#This Row],[Financially-independent entity]]=""),"",#REF!)</f>
        <v>#REF!</v>
      </c>
      <c r="V6323" t="e">
        <f>IF(OR(#REF!="",Table6[[#This Row],[Financially-independent entity]]=""),"",#REF!)</f>
        <v>#REF!</v>
      </c>
      <c r="W6323" t="e">
        <f>IF(OR(#REF!="",Table6[[#This Row],[Financially-independent entity]]=""),"",#REF!)</f>
        <v>#REF!</v>
      </c>
      <c r="X6323" t="e">
        <f>IF(OR(#REF!="",Table6[[#This Row],[Financially-independent entity]]=""),"",#REF!)</f>
        <v>#REF!</v>
      </c>
      <c r="Y6323" t="e">
        <f>IF(OR(#REF!="",Table6[[#This Row],[Financially-independent entity]]=""),"",#REF!)</f>
        <v>#REF!</v>
      </c>
      <c r="Z6323" t="e">
        <f>IF(OR(#REF!="",Table6[[#This Row],[Financially-independent entity]]=""),"",#REF!)</f>
        <v>#REF!</v>
      </c>
      <c r="AA6323" t="e">
        <f>IF(OR(#REF!="",Table6[[#This Row],[Financially-independent entity]]=""),"",#REF!)</f>
        <v>#REF!</v>
      </c>
      <c r="AB6323" t="e">
        <f>IF(OR(#REF!="",Table6[[#This Row],[Financially-independent entity]]=""),"",#REF!)</f>
        <v>#REF!</v>
      </c>
      <c r="AC6323" t="e">
        <f>IF(OR(#REF!="",Table6[[#This Row],[Financially-independent entity]]=""),"",#REF!)</f>
        <v>#REF!</v>
      </c>
      <c r="AD6323" t="e">
        <f>IF(OR(#REF!="",Table6[[#This Row],[Financially-independent entity]]=""),"",#REF!)</f>
        <v>#REF!</v>
      </c>
      <c r="AE6323" t="e">
        <f>IF(OR(#REF!="",Table6[[#This Row],[Financially-independent entity]]=""),"",#REF!)</f>
        <v>#REF!</v>
      </c>
      <c r="AF6323" t="e">
        <f>IF(OR(#REF!="",Table6[[#This Row],[Financially-independent entity]]=""),"",#REF!)</f>
        <v>#REF!</v>
      </c>
      <c r="AG6323" t="e">
        <f>IF(OR(#REF!="",Table6[[#This Row],[Financially-independent entity]]=""),"",#REF!)</f>
        <v>#REF!</v>
      </c>
      <c r="AH6323" t="e">
        <f>IF(OR(#REF!="",Table6[[#This Row],[Financially-independent entity]]=""),"",#REF!)</f>
        <v>#REF!</v>
      </c>
      <c r="AI6323" t="e">
        <f>IF(OR(#REF!="",Table6[[#This Row],[Financially-independent entity]]=""),"",#REF!)</f>
        <v>#REF!</v>
      </c>
      <c r="AJ6323" t="e">
        <f>IF(OR(#REF!="",Table6[[#This Row],[Financially-independent entity]]=""),"",#REF!)</f>
        <v>#REF!</v>
      </c>
      <c r="AK6323" t="e">
        <f>IF(OR(#REF!="",Table6[[#This Row],[Financially-independent entity]]=""),"",#REF!)</f>
        <v>#REF!</v>
      </c>
      <c r="AL6323" t="e">
        <f>IF(OR(#REF!="",Table6[[#This Row],[Financially-independent entity]]=""),"",#REF!)</f>
        <v>#REF!</v>
      </c>
      <c r="AM6323" t="e">
        <f>IF(OR(#REF!="",Table6[[#This Row],[Financially-independent entity]]=""),"",#REF!)</f>
        <v>#REF!</v>
      </c>
      <c r="AN6323" t="e">
        <f>IF(OR(#REF!="",Table6[[#This Row],[Financially-independent entity]]=""),"",#REF!)</f>
        <v>#REF!</v>
      </c>
      <c r="AO6323" t="e">
        <f>IF(OR(#REF!="",Table6[[#This Row],[Financially-independent entity]]=""),"",#REF!)</f>
        <v>#REF!</v>
      </c>
      <c r="AP6323" t="e">
        <f>IF(OR(#REF!="",Table6[[#This Row],[Financially-independent entity]]=""),"",#REF!)</f>
        <v>#REF!</v>
      </c>
      <c r="AQ6323" t="e">
        <f>IF(OR(#REF!="",Table6[[#This Row],[Financially-independent entity]]=""),"",#REF!)</f>
        <v>#REF!</v>
      </c>
      <c r="AR6323" t="e">
        <f>IF(OR(#REF!="",Table6[[#This Row],[Financially-independent entity]]=""),"",#REF!)</f>
        <v>#REF!</v>
      </c>
      <c r="AS6323" t="e">
        <f>IF(OR(#REF!="",Table6[[#This Row],[Financially-independent entity]]=""),"",#REF!)</f>
        <v>#REF!</v>
      </c>
      <c r="AT6323" t="e">
        <f>IF(OR(#REF!="",Table6[[#This Row],[Financially-independent entity]]=""),"",#REF!)</f>
        <v>#REF!</v>
      </c>
      <c r="AU6323" t="e">
        <f>IF(OR(#REF!="",Table6[[#This Row],[Financially-independent entity]]=""),"",#REF!)</f>
        <v>#REF!</v>
      </c>
      <c r="AV6323" t="e">
        <f>IF(OR(#REF!="",Table6[[#This Row],[Financially-independent entity]]=""),"",#REF!)</f>
        <v>#REF!</v>
      </c>
      <c r="AW6323" t="e">
        <f>IF(OR(#REF!="",Table6[[#This Row],[Financially-independent entity]]=""),"",#REF!)</f>
        <v>#REF!</v>
      </c>
      <c r="AX6323" t="e">
        <f>IF(OR(#REF!="",Table6[[#This Row],[Financially-independent entity]]=""),"",#REF!)</f>
        <v>#REF!</v>
      </c>
      <c r="AY6323" t="e">
        <f>IF(OR(#REF!="",Table6[[#This Row],[Financially-independent entity]]=""),"",#REF!)</f>
        <v>#REF!</v>
      </c>
      <c r="AZ6323" t="e">
        <f>IF(OR(#REF!="",Table6[[#This Row],[Financially-independent entity]]=""),"",#REF!)</f>
        <v>#REF!</v>
      </c>
    </row>
    <row r="6324" spans="1:52" x14ac:dyDescent="0.25">
      <c r="A6324" t="e">
        <f>IF(OR(#REF!="",#REF!="Total",#REF!="Cost entities",NOT(OR(ISNUMBER(#REF!),ISTEXT(#REF!)))),"",#REF!)</f>
        <v>#REF!</v>
      </c>
      <c r="B6324" t="e">
        <f>IF(Table6[[#This Row],[Financially-independent entity]]="","",#REF!)</f>
        <v>#REF!</v>
      </c>
      <c r="C6324" t="e">
        <f>IF(OR(#REF!="",Table6[[#This Row],[Financially-independent entity]]=""),"",#REF!)</f>
        <v>#REF!</v>
      </c>
      <c r="D6324" t="e">
        <f>IF(OR(#REF!="",Table6[[#This Row],[Financially-independent entity]]=""),"",#REF!)</f>
        <v>#REF!</v>
      </c>
      <c r="E6324" t="e">
        <f>IF(OR(#REF!="",Table6[[#This Row],[Financially-independent entity]]=""),"",#REF!)</f>
        <v>#REF!</v>
      </c>
      <c r="F6324" t="e">
        <f>IF(OR(#REF!="",Table6[[#This Row],[Financially-independent entity]]=""),"",#REF!)</f>
        <v>#REF!</v>
      </c>
      <c r="G6324" t="e">
        <f>IF(OR(#REF!="",Table6[[#This Row],[Financially-independent entity]]=""),"",#REF!)</f>
        <v>#REF!</v>
      </c>
      <c r="H6324" t="e">
        <f>IF(OR(#REF!="",Table6[[#This Row],[Financially-independent entity]]=""),"",#REF!)</f>
        <v>#REF!</v>
      </c>
      <c r="I6324" t="e">
        <f>IF(OR(#REF!="",Table6[[#This Row],[Financially-independent entity]]=""),"",#REF!)</f>
        <v>#REF!</v>
      </c>
      <c r="J6324" t="e">
        <f>IF(OR(#REF!="",Table6[[#This Row],[Financially-independent entity]]=""),"",#REF!)</f>
        <v>#REF!</v>
      </c>
      <c r="K6324" t="e">
        <f>IF(OR(#REF!="",Table6[[#This Row],[Financially-independent entity]]=""),"",#REF!)</f>
        <v>#REF!</v>
      </c>
      <c r="L6324" t="e">
        <f>IF(OR(#REF!="",Table6[[#This Row],[Financially-independent entity]]=""),"",#REF!)</f>
        <v>#REF!</v>
      </c>
      <c r="M6324" t="e">
        <f>IF(OR(#REF!="",Table6[[#This Row],[Financially-independent entity]]=""),"",#REF!)</f>
        <v>#REF!</v>
      </c>
      <c r="N6324" t="e">
        <f>IF(OR(#REF!="",Table6[[#This Row],[Financially-independent entity]]=""),"",#REF!)</f>
        <v>#REF!</v>
      </c>
      <c r="O6324" t="e">
        <f>IF(OR(#REF!="",Table6[[#This Row],[Financially-independent entity]]=""),"",#REF!)</f>
        <v>#REF!</v>
      </c>
      <c r="P6324" t="e">
        <f>IF(OR(#REF!="",Table6[[#This Row],[Financially-independent entity]]=""),"",#REF!)</f>
        <v>#REF!</v>
      </c>
      <c r="Q6324" t="e">
        <f>IF(OR(#REF!="",Table6[[#This Row],[Financially-independent entity]]=""),"",#REF!)</f>
        <v>#REF!</v>
      </c>
      <c r="R6324" t="e">
        <f>IF(OR(#REF!="",Table6[[#This Row],[Financially-independent entity]]=""),"",#REF!)</f>
        <v>#REF!</v>
      </c>
      <c r="S6324" t="e">
        <f>IF(OR(#REF!="",Table6[[#This Row],[Financially-independent entity]]=""),"",#REF!)</f>
        <v>#REF!</v>
      </c>
      <c r="T6324" t="e">
        <f>IF(OR(#REF!="",Table6[[#This Row],[Financially-independent entity]]=""),"",#REF!)</f>
        <v>#REF!</v>
      </c>
      <c r="U6324" t="e">
        <f>IF(OR(#REF!="",Table6[[#This Row],[Financially-independent entity]]=""),"",#REF!)</f>
        <v>#REF!</v>
      </c>
      <c r="V6324" t="e">
        <f>IF(OR(#REF!="",Table6[[#This Row],[Financially-independent entity]]=""),"",#REF!)</f>
        <v>#REF!</v>
      </c>
      <c r="W6324" t="e">
        <f>IF(OR(#REF!="",Table6[[#This Row],[Financially-independent entity]]=""),"",#REF!)</f>
        <v>#REF!</v>
      </c>
      <c r="X6324" t="e">
        <f>IF(OR(#REF!="",Table6[[#This Row],[Financially-independent entity]]=""),"",#REF!)</f>
        <v>#REF!</v>
      </c>
      <c r="Y6324" t="e">
        <f>IF(OR(#REF!="",Table6[[#This Row],[Financially-independent entity]]=""),"",#REF!)</f>
        <v>#REF!</v>
      </c>
      <c r="Z6324" t="e">
        <f>IF(OR(#REF!="",Table6[[#This Row],[Financially-independent entity]]=""),"",#REF!)</f>
        <v>#REF!</v>
      </c>
      <c r="AA6324" t="e">
        <f>IF(OR(#REF!="",Table6[[#This Row],[Financially-independent entity]]=""),"",#REF!)</f>
        <v>#REF!</v>
      </c>
      <c r="AB6324" t="e">
        <f>IF(OR(#REF!="",Table6[[#This Row],[Financially-independent entity]]=""),"",#REF!)</f>
        <v>#REF!</v>
      </c>
      <c r="AC6324" t="e">
        <f>IF(OR(#REF!="",Table6[[#This Row],[Financially-independent entity]]=""),"",#REF!)</f>
        <v>#REF!</v>
      </c>
      <c r="AD6324" t="e">
        <f>IF(OR(#REF!="",Table6[[#This Row],[Financially-independent entity]]=""),"",#REF!)</f>
        <v>#REF!</v>
      </c>
      <c r="AE6324" t="e">
        <f>IF(OR(#REF!="",Table6[[#This Row],[Financially-independent entity]]=""),"",#REF!)</f>
        <v>#REF!</v>
      </c>
      <c r="AF6324" t="e">
        <f>IF(OR(#REF!="",Table6[[#This Row],[Financially-independent entity]]=""),"",#REF!)</f>
        <v>#REF!</v>
      </c>
      <c r="AG6324" t="e">
        <f>IF(OR(#REF!="",Table6[[#This Row],[Financially-independent entity]]=""),"",#REF!)</f>
        <v>#REF!</v>
      </c>
      <c r="AH6324" t="e">
        <f>IF(OR(#REF!="",Table6[[#This Row],[Financially-independent entity]]=""),"",#REF!)</f>
        <v>#REF!</v>
      </c>
      <c r="AI6324" t="e">
        <f>IF(OR(#REF!="",Table6[[#This Row],[Financially-independent entity]]=""),"",#REF!)</f>
        <v>#REF!</v>
      </c>
      <c r="AJ6324" t="e">
        <f>IF(OR(#REF!="",Table6[[#This Row],[Financially-independent entity]]=""),"",#REF!)</f>
        <v>#REF!</v>
      </c>
      <c r="AK6324" t="e">
        <f>IF(OR(#REF!="",Table6[[#This Row],[Financially-independent entity]]=""),"",#REF!)</f>
        <v>#REF!</v>
      </c>
      <c r="AL6324" t="e">
        <f>IF(OR(#REF!="",Table6[[#This Row],[Financially-independent entity]]=""),"",#REF!)</f>
        <v>#REF!</v>
      </c>
      <c r="AM6324" t="e">
        <f>IF(OR(#REF!="",Table6[[#This Row],[Financially-independent entity]]=""),"",#REF!)</f>
        <v>#REF!</v>
      </c>
      <c r="AN6324" t="e">
        <f>IF(OR(#REF!="",Table6[[#This Row],[Financially-independent entity]]=""),"",#REF!)</f>
        <v>#REF!</v>
      </c>
      <c r="AO6324" t="e">
        <f>IF(OR(#REF!="",Table6[[#This Row],[Financially-independent entity]]=""),"",#REF!)</f>
        <v>#REF!</v>
      </c>
      <c r="AP6324" t="e">
        <f>IF(OR(#REF!="",Table6[[#This Row],[Financially-independent entity]]=""),"",#REF!)</f>
        <v>#REF!</v>
      </c>
      <c r="AQ6324" t="e">
        <f>IF(OR(#REF!="",Table6[[#This Row],[Financially-independent entity]]=""),"",#REF!)</f>
        <v>#REF!</v>
      </c>
      <c r="AR6324" t="e">
        <f>IF(OR(#REF!="",Table6[[#This Row],[Financially-independent entity]]=""),"",#REF!)</f>
        <v>#REF!</v>
      </c>
      <c r="AS6324" t="e">
        <f>IF(OR(#REF!="",Table6[[#This Row],[Financially-independent entity]]=""),"",#REF!)</f>
        <v>#REF!</v>
      </c>
      <c r="AT6324" t="e">
        <f>IF(OR(#REF!="",Table6[[#This Row],[Financially-independent entity]]=""),"",#REF!)</f>
        <v>#REF!</v>
      </c>
      <c r="AU6324" t="e">
        <f>IF(OR(#REF!="",Table6[[#This Row],[Financially-independent entity]]=""),"",#REF!)</f>
        <v>#REF!</v>
      </c>
      <c r="AV6324" t="e">
        <f>IF(OR(#REF!="",Table6[[#This Row],[Financially-independent entity]]=""),"",#REF!)</f>
        <v>#REF!</v>
      </c>
      <c r="AW6324" t="e">
        <f>IF(OR(#REF!="",Table6[[#This Row],[Financially-independent entity]]=""),"",#REF!)</f>
        <v>#REF!</v>
      </c>
      <c r="AX6324" t="e">
        <f>IF(OR(#REF!="",Table6[[#This Row],[Financially-independent entity]]=""),"",#REF!)</f>
        <v>#REF!</v>
      </c>
      <c r="AY6324" t="e">
        <f>IF(OR(#REF!="",Table6[[#This Row],[Financially-independent entity]]=""),"",#REF!)</f>
        <v>#REF!</v>
      </c>
      <c r="AZ6324" t="e">
        <f>IF(OR(#REF!="",Table6[[#This Row],[Financially-independent entity]]=""),"",#REF!)</f>
        <v>#REF!</v>
      </c>
    </row>
    <row r="6325" spans="1:52" x14ac:dyDescent="0.25">
      <c r="A6325" t="e">
        <f>IF(OR(#REF!="",#REF!="Total",#REF!="Cost entities",NOT(OR(ISNUMBER(#REF!),ISTEXT(#REF!)))),"",#REF!)</f>
        <v>#REF!</v>
      </c>
      <c r="B6325" t="e">
        <f>IF(Table6[[#This Row],[Financially-independent entity]]="","",#REF!)</f>
        <v>#REF!</v>
      </c>
      <c r="C6325" t="e">
        <f>IF(OR(#REF!="",Table6[[#This Row],[Financially-independent entity]]=""),"",#REF!)</f>
        <v>#REF!</v>
      </c>
      <c r="D6325" t="e">
        <f>IF(OR(#REF!="",Table6[[#This Row],[Financially-independent entity]]=""),"",#REF!)</f>
        <v>#REF!</v>
      </c>
      <c r="E6325" t="e">
        <f>IF(OR(#REF!="",Table6[[#This Row],[Financially-independent entity]]=""),"",#REF!)</f>
        <v>#REF!</v>
      </c>
      <c r="F6325" t="e">
        <f>IF(OR(#REF!="",Table6[[#This Row],[Financially-independent entity]]=""),"",#REF!)</f>
        <v>#REF!</v>
      </c>
      <c r="G6325" t="e">
        <f>IF(OR(#REF!="",Table6[[#This Row],[Financially-independent entity]]=""),"",#REF!)</f>
        <v>#REF!</v>
      </c>
      <c r="H6325" t="e">
        <f>IF(OR(#REF!="",Table6[[#This Row],[Financially-independent entity]]=""),"",#REF!)</f>
        <v>#REF!</v>
      </c>
      <c r="I6325" t="e">
        <f>IF(OR(#REF!="",Table6[[#This Row],[Financially-independent entity]]=""),"",#REF!)</f>
        <v>#REF!</v>
      </c>
      <c r="J6325" t="e">
        <f>IF(OR(#REF!="",Table6[[#This Row],[Financially-independent entity]]=""),"",#REF!)</f>
        <v>#REF!</v>
      </c>
      <c r="K6325" t="e">
        <f>IF(OR(#REF!="",Table6[[#This Row],[Financially-independent entity]]=""),"",#REF!)</f>
        <v>#REF!</v>
      </c>
      <c r="L6325" t="e">
        <f>IF(OR(#REF!="",Table6[[#This Row],[Financially-independent entity]]=""),"",#REF!)</f>
        <v>#REF!</v>
      </c>
      <c r="M6325" t="e">
        <f>IF(OR(#REF!="",Table6[[#This Row],[Financially-independent entity]]=""),"",#REF!)</f>
        <v>#REF!</v>
      </c>
      <c r="N6325" t="e">
        <f>IF(OR(#REF!="",Table6[[#This Row],[Financially-independent entity]]=""),"",#REF!)</f>
        <v>#REF!</v>
      </c>
      <c r="O6325" t="e">
        <f>IF(OR(#REF!="",Table6[[#This Row],[Financially-independent entity]]=""),"",#REF!)</f>
        <v>#REF!</v>
      </c>
      <c r="P6325" t="e">
        <f>IF(OR(#REF!="",Table6[[#This Row],[Financially-independent entity]]=""),"",#REF!)</f>
        <v>#REF!</v>
      </c>
      <c r="Q6325" t="e">
        <f>IF(OR(#REF!="",Table6[[#This Row],[Financially-independent entity]]=""),"",#REF!)</f>
        <v>#REF!</v>
      </c>
      <c r="R6325" t="e">
        <f>IF(OR(#REF!="",Table6[[#This Row],[Financially-independent entity]]=""),"",#REF!)</f>
        <v>#REF!</v>
      </c>
      <c r="S6325" t="e">
        <f>IF(OR(#REF!="",Table6[[#This Row],[Financially-independent entity]]=""),"",#REF!)</f>
        <v>#REF!</v>
      </c>
      <c r="T6325" t="e">
        <f>IF(OR(#REF!="",Table6[[#This Row],[Financially-independent entity]]=""),"",#REF!)</f>
        <v>#REF!</v>
      </c>
      <c r="U6325" t="e">
        <f>IF(OR(#REF!="",Table6[[#This Row],[Financially-independent entity]]=""),"",#REF!)</f>
        <v>#REF!</v>
      </c>
      <c r="V6325" t="e">
        <f>IF(OR(#REF!="",Table6[[#This Row],[Financially-independent entity]]=""),"",#REF!)</f>
        <v>#REF!</v>
      </c>
      <c r="W6325" t="e">
        <f>IF(OR(#REF!="",Table6[[#This Row],[Financially-independent entity]]=""),"",#REF!)</f>
        <v>#REF!</v>
      </c>
      <c r="X6325" t="e">
        <f>IF(OR(#REF!="",Table6[[#This Row],[Financially-independent entity]]=""),"",#REF!)</f>
        <v>#REF!</v>
      </c>
      <c r="Y6325" t="e">
        <f>IF(OR(#REF!="",Table6[[#This Row],[Financially-independent entity]]=""),"",#REF!)</f>
        <v>#REF!</v>
      </c>
      <c r="Z6325" t="e">
        <f>IF(OR(#REF!="",Table6[[#This Row],[Financially-independent entity]]=""),"",#REF!)</f>
        <v>#REF!</v>
      </c>
      <c r="AA6325" t="e">
        <f>IF(OR(#REF!="",Table6[[#This Row],[Financially-independent entity]]=""),"",#REF!)</f>
        <v>#REF!</v>
      </c>
      <c r="AB6325" t="e">
        <f>IF(OR(#REF!="",Table6[[#This Row],[Financially-independent entity]]=""),"",#REF!)</f>
        <v>#REF!</v>
      </c>
      <c r="AC6325" t="e">
        <f>IF(OR(#REF!="",Table6[[#This Row],[Financially-independent entity]]=""),"",#REF!)</f>
        <v>#REF!</v>
      </c>
      <c r="AD6325" t="e">
        <f>IF(OR(#REF!="",Table6[[#This Row],[Financially-independent entity]]=""),"",#REF!)</f>
        <v>#REF!</v>
      </c>
      <c r="AE6325" t="e">
        <f>IF(OR(#REF!="",Table6[[#This Row],[Financially-independent entity]]=""),"",#REF!)</f>
        <v>#REF!</v>
      </c>
      <c r="AF6325" t="e">
        <f>IF(OR(#REF!="",Table6[[#This Row],[Financially-independent entity]]=""),"",#REF!)</f>
        <v>#REF!</v>
      </c>
      <c r="AG6325" t="e">
        <f>IF(OR(#REF!="",Table6[[#This Row],[Financially-independent entity]]=""),"",#REF!)</f>
        <v>#REF!</v>
      </c>
      <c r="AH6325" t="e">
        <f>IF(OR(#REF!="",Table6[[#This Row],[Financially-independent entity]]=""),"",#REF!)</f>
        <v>#REF!</v>
      </c>
      <c r="AI6325" t="e">
        <f>IF(OR(#REF!="",Table6[[#This Row],[Financially-independent entity]]=""),"",#REF!)</f>
        <v>#REF!</v>
      </c>
      <c r="AJ6325" t="e">
        <f>IF(OR(#REF!="",Table6[[#This Row],[Financially-independent entity]]=""),"",#REF!)</f>
        <v>#REF!</v>
      </c>
      <c r="AK6325" t="e">
        <f>IF(OR(#REF!="",Table6[[#This Row],[Financially-independent entity]]=""),"",#REF!)</f>
        <v>#REF!</v>
      </c>
      <c r="AL6325" t="e">
        <f>IF(OR(#REF!="",Table6[[#This Row],[Financially-independent entity]]=""),"",#REF!)</f>
        <v>#REF!</v>
      </c>
      <c r="AM6325" t="e">
        <f>IF(OR(#REF!="",Table6[[#This Row],[Financially-independent entity]]=""),"",#REF!)</f>
        <v>#REF!</v>
      </c>
      <c r="AN6325" t="e">
        <f>IF(OR(#REF!="",Table6[[#This Row],[Financially-independent entity]]=""),"",#REF!)</f>
        <v>#REF!</v>
      </c>
      <c r="AO6325" t="e">
        <f>IF(OR(#REF!="",Table6[[#This Row],[Financially-independent entity]]=""),"",#REF!)</f>
        <v>#REF!</v>
      </c>
      <c r="AP6325" t="e">
        <f>IF(OR(#REF!="",Table6[[#This Row],[Financially-independent entity]]=""),"",#REF!)</f>
        <v>#REF!</v>
      </c>
      <c r="AQ6325" t="e">
        <f>IF(OR(#REF!="",Table6[[#This Row],[Financially-independent entity]]=""),"",#REF!)</f>
        <v>#REF!</v>
      </c>
      <c r="AR6325" t="e">
        <f>IF(OR(#REF!="",Table6[[#This Row],[Financially-independent entity]]=""),"",#REF!)</f>
        <v>#REF!</v>
      </c>
      <c r="AS6325" t="e">
        <f>IF(OR(#REF!="",Table6[[#This Row],[Financially-independent entity]]=""),"",#REF!)</f>
        <v>#REF!</v>
      </c>
      <c r="AT6325" t="e">
        <f>IF(OR(#REF!="",Table6[[#This Row],[Financially-independent entity]]=""),"",#REF!)</f>
        <v>#REF!</v>
      </c>
      <c r="AU6325" t="e">
        <f>IF(OR(#REF!="",Table6[[#This Row],[Financially-independent entity]]=""),"",#REF!)</f>
        <v>#REF!</v>
      </c>
      <c r="AV6325" t="e">
        <f>IF(OR(#REF!="",Table6[[#This Row],[Financially-independent entity]]=""),"",#REF!)</f>
        <v>#REF!</v>
      </c>
      <c r="AW6325" t="e">
        <f>IF(OR(#REF!="",Table6[[#This Row],[Financially-independent entity]]=""),"",#REF!)</f>
        <v>#REF!</v>
      </c>
      <c r="AX6325" t="e">
        <f>IF(OR(#REF!="",Table6[[#This Row],[Financially-independent entity]]=""),"",#REF!)</f>
        <v>#REF!</v>
      </c>
      <c r="AY6325" t="e">
        <f>IF(OR(#REF!="",Table6[[#This Row],[Financially-independent entity]]=""),"",#REF!)</f>
        <v>#REF!</v>
      </c>
      <c r="AZ6325" t="e">
        <f>IF(OR(#REF!="",Table6[[#This Row],[Financially-independent entity]]=""),"",#REF!)</f>
        <v>#REF!</v>
      </c>
    </row>
    <row r="6326" spans="1:52" x14ac:dyDescent="0.25">
      <c r="A6326" t="e">
        <f>IF(OR(#REF!="",#REF!="Total",#REF!="Cost entities",NOT(OR(ISNUMBER(#REF!),ISTEXT(#REF!)))),"",#REF!)</f>
        <v>#REF!</v>
      </c>
      <c r="B6326" t="e">
        <f>IF(Table6[[#This Row],[Financially-independent entity]]="","",#REF!)</f>
        <v>#REF!</v>
      </c>
      <c r="C6326" t="e">
        <f>IF(OR(#REF!="",Table6[[#This Row],[Financially-independent entity]]=""),"",#REF!)</f>
        <v>#REF!</v>
      </c>
      <c r="D6326" t="e">
        <f>IF(OR(#REF!="",Table6[[#This Row],[Financially-independent entity]]=""),"",#REF!)</f>
        <v>#REF!</v>
      </c>
      <c r="E6326" t="e">
        <f>IF(OR(#REF!="",Table6[[#This Row],[Financially-independent entity]]=""),"",#REF!)</f>
        <v>#REF!</v>
      </c>
      <c r="F6326" t="e">
        <f>IF(OR(#REF!="",Table6[[#This Row],[Financially-independent entity]]=""),"",#REF!)</f>
        <v>#REF!</v>
      </c>
      <c r="G6326" t="e">
        <f>IF(OR(#REF!="",Table6[[#This Row],[Financially-independent entity]]=""),"",#REF!)</f>
        <v>#REF!</v>
      </c>
      <c r="H6326" t="e">
        <f>IF(OR(#REF!="",Table6[[#This Row],[Financially-independent entity]]=""),"",#REF!)</f>
        <v>#REF!</v>
      </c>
      <c r="I6326" t="e">
        <f>IF(OR(#REF!="",Table6[[#This Row],[Financially-independent entity]]=""),"",#REF!)</f>
        <v>#REF!</v>
      </c>
      <c r="J6326" t="e">
        <f>IF(OR(#REF!="",Table6[[#This Row],[Financially-independent entity]]=""),"",#REF!)</f>
        <v>#REF!</v>
      </c>
      <c r="K6326" t="e">
        <f>IF(OR(#REF!="",Table6[[#This Row],[Financially-independent entity]]=""),"",#REF!)</f>
        <v>#REF!</v>
      </c>
      <c r="L6326" t="e">
        <f>IF(OR(#REF!="",Table6[[#This Row],[Financially-independent entity]]=""),"",#REF!)</f>
        <v>#REF!</v>
      </c>
      <c r="M6326" t="e">
        <f>IF(OR(#REF!="",Table6[[#This Row],[Financially-independent entity]]=""),"",#REF!)</f>
        <v>#REF!</v>
      </c>
      <c r="N6326" t="e">
        <f>IF(OR(#REF!="",Table6[[#This Row],[Financially-independent entity]]=""),"",#REF!)</f>
        <v>#REF!</v>
      </c>
      <c r="O6326" t="e">
        <f>IF(OR(#REF!="",Table6[[#This Row],[Financially-independent entity]]=""),"",#REF!)</f>
        <v>#REF!</v>
      </c>
      <c r="P6326" t="e">
        <f>IF(OR(#REF!="",Table6[[#This Row],[Financially-independent entity]]=""),"",#REF!)</f>
        <v>#REF!</v>
      </c>
      <c r="Q6326" t="e">
        <f>IF(OR(#REF!="",Table6[[#This Row],[Financially-independent entity]]=""),"",#REF!)</f>
        <v>#REF!</v>
      </c>
      <c r="R6326" t="e">
        <f>IF(OR(#REF!="",Table6[[#This Row],[Financially-independent entity]]=""),"",#REF!)</f>
        <v>#REF!</v>
      </c>
      <c r="S6326" t="e">
        <f>IF(OR(#REF!="",Table6[[#This Row],[Financially-independent entity]]=""),"",#REF!)</f>
        <v>#REF!</v>
      </c>
      <c r="T6326" t="e">
        <f>IF(OR(#REF!="",Table6[[#This Row],[Financially-independent entity]]=""),"",#REF!)</f>
        <v>#REF!</v>
      </c>
      <c r="U6326" t="e">
        <f>IF(OR(#REF!="",Table6[[#This Row],[Financially-independent entity]]=""),"",#REF!)</f>
        <v>#REF!</v>
      </c>
      <c r="V6326" t="e">
        <f>IF(OR(#REF!="",Table6[[#This Row],[Financially-independent entity]]=""),"",#REF!)</f>
        <v>#REF!</v>
      </c>
      <c r="W6326" t="e">
        <f>IF(OR(#REF!="",Table6[[#This Row],[Financially-independent entity]]=""),"",#REF!)</f>
        <v>#REF!</v>
      </c>
      <c r="X6326" t="e">
        <f>IF(OR(#REF!="",Table6[[#This Row],[Financially-independent entity]]=""),"",#REF!)</f>
        <v>#REF!</v>
      </c>
      <c r="Y6326" t="e">
        <f>IF(OR(#REF!="",Table6[[#This Row],[Financially-independent entity]]=""),"",#REF!)</f>
        <v>#REF!</v>
      </c>
      <c r="Z6326" t="e">
        <f>IF(OR(#REF!="",Table6[[#This Row],[Financially-independent entity]]=""),"",#REF!)</f>
        <v>#REF!</v>
      </c>
      <c r="AA6326" t="e">
        <f>IF(OR(#REF!="",Table6[[#This Row],[Financially-independent entity]]=""),"",#REF!)</f>
        <v>#REF!</v>
      </c>
      <c r="AB6326" t="e">
        <f>IF(OR(#REF!="",Table6[[#This Row],[Financially-independent entity]]=""),"",#REF!)</f>
        <v>#REF!</v>
      </c>
      <c r="AC6326" t="e">
        <f>IF(OR(#REF!="",Table6[[#This Row],[Financially-independent entity]]=""),"",#REF!)</f>
        <v>#REF!</v>
      </c>
      <c r="AD6326" t="e">
        <f>IF(OR(#REF!="",Table6[[#This Row],[Financially-independent entity]]=""),"",#REF!)</f>
        <v>#REF!</v>
      </c>
      <c r="AE6326" t="e">
        <f>IF(OR(#REF!="",Table6[[#This Row],[Financially-independent entity]]=""),"",#REF!)</f>
        <v>#REF!</v>
      </c>
      <c r="AF6326" t="e">
        <f>IF(OR(#REF!="",Table6[[#This Row],[Financially-independent entity]]=""),"",#REF!)</f>
        <v>#REF!</v>
      </c>
      <c r="AG6326" t="e">
        <f>IF(OR(#REF!="",Table6[[#This Row],[Financially-independent entity]]=""),"",#REF!)</f>
        <v>#REF!</v>
      </c>
      <c r="AH6326" t="e">
        <f>IF(OR(#REF!="",Table6[[#This Row],[Financially-independent entity]]=""),"",#REF!)</f>
        <v>#REF!</v>
      </c>
      <c r="AI6326" t="e">
        <f>IF(OR(#REF!="",Table6[[#This Row],[Financially-independent entity]]=""),"",#REF!)</f>
        <v>#REF!</v>
      </c>
      <c r="AJ6326" t="e">
        <f>IF(OR(#REF!="",Table6[[#This Row],[Financially-independent entity]]=""),"",#REF!)</f>
        <v>#REF!</v>
      </c>
      <c r="AK6326" t="e">
        <f>IF(OR(#REF!="",Table6[[#This Row],[Financially-independent entity]]=""),"",#REF!)</f>
        <v>#REF!</v>
      </c>
      <c r="AL6326" t="e">
        <f>IF(OR(#REF!="",Table6[[#This Row],[Financially-independent entity]]=""),"",#REF!)</f>
        <v>#REF!</v>
      </c>
      <c r="AM6326" t="e">
        <f>IF(OR(#REF!="",Table6[[#This Row],[Financially-independent entity]]=""),"",#REF!)</f>
        <v>#REF!</v>
      </c>
      <c r="AN6326" t="e">
        <f>IF(OR(#REF!="",Table6[[#This Row],[Financially-independent entity]]=""),"",#REF!)</f>
        <v>#REF!</v>
      </c>
      <c r="AO6326" t="e">
        <f>IF(OR(#REF!="",Table6[[#This Row],[Financially-independent entity]]=""),"",#REF!)</f>
        <v>#REF!</v>
      </c>
      <c r="AP6326" t="e">
        <f>IF(OR(#REF!="",Table6[[#This Row],[Financially-independent entity]]=""),"",#REF!)</f>
        <v>#REF!</v>
      </c>
      <c r="AQ6326" t="e">
        <f>IF(OR(#REF!="",Table6[[#This Row],[Financially-independent entity]]=""),"",#REF!)</f>
        <v>#REF!</v>
      </c>
      <c r="AR6326" t="e">
        <f>IF(OR(#REF!="",Table6[[#This Row],[Financially-independent entity]]=""),"",#REF!)</f>
        <v>#REF!</v>
      </c>
      <c r="AS6326" t="e">
        <f>IF(OR(#REF!="",Table6[[#This Row],[Financially-independent entity]]=""),"",#REF!)</f>
        <v>#REF!</v>
      </c>
      <c r="AT6326" t="e">
        <f>IF(OR(#REF!="",Table6[[#This Row],[Financially-independent entity]]=""),"",#REF!)</f>
        <v>#REF!</v>
      </c>
      <c r="AU6326" t="e">
        <f>IF(OR(#REF!="",Table6[[#This Row],[Financially-independent entity]]=""),"",#REF!)</f>
        <v>#REF!</v>
      </c>
      <c r="AV6326" t="e">
        <f>IF(OR(#REF!="",Table6[[#This Row],[Financially-independent entity]]=""),"",#REF!)</f>
        <v>#REF!</v>
      </c>
      <c r="AW6326" t="e">
        <f>IF(OR(#REF!="",Table6[[#This Row],[Financially-independent entity]]=""),"",#REF!)</f>
        <v>#REF!</v>
      </c>
      <c r="AX6326" t="e">
        <f>IF(OR(#REF!="",Table6[[#This Row],[Financially-independent entity]]=""),"",#REF!)</f>
        <v>#REF!</v>
      </c>
      <c r="AY6326" t="e">
        <f>IF(OR(#REF!="",Table6[[#This Row],[Financially-independent entity]]=""),"",#REF!)</f>
        <v>#REF!</v>
      </c>
      <c r="AZ6326" t="e">
        <f>IF(OR(#REF!="",Table6[[#This Row],[Financially-independent entity]]=""),"",#REF!)</f>
        <v>#REF!</v>
      </c>
    </row>
    <row r="6327" spans="1:52" x14ac:dyDescent="0.25">
      <c r="A6327" t="e">
        <f>IF(OR(#REF!="",#REF!="Total",#REF!="Cost entities",NOT(OR(ISNUMBER(#REF!),ISTEXT(#REF!)))),"",#REF!)</f>
        <v>#REF!</v>
      </c>
      <c r="B6327" t="e">
        <f>IF(Table6[[#This Row],[Financially-independent entity]]="","",#REF!)</f>
        <v>#REF!</v>
      </c>
      <c r="C6327" t="e">
        <f>IF(OR(#REF!="",Table6[[#This Row],[Financially-independent entity]]=""),"",#REF!)</f>
        <v>#REF!</v>
      </c>
      <c r="D6327" t="e">
        <f>IF(OR(#REF!="",Table6[[#This Row],[Financially-independent entity]]=""),"",#REF!)</f>
        <v>#REF!</v>
      </c>
      <c r="E6327" t="e">
        <f>IF(OR(#REF!="",Table6[[#This Row],[Financially-independent entity]]=""),"",#REF!)</f>
        <v>#REF!</v>
      </c>
      <c r="F6327" t="e">
        <f>IF(OR(#REF!="",Table6[[#This Row],[Financially-independent entity]]=""),"",#REF!)</f>
        <v>#REF!</v>
      </c>
      <c r="G6327" t="e">
        <f>IF(OR(#REF!="",Table6[[#This Row],[Financially-independent entity]]=""),"",#REF!)</f>
        <v>#REF!</v>
      </c>
      <c r="H6327" t="e">
        <f>IF(OR(#REF!="",Table6[[#This Row],[Financially-independent entity]]=""),"",#REF!)</f>
        <v>#REF!</v>
      </c>
      <c r="I6327" t="e">
        <f>IF(OR(#REF!="",Table6[[#This Row],[Financially-independent entity]]=""),"",#REF!)</f>
        <v>#REF!</v>
      </c>
      <c r="J6327" t="e">
        <f>IF(OR(#REF!="",Table6[[#This Row],[Financially-independent entity]]=""),"",#REF!)</f>
        <v>#REF!</v>
      </c>
      <c r="K6327" t="e">
        <f>IF(OR(#REF!="",Table6[[#This Row],[Financially-independent entity]]=""),"",#REF!)</f>
        <v>#REF!</v>
      </c>
      <c r="L6327" t="e">
        <f>IF(OR(#REF!="",Table6[[#This Row],[Financially-independent entity]]=""),"",#REF!)</f>
        <v>#REF!</v>
      </c>
      <c r="M6327" t="e">
        <f>IF(OR(#REF!="",Table6[[#This Row],[Financially-independent entity]]=""),"",#REF!)</f>
        <v>#REF!</v>
      </c>
      <c r="N6327" t="e">
        <f>IF(OR(#REF!="",Table6[[#This Row],[Financially-independent entity]]=""),"",#REF!)</f>
        <v>#REF!</v>
      </c>
      <c r="O6327" t="e">
        <f>IF(OR(#REF!="",Table6[[#This Row],[Financially-independent entity]]=""),"",#REF!)</f>
        <v>#REF!</v>
      </c>
      <c r="P6327" t="e">
        <f>IF(OR(#REF!="",Table6[[#This Row],[Financially-independent entity]]=""),"",#REF!)</f>
        <v>#REF!</v>
      </c>
      <c r="Q6327" t="e">
        <f>IF(OR(#REF!="",Table6[[#This Row],[Financially-independent entity]]=""),"",#REF!)</f>
        <v>#REF!</v>
      </c>
      <c r="R6327" t="e">
        <f>IF(OR(#REF!="",Table6[[#This Row],[Financially-independent entity]]=""),"",#REF!)</f>
        <v>#REF!</v>
      </c>
      <c r="S6327" t="e">
        <f>IF(OR(#REF!="",Table6[[#This Row],[Financially-independent entity]]=""),"",#REF!)</f>
        <v>#REF!</v>
      </c>
      <c r="T6327" t="e">
        <f>IF(OR(#REF!="",Table6[[#This Row],[Financially-independent entity]]=""),"",#REF!)</f>
        <v>#REF!</v>
      </c>
      <c r="U6327" t="e">
        <f>IF(OR(#REF!="",Table6[[#This Row],[Financially-independent entity]]=""),"",#REF!)</f>
        <v>#REF!</v>
      </c>
      <c r="V6327" t="e">
        <f>IF(OR(#REF!="",Table6[[#This Row],[Financially-independent entity]]=""),"",#REF!)</f>
        <v>#REF!</v>
      </c>
      <c r="W6327" t="e">
        <f>IF(OR(#REF!="",Table6[[#This Row],[Financially-independent entity]]=""),"",#REF!)</f>
        <v>#REF!</v>
      </c>
      <c r="X6327" t="e">
        <f>IF(OR(#REF!="",Table6[[#This Row],[Financially-independent entity]]=""),"",#REF!)</f>
        <v>#REF!</v>
      </c>
      <c r="Y6327" t="e">
        <f>IF(OR(#REF!="",Table6[[#This Row],[Financially-independent entity]]=""),"",#REF!)</f>
        <v>#REF!</v>
      </c>
      <c r="Z6327" t="e">
        <f>IF(OR(#REF!="",Table6[[#This Row],[Financially-independent entity]]=""),"",#REF!)</f>
        <v>#REF!</v>
      </c>
      <c r="AA6327" t="e">
        <f>IF(OR(#REF!="",Table6[[#This Row],[Financially-independent entity]]=""),"",#REF!)</f>
        <v>#REF!</v>
      </c>
      <c r="AB6327" t="e">
        <f>IF(OR(#REF!="",Table6[[#This Row],[Financially-independent entity]]=""),"",#REF!)</f>
        <v>#REF!</v>
      </c>
      <c r="AC6327" t="e">
        <f>IF(OR(#REF!="",Table6[[#This Row],[Financially-independent entity]]=""),"",#REF!)</f>
        <v>#REF!</v>
      </c>
      <c r="AD6327" t="e">
        <f>IF(OR(#REF!="",Table6[[#This Row],[Financially-independent entity]]=""),"",#REF!)</f>
        <v>#REF!</v>
      </c>
      <c r="AE6327" t="e">
        <f>IF(OR(#REF!="",Table6[[#This Row],[Financially-independent entity]]=""),"",#REF!)</f>
        <v>#REF!</v>
      </c>
      <c r="AF6327" t="e">
        <f>IF(OR(#REF!="",Table6[[#This Row],[Financially-independent entity]]=""),"",#REF!)</f>
        <v>#REF!</v>
      </c>
      <c r="AG6327" t="e">
        <f>IF(OR(#REF!="",Table6[[#This Row],[Financially-independent entity]]=""),"",#REF!)</f>
        <v>#REF!</v>
      </c>
      <c r="AH6327" t="e">
        <f>IF(OR(#REF!="",Table6[[#This Row],[Financially-independent entity]]=""),"",#REF!)</f>
        <v>#REF!</v>
      </c>
      <c r="AI6327" t="e">
        <f>IF(OR(#REF!="",Table6[[#This Row],[Financially-independent entity]]=""),"",#REF!)</f>
        <v>#REF!</v>
      </c>
      <c r="AJ6327" t="e">
        <f>IF(OR(#REF!="",Table6[[#This Row],[Financially-independent entity]]=""),"",#REF!)</f>
        <v>#REF!</v>
      </c>
      <c r="AK6327" t="e">
        <f>IF(OR(#REF!="",Table6[[#This Row],[Financially-independent entity]]=""),"",#REF!)</f>
        <v>#REF!</v>
      </c>
      <c r="AL6327" t="e">
        <f>IF(OR(#REF!="",Table6[[#This Row],[Financially-independent entity]]=""),"",#REF!)</f>
        <v>#REF!</v>
      </c>
      <c r="AM6327" t="e">
        <f>IF(OR(#REF!="",Table6[[#This Row],[Financially-independent entity]]=""),"",#REF!)</f>
        <v>#REF!</v>
      </c>
      <c r="AN6327" t="e">
        <f>IF(OR(#REF!="",Table6[[#This Row],[Financially-independent entity]]=""),"",#REF!)</f>
        <v>#REF!</v>
      </c>
      <c r="AO6327" t="e">
        <f>IF(OR(#REF!="",Table6[[#This Row],[Financially-independent entity]]=""),"",#REF!)</f>
        <v>#REF!</v>
      </c>
      <c r="AP6327" t="e">
        <f>IF(OR(#REF!="",Table6[[#This Row],[Financially-independent entity]]=""),"",#REF!)</f>
        <v>#REF!</v>
      </c>
      <c r="AQ6327" t="e">
        <f>IF(OR(#REF!="",Table6[[#This Row],[Financially-independent entity]]=""),"",#REF!)</f>
        <v>#REF!</v>
      </c>
      <c r="AR6327" t="e">
        <f>IF(OR(#REF!="",Table6[[#This Row],[Financially-independent entity]]=""),"",#REF!)</f>
        <v>#REF!</v>
      </c>
      <c r="AS6327" t="e">
        <f>IF(OR(#REF!="",Table6[[#This Row],[Financially-independent entity]]=""),"",#REF!)</f>
        <v>#REF!</v>
      </c>
      <c r="AT6327" t="e">
        <f>IF(OR(#REF!="",Table6[[#This Row],[Financially-independent entity]]=""),"",#REF!)</f>
        <v>#REF!</v>
      </c>
      <c r="AU6327" t="e">
        <f>IF(OR(#REF!="",Table6[[#This Row],[Financially-independent entity]]=""),"",#REF!)</f>
        <v>#REF!</v>
      </c>
      <c r="AV6327" t="e">
        <f>IF(OR(#REF!="",Table6[[#This Row],[Financially-independent entity]]=""),"",#REF!)</f>
        <v>#REF!</v>
      </c>
      <c r="AW6327" t="e">
        <f>IF(OR(#REF!="",Table6[[#This Row],[Financially-independent entity]]=""),"",#REF!)</f>
        <v>#REF!</v>
      </c>
      <c r="AX6327" t="e">
        <f>IF(OR(#REF!="",Table6[[#This Row],[Financially-independent entity]]=""),"",#REF!)</f>
        <v>#REF!</v>
      </c>
      <c r="AY6327" t="e">
        <f>IF(OR(#REF!="",Table6[[#This Row],[Financially-independent entity]]=""),"",#REF!)</f>
        <v>#REF!</v>
      </c>
      <c r="AZ6327" t="e">
        <f>IF(OR(#REF!="",Table6[[#This Row],[Financially-independent entity]]=""),"",#REF!)</f>
        <v>#REF!</v>
      </c>
    </row>
    <row r="6328" spans="1:52" x14ac:dyDescent="0.25">
      <c r="A6328" t="e">
        <f>IF(OR(#REF!="",#REF!="Total",#REF!="Cost entities",NOT(OR(ISNUMBER(#REF!),ISTEXT(#REF!)))),"",#REF!)</f>
        <v>#REF!</v>
      </c>
      <c r="B6328" t="e">
        <f>IF(Table6[[#This Row],[Financially-independent entity]]="","",#REF!)</f>
        <v>#REF!</v>
      </c>
      <c r="C6328" t="e">
        <f>IF(OR(#REF!="",Table6[[#This Row],[Financially-independent entity]]=""),"",#REF!)</f>
        <v>#REF!</v>
      </c>
      <c r="D6328" t="e">
        <f>IF(OR(#REF!="",Table6[[#This Row],[Financially-independent entity]]=""),"",#REF!)</f>
        <v>#REF!</v>
      </c>
      <c r="E6328" t="e">
        <f>IF(OR(#REF!="",Table6[[#This Row],[Financially-independent entity]]=""),"",#REF!)</f>
        <v>#REF!</v>
      </c>
      <c r="F6328" t="e">
        <f>IF(OR(#REF!="",Table6[[#This Row],[Financially-independent entity]]=""),"",#REF!)</f>
        <v>#REF!</v>
      </c>
      <c r="G6328" t="e">
        <f>IF(OR(#REF!="",Table6[[#This Row],[Financially-independent entity]]=""),"",#REF!)</f>
        <v>#REF!</v>
      </c>
      <c r="H6328" t="e">
        <f>IF(OR(#REF!="",Table6[[#This Row],[Financially-independent entity]]=""),"",#REF!)</f>
        <v>#REF!</v>
      </c>
      <c r="I6328" t="e">
        <f>IF(OR(#REF!="",Table6[[#This Row],[Financially-independent entity]]=""),"",#REF!)</f>
        <v>#REF!</v>
      </c>
      <c r="J6328" t="e">
        <f>IF(OR(#REF!="",Table6[[#This Row],[Financially-independent entity]]=""),"",#REF!)</f>
        <v>#REF!</v>
      </c>
      <c r="K6328" t="e">
        <f>IF(OR(#REF!="",Table6[[#This Row],[Financially-independent entity]]=""),"",#REF!)</f>
        <v>#REF!</v>
      </c>
      <c r="L6328" t="e">
        <f>IF(OR(#REF!="",Table6[[#This Row],[Financially-independent entity]]=""),"",#REF!)</f>
        <v>#REF!</v>
      </c>
      <c r="M6328" t="e">
        <f>IF(OR(#REF!="",Table6[[#This Row],[Financially-independent entity]]=""),"",#REF!)</f>
        <v>#REF!</v>
      </c>
      <c r="N6328" t="e">
        <f>IF(OR(#REF!="",Table6[[#This Row],[Financially-independent entity]]=""),"",#REF!)</f>
        <v>#REF!</v>
      </c>
      <c r="O6328" t="e">
        <f>IF(OR(#REF!="",Table6[[#This Row],[Financially-independent entity]]=""),"",#REF!)</f>
        <v>#REF!</v>
      </c>
      <c r="P6328" t="e">
        <f>IF(OR(#REF!="",Table6[[#This Row],[Financially-independent entity]]=""),"",#REF!)</f>
        <v>#REF!</v>
      </c>
      <c r="Q6328" t="e">
        <f>IF(OR(#REF!="",Table6[[#This Row],[Financially-independent entity]]=""),"",#REF!)</f>
        <v>#REF!</v>
      </c>
      <c r="R6328" t="e">
        <f>IF(OR(#REF!="",Table6[[#This Row],[Financially-independent entity]]=""),"",#REF!)</f>
        <v>#REF!</v>
      </c>
      <c r="S6328" t="e">
        <f>IF(OR(#REF!="",Table6[[#This Row],[Financially-independent entity]]=""),"",#REF!)</f>
        <v>#REF!</v>
      </c>
      <c r="T6328" t="e">
        <f>IF(OR(#REF!="",Table6[[#This Row],[Financially-independent entity]]=""),"",#REF!)</f>
        <v>#REF!</v>
      </c>
      <c r="U6328" t="e">
        <f>IF(OR(#REF!="",Table6[[#This Row],[Financially-independent entity]]=""),"",#REF!)</f>
        <v>#REF!</v>
      </c>
      <c r="V6328" t="e">
        <f>IF(OR(#REF!="",Table6[[#This Row],[Financially-independent entity]]=""),"",#REF!)</f>
        <v>#REF!</v>
      </c>
      <c r="W6328" t="e">
        <f>IF(OR(#REF!="",Table6[[#This Row],[Financially-independent entity]]=""),"",#REF!)</f>
        <v>#REF!</v>
      </c>
      <c r="X6328" t="e">
        <f>IF(OR(#REF!="",Table6[[#This Row],[Financially-independent entity]]=""),"",#REF!)</f>
        <v>#REF!</v>
      </c>
      <c r="Y6328" t="e">
        <f>IF(OR(#REF!="",Table6[[#This Row],[Financially-independent entity]]=""),"",#REF!)</f>
        <v>#REF!</v>
      </c>
      <c r="Z6328" t="e">
        <f>IF(OR(#REF!="",Table6[[#This Row],[Financially-independent entity]]=""),"",#REF!)</f>
        <v>#REF!</v>
      </c>
      <c r="AA6328" t="e">
        <f>IF(OR(#REF!="",Table6[[#This Row],[Financially-independent entity]]=""),"",#REF!)</f>
        <v>#REF!</v>
      </c>
      <c r="AB6328" t="e">
        <f>IF(OR(#REF!="",Table6[[#This Row],[Financially-independent entity]]=""),"",#REF!)</f>
        <v>#REF!</v>
      </c>
      <c r="AC6328" t="e">
        <f>IF(OR(#REF!="",Table6[[#This Row],[Financially-independent entity]]=""),"",#REF!)</f>
        <v>#REF!</v>
      </c>
      <c r="AD6328" t="e">
        <f>IF(OR(#REF!="",Table6[[#This Row],[Financially-independent entity]]=""),"",#REF!)</f>
        <v>#REF!</v>
      </c>
      <c r="AE6328" t="e">
        <f>IF(OR(#REF!="",Table6[[#This Row],[Financially-independent entity]]=""),"",#REF!)</f>
        <v>#REF!</v>
      </c>
      <c r="AF6328" t="e">
        <f>IF(OR(#REF!="",Table6[[#This Row],[Financially-independent entity]]=""),"",#REF!)</f>
        <v>#REF!</v>
      </c>
      <c r="AG6328" t="e">
        <f>IF(OR(#REF!="",Table6[[#This Row],[Financially-independent entity]]=""),"",#REF!)</f>
        <v>#REF!</v>
      </c>
      <c r="AH6328" t="e">
        <f>IF(OR(#REF!="",Table6[[#This Row],[Financially-independent entity]]=""),"",#REF!)</f>
        <v>#REF!</v>
      </c>
      <c r="AI6328" t="e">
        <f>IF(OR(#REF!="",Table6[[#This Row],[Financially-independent entity]]=""),"",#REF!)</f>
        <v>#REF!</v>
      </c>
      <c r="AJ6328" t="e">
        <f>IF(OR(#REF!="",Table6[[#This Row],[Financially-independent entity]]=""),"",#REF!)</f>
        <v>#REF!</v>
      </c>
      <c r="AK6328" t="e">
        <f>IF(OR(#REF!="",Table6[[#This Row],[Financially-independent entity]]=""),"",#REF!)</f>
        <v>#REF!</v>
      </c>
      <c r="AL6328" t="e">
        <f>IF(OR(#REF!="",Table6[[#This Row],[Financially-independent entity]]=""),"",#REF!)</f>
        <v>#REF!</v>
      </c>
      <c r="AM6328" t="e">
        <f>IF(OR(#REF!="",Table6[[#This Row],[Financially-independent entity]]=""),"",#REF!)</f>
        <v>#REF!</v>
      </c>
      <c r="AN6328" t="e">
        <f>IF(OR(#REF!="",Table6[[#This Row],[Financially-independent entity]]=""),"",#REF!)</f>
        <v>#REF!</v>
      </c>
      <c r="AO6328" t="e">
        <f>IF(OR(#REF!="",Table6[[#This Row],[Financially-independent entity]]=""),"",#REF!)</f>
        <v>#REF!</v>
      </c>
      <c r="AP6328" t="e">
        <f>IF(OR(#REF!="",Table6[[#This Row],[Financially-independent entity]]=""),"",#REF!)</f>
        <v>#REF!</v>
      </c>
      <c r="AQ6328" t="e">
        <f>IF(OR(#REF!="",Table6[[#This Row],[Financially-independent entity]]=""),"",#REF!)</f>
        <v>#REF!</v>
      </c>
      <c r="AR6328" t="e">
        <f>IF(OR(#REF!="",Table6[[#This Row],[Financially-independent entity]]=""),"",#REF!)</f>
        <v>#REF!</v>
      </c>
      <c r="AS6328" t="e">
        <f>IF(OR(#REF!="",Table6[[#This Row],[Financially-independent entity]]=""),"",#REF!)</f>
        <v>#REF!</v>
      </c>
      <c r="AT6328" t="e">
        <f>IF(OR(#REF!="",Table6[[#This Row],[Financially-independent entity]]=""),"",#REF!)</f>
        <v>#REF!</v>
      </c>
      <c r="AU6328" t="e">
        <f>IF(OR(#REF!="",Table6[[#This Row],[Financially-independent entity]]=""),"",#REF!)</f>
        <v>#REF!</v>
      </c>
      <c r="AV6328" t="e">
        <f>IF(OR(#REF!="",Table6[[#This Row],[Financially-independent entity]]=""),"",#REF!)</f>
        <v>#REF!</v>
      </c>
      <c r="AW6328" t="e">
        <f>IF(OR(#REF!="",Table6[[#This Row],[Financially-independent entity]]=""),"",#REF!)</f>
        <v>#REF!</v>
      </c>
      <c r="AX6328" t="e">
        <f>IF(OR(#REF!="",Table6[[#This Row],[Financially-independent entity]]=""),"",#REF!)</f>
        <v>#REF!</v>
      </c>
      <c r="AY6328" t="e">
        <f>IF(OR(#REF!="",Table6[[#This Row],[Financially-independent entity]]=""),"",#REF!)</f>
        <v>#REF!</v>
      </c>
      <c r="AZ6328" t="e">
        <f>IF(OR(#REF!="",Table6[[#This Row],[Financially-independent entity]]=""),"",#REF!)</f>
        <v>#REF!</v>
      </c>
    </row>
    <row r="6329" spans="1:52" x14ac:dyDescent="0.25">
      <c r="A6329" t="e">
        <f>IF(OR(#REF!="",#REF!="Total",#REF!="Cost entities",NOT(OR(ISNUMBER(#REF!),ISTEXT(#REF!)))),"",#REF!)</f>
        <v>#REF!</v>
      </c>
      <c r="B6329" t="e">
        <f>IF(Table6[[#This Row],[Financially-independent entity]]="","",#REF!)</f>
        <v>#REF!</v>
      </c>
      <c r="C6329" t="e">
        <f>IF(OR(#REF!="",Table6[[#This Row],[Financially-independent entity]]=""),"",#REF!)</f>
        <v>#REF!</v>
      </c>
      <c r="D6329" t="e">
        <f>IF(OR(#REF!="",Table6[[#This Row],[Financially-independent entity]]=""),"",#REF!)</f>
        <v>#REF!</v>
      </c>
      <c r="E6329" t="e">
        <f>IF(OR(#REF!="",Table6[[#This Row],[Financially-independent entity]]=""),"",#REF!)</f>
        <v>#REF!</v>
      </c>
      <c r="F6329" t="e">
        <f>IF(OR(#REF!="",Table6[[#This Row],[Financially-independent entity]]=""),"",#REF!)</f>
        <v>#REF!</v>
      </c>
      <c r="G6329" t="e">
        <f>IF(OR(#REF!="",Table6[[#This Row],[Financially-independent entity]]=""),"",#REF!)</f>
        <v>#REF!</v>
      </c>
      <c r="H6329" t="e">
        <f>IF(OR(#REF!="",Table6[[#This Row],[Financially-independent entity]]=""),"",#REF!)</f>
        <v>#REF!</v>
      </c>
      <c r="I6329" t="e">
        <f>IF(OR(#REF!="",Table6[[#This Row],[Financially-independent entity]]=""),"",#REF!)</f>
        <v>#REF!</v>
      </c>
      <c r="J6329" t="e">
        <f>IF(OR(#REF!="",Table6[[#This Row],[Financially-independent entity]]=""),"",#REF!)</f>
        <v>#REF!</v>
      </c>
      <c r="K6329" t="e">
        <f>IF(OR(#REF!="",Table6[[#This Row],[Financially-independent entity]]=""),"",#REF!)</f>
        <v>#REF!</v>
      </c>
      <c r="L6329" t="e">
        <f>IF(OR(#REF!="",Table6[[#This Row],[Financially-independent entity]]=""),"",#REF!)</f>
        <v>#REF!</v>
      </c>
      <c r="M6329" t="e">
        <f>IF(OR(#REF!="",Table6[[#This Row],[Financially-independent entity]]=""),"",#REF!)</f>
        <v>#REF!</v>
      </c>
      <c r="N6329" t="e">
        <f>IF(OR(#REF!="",Table6[[#This Row],[Financially-independent entity]]=""),"",#REF!)</f>
        <v>#REF!</v>
      </c>
      <c r="O6329" t="e">
        <f>IF(OR(#REF!="",Table6[[#This Row],[Financially-independent entity]]=""),"",#REF!)</f>
        <v>#REF!</v>
      </c>
      <c r="P6329" t="e">
        <f>IF(OR(#REF!="",Table6[[#This Row],[Financially-independent entity]]=""),"",#REF!)</f>
        <v>#REF!</v>
      </c>
      <c r="Q6329" t="e">
        <f>IF(OR(#REF!="",Table6[[#This Row],[Financially-independent entity]]=""),"",#REF!)</f>
        <v>#REF!</v>
      </c>
      <c r="R6329" t="e">
        <f>IF(OR(#REF!="",Table6[[#This Row],[Financially-independent entity]]=""),"",#REF!)</f>
        <v>#REF!</v>
      </c>
      <c r="S6329" t="e">
        <f>IF(OR(#REF!="",Table6[[#This Row],[Financially-independent entity]]=""),"",#REF!)</f>
        <v>#REF!</v>
      </c>
      <c r="T6329" t="e">
        <f>IF(OR(#REF!="",Table6[[#This Row],[Financially-independent entity]]=""),"",#REF!)</f>
        <v>#REF!</v>
      </c>
      <c r="U6329" t="e">
        <f>IF(OR(#REF!="",Table6[[#This Row],[Financially-independent entity]]=""),"",#REF!)</f>
        <v>#REF!</v>
      </c>
      <c r="V6329" t="e">
        <f>IF(OR(#REF!="",Table6[[#This Row],[Financially-independent entity]]=""),"",#REF!)</f>
        <v>#REF!</v>
      </c>
      <c r="W6329" t="e">
        <f>IF(OR(#REF!="",Table6[[#This Row],[Financially-independent entity]]=""),"",#REF!)</f>
        <v>#REF!</v>
      </c>
      <c r="X6329" t="e">
        <f>IF(OR(#REF!="",Table6[[#This Row],[Financially-independent entity]]=""),"",#REF!)</f>
        <v>#REF!</v>
      </c>
      <c r="Y6329" t="e">
        <f>IF(OR(#REF!="",Table6[[#This Row],[Financially-independent entity]]=""),"",#REF!)</f>
        <v>#REF!</v>
      </c>
      <c r="Z6329" t="e">
        <f>IF(OR(#REF!="",Table6[[#This Row],[Financially-independent entity]]=""),"",#REF!)</f>
        <v>#REF!</v>
      </c>
      <c r="AA6329" t="e">
        <f>IF(OR(#REF!="",Table6[[#This Row],[Financially-independent entity]]=""),"",#REF!)</f>
        <v>#REF!</v>
      </c>
      <c r="AB6329" t="e">
        <f>IF(OR(#REF!="",Table6[[#This Row],[Financially-independent entity]]=""),"",#REF!)</f>
        <v>#REF!</v>
      </c>
      <c r="AC6329" t="e">
        <f>IF(OR(#REF!="",Table6[[#This Row],[Financially-independent entity]]=""),"",#REF!)</f>
        <v>#REF!</v>
      </c>
      <c r="AD6329" t="e">
        <f>IF(OR(#REF!="",Table6[[#This Row],[Financially-independent entity]]=""),"",#REF!)</f>
        <v>#REF!</v>
      </c>
      <c r="AE6329" t="e">
        <f>IF(OR(#REF!="",Table6[[#This Row],[Financially-independent entity]]=""),"",#REF!)</f>
        <v>#REF!</v>
      </c>
      <c r="AF6329" t="e">
        <f>IF(OR(#REF!="",Table6[[#This Row],[Financially-independent entity]]=""),"",#REF!)</f>
        <v>#REF!</v>
      </c>
      <c r="AG6329" t="e">
        <f>IF(OR(#REF!="",Table6[[#This Row],[Financially-independent entity]]=""),"",#REF!)</f>
        <v>#REF!</v>
      </c>
      <c r="AH6329" t="e">
        <f>IF(OR(#REF!="",Table6[[#This Row],[Financially-independent entity]]=""),"",#REF!)</f>
        <v>#REF!</v>
      </c>
      <c r="AI6329" t="e">
        <f>IF(OR(#REF!="",Table6[[#This Row],[Financially-independent entity]]=""),"",#REF!)</f>
        <v>#REF!</v>
      </c>
      <c r="AJ6329" t="e">
        <f>IF(OR(#REF!="",Table6[[#This Row],[Financially-independent entity]]=""),"",#REF!)</f>
        <v>#REF!</v>
      </c>
      <c r="AK6329" t="e">
        <f>IF(OR(#REF!="",Table6[[#This Row],[Financially-independent entity]]=""),"",#REF!)</f>
        <v>#REF!</v>
      </c>
      <c r="AL6329" t="e">
        <f>IF(OR(#REF!="",Table6[[#This Row],[Financially-independent entity]]=""),"",#REF!)</f>
        <v>#REF!</v>
      </c>
      <c r="AM6329" t="e">
        <f>IF(OR(#REF!="",Table6[[#This Row],[Financially-independent entity]]=""),"",#REF!)</f>
        <v>#REF!</v>
      </c>
      <c r="AN6329" t="e">
        <f>IF(OR(#REF!="",Table6[[#This Row],[Financially-independent entity]]=""),"",#REF!)</f>
        <v>#REF!</v>
      </c>
      <c r="AO6329" t="e">
        <f>IF(OR(#REF!="",Table6[[#This Row],[Financially-independent entity]]=""),"",#REF!)</f>
        <v>#REF!</v>
      </c>
      <c r="AP6329" t="e">
        <f>IF(OR(#REF!="",Table6[[#This Row],[Financially-independent entity]]=""),"",#REF!)</f>
        <v>#REF!</v>
      </c>
      <c r="AQ6329" t="e">
        <f>IF(OR(#REF!="",Table6[[#This Row],[Financially-independent entity]]=""),"",#REF!)</f>
        <v>#REF!</v>
      </c>
      <c r="AR6329" t="e">
        <f>IF(OR(#REF!="",Table6[[#This Row],[Financially-independent entity]]=""),"",#REF!)</f>
        <v>#REF!</v>
      </c>
      <c r="AS6329" t="e">
        <f>IF(OR(#REF!="",Table6[[#This Row],[Financially-independent entity]]=""),"",#REF!)</f>
        <v>#REF!</v>
      </c>
      <c r="AT6329" t="e">
        <f>IF(OR(#REF!="",Table6[[#This Row],[Financially-independent entity]]=""),"",#REF!)</f>
        <v>#REF!</v>
      </c>
      <c r="AU6329" t="e">
        <f>IF(OR(#REF!="",Table6[[#This Row],[Financially-independent entity]]=""),"",#REF!)</f>
        <v>#REF!</v>
      </c>
      <c r="AV6329" t="e">
        <f>IF(OR(#REF!="",Table6[[#This Row],[Financially-independent entity]]=""),"",#REF!)</f>
        <v>#REF!</v>
      </c>
      <c r="AW6329" t="e">
        <f>IF(OR(#REF!="",Table6[[#This Row],[Financially-independent entity]]=""),"",#REF!)</f>
        <v>#REF!</v>
      </c>
      <c r="AX6329" t="e">
        <f>IF(OR(#REF!="",Table6[[#This Row],[Financially-independent entity]]=""),"",#REF!)</f>
        <v>#REF!</v>
      </c>
      <c r="AY6329" t="e">
        <f>IF(OR(#REF!="",Table6[[#This Row],[Financially-independent entity]]=""),"",#REF!)</f>
        <v>#REF!</v>
      </c>
      <c r="AZ6329" t="e">
        <f>IF(OR(#REF!="",Table6[[#This Row],[Financially-independent entity]]=""),"",#REF!)</f>
        <v>#REF!</v>
      </c>
    </row>
    <row r="6330" spans="1:52" x14ac:dyDescent="0.25">
      <c r="A6330" t="e">
        <f>IF(OR(#REF!="",#REF!="Total",#REF!="Cost entities",NOT(OR(ISNUMBER(#REF!),ISTEXT(#REF!)))),"",#REF!)</f>
        <v>#REF!</v>
      </c>
      <c r="B6330" t="e">
        <f>IF(Table6[[#This Row],[Financially-independent entity]]="","",#REF!)</f>
        <v>#REF!</v>
      </c>
      <c r="C6330" t="e">
        <f>IF(OR(#REF!="",Table6[[#This Row],[Financially-independent entity]]=""),"",#REF!)</f>
        <v>#REF!</v>
      </c>
      <c r="D6330" t="e">
        <f>IF(OR(#REF!="",Table6[[#This Row],[Financially-independent entity]]=""),"",#REF!)</f>
        <v>#REF!</v>
      </c>
      <c r="E6330" t="e">
        <f>IF(OR(#REF!="",Table6[[#This Row],[Financially-independent entity]]=""),"",#REF!)</f>
        <v>#REF!</v>
      </c>
      <c r="F6330" t="e">
        <f>IF(OR(#REF!="",Table6[[#This Row],[Financially-independent entity]]=""),"",#REF!)</f>
        <v>#REF!</v>
      </c>
      <c r="G6330" t="e">
        <f>IF(OR(#REF!="",Table6[[#This Row],[Financially-independent entity]]=""),"",#REF!)</f>
        <v>#REF!</v>
      </c>
      <c r="H6330" t="e">
        <f>IF(OR(#REF!="",Table6[[#This Row],[Financially-independent entity]]=""),"",#REF!)</f>
        <v>#REF!</v>
      </c>
      <c r="I6330" t="e">
        <f>IF(OR(#REF!="",Table6[[#This Row],[Financially-independent entity]]=""),"",#REF!)</f>
        <v>#REF!</v>
      </c>
      <c r="J6330" t="e">
        <f>IF(OR(#REF!="",Table6[[#This Row],[Financially-independent entity]]=""),"",#REF!)</f>
        <v>#REF!</v>
      </c>
      <c r="K6330" t="e">
        <f>IF(OR(#REF!="",Table6[[#This Row],[Financially-independent entity]]=""),"",#REF!)</f>
        <v>#REF!</v>
      </c>
      <c r="L6330" t="e">
        <f>IF(OR(#REF!="",Table6[[#This Row],[Financially-independent entity]]=""),"",#REF!)</f>
        <v>#REF!</v>
      </c>
      <c r="M6330" t="e">
        <f>IF(OR(#REF!="",Table6[[#This Row],[Financially-independent entity]]=""),"",#REF!)</f>
        <v>#REF!</v>
      </c>
      <c r="N6330" t="e">
        <f>IF(OR(#REF!="",Table6[[#This Row],[Financially-independent entity]]=""),"",#REF!)</f>
        <v>#REF!</v>
      </c>
      <c r="O6330" t="e">
        <f>IF(OR(#REF!="",Table6[[#This Row],[Financially-independent entity]]=""),"",#REF!)</f>
        <v>#REF!</v>
      </c>
      <c r="P6330" t="e">
        <f>IF(OR(#REF!="",Table6[[#This Row],[Financially-independent entity]]=""),"",#REF!)</f>
        <v>#REF!</v>
      </c>
      <c r="Q6330" t="e">
        <f>IF(OR(#REF!="",Table6[[#This Row],[Financially-independent entity]]=""),"",#REF!)</f>
        <v>#REF!</v>
      </c>
      <c r="R6330" t="e">
        <f>IF(OR(#REF!="",Table6[[#This Row],[Financially-independent entity]]=""),"",#REF!)</f>
        <v>#REF!</v>
      </c>
      <c r="S6330" t="e">
        <f>IF(OR(#REF!="",Table6[[#This Row],[Financially-independent entity]]=""),"",#REF!)</f>
        <v>#REF!</v>
      </c>
      <c r="T6330" t="e">
        <f>IF(OR(#REF!="",Table6[[#This Row],[Financially-independent entity]]=""),"",#REF!)</f>
        <v>#REF!</v>
      </c>
      <c r="U6330" t="e">
        <f>IF(OR(#REF!="",Table6[[#This Row],[Financially-independent entity]]=""),"",#REF!)</f>
        <v>#REF!</v>
      </c>
      <c r="V6330" t="e">
        <f>IF(OR(#REF!="",Table6[[#This Row],[Financially-independent entity]]=""),"",#REF!)</f>
        <v>#REF!</v>
      </c>
      <c r="W6330" t="e">
        <f>IF(OR(#REF!="",Table6[[#This Row],[Financially-independent entity]]=""),"",#REF!)</f>
        <v>#REF!</v>
      </c>
      <c r="X6330" t="e">
        <f>IF(OR(#REF!="",Table6[[#This Row],[Financially-independent entity]]=""),"",#REF!)</f>
        <v>#REF!</v>
      </c>
      <c r="Y6330" t="e">
        <f>IF(OR(#REF!="",Table6[[#This Row],[Financially-independent entity]]=""),"",#REF!)</f>
        <v>#REF!</v>
      </c>
      <c r="Z6330" t="e">
        <f>IF(OR(#REF!="",Table6[[#This Row],[Financially-independent entity]]=""),"",#REF!)</f>
        <v>#REF!</v>
      </c>
      <c r="AA6330" t="e">
        <f>IF(OR(#REF!="",Table6[[#This Row],[Financially-independent entity]]=""),"",#REF!)</f>
        <v>#REF!</v>
      </c>
      <c r="AB6330" t="e">
        <f>IF(OR(#REF!="",Table6[[#This Row],[Financially-independent entity]]=""),"",#REF!)</f>
        <v>#REF!</v>
      </c>
      <c r="AC6330" t="e">
        <f>IF(OR(#REF!="",Table6[[#This Row],[Financially-independent entity]]=""),"",#REF!)</f>
        <v>#REF!</v>
      </c>
      <c r="AD6330" t="e">
        <f>IF(OR(#REF!="",Table6[[#This Row],[Financially-independent entity]]=""),"",#REF!)</f>
        <v>#REF!</v>
      </c>
      <c r="AE6330" t="e">
        <f>IF(OR(#REF!="",Table6[[#This Row],[Financially-independent entity]]=""),"",#REF!)</f>
        <v>#REF!</v>
      </c>
      <c r="AF6330" t="e">
        <f>IF(OR(#REF!="",Table6[[#This Row],[Financially-independent entity]]=""),"",#REF!)</f>
        <v>#REF!</v>
      </c>
      <c r="AG6330" t="e">
        <f>IF(OR(#REF!="",Table6[[#This Row],[Financially-independent entity]]=""),"",#REF!)</f>
        <v>#REF!</v>
      </c>
      <c r="AH6330" t="e">
        <f>IF(OR(#REF!="",Table6[[#This Row],[Financially-independent entity]]=""),"",#REF!)</f>
        <v>#REF!</v>
      </c>
      <c r="AI6330" t="e">
        <f>IF(OR(#REF!="",Table6[[#This Row],[Financially-independent entity]]=""),"",#REF!)</f>
        <v>#REF!</v>
      </c>
      <c r="AJ6330" t="e">
        <f>IF(OR(#REF!="",Table6[[#This Row],[Financially-independent entity]]=""),"",#REF!)</f>
        <v>#REF!</v>
      </c>
      <c r="AK6330" t="e">
        <f>IF(OR(#REF!="",Table6[[#This Row],[Financially-independent entity]]=""),"",#REF!)</f>
        <v>#REF!</v>
      </c>
      <c r="AL6330" t="e">
        <f>IF(OR(#REF!="",Table6[[#This Row],[Financially-independent entity]]=""),"",#REF!)</f>
        <v>#REF!</v>
      </c>
      <c r="AM6330" t="e">
        <f>IF(OR(#REF!="",Table6[[#This Row],[Financially-independent entity]]=""),"",#REF!)</f>
        <v>#REF!</v>
      </c>
      <c r="AN6330" t="e">
        <f>IF(OR(#REF!="",Table6[[#This Row],[Financially-independent entity]]=""),"",#REF!)</f>
        <v>#REF!</v>
      </c>
      <c r="AO6330" t="e">
        <f>IF(OR(#REF!="",Table6[[#This Row],[Financially-independent entity]]=""),"",#REF!)</f>
        <v>#REF!</v>
      </c>
      <c r="AP6330" t="e">
        <f>IF(OR(#REF!="",Table6[[#This Row],[Financially-independent entity]]=""),"",#REF!)</f>
        <v>#REF!</v>
      </c>
      <c r="AQ6330" t="e">
        <f>IF(OR(#REF!="",Table6[[#This Row],[Financially-independent entity]]=""),"",#REF!)</f>
        <v>#REF!</v>
      </c>
      <c r="AR6330" t="e">
        <f>IF(OR(#REF!="",Table6[[#This Row],[Financially-independent entity]]=""),"",#REF!)</f>
        <v>#REF!</v>
      </c>
      <c r="AS6330" t="e">
        <f>IF(OR(#REF!="",Table6[[#This Row],[Financially-independent entity]]=""),"",#REF!)</f>
        <v>#REF!</v>
      </c>
      <c r="AT6330" t="e">
        <f>IF(OR(#REF!="",Table6[[#This Row],[Financially-independent entity]]=""),"",#REF!)</f>
        <v>#REF!</v>
      </c>
      <c r="AU6330" t="e">
        <f>IF(OR(#REF!="",Table6[[#This Row],[Financially-independent entity]]=""),"",#REF!)</f>
        <v>#REF!</v>
      </c>
      <c r="AV6330" t="e">
        <f>IF(OR(#REF!="",Table6[[#This Row],[Financially-independent entity]]=""),"",#REF!)</f>
        <v>#REF!</v>
      </c>
      <c r="AW6330" t="e">
        <f>IF(OR(#REF!="",Table6[[#This Row],[Financially-independent entity]]=""),"",#REF!)</f>
        <v>#REF!</v>
      </c>
      <c r="AX6330" t="e">
        <f>IF(OR(#REF!="",Table6[[#This Row],[Financially-independent entity]]=""),"",#REF!)</f>
        <v>#REF!</v>
      </c>
      <c r="AY6330" t="e">
        <f>IF(OR(#REF!="",Table6[[#This Row],[Financially-independent entity]]=""),"",#REF!)</f>
        <v>#REF!</v>
      </c>
      <c r="AZ6330" t="e">
        <f>IF(OR(#REF!="",Table6[[#This Row],[Financially-independent entity]]=""),"",#REF!)</f>
        <v>#REF!</v>
      </c>
    </row>
    <row r="6331" spans="1:52" x14ac:dyDescent="0.25">
      <c r="A6331" t="e">
        <f>IF(OR(#REF!="",#REF!="Total",#REF!="Cost entities",NOT(OR(ISNUMBER(#REF!),ISTEXT(#REF!)))),"",#REF!)</f>
        <v>#REF!</v>
      </c>
      <c r="B6331" t="e">
        <f>IF(Table6[[#This Row],[Financially-independent entity]]="","",#REF!)</f>
        <v>#REF!</v>
      </c>
      <c r="C6331" t="e">
        <f>IF(OR(#REF!="",Table6[[#This Row],[Financially-independent entity]]=""),"",#REF!)</f>
        <v>#REF!</v>
      </c>
      <c r="D6331" t="e">
        <f>IF(OR(#REF!="",Table6[[#This Row],[Financially-independent entity]]=""),"",#REF!)</f>
        <v>#REF!</v>
      </c>
      <c r="E6331" t="e">
        <f>IF(OR(#REF!="",Table6[[#This Row],[Financially-independent entity]]=""),"",#REF!)</f>
        <v>#REF!</v>
      </c>
      <c r="F6331" t="e">
        <f>IF(OR(#REF!="",Table6[[#This Row],[Financially-independent entity]]=""),"",#REF!)</f>
        <v>#REF!</v>
      </c>
      <c r="G6331" t="e">
        <f>IF(OR(#REF!="",Table6[[#This Row],[Financially-independent entity]]=""),"",#REF!)</f>
        <v>#REF!</v>
      </c>
      <c r="H6331" t="e">
        <f>IF(OR(#REF!="",Table6[[#This Row],[Financially-independent entity]]=""),"",#REF!)</f>
        <v>#REF!</v>
      </c>
      <c r="I6331" t="e">
        <f>IF(OR(#REF!="",Table6[[#This Row],[Financially-independent entity]]=""),"",#REF!)</f>
        <v>#REF!</v>
      </c>
      <c r="J6331" t="e">
        <f>IF(OR(#REF!="",Table6[[#This Row],[Financially-independent entity]]=""),"",#REF!)</f>
        <v>#REF!</v>
      </c>
      <c r="K6331" t="e">
        <f>IF(OR(#REF!="",Table6[[#This Row],[Financially-independent entity]]=""),"",#REF!)</f>
        <v>#REF!</v>
      </c>
      <c r="L6331" t="e">
        <f>IF(OR(#REF!="",Table6[[#This Row],[Financially-independent entity]]=""),"",#REF!)</f>
        <v>#REF!</v>
      </c>
      <c r="M6331" t="e">
        <f>IF(OR(#REF!="",Table6[[#This Row],[Financially-independent entity]]=""),"",#REF!)</f>
        <v>#REF!</v>
      </c>
      <c r="N6331" t="e">
        <f>IF(OR(#REF!="",Table6[[#This Row],[Financially-independent entity]]=""),"",#REF!)</f>
        <v>#REF!</v>
      </c>
      <c r="O6331" t="e">
        <f>IF(OR(#REF!="",Table6[[#This Row],[Financially-independent entity]]=""),"",#REF!)</f>
        <v>#REF!</v>
      </c>
      <c r="P6331" t="e">
        <f>IF(OR(#REF!="",Table6[[#This Row],[Financially-independent entity]]=""),"",#REF!)</f>
        <v>#REF!</v>
      </c>
      <c r="Q6331" t="e">
        <f>IF(OR(#REF!="",Table6[[#This Row],[Financially-independent entity]]=""),"",#REF!)</f>
        <v>#REF!</v>
      </c>
      <c r="R6331" t="e">
        <f>IF(OR(#REF!="",Table6[[#This Row],[Financially-independent entity]]=""),"",#REF!)</f>
        <v>#REF!</v>
      </c>
      <c r="S6331" t="e">
        <f>IF(OR(#REF!="",Table6[[#This Row],[Financially-independent entity]]=""),"",#REF!)</f>
        <v>#REF!</v>
      </c>
      <c r="T6331" t="e">
        <f>IF(OR(#REF!="",Table6[[#This Row],[Financially-independent entity]]=""),"",#REF!)</f>
        <v>#REF!</v>
      </c>
      <c r="U6331" t="e">
        <f>IF(OR(#REF!="",Table6[[#This Row],[Financially-independent entity]]=""),"",#REF!)</f>
        <v>#REF!</v>
      </c>
      <c r="V6331" t="e">
        <f>IF(OR(#REF!="",Table6[[#This Row],[Financially-independent entity]]=""),"",#REF!)</f>
        <v>#REF!</v>
      </c>
      <c r="W6331" t="e">
        <f>IF(OR(#REF!="",Table6[[#This Row],[Financially-independent entity]]=""),"",#REF!)</f>
        <v>#REF!</v>
      </c>
      <c r="X6331" t="e">
        <f>IF(OR(#REF!="",Table6[[#This Row],[Financially-independent entity]]=""),"",#REF!)</f>
        <v>#REF!</v>
      </c>
      <c r="Y6331" t="e">
        <f>IF(OR(#REF!="",Table6[[#This Row],[Financially-independent entity]]=""),"",#REF!)</f>
        <v>#REF!</v>
      </c>
      <c r="Z6331" t="e">
        <f>IF(OR(#REF!="",Table6[[#This Row],[Financially-independent entity]]=""),"",#REF!)</f>
        <v>#REF!</v>
      </c>
      <c r="AA6331" t="e">
        <f>IF(OR(#REF!="",Table6[[#This Row],[Financially-independent entity]]=""),"",#REF!)</f>
        <v>#REF!</v>
      </c>
      <c r="AB6331" t="e">
        <f>IF(OR(#REF!="",Table6[[#This Row],[Financially-independent entity]]=""),"",#REF!)</f>
        <v>#REF!</v>
      </c>
      <c r="AC6331" t="e">
        <f>IF(OR(#REF!="",Table6[[#This Row],[Financially-independent entity]]=""),"",#REF!)</f>
        <v>#REF!</v>
      </c>
      <c r="AD6331" t="e">
        <f>IF(OR(#REF!="",Table6[[#This Row],[Financially-independent entity]]=""),"",#REF!)</f>
        <v>#REF!</v>
      </c>
      <c r="AE6331" t="e">
        <f>IF(OR(#REF!="",Table6[[#This Row],[Financially-independent entity]]=""),"",#REF!)</f>
        <v>#REF!</v>
      </c>
      <c r="AF6331" t="e">
        <f>IF(OR(#REF!="",Table6[[#This Row],[Financially-independent entity]]=""),"",#REF!)</f>
        <v>#REF!</v>
      </c>
      <c r="AG6331" t="e">
        <f>IF(OR(#REF!="",Table6[[#This Row],[Financially-independent entity]]=""),"",#REF!)</f>
        <v>#REF!</v>
      </c>
      <c r="AH6331" t="e">
        <f>IF(OR(#REF!="",Table6[[#This Row],[Financially-independent entity]]=""),"",#REF!)</f>
        <v>#REF!</v>
      </c>
      <c r="AI6331" t="e">
        <f>IF(OR(#REF!="",Table6[[#This Row],[Financially-independent entity]]=""),"",#REF!)</f>
        <v>#REF!</v>
      </c>
      <c r="AJ6331" t="e">
        <f>IF(OR(#REF!="",Table6[[#This Row],[Financially-independent entity]]=""),"",#REF!)</f>
        <v>#REF!</v>
      </c>
      <c r="AK6331" t="e">
        <f>IF(OR(#REF!="",Table6[[#This Row],[Financially-independent entity]]=""),"",#REF!)</f>
        <v>#REF!</v>
      </c>
      <c r="AL6331" t="e">
        <f>IF(OR(#REF!="",Table6[[#This Row],[Financially-independent entity]]=""),"",#REF!)</f>
        <v>#REF!</v>
      </c>
      <c r="AM6331" t="e">
        <f>IF(OR(#REF!="",Table6[[#This Row],[Financially-independent entity]]=""),"",#REF!)</f>
        <v>#REF!</v>
      </c>
      <c r="AN6331" t="e">
        <f>IF(OR(#REF!="",Table6[[#This Row],[Financially-independent entity]]=""),"",#REF!)</f>
        <v>#REF!</v>
      </c>
      <c r="AO6331" t="e">
        <f>IF(OR(#REF!="",Table6[[#This Row],[Financially-independent entity]]=""),"",#REF!)</f>
        <v>#REF!</v>
      </c>
      <c r="AP6331" t="e">
        <f>IF(OR(#REF!="",Table6[[#This Row],[Financially-independent entity]]=""),"",#REF!)</f>
        <v>#REF!</v>
      </c>
      <c r="AQ6331" t="e">
        <f>IF(OR(#REF!="",Table6[[#This Row],[Financially-independent entity]]=""),"",#REF!)</f>
        <v>#REF!</v>
      </c>
      <c r="AR6331" t="e">
        <f>IF(OR(#REF!="",Table6[[#This Row],[Financially-independent entity]]=""),"",#REF!)</f>
        <v>#REF!</v>
      </c>
      <c r="AS6331" t="e">
        <f>IF(OR(#REF!="",Table6[[#This Row],[Financially-independent entity]]=""),"",#REF!)</f>
        <v>#REF!</v>
      </c>
      <c r="AT6331" t="e">
        <f>IF(OR(#REF!="",Table6[[#This Row],[Financially-independent entity]]=""),"",#REF!)</f>
        <v>#REF!</v>
      </c>
      <c r="AU6331" t="e">
        <f>IF(OR(#REF!="",Table6[[#This Row],[Financially-independent entity]]=""),"",#REF!)</f>
        <v>#REF!</v>
      </c>
      <c r="AV6331" t="e">
        <f>IF(OR(#REF!="",Table6[[#This Row],[Financially-independent entity]]=""),"",#REF!)</f>
        <v>#REF!</v>
      </c>
      <c r="AW6331" t="e">
        <f>IF(OR(#REF!="",Table6[[#This Row],[Financially-independent entity]]=""),"",#REF!)</f>
        <v>#REF!</v>
      </c>
      <c r="AX6331" t="e">
        <f>IF(OR(#REF!="",Table6[[#This Row],[Financially-independent entity]]=""),"",#REF!)</f>
        <v>#REF!</v>
      </c>
      <c r="AY6331" t="e">
        <f>IF(OR(#REF!="",Table6[[#This Row],[Financially-independent entity]]=""),"",#REF!)</f>
        <v>#REF!</v>
      </c>
      <c r="AZ6331" t="e">
        <f>IF(OR(#REF!="",Table6[[#This Row],[Financially-independent entity]]=""),"",#REF!)</f>
        <v>#REF!</v>
      </c>
    </row>
    <row r="6332" spans="1:52" x14ac:dyDescent="0.25">
      <c r="A6332" t="e">
        <f>IF(OR(#REF!="",#REF!="Total",#REF!="Cost entities",NOT(OR(ISNUMBER(#REF!),ISTEXT(#REF!)))),"",#REF!)</f>
        <v>#REF!</v>
      </c>
      <c r="B6332" t="e">
        <f>IF(Table6[[#This Row],[Financially-independent entity]]="","",#REF!)</f>
        <v>#REF!</v>
      </c>
      <c r="C6332" t="e">
        <f>IF(OR(#REF!="",Table6[[#This Row],[Financially-independent entity]]=""),"",#REF!)</f>
        <v>#REF!</v>
      </c>
      <c r="D6332" t="e">
        <f>IF(OR(#REF!="",Table6[[#This Row],[Financially-independent entity]]=""),"",#REF!)</f>
        <v>#REF!</v>
      </c>
      <c r="E6332" t="e">
        <f>IF(OR(#REF!="",Table6[[#This Row],[Financially-independent entity]]=""),"",#REF!)</f>
        <v>#REF!</v>
      </c>
      <c r="F6332" t="e">
        <f>IF(OR(#REF!="",Table6[[#This Row],[Financially-independent entity]]=""),"",#REF!)</f>
        <v>#REF!</v>
      </c>
      <c r="G6332" t="e">
        <f>IF(OR(#REF!="",Table6[[#This Row],[Financially-independent entity]]=""),"",#REF!)</f>
        <v>#REF!</v>
      </c>
      <c r="H6332" t="e">
        <f>IF(OR(#REF!="",Table6[[#This Row],[Financially-independent entity]]=""),"",#REF!)</f>
        <v>#REF!</v>
      </c>
      <c r="I6332" t="e">
        <f>IF(OR(#REF!="",Table6[[#This Row],[Financially-independent entity]]=""),"",#REF!)</f>
        <v>#REF!</v>
      </c>
      <c r="J6332" t="e">
        <f>IF(OR(#REF!="",Table6[[#This Row],[Financially-independent entity]]=""),"",#REF!)</f>
        <v>#REF!</v>
      </c>
      <c r="K6332" t="e">
        <f>IF(OR(#REF!="",Table6[[#This Row],[Financially-independent entity]]=""),"",#REF!)</f>
        <v>#REF!</v>
      </c>
      <c r="L6332" t="e">
        <f>IF(OR(#REF!="",Table6[[#This Row],[Financially-independent entity]]=""),"",#REF!)</f>
        <v>#REF!</v>
      </c>
      <c r="M6332" t="e">
        <f>IF(OR(#REF!="",Table6[[#This Row],[Financially-independent entity]]=""),"",#REF!)</f>
        <v>#REF!</v>
      </c>
      <c r="N6332" t="e">
        <f>IF(OR(#REF!="",Table6[[#This Row],[Financially-independent entity]]=""),"",#REF!)</f>
        <v>#REF!</v>
      </c>
      <c r="O6332" t="e">
        <f>IF(OR(#REF!="",Table6[[#This Row],[Financially-independent entity]]=""),"",#REF!)</f>
        <v>#REF!</v>
      </c>
      <c r="P6332" t="e">
        <f>IF(OR(#REF!="",Table6[[#This Row],[Financially-independent entity]]=""),"",#REF!)</f>
        <v>#REF!</v>
      </c>
      <c r="Q6332" t="e">
        <f>IF(OR(#REF!="",Table6[[#This Row],[Financially-independent entity]]=""),"",#REF!)</f>
        <v>#REF!</v>
      </c>
      <c r="R6332" t="e">
        <f>IF(OR(#REF!="",Table6[[#This Row],[Financially-independent entity]]=""),"",#REF!)</f>
        <v>#REF!</v>
      </c>
      <c r="S6332" t="e">
        <f>IF(OR(#REF!="",Table6[[#This Row],[Financially-independent entity]]=""),"",#REF!)</f>
        <v>#REF!</v>
      </c>
      <c r="T6332" t="e">
        <f>IF(OR(#REF!="",Table6[[#This Row],[Financially-independent entity]]=""),"",#REF!)</f>
        <v>#REF!</v>
      </c>
      <c r="U6332" t="e">
        <f>IF(OR(#REF!="",Table6[[#This Row],[Financially-independent entity]]=""),"",#REF!)</f>
        <v>#REF!</v>
      </c>
      <c r="V6332" t="e">
        <f>IF(OR(#REF!="",Table6[[#This Row],[Financially-independent entity]]=""),"",#REF!)</f>
        <v>#REF!</v>
      </c>
      <c r="W6332" t="e">
        <f>IF(OR(#REF!="",Table6[[#This Row],[Financially-independent entity]]=""),"",#REF!)</f>
        <v>#REF!</v>
      </c>
      <c r="X6332" t="e">
        <f>IF(OR(#REF!="",Table6[[#This Row],[Financially-independent entity]]=""),"",#REF!)</f>
        <v>#REF!</v>
      </c>
      <c r="Y6332" t="e">
        <f>IF(OR(#REF!="",Table6[[#This Row],[Financially-independent entity]]=""),"",#REF!)</f>
        <v>#REF!</v>
      </c>
      <c r="Z6332" t="e">
        <f>IF(OR(#REF!="",Table6[[#This Row],[Financially-independent entity]]=""),"",#REF!)</f>
        <v>#REF!</v>
      </c>
      <c r="AA6332" t="e">
        <f>IF(OR(#REF!="",Table6[[#This Row],[Financially-independent entity]]=""),"",#REF!)</f>
        <v>#REF!</v>
      </c>
      <c r="AB6332" t="e">
        <f>IF(OR(#REF!="",Table6[[#This Row],[Financially-independent entity]]=""),"",#REF!)</f>
        <v>#REF!</v>
      </c>
      <c r="AC6332" t="e">
        <f>IF(OR(#REF!="",Table6[[#This Row],[Financially-independent entity]]=""),"",#REF!)</f>
        <v>#REF!</v>
      </c>
      <c r="AD6332" t="e">
        <f>IF(OR(#REF!="",Table6[[#This Row],[Financially-independent entity]]=""),"",#REF!)</f>
        <v>#REF!</v>
      </c>
      <c r="AE6332" t="e">
        <f>IF(OR(#REF!="",Table6[[#This Row],[Financially-independent entity]]=""),"",#REF!)</f>
        <v>#REF!</v>
      </c>
      <c r="AF6332" t="e">
        <f>IF(OR(#REF!="",Table6[[#This Row],[Financially-independent entity]]=""),"",#REF!)</f>
        <v>#REF!</v>
      </c>
      <c r="AG6332" t="e">
        <f>IF(OR(#REF!="",Table6[[#This Row],[Financially-independent entity]]=""),"",#REF!)</f>
        <v>#REF!</v>
      </c>
      <c r="AH6332" t="e">
        <f>IF(OR(#REF!="",Table6[[#This Row],[Financially-independent entity]]=""),"",#REF!)</f>
        <v>#REF!</v>
      </c>
      <c r="AI6332" t="e">
        <f>IF(OR(#REF!="",Table6[[#This Row],[Financially-independent entity]]=""),"",#REF!)</f>
        <v>#REF!</v>
      </c>
      <c r="AJ6332" t="e">
        <f>IF(OR(#REF!="",Table6[[#This Row],[Financially-independent entity]]=""),"",#REF!)</f>
        <v>#REF!</v>
      </c>
      <c r="AK6332" t="e">
        <f>IF(OR(#REF!="",Table6[[#This Row],[Financially-independent entity]]=""),"",#REF!)</f>
        <v>#REF!</v>
      </c>
      <c r="AL6332" t="e">
        <f>IF(OR(#REF!="",Table6[[#This Row],[Financially-independent entity]]=""),"",#REF!)</f>
        <v>#REF!</v>
      </c>
      <c r="AM6332" t="e">
        <f>IF(OR(#REF!="",Table6[[#This Row],[Financially-independent entity]]=""),"",#REF!)</f>
        <v>#REF!</v>
      </c>
      <c r="AN6332" t="e">
        <f>IF(OR(#REF!="",Table6[[#This Row],[Financially-independent entity]]=""),"",#REF!)</f>
        <v>#REF!</v>
      </c>
      <c r="AO6332" t="e">
        <f>IF(OR(#REF!="",Table6[[#This Row],[Financially-independent entity]]=""),"",#REF!)</f>
        <v>#REF!</v>
      </c>
      <c r="AP6332" t="e">
        <f>IF(OR(#REF!="",Table6[[#This Row],[Financially-independent entity]]=""),"",#REF!)</f>
        <v>#REF!</v>
      </c>
      <c r="AQ6332" t="e">
        <f>IF(OR(#REF!="",Table6[[#This Row],[Financially-independent entity]]=""),"",#REF!)</f>
        <v>#REF!</v>
      </c>
      <c r="AR6332" t="e">
        <f>IF(OR(#REF!="",Table6[[#This Row],[Financially-independent entity]]=""),"",#REF!)</f>
        <v>#REF!</v>
      </c>
      <c r="AS6332" t="e">
        <f>IF(OR(#REF!="",Table6[[#This Row],[Financially-independent entity]]=""),"",#REF!)</f>
        <v>#REF!</v>
      </c>
      <c r="AT6332" t="e">
        <f>IF(OR(#REF!="",Table6[[#This Row],[Financially-independent entity]]=""),"",#REF!)</f>
        <v>#REF!</v>
      </c>
      <c r="AU6332" t="e">
        <f>IF(OR(#REF!="",Table6[[#This Row],[Financially-independent entity]]=""),"",#REF!)</f>
        <v>#REF!</v>
      </c>
      <c r="AV6332" t="e">
        <f>IF(OR(#REF!="",Table6[[#This Row],[Financially-independent entity]]=""),"",#REF!)</f>
        <v>#REF!</v>
      </c>
      <c r="AW6332" t="e">
        <f>IF(OR(#REF!="",Table6[[#This Row],[Financially-independent entity]]=""),"",#REF!)</f>
        <v>#REF!</v>
      </c>
      <c r="AX6332" t="e">
        <f>IF(OR(#REF!="",Table6[[#This Row],[Financially-independent entity]]=""),"",#REF!)</f>
        <v>#REF!</v>
      </c>
      <c r="AY6332" t="e">
        <f>IF(OR(#REF!="",Table6[[#This Row],[Financially-independent entity]]=""),"",#REF!)</f>
        <v>#REF!</v>
      </c>
      <c r="AZ6332" t="e">
        <f>IF(OR(#REF!="",Table6[[#This Row],[Financially-independent entity]]=""),"",#REF!)</f>
        <v>#REF!</v>
      </c>
    </row>
    <row r="6333" spans="1:52" x14ac:dyDescent="0.25">
      <c r="A6333" t="e">
        <f>IF(OR(#REF!="",#REF!="Total",#REF!="Cost entities",NOT(OR(ISNUMBER(#REF!),ISTEXT(#REF!)))),"",#REF!)</f>
        <v>#REF!</v>
      </c>
      <c r="B6333" t="e">
        <f>IF(Table6[[#This Row],[Financially-independent entity]]="","",#REF!)</f>
        <v>#REF!</v>
      </c>
      <c r="C6333" t="e">
        <f>IF(OR(#REF!="",Table6[[#This Row],[Financially-independent entity]]=""),"",#REF!)</f>
        <v>#REF!</v>
      </c>
      <c r="D6333" t="e">
        <f>IF(OR(#REF!="",Table6[[#This Row],[Financially-independent entity]]=""),"",#REF!)</f>
        <v>#REF!</v>
      </c>
      <c r="E6333" t="e">
        <f>IF(OR(#REF!="",Table6[[#This Row],[Financially-independent entity]]=""),"",#REF!)</f>
        <v>#REF!</v>
      </c>
      <c r="F6333" t="e">
        <f>IF(OR(#REF!="",Table6[[#This Row],[Financially-independent entity]]=""),"",#REF!)</f>
        <v>#REF!</v>
      </c>
      <c r="G6333" t="e">
        <f>IF(OR(#REF!="",Table6[[#This Row],[Financially-independent entity]]=""),"",#REF!)</f>
        <v>#REF!</v>
      </c>
      <c r="H6333" t="e">
        <f>IF(OR(#REF!="",Table6[[#This Row],[Financially-independent entity]]=""),"",#REF!)</f>
        <v>#REF!</v>
      </c>
      <c r="I6333" t="e">
        <f>IF(OR(#REF!="",Table6[[#This Row],[Financially-independent entity]]=""),"",#REF!)</f>
        <v>#REF!</v>
      </c>
      <c r="J6333" t="e">
        <f>IF(OR(#REF!="",Table6[[#This Row],[Financially-independent entity]]=""),"",#REF!)</f>
        <v>#REF!</v>
      </c>
      <c r="K6333" t="e">
        <f>IF(OR(#REF!="",Table6[[#This Row],[Financially-independent entity]]=""),"",#REF!)</f>
        <v>#REF!</v>
      </c>
      <c r="L6333" t="e">
        <f>IF(OR(#REF!="",Table6[[#This Row],[Financially-independent entity]]=""),"",#REF!)</f>
        <v>#REF!</v>
      </c>
      <c r="M6333" t="e">
        <f>IF(OR(#REF!="",Table6[[#This Row],[Financially-independent entity]]=""),"",#REF!)</f>
        <v>#REF!</v>
      </c>
      <c r="N6333" t="e">
        <f>IF(OR(#REF!="",Table6[[#This Row],[Financially-independent entity]]=""),"",#REF!)</f>
        <v>#REF!</v>
      </c>
      <c r="O6333" t="e">
        <f>IF(OR(#REF!="",Table6[[#This Row],[Financially-independent entity]]=""),"",#REF!)</f>
        <v>#REF!</v>
      </c>
      <c r="P6333" t="e">
        <f>IF(OR(#REF!="",Table6[[#This Row],[Financially-independent entity]]=""),"",#REF!)</f>
        <v>#REF!</v>
      </c>
      <c r="Q6333" t="e">
        <f>IF(OR(#REF!="",Table6[[#This Row],[Financially-independent entity]]=""),"",#REF!)</f>
        <v>#REF!</v>
      </c>
      <c r="R6333" t="e">
        <f>IF(OR(#REF!="",Table6[[#This Row],[Financially-independent entity]]=""),"",#REF!)</f>
        <v>#REF!</v>
      </c>
      <c r="S6333" t="e">
        <f>IF(OR(#REF!="",Table6[[#This Row],[Financially-independent entity]]=""),"",#REF!)</f>
        <v>#REF!</v>
      </c>
      <c r="T6333" t="e">
        <f>IF(OR(#REF!="",Table6[[#This Row],[Financially-independent entity]]=""),"",#REF!)</f>
        <v>#REF!</v>
      </c>
      <c r="U6333" t="e">
        <f>IF(OR(#REF!="",Table6[[#This Row],[Financially-independent entity]]=""),"",#REF!)</f>
        <v>#REF!</v>
      </c>
      <c r="V6333" t="e">
        <f>IF(OR(#REF!="",Table6[[#This Row],[Financially-independent entity]]=""),"",#REF!)</f>
        <v>#REF!</v>
      </c>
      <c r="W6333" t="e">
        <f>IF(OR(#REF!="",Table6[[#This Row],[Financially-independent entity]]=""),"",#REF!)</f>
        <v>#REF!</v>
      </c>
      <c r="X6333" t="e">
        <f>IF(OR(#REF!="",Table6[[#This Row],[Financially-independent entity]]=""),"",#REF!)</f>
        <v>#REF!</v>
      </c>
      <c r="Y6333" t="e">
        <f>IF(OR(#REF!="",Table6[[#This Row],[Financially-independent entity]]=""),"",#REF!)</f>
        <v>#REF!</v>
      </c>
      <c r="Z6333" t="e">
        <f>IF(OR(#REF!="",Table6[[#This Row],[Financially-independent entity]]=""),"",#REF!)</f>
        <v>#REF!</v>
      </c>
      <c r="AA6333" t="e">
        <f>IF(OR(#REF!="",Table6[[#This Row],[Financially-independent entity]]=""),"",#REF!)</f>
        <v>#REF!</v>
      </c>
      <c r="AB6333" t="e">
        <f>IF(OR(#REF!="",Table6[[#This Row],[Financially-independent entity]]=""),"",#REF!)</f>
        <v>#REF!</v>
      </c>
      <c r="AC6333" t="e">
        <f>IF(OR(#REF!="",Table6[[#This Row],[Financially-independent entity]]=""),"",#REF!)</f>
        <v>#REF!</v>
      </c>
      <c r="AD6333" t="e">
        <f>IF(OR(#REF!="",Table6[[#This Row],[Financially-independent entity]]=""),"",#REF!)</f>
        <v>#REF!</v>
      </c>
      <c r="AE6333" t="e">
        <f>IF(OR(#REF!="",Table6[[#This Row],[Financially-independent entity]]=""),"",#REF!)</f>
        <v>#REF!</v>
      </c>
      <c r="AF6333" t="e">
        <f>IF(OR(#REF!="",Table6[[#This Row],[Financially-independent entity]]=""),"",#REF!)</f>
        <v>#REF!</v>
      </c>
      <c r="AG6333" t="e">
        <f>IF(OR(#REF!="",Table6[[#This Row],[Financially-independent entity]]=""),"",#REF!)</f>
        <v>#REF!</v>
      </c>
      <c r="AH6333" t="e">
        <f>IF(OR(#REF!="",Table6[[#This Row],[Financially-independent entity]]=""),"",#REF!)</f>
        <v>#REF!</v>
      </c>
      <c r="AI6333" t="e">
        <f>IF(OR(#REF!="",Table6[[#This Row],[Financially-independent entity]]=""),"",#REF!)</f>
        <v>#REF!</v>
      </c>
      <c r="AJ6333" t="e">
        <f>IF(OR(#REF!="",Table6[[#This Row],[Financially-independent entity]]=""),"",#REF!)</f>
        <v>#REF!</v>
      </c>
      <c r="AK6333" t="e">
        <f>IF(OR(#REF!="",Table6[[#This Row],[Financially-independent entity]]=""),"",#REF!)</f>
        <v>#REF!</v>
      </c>
      <c r="AL6333" t="e">
        <f>IF(OR(#REF!="",Table6[[#This Row],[Financially-independent entity]]=""),"",#REF!)</f>
        <v>#REF!</v>
      </c>
      <c r="AM6333" t="e">
        <f>IF(OR(#REF!="",Table6[[#This Row],[Financially-independent entity]]=""),"",#REF!)</f>
        <v>#REF!</v>
      </c>
      <c r="AN6333" t="e">
        <f>IF(OR(#REF!="",Table6[[#This Row],[Financially-independent entity]]=""),"",#REF!)</f>
        <v>#REF!</v>
      </c>
      <c r="AO6333" t="e">
        <f>IF(OR(#REF!="",Table6[[#This Row],[Financially-independent entity]]=""),"",#REF!)</f>
        <v>#REF!</v>
      </c>
      <c r="AP6333" t="e">
        <f>IF(OR(#REF!="",Table6[[#This Row],[Financially-independent entity]]=""),"",#REF!)</f>
        <v>#REF!</v>
      </c>
      <c r="AQ6333" t="e">
        <f>IF(OR(#REF!="",Table6[[#This Row],[Financially-independent entity]]=""),"",#REF!)</f>
        <v>#REF!</v>
      </c>
      <c r="AR6333" t="e">
        <f>IF(OR(#REF!="",Table6[[#This Row],[Financially-independent entity]]=""),"",#REF!)</f>
        <v>#REF!</v>
      </c>
      <c r="AS6333" t="e">
        <f>IF(OR(#REF!="",Table6[[#This Row],[Financially-independent entity]]=""),"",#REF!)</f>
        <v>#REF!</v>
      </c>
      <c r="AT6333" t="e">
        <f>IF(OR(#REF!="",Table6[[#This Row],[Financially-independent entity]]=""),"",#REF!)</f>
        <v>#REF!</v>
      </c>
      <c r="AU6333" t="e">
        <f>IF(OR(#REF!="",Table6[[#This Row],[Financially-independent entity]]=""),"",#REF!)</f>
        <v>#REF!</v>
      </c>
      <c r="AV6333" t="e">
        <f>IF(OR(#REF!="",Table6[[#This Row],[Financially-independent entity]]=""),"",#REF!)</f>
        <v>#REF!</v>
      </c>
      <c r="AW6333" t="e">
        <f>IF(OR(#REF!="",Table6[[#This Row],[Financially-independent entity]]=""),"",#REF!)</f>
        <v>#REF!</v>
      </c>
      <c r="AX6333" t="e">
        <f>IF(OR(#REF!="",Table6[[#This Row],[Financially-independent entity]]=""),"",#REF!)</f>
        <v>#REF!</v>
      </c>
      <c r="AY6333" t="e">
        <f>IF(OR(#REF!="",Table6[[#This Row],[Financially-independent entity]]=""),"",#REF!)</f>
        <v>#REF!</v>
      </c>
      <c r="AZ6333" t="e">
        <f>IF(OR(#REF!="",Table6[[#This Row],[Financially-independent entity]]=""),"",#REF!)</f>
        <v>#REF!</v>
      </c>
    </row>
    <row r="6334" spans="1:52" x14ac:dyDescent="0.25">
      <c r="A6334" t="e">
        <f>IF(OR(#REF!="",#REF!="Total",#REF!="Cost entities",NOT(OR(ISNUMBER(#REF!),ISTEXT(#REF!)))),"",#REF!)</f>
        <v>#REF!</v>
      </c>
      <c r="B6334" t="e">
        <f>IF(Table6[[#This Row],[Financially-independent entity]]="","",#REF!)</f>
        <v>#REF!</v>
      </c>
      <c r="C6334" t="e">
        <f>IF(OR(#REF!="",Table6[[#This Row],[Financially-independent entity]]=""),"",#REF!)</f>
        <v>#REF!</v>
      </c>
      <c r="D6334" t="e">
        <f>IF(OR(#REF!="",Table6[[#This Row],[Financially-independent entity]]=""),"",#REF!)</f>
        <v>#REF!</v>
      </c>
      <c r="E6334" t="e">
        <f>IF(OR(#REF!="",Table6[[#This Row],[Financially-independent entity]]=""),"",#REF!)</f>
        <v>#REF!</v>
      </c>
      <c r="F6334" t="e">
        <f>IF(OR(#REF!="",Table6[[#This Row],[Financially-independent entity]]=""),"",#REF!)</f>
        <v>#REF!</v>
      </c>
      <c r="G6334" t="e">
        <f>IF(OR(#REF!="",Table6[[#This Row],[Financially-independent entity]]=""),"",#REF!)</f>
        <v>#REF!</v>
      </c>
      <c r="H6334" t="e">
        <f>IF(OR(#REF!="",Table6[[#This Row],[Financially-independent entity]]=""),"",#REF!)</f>
        <v>#REF!</v>
      </c>
      <c r="I6334" t="e">
        <f>IF(OR(#REF!="",Table6[[#This Row],[Financially-independent entity]]=""),"",#REF!)</f>
        <v>#REF!</v>
      </c>
      <c r="J6334" t="e">
        <f>IF(OR(#REF!="",Table6[[#This Row],[Financially-independent entity]]=""),"",#REF!)</f>
        <v>#REF!</v>
      </c>
      <c r="K6334" t="e">
        <f>IF(OR(#REF!="",Table6[[#This Row],[Financially-independent entity]]=""),"",#REF!)</f>
        <v>#REF!</v>
      </c>
      <c r="L6334" t="e">
        <f>IF(OR(#REF!="",Table6[[#This Row],[Financially-independent entity]]=""),"",#REF!)</f>
        <v>#REF!</v>
      </c>
      <c r="M6334" t="e">
        <f>IF(OR(#REF!="",Table6[[#This Row],[Financially-independent entity]]=""),"",#REF!)</f>
        <v>#REF!</v>
      </c>
      <c r="N6334" t="e">
        <f>IF(OR(#REF!="",Table6[[#This Row],[Financially-independent entity]]=""),"",#REF!)</f>
        <v>#REF!</v>
      </c>
      <c r="O6334" t="e">
        <f>IF(OR(#REF!="",Table6[[#This Row],[Financially-independent entity]]=""),"",#REF!)</f>
        <v>#REF!</v>
      </c>
      <c r="P6334" t="e">
        <f>IF(OR(#REF!="",Table6[[#This Row],[Financially-independent entity]]=""),"",#REF!)</f>
        <v>#REF!</v>
      </c>
      <c r="Q6334" t="e">
        <f>IF(OR(#REF!="",Table6[[#This Row],[Financially-independent entity]]=""),"",#REF!)</f>
        <v>#REF!</v>
      </c>
      <c r="R6334" t="e">
        <f>IF(OR(#REF!="",Table6[[#This Row],[Financially-independent entity]]=""),"",#REF!)</f>
        <v>#REF!</v>
      </c>
      <c r="S6334" t="e">
        <f>IF(OR(#REF!="",Table6[[#This Row],[Financially-independent entity]]=""),"",#REF!)</f>
        <v>#REF!</v>
      </c>
      <c r="T6334" t="e">
        <f>IF(OR(#REF!="",Table6[[#This Row],[Financially-independent entity]]=""),"",#REF!)</f>
        <v>#REF!</v>
      </c>
      <c r="U6334" t="e">
        <f>IF(OR(#REF!="",Table6[[#This Row],[Financially-independent entity]]=""),"",#REF!)</f>
        <v>#REF!</v>
      </c>
      <c r="V6334" t="e">
        <f>IF(OR(#REF!="",Table6[[#This Row],[Financially-independent entity]]=""),"",#REF!)</f>
        <v>#REF!</v>
      </c>
      <c r="W6334" t="e">
        <f>IF(OR(#REF!="",Table6[[#This Row],[Financially-independent entity]]=""),"",#REF!)</f>
        <v>#REF!</v>
      </c>
      <c r="X6334" t="e">
        <f>IF(OR(#REF!="",Table6[[#This Row],[Financially-independent entity]]=""),"",#REF!)</f>
        <v>#REF!</v>
      </c>
      <c r="Y6334" t="e">
        <f>IF(OR(#REF!="",Table6[[#This Row],[Financially-independent entity]]=""),"",#REF!)</f>
        <v>#REF!</v>
      </c>
      <c r="Z6334" t="e">
        <f>IF(OR(#REF!="",Table6[[#This Row],[Financially-independent entity]]=""),"",#REF!)</f>
        <v>#REF!</v>
      </c>
      <c r="AA6334" t="e">
        <f>IF(OR(#REF!="",Table6[[#This Row],[Financially-independent entity]]=""),"",#REF!)</f>
        <v>#REF!</v>
      </c>
      <c r="AB6334" t="e">
        <f>IF(OR(#REF!="",Table6[[#This Row],[Financially-independent entity]]=""),"",#REF!)</f>
        <v>#REF!</v>
      </c>
      <c r="AC6334" t="e">
        <f>IF(OR(#REF!="",Table6[[#This Row],[Financially-independent entity]]=""),"",#REF!)</f>
        <v>#REF!</v>
      </c>
      <c r="AD6334" t="e">
        <f>IF(OR(#REF!="",Table6[[#This Row],[Financially-independent entity]]=""),"",#REF!)</f>
        <v>#REF!</v>
      </c>
      <c r="AE6334" t="e">
        <f>IF(OR(#REF!="",Table6[[#This Row],[Financially-independent entity]]=""),"",#REF!)</f>
        <v>#REF!</v>
      </c>
      <c r="AF6334" t="e">
        <f>IF(OR(#REF!="",Table6[[#This Row],[Financially-independent entity]]=""),"",#REF!)</f>
        <v>#REF!</v>
      </c>
      <c r="AG6334" t="e">
        <f>IF(OR(#REF!="",Table6[[#This Row],[Financially-independent entity]]=""),"",#REF!)</f>
        <v>#REF!</v>
      </c>
      <c r="AH6334" t="e">
        <f>IF(OR(#REF!="",Table6[[#This Row],[Financially-independent entity]]=""),"",#REF!)</f>
        <v>#REF!</v>
      </c>
      <c r="AI6334" t="e">
        <f>IF(OR(#REF!="",Table6[[#This Row],[Financially-independent entity]]=""),"",#REF!)</f>
        <v>#REF!</v>
      </c>
      <c r="AJ6334" t="e">
        <f>IF(OR(#REF!="",Table6[[#This Row],[Financially-independent entity]]=""),"",#REF!)</f>
        <v>#REF!</v>
      </c>
      <c r="AK6334" t="e">
        <f>IF(OR(#REF!="",Table6[[#This Row],[Financially-independent entity]]=""),"",#REF!)</f>
        <v>#REF!</v>
      </c>
      <c r="AL6334" t="e">
        <f>IF(OR(#REF!="",Table6[[#This Row],[Financially-independent entity]]=""),"",#REF!)</f>
        <v>#REF!</v>
      </c>
      <c r="AM6334" t="e">
        <f>IF(OR(#REF!="",Table6[[#This Row],[Financially-independent entity]]=""),"",#REF!)</f>
        <v>#REF!</v>
      </c>
      <c r="AN6334" t="e">
        <f>IF(OR(#REF!="",Table6[[#This Row],[Financially-independent entity]]=""),"",#REF!)</f>
        <v>#REF!</v>
      </c>
      <c r="AO6334" t="e">
        <f>IF(OR(#REF!="",Table6[[#This Row],[Financially-independent entity]]=""),"",#REF!)</f>
        <v>#REF!</v>
      </c>
      <c r="AP6334" t="e">
        <f>IF(OR(#REF!="",Table6[[#This Row],[Financially-independent entity]]=""),"",#REF!)</f>
        <v>#REF!</v>
      </c>
      <c r="AQ6334" t="e">
        <f>IF(OR(#REF!="",Table6[[#This Row],[Financially-independent entity]]=""),"",#REF!)</f>
        <v>#REF!</v>
      </c>
      <c r="AR6334" t="e">
        <f>IF(OR(#REF!="",Table6[[#This Row],[Financially-independent entity]]=""),"",#REF!)</f>
        <v>#REF!</v>
      </c>
      <c r="AS6334" t="e">
        <f>IF(OR(#REF!="",Table6[[#This Row],[Financially-independent entity]]=""),"",#REF!)</f>
        <v>#REF!</v>
      </c>
      <c r="AT6334" t="e">
        <f>IF(OR(#REF!="",Table6[[#This Row],[Financially-independent entity]]=""),"",#REF!)</f>
        <v>#REF!</v>
      </c>
      <c r="AU6334" t="e">
        <f>IF(OR(#REF!="",Table6[[#This Row],[Financially-independent entity]]=""),"",#REF!)</f>
        <v>#REF!</v>
      </c>
      <c r="AV6334" t="e">
        <f>IF(OR(#REF!="",Table6[[#This Row],[Financially-independent entity]]=""),"",#REF!)</f>
        <v>#REF!</v>
      </c>
      <c r="AW6334" t="e">
        <f>IF(OR(#REF!="",Table6[[#This Row],[Financially-independent entity]]=""),"",#REF!)</f>
        <v>#REF!</v>
      </c>
      <c r="AX6334" t="e">
        <f>IF(OR(#REF!="",Table6[[#This Row],[Financially-independent entity]]=""),"",#REF!)</f>
        <v>#REF!</v>
      </c>
      <c r="AY6334" t="e">
        <f>IF(OR(#REF!="",Table6[[#This Row],[Financially-independent entity]]=""),"",#REF!)</f>
        <v>#REF!</v>
      </c>
      <c r="AZ6334" t="e">
        <f>IF(OR(#REF!="",Table6[[#This Row],[Financially-independent entity]]=""),"",#REF!)</f>
        <v>#REF!</v>
      </c>
    </row>
    <row r="6335" spans="1:52" x14ac:dyDescent="0.25">
      <c r="A6335" t="e">
        <f>IF(OR(#REF!="",#REF!="Total",#REF!="Cost entities",NOT(OR(ISNUMBER(#REF!),ISTEXT(#REF!)))),"",#REF!)</f>
        <v>#REF!</v>
      </c>
      <c r="B6335" t="e">
        <f>IF(Table6[[#This Row],[Financially-independent entity]]="","",#REF!)</f>
        <v>#REF!</v>
      </c>
      <c r="C6335" t="e">
        <f>IF(OR(#REF!="",Table6[[#This Row],[Financially-independent entity]]=""),"",#REF!)</f>
        <v>#REF!</v>
      </c>
      <c r="D6335" t="e">
        <f>IF(OR(#REF!="",Table6[[#This Row],[Financially-independent entity]]=""),"",#REF!)</f>
        <v>#REF!</v>
      </c>
      <c r="E6335" t="e">
        <f>IF(OR(#REF!="",Table6[[#This Row],[Financially-independent entity]]=""),"",#REF!)</f>
        <v>#REF!</v>
      </c>
      <c r="F6335" t="e">
        <f>IF(OR(#REF!="",Table6[[#This Row],[Financially-independent entity]]=""),"",#REF!)</f>
        <v>#REF!</v>
      </c>
      <c r="G6335" t="e">
        <f>IF(OR(#REF!="",Table6[[#This Row],[Financially-independent entity]]=""),"",#REF!)</f>
        <v>#REF!</v>
      </c>
      <c r="H6335" t="e">
        <f>IF(OR(#REF!="",Table6[[#This Row],[Financially-independent entity]]=""),"",#REF!)</f>
        <v>#REF!</v>
      </c>
      <c r="I6335" t="e">
        <f>IF(OR(#REF!="",Table6[[#This Row],[Financially-independent entity]]=""),"",#REF!)</f>
        <v>#REF!</v>
      </c>
      <c r="J6335" t="e">
        <f>IF(OR(#REF!="",Table6[[#This Row],[Financially-independent entity]]=""),"",#REF!)</f>
        <v>#REF!</v>
      </c>
      <c r="K6335" t="e">
        <f>IF(OR(#REF!="",Table6[[#This Row],[Financially-independent entity]]=""),"",#REF!)</f>
        <v>#REF!</v>
      </c>
      <c r="L6335" t="e">
        <f>IF(OR(#REF!="",Table6[[#This Row],[Financially-independent entity]]=""),"",#REF!)</f>
        <v>#REF!</v>
      </c>
      <c r="M6335" t="e">
        <f>IF(OR(#REF!="",Table6[[#This Row],[Financially-independent entity]]=""),"",#REF!)</f>
        <v>#REF!</v>
      </c>
      <c r="N6335" t="e">
        <f>IF(OR(#REF!="",Table6[[#This Row],[Financially-independent entity]]=""),"",#REF!)</f>
        <v>#REF!</v>
      </c>
      <c r="O6335" t="e">
        <f>IF(OR(#REF!="",Table6[[#This Row],[Financially-independent entity]]=""),"",#REF!)</f>
        <v>#REF!</v>
      </c>
      <c r="P6335" t="e">
        <f>IF(OR(#REF!="",Table6[[#This Row],[Financially-independent entity]]=""),"",#REF!)</f>
        <v>#REF!</v>
      </c>
      <c r="Q6335" t="e">
        <f>IF(OR(#REF!="",Table6[[#This Row],[Financially-independent entity]]=""),"",#REF!)</f>
        <v>#REF!</v>
      </c>
      <c r="R6335" t="e">
        <f>IF(OR(#REF!="",Table6[[#This Row],[Financially-independent entity]]=""),"",#REF!)</f>
        <v>#REF!</v>
      </c>
      <c r="S6335" t="e">
        <f>IF(OR(#REF!="",Table6[[#This Row],[Financially-independent entity]]=""),"",#REF!)</f>
        <v>#REF!</v>
      </c>
      <c r="T6335" t="e">
        <f>IF(OR(#REF!="",Table6[[#This Row],[Financially-independent entity]]=""),"",#REF!)</f>
        <v>#REF!</v>
      </c>
      <c r="U6335" t="e">
        <f>IF(OR(#REF!="",Table6[[#This Row],[Financially-independent entity]]=""),"",#REF!)</f>
        <v>#REF!</v>
      </c>
      <c r="V6335" t="e">
        <f>IF(OR(#REF!="",Table6[[#This Row],[Financially-independent entity]]=""),"",#REF!)</f>
        <v>#REF!</v>
      </c>
      <c r="W6335" t="e">
        <f>IF(OR(#REF!="",Table6[[#This Row],[Financially-independent entity]]=""),"",#REF!)</f>
        <v>#REF!</v>
      </c>
      <c r="X6335" t="e">
        <f>IF(OR(#REF!="",Table6[[#This Row],[Financially-independent entity]]=""),"",#REF!)</f>
        <v>#REF!</v>
      </c>
      <c r="Y6335" t="e">
        <f>IF(OR(#REF!="",Table6[[#This Row],[Financially-independent entity]]=""),"",#REF!)</f>
        <v>#REF!</v>
      </c>
      <c r="Z6335" t="e">
        <f>IF(OR(#REF!="",Table6[[#This Row],[Financially-independent entity]]=""),"",#REF!)</f>
        <v>#REF!</v>
      </c>
      <c r="AA6335" t="e">
        <f>IF(OR(#REF!="",Table6[[#This Row],[Financially-independent entity]]=""),"",#REF!)</f>
        <v>#REF!</v>
      </c>
      <c r="AB6335" t="e">
        <f>IF(OR(#REF!="",Table6[[#This Row],[Financially-independent entity]]=""),"",#REF!)</f>
        <v>#REF!</v>
      </c>
      <c r="AC6335" t="e">
        <f>IF(OR(#REF!="",Table6[[#This Row],[Financially-independent entity]]=""),"",#REF!)</f>
        <v>#REF!</v>
      </c>
      <c r="AD6335" t="e">
        <f>IF(OR(#REF!="",Table6[[#This Row],[Financially-independent entity]]=""),"",#REF!)</f>
        <v>#REF!</v>
      </c>
      <c r="AE6335" t="e">
        <f>IF(OR(#REF!="",Table6[[#This Row],[Financially-independent entity]]=""),"",#REF!)</f>
        <v>#REF!</v>
      </c>
      <c r="AF6335" t="e">
        <f>IF(OR(#REF!="",Table6[[#This Row],[Financially-independent entity]]=""),"",#REF!)</f>
        <v>#REF!</v>
      </c>
      <c r="AG6335" t="e">
        <f>IF(OR(#REF!="",Table6[[#This Row],[Financially-independent entity]]=""),"",#REF!)</f>
        <v>#REF!</v>
      </c>
      <c r="AH6335" t="e">
        <f>IF(OR(#REF!="",Table6[[#This Row],[Financially-independent entity]]=""),"",#REF!)</f>
        <v>#REF!</v>
      </c>
      <c r="AI6335" t="e">
        <f>IF(OR(#REF!="",Table6[[#This Row],[Financially-independent entity]]=""),"",#REF!)</f>
        <v>#REF!</v>
      </c>
      <c r="AJ6335" t="e">
        <f>IF(OR(#REF!="",Table6[[#This Row],[Financially-independent entity]]=""),"",#REF!)</f>
        <v>#REF!</v>
      </c>
      <c r="AK6335" t="e">
        <f>IF(OR(#REF!="",Table6[[#This Row],[Financially-independent entity]]=""),"",#REF!)</f>
        <v>#REF!</v>
      </c>
      <c r="AL6335" t="e">
        <f>IF(OR(#REF!="",Table6[[#This Row],[Financially-independent entity]]=""),"",#REF!)</f>
        <v>#REF!</v>
      </c>
      <c r="AM6335" t="e">
        <f>IF(OR(#REF!="",Table6[[#This Row],[Financially-independent entity]]=""),"",#REF!)</f>
        <v>#REF!</v>
      </c>
      <c r="AN6335" t="e">
        <f>IF(OR(#REF!="",Table6[[#This Row],[Financially-independent entity]]=""),"",#REF!)</f>
        <v>#REF!</v>
      </c>
      <c r="AO6335" t="e">
        <f>IF(OR(#REF!="",Table6[[#This Row],[Financially-independent entity]]=""),"",#REF!)</f>
        <v>#REF!</v>
      </c>
      <c r="AP6335" t="e">
        <f>IF(OR(#REF!="",Table6[[#This Row],[Financially-independent entity]]=""),"",#REF!)</f>
        <v>#REF!</v>
      </c>
      <c r="AQ6335" t="e">
        <f>IF(OR(#REF!="",Table6[[#This Row],[Financially-independent entity]]=""),"",#REF!)</f>
        <v>#REF!</v>
      </c>
      <c r="AR6335" t="e">
        <f>IF(OR(#REF!="",Table6[[#This Row],[Financially-independent entity]]=""),"",#REF!)</f>
        <v>#REF!</v>
      </c>
      <c r="AS6335" t="e">
        <f>IF(OR(#REF!="",Table6[[#This Row],[Financially-independent entity]]=""),"",#REF!)</f>
        <v>#REF!</v>
      </c>
      <c r="AT6335" t="e">
        <f>IF(OR(#REF!="",Table6[[#This Row],[Financially-independent entity]]=""),"",#REF!)</f>
        <v>#REF!</v>
      </c>
      <c r="AU6335" t="e">
        <f>IF(OR(#REF!="",Table6[[#This Row],[Financially-independent entity]]=""),"",#REF!)</f>
        <v>#REF!</v>
      </c>
      <c r="AV6335" t="e">
        <f>IF(OR(#REF!="",Table6[[#This Row],[Financially-independent entity]]=""),"",#REF!)</f>
        <v>#REF!</v>
      </c>
      <c r="AW6335" t="e">
        <f>IF(OR(#REF!="",Table6[[#This Row],[Financially-independent entity]]=""),"",#REF!)</f>
        <v>#REF!</v>
      </c>
      <c r="AX6335" t="e">
        <f>IF(OR(#REF!="",Table6[[#This Row],[Financially-independent entity]]=""),"",#REF!)</f>
        <v>#REF!</v>
      </c>
      <c r="AY6335" t="e">
        <f>IF(OR(#REF!="",Table6[[#This Row],[Financially-independent entity]]=""),"",#REF!)</f>
        <v>#REF!</v>
      </c>
      <c r="AZ6335" t="e">
        <f>IF(OR(#REF!="",Table6[[#This Row],[Financially-independent entity]]=""),"",#REF!)</f>
        <v>#REF!</v>
      </c>
    </row>
    <row r="6336" spans="1:52" x14ac:dyDescent="0.25">
      <c r="A6336" t="e">
        <f>IF(OR(#REF!="",#REF!="Total",#REF!="Cost entities",NOT(OR(ISNUMBER(#REF!),ISTEXT(#REF!)))),"",#REF!)</f>
        <v>#REF!</v>
      </c>
      <c r="B6336" t="e">
        <f>IF(Table6[[#This Row],[Financially-independent entity]]="","",#REF!)</f>
        <v>#REF!</v>
      </c>
      <c r="C6336" t="e">
        <f>IF(OR(#REF!="",Table6[[#This Row],[Financially-independent entity]]=""),"",#REF!)</f>
        <v>#REF!</v>
      </c>
      <c r="D6336" t="e">
        <f>IF(OR(#REF!="",Table6[[#This Row],[Financially-independent entity]]=""),"",#REF!)</f>
        <v>#REF!</v>
      </c>
      <c r="E6336" t="e">
        <f>IF(OR(#REF!="",Table6[[#This Row],[Financially-independent entity]]=""),"",#REF!)</f>
        <v>#REF!</v>
      </c>
      <c r="F6336" t="e">
        <f>IF(OR(#REF!="",Table6[[#This Row],[Financially-independent entity]]=""),"",#REF!)</f>
        <v>#REF!</v>
      </c>
      <c r="G6336" t="e">
        <f>IF(OR(#REF!="",Table6[[#This Row],[Financially-independent entity]]=""),"",#REF!)</f>
        <v>#REF!</v>
      </c>
      <c r="H6336" t="e">
        <f>IF(OR(#REF!="",Table6[[#This Row],[Financially-independent entity]]=""),"",#REF!)</f>
        <v>#REF!</v>
      </c>
      <c r="I6336" t="e">
        <f>IF(OR(#REF!="",Table6[[#This Row],[Financially-independent entity]]=""),"",#REF!)</f>
        <v>#REF!</v>
      </c>
      <c r="J6336" t="e">
        <f>IF(OR(#REF!="",Table6[[#This Row],[Financially-independent entity]]=""),"",#REF!)</f>
        <v>#REF!</v>
      </c>
      <c r="K6336" t="e">
        <f>IF(OR(#REF!="",Table6[[#This Row],[Financially-independent entity]]=""),"",#REF!)</f>
        <v>#REF!</v>
      </c>
      <c r="L6336" t="e">
        <f>IF(OR(#REF!="",Table6[[#This Row],[Financially-independent entity]]=""),"",#REF!)</f>
        <v>#REF!</v>
      </c>
      <c r="M6336" t="e">
        <f>IF(OR(#REF!="",Table6[[#This Row],[Financially-independent entity]]=""),"",#REF!)</f>
        <v>#REF!</v>
      </c>
      <c r="N6336" t="e">
        <f>IF(OR(#REF!="",Table6[[#This Row],[Financially-independent entity]]=""),"",#REF!)</f>
        <v>#REF!</v>
      </c>
      <c r="O6336" t="e">
        <f>IF(OR(#REF!="",Table6[[#This Row],[Financially-independent entity]]=""),"",#REF!)</f>
        <v>#REF!</v>
      </c>
      <c r="P6336" t="e">
        <f>IF(OR(#REF!="",Table6[[#This Row],[Financially-independent entity]]=""),"",#REF!)</f>
        <v>#REF!</v>
      </c>
      <c r="Q6336" t="e">
        <f>IF(OR(#REF!="",Table6[[#This Row],[Financially-independent entity]]=""),"",#REF!)</f>
        <v>#REF!</v>
      </c>
      <c r="R6336" t="e">
        <f>IF(OR(#REF!="",Table6[[#This Row],[Financially-independent entity]]=""),"",#REF!)</f>
        <v>#REF!</v>
      </c>
      <c r="S6336" t="e">
        <f>IF(OR(#REF!="",Table6[[#This Row],[Financially-independent entity]]=""),"",#REF!)</f>
        <v>#REF!</v>
      </c>
      <c r="T6336" t="e">
        <f>IF(OR(#REF!="",Table6[[#This Row],[Financially-independent entity]]=""),"",#REF!)</f>
        <v>#REF!</v>
      </c>
      <c r="U6336" t="e">
        <f>IF(OR(#REF!="",Table6[[#This Row],[Financially-independent entity]]=""),"",#REF!)</f>
        <v>#REF!</v>
      </c>
      <c r="V6336" t="e">
        <f>IF(OR(#REF!="",Table6[[#This Row],[Financially-independent entity]]=""),"",#REF!)</f>
        <v>#REF!</v>
      </c>
      <c r="W6336" t="e">
        <f>IF(OR(#REF!="",Table6[[#This Row],[Financially-independent entity]]=""),"",#REF!)</f>
        <v>#REF!</v>
      </c>
      <c r="X6336" t="e">
        <f>IF(OR(#REF!="",Table6[[#This Row],[Financially-independent entity]]=""),"",#REF!)</f>
        <v>#REF!</v>
      </c>
      <c r="Y6336" t="e">
        <f>IF(OR(#REF!="",Table6[[#This Row],[Financially-independent entity]]=""),"",#REF!)</f>
        <v>#REF!</v>
      </c>
      <c r="Z6336" t="e">
        <f>IF(OR(#REF!="",Table6[[#This Row],[Financially-independent entity]]=""),"",#REF!)</f>
        <v>#REF!</v>
      </c>
      <c r="AA6336" t="e">
        <f>IF(OR(#REF!="",Table6[[#This Row],[Financially-independent entity]]=""),"",#REF!)</f>
        <v>#REF!</v>
      </c>
      <c r="AB6336" t="e">
        <f>IF(OR(#REF!="",Table6[[#This Row],[Financially-independent entity]]=""),"",#REF!)</f>
        <v>#REF!</v>
      </c>
      <c r="AC6336" t="e">
        <f>IF(OR(#REF!="",Table6[[#This Row],[Financially-independent entity]]=""),"",#REF!)</f>
        <v>#REF!</v>
      </c>
      <c r="AD6336" t="e">
        <f>IF(OR(#REF!="",Table6[[#This Row],[Financially-independent entity]]=""),"",#REF!)</f>
        <v>#REF!</v>
      </c>
      <c r="AE6336" t="e">
        <f>IF(OR(#REF!="",Table6[[#This Row],[Financially-independent entity]]=""),"",#REF!)</f>
        <v>#REF!</v>
      </c>
      <c r="AF6336" t="e">
        <f>IF(OR(#REF!="",Table6[[#This Row],[Financially-independent entity]]=""),"",#REF!)</f>
        <v>#REF!</v>
      </c>
      <c r="AG6336" t="e">
        <f>IF(OR(#REF!="",Table6[[#This Row],[Financially-independent entity]]=""),"",#REF!)</f>
        <v>#REF!</v>
      </c>
      <c r="AH6336" t="e">
        <f>IF(OR(#REF!="",Table6[[#This Row],[Financially-independent entity]]=""),"",#REF!)</f>
        <v>#REF!</v>
      </c>
      <c r="AI6336" t="e">
        <f>IF(OR(#REF!="",Table6[[#This Row],[Financially-independent entity]]=""),"",#REF!)</f>
        <v>#REF!</v>
      </c>
      <c r="AJ6336" t="e">
        <f>IF(OR(#REF!="",Table6[[#This Row],[Financially-independent entity]]=""),"",#REF!)</f>
        <v>#REF!</v>
      </c>
      <c r="AK6336" t="e">
        <f>IF(OR(#REF!="",Table6[[#This Row],[Financially-independent entity]]=""),"",#REF!)</f>
        <v>#REF!</v>
      </c>
      <c r="AL6336" t="e">
        <f>IF(OR(#REF!="",Table6[[#This Row],[Financially-independent entity]]=""),"",#REF!)</f>
        <v>#REF!</v>
      </c>
      <c r="AM6336" t="e">
        <f>IF(OR(#REF!="",Table6[[#This Row],[Financially-independent entity]]=""),"",#REF!)</f>
        <v>#REF!</v>
      </c>
      <c r="AN6336" t="e">
        <f>IF(OR(#REF!="",Table6[[#This Row],[Financially-independent entity]]=""),"",#REF!)</f>
        <v>#REF!</v>
      </c>
      <c r="AO6336" t="e">
        <f>IF(OR(#REF!="",Table6[[#This Row],[Financially-independent entity]]=""),"",#REF!)</f>
        <v>#REF!</v>
      </c>
      <c r="AP6336" t="e">
        <f>IF(OR(#REF!="",Table6[[#This Row],[Financially-independent entity]]=""),"",#REF!)</f>
        <v>#REF!</v>
      </c>
      <c r="AQ6336" t="e">
        <f>IF(OR(#REF!="",Table6[[#This Row],[Financially-independent entity]]=""),"",#REF!)</f>
        <v>#REF!</v>
      </c>
      <c r="AR6336" t="e">
        <f>IF(OR(#REF!="",Table6[[#This Row],[Financially-independent entity]]=""),"",#REF!)</f>
        <v>#REF!</v>
      </c>
      <c r="AS6336" t="e">
        <f>IF(OR(#REF!="",Table6[[#This Row],[Financially-independent entity]]=""),"",#REF!)</f>
        <v>#REF!</v>
      </c>
      <c r="AT6336" t="e">
        <f>IF(OR(#REF!="",Table6[[#This Row],[Financially-independent entity]]=""),"",#REF!)</f>
        <v>#REF!</v>
      </c>
      <c r="AU6336" t="e">
        <f>IF(OR(#REF!="",Table6[[#This Row],[Financially-independent entity]]=""),"",#REF!)</f>
        <v>#REF!</v>
      </c>
      <c r="AV6336" t="e">
        <f>IF(OR(#REF!="",Table6[[#This Row],[Financially-independent entity]]=""),"",#REF!)</f>
        <v>#REF!</v>
      </c>
      <c r="AW6336" t="e">
        <f>IF(OR(#REF!="",Table6[[#This Row],[Financially-independent entity]]=""),"",#REF!)</f>
        <v>#REF!</v>
      </c>
      <c r="AX6336" t="e">
        <f>IF(OR(#REF!="",Table6[[#This Row],[Financially-independent entity]]=""),"",#REF!)</f>
        <v>#REF!</v>
      </c>
      <c r="AY6336" t="e">
        <f>IF(OR(#REF!="",Table6[[#This Row],[Financially-independent entity]]=""),"",#REF!)</f>
        <v>#REF!</v>
      </c>
      <c r="AZ6336" t="e">
        <f>IF(OR(#REF!="",Table6[[#This Row],[Financially-independent entity]]=""),"",#REF!)</f>
        <v>#REF!</v>
      </c>
    </row>
    <row r="6337" spans="1:52" x14ac:dyDescent="0.25">
      <c r="A6337" t="e">
        <f>IF(OR(#REF!="",#REF!="Total",#REF!="Cost entities",NOT(OR(ISNUMBER(#REF!),ISTEXT(#REF!)))),"",#REF!)</f>
        <v>#REF!</v>
      </c>
      <c r="B6337" t="e">
        <f>IF(Table6[[#This Row],[Financially-independent entity]]="","",#REF!)</f>
        <v>#REF!</v>
      </c>
      <c r="C6337" t="e">
        <f>IF(OR(#REF!="",Table6[[#This Row],[Financially-independent entity]]=""),"",#REF!)</f>
        <v>#REF!</v>
      </c>
      <c r="D6337" t="e">
        <f>IF(OR(#REF!="",Table6[[#This Row],[Financially-independent entity]]=""),"",#REF!)</f>
        <v>#REF!</v>
      </c>
      <c r="E6337" t="e">
        <f>IF(OR(#REF!="",Table6[[#This Row],[Financially-independent entity]]=""),"",#REF!)</f>
        <v>#REF!</v>
      </c>
      <c r="F6337" t="e">
        <f>IF(OR(#REF!="",Table6[[#This Row],[Financially-independent entity]]=""),"",#REF!)</f>
        <v>#REF!</v>
      </c>
      <c r="G6337" t="e">
        <f>IF(OR(#REF!="",Table6[[#This Row],[Financially-independent entity]]=""),"",#REF!)</f>
        <v>#REF!</v>
      </c>
      <c r="H6337" t="e">
        <f>IF(OR(#REF!="",Table6[[#This Row],[Financially-independent entity]]=""),"",#REF!)</f>
        <v>#REF!</v>
      </c>
      <c r="I6337" t="e">
        <f>IF(OR(#REF!="",Table6[[#This Row],[Financially-independent entity]]=""),"",#REF!)</f>
        <v>#REF!</v>
      </c>
      <c r="J6337" t="e">
        <f>IF(OR(#REF!="",Table6[[#This Row],[Financially-independent entity]]=""),"",#REF!)</f>
        <v>#REF!</v>
      </c>
      <c r="K6337" t="e">
        <f>IF(OR(#REF!="",Table6[[#This Row],[Financially-independent entity]]=""),"",#REF!)</f>
        <v>#REF!</v>
      </c>
      <c r="L6337" t="e">
        <f>IF(OR(#REF!="",Table6[[#This Row],[Financially-independent entity]]=""),"",#REF!)</f>
        <v>#REF!</v>
      </c>
      <c r="M6337" t="e">
        <f>IF(OR(#REF!="",Table6[[#This Row],[Financially-independent entity]]=""),"",#REF!)</f>
        <v>#REF!</v>
      </c>
      <c r="N6337" t="e">
        <f>IF(OR(#REF!="",Table6[[#This Row],[Financially-independent entity]]=""),"",#REF!)</f>
        <v>#REF!</v>
      </c>
      <c r="O6337" t="e">
        <f>IF(OR(#REF!="",Table6[[#This Row],[Financially-independent entity]]=""),"",#REF!)</f>
        <v>#REF!</v>
      </c>
      <c r="P6337" t="e">
        <f>IF(OR(#REF!="",Table6[[#This Row],[Financially-independent entity]]=""),"",#REF!)</f>
        <v>#REF!</v>
      </c>
      <c r="Q6337" t="e">
        <f>IF(OR(#REF!="",Table6[[#This Row],[Financially-independent entity]]=""),"",#REF!)</f>
        <v>#REF!</v>
      </c>
      <c r="R6337" t="e">
        <f>IF(OR(#REF!="",Table6[[#This Row],[Financially-independent entity]]=""),"",#REF!)</f>
        <v>#REF!</v>
      </c>
      <c r="S6337" t="e">
        <f>IF(OR(#REF!="",Table6[[#This Row],[Financially-independent entity]]=""),"",#REF!)</f>
        <v>#REF!</v>
      </c>
      <c r="T6337" t="e">
        <f>IF(OR(#REF!="",Table6[[#This Row],[Financially-independent entity]]=""),"",#REF!)</f>
        <v>#REF!</v>
      </c>
      <c r="U6337" t="e">
        <f>IF(OR(#REF!="",Table6[[#This Row],[Financially-independent entity]]=""),"",#REF!)</f>
        <v>#REF!</v>
      </c>
      <c r="V6337" t="e">
        <f>IF(OR(#REF!="",Table6[[#This Row],[Financially-independent entity]]=""),"",#REF!)</f>
        <v>#REF!</v>
      </c>
      <c r="W6337" t="e">
        <f>IF(OR(#REF!="",Table6[[#This Row],[Financially-independent entity]]=""),"",#REF!)</f>
        <v>#REF!</v>
      </c>
      <c r="X6337" t="e">
        <f>IF(OR(#REF!="",Table6[[#This Row],[Financially-independent entity]]=""),"",#REF!)</f>
        <v>#REF!</v>
      </c>
      <c r="Y6337" t="e">
        <f>IF(OR(#REF!="",Table6[[#This Row],[Financially-independent entity]]=""),"",#REF!)</f>
        <v>#REF!</v>
      </c>
      <c r="Z6337" t="e">
        <f>IF(OR(#REF!="",Table6[[#This Row],[Financially-independent entity]]=""),"",#REF!)</f>
        <v>#REF!</v>
      </c>
      <c r="AA6337" t="e">
        <f>IF(OR(#REF!="",Table6[[#This Row],[Financially-independent entity]]=""),"",#REF!)</f>
        <v>#REF!</v>
      </c>
      <c r="AB6337" t="e">
        <f>IF(OR(#REF!="",Table6[[#This Row],[Financially-independent entity]]=""),"",#REF!)</f>
        <v>#REF!</v>
      </c>
      <c r="AC6337" t="e">
        <f>IF(OR(#REF!="",Table6[[#This Row],[Financially-independent entity]]=""),"",#REF!)</f>
        <v>#REF!</v>
      </c>
      <c r="AD6337" t="e">
        <f>IF(OR(#REF!="",Table6[[#This Row],[Financially-independent entity]]=""),"",#REF!)</f>
        <v>#REF!</v>
      </c>
      <c r="AE6337" t="e">
        <f>IF(OR(#REF!="",Table6[[#This Row],[Financially-independent entity]]=""),"",#REF!)</f>
        <v>#REF!</v>
      </c>
      <c r="AF6337" t="e">
        <f>IF(OR(#REF!="",Table6[[#This Row],[Financially-independent entity]]=""),"",#REF!)</f>
        <v>#REF!</v>
      </c>
      <c r="AG6337" t="e">
        <f>IF(OR(#REF!="",Table6[[#This Row],[Financially-independent entity]]=""),"",#REF!)</f>
        <v>#REF!</v>
      </c>
      <c r="AH6337" t="e">
        <f>IF(OR(#REF!="",Table6[[#This Row],[Financially-independent entity]]=""),"",#REF!)</f>
        <v>#REF!</v>
      </c>
      <c r="AI6337" t="e">
        <f>IF(OR(#REF!="",Table6[[#This Row],[Financially-independent entity]]=""),"",#REF!)</f>
        <v>#REF!</v>
      </c>
      <c r="AJ6337" t="e">
        <f>IF(OR(#REF!="",Table6[[#This Row],[Financially-independent entity]]=""),"",#REF!)</f>
        <v>#REF!</v>
      </c>
      <c r="AK6337" t="e">
        <f>IF(OR(#REF!="",Table6[[#This Row],[Financially-independent entity]]=""),"",#REF!)</f>
        <v>#REF!</v>
      </c>
      <c r="AL6337" t="e">
        <f>IF(OR(#REF!="",Table6[[#This Row],[Financially-independent entity]]=""),"",#REF!)</f>
        <v>#REF!</v>
      </c>
      <c r="AM6337" t="e">
        <f>IF(OR(#REF!="",Table6[[#This Row],[Financially-independent entity]]=""),"",#REF!)</f>
        <v>#REF!</v>
      </c>
      <c r="AN6337" t="e">
        <f>IF(OR(#REF!="",Table6[[#This Row],[Financially-independent entity]]=""),"",#REF!)</f>
        <v>#REF!</v>
      </c>
      <c r="AO6337" t="e">
        <f>IF(OR(#REF!="",Table6[[#This Row],[Financially-independent entity]]=""),"",#REF!)</f>
        <v>#REF!</v>
      </c>
      <c r="AP6337" t="e">
        <f>IF(OR(#REF!="",Table6[[#This Row],[Financially-independent entity]]=""),"",#REF!)</f>
        <v>#REF!</v>
      </c>
      <c r="AQ6337" t="e">
        <f>IF(OR(#REF!="",Table6[[#This Row],[Financially-independent entity]]=""),"",#REF!)</f>
        <v>#REF!</v>
      </c>
      <c r="AR6337" t="e">
        <f>IF(OR(#REF!="",Table6[[#This Row],[Financially-independent entity]]=""),"",#REF!)</f>
        <v>#REF!</v>
      </c>
      <c r="AS6337" t="e">
        <f>IF(OR(#REF!="",Table6[[#This Row],[Financially-independent entity]]=""),"",#REF!)</f>
        <v>#REF!</v>
      </c>
      <c r="AT6337" t="e">
        <f>IF(OR(#REF!="",Table6[[#This Row],[Financially-independent entity]]=""),"",#REF!)</f>
        <v>#REF!</v>
      </c>
      <c r="AU6337" t="e">
        <f>IF(OR(#REF!="",Table6[[#This Row],[Financially-independent entity]]=""),"",#REF!)</f>
        <v>#REF!</v>
      </c>
      <c r="AV6337" t="e">
        <f>IF(OR(#REF!="",Table6[[#This Row],[Financially-independent entity]]=""),"",#REF!)</f>
        <v>#REF!</v>
      </c>
      <c r="AW6337" t="e">
        <f>IF(OR(#REF!="",Table6[[#This Row],[Financially-independent entity]]=""),"",#REF!)</f>
        <v>#REF!</v>
      </c>
      <c r="AX6337" t="e">
        <f>IF(OR(#REF!="",Table6[[#This Row],[Financially-independent entity]]=""),"",#REF!)</f>
        <v>#REF!</v>
      </c>
      <c r="AY6337" t="e">
        <f>IF(OR(#REF!="",Table6[[#This Row],[Financially-independent entity]]=""),"",#REF!)</f>
        <v>#REF!</v>
      </c>
      <c r="AZ6337" t="e">
        <f>IF(OR(#REF!="",Table6[[#This Row],[Financially-independent entity]]=""),"",#REF!)</f>
        <v>#REF!</v>
      </c>
    </row>
    <row r="6338" spans="1:52" x14ac:dyDescent="0.25">
      <c r="A6338" t="e">
        <f>IF(OR(#REF!="",#REF!="Total",#REF!="Cost entities",NOT(OR(ISNUMBER(#REF!),ISTEXT(#REF!)))),"",#REF!)</f>
        <v>#REF!</v>
      </c>
      <c r="B6338" t="e">
        <f>IF(Table6[[#This Row],[Financially-independent entity]]="","",#REF!)</f>
        <v>#REF!</v>
      </c>
      <c r="C6338" t="e">
        <f>IF(OR(#REF!="",Table6[[#This Row],[Financially-independent entity]]=""),"",#REF!)</f>
        <v>#REF!</v>
      </c>
      <c r="D6338" t="e">
        <f>IF(OR(#REF!="",Table6[[#This Row],[Financially-independent entity]]=""),"",#REF!)</f>
        <v>#REF!</v>
      </c>
      <c r="E6338" t="e">
        <f>IF(OR(#REF!="",Table6[[#This Row],[Financially-independent entity]]=""),"",#REF!)</f>
        <v>#REF!</v>
      </c>
      <c r="F6338" t="e">
        <f>IF(OR(#REF!="",Table6[[#This Row],[Financially-independent entity]]=""),"",#REF!)</f>
        <v>#REF!</v>
      </c>
      <c r="G6338" t="e">
        <f>IF(OR(#REF!="",Table6[[#This Row],[Financially-independent entity]]=""),"",#REF!)</f>
        <v>#REF!</v>
      </c>
      <c r="H6338" t="e">
        <f>IF(OR(#REF!="",Table6[[#This Row],[Financially-independent entity]]=""),"",#REF!)</f>
        <v>#REF!</v>
      </c>
      <c r="I6338" t="e">
        <f>IF(OR(#REF!="",Table6[[#This Row],[Financially-independent entity]]=""),"",#REF!)</f>
        <v>#REF!</v>
      </c>
      <c r="J6338" t="e">
        <f>IF(OR(#REF!="",Table6[[#This Row],[Financially-independent entity]]=""),"",#REF!)</f>
        <v>#REF!</v>
      </c>
      <c r="K6338" t="e">
        <f>IF(OR(#REF!="",Table6[[#This Row],[Financially-independent entity]]=""),"",#REF!)</f>
        <v>#REF!</v>
      </c>
      <c r="L6338" t="e">
        <f>IF(OR(#REF!="",Table6[[#This Row],[Financially-independent entity]]=""),"",#REF!)</f>
        <v>#REF!</v>
      </c>
      <c r="M6338" t="e">
        <f>IF(OR(#REF!="",Table6[[#This Row],[Financially-independent entity]]=""),"",#REF!)</f>
        <v>#REF!</v>
      </c>
      <c r="N6338" t="e">
        <f>IF(OR(#REF!="",Table6[[#This Row],[Financially-independent entity]]=""),"",#REF!)</f>
        <v>#REF!</v>
      </c>
      <c r="O6338" t="e">
        <f>IF(OR(#REF!="",Table6[[#This Row],[Financially-independent entity]]=""),"",#REF!)</f>
        <v>#REF!</v>
      </c>
      <c r="P6338" t="e">
        <f>IF(OR(#REF!="",Table6[[#This Row],[Financially-independent entity]]=""),"",#REF!)</f>
        <v>#REF!</v>
      </c>
      <c r="Q6338" t="e">
        <f>IF(OR(#REF!="",Table6[[#This Row],[Financially-independent entity]]=""),"",#REF!)</f>
        <v>#REF!</v>
      </c>
      <c r="R6338" t="e">
        <f>IF(OR(#REF!="",Table6[[#This Row],[Financially-independent entity]]=""),"",#REF!)</f>
        <v>#REF!</v>
      </c>
      <c r="S6338" t="e">
        <f>IF(OR(#REF!="",Table6[[#This Row],[Financially-independent entity]]=""),"",#REF!)</f>
        <v>#REF!</v>
      </c>
      <c r="T6338" t="e">
        <f>IF(OR(#REF!="",Table6[[#This Row],[Financially-independent entity]]=""),"",#REF!)</f>
        <v>#REF!</v>
      </c>
      <c r="U6338" t="e">
        <f>IF(OR(#REF!="",Table6[[#This Row],[Financially-independent entity]]=""),"",#REF!)</f>
        <v>#REF!</v>
      </c>
      <c r="V6338" t="e">
        <f>IF(OR(#REF!="",Table6[[#This Row],[Financially-independent entity]]=""),"",#REF!)</f>
        <v>#REF!</v>
      </c>
      <c r="W6338" t="e">
        <f>IF(OR(#REF!="",Table6[[#This Row],[Financially-independent entity]]=""),"",#REF!)</f>
        <v>#REF!</v>
      </c>
      <c r="X6338" t="e">
        <f>IF(OR(#REF!="",Table6[[#This Row],[Financially-independent entity]]=""),"",#REF!)</f>
        <v>#REF!</v>
      </c>
      <c r="Y6338" t="e">
        <f>IF(OR(#REF!="",Table6[[#This Row],[Financially-independent entity]]=""),"",#REF!)</f>
        <v>#REF!</v>
      </c>
      <c r="Z6338" t="e">
        <f>IF(OR(#REF!="",Table6[[#This Row],[Financially-independent entity]]=""),"",#REF!)</f>
        <v>#REF!</v>
      </c>
      <c r="AA6338" t="e">
        <f>IF(OR(#REF!="",Table6[[#This Row],[Financially-independent entity]]=""),"",#REF!)</f>
        <v>#REF!</v>
      </c>
      <c r="AB6338" t="e">
        <f>IF(OR(#REF!="",Table6[[#This Row],[Financially-independent entity]]=""),"",#REF!)</f>
        <v>#REF!</v>
      </c>
      <c r="AC6338" t="e">
        <f>IF(OR(#REF!="",Table6[[#This Row],[Financially-independent entity]]=""),"",#REF!)</f>
        <v>#REF!</v>
      </c>
      <c r="AD6338" t="e">
        <f>IF(OR(#REF!="",Table6[[#This Row],[Financially-independent entity]]=""),"",#REF!)</f>
        <v>#REF!</v>
      </c>
      <c r="AE6338" t="e">
        <f>IF(OR(#REF!="",Table6[[#This Row],[Financially-independent entity]]=""),"",#REF!)</f>
        <v>#REF!</v>
      </c>
      <c r="AF6338" t="e">
        <f>IF(OR(#REF!="",Table6[[#This Row],[Financially-independent entity]]=""),"",#REF!)</f>
        <v>#REF!</v>
      </c>
      <c r="AG6338" t="e">
        <f>IF(OR(#REF!="",Table6[[#This Row],[Financially-independent entity]]=""),"",#REF!)</f>
        <v>#REF!</v>
      </c>
      <c r="AH6338" t="e">
        <f>IF(OR(#REF!="",Table6[[#This Row],[Financially-independent entity]]=""),"",#REF!)</f>
        <v>#REF!</v>
      </c>
      <c r="AI6338" t="e">
        <f>IF(OR(#REF!="",Table6[[#This Row],[Financially-independent entity]]=""),"",#REF!)</f>
        <v>#REF!</v>
      </c>
      <c r="AJ6338" t="e">
        <f>IF(OR(#REF!="",Table6[[#This Row],[Financially-independent entity]]=""),"",#REF!)</f>
        <v>#REF!</v>
      </c>
      <c r="AK6338" t="e">
        <f>IF(OR(#REF!="",Table6[[#This Row],[Financially-independent entity]]=""),"",#REF!)</f>
        <v>#REF!</v>
      </c>
      <c r="AL6338" t="e">
        <f>IF(OR(#REF!="",Table6[[#This Row],[Financially-independent entity]]=""),"",#REF!)</f>
        <v>#REF!</v>
      </c>
      <c r="AM6338" t="e">
        <f>IF(OR(#REF!="",Table6[[#This Row],[Financially-independent entity]]=""),"",#REF!)</f>
        <v>#REF!</v>
      </c>
      <c r="AN6338" t="e">
        <f>IF(OR(#REF!="",Table6[[#This Row],[Financially-independent entity]]=""),"",#REF!)</f>
        <v>#REF!</v>
      </c>
      <c r="AO6338" t="e">
        <f>IF(OR(#REF!="",Table6[[#This Row],[Financially-independent entity]]=""),"",#REF!)</f>
        <v>#REF!</v>
      </c>
      <c r="AP6338" t="e">
        <f>IF(OR(#REF!="",Table6[[#This Row],[Financially-independent entity]]=""),"",#REF!)</f>
        <v>#REF!</v>
      </c>
      <c r="AQ6338" t="e">
        <f>IF(OR(#REF!="",Table6[[#This Row],[Financially-independent entity]]=""),"",#REF!)</f>
        <v>#REF!</v>
      </c>
      <c r="AR6338" t="e">
        <f>IF(OR(#REF!="",Table6[[#This Row],[Financially-independent entity]]=""),"",#REF!)</f>
        <v>#REF!</v>
      </c>
      <c r="AS6338" t="e">
        <f>IF(OR(#REF!="",Table6[[#This Row],[Financially-independent entity]]=""),"",#REF!)</f>
        <v>#REF!</v>
      </c>
      <c r="AT6338" t="e">
        <f>IF(OR(#REF!="",Table6[[#This Row],[Financially-independent entity]]=""),"",#REF!)</f>
        <v>#REF!</v>
      </c>
      <c r="AU6338" t="e">
        <f>IF(OR(#REF!="",Table6[[#This Row],[Financially-independent entity]]=""),"",#REF!)</f>
        <v>#REF!</v>
      </c>
      <c r="AV6338" t="e">
        <f>IF(OR(#REF!="",Table6[[#This Row],[Financially-independent entity]]=""),"",#REF!)</f>
        <v>#REF!</v>
      </c>
      <c r="AW6338" t="e">
        <f>IF(OR(#REF!="",Table6[[#This Row],[Financially-independent entity]]=""),"",#REF!)</f>
        <v>#REF!</v>
      </c>
      <c r="AX6338" t="e">
        <f>IF(OR(#REF!="",Table6[[#This Row],[Financially-independent entity]]=""),"",#REF!)</f>
        <v>#REF!</v>
      </c>
      <c r="AY6338" t="e">
        <f>IF(OR(#REF!="",Table6[[#This Row],[Financially-independent entity]]=""),"",#REF!)</f>
        <v>#REF!</v>
      </c>
      <c r="AZ6338" t="e">
        <f>IF(OR(#REF!="",Table6[[#This Row],[Financially-independent entity]]=""),"",#REF!)</f>
        <v>#REF!</v>
      </c>
    </row>
    <row r="6339" spans="1:52" x14ac:dyDescent="0.25">
      <c r="A6339" t="e">
        <f>IF(OR(#REF!="",#REF!="Total",#REF!="Cost entities",NOT(OR(ISNUMBER(#REF!),ISTEXT(#REF!)))),"",#REF!)</f>
        <v>#REF!</v>
      </c>
      <c r="B6339" t="e">
        <f>IF(Table6[[#This Row],[Financially-independent entity]]="","",#REF!)</f>
        <v>#REF!</v>
      </c>
      <c r="C6339" t="e">
        <f>IF(OR(#REF!="",Table6[[#This Row],[Financially-independent entity]]=""),"",#REF!)</f>
        <v>#REF!</v>
      </c>
      <c r="D6339" t="e">
        <f>IF(OR(#REF!="",Table6[[#This Row],[Financially-independent entity]]=""),"",#REF!)</f>
        <v>#REF!</v>
      </c>
      <c r="E6339" t="e">
        <f>IF(OR(#REF!="",Table6[[#This Row],[Financially-independent entity]]=""),"",#REF!)</f>
        <v>#REF!</v>
      </c>
      <c r="F6339" t="e">
        <f>IF(OR(#REF!="",Table6[[#This Row],[Financially-independent entity]]=""),"",#REF!)</f>
        <v>#REF!</v>
      </c>
      <c r="G6339" t="e">
        <f>IF(OR(#REF!="",Table6[[#This Row],[Financially-independent entity]]=""),"",#REF!)</f>
        <v>#REF!</v>
      </c>
      <c r="H6339" t="e">
        <f>IF(OR(#REF!="",Table6[[#This Row],[Financially-independent entity]]=""),"",#REF!)</f>
        <v>#REF!</v>
      </c>
      <c r="I6339" t="e">
        <f>IF(OR(#REF!="",Table6[[#This Row],[Financially-independent entity]]=""),"",#REF!)</f>
        <v>#REF!</v>
      </c>
      <c r="J6339" t="e">
        <f>IF(OR(#REF!="",Table6[[#This Row],[Financially-independent entity]]=""),"",#REF!)</f>
        <v>#REF!</v>
      </c>
      <c r="K6339" t="e">
        <f>IF(OR(#REF!="",Table6[[#This Row],[Financially-independent entity]]=""),"",#REF!)</f>
        <v>#REF!</v>
      </c>
      <c r="L6339" t="e">
        <f>IF(OR(#REF!="",Table6[[#This Row],[Financially-independent entity]]=""),"",#REF!)</f>
        <v>#REF!</v>
      </c>
      <c r="M6339" t="e">
        <f>IF(OR(#REF!="",Table6[[#This Row],[Financially-independent entity]]=""),"",#REF!)</f>
        <v>#REF!</v>
      </c>
      <c r="N6339" t="e">
        <f>IF(OR(#REF!="",Table6[[#This Row],[Financially-independent entity]]=""),"",#REF!)</f>
        <v>#REF!</v>
      </c>
      <c r="O6339" t="e">
        <f>IF(OR(#REF!="",Table6[[#This Row],[Financially-independent entity]]=""),"",#REF!)</f>
        <v>#REF!</v>
      </c>
      <c r="P6339" t="e">
        <f>IF(OR(#REF!="",Table6[[#This Row],[Financially-independent entity]]=""),"",#REF!)</f>
        <v>#REF!</v>
      </c>
      <c r="Q6339" t="e">
        <f>IF(OR(#REF!="",Table6[[#This Row],[Financially-independent entity]]=""),"",#REF!)</f>
        <v>#REF!</v>
      </c>
      <c r="R6339" t="e">
        <f>IF(OR(#REF!="",Table6[[#This Row],[Financially-independent entity]]=""),"",#REF!)</f>
        <v>#REF!</v>
      </c>
      <c r="S6339" t="e">
        <f>IF(OR(#REF!="",Table6[[#This Row],[Financially-independent entity]]=""),"",#REF!)</f>
        <v>#REF!</v>
      </c>
      <c r="T6339" t="e">
        <f>IF(OR(#REF!="",Table6[[#This Row],[Financially-independent entity]]=""),"",#REF!)</f>
        <v>#REF!</v>
      </c>
      <c r="U6339" t="e">
        <f>IF(OR(#REF!="",Table6[[#This Row],[Financially-independent entity]]=""),"",#REF!)</f>
        <v>#REF!</v>
      </c>
      <c r="V6339" t="e">
        <f>IF(OR(#REF!="",Table6[[#This Row],[Financially-independent entity]]=""),"",#REF!)</f>
        <v>#REF!</v>
      </c>
      <c r="W6339" t="e">
        <f>IF(OR(#REF!="",Table6[[#This Row],[Financially-independent entity]]=""),"",#REF!)</f>
        <v>#REF!</v>
      </c>
      <c r="X6339" t="e">
        <f>IF(OR(#REF!="",Table6[[#This Row],[Financially-independent entity]]=""),"",#REF!)</f>
        <v>#REF!</v>
      </c>
      <c r="Y6339" t="e">
        <f>IF(OR(#REF!="",Table6[[#This Row],[Financially-independent entity]]=""),"",#REF!)</f>
        <v>#REF!</v>
      </c>
      <c r="Z6339" t="e">
        <f>IF(OR(#REF!="",Table6[[#This Row],[Financially-independent entity]]=""),"",#REF!)</f>
        <v>#REF!</v>
      </c>
      <c r="AA6339" t="e">
        <f>IF(OR(#REF!="",Table6[[#This Row],[Financially-independent entity]]=""),"",#REF!)</f>
        <v>#REF!</v>
      </c>
      <c r="AB6339" t="e">
        <f>IF(OR(#REF!="",Table6[[#This Row],[Financially-independent entity]]=""),"",#REF!)</f>
        <v>#REF!</v>
      </c>
      <c r="AC6339" t="e">
        <f>IF(OR(#REF!="",Table6[[#This Row],[Financially-independent entity]]=""),"",#REF!)</f>
        <v>#REF!</v>
      </c>
      <c r="AD6339" t="e">
        <f>IF(OR(#REF!="",Table6[[#This Row],[Financially-independent entity]]=""),"",#REF!)</f>
        <v>#REF!</v>
      </c>
      <c r="AE6339" t="e">
        <f>IF(OR(#REF!="",Table6[[#This Row],[Financially-independent entity]]=""),"",#REF!)</f>
        <v>#REF!</v>
      </c>
      <c r="AF6339" t="e">
        <f>IF(OR(#REF!="",Table6[[#This Row],[Financially-independent entity]]=""),"",#REF!)</f>
        <v>#REF!</v>
      </c>
      <c r="AG6339" t="e">
        <f>IF(OR(#REF!="",Table6[[#This Row],[Financially-independent entity]]=""),"",#REF!)</f>
        <v>#REF!</v>
      </c>
      <c r="AH6339" t="e">
        <f>IF(OR(#REF!="",Table6[[#This Row],[Financially-independent entity]]=""),"",#REF!)</f>
        <v>#REF!</v>
      </c>
      <c r="AI6339" t="e">
        <f>IF(OR(#REF!="",Table6[[#This Row],[Financially-independent entity]]=""),"",#REF!)</f>
        <v>#REF!</v>
      </c>
      <c r="AJ6339" t="e">
        <f>IF(OR(#REF!="",Table6[[#This Row],[Financially-independent entity]]=""),"",#REF!)</f>
        <v>#REF!</v>
      </c>
      <c r="AK6339" t="e">
        <f>IF(OR(#REF!="",Table6[[#This Row],[Financially-independent entity]]=""),"",#REF!)</f>
        <v>#REF!</v>
      </c>
      <c r="AL6339" t="e">
        <f>IF(OR(#REF!="",Table6[[#This Row],[Financially-independent entity]]=""),"",#REF!)</f>
        <v>#REF!</v>
      </c>
      <c r="AM6339" t="e">
        <f>IF(OR(#REF!="",Table6[[#This Row],[Financially-independent entity]]=""),"",#REF!)</f>
        <v>#REF!</v>
      </c>
      <c r="AN6339" t="e">
        <f>IF(OR(#REF!="",Table6[[#This Row],[Financially-independent entity]]=""),"",#REF!)</f>
        <v>#REF!</v>
      </c>
      <c r="AO6339" t="e">
        <f>IF(OR(#REF!="",Table6[[#This Row],[Financially-independent entity]]=""),"",#REF!)</f>
        <v>#REF!</v>
      </c>
      <c r="AP6339" t="e">
        <f>IF(OR(#REF!="",Table6[[#This Row],[Financially-independent entity]]=""),"",#REF!)</f>
        <v>#REF!</v>
      </c>
      <c r="AQ6339" t="e">
        <f>IF(OR(#REF!="",Table6[[#This Row],[Financially-independent entity]]=""),"",#REF!)</f>
        <v>#REF!</v>
      </c>
      <c r="AR6339" t="e">
        <f>IF(OR(#REF!="",Table6[[#This Row],[Financially-independent entity]]=""),"",#REF!)</f>
        <v>#REF!</v>
      </c>
      <c r="AS6339" t="e">
        <f>IF(OR(#REF!="",Table6[[#This Row],[Financially-independent entity]]=""),"",#REF!)</f>
        <v>#REF!</v>
      </c>
      <c r="AT6339" t="e">
        <f>IF(OR(#REF!="",Table6[[#This Row],[Financially-independent entity]]=""),"",#REF!)</f>
        <v>#REF!</v>
      </c>
      <c r="AU6339" t="e">
        <f>IF(OR(#REF!="",Table6[[#This Row],[Financially-independent entity]]=""),"",#REF!)</f>
        <v>#REF!</v>
      </c>
      <c r="AV6339" t="e">
        <f>IF(OR(#REF!="",Table6[[#This Row],[Financially-independent entity]]=""),"",#REF!)</f>
        <v>#REF!</v>
      </c>
      <c r="AW6339" t="e">
        <f>IF(OR(#REF!="",Table6[[#This Row],[Financially-independent entity]]=""),"",#REF!)</f>
        <v>#REF!</v>
      </c>
      <c r="AX6339" t="e">
        <f>IF(OR(#REF!="",Table6[[#This Row],[Financially-independent entity]]=""),"",#REF!)</f>
        <v>#REF!</v>
      </c>
      <c r="AY6339" t="e">
        <f>IF(OR(#REF!="",Table6[[#This Row],[Financially-independent entity]]=""),"",#REF!)</f>
        <v>#REF!</v>
      </c>
      <c r="AZ6339" t="e">
        <f>IF(OR(#REF!="",Table6[[#This Row],[Financially-independent entity]]=""),"",#REF!)</f>
        <v>#REF!</v>
      </c>
    </row>
    <row r="6340" spans="1:52" x14ac:dyDescent="0.25">
      <c r="A6340" t="e">
        <f>IF(OR(#REF!="",#REF!="Total",#REF!="Cost entities",NOT(OR(ISNUMBER(#REF!),ISTEXT(#REF!)))),"",#REF!)</f>
        <v>#REF!</v>
      </c>
      <c r="B6340" t="e">
        <f>IF(Table6[[#This Row],[Financially-independent entity]]="","",#REF!)</f>
        <v>#REF!</v>
      </c>
      <c r="C6340" t="e">
        <f>IF(OR(#REF!="",Table6[[#This Row],[Financially-independent entity]]=""),"",#REF!)</f>
        <v>#REF!</v>
      </c>
      <c r="D6340" t="e">
        <f>IF(OR(#REF!="",Table6[[#This Row],[Financially-independent entity]]=""),"",#REF!)</f>
        <v>#REF!</v>
      </c>
      <c r="E6340" t="e">
        <f>IF(OR(#REF!="",Table6[[#This Row],[Financially-independent entity]]=""),"",#REF!)</f>
        <v>#REF!</v>
      </c>
      <c r="F6340" t="e">
        <f>IF(OR(#REF!="",Table6[[#This Row],[Financially-independent entity]]=""),"",#REF!)</f>
        <v>#REF!</v>
      </c>
      <c r="G6340" t="e">
        <f>IF(OR(#REF!="",Table6[[#This Row],[Financially-independent entity]]=""),"",#REF!)</f>
        <v>#REF!</v>
      </c>
      <c r="H6340" t="e">
        <f>IF(OR(#REF!="",Table6[[#This Row],[Financially-independent entity]]=""),"",#REF!)</f>
        <v>#REF!</v>
      </c>
      <c r="I6340" t="e">
        <f>IF(OR(#REF!="",Table6[[#This Row],[Financially-independent entity]]=""),"",#REF!)</f>
        <v>#REF!</v>
      </c>
      <c r="J6340" t="e">
        <f>IF(OR(#REF!="",Table6[[#This Row],[Financially-independent entity]]=""),"",#REF!)</f>
        <v>#REF!</v>
      </c>
      <c r="K6340" t="e">
        <f>IF(OR(#REF!="",Table6[[#This Row],[Financially-independent entity]]=""),"",#REF!)</f>
        <v>#REF!</v>
      </c>
      <c r="L6340" t="e">
        <f>IF(OR(#REF!="",Table6[[#This Row],[Financially-independent entity]]=""),"",#REF!)</f>
        <v>#REF!</v>
      </c>
      <c r="M6340" t="e">
        <f>IF(OR(#REF!="",Table6[[#This Row],[Financially-independent entity]]=""),"",#REF!)</f>
        <v>#REF!</v>
      </c>
      <c r="N6340" t="e">
        <f>IF(OR(#REF!="",Table6[[#This Row],[Financially-independent entity]]=""),"",#REF!)</f>
        <v>#REF!</v>
      </c>
      <c r="O6340" t="e">
        <f>IF(OR(#REF!="",Table6[[#This Row],[Financially-independent entity]]=""),"",#REF!)</f>
        <v>#REF!</v>
      </c>
      <c r="P6340" t="e">
        <f>IF(OR(#REF!="",Table6[[#This Row],[Financially-independent entity]]=""),"",#REF!)</f>
        <v>#REF!</v>
      </c>
      <c r="Q6340" t="e">
        <f>IF(OR(#REF!="",Table6[[#This Row],[Financially-independent entity]]=""),"",#REF!)</f>
        <v>#REF!</v>
      </c>
      <c r="R6340" t="e">
        <f>IF(OR(#REF!="",Table6[[#This Row],[Financially-independent entity]]=""),"",#REF!)</f>
        <v>#REF!</v>
      </c>
      <c r="S6340" t="e">
        <f>IF(OR(#REF!="",Table6[[#This Row],[Financially-independent entity]]=""),"",#REF!)</f>
        <v>#REF!</v>
      </c>
      <c r="T6340" t="e">
        <f>IF(OR(#REF!="",Table6[[#This Row],[Financially-independent entity]]=""),"",#REF!)</f>
        <v>#REF!</v>
      </c>
      <c r="U6340" t="e">
        <f>IF(OR(#REF!="",Table6[[#This Row],[Financially-independent entity]]=""),"",#REF!)</f>
        <v>#REF!</v>
      </c>
      <c r="V6340" t="e">
        <f>IF(OR(#REF!="",Table6[[#This Row],[Financially-independent entity]]=""),"",#REF!)</f>
        <v>#REF!</v>
      </c>
      <c r="W6340" t="e">
        <f>IF(OR(#REF!="",Table6[[#This Row],[Financially-independent entity]]=""),"",#REF!)</f>
        <v>#REF!</v>
      </c>
      <c r="X6340" t="e">
        <f>IF(OR(#REF!="",Table6[[#This Row],[Financially-independent entity]]=""),"",#REF!)</f>
        <v>#REF!</v>
      </c>
      <c r="Y6340" t="e">
        <f>IF(OR(#REF!="",Table6[[#This Row],[Financially-independent entity]]=""),"",#REF!)</f>
        <v>#REF!</v>
      </c>
      <c r="Z6340" t="e">
        <f>IF(OR(#REF!="",Table6[[#This Row],[Financially-independent entity]]=""),"",#REF!)</f>
        <v>#REF!</v>
      </c>
      <c r="AA6340" t="e">
        <f>IF(OR(#REF!="",Table6[[#This Row],[Financially-independent entity]]=""),"",#REF!)</f>
        <v>#REF!</v>
      </c>
      <c r="AB6340" t="e">
        <f>IF(OR(#REF!="",Table6[[#This Row],[Financially-independent entity]]=""),"",#REF!)</f>
        <v>#REF!</v>
      </c>
      <c r="AC6340" t="e">
        <f>IF(OR(#REF!="",Table6[[#This Row],[Financially-independent entity]]=""),"",#REF!)</f>
        <v>#REF!</v>
      </c>
      <c r="AD6340" t="e">
        <f>IF(OR(#REF!="",Table6[[#This Row],[Financially-independent entity]]=""),"",#REF!)</f>
        <v>#REF!</v>
      </c>
      <c r="AE6340" t="e">
        <f>IF(OR(#REF!="",Table6[[#This Row],[Financially-independent entity]]=""),"",#REF!)</f>
        <v>#REF!</v>
      </c>
      <c r="AF6340" t="e">
        <f>IF(OR(#REF!="",Table6[[#This Row],[Financially-independent entity]]=""),"",#REF!)</f>
        <v>#REF!</v>
      </c>
      <c r="AG6340" t="e">
        <f>IF(OR(#REF!="",Table6[[#This Row],[Financially-independent entity]]=""),"",#REF!)</f>
        <v>#REF!</v>
      </c>
      <c r="AH6340" t="e">
        <f>IF(OR(#REF!="",Table6[[#This Row],[Financially-independent entity]]=""),"",#REF!)</f>
        <v>#REF!</v>
      </c>
      <c r="AI6340" t="e">
        <f>IF(OR(#REF!="",Table6[[#This Row],[Financially-independent entity]]=""),"",#REF!)</f>
        <v>#REF!</v>
      </c>
      <c r="AJ6340" t="e">
        <f>IF(OR(#REF!="",Table6[[#This Row],[Financially-independent entity]]=""),"",#REF!)</f>
        <v>#REF!</v>
      </c>
      <c r="AK6340" t="e">
        <f>IF(OR(#REF!="",Table6[[#This Row],[Financially-independent entity]]=""),"",#REF!)</f>
        <v>#REF!</v>
      </c>
      <c r="AL6340" t="e">
        <f>IF(OR(#REF!="",Table6[[#This Row],[Financially-independent entity]]=""),"",#REF!)</f>
        <v>#REF!</v>
      </c>
      <c r="AM6340" t="e">
        <f>IF(OR(#REF!="",Table6[[#This Row],[Financially-independent entity]]=""),"",#REF!)</f>
        <v>#REF!</v>
      </c>
      <c r="AN6340" t="e">
        <f>IF(OR(#REF!="",Table6[[#This Row],[Financially-independent entity]]=""),"",#REF!)</f>
        <v>#REF!</v>
      </c>
      <c r="AO6340" t="e">
        <f>IF(OR(#REF!="",Table6[[#This Row],[Financially-independent entity]]=""),"",#REF!)</f>
        <v>#REF!</v>
      </c>
      <c r="AP6340" t="e">
        <f>IF(OR(#REF!="",Table6[[#This Row],[Financially-independent entity]]=""),"",#REF!)</f>
        <v>#REF!</v>
      </c>
      <c r="AQ6340" t="e">
        <f>IF(OR(#REF!="",Table6[[#This Row],[Financially-independent entity]]=""),"",#REF!)</f>
        <v>#REF!</v>
      </c>
      <c r="AR6340" t="e">
        <f>IF(OR(#REF!="",Table6[[#This Row],[Financially-independent entity]]=""),"",#REF!)</f>
        <v>#REF!</v>
      </c>
      <c r="AS6340" t="e">
        <f>IF(OR(#REF!="",Table6[[#This Row],[Financially-independent entity]]=""),"",#REF!)</f>
        <v>#REF!</v>
      </c>
      <c r="AT6340" t="e">
        <f>IF(OR(#REF!="",Table6[[#This Row],[Financially-independent entity]]=""),"",#REF!)</f>
        <v>#REF!</v>
      </c>
      <c r="AU6340" t="e">
        <f>IF(OR(#REF!="",Table6[[#This Row],[Financially-independent entity]]=""),"",#REF!)</f>
        <v>#REF!</v>
      </c>
      <c r="AV6340" t="e">
        <f>IF(OR(#REF!="",Table6[[#This Row],[Financially-independent entity]]=""),"",#REF!)</f>
        <v>#REF!</v>
      </c>
      <c r="AW6340" t="e">
        <f>IF(OR(#REF!="",Table6[[#This Row],[Financially-independent entity]]=""),"",#REF!)</f>
        <v>#REF!</v>
      </c>
      <c r="AX6340" t="e">
        <f>IF(OR(#REF!="",Table6[[#This Row],[Financially-independent entity]]=""),"",#REF!)</f>
        <v>#REF!</v>
      </c>
      <c r="AY6340" t="e">
        <f>IF(OR(#REF!="",Table6[[#This Row],[Financially-independent entity]]=""),"",#REF!)</f>
        <v>#REF!</v>
      </c>
      <c r="AZ6340" t="e">
        <f>IF(OR(#REF!="",Table6[[#This Row],[Financially-independent entity]]=""),"",#REF!)</f>
        <v>#REF!</v>
      </c>
    </row>
    <row r="6341" spans="1:52" x14ac:dyDescent="0.25">
      <c r="A6341" t="e">
        <f>IF(OR(#REF!="",#REF!="Total",#REF!="Cost entities",NOT(OR(ISNUMBER(#REF!),ISTEXT(#REF!)))),"",#REF!)</f>
        <v>#REF!</v>
      </c>
      <c r="B6341" t="e">
        <f>IF(Table6[[#This Row],[Financially-independent entity]]="","",#REF!)</f>
        <v>#REF!</v>
      </c>
      <c r="C6341" t="e">
        <f>IF(OR(#REF!="",Table6[[#This Row],[Financially-independent entity]]=""),"",#REF!)</f>
        <v>#REF!</v>
      </c>
      <c r="D6341" t="e">
        <f>IF(OR(#REF!="",Table6[[#This Row],[Financially-independent entity]]=""),"",#REF!)</f>
        <v>#REF!</v>
      </c>
      <c r="E6341" t="e">
        <f>IF(OR(#REF!="",Table6[[#This Row],[Financially-independent entity]]=""),"",#REF!)</f>
        <v>#REF!</v>
      </c>
      <c r="F6341" t="e">
        <f>IF(OR(#REF!="",Table6[[#This Row],[Financially-independent entity]]=""),"",#REF!)</f>
        <v>#REF!</v>
      </c>
      <c r="G6341" t="e">
        <f>IF(OR(#REF!="",Table6[[#This Row],[Financially-independent entity]]=""),"",#REF!)</f>
        <v>#REF!</v>
      </c>
      <c r="H6341" t="e">
        <f>IF(OR(#REF!="",Table6[[#This Row],[Financially-independent entity]]=""),"",#REF!)</f>
        <v>#REF!</v>
      </c>
      <c r="I6341" t="e">
        <f>IF(OR(#REF!="",Table6[[#This Row],[Financially-independent entity]]=""),"",#REF!)</f>
        <v>#REF!</v>
      </c>
      <c r="J6341" t="e">
        <f>IF(OR(#REF!="",Table6[[#This Row],[Financially-independent entity]]=""),"",#REF!)</f>
        <v>#REF!</v>
      </c>
      <c r="K6341" t="e">
        <f>IF(OR(#REF!="",Table6[[#This Row],[Financially-independent entity]]=""),"",#REF!)</f>
        <v>#REF!</v>
      </c>
      <c r="L6341" t="e">
        <f>IF(OR(#REF!="",Table6[[#This Row],[Financially-independent entity]]=""),"",#REF!)</f>
        <v>#REF!</v>
      </c>
      <c r="M6341" t="e">
        <f>IF(OR(#REF!="",Table6[[#This Row],[Financially-independent entity]]=""),"",#REF!)</f>
        <v>#REF!</v>
      </c>
      <c r="N6341" t="e">
        <f>IF(OR(#REF!="",Table6[[#This Row],[Financially-independent entity]]=""),"",#REF!)</f>
        <v>#REF!</v>
      </c>
      <c r="O6341" t="e">
        <f>IF(OR(#REF!="",Table6[[#This Row],[Financially-independent entity]]=""),"",#REF!)</f>
        <v>#REF!</v>
      </c>
      <c r="P6341" t="e">
        <f>IF(OR(#REF!="",Table6[[#This Row],[Financially-independent entity]]=""),"",#REF!)</f>
        <v>#REF!</v>
      </c>
      <c r="Q6341" t="e">
        <f>IF(OR(#REF!="",Table6[[#This Row],[Financially-independent entity]]=""),"",#REF!)</f>
        <v>#REF!</v>
      </c>
      <c r="R6341" t="e">
        <f>IF(OR(#REF!="",Table6[[#This Row],[Financially-independent entity]]=""),"",#REF!)</f>
        <v>#REF!</v>
      </c>
      <c r="S6341" t="e">
        <f>IF(OR(#REF!="",Table6[[#This Row],[Financially-independent entity]]=""),"",#REF!)</f>
        <v>#REF!</v>
      </c>
      <c r="T6341" t="e">
        <f>IF(OR(#REF!="",Table6[[#This Row],[Financially-independent entity]]=""),"",#REF!)</f>
        <v>#REF!</v>
      </c>
      <c r="U6341" t="e">
        <f>IF(OR(#REF!="",Table6[[#This Row],[Financially-independent entity]]=""),"",#REF!)</f>
        <v>#REF!</v>
      </c>
      <c r="V6341" t="e">
        <f>IF(OR(#REF!="",Table6[[#This Row],[Financially-independent entity]]=""),"",#REF!)</f>
        <v>#REF!</v>
      </c>
      <c r="W6341" t="e">
        <f>IF(OR(#REF!="",Table6[[#This Row],[Financially-independent entity]]=""),"",#REF!)</f>
        <v>#REF!</v>
      </c>
      <c r="X6341" t="e">
        <f>IF(OR(#REF!="",Table6[[#This Row],[Financially-independent entity]]=""),"",#REF!)</f>
        <v>#REF!</v>
      </c>
      <c r="Y6341" t="e">
        <f>IF(OR(#REF!="",Table6[[#This Row],[Financially-independent entity]]=""),"",#REF!)</f>
        <v>#REF!</v>
      </c>
      <c r="Z6341" t="e">
        <f>IF(OR(#REF!="",Table6[[#This Row],[Financially-independent entity]]=""),"",#REF!)</f>
        <v>#REF!</v>
      </c>
      <c r="AA6341" t="e">
        <f>IF(OR(#REF!="",Table6[[#This Row],[Financially-independent entity]]=""),"",#REF!)</f>
        <v>#REF!</v>
      </c>
      <c r="AB6341" t="e">
        <f>IF(OR(#REF!="",Table6[[#This Row],[Financially-independent entity]]=""),"",#REF!)</f>
        <v>#REF!</v>
      </c>
      <c r="AC6341" t="e">
        <f>IF(OR(#REF!="",Table6[[#This Row],[Financially-independent entity]]=""),"",#REF!)</f>
        <v>#REF!</v>
      </c>
      <c r="AD6341" t="e">
        <f>IF(OR(#REF!="",Table6[[#This Row],[Financially-independent entity]]=""),"",#REF!)</f>
        <v>#REF!</v>
      </c>
      <c r="AE6341" t="e">
        <f>IF(OR(#REF!="",Table6[[#This Row],[Financially-independent entity]]=""),"",#REF!)</f>
        <v>#REF!</v>
      </c>
      <c r="AF6341" t="e">
        <f>IF(OR(#REF!="",Table6[[#This Row],[Financially-independent entity]]=""),"",#REF!)</f>
        <v>#REF!</v>
      </c>
      <c r="AG6341" t="e">
        <f>IF(OR(#REF!="",Table6[[#This Row],[Financially-independent entity]]=""),"",#REF!)</f>
        <v>#REF!</v>
      </c>
      <c r="AH6341" t="e">
        <f>IF(OR(#REF!="",Table6[[#This Row],[Financially-independent entity]]=""),"",#REF!)</f>
        <v>#REF!</v>
      </c>
      <c r="AI6341" t="e">
        <f>IF(OR(#REF!="",Table6[[#This Row],[Financially-independent entity]]=""),"",#REF!)</f>
        <v>#REF!</v>
      </c>
      <c r="AJ6341" t="e">
        <f>IF(OR(#REF!="",Table6[[#This Row],[Financially-independent entity]]=""),"",#REF!)</f>
        <v>#REF!</v>
      </c>
      <c r="AK6341" t="e">
        <f>IF(OR(#REF!="",Table6[[#This Row],[Financially-independent entity]]=""),"",#REF!)</f>
        <v>#REF!</v>
      </c>
      <c r="AL6341" t="e">
        <f>IF(OR(#REF!="",Table6[[#This Row],[Financially-independent entity]]=""),"",#REF!)</f>
        <v>#REF!</v>
      </c>
      <c r="AM6341" t="e">
        <f>IF(OR(#REF!="",Table6[[#This Row],[Financially-independent entity]]=""),"",#REF!)</f>
        <v>#REF!</v>
      </c>
      <c r="AN6341" t="e">
        <f>IF(OR(#REF!="",Table6[[#This Row],[Financially-independent entity]]=""),"",#REF!)</f>
        <v>#REF!</v>
      </c>
      <c r="AO6341" t="e">
        <f>IF(OR(#REF!="",Table6[[#This Row],[Financially-independent entity]]=""),"",#REF!)</f>
        <v>#REF!</v>
      </c>
      <c r="AP6341" t="e">
        <f>IF(OR(#REF!="",Table6[[#This Row],[Financially-independent entity]]=""),"",#REF!)</f>
        <v>#REF!</v>
      </c>
      <c r="AQ6341" t="e">
        <f>IF(OR(#REF!="",Table6[[#This Row],[Financially-independent entity]]=""),"",#REF!)</f>
        <v>#REF!</v>
      </c>
      <c r="AR6341" t="e">
        <f>IF(OR(#REF!="",Table6[[#This Row],[Financially-independent entity]]=""),"",#REF!)</f>
        <v>#REF!</v>
      </c>
      <c r="AS6341" t="e">
        <f>IF(OR(#REF!="",Table6[[#This Row],[Financially-independent entity]]=""),"",#REF!)</f>
        <v>#REF!</v>
      </c>
      <c r="AT6341" t="e">
        <f>IF(OR(#REF!="",Table6[[#This Row],[Financially-independent entity]]=""),"",#REF!)</f>
        <v>#REF!</v>
      </c>
      <c r="AU6341" t="e">
        <f>IF(OR(#REF!="",Table6[[#This Row],[Financially-independent entity]]=""),"",#REF!)</f>
        <v>#REF!</v>
      </c>
      <c r="AV6341" t="e">
        <f>IF(OR(#REF!="",Table6[[#This Row],[Financially-independent entity]]=""),"",#REF!)</f>
        <v>#REF!</v>
      </c>
      <c r="AW6341" t="e">
        <f>IF(OR(#REF!="",Table6[[#This Row],[Financially-independent entity]]=""),"",#REF!)</f>
        <v>#REF!</v>
      </c>
      <c r="AX6341" t="e">
        <f>IF(OR(#REF!="",Table6[[#This Row],[Financially-independent entity]]=""),"",#REF!)</f>
        <v>#REF!</v>
      </c>
      <c r="AY6341" t="e">
        <f>IF(OR(#REF!="",Table6[[#This Row],[Financially-independent entity]]=""),"",#REF!)</f>
        <v>#REF!</v>
      </c>
      <c r="AZ6341" t="e">
        <f>IF(OR(#REF!="",Table6[[#This Row],[Financially-independent entity]]=""),"",#REF!)</f>
        <v>#REF!</v>
      </c>
    </row>
    <row r="6342" spans="1:52" x14ac:dyDescent="0.25">
      <c r="A6342" t="e">
        <f>IF(OR(#REF!="",#REF!="Total",#REF!="Cost entities",NOT(OR(ISNUMBER(#REF!),ISTEXT(#REF!)))),"",#REF!)</f>
        <v>#REF!</v>
      </c>
      <c r="B6342" t="e">
        <f>IF(Table6[[#This Row],[Financially-independent entity]]="","",#REF!)</f>
        <v>#REF!</v>
      </c>
      <c r="C6342" t="e">
        <f>IF(OR(#REF!="",Table6[[#This Row],[Financially-independent entity]]=""),"",#REF!)</f>
        <v>#REF!</v>
      </c>
      <c r="D6342" t="e">
        <f>IF(OR(#REF!="",Table6[[#This Row],[Financially-independent entity]]=""),"",#REF!)</f>
        <v>#REF!</v>
      </c>
      <c r="E6342" t="e">
        <f>IF(OR(#REF!="",Table6[[#This Row],[Financially-independent entity]]=""),"",#REF!)</f>
        <v>#REF!</v>
      </c>
      <c r="F6342" t="e">
        <f>IF(OR(#REF!="",Table6[[#This Row],[Financially-independent entity]]=""),"",#REF!)</f>
        <v>#REF!</v>
      </c>
      <c r="G6342" t="e">
        <f>IF(OR(#REF!="",Table6[[#This Row],[Financially-independent entity]]=""),"",#REF!)</f>
        <v>#REF!</v>
      </c>
      <c r="H6342" t="e">
        <f>IF(OR(#REF!="",Table6[[#This Row],[Financially-independent entity]]=""),"",#REF!)</f>
        <v>#REF!</v>
      </c>
      <c r="I6342" t="e">
        <f>IF(OR(#REF!="",Table6[[#This Row],[Financially-independent entity]]=""),"",#REF!)</f>
        <v>#REF!</v>
      </c>
      <c r="J6342" t="e">
        <f>IF(OR(#REF!="",Table6[[#This Row],[Financially-independent entity]]=""),"",#REF!)</f>
        <v>#REF!</v>
      </c>
      <c r="K6342" t="e">
        <f>IF(OR(#REF!="",Table6[[#This Row],[Financially-independent entity]]=""),"",#REF!)</f>
        <v>#REF!</v>
      </c>
      <c r="L6342" t="e">
        <f>IF(OR(#REF!="",Table6[[#This Row],[Financially-independent entity]]=""),"",#REF!)</f>
        <v>#REF!</v>
      </c>
      <c r="M6342" t="e">
        <f>IF(OR(#REF!="",Table6[[#This Row],[Financially-independent entity]]=""),"",#REF!)</f>
        <v>#REF!</v>
      </c>
      <c r="N6342" t="e">
        <f>IF(OR(#REF!="",Table6[[#This Row],[Financially-independent entity]]=""),"",#REF!)</f>
        <v>#REF!</v>
      </c>
      <c r="O6342" t="e">
        <f>IF(OR(#REF!="",Table6[[#This Row],[Financially-independent entity]]=""),"",#REF!)</f>
        <v>#REF!</v>
      </c>
      <c r="P6342" t="e">
        <f>IF(OR(#REF!="",Table6[[#This Row],[Financially-independent entity]]=""),"",#REF!)</f>
        <v>#REF!</v>
      </c>
      <c r="Q6342" t="e">
        <f>IF(OR(#REF!="",Table6[[#This Row],[Financially-independent entity]]=""),"",#REF!)</f>
        <v>#REF!</v>
      </c>
      <c r="R6342" t="e">
        <f>IF(OR(#REF!="",Table6[[#This Row],[Financially-independent entity]]=""),"",#REF!)</f>
        <v>#REF!</v>
      </c>
      <c r="S6342" t="e">
        <f>IF(OR(#REF!="",Table6[[#This Row],[Financially-independent entity]]=""),"",#REF!)</f>
        <v>#REF!</v>
      </c>
      <c r="T6342" t="e">
        <f>IF(OR(#REF!="",Table6[[#This Row],[Financially-independent entity]]=""),"",#REF!)</f>
        <v>#REF!</v>
      </c>
      <c r="U6342" t="e">
        <f>IF(OR(#REF!="",Table6[[#This Row],[Financially-independent entity]]=""),"",#REF!)</f>
        <v>#REF!</v>
      </c>
      <c r="V6342" t="e">
        <f>IF(OR(#REF!="",Table6[[#This Row],[Financially-independent entity]]=""),"",#REF!)</f>
        <v>#REF!</v>
      </c>
      <c r="W6342" t="e">
        <f>IF(OR(#REF!="",Table6[[#This Row],[Financially-independent entity]]=""),"",#REF!)</f>
        <v>#REF!</v>
      </c>
      <c r="X6342" t="e">
        <f>IF(OR(#REF!="",Table6[[#This Row],[Financially-independent entity]]=""),"",#REF!)</f>
        <v>#REF!</v>
      </c>
      <c r="Y6342" t="e">
        <f>IF(OR(#REF!="",Table6[[#This Row],[Financially-independent entity]]=""),"",#REF!)</f>
        <v>#REF!</v>
      </c>
      <c r="Z6342" t="e">
        <f>IF(OR(#REF!="",Table6[[#This Row],[Financially-independent entity]]=""),"",#REF!)</f>
        <v>#REF!</v>
      </c>
      <c r="AA6342" t="e">
        <f>IF(OR(#REF!="",Table6[[#This Row],[Financially-independent entity]]=""),"",#REF!)</f>
        <v>#REF!</v>
      </c>
      <c r="AB6342" t="e">
        <f>IF(OR(#REF!="",Table6[[#This Row],[Financially-independent entity]]=""),"",#REF!)</f>
        <v>#REF!</v>
      </c>
      <c r="AC6342" t="e">
        <f>IF(OR(#REF!="",Table6[[#This Row],[Financially-independent entity]]=""),"",#REF!)</f>
        <v>#REF!</v>
      </c>
      <c r="AD6342" t="e">
        <f>IF(OR(#REF!="",Table6[[#This Row],[Financially-independent entity]]=""),"",#REF!)</f>
        <v>#REF!</v>
      </c>
      <c r="AE6342" t="e">
        <f>IF(OR(#REF!="",Table6[[#This Row],[Financially-independent entity]]=""),"",#REF!)</f>
        <v>#REF!</v>
      </c>
      <c r="AF6342" t="e">
        <f>IF(OR(#REF!="",Table6[[#This Row],[Financially-independent entity]]=""),"",#REF!)</f>
        <v>#REF!</v>
      </c>
      <c r="AG6342" t="e">
        <f>IF(OR(#REF!="",Table6[[#This Row],[Financially-independent entity]]=""),"",#REF!)</f>
        <v>#REF!</v>
      </c>
      <c r="AH6342" t="e">
        <f>IF(OR(#REF!="",Table6[[#This Row],[Financially-independent entity]]=""),"",#REF!)</f>
        <v>#REF!</v>
      </c>
      <c r="AI6342" t="e">
        <f>IF(OR(#REF!="",Table6[[#This Row],[Financially-independent entity]]=""),"",#REF!)</f>
        <v>#REF!</v>
      </c>
      <c r="AJ6342" t="e">
        <f>IF(OR(#REF!="",Table6[[#This Row],[Financially-independent entity]]=""),"",#REF!)</f>
        <v>#REF!</v>
      </c>
      <c r="AK6342" t="e">
        <f>IF(OR(#REF!="",Table6[[#This Row],[Financially-independent entity]]=""),"",#REF!)</f>
        <v>#REF!</v>
      </c>
      <c r="AL6342" t="e">
        <f>IF(OR(#REF!="",Table6[[#This Row],[Financially-independent entity]]=""),"",#REF!)</f>
        <v>#REF!</v>
      </c>
      <c r="AM6342" t="e">
        <f>IF(OR(#REF!="",Table6[[#This Row],[Financially-independent entity]]=""),"",#REF!)</f>
        <v>#REF!</v>
      </c>
      <c r="AN6342" t="e">
        <f>IF(OR(#REF!="",Table6[[#This Row],[Financially-independent entity]]=""),"",#REF!)</f>
        <v>#REF!</v>
      </c>
      <c r="AO6342" t="e">
        <f>IF(OR(#REF!="",Table6[[#This Row],[Financially-independent entity]]=""),"",#REF!)</f>
        <v>#REF!</v>
      </c>
      <c r="AP6342" t="e">
        <f>IF(OR(#REF!="",Table6[[#This Row],[Financially-independent entity]]=""),"",#REF!)</f>
        <v>#REF!</v>
      </c>
      <c r="AQ6342" t="e">
        <f>IF(OR(#REF!="",Table6[[#This Row],[Financially-independent entity]]=""),"",#REF!)</f>
        <v>#REF!</v>
      </c>
      <c r="AR6342" t="e">
        <f>IF(OR(#REF!="",Table6[[#This Row],[Financially-independent entity]]=""),"",#REF!)</f>
        <v>#REF!</v>
      </c>
      <c r="AS6342" t="e">
        <f>IF(OR(#REF!="",Table6[[#This Row],[Financially-independent entity]]=""),"",#REF!)</f>
        <v>#REF!</v>
      </c>
      <c r="AT6342" t="e">
        <f>IF(OR(#REF!="",Table6[[#This Row],[Financially-independent entity]]=""),"",#REF!)</f>
        <v>#REF!</v>
      </c>
      <c r="AU6342" t="e">
        <f>IF(OR(#REF!="",Table6[[#This Row],[Financially-independent entity]]=""),"",#REF!)</f>
        <v>#REF!</v>
      </c>
      <c r="AV6342" t="e">
        <f>IF(OR(#REF!="",Table6[[#This Row],[Financially-independent entity]]=""),"",#REF!)</f>
        <v>#REF!</v>
      </c>
      <c r="AW6342" t="e">
        <f>IF(OR(#REF!="",Table6[[#This Row],[Financially-independent entity]]=""),"",#REF!)</f>
        <v>#REF!</v>
      </c>
      <c r="AX6342" t="e">
        <f>IF(OR(#REF!="",Table6[[#This Row],[Financially-independent entity]]=""),"",#REF!)</f>
        <v>#REF!</v>
      </c>
      <c r="AY6342" t="e">
        <f>IF(OR(#REF!="",Table6[[#This Row],[Financially-independent entity]]=""),"",#REF!)</f>
        <v>#REF!</v>
      </c>
      <c r="AZ6342" t="e">
        <f>IF(OR(#REF!="",Table6[[#This Row],[Financially-independent entity]]=""),"",#REF!)</f>
        <v>#REF!</v>
      </c>
    </row>
    <row r="6343" spans="1:52" x14ac:dyDescent="0.25">
      <c r="A6343" t="e">
        <f>IF(OR(#REF!="",#REF!="Total",#REF!="Cost entities",NOT(OR(ISNUMBER(#REF!),ISTEXT(#REF!)))),"",#REF!)</f>
        <v>#REF!</v>
      </c>
      <c r="B6343" t="e">
        <f>IF(Table6[[#This Row],[Financially-independent entity]]="","",#REF!)</f>
        <v>#REF!</v>
      </c>
      <c r="C6343" t="e">
        <f>IF(OR(#REF!="",Table6[[#This Row],[Financially-independent entity]]=""),"",#REF!)</f>
        <v>#REF!</v>
      </c>
      <c r="D6343" t="e">
        <f>IF(OR(#REF!="",Table6[[#This Row],[Financially-independent entity]]=""),"",#REF!)</f>
        <v>#REF!</v>
      </c>
      <c r="E6343" t="e">
        <f>IF(OR(#REF!="",Table6[[#This Row],[Financially-independent entity]]=""),"",#REF!)</f>
        <v>#REF!</v>
      </c>
      <c r="F6343" t="e">
        <f>IF(OR(#REF!="",Table6[[#This Row],[Financially-independent entity]]=""),"",#REF!)</f>
        <v>#REF!</v>
      </c>
      <c r="G6343" t="e">
        <f>IF(OR(#REF!="",Table6[[#This Row],[Financially-independent entity]]=""),"",#REF!)</f>
        <v>#REF!</v>
      </c>
      <c r="H6343" t="e">
        <f>IF(OR(#REF!="",Table6[[#This Row],[Financially-independent entity]]=""),"",#REF!)</f>
        <v>#REF!</v>
      </c>
      <c r="I6343" t="e">
        <f>IF(OR(#REF!="",Table6[[#This Row],[Financially-independent entity]]=""),"",#REF!)</f>
        <v>#REF!</v>
      </c>
      <c r="J6343" t="e">
        <f>IF(OR(#REF!="",Table6[[#This Row],[Financially-independent entity]]=""),"",#REF!)</f>
        <v>#REF!</v>
      </c>
      <c r="K6343" t="e">
        <f>IF(OR(#REF!="",Table6[[#This Row],[Financially-independent entity]]=""),"",#REF!)</f>
        <v>#REF!</v>
      </c>
      <c r="L6343" t="e">
        <f>IF(OR(#REF!="",Table6[[#This Row],[Financially-independent entity]]=""),"",#REF!)</f>
        <v>#REF!</v>
      </c>
      <c r="M6343" t="e">
        <f>IF(OR(#REF!="",Table6[[#This Row],[Financially-independent entity]]=""),"",#REF!)</f>
        <v>#REF!</v>
      </c>
      <c r="N6343" t="e">
        <f>IF(OR(#REF!="",Table6[[#This Row],[Financially-independent entity]]=""),"",#REF!)</f>
        <v>#REF!</v>
      </c>
      <c r="O6343" t="e">
        <f>IF(OR(#REF!="",Table6[[#This Row],[Financially-independent entity]]=""),"",#REF!)</f>
        <v>#REF!</v>
      </c>
      <c r="P6343" t="e">
        <f>IF(OR(#REF!="",Table6[[#This Row],[Financially-independent entity]]=""),"",#REF!)</f>
        <v>#REF!</v>
      </c>
      <c r="Q6343" t="e">
        <f>IF(OR(#REF!="",Table6[[#This Row],[Financially-independent entity]]=""),"",#REF!)</f>
        <v>#REF!</v>
      </c>
      <c r="R6343" t="e">
        <f>IF(OR(#REF!="",Table6[[#This Row],[Financially-independent entity]]=""),"",#REF!)</f>
        <v>#REF!</v>
      </c>
      <c r="S6343" t="e">
        <f>IF(OR(#REF!="",Table6[[#This Row],[Financially-independent entity]]=""),"",#REF!)</f>
        <v>#REF!</v>
      </c>
      <c r="T6343" t="e">
        <f>IF(OR(#REF!="",Table6[[#This Row],[Financially-independent entity]]=""),"",#REF!)</f>
        <v>#REF!</v>
      </c>
      <c r="U6343" t="e">
        <f>IF(OR(#REF!="",Table6[[#This Row],[Financially-independent entity]]=""),"",#REF!)</f>
        <v>#REF!</v>
      </c>
      <c r="V6343" t="e">
        <f>IF(OR(#REF!="",Table6[[#This Row],[Financially-independent entity]]=""),"",#REF!)</f>
        <v>#REF!</v>
      </c>
      <c r="W6343" t="e">
        <f>IF(OR(#REF!="",Table6[[#This Row],[Financially-independent entity]]=""),"",#REF!)</f>
        <v>#REF!</v>
      </c>
      <c r="X6343" t="e">
        <f>IF(OR(#REF!="",Table6[[#This Row],[Financially-independent entity]]=""),"",#REF!)</f>
        <v>#REF!</v>
      </c>
      <c r="Y6343" t="e">
        <f>IF(OR(#REF!="",Table6[[#This Row],[Financially-independent entity]]=""),"",#REF!)</f>
        <v>#REF!</v>
      </c>
      <c r="Z6343" t="e">
        <f>IF(OR(#REF!="",Table6[[#This Row],[Financially-independent entity]]=""),"",#REF!)</f>
        <v>#REF!</v>
      </c>
      <c r="AA6343" t="e">
        <f>IF(OR(#REF!="",Table6[[#This Row],[Financially-independent entity]]=""),"",#REF!)</f>
        <v>#REF!</v>
      </c>
      <c r="AB6343" t="e">
        <f>IF(OR(#REF!="",Table6[[#This Row],[Financially-independent entity]]=""),"",#REF!)</f>
        <v>#REF!</v>
      </c>
      <c r="AC6343" t="e">
        <f>IF(OR(#REF!="",Table6[[#This Row],[Financially-independent entity]]=""),"",#REF!)</f>
        <v>#REF!</v>
      </c>
      <c r="AD6343" t="e">
        <f>IF(OR(#REF!="",Table6[[#This Row],[Financially-independent entity]]=""),"",#REF!)</f>
        <v>#REF!</v>
      </c>
      <c r="AE6343" t="e">
        <f>IF(OR(#REF!="",Table6[[#This Row],[Financially-independent entity]]=""),"",#REF!)</f>
        <v>#REF!</v>
      </c>
      <c r="AF6343" t="e">
        <f>IF(OR(#REF!="",Table6[[#This Row],[Financially-independent entity]]=""),"",#REF!)</f>
        <v>#REF!</v>
      </c>
      <c r="AG6343" t="e">
        <f>IF(OR(#REF!="",Table6[[#This Row],[Financially-independent entity]]=""),"",#REF!)</f>
        <v>#REF!</v>
      </c>
      <c r="AH6343" t="e">
        <f>IF(OR(#REF!="",Table6[[#This Row],[Financially-independent entity]]=""),"",#REF!)</f>
        <v>#REF!</v>
      </c>
      <c r="AI6343" t="e">
        <f>IF(OR(#REF!="",Table6[[#This Row],[Financially-independent entity]]=""),"",#REF!)</f>
        <v>#REF!</v>
      </c>
      <c r="AJ6343" t="e">
        <f>IF(OR(#REF!="",Table6[[#This Row],[Financially-independent entity]]=""),"",#REF!)</f>
        <v>#REF!</v>
      </c>
      <c r="AK6343" t="e">
        <f>IF(OR(#REF!="",Table6[[#This Row],[Financially-independent entity]]=""),"",#REF!)</f>
        <v>#REF!</v>
      </c>
      <c r="AL6343" t="e">
        <f>IF(OR(#REF!="",Table6[[#This Row],[Financially-independent entity]]=""),"",#REF!)</f>
        <v>#REF!</v>
      </c>
      <c r="AM6343" t="e">
        <f>IF(OR(#REF!="",Table6[[#This Row],[Financially-independent entity]]=""),"",#REF!)</f>
        <v>#REF!</v>
      </c>
      <c r="AN6343" t="e">
        <f>IF(OR(#REF!="",Table6[[#This Row],[Financially-independent entity]]=""),"",#REF!)</f>
        <v>#REF!</v>
      </c>
      <c r="AO6343" t="e">
        <f>IF(OR(#REF!="",Table6[[#This Row],[Financially-independent entity]]=""),"",#REF!)</f>
        <v>#REF!</v>
      </c>
      <c r="AP6343" t="e">
        <f>IF(OR(#REF!="",Table6[[#This Row],[Financially-independent entity]]=""),"",#REF!)</f>
        <v>#REF!</v>
      </c>
      <c r="AQ6343" t="e">
        <f>IF(OR(#REF!="",Table6[[#This Row],[Financially-independent entity]]=""),"",#REF!)</f>
        <v>#REF!</v>
      </c>
      <c r="AR6343" t="e">
        <f>IF(OR(#REF!="",Table6[[#This Row],[Financially-independent entity]]=""),"",#REF!)</f>
        <v>#REF!</v>
      </c>
      <c r="AS6343" t="e">
        <f>IF(OR(#REF!="",Table6[[#This Row],[Financially-independent entity]]=""),"",#REF!)</f>
        <v>#REF!</v>
      </c>
      <c r="AT6343" t="e">
        <f>IF(OR(#REF!="",Table6[[#This Row],[Financially-independent entity]]=""),"",#REF!)</f>
        <v>#REF!</v>
      </c>
      <c r="AU6343" t="e">
        <f>IF(OR(#REF!="",Table6[[#This Row],[Financially-independent entity]]=""),"",#REF!)</f>
        <v>#REF!</v>
      </c>
      <c r="AV6343" t="e">
        <f>IF(OR(#REF!="",Table6[[#This Row],[Financially-independent entity]]=""),"",#REF!)</f>
        <v>#REF!</v>
      </c>
      <c r="AW6343" t="e">
        <f>IF(OR(#REF!="",Table6[[#This Row],[Financially-independent entity]]=""),"",#REF!)</f>
        <v>#REF!</v>
      </c>
      <c r="AX6343" t="e">
        <f>IF(OR(#REF!="",Table6[[#This Row],[Financially-independent entity]]=""),"",#REF!)</f>
        <v>#REF!</v>
      </c>
      <c r="AY6343" t="e">
        <f>IF(OR(#REF!="",Table6[[#This Row],[Financially-independent entity]]=""),"",#REF!)</f>
        <v>#REF!</v>
      </c>
      <c r="AZ6343" t="e">
        <f>IF(OR(#REF!="",Table6[[#This Row],[Financially-independent entity]]=""),"",#REF!)</f>
        <v>#REF!</v>
      </c>
    </row>
    <row r="6344" spans="1:52" x14ac:dyDescent="0.25">
      <c r="A6344" t="e">
        <f>IF(OR(#REF!="",#REF!="Total",#REF!="Cost entities",NOT(OR(ISNUMBER(#REF!),ISTEXT(#REF!)))),"",#REF!)</f>
        <v>#REF!</v>
      </c>
      <c r="B6344" t="e">
        <f>IF(Table6[[#This Row],[Financially-independent entity]]="","",#REF!)</f>
        <v>#REF!</v>
      </c>
      <c r="C6344" t="e">
        <f>IF(OR(#REF!="",Table6[[#This Row],[Financially-independent entity]]=""),"",#REF!)</f>
        <v>#REF!</v>
      </c>
      <c r="D6344" t="e">
        <f>IF(OR(#REF!="",Table6[[#This Row],[Financially-independent entity]]=""),"",#REF!)</f>
        <v>#REF!</v>
      </c>
      <c r="E6344" t="e">
        <f>IF(OR(#REF!="",Table6[[#This Row],[Financially-independent entity]]=""),"",#REF!)</f>
        <v>#REF!</v>
      </c>
      <c r="F6344" t="e">
        <f>IF(OR(#REF!="",Table6[[#This Row],[Financially-independent entity]]=""),"",#REF!)</f>
        <v>#REF!</v>
      </c>
      <c r="G6344" t="e">
        <f>IF(OR(#REF!="",Table6[[#This Row],[Financially-independent entity]]=""),"",#REF!)</f>
        <v>#REF!</v>
      </c>
      <c r="H6344" t="e">
        <f>IF(OR(#REF!="",Table6[[#This Row],[Financially-independent entity]]=""),"",#REF!)</f>
        <v>#REF!</v>
      </c>
      <c r="I6344" t="e">
        <f>IF(OR(#REF!="",Table6[[#This Row],[Financially-independent entity]]=""),"",#REF!)</f>
        <v>#REF!</v>
      </c>
      <c r="J6344" t="e">
        <f>IF(OR(#REF!="",Table6[[#This Row],[Financially-independent entity]]=""),"",#REF!)</f>
        <v>#REF!</v>
      </c>
      <c r="K6344" t="e">
        <f>IF(OR(#REF!="",Table6[[#This Row],[Financially-independent entity]]=""),"",#REF!)</f>
        <v>#REF!</v>
      </c>
      <c r="L6344" t="e">
        <f>IF(OR(#REF!="",Table6[[#This Row],[Financially-independent entity]]=""),"",#REF!)</f>
        <v>#REF!</v>
      </c>
      <c r="M6344" t="e">
        <f>IF(OR(#REF!="",Table6[[#This Row],[Financially-independent entity]]=""),"",#REF!)</f>
        <v>#REF!</v>
      </c>
      <c r="N6344" t="e">
        <f>IF(OR(#REF!="",Table6[[#This Row],[Financially-independent entity]]=""),"",#REF!)</f>
        <v>#REF!</v>
      </c>
      <c r="O6344" t="e">
        <f>IF(OR(#REF!="",Table6[[#This Row],[Financially-independent entity]]=""),"",#REF!)</f>
        <v>#REF!</v>
      </c>
      <c r="P6344" t="e">
        <f>IF(OR(#REF!="",Table6[[#This Row],[Financially-independent entity]]=""),"",#REF!)</f>
        <v>#REF!</v>
      </c>
      <c r="Q6344" t="e">
        <f>IF(OR(#REF!="",Table6[[#This Row],[Financially-independent entity]]=""),"",#REF!)</f>
        <v>#REF!</v>
      </c>
      <c r="R6344" t="e">
        <f>IF(OR(#REF!="",Table6[[#This Row],[Financially-independent entity]]=""),"",#REF!)</f>
        <v>#REF!</v>
      </c>
      <c r="S6344" t="e">
        <f>IF(OR(#REF!="",Table6[[#This Row],[Financially-independent entity]]=""),"",#REF!)</f>
        <v>#REF!</v>
      </c>
      <c r="T6344" t="e">
        <f>IF(OR(#REF!="",Table6[[#This Row],[Financially-independent entity]]=""),"",#REF!)</f>
        <v>#REF!</v>
      </c>
      <c r="U6344" t="e">
        <f>IF(OR(#REF!="",Table6[[#This Row],[Financially-independent entity]]=""),"",#REF!)</f>
        <v>#REF!</v>
      </c>
      <c r="V6344" t="e">
        <f>IF(OR(#REF!="",Table6[[#This Row],[Financially-independent entity]]=""),"",#REF!)</f>
        <v>#REF!</v>
      </c>
      <c r="W6344" t="e">
        <f>IF(OR(#REF!="",Table6[[#This Row],[Financially-independent entity]]=""),"",#REF!)</f>
        <v>#REF!</v>
      </c>
      <c r="X6344" t="e">
        <f>IF(OR(#REF!="",Table6[[#This Row],[Financially-independent entity]]=""),"",#REF!)</f>
        <v>#REF!</v>
      </c>
      <c r="Y6344" t="e">
        <f>IF(OR(#REF!="",Table6[[#This Row],[Financially-independent entity]]=""),"",#REF!)</f>
        <v>#REF!</v>
      </c>
      <c r="Z6344" t="e">
        <f>IF(OR(#REF!="",Table6[[#This Row],[Financially-independent entity]]=""),"",#REF!)</f>
        <v>#REF!</v>
      </c>
      <c r="AA6344" t="e">
        <f>IF(OR(#REF!="",Table6[[#This Row],[Financially-independent entity]]=""),"",#REF!)</f>
        <v>#REF!</v>
      </c>
      <c r="AB6344" t="e">
        <f>IF(OR(#REF!="",Table6[[#This Row],[Financially-independent entity]]=""),"",#REF!)</f>
        <v>#REF!</v>
      </c>
      <c r="AC6344" t="e">
        <f>IF(OR(#REF!="",Table6[[#This Row],[Financially-independent entity]]=""),"",#REF!)</f>
        <v>#REF!</v>
      </c>
      <c r="AD6344" t="e">
        <f>IF(OR(#REF!="",Table6[[#This Row],[Financially-independent entity]]=""),"",#REF!)</f>
        <v>#REF!</v>
      </c>
      <c r="AE6344" t="e">
        <f>IF(OR(#REF!="",Table6[[#This Row],[Financially-independent entity]]=""),"",#REF!)</f>
        <v>#REF!</v>
      </c>
      <c r="AF6344" t="e">
        <f>IF(OR(#REF!="",Table6[[#This Row],[Financially-independent entity]]=""),"",#REF!)</f>
        <v>#REF!</v>
      </c>
      <c r="AG6344" t="e">
        <f>IF(OR(#REF!="",Table6[[#This Row],[Financially-independent entity]]=""),"",#REF!)</f>
        <v>#REF!</v>
      </c>
      <c r="AH6344" t="e">
        <f>IF(OR(#REF!="",Table6[[#This Row],[Financially-independent entity]]=""),"",#REF!)</f>
        <v>#REF!</v>
      </c>
      <c r="AI6344" t="e">
        <f>IF(OR(#REF!="",Table6[[#This Row],[Financially-independent entity]]=""),"",#REF!)</f>
        <v>#REF!</v>
      </c>
      <c r="AJ6344" t="e">
        <f>IF(OR(#REF!="",Table6[[#This Row],[Financially-independent entity]]=""),"",#REF!)</f>
        <v>#REF!</v>
      </c>
      <c r="AK6344" t="e">
        <f>IF(OR(#REF!="",Table6[[#This Row],[Financially-independent entity]]=""),"",#REF!)</f>
        <v>#REF!</v>
      </c>
      <c r="AL6344" t="e">
        <f>IF(OR(#REF!="",Table6[[#This Row],[Financially-independent entity]]=""),"",#REF!)</f>
        <v>#REF!</v>
      </c>
      <c r="AM6344" t="e">
        <f>IF(OR(#REF!="",Table6[[#This Row],[Financially-independent entity]]=""),"",#REF!)</f>
        <v>#REF!</v>
      </c>
      <c r="AN6344" t="e">
        <f>IF(OR(#REF!="",Table6[[#This Row],[Financially-independent entity]]=""),"",#REF!)</f>
        <v>#REF!</v>
      </c>
      <c r="AO6344" t="e">
        <f>IF(OR(#REF!="",Table6[[#This Row],[Financially-independent entity]]=""),"",#REF!)</f>
        <v>#REF!</v>
      </c>
      <c r="AP6344" t="e">
        <f>IF(OR(#REF!="",Table6[[#This Row],[Financially-independent entity]]=""),"",#REF!)</f>
        <v>#REF!</v>
      </c>
      <c r="AQ6344" t="e">
        <f>IF(OR(#REF!="",Table6[[#This Row],[Financially-independent entity]]=""),"",#REF!)</f>
        <v>#REF!</v>
      </c>
      <c r="AR6344" t="e">
        <f>IF(OR(#REF!="",Table6[[#This Row],[Financially-independent entity]]=""),"",#REF!)</f>
        <v>#REF!</v>
      </c>
      <c r="AS6344" t="e">
        <f>IF(OR(#REF!="",Table6[[#This Row],[Financially-independent entity]]=""),"",#REF!)</f>
        <v>#REF!</v>
      </c>
      <c r="AT6344" t="e">
        <f>IF(OR(#REF!="",Table6[[#This Row],[Financially-independent entity]]=""),"",#REF!)</f>
        <v>#REF!</v>
      </c>
      <c r="AU6344" t="e">
        <f>IF(OR(#REF!="",Table6[[#This Row],[Financially-independent entity]]=""),"",#REF!)</f>
        <v>#REF!</v>
      </c>
      <c r="AV6344" t="e">
        <f>IF(OR(#REF!="",Table6[[#This Row],[Financially-independent entity]]=""),"",#REF!)</f>
        <v>#REF!</v>
      </c>
      <c r="AW6344" t="e">
        <f>IF(OR(#REF!="",Table6[[#This Row],[Financially-independent entity]]=""),"",#REF!)</f>
        <v>#REF!</v>
      </c>
      <c r="AX6344" t="e">
        <f>IF(OR(#REF!="",Table6[[#This Row],[Financially-independent entity]]=""),"",#REF!)</f>
        <v>#REF!</v>
      </c>
      <c r="AY6344" t="e">
        <f>IF(OR(#REF!="",Table6[[#This Row],[Financially-independent entity]]=""),"",#REF!)</f>
        <v>#REF!</v>
      </c>
      <c r="AZ6344" t="e">
        <f>IF(OR(#REF!="",Table6[[#This Row],[Financially-independent entity]]=""),"",#REF!)</f>
        <v>#REF!</v>
      </c>
    </row>
    <row r="6345" spans="1:52" x14ac:dyDescent="0.25">
      <c r="A6345" t="e">
        <f>IF(OR(#REF!="",#REF!="Total",#REF!="Cost entities",NOT(OR(ISNUMBER(#REF!),ISTEXT(#REF!)))),"",#REF!)</f>
        <v>#REF!</v>
      </c>
      <c r="B6345" t="e">
        <f>IF(Table6[[#This Row],[Financially-independent entity]]="","",#REF!)</f>
        <v>#REF!</v>
      </c>
      <c r="C6345" t="e">
        <f>IF(OR(#REF!="",Table6[[#This Row],[Financially-independent entity]]=""),"",#REF!)</f>
        <v>#REF!</v>
      </c>
      <c r="D6345" t="e">
        <f>IF(OR(#REF!="",Table6[[#This Row],[Financially-independent entity]]=""),"",#REF!)</f>
        <v>#REF!</v>
      </c>
      <c r="E6345" t="e">
        <f>IF(OR(#REF!="",Table6[[#This Row],[Financially-independent entity]]=""),"",#REF!)</f>
        <v>#REF!</v>
      </c>
      <c r="F6345" t="e">
        <f>IF(OR(#REF!="",Table6[[#This Row],[Financially-independent entity]]=""),"",#REF!)</f>
        <v>#REF!</v>
      </c>
      <c r="G6345" t="e">
        <f>IF(OR(#REF!="",Table6[[#This Row],[Financially-independent entity]]=""),"",#REF!)</f>
        <v>#REF!</v>
      </c>
      <c r="H6345" t="e">
        <f>IF(OR(#REF!="",Table6[[#This Row],[Financially-independent entity]]=""),"",#REF!)</f>
        <v>#REF!</v>
      </c>
      <c r="I6345" t="e">
        <f>IF(OR(#REF!="",Table6[[#This Row],[Financially-independent entity]]=""),"",#REF!)</f>
        <v>#REF!</v>
      </c>
      <c r="J6345" t="e">
        <f>IF(OR(#REF!="",Table6[[#This Row],[Financially-independent entity]]=""),"",#REF!)</f>
        <v>#REF!</v>
      </c>
      <c r="K6345" t="e">
        <f>IF(OR(#REF!="",Table6[[#This Row],[Financially-independent entity]]=""),"",#REF!)</f>
        <v>#REF!</v>
      </c>
      <c r="L6345" t="e">
        <f>IF(OR(#REF!="",Table6[[#This Row],[Financially-independent entity]]=""),"",#REF!)</f>
        <v>#REF!</v>
      </c>
      <c r="M6345" t="e">
        <f>IF(OR(#REF!="",Table6[[#This Row],[Financially-independent entity]]=""),"",#REF!)</f>
        <v>#REF!</v>
      </c>
      <c r="N6345" t="e">
        <f>IF(OR(#REF!="",Table6[[#This Row],[Financially-independent entity]]=""),"",#REF!)</f>
        <v>#REF!</v>
      </c>
      <c r="O6345" t="e">
        <f>IF(OR(#REF!="",Table6[[#This Row],[Financially-independent entity]]=""),"",#REF!)</f>
        <v>#REF!</v>
      </c>
      <c r="P6345" t="e">
        <f>IF(OR(#REF!="",Table6[[#This Row],[Financially-independent entity]]=""),"",#REF!)</f>
        <v>#REF!</v>
      </c>
      <c r="Q6345" t="e">
        <f>IF(OR(#REF!="",Table6[[#This Row],[Financially-independent entity]]=""),"",#REF!)</f>
        <v>#REF!</v>
      </c>
      <c r="R6345" t="e">
        <f>IF(OR(#REF!="",Table6[[#This Row],[Financially-independent entity]]=""),"",#REF!)</f>
        <v>#REF!</v>
      </c>
      <c r="S6345" t="e">
        <f>IF(OR(#REF!="",Table6[[#This Row],[Financially-independent entity]]=""),"",#REF!)</f>
        <v>#REF!</v>
      </c>
      <c r="T6345" t="e">
        <f>IF(OR(#REF!="",Table6[[#This Row],[Financially-independent entity]]=""),"",#REF!)</f>
        <v>#REF!</v>
      </c>
      <c r="U6345" t="e">
        <f>IF(OR(#REF!="",Table6[[#This Row],[Financially-independent entity]]=""),"",#REF!)</f>
        <v>#REF!</v>
      </c>
      <c r="V6345" t="e">
        <f>IF(OR(#REF!="",Table6[[#This Row],[Financially-independent entity]]=""),"",#REF!)</f>
        <v>#REF!</v>
      </c>
      <c r="W6345" t="e">
        <f>IF(OR(#REF!="",Table6[[#This Row],[Financially-independent entity]]=""),"",#REF!)</f>
        <v>#REF!</v>
      </c>
      <c r="X6345" t="e">
        <f>IF(OR(#REF!="",Table6[[#This Row],[Financially-independent entity]]=""),"",#REF!)</f>
        <v>#REF!</v>
      </c>
      <c r="Y6345" t="e">
        <f>IF(OR(#REF!="",Table6[[#This Row],[Financially-independent entity]]=""),"",#REF!)</f>
        <v>#REF!</v>
      </c>
      <c r="Z6345" t="e">
        <f>IF(OR(#REF!="",Table6[[#This Row],[Financially-independent entity]]=""),"",#REF!)</f>
        <v>#REF!</v>
      </c>
      <c r="AA6345" t="e">
        <f>IF(OR(#REF!="",Table6[[#This Row],[Financially-independent entity]]=""),"",#REF!)</f>
        <v>#REF!</v>
      </c>
      <c r="AB6345" t="e">
        <f>IF(OR(#REF!="",Table6[[#This Row],[Financially-independent entity]]=""),"",#REF!)</f>
        <v>#REF!</v>
      </c>
      <c r="AC6345" t="e">
        <f>IF(OR(#REF!="",Table6[[#This Row],[Financially-independent entity]]=""),"",#REF!)</f>
        <v>#REF!</v>
      </c>
      <c r="AD6345" t="e">
        <f>IF(OR(#REF!="",Table6[[#This Row],[Financially-independent entity]]=""),"",#REF!)</f>
        <v>#REF!</v>
      </c>
      <c r="AE6345" t="e">
        <f>IF(OR(#REF!="",Table6[[#This Row],[Financially-independent entity]]=""),"",#REF!)</f>
        <v>#REF!</v>
      </c>
      <c r="AF6345" t="e">
        <f>IF(OR(#REF!="",Table6[[#This Row],[Financially-independent entity]]=""),"",#REF!)</f>
        <v>#REF!</v>
      </c>
      <c r="AG6345" t="e">
        <f>IF(OR(#REF!="",Table6[[#This Row],[Financially-independent entity]]=""),"",#REF!)</f>
        <v>#REF!</v>
      </c>
      <c r="AH6345" t="e">
        <f>IF(OR(#REF!="",Table6[[#This Row],[Financially-independent entity]]=""),"",#REF!)</f>
        <v>#REF!</v>
      </c>
      <c r="AI6345" t="e">
        <f>IF(OR(#REF!="",Table6[[#This Row],[Financially-independent entity]]=""),"",#REF!)</f>
        <v>#REF!</v>
      </c>
      <c r="AJ6345" t="e">
        <f>IF(OR(#REF!="",Table6[[#This Row],[Financially-independent entity]]=""),"",#REF!)</f>
        <v>#REF!</v>
      </c>
      <c r="AK6345" t="e">
        <f>IF(OR(#REF!="",Table6[[#This Row],[Financially-independent entity]]=""),"",#REF!)</f>
        <v>#REF!</v>
      </c>
      <c r="AL6345" t="e">
        <f>IF(OR(#REF!="",Table6[[#This Row],[Financially-independent entity]]=""),"",#REF!)</f>
        <v>#REF!</v>
      </c>
      <c r="AM6345" t="e">
        <f>IF(OR(#REF!="",Table6[[#This Row],[Financially-independent entity]]=""),"",#REF!)</f>
        <v>#REF!</v>
      </c>
      <c r="AN6345" t="e">
        <f>IF(OR(#REF!="",Table6[[#This Row],[Financially-independent entity]]=""),"",#REF!)</f>
        <v>#REF!</v>
      </c>
      <c r="AO6345" t="e">
        <f>IF(OR(#REF!="",Table6[[#This Row],[Financially-independent entity]]=""),"",#REF!)</f>
        <v>#REF!</v>
      </c>
      <c r="AP6345" t="e">
        <f>IF(OR(#REF!="",Table6[[#This Row],[Financially-independent entity]]=""),"",#REF!)</f>
        <v>#REF!</v>
      </c>
      <c r="AQ6345" t="e">
        <f>IF(OR(#REF!="",Table6[[#This Row],[Financially-independent entity]]=""),"",#REF!)</f>
        <v>#REF!</v>
      </c>
      <c r="AR6345" t="e">
        <f>IF(OR(#REF!="",Table6[[#This Row],[Financially-independent entity]]=""),"",#REF!)</f>
        <v>#REF!</v>
      </c>
      <c r="AS6345" t="e">
        <f>IF(OR(#REF!="",Table6[[#This Row],[Financially-independent entity]]=""),"",#REF!)</f>
        <v>#REF!</v>
      </c>
      <c r="AT6345" t="e">
        <f>IF(OR(#REF!="",Table6[[#This Row],[Financially-independent entity]]=""),"",#REF!)</f>
        <v>#REF!</v>
      </c>
      <c r="AU6345" t="e">
        <f>IF(OR(#REF!="",Table6[[#This Row],[Financially-independent entity]]=""),"",#REF!)</f>
        <v>#REF!</v>
      </c>
      <c r="AV6345" t="e">
        <f>IF(OR(#REF!="",Table6[[#This Row],[Financially-independent entity]]=""),"",#REF!)</f>
        <v>#REF!</v>
      </c>
      <c r="AW6345" t="e">
        <f>IF(OR(#REF!="",Table6[[#This Row],[Financially-independent entity]]=""),"",#REF!)</f>
        <v>#REF!</v>
      </c>
      <c r="AX6345" t="e">
        <f>IF(OR(#REF!="",Table6[[#This Row],[Financially-independent entity]]=""),"",#REF!)</f>
        <v>#REF!</v>
      </c>
      <c r="AY6345" t="e">
        <f>IF(OR(#REF!="",Table6[[#This Row],[Financially-independent entity]]=""),"",#REF!)</f>
        <v>#REF!</v>
      </c>
      <c r="AZ6345" t="e">
        <f>IF(OR(#REF!="",Table6[[#This Row],[Financially-independent entity]]=""),"",#REF!)</f>
        <v>#REF!</v>
      </c>
    </row>
    <row r="6346" spans="1:52" x14ac:dyDescent="0.25">
      <c r="A6346" t="e">
        <f>IF(OR(#REF!="",#REF!="Total",#REF!="Cost entities",NOT(OR(ISNUMBER(#REF!),ISTEXT(#REF!)))),"",#REF!)</f>
        <v>#REF!</v>
      </c>
      <c r="B6346" t="e">
        <f>IF(Table6[[#This Row],[Financially-independent entity]]="","",#REF!)</f>
        <v>#REF!</v>
      </c>
      <c r="C6346" t="e">
        <f>IF(OR(#REF!="",Table6[[#This Row],[Financially-independent entity]]=""),"",#REF!)</f>
        <v>#REF!</v>
      </c>
      <c r="D6346" t="e">
        <f>IF(OR(#REF!="",Table6[[#This Row],[Financially-independent entity]]=""),"",#REF!)</f>
        <v>#REF!</v>
      </c>
      <c r="E6346" t="e">
        <f>IF(OR(#REF!="",Table6[[#This Row],[Financially-independent entity]]=""),"",#REF!)</f>
        <v>#REF!</v>
      </c>
      <c r="F6346" t="e">
        <f>IF(OR(#REF!="",Table6[[#This Row],[Financially-independent entity]]=""),"",#REF!)</f>
        <v>#REF!</v>
      </c>
      <c r="G6346" t="e">
        <f>IF(OR(#REF!="",Table6[[#This Row],[Financially-independent entity]]=""),"",#REF!)</f>
        <v>#REF!</v>
      </c>
      <c r="H6346" t="e">
        <f>IF(OR(#REF!="",Table6[[#This Row],[Financially-independent entity]]=""),"",#REF!)</f>
        <v>#REF!</v>
      </c>
      <c r="I6346" t="e">
        <f>IF(OR(#REF!="",Table6[[#This Row],[Financially-independent entity]]=""),"",#REF!)</f>
        <v>#REF!</v>
      </c>
      <c r="J6346" t="e">
        <f>IF(OR(#REF!="",Table6[[#This Row],[Financially-independent entity]]=""),"",#REF!)</f>
        <v>#REF!</v>
      </c>
      <c r="K6346" t="e">
        <f>IF(OR(#REF!="",Table6[[#This Row],[Financially-independent entity]]=""),"",#REF!)</f>
        <v>#REF!</v>
      </c>
      <c r="L6346" t="e">
        <f>IF(OR(#REF!="",Table6[[#This Row],[Financially-independent entity]]=""),"",#REF!)</f>
        <v>#REF!</v>
      </c>
      <c r="M6346" t="e">
        <f>IF(OR(#REF!="",Table6[[#This Row],[Financially-independent entity]]=""),"",#REF!)</f>
        <v>#REF!</v>
      </c>
      <c r="N6346" t="e">
        <f>IF(OR(#REF!="",Table6[[#This Row],[Financially-independent entity]]=""),"",#REF!)</f>
        <v>#REF!</v>
      </c>
      <c r="O6346" t="e">
        <f>IF(OR(#REF!="",Table6[[#This Row],[Financially-independent entity]]=""),"",#REF!)</f>
        <v>#REF!</v>
      </c>
      <c r="P6346" t="e">
        <f>IF(OR(#REF!="",Table6[[#This Row],[Financially-independent entity]]=""),"",#REF!)</f>
        <v>#REF!</v>
      </c>
      <c r="Q6346" t="e">
        <f>IF(OR(#REF!="",Table6[[#This Row],[Financially-independent entity]]=""),"",#REF!)</f>
        <v>#REF!</v>
      </c>
      <c r="R6346" t="e">
        <f>IF(OR(#REF!="",Table6[[#This Row],[Financially-independent entity]]=""),"",#REF!)</f>
        <v>#REF!</v>
      </c>
      <c r="S6346" t="e">
        <f>IF(OR(#REF!="",Table6[[#This Row],[Financially-independent entity]]=""),"",#REF!)</f>
        <v>#REF!</v>
      </c>
      <c r="T6346" t="e">
        <f>IF(OR(#REF!="",Table6[[#This Row],[Financially-independent entity]]=""),"",#REF!)</f>
        <v>#REF!</v>
      </c>
      <c r="U6346" t="e">
        <f>IF(OR(#REF!="",Table6[[#This Row],[Financially-independent entity]]=""),"",#REF!)</f>
        <v>#REF!</v>
      </c>
      <c r="V6346" t="e">
        <f>IF(OR(#REF!="",Table6[[#This Row],[Financially-independent entity]]=""),"",#REF!)</f>
        <v>#REF!</v>
      </c>
      <c r="W6346" t="e">
        <f>IF(OR(#REF!="",Table6[[#This Row],[Financially-independent entity]]=""),"",#REF!)</f>
        <v>#REF!</v>
      </c>
      <c r="X6346" t="e">
        <f>IF(OR(#REF!="",Table6[[#This Row],[Financially-independent entity]]=""),"",#REF!)</f>
        <v>#REF!</v>
      </c>
      <c r="Y6346" t="e">
        <f>IF(OR(#REF!="",Table6[[#This Row],[Financially-independent entity]]=""),"",#REF!)</f>
        <v>#REF!</v>
      </c>
      <c r="Z6346" t="e">
        <f>IF(OR(#REF!="",Table6[[#This Row],[Financially-independent entity]]=""),"",#REF!)</f>
        <v>#REF!</v>
      </c>
      <c r="AA6346" t="e">
        <f>IF(OR(#REF!="",Table6[[#This Row],[Financially-independent entity]]=""),"",#REF!)</f>
        <v>#REF!</v>
      </c>
      <c r="AB6346" t="e">
        <f>IF(OR(#REF!="",Table6[[#This Row],[Financially-independent entity]]=""),"",#REF!)</f>
        <v>#REF!</v>
      </c>
      <c r="AC6346" t="e">
        <f>IF(OR(#REF!="",Table6[[#This Row],[Financially-independent entity]]=""),"",#REF!)</f>
        <v>#REF!</v>
      </c>
      <c r="AD6346" t="e">
        <f>IF(OR(#REF!="",Table6[[#This Row],[Financially-independent entity]]=""),"",#REF!)</f>
        <v>#REF!</v>
      </c>
      <c r="AE6346" t="e">
        <f>IF(OR(#REF!="",Table6[[#This Row],[Financially-independent entity]]=""),"",#REF!)</f>
        <v>#REF!</v>
      </c>
      <c r="AF6346" t="e">
        <f>IF(OR(#REF!="",Table6[[#This Row],[Financially-independent entity]]=""),"",#REF!)</f>
        <v>#REF!</v>
      </c>
      <c r="AG6346" t="e">
        <f>IF(OR(#REF!="",Table6[[#This Row],[Financially-independent entity]]=""),"",#REF!)</f>
        <v>#REF!</v>
      </c>
      <c r="AH6346" t="e">
        <f>IF(OR(#REF!="",Table6[[#This Row],[Financially-independent entity]]=""),"",#REF!)</f>
        <v>#REF!</v>
      </c>
      <c r="AI6346" t="e">
        <f>IF(OR(#REF!="",Table6[[#This Row],[Financially-independent entity]]=""),"",#REF!)</f>
        <v>#REF!</v>
      </c>
      <c r="AJ6346" t="e">
        <f>IF(OR(#REF!="",Table6[[#This Row],[Financially-independent entity]]=""),"",#REF!)</f>
        <v>#REF!</v>
      </c>
      <c r="AK6346" t="e">
        <f>IF(OR(#REF!="",Table6[[#This Row],[Financially-independent entity]]=""),"",#REF!)</f>
        <v>#REF!</v>
      </c>
      <c r="AL6346" t="e">
        <f>IF(OR(#REF!="",Table6[[#This Row],[Financially-independent entity]]=""),"",#REF!)</f>
        <v>#REF!</v>
      </c>
      <c r="AM6346" t="e">
        <f>IF(OR(#REF!="",Table6[[#This Row],[Financially-independent entity]]=""),"",#REF!)</f>
        <v>#REF!</v>
      </c>
      <c r="AN6346" t="e">
        <f>IF(OR(#REF!="",Table6[[#This Row],[Financially-independent entity]]=""),"",#REF!)</f>
        <v>#REF!</v>
      </c>
      <c r="AO6346" t="e">
        <f>IF(OR(#REF!="",Table6[[#This Row],[Financially-independent entity]]=""),"",#REF!)</f>
        <v>#REF!</v>
      </c>
      <c r="AP6346" t="e">
        <f>IF(OR(#REF!="",Table6[[#This Row],[Financially-independent entity]]=""),"",#REF!)</f>
        <v>#REF!</v>
      </c>
      <c r="AQ6346" t="e">
        <f>IF(OR(#REF!="",Table6[[#This Row],[Financially-independent entity]]=""),"",#REF!)</f>
        <v>#REF!</v>
      </c>
      <c r="AR6346" t="e">
        <f>IF(OR(#REF!="",Table6[[#This Row],[Financially-independent entity]]=""),"",#REF!)</f>
        <v>#REF!</v>
      </c>
      <c r="AS6346" t="e">
        <f>IF(OR(#REF!="",Table6[[#This Row],[Financially-independent entity]]=""),"",#REF!)</f>
        <v>#REF!</v>
      </c>
      <c r="AT6346" t="e">
        <f>IF(OR(#REF!="",Table6[[#This Row],[Financially-independent entity]]=""),"",#REF!)</f>
        <v>#REF!</v>
      </c>
      <c r="AU6346" t="e">
        <f>IF(OR(#REF!="",Table6[[#This Row],[Financially-independent entity]]=""),"",#REF!)</f>
        <v>#REF!</v>
      </c>
      <c r="AV6346" t="e">
        <f>IF(OR(#REF!="",Table6[[#This Row],[Financially-independent entity]]=""),"",#REF!)</f>
        <v>#REF!</v>
      </c>
      <c r="AW6346" t="e">
        <f>IF(OR(#REF!="",Table6[[#This Row],[Financially-independent entity]]=""),"",#REF!)</f>
        <v>#REF!</v>
      </c>
      <c r="AX6346" t="e">
        <f>IF(OR(#REF!="",Table6[[#This Row],[Financially-independent entity]]=""),"",#REF!)</f>
        <v>#REF!</v>
      </c>
      <c r="AY6346" t="e">
        <f>IF(OR(#REF!="",Table6[[#This Row],[Financially-independent entity]]=""),"",#REF!)</f>
        <v>#REF!</v>
      </c>
      <c r="AZ6346" t="e">
        <f>IF(OR(#REF!="",Table6[[#This Row],[Financially-independent entity]]=""),"",#REF!)</f>
        <v>#REF!</v>
      </c>
    </row>
    <row r="6347" spans="1:52" x14ac:dyDescent="0.25">
      <c r="A6347" t="e">
        <f>IF(OR(#REF!="",#REF!="Total",#REF!="Cost entities",NOT(OR(ISNUMBER(#REF!),ISTEXT(#REF!)))),"",#REF!)</f>
        <v>#REF!</v>
      </c>
      <c r="B6347" t="e">
        <f>IF(Table6[[#This Row],[Financially-independent entity]]="","",#REF!)</f>
        <v>#REF!</v>
      </c>
      <c r="C6347" t="e">
        <f>IF(OR(#REF!="",Table6[[#This Row],[Financially-independent entity]]=""),"",#REF!)</f>
        <v>#REF!</v>
      </c>
      <c r="D6347" t="e">
        <f>IF(OR(#REF!="",Table6[[#This Row],[Financially-independent entity]]=""),"",#REF!)</f>
        <v>#REF!</v>
      </c>
      <c r="E6347" t="e">
        <f>IF(OR(#REF!="",Table6[[#This Row],[Financially-independent entity]]=""),"",#REF!)</f>
        <v>#REF!</v>
      </c>
      <c r="F6347" t="e">
        <f>IF(OR(#REF!="",Table6[[#This Row],[Financially-independent entity]]=""),"",#REF!)</f>
        <v>#REF!</v>
      </c>
      <c r="G6347" t="e">
        <f>IF(OR(#REF!="",Table6[[#This Row],[Financially-independent entity]]=""),"",#REF!)</f>
        <v>#REF!</v>
      </c>
      <c r="H6347" t="e">
        <f>IF(OR(#REF!="",Table6[[#This Row],[Financially-independent entity]]=""),"",#REF!)</f>
        <v>#REF!</v>
      </c>
      <c r="I6347" t="e">
        <f>IF(OR(#REF!="",Table6[[#This Row],[Financially-independent entity]]=""),"",#REF!)</f>
        <v>#REF!</v>
      </c>
      <c r="J6347" t="e">
        <f>IF(OR(#REF!="",Table6[[#This Row],[Financially-independent entity]]=""),"",#REF!)</f>
        <v>#REF!</v>
      </c>
      <c r="K6347" t="e">
        <f>IF(OR(#REF!="",Table6[[#This Row],[Financially-independent entity]]=""),"",#REF!)</f>
        <v>#REF!</v>
      </c>
      <c r="L6347" t="e">
        <f>IF(OR(#REF!="",Table6[[#This Row],[Financially-independent entity]]=""),"",#REF!)</f>
        <v>#REF!</v>
      </c>
      <c r="M6347" t="e">
        <f>IF(OR(#REF!="",Table6[[#This Row],[Financially-independent entity]]=""),"",#REF!)</f>
        <v>#REF!</v>
      </c>
      <c r="N6347" t="e">
        <f>IF(OR(#REF!="",Table6[[#This Row],[Financially-independent entity]]=""),"",#REF!)</f>
        <v>#REF!</v>
      </c>
      <c r="O6347" t="e">
        <f>IF(OR(#REF!="",Table6[[#This Row],[Financially-independent entity]]=""),"",#REF!)</f>
        <v>#REF!</v>
      </c>
      <c r="P6347" t="e">
        <f>IF(OR(#REF!="",Table6[[#This Row],[Financially-independent entity]]=""),"",#REF!)</f>
        <v>#REF!</v>
      </c>
      <c r="Q6347" t="e">
        <f>IF(OR(#REF!="",Table6[[#This Row],[Financially-independent entity]]=""),"",#REF!)</f>
        <v>#REF!</v>
      </c>
      <c r="R6347" t="e">
        <f>IF(OR(#REF!="",Table6[[#This Row],[Financially-independent entity]]=""),"",#REF!)</f>
        <v>#REF!</v>
      </c>
      <c r="S6347" t="e">
        <f>IF(OR(#REF!="",Table6[[#This Row],[Financially-independent entity]]=""),"",#REF!)</f>
        <v>#REF!</v>
      </c>
      <c r="T6347" t="e">
        <f>IF(OR(#REF!="",Table6[[#This Row],[Financially-independent entity]]=""),"",#REF!)</f>
        <v>#REF!</v>
      </c>
      <c r="U6347" t="e">
        <f>IF(OR(#REF!="",Table6[[#This Row],[Financially-independent entity]]=""),"",#REF!)</f>
        <v>#REF!</v>
      </c>
      <c r="V6347" t="e">
        <f>IF(OR(#REF!="",Table6[[#This Row],[Financially-independent entity]]=""),"",#REF!)</f>
        <v>#REF!</v>
      </c>
      <c r="W6347" t="e">
        <f>IF(OR(#REF!="",Table6[[#This Row],[Financially-independent entity]]=""),"",#REF!)</f>
        <v>#REF!</v>
      </c>
      <c r="X6347" t="e">
        <f>IF(OR(#REF!="",Table6[[#This Row],[Financially-independent entity]]=""),"",#REF!)</f>
        <v>#REF!</v>
      </c>
      <c r="Y6347" t="e">
        <f>IF(OR(#REF!="",Table6[[#This Row],[Financially-independent entity]]=""),"",#REF!)</f>
        <v>#REF!</v>
      </c>
      <c r="Z6347" t="e">
        <f>IF(OR(#REF!="",Table6[[#This Row],[Financially-independent entity]]=""),"",#REF!)</f>
        <v>#REF!</v>
      </c>
      <c r="AA6347" t="e">
        <f>IF(OR(#REF!="",Table6[[#This Row],[Financially-independent entity]]=""),"",#REF!)</f>
        <v>#REF!</v>
      </c>
      <c r="AB6347" t="e">
        <f>IF(OR(#REF!="",Table6[[#This Row],[Financially-independent entity]]=""),"",#REF!)</f>
        <v>#REF!</v>
      </c>
      <c r="AC6347" t="e">
        <f>IF(OR(#REF!="",Table6[[#This Row],[Financially-independent entity]]=""),"",#REF!)</f>
        <v>#REF!</v>
      </c>
      <c r="AD6347" t="e">
        <f>IF(OR(#REF!="",Table6[[#This Row],[Financially-independent entity]]=""),"",#REF!)</f>
        <v>#REF!</v>
      </c>
      <c r="AE6347" t="e">
        <f>IF(OR(#REF!="",Table6[[#This Row],[Financially-independent entity]]=""),"",#REF!)</f>
        <v>#REF!</v>
      </c>
      <c r="AF6347" t="e">
        <f>IF(OR(#REF!="",Table6[[#This Row],[Financially-independent entity]]=""),"",#REF!)</f>
        <v>#REF!</v>
      </c>
      <c r="AG6347" t="e">
        <f>IF(OR(#REF!="",Table6[[#This Row],[Financially-independent entity]]=""),"",#REF!)</f>
        <v>#REF!</v>
      </c>
      <c r="AH6347" t="e">
        <f>IF(OR(#REF!="",Table6[[#This Row],[Financially-independent entity]]=""),"",#REF!)</f>
        <v>#REF!</v>
      </c>
      <c r="AI6347" t="e">
        <f>IF(OR(#REF!="",Table6[[#This Row],[Financially-independent entity]]=""),"",#REF!)</f>
        <v>#REF!</v>
      </c>
      <c r="AJ6347" t="e">
        <f>IF(OR(#REF!="",Table6[[#This Row],[Financially-independent entity]]=""),"",#REF!)</f>
        <v>#REF!</v>
      </c>
      <c r="AK6347" t="e">
        <f>IF(OR(#REF!="",Table6[[#This Row],[Financially-independent entity]]=""),"",#REF!)</f>
        <v>#REF!</v>
      </c>
      <c r="AL6347" t="e">
        <f>IF(OR(#REF!="",Table6[[#This Row],[Financially-independent entity]]=""),"",#REF!)</f>
        <v>#REF!</v>
      </c>
      <c r="AM6347" t="e">
        <f>IF(OR(#REF!="",Table6[[#This Row],[Financially-independent entity]]=""),"",#REF!)</f>
        <v>#REF!</v>
      </c>
      <c r="AN6347" t="e">
        <f>IF(OR(#REF!="",Table6[[#This Row],[Financially-independent entity]]=""),"",#REF!)</f>
        <v>#REF!</v>
      </c>
      <c r="AO6347" t="e">
        <f>IF(OR(#REF!="",Table6[[#This Row],[Financially-independent entity]]=""),"",#REF!)</f>
        <v>#REF!</v>
      </c>
      <c r="AP6347" t="e">
        <f>IF(OR(#REF!="",Table6[[#This Row],[Financially-independent entity]]=""),"",#REF!)</f>
        <v>#REF!</v>
      </c>
      <c r="AQ6347" t="e">
        <f>IF(OR(#REF!="",Table6[[#This Row],[Financially-independent entity]]=""),"",#REF!)</f>
        <v>#REF!</v>
      </c>
      <c r="AR6347" t="e">
        <f>IF(OR(#REF!="",Table6[[#This Row],[Financially-independent entity]]=""),"",#REF!)</f>
        <v>#REF!</v>
      </c>
      <c r="AS6347" t="e">
        <f>IF(OR(#REF!="",Table6[[#This Row],[Financially-independent entity]]=""),"",#REF!)</f>
        <v>#REF!</v>
      </c>
      <c r="AT6347" t="e">
        <f>IF(OR(#REF!="",Table6[[#This Row],[Financially-independent entity]]=""),"",#REF!)</f>
        <v>#REF!</v>
      </c>
      <c r="AU6347" t="e">
        <f>IF(OR(#REF!="",Table6[[#This Row],[Financially-independent entity]]=""),"",#REF!)</f>
        <v>#REF!</v>
      </c>
      <c r="AV6347" t="e">
        <f>IF(OR(#REF!="",Table6[[#This Row],[Financially-independent entity]]=""),"",#REF!)</f>
        <v>#REF!</v>
      </c>
      <c r="AW6347" t="e">
        <f>IF(OR(#REF!="",Table6[[#This Row],[Financially-independent entity]]=""),"",#REF!)</f>
        <v>#REF!</v>
      </c>
      <c r="AX6347" t="e">
        <f>IF(OR(#REF!="",Table6[[#This Row],[Financially-independent entity]]=""),"",#REF!)</f>
        <v>#REF!</v>
      </c>
      <c r="AY6347" t="e">
        <f>IF(OR(#REF!="",Table6[[#This Row],[Financially-independent entity]]=""),"",#REF!)</f>
        <v>#REF!</v>
      </c>
      <c r="AZ6347" t="e">
        <f>IF(OR(#REF!="",Table6[[#This Row],[Financially-independent entity]]=""),"",#REF!)</f>
        <v>#REF!</v>
      </c>
    </row>
    <row r="6348" spans="1:52" x14ac:dyDescent="0.25">
      <c r="A6348" t="e">
        <f>IF(OR(#REF!="",#REF!="Total",#REF!="Cost entities",NOT(OR(ISNUMBER(#REF!),ISTEXT(#REF!)))),"",#REF!)</f>
        <v>#REF!</v>
      </c>
      <c r="B6348" t="e">
        <f>IF(Table6[[#This Row],[Financially-independent entity]]="","",#REF!)</f>
        <v>#REF!</v>
      </c>
      <c r="C6348" t="e">
        <f>IF(OR(#REF!="",Table6[[#This Row],[Financially-independent entity]]=""),"",#REF!)</f>
        <v>#REF!</v>
      </c>
      <c r="D6348" t="e">
        <f>IF(OR(#REF!="",Table6[[#This Row],[Financially-independent entity]]=""),"",#REF!)</f>
        <v>#REF!</v>
      </c>
      <c r="E6348" t="e">
        <f>IF(OR(#REF!="",Table6[[#This Row],[Financially-independent entity]]=""),"",#REF!)</f>
        <v>#REF!</v>
      </c>
      <c r="F6348" t="e">
        <f>IF(OR(#REF!="",Table6[[#This Row],[Financially-independent entity]]=""),"",#REF!)</f>
        <v>#REF!</v>
      </c>
      <c r="G6348" t="e">
        <f>IF(OR(#REF!="",Table6[[#This Row],[Financially-independent entity]]=""),"",#REF!)</f>
        <v>#REF!</v>
      </c>
      <c r="H6348" t="e">
        <f>IF(OR(#REF!="",Table6[[#This Row],[Financially-independent entity]]=""),"",#REF!)</f>
        <v>#REF!</v>
      </c>
      <c r="I6348" t="e">
        <f>IF(OR(#REF!="",Table6[[#This Row],[Financially-independent entity]]=""),"",#REF!)</f>
        <v>#REF!</v>
      </c>
      <c r="J6348" t="e">
        <f>IF(OR(#REF!="",Table6[[#This Row],[Financially-independent entity]]=""),"",#REF!)</f>
        <v>#REF!</v>
      </c>
      <c r="K6348" t="e">
        <f>IF(OR(#REF!="",Table6[[#This Row],[Financially-independent entity]]=""),"",#REF!)</f>
        <v>#REF!</v>
      </c>
      <c r="L6348" t="e">
        <f>IF(OR(#REF!="",Table6[[#This Row],[Financially-independent entity]]=""),"",#REF!)</f>
        <v>#REF!</v>
      </c>
      <c r="M6348" t="e">
        <f>IF(OR(#REF!="",Table6[[#This Row],[Financially-independent entity]]=""),"",#REF!)</f>
        <v>#REF!</v>
      </c>
      <c r="N6348" t="e">
        <f>IF(OR(#REF!="",Table6[[#This Row],[Financially-independent entity]]=""),"",#REF!)</f>
        <v>#REF!</v>
      </c>
      <c r="O6348" t="e">
        <f>IF(OR(#REF!="",Table6[[#This Row],[Financially-independent entity]]=""),"",#REF!)</f>
        <v>#REF!</v>
      </c>
      <c r="P6348" t="e">
        <f>IF(OR(#REF!="",Table6[[#This Row],[Financially-independent entity]]=""),"",#REF!)</f>
        <v>#REF!</v>
      </c>
      <c r="Q6348" t="e">
        <f>IF(OR(#REF!="",Table6[[#This Row],[Financially-independent entity]]=""),"",#REF!)</f>
        <v>#REF!</v>
      </c>
      <c r="R6348" t="e">
        <f>IF(OR(#REF!="",Table6[[#This Row],[Financially-independent entity]]=""),"",#REF!)</f>
        <v>#REF!</v>
      </c>
      <c r="S6348" t="e">
        <f>IF(OR(#REF!="",Table6[[#This Row],[Financially-independent entity]]=""),"",#REF!)</f>
        <v>#REF!</v>
      </c>
      <c r="T6348" t="e">
        <f>IF(OR(#REF!="",Table6[[#This Row],[Financially-independent entity]]=""),"",#REF!)</f>
        <v>#REF!</v>
      </c>
      <c r="U6348" t="e">
        <f>IF(OR(#REF!="",Table6[[#This Row],[Financially-independent entity]]=""),"",#REF!)</f>
        <v>#REF!</v>
      </c>
      <c r="V6348" t="e">
        <f>IF(OR(#REF!="",Table6[[#This Row],[Financially-independent entity]]=""),"",#REF!)</f>
        <v>#REF!</v>
      </c>
      <c r="W6348" t="e">
        <f>IF(OR(#REF!="",Table6[[#This Row],[Financially-independent entity]]=""),"",#REF!)</f>
        <v>#REF!</v>
      </c>
      <c r="X6348" t="e">
        <f>IF(OR(#REF!="",Table6[[#This Row],[Financially-independent entity]]=""),"",#REF!)</f>
        <v>#REF!</v>
      </c>
      <c r="Y6348" t="e">
        <f>IF(OR(#REF!="",Table6[[#This Row],[Financially-independent entity]]=""),"",#REF!)</f>
        <v>#REF!</v>
      </c>
      <c r="Z6348" t="e">
        <f>IF(OR(#REF!="",Table6[[#This Row],[Financially-independent entity]]=""),"",#REF!)</f>
        <v>#REF!</v>
      </c>
      <c r="AA6348" t="e">
        <f>IF(OR(#REF!="",Table6[[#This Row],[Financially-independent entity]]=""),"",#REF!)</f>
        <v>#REF!</v>
      </c>
      <c r="AB6348" t="e">
        <f>IF(OR(#REF!="",Table6[[#This Row],[Financially-independent entity]]=""),"",#REF!)</f>
        <v>#REF!</v>
      </c>
      <c r="AC6348" t="e">
        <f>IF(OR(#REF!="",Table6[[#This Row],[Financially-independent entity]]=""),"",#REF!)</f>
        <v>#REF!</v>
      </c>
      <c r="AD6348" t="e">
        <f>IF(OR(#REF!="",Table6[[#This Row],[Financially-independent entity]]=""),"",#REF!)</f>
        <v>#REF!</v>
      </c>
      <c r="AE6348" t="e">
        <f>IF(OR(#REF!="",Table6[[#This Row],[Financially-independent entity]]=""),"",#REF!)</f>
        <v>#REF!</v>
      </c>
      <c r="AF6348" t="e">
        <f>IF(OR(#REF!="",Table6[[#This Row],[Financially-independent entity]]=""),"",#REF!)</f>
        <v>#REF!</v>
      </c>
      <c r="AG6348" t="e">
        <f>IF(OR(#REF!="",Table6[[#This Row],[Financially-independent entity]]=""),"",#REF!)</f>
        <v>#REF!</v>
      </c>
      <c r="AH6348" t="e">
        <f>IF(OR(#REF!="",Table6[[#This Row],[Financially-independent entity]]=""),"",#REF!)</f>
        <v>#REF!</v>
      </c>
      <c r="AI6348" t="e">
        <f>IF(OR(#REF!="",Table6[[#This Row],[Financially-independent entity]]=""),"",#REF!)</f>
        <v>#REF!</v>
      </c>
      <c r="AJ6348" t="e">
        <f>IF(OR(#REF!="",Table6[[#This Row],[Financially-independent entity]]=""),"",#REF!)</f>
        <v>#REF!</v>
      </c>
      <c r="AK6348" t="e">
        <f>IF(OR(#REF!="",Table6[[#This Row],[Financially-independent entity]]=""),"",#REF!)</f>
        <v>#REF!</v>
      </c>
      <c r="AL6348" t="e">
        <f>IF(OR(#REF!="",Table6[[#This Row],[Financially-independent entity]]=""),"",#REF!)</f>
        <v>#REF!</v>
      </c>
      <c r="AM6348" t="e">
        <f>IF(OR(#REF!="",Table6[[#This Row],[Financially-independent entity]]=""),"",#REF!)</f>
        <v>#REF!</v>
      </c>
      <c r="AN6348" t="e">
        <f>IF(OR(#REF!="",Table6[[#This Row],[Financially-independent entity]]=""),"",#REF!)</f>
        <v>#REF!</v>
      </c>
      <c r="AO6348" t="e">
        <f>IF(OR(#REF!="",Table6[[#This Row],[Financially-independent entity]]=""),"",#REF!)</f>
        <v>#REF!</v>
      </c>
      <c r="AP6348" t="e">
        <f>IF(OR(#REF!="",Table6[[#This Row],[Financially-independent entity]]=""),"",#REF!)</f>
        <v>#REF!</v>
      </c>
      <c r="AQ6348" t="e">
        <f>IF(OR(#REF!="",Table6[[#This Row],[Financially-independent entity]]=""),"",#REF!)</f>
        <v>#REF!</v>
      </c>
      <c r="AR6348" t="e">
        <f>IF(OR(#REF!="",Table6[[#This Row],[Financially-independent entity]]=""),"",#REF!)</f>
        <v>#REF!</v>
      </c>
      <c r="AS6348" t="e">
        <f>IF(OR(#REF!="",Table6[[#This Row],[Financially-independent entity]]=""),"",#REF!)</f>
        <v>#REF!</v>
      </c>
      <c r="AT6348" t="e">
        <f>IF(OR(#REF!="",Table6[[#This Row],[Financially-independent entity]]=""),"",#REF!)</f>
        <v>#REF!</v>
      </c>
      <c r="AU6348" t="e">
        <f>IF(OR(#REF!="",Table6[[#This Row],[Financially-independent entity]]=""),"",#REF!)</f>
        <v>#REF!</v>
      </c>
      <c r="AV6348" t="e">
        <f>IF(OR(#REF!="",Table6[[#This Row],[Financially-independent entity]]=""),"",#REF!)</f>
        <v>#REF!</v>
      </c>
      <c r="AW6348" t="e">
        <f>IF(OR(#REF!="",Table6[[#This Row],[Financially-independent entity]]=""),"",#REF!)</f>
        <v>#REF!</v>
      </c>
      <c r="AX6348" t="e">
        <f>IF(OR(#REF!="",Table6[[#This Row],[Financially-independent entity]]=""),"",#REF!)</f>
        <v>#REF!</v>
      </c>
      <c r="AY6348" t="e">
        <f>IF(OR(#REF!="",Table6[[#This Row],[Financially-independent entity]]=""),"",#REF!)</f>
        <v>#REF!</v>
      </c>
      <c r="AZ6348" t="e">
        <f>IF(OR(#REF!="",Table6[[#This Row],[Financially-independent entity]]=""),"",#REF!)</f>
        <v>#REF!</v>
      </c>
    </row>
    <row r="6349" spans="1:52" x14ac:dyDescent="0.25">
      <c r="A6349" t="e">
        <f>IF(OR(#REF!="",#REF!="Total",#REF!="Cost entities",NOT(OR(ISNUMBER(#REF!),ISTEXT(#REF!)))),"",#REF!)</f>
        <v>#REF!</v>
      </c>
      <c r="B6349" t="e">
        <f>IF(Table6[[#This Row],[Financially-independent entity]]="","",#REF!)</f>
        <v>#REF!</v>
      </c>
      <c r="C6349" t="e">
        <f>IF(OR(#REF!="",Table6[[#This Row],[Financially-independent entity]]=""),"",#REF!)</f>
        <v>#REF!</v>
      </c>
      <c r="D6349" t="e">
        <f>IF(OR(#REF!="",Table6[[#This Row],[Financially-independent entity]]=""),"",#REF!)</f>
        <v>#REF!</v>
      </c>
      <c r="E6349" t="e">
        <f>IF(OR(#REF!="",Table6[[#This Row],[Financially-independent entity]]=""),"",#REF!)</f>
        <v>#REF!</v>
      </c>
      <c r="F6349" t="e">
        <f>IF(OR(#REF!="",Table6[[#This Row],[Financially-independent entity]]=""),"",#REF!)</f>
        <v>#REF!</v>
      </c>
      <c r="G6349" t="e">
        <f>IF(OR(#REF!="",Table6[[#This Row],[Financially-independent entity]]=""),"",#REF!)</f>
        <v>#REF!</v>
      </c>
      <c r="H6349" t="e">
        <f>IF(OR(#REF!="",Table6[[#This Row],[Financially-independent entity]]=""),"",#REF!)</f>
        <v>#REF!</v>
      </c>
      <c r="I6349" t="e">
        <f>IF(OR(#REF!="",Table6[[#This Row],[Financially-independent entity]]=""),"",#REF!)</f>
        <v>#REF!</v>
      </c>
      <c r="J6349" t="e">
        <f>IF(OR(#REF!="",Table6[[#This Row],[Financially-independent entity]]=""),"",#REF!)</f>
        <v>#REF!</v>
      </c>
      <c r="K6349" t="e">
        <f>IF(OR(#REF!="",Table6[[#This Row],[Financially-independent entity]]=""),"",#REF!)</f>
        <v>#REF!</v>
      </c>
      <c r="L6349" t="e">
        <f>IF(OR(#REF!="",Table6[[#This Row],[Financially-independent entity]]=""),"",#REF!)</f>
        <v>#REF!</v>
      </c>
      <c r="M6349" t="e">
        <f>IF(OR(#REF!="",Table6[[#This Row],[Financially-independent entity]]=""),"",#REF!)</f>
        <v>#REF!</v>
      </c>
      <c r="N6349" t="e">
        <f>IF(OR(#REF!="",Table6[[#This Row],[Financially-independent entity]]=""),"",#REF!)</f>
        <v>#REF!</v>
      </c>
      <c r="O6349" t="e">
        <f>IF(OR(#REF!="",Table6[[#This Row],[Financially-independent entity]]=""),"",#REF!)</f>
        <v>#REF!</v>
      </c>
      <c r="P6349" t="e">
        <f>IF(OR(#REF!="",Table6[[#This Row],[Financially-independent entity]]=""),"",#REF!)</f>
        <v>#REF!</v>
      </c>
      <c r="Q6349" t="e">
        <f>IF(OR(#REF!="",Table6[[#This Row],[Financially-independent entity]]=""),"",#REF!)</f>
        <v>#REF!</v>
      </c>
      <c r="R6349" t="e">
        <f>IF(OR(#REF!="",Table6[[#This Row],[Financially-independent entity]]=""),"",#REF!)</f>
        <v>#REF!</v>
      </c>
      <c r="S6349" t="e">
        <f>IF(OR(#REF!="",Table6[[#This Row],[Financially-independent entity]]=""),"",#REF!)</f>
        <v>#REF!</v>
      </c>
      <c r="T6349" t="e">
        <f>IF(OR(#REF!="",Table6[[#This Row],[Financially-independent entity]]=""),"",#REF!)</f>
        <v>#REF!</v>
      </c>
      <c r="U6349" t="e">
        <f>IF(OR(#REF!="",Table6[[#This Row],[Financially-independent entity]]=""),"",#REF!)</f>
        <v>#REF!</v>
      </c>
      <c r="V6349" t="e">
        <f>IF(OR(#REF!="",Table6[[#This Row],[Financially-independent entity]]=""),"",#REF!)</f>
        <v>#REF!</v>
      </c>
      <c r="W6349" t="e">
        <f>IF(OR(#REF!="",Table6[[#This Row],[Financially-independent entity]]=""),"",#REF!)</f>
        <v>#REF!</v>
      </c>
      <c r="X6349" t="e">
        <f>IF(OR(#REF!="",Table6[[#This Row],[Financially-independent entity]]=""),"",#REF!)</f>
        <v>#REF!</v>
      </c>
      <c r="Y6349" t="e">
        <f>IF(OR(#REF!="",Table6[[#This Row],[Financially-independent entity]]=""),"",#REF!)</f>
        <v>#REF!</v>
      </c>
      <c r="Z6349" t="e">
        <f>IF(OR(#REF!="",Table6[[#This Row],[Financially-independent entity]]=""),"",#REF!)</f>
        <v>#REF!</v>
      </c>
      <c r="AA6349" t="e">
        <f>IF(OR(#REF!="",Table6[[#This Row],[Financially-independent entity]]=""),"",#REF!)</f>
        <v>#REF!</v>
      </c>
      <c r="AB6349" t="e">
        <f>IF(OR(#REF!="",Table6[[#This Row],[Financially-independent entity]]=""),"",#REF!)</f>
        <v>#REF!</v>
      </c>
      <c r="AC6349" t="e">
        <f>IF(OR(#REF!="",Table6[[#This Row],[Financially-independent entity]]=""),"",#REF!)</f>
        <v>#REF!</v>
      </c>
      <c r="AD6349" t="e">
        <f>IF(OR(#REF!="",Table6[[#This Row],[Financially-independent entity]]=""),"",#REF!)</f>
        <v>#REF!</v>
      </c>
      <c r="AE6349" t="e">
        <f>IF(OR(#REF!="",Table6[[#This Row],[Financially-independent entity]]=""),"",#REF!)</f>
        <v>#REF!</v>
      </c>
      <c r="AF6349" t="e">
        <f>IF(OR(#REF!="",Table6[[#This Row],[Financially-independent entity]]=""),"",#REF!)</f>
        <v>#REF!</v>
      </c>
      <c r="AG6349" t="e">
        <f>IF(OR(#REF!="",Table6[[#This Row],[Financially-independent entity]]=""),"",#REF!)</f>
        <v>#REF!</v>
      </c>
      <c r="AH6349" t="e">
        <f>IF(OR(#REF!="",Table6[[#This Row],[Financially-independent entity]]=""),"",#REF!)</f>
        <v>#REF!</v>
      </c>
      <c r="AI6349" t="e">
        <f>IF(OR(#REF!="",Table6[[#This Row],[Financially-independent entity]]=""),"",#REF!)</f>
        <v>#REF!</v>
      </c>
      <c r="AJ6349" t="e">
        <f>IF(OR(#REF!="",Table6[[#This Row],[Financially-independent entity]]=""),"",#REF!)</f>
        <v>#REF!</v>
      </c>
      <c r="AK6349" t="e">
        <f>IF(OR(#REF!="",Table6[[#This Row],[Financially-independent entity]]=""),"",#REF!)</f>
        <v>#REF!</v>
      </c>
      <c r="AL6349" t="e">
        <f>IF(OR(#REF!="",Table6[[#This Row],[Financially-independent entity]]=""),"",#REF!)</f>
        <v>#REF!</v>
      </c>
      <c r="AM6349" t="e">
        <f>IF(OR(#REF!="",Table6[[#This Row],[Financially-independent entity]]=""),"",#REF!)</f>
        <v>#REF!</v>
      </c>
      <c r="AN6349" t="e">
        <f>IF(OR(#REF!="",Table6[[#This Row],[Financially-independent entity]]=""),"",#REF!)</f>
        <v>#REF!</v>
      </c>
      <c r="AO6349" t="e">
        <f>IF(OR(#REF!="",Table6[[#This Row],[Financially-independent entity]]=""),"",#REF!)</f>
        <v>#REF!</v>
      </c>
      <c r="AP6349" t="e">
        <f>IF(OR(#REF!="",Table6[[#This Row],[Financially-independent entity]]=""),"",#REF!)</f>
        <v>#REF!</v>
      </c>
      <c r="AQ6349" t="e">
        <f>IF(OR(#REF!="",Table6[[#This Row],[Financially-independent entity]]=""),"",#REF!)</f>
        <v>#REF!</v>
      </c>
      <c r="AR6349" t="e">
        <f>IF(OR(#REF!="",Table6[[#This Row],[Financially-independent entity]]=""),"",#REF!)</f>
        <v>#REF!</v>
      </c>
      <c r="AS6349" t="e">
        <f>IF(OR(#REF!="",Table6[[#This Row],[Financially-independent entity]]=""),"",#REF!)</f>
        <v>#REF!</v>
      </c>
      <c r="AT6349" t="e">
        <f>IF(OR(#REF!="",Table6[[#This Row],[Financially-independent entity]]=""),"",#REF!)</f>
        <v>#REF!</v>
      </c>
      <c r="AU6349" t="e">
        <f>IF(OR(#REF!="",Table6[[#This Row],[Financially-independent entity]]=""),"",#REF!)</f>
        <v>#REF!</v>
      </c>
      <c r="AV6349" t="e">
        <f>IF(OR(#REF!="",Table6[[#This Row],[Financially-independent entity]]=""),"",#REF!)</f>
        <v>#REF!</v>
      </c>
      <c r="AW6349" t="e">
        <f>IF(OR(#REF!="",Table6[[#This Row],[Financially-independent entity]]=""),"",#REF!)</f>
        <v>#REF!</v>
      </c>
      <c r="AX6349" t="e">
        <f>IF(OR(#REF!="",Table6[[#This Row],[Financially-independent entity]]=""),"",#REF!)</f>
        <v>#REF!</v>
      </c>
      <c r="AY6349" t="e">
        <f>IF(OR(#REF!="",Table6[[#This Row],[Financially-independent entity]]=""),"",#REF!)</f>
        <v>#REF!</v>
      </c>
      <c r="AZ6349" t="e">
        <f>IF(OR(#REF!="",Table6[[#This Row],[Financially-independent entity]]=""),"",#REF!)</f>
        <v>#REF!</v>
      </c>
    </row>
    <row r="6350" spans="1:52" x14ac:dyDescent="0.25">
      <c r="A6350" t="e">
        <f>IF(OR(#REF!="",#REF!="Total",#REF!="Cost entities",NOT(OR(ISNUMBER(#REF!),ISTEXT(#REF!)))),"",#REF!)</f>
        <v>#REF!</v>
      </c>
      <c r="B6350" t="e">
        <f>IF(Table6[[#This Row],[Financially-independent entity]]="","",#REF!)</f>
        <v>#REF!</v>
      </c>
      <c r="C6350" t="e">
        <f>IF(OR(#REF!="",Table6[[#This Row],[Financially-independent entity]]=""),"",#REF!)</f>
        <v>#REF!</v>
      </c>
      <c r="D6350" t="e">
        <f>IF(OR(#REF!="",Table6[[#This Row],[Financially-independent entity]]=""),"",#REF!)</f>
        <v>#REF!</v>
      </c>
      <c r="E6350" t="e">
        <f>IF(OR(#REF!="",Table6[[#This Row],[Financially-independent entity]]=""),"",#REF!)</f>
        <v>#REF!</v>
      </c>
      <c r="F6350" t="e">
        <f>IF(OR(#REF!="",Table6[[#This Row],[Financially-independent entity]]=""),"",#REF!)</f>
        <v>#REF!</v>
      </c>
      <c r="G6350" t="e">
        <f>IF(OR(#REF!="",Table6[[#This Row],[Financially-independent entity]]=""),"",#REF!)</f>
        <v>#REF!</v>
      </c>
      <c r="H6350" t="e">
        <f>IF(OR(#REF!="",Table6[[#This Row],[Financially-independent entity]]=""),"",#REF!)</f>
        <v>#REF!</v>
      </c>
      <c r="I6350" t="e">
        <f>IF(OR(#REF!="",Table6[[#This Row],[Financially-independent entity]]=""),"",#REF!)</f>
        <v>#REF!</v>
      </c>
      <c r="J6350" t="e">
        <f>IF(OR(#REF!="",Table6[[#This Row],[Financially-independent entity]]=""),"",#REF!)</f>
        <v>#REF!</v>
      </c>
      <c r="K6350" t="e">
        <f>IF(OR(#REF!="",Table6[[#This Row],[Financially-independent entity]]=""),"",#REF!)</f>
        <v>#REF!</v>
      </c>
      <c r="L6350" t="e">
        <f>IF(OR(#REF!="",Table6[[#This Row],[Financially-independent entity]]=""),"",#REF!)</f>
        <v>#REF!</v>
      </c>
      <c r="M6350" t="e">
        <f>IF(OR(#REF!="",Table6[[#This Row],[Financially-independent entity]]=""),"",#REF!)</f>
        <v>#REF!</v>
      </c>
      <c r="N6350" t="e">
        <f>IF(OR(#REF!="",Table6[[#This Row],[Financially-independent entity]]=""),"",#REF!)</f>
        <v>#REF!</v>
      </c>
      <c r="O6350" t="e">
        <f>IF(OR(#REF!="",Table6[[#This Row],[Financially-independent entity]]=""),"",#REF!)</f>
        <v>#REF!</v>
      </c>
      <c r="P6350" t="e">
        <f>IF(OR(#REF!="",Table6[[#This Row],[Financially-independent entity]]=""),"",#REF!)</f>
        <v>#REF!</v>
      </c>
      <c r="Q6350" t="e">
        <f>IF(OR(#REF!="",Table6[[#This Row],[Financially-independent entity]]=""),"",#REF!)</f>
        <v>#REF!</v>
      </c>
      <c r="R6350" t="e">
        <f>IF(OR(#REF!="",Table6[[#This Row],[Financially-independent entity]]=""),"",#REF!)</f>
        <v>#REF!</v>
      </c>
      <c r="S6350" t="e">
        <f>IF(OR(#REF!="",Table6[[#This Row],[Financially-independent entity]]=""),"",#REF!)</f>
        <v>#REF!</v>
      </c>
      <c r="T6350" t="e">
        <f>IF(OR(#REF!="",Table6[[#This Row],[Financially-independent entity]]=""),"",#REF!)</f>
        <v>#REF!</v>
      </c>
      <c r="U6350" t="e">
        <f>IF(OR(#REF!="",Table6[[#This Row],[Financially-independent entity]]=""),"",#REF!)</f>
        <v>#REF!</v>
      </c>
      <c r="V6350" t="e">
        <f>IF(OR(#REF!="",Table6[[#This Row],[Financially-independent entity]]=""),"",#REF!)</f>
        <v>#REF!</v>
      </c>
      <c r="W6350" t="e">
        <f>IF(OR(#REF!="",Table6[[#This Row],[Financially-independent entity]]=""),"",#REF!)</f>
        <v>#REF!</v>
      </c>
      <c r="X6350" t="e">
        <f>IF(OR(#REF!="",Table6[[#This Row],[Financially-independent entity]]=""),"",#REF!)</f>
        <v>#REF!</v>
      </c>
      <c r="Y6350" t="e">
        <f>IF(OR(#REF!="",Table6[[#This Row],[Financially-independent entity]]=""),"",#REF!)</f>
        <v>#REF!</v>
      </c>
      <c r="Z6350" t="e">
        <f>IF(OR(#REF!="",Table6[[#This Row],[Financially-independent entity]]=""),"",#REF!)</f>
        <v>#REF!</v>
      </c>
      <c r="AA6350" t="e">
        <f>IF(OR(#REF!="",Table6[[#This Row],[Financially-independent entity]]=""),"",#REF!)</f>
        <v>#REF!</v>
      </c>
      <c r="AB6350" t="e">
        <f>IF(OR(#REF!="",Table6[[#This Row],[Financially-independent entity]]=""),"",#REF!)</f>
        <v>#REF!</v>
      </c>
      <c r="AC6350" t="e">
        <f>IF(OR(#REF!="",Table6[[#This Row],[Financially-independent entity]]=""),"",#REF!)</f>
        <v>#REF!</v>
      </c>
      <c r="AD6350" t="e">
        <f>IF(OR(#REF!="",Table6[[#This Row],[Financially-independent entity]]=""),"",#REF!)</f>
        <v>#REF!</v>
      </c>
      <c r="AE6350" t="e">
        <f>IF(OR(#REF!="",Table6[[#This Row],[Financially-independent entity]]=""),"",#REF!)</f>
        <v>#REF!</v>
      </c>
      <c r="AF6350" t="e">
        <f>IF(OR(#REF!="",Table6[[#This Row],[Financially-independent entity]]=""),"",#REF!)</f>
        <v>#REF!</v>
      </c>
      <c r="AG6350" t="e">
        <f>IF(OR(#REF!="",Table6[[#This Row],[Financially-independent entity]]=""),"",#REF!)</f>
        <v>#REF!</v>
      </c>
      <c r="AH6350" t="e">
        <f>IF(OR(#REF!="",Table6[[#This Row],[Financially-independent entity]]=""),"",#REF!)</f>
        <v>#REF!</v>
      </c>
      <c r="AI6350" t="e">
        <f>IF(OR(#REF!="",Table6[[#This Row],[Financially-independent entity]]=""),"",#REF!)</f>
        <v>#REF!</v>
      </c>
      <c r="AJ6350" t="e">
        <f>IF(OR(#REF!="",Table6[[#This Row],[Financially-independent entity]]=""),"",#REF!)</f>
        <v>#REF!</v>
      </c>
      <c r="AK6350" t="e">
        <f>IF(OR(#REF!="",Table6[[#This Row],[Financially-independent entity]]=""),"",#REF!)</f>
        <v>#REF!</v>
      </c>
      <c r="AL6350" t="e">
        <f>IF(OR(#REF!="",Table6[[#This Row],[Financially-independent entity]]=""),"",#REF!)</f>
        <v>#REF!</v>
      </c>
      <c r="AM6350" t="e">
        <f>IF(OR(#REF!="",Table6[[#This Row],[Financially-independent entity]]=""),"",#REF!)</f>
        <v>#REF!</v>
      </c>
      <c r="AN6350" t="e">
        <f>IF(OR(#REF!="",Table6[[#This Row],[Financially-independent entity]]=""),"",#REF!)</f>
        <v>#REF!</v>
      </c>
      <c r="AO6350" t="e">
        <f>IF(OR(#REF!="",Table6[[#This Row],[Financially-independent entity]]=""),"",#REF!)</f>
        <v>#REF!</v>
      </c>
      <c r="AP6350" t="e">
        <f>IF(OR(#REF!="",Table6[[#This Row],[Financially-independent entity]]=""),"",#REF!)</f>
        <v>#REF!</v>
      </c>
      <c r="AQ6350" t="e">
        <f>IF(OR(#REF!="",Table6[[#This Row],[Financially-independent entity]]=""),"",#REF!)</f>
        <v>#REF!</v>
      </c>
      <c r="AR6350" t="e">
        <f>IF(OR(#REF!="",Table6[[#This Row],[Financially-independent entity]]=""),"",#REF!)</f>
        <v>#REF!</v>
      </c>
      <c r="AS6350" t="e">
        <f>IF(OR(#REF!="",Table6[[#This Row],[Financially-independent entity]]=""),"",#REF!)</f>
        <v>#REF!</v>
      </c>
      <c r="AT6350" t="e">
        <f>IF(OR(#REF!="",Table6[[#This Row],[Financially-independent entity]]=""),"",#REF!)</f>
        <v>#REF!</v>
      </c>
      <c r="AU6350" t="e">
        <f>IF(OR(#REF!="",Table6[[#This Row],[Financially-independent entity]]=""),"",#REF!)</f>
        <v>#REF!</v>
      </c>
      <c r="AV6350" t="e">
        <f>IF(OR(#REF!="",Table6[[#This Row],[Financially-independent entity]]=""),"",#REF!)</f>
        <v>#REF!</v>
      </c>
      <c r="AW6350" t="e">
        <f>IF(OR(#REF!="",Table6[[#This Row],[Financially-independent entity]]=""),"",#REF!)</f>
        <v>#REF!</v>
      </c>
      <c r="AX6350" t="e">
        <f>IF(OR(#REF!="",Table6[[#This Row],[Financially-independent entity]]=""),"",#REF!)</f>
        <v>#REF!</v>
      </c>
      <c r="AY6350" t="e">
        <f>IF(OR(#REF!="",Table6[[#This Row],[Financially-independent entity]]=""),"",#REF!)</f>
        <v>#REF!</v>
      </c>
      <c r="AZ6350" t="e">
        <f>IF(OR(#REF!="",Table6[[#This Row],[Financially-independent entity]]=""),"",#REF!)</f>
        <v>#REF!</v>
      </c>
    </row>
    <row r="6351" spans="1:52" x14ac:dyDescent="0.25">
      <c r="A6351" t="e">
        <f>IF(OR(#REF!="",#REF!="Total",#REF!="Cost entities",NOT(OR(ISNUMBER(#REF!),ISTEXT(#REF!)))),"",#REF!)</f>
        <v>#REF!</v>
      </c>
      <c r="B6351" t="e">
        <f>IF(Table6[[#This Row],[Financially-independent entity]]="","",#REF!)</f>
        <v>#REF!</v>
      </c>
      <c r="C6351" t="e">
        <f>IF(OR(#REF!="",Table6[[#This Row],[Financially-independent entity]]=""),"",#REF!)</f>
        <v>#REF!</v>
      </c>
      <c r="D6351" t="e">
        <f>IF(OR(#REF!="",Table6[[#This Row],[Financially-independent entity]]=""),"",#REF!)</f>
        <v>#REF!</v>
      </c>
      <c r="E6351" t="e">
        <f>IF(OR(#REF!="",Table6[[#This Row],[Financially-independent entity]]=""),"",#REF!)</f>
        <v>#REF!</v>
      </c>
      <c r="F6351" t="e">
        <f>IF(OR(#REF!="",Table6[[#This Row],[Financially-independent entity]]=""),"",#REF!)</f>
        <v>#REF!</v>
      </c>
      <c r="G6351" t="e">
        <f>IF(OR(#REF!="",Table6[[#This Row],[Financially-independent entity]]=""),"",#REF!)</f>
        <v>#REF!</v>
      </c>
      <c r="H6351" t="e">
        <f>IF(OR(#REF!="",Table6[[#This Row],[Financially-independent entity]]=""),"",#REF!)</f>
        <v>#REF!</v>
      </c>
      <c r="I6351" t="e">
        <f>IF(OR(#REF!="",Table6[[#This Row],[Financially-independent entity]]=""),"",#REF!)</f>
        <v>#REF!</v>
      </c>
      <c r="J6351" t="e">
        <f>IF(OR(#REF!="",Table6[[#This Row],[Financially-independent entity]]=""),"",#REF!)</f>
        <v>#REF!</v>
      </c>
      <c r="K6351" t="e">
        <f>IF(OR(#REF!="",Table6[[#This Row],[Financially-independent entity]]=""),"",#REF!)</f>
        <v>#REF!</v>
      </c>
      <c r="L6351" t="e">
        <f>IF(OR(#REF!="",Table6[[#This Row],[Financially-independent entity]]=""),"",#REF!)</f>
        <v>#REF!</v>
      </c>
      <c r="M6351" t="e">
        <f>IF(OR(#REF!="",Table6[[#This Row],[Financially-independent entity]]=""),"",#REF!)</f>
        <v>#REF!</v>
      </c>
      <c r="N6351" t="e">
        <f>IF(OR(#REF!="",Table6[[#This Row],[Financially-independent entity]]=""),"",#REF!)</f>
        <v>#REF!</v>
      </c>
      <c r="O6351" t="e">
        <f>IF(OR(#REF!="",Table6[[#This Row],[Financially-independent entity]]=""),"",#REF!)</f>
        <v>#REF!</v>
      </c>
      <c r="P6351" t="e">
        <f>IF(OR(#REF!="",Table6[[#This Row],[Financially-independent entity]]=""),"",#REF!)</f>
        <v>#REF!</v>
      </c>
      <c r="Q6351" t="e">
        <f>IF(OR(#REF!="",Table6[[#This Row],[Financially-independent entity]]=""),"",#REF!)</f>
        <v>#REF!</v>
      </c>
      <c r="R6351" t="e">
        <f>IF(OR(#REF!="",Table6[[#This Row],[Financially-independent entity]]=""),"",#REF!)</f>
        <v>#REF!</v>
      </c>
      <c r="S6351" t="e">
        <f>IF(OR(#REF!="",Table6[[#This Row],[Financially-independent entity]]=""),"",#REF!)</f>
        <v>#REF!</v>
      </c>
      <c r="T6351" t="e">
        <f>IF(OR(#REF!="",Table6[[#This Row],[Financially-independent entity]]=""),"",#REF!)</f>
        <v>#REF!</v>
      </c>
      <c r="U6351" t="e">
        <f>IF(OR(#REF!="",Table6[[#This Row],[Financially-independent entity]]=""),"",#REF!)</f>
        <v>#REF!</v>
      </c>
      <c r="V6351" t="e">
        <f>IF(OR(#REF!="",Table6[[#This Row],[Financially-independent entity]]=""),"",#REF!)</f>
        <v>#REF!</v>
      </c>
      <c r="W6351" t="e">
        <f>IF(OR(#REF!="",Table6[[#This Row],[Financially-independent entity]]=""),"",#REF!)</f>
        <v>#REF!</v>
      </c>
      <c r="X6351" t="e">
        <f>IF(OR(#REF!="",Table6[[#This Row],[Financially-independent entity]]=""),"",#REF!)</f>
        <v>#REF!</v>
      </c>
      <c r="Y6351" t="e">
        <f>IF(OR(#REF!="",Table6[[#This Row],[Financially-independent entity]]=""),"",#REF!)</f>
        <v>#REF!</v>
      </c>
      <c r="Z6351" t="e">
        <f>IF(OR(#REF!="",Table6[[#This Row],[Financially-independent entity]]=""),"",#REF!)</f>
        <v>#REF!</v>
      </c>
      <c r="AA6351" t="e">
        <f>IF(OR(#REF!="",Table6[[#This Row],[Financially-independent entity]]=""),"",#REF!)</f>
        <v>#REF!</v>
      </c>
      <c r="AB6351" t="e">
        <f>IF(OR(#REF!="",Table6[[#This Row],[Financially-independent entity]]=""),"",#REF!)</f>
        <v>#REF!</v>
      </c>
      <c r="AC6351" t="e">
        <f>IF(OR(#REF!="",Table6[[#This Row],[Financially-independent entity]]=""),"",#REF!)</f>
        <v>#REF!</v>
      </c>
      <c r="AD6351" t="e">
        <f>IF(OR(#REF!="",Table6[[#This Row],[Financially-independent entity]]=""),"",#REF!)</f>
        <v>#REF!</v>
      </c>
      <c r="AE6351" t="e">
        <f>IF(OR(#REF!="",Table6[[#This Row],[Financially-independent entity]]=""),"",#REF!)</f>
        <v>#REF!</v>
      </c>
      <c r="AF6351" t="e">
        <f>IF(OR(#REF!="",Table6[[#This Row],[Financially-independent entity]]=""),"",#REF!)</f>
        <v>#REF!</v>
      </c>
      <c r="AG6351" t="e">
        <f>IF(OR(#REF!="",Table6[[#This Row],[Financially-independent entity]]=""),"",#REF!)</f>
        <v>#REF!</v>
      </c>
      <c r="AH6351" t="e">
        <f>IF(OR(#REF!="",Table6[[#This Row],[Financially-independent entity]]=""),"",#REF!)</f>
        <v>#REF!</v>
      </c>
      <c r="AI6351" t="e">
        <f>IF(OR(#REF!="",Table6[[#This Row],[Financially-independent entity]]=""),"",#REF!)</f>
        <v>#REF!</v>
      </c>
      <c r="AJ6351" t="e">
        <f>IF(OR(#REF!="",Table6[[#This Row],[Financially-independent entity]]=""),"",#REF!)</f>
        <v>#REF!</v>
      </c>
      <c r="AK6351" t="e">
        <f>IF(OR(#REF!="",Table6[[#This Row],[Financially-independent entity]]=""),"",#REF!)</f>
        <v>#REF!</v>
      </c>
      <c r="AL6351" t="e">
        <f>IF(OR(#REF!="",Table6[[#This Row],[Financially-independent entity]]=""),"",#REF!)</f>
        <v>#REF!</v>
      </c>
      <c r="AM6351" t="e">
        <f>IF(OR(#REF!="",Table6[[#This Row],[Financially-independent entity]]=""),"",#REF!)</f>
        <v>#REF!</v>
      </c>
      <c r="AN6351" t="e">
        <f>IF(OR(#REF!="",Table6[[#This Row],[Financially-independent entity]]=""),"",#REF!)</f>
        <v>#REF!</v>
      </c>
      <c r="AO6351" t="e">
        <f>IF(OR(#REF!="",Table6[[#This Row],[Financially-independent entity]]=""),"",#REF!)</f>
        <v>#REF!</v>
      </c>
      <c r="AP6351" t="e">
        <f>IF(OR(#REF!="",Table6[[#This Row],[Financially-independent entity]]=""),"",#REF!)</f>
        <v>#REF!</v>
      </c>
      <c r="AQ6351" t="e">
        <f>IF(OR(#REF!="",Table6[[#This Row],[Financially-independent entity]]=""),"",#REF!)</f>
        <v>#REF!</v>
      </c>
      <c r="AR6351" t="e">
        <f>IF(OR(#REF!="",Table6[[#This Row],[Financially-independent entity]]=""),"",#REF!)</f>
        <v>#REF!</v>
      </c>
      <c r="AS6351" t="e">
        <f>IF(OR(#REF!="",Table6[[#This Row],[Financially-independent entity]]=""),"",#REF!)</f>
        <v>#REF!</v>
      </c>
      <c r="AT6351" t="e">
        <f>IF(OR(#REF!="",Table6[[#This Row],[Financially-independent entity]]=""),"",#REF!)</f>
        <v>#REF!</v>
      </c>
      <c r="AU6351" t="e">
        <f>IF(OR(#REF!="",Table6[[#This Row],[Financially-independent entity]]=""),"",#REF!)</f>
        <v>#REF!</v>
      </c>
      <c r="AV6351" t="e">
        <f>IF(OR(#REF!="",Table6[[#This Row],[Financially-independent entity]]=""),"",#REF!)</f>
        <v>#REF!</v>
      </c>
      <c r="AW6351" t="e">
        <f>IF(OR(#REF!="",Table6[[#This Row],[Financially-independent entity]]=""),"",#REF!)</f>
        <v>#REF!</v>
      </c>
      <c r="AX6351" t="e">
        <f>IF(OR(#REF!="",Table6[[#This Row],[Financially-independent entity]]=""),"",#REF!)</f>
        <v>#REF!</v>
      </c>
      <c r="AY6351" t="e">
        <f>IF(OR(#REF!="",Table6[[#This Row],[Financially-independent entity]]=""),"",#REF!)</f>
        <v>#REF!</v>
      </c>
      <c r="AZ6351" t="e">
        <f>IF(OR(#REF!="",Table6[[#This Row],[Financially-independent entity]]=""),"",#REF!)</f>
        <v>#REF!</v>
      </c>
    </row>
    <row r="6352" spans="1:52" x14ac:dyDescent="0.25">
      <c r="A6352" t="e">
        <f>IF(OR(#REF!="",#REF!="Total",#REF!="Cost entities",NOT(OR(ISNUMBER(#REF!),ISTEXT(#REF!)))),"",#REF!)</f>
        <v>#REF!</v>
      </c>
      <c r="B6352" t="e">
        <f>IF(Table6[[#This Row],[Financially-independent entity]]="","",#REF!)</f>
        <v>#REF!</v>
      </c>
      <c r="C6352" t="e">
        <f>IF(OR(#REF!="",Table6[[#This Row],[Financially-independent entity]]=""),"",#REF!)</f>
        <v>#REF!</v>
      </c>
      <c r="D6352" t="e">
        <f>IF(OR(#REF!="",Table6[[#This Row],[Financially-independent entity]]=""),"",#REF!)</f>
        <v>#REF!</v>
      </c>
      <c r="E6352" t="e">
        <f>IF(OR(#REF!="",Table6[[#This Row],[Financially-independent entity]]=""),"",#REF!)</f>
        <v>#REF!</v>
      </c>
      <c r="F6352" t="e">
        <f>IF(OR(#REF!="",Table6[[#This Row],[Financially-independent entity]]=""),"",#REF!)</f>
        <v>#REF!</v>
      </c>
      <c r="G6352" t="e">
        <f>IF(OR(#REF!="",Table6[[#This Row],[Financially-independent entity]]=""),"",#REF!)</f>
        <v>#REF!</v>
      </c>
      <c r="H6352" t="e">
        <f>IF(OR(#REF!="",Table6[[#This Row],[Financially-independent entity]]=""),"",#REF!)</f>
        <v>#REF!</v>
      </c>
      <c r="I6352" t="e">
        <f>IF(OR(#REF!="",Table6[[#This Row],[Financially-independent entity]]=""),"",#REF!)</f>
        <v>#REF!</v>
      </c>
      <c r="J6352" t="e">
        <f>IF(OR(#REF!="",Table6[[#This Row],[Financially-independent entity]]=""),"",#REF!)</f>
        <v>#REF!</v>
      </c>
      <c r="K6352" t="e">
        <f>IF(OR(#REF!="",Table6[[#This Row],[Financially-independent entity]]=""),"",#REF!)</f>
        <v>#REF!</v>
      </c>
      <c r="L6352" t="e">
        <f>IF(OR(#REF!="",Table6[[#This Row],[Financially-independent entity]]=""),"",#REF!)</f>
        <v>#REF!</v>
      </c>
      <c r="M6352" t="e">
        <f>IF(OR(#REF!="",Table6[[#This Row],[Financially-independent entity]]=""),"",#REF!)</f>
        <v>#REF!</v>
      </c>
      <c r="N6352" t="e">
        <f>IF(OR(#REF!="",Table6[[#This Row],[Financially-independent entity]]=""),"",#REF!)</f>
        <v>#REF!</v>
      </c>
      <c r="O6352" t="e">
        <f>IF(OR(#REF!="",Table6[[#This Row],[Financially-independent entity]]=""),"",#REF!)</f>
        <v>#REF!</v>
      </c>
      <c r="P6352" t="e">
        <f>IF(OR(#REF!="",Table6[[#This Row],[Financially-independent entity]]=""),"",#REF!)</f>
        <v>#REF!</v>
      </c>
      <c r="Q6352" t="e">
        <f>IF(OR(#REF!="",Table6[[#This Row],[Financially-independent entity]]=""),"",#REF!)</f>
        <v>#REF!</v>
      </c>
      <c r="R6352" t="e">
        <f>IF(OR(#REF!="",Table6[[#This Row],[Financially-independent entity]]=""),"",#REF!)</f>
        <v>#REF!</v>
      </c>
      <c r="S6352" t="e">
        <f>IF(OR(#REF!="",Table6[[#This Row],[Financially-independent entity]]=""),"",#REF!)</f>
        <v>#REF!</v>
      </c>
      <c r="T6352" t="e">
        <f>IF(OR(#REF!="",Table6[[#This Row],[Financially-independent entity]]=""),"",#REF!)</f>
        <v>#REF!</v>
      </c>
      <c r="U6352" t="e">
        <f>IF(OR(#REF!="",Table6[[#This Row],[Financially-independent entity]]=""),"",#REF!)</f>
        <v>#REF!</v>
      </c>
      <c r="V6352" t="e">
        <f>IF(OR(#REF!="",Table6[[#This Row],[Financially-independent entity]]=""),"",#REF!)</f>
        <v>#REF!</v>
      </c>
      <c r="W6352" t="e">
        <f>IF(OR(#REF!="",Table6[[#This Row],[Financially-independent entity]]=""),"",#REF!)</f>
        <v>#REF!</v>
      </c>
      <c r="X6352" t="e">
        <f>IF(OR(#REF!="",Table6[[#This Row],[Financially-independent entity]]=""),"",#REF!)</f>
        <v>#REF!</v>
      </c>
      <c r="Y6352" t="e">
        <f>IF(OR(#REF!="",Table6[[#This Row],[Financially-independent entity]]=""),"",#REF!)</f>
        <v>#REF!</v>
      </c>
      <c r="Z6352" t="e">
        <f>IF(OR(#REF!="",Table6[[#This Row],[Financially-independent entity]]=""),"",#REF!)</f>
        <v>#REF!</v>
      </c>
      <c r="AA6352" t="e">
        <f>IF(OR(#REF!="",Table6[[#This Row],[Financially-independent entity]]=""),"",#REF!)</f>
        <v>#REF!</v>
      </c>
      <c r="AB6352" t="e">
        <f>IF(OR(#REF!="",Table6[[#This Row],[Financially-independent entity]]=""),"",#REF!)</f>
        <v>#REF!</v>
      </c>
      <c r="AC6352" t="e">
        <f>IF(OR(#REF!="",Table6[[#This Row],[Financially-independent entity]]=""),"",#REF!)</f>
        <v>#REF!</v>
      </c>
      <c r="AD6352" t="e">
        <f>IF(OR(#REF!="",Table6[[#This Row],[Financially-independent entity]]=""),"",#REF!)</f>
        <v>#REF!</v>
      </c>
      <c r="AE6352" t="e">
        <f>IF(OR(#REF!="",Table6[[#This Row],[Financially-independent entity]]=""),"",#REF!)</f>
        <v>#REF!</v>
      </c>
      <c r="AF6352" t="e">
        <f>IF(OR(#REF!="",Table6[[#This Row],[Financially-independent entity]]=""),"",#REF!)</f>
        <v>#REF!</v>
      </c>
      <c r="AG6352" t="e">
        <f>IF(OR(#REF!="",Table6[[#This Row],[Financially-independent entity]]=""),"",#REF!)</f>
        <v>#REF!</v>
      </c>
      <c r="AH6352" t="e">
        <f>IF(OR(#REF!="",Table6[[#This Row],[Financially-independent entity]]=""),"",#REF!)</f>
        <v>#REF!</v>
      </c>
      <c r="AI6352" t="e">
        <f>IF(OR(#REF!="",Table6[[#This Row],[Financially-independent entity]]=""),"",#REF!)</f>
        <v>#REF!</v>
      </c>
      <c r="AJ6352" t="e">
        <f>IF(OR(#REF!="",Table6[[#This Row],[Financially-independent entity]]=""),"",#REF!)</f>
        <v>#REF!</v>
      </c>
      <c r="AK6352" t="e">
        <f>IF(OR(#REF!="",Table6[[#This Row],[Financially-independent entity]]=""),"",#REF!)</f>
        <v>#REF!</v>
      </c>
      <c r="AL6352" t="e">
        <f>IF(OR(#REF!="",Table6[[#This Row],[Financially-independent entity]]=""),"",#REF!)</f>
        <v>#REF!</v>
      </c>
      <c r="AM6352" t="e">
        <f>IF(OR(#REF!="",Table6[[#This Row],[Financially-independent entity]]=""),"",#REF!)</f>
        <v>#REF!</v>
      </c>
      <c r="AN6352" t="e">
        <f>IF(OR(#REF!="",Table6[[#This Row],[Financially-independent entity]]=""),"",#REF!)</f>
        <v>#REF!</v>
      </c>
      <c r="AO6352" t="e">
        <f>IF(OR(#REF!="",Table6[[#This Row],[Financially-independent entity]]=""),"",#REF!)</f>
        <v>#REF!</v>
      </c>
      <c r="AP6352" t="e">
        <f>IF(OR(#REF!="",Table6[[#This Row],[Financially-independent entity]]=""),"",#REF!)</f>
        <v>#REF!</v>
      </c>
      <c r="AQ6352" t="e">
        <f>IF(OR(#REF!="",Table6[[#This Row],[Financially-independent entity]]=""),"",#REF!)</f>
        <v>#REF!</v>
      </c>
      <c r="AR6352" t="e">
        <f>IF(OR(#REF!="",Table6[[#This Row],[Financially-independent entity]]=""),"",#REF!)</f>
        <v>#REF!</v>
      </c>
      <c r="AS6352" t="e">
        <f>IF(OR(#REF!="",Table6[[#This Row],[Financially-independent entity]]=""),"",#REF!)</f>
        <v>#REF!</v>
      </c>
      <c r="AT6352" t="e">
        <f>IF(OR(#REF!="",Table6[[#This Row],[Financially-independent entity]]=""),"",#REF!)</f>
        <v>#REF!</v>
      </c>
      <c r="AU6352" t="e">
        <f>IF(OR(#REF!="",Table6[[#This Row],[Financially-independent entity]]=""),"",#REF!)</f>
        <v>#REF!</v>
      </c>
      <c r="AV6352" t="e">
        <f>IF(OR(#REF!="",Table6[[#This Row],[Financially-independent entity]]=""),"",#REF!)</f>
        <v>#REF!</v>
      </c>
      <c r="AW6352" t="e">
        <f>IF(OR(#REF!="",Table6[[#This Row],[Financially-independent entity]]=""),"",#REF!)</f>
        <v>#REF!</v>
      </c>
      <c r="AX6352" t="e">
        <f>IF(OR(#REF!="",Table6[[#This Row],[Financially-independent entity]]=""),"",#REF!)</f>
        <v>#REF!</v>
      </c>
      <c r="AY6352" t="e">
        <f>IF(OR(#REF!="",Table6[[#This Row],[Financially-independent entity]]=""),"",#REF!)</f>
        <v>#REF!</v>
      </c>
      <c r="AZ6352" t="e">
        <f>IF(OR(#REF!="",Table6[[#This Row],[Financially-independent entity]]=""),"",#REF!)</f>
        <v>#REF!</v>
      </c>
    </row>
    <row r="6353" spans="1:52" x14ac:dyDescent="0.25">
      <c r="A6353" t="e">
        <f>IF(OR(#REF!="",#REF!="Total",#REF!="Cost entities",NOT(OR(ISNUMBER(#REF!),ISTEXT(#REF!)))),"",#REF!)</f>
        <v>#REF!</v>
      </c>
      <c r="B6353" t="e">
        <f>IF(Table6[[#This Row],[Financially-independent entity]]="","",#REF!)</f>
        <v>#REF!</v>
      </c>
      <c r="C6353" t="e">
        <f>IF(OR(#REF!="",Table6[[#This Row],[Financially-independent entity]]=""),"",#REF!)</f>
        <v>#REF!</v>
      </c>
      <c r="D6353" t="e">
        <f>IF(OR(#REF!="",Table6[[#This Row],[Financially-independent entity]]=""),"",#REF!)</f>
        <v>#REF!</v>
      </c>
      <c r="E6353" t="e">
        <f>IF(OR(#REF!="",Table6[[#This Row],[Financially-independent entity]]=""),"",#REF!)</f>
        <v>#REF!</v>
      </c>
      <c r="F6353" t="e">
        <f>IF(OR(#REF!="",Table6[[#This Row],[Financially-independent entity]]=""),"",#REF!)</f>
        <v>#REF!</v>
      </c>
      <c r="G6353" t="e">
        <f>IF(OR(#REF!="",Table6[[#This Row],[Financially-independent entity]]=""),"",#REF!)</f>
        <v>#REF!</v>
      </c>
      <c r="H6353" t="e">
        <f>IF(OR(#REF!="",Table6[[#This Row],[Financially-independent entity]]=""),"",#REF!)</f>
        <v>#REF!</v>
      </c>
      <c r="I6353" t="e">
        <f>IF(OR(#REF!="",Table6[[#This Row],[Financially-independent entity]]=""),"",#REF!)</f>
        <v>#REF!</v>
      </c>
      <c r="J6353" t="e">
        <f>IF(OR(#REF!="",Table6[[#This Row],[Financially-independent entity]]=""),"",#REF!)</f>
        <v>#REF!</v>
      </c>
      <c r="K6353" t="e">
        <f>IF(OR(#REF!="",Table6[[#This Row],[Financially-independent entity]]=""),"",#REF!)</f>
        <v>#REF!</v>
      </c>
      <c r="L6353" t="e">
        <f>IF(OR(#REF!="",Table6[[#This Row],[Financially-independent entity]]=""),"",#REF!)</f>
        <v>#REF!</v>
      </c>
      <c r="M6353" t="e">
        <f>IF(OR(#REF!="",Table6[[#This Row],[Financially-independent entity]]=""),"",#REF!)</f>
        <v>#REF!</v>
      </c>
      <c r="N6353" t="e">
        <f>IF(OR(#REF!="",Table6[[#This Row],[Financially-independent entity]]=""),"",#REF!)</f>
        <v>#REF!</v>
      </c>
      <c r="O6353" t="e">
        <f>IF(OR(#REF!="",Table6[[#This Row],[Financially-independent entity]]=""),"",#REF!)</f>
        <v>#REF!</v>
      </c>
      <c r="P6353" t="e">
        <f>IF(OR(#REF!="",Table6[[#This Row],[Financially-independent entity]]=""),"",#REF!)</f>
        <v>#REF!</v>
      </c>
      <c r="Q6353" t="e">
        <f>IF(OR(#REF!="",Table6[[#This Row],[Financially-independent entity]]=""),"",#REF!)</f>
        <v>#REF!</v>
      </c>
      <c r="R6353" t="e">
        <f>IF(OR(#REF!="",Table6[[#This Row],[Financially-independent entity]]=""),"",#REF!)</f>
        <v>#REF!</v>
      </c>
      <c r="S6353" t="e">
        <f>IF(OR(#REF!="",Table6[[#This Row],[Financially-independent entity]]=""),"",#REF!)</f>
        <v>#REF!</v>
      </c>
      <c r="T6353" t="e">
        <f>IF(OR(#REF!="",Table6[[#This Row],[Financially-independent entity]]=""),"",#REF!)</f>
        <v>#REF!</v>
      </c>
      <c r="U6353" t="e">
        <f>IF(OR(#REF!="",Table6[[#This Row],[Financially-independent entity]]=""),"",#REF!)</f>
        <v>#REF!</v>
      </c>
      <c r="V6353" t="e">
        <f>IF(OR(#REF!="",Table6[[#This Row],[Financially-independent entity]]=""),"",#REF!)</f>
        <v>#REF!</v>
      </c>
      <c r="W6353" t="e">
        <f>IF(OR(#REF!="",Table6[[#This Row],[Financially-independent entity]]=""),"",#REF!)</f>
        <v>#REF!</v>
      </c>
      <c r="X6353" t="e">
        <f>IF(OR(#REF!="",Table6[[#This Row],[Financially-independent entity]]=""),"",#REF!)</f>
        <v>#REF!</v>
      </c>
      <c r="Y6353" t="e">
        <f>IF(OR(#REF!="",Table6[[#This Row],[Financially-independent entity]]=""),"",#REF!)</f>
        <v>#REF!</v>
      </c>
      <c r="Z6353" t="e">
        <f>IF(OR(#REF!="",Table6[[#This Row],[Financially-independent entity]]=""),"",#REF!)</f>
        <v>#REF!</v>
      </c>
      <c r="AA6353" t="e">
        <f>IF(OR(#REF!="",Table6[[#This Row],[Financially-independent entity]]=""),"",#REF!)</f>
        <v>#REF!</v>
      </c>
      <c r="AB6353" t="e">
        <f>IF(OR(#REF!="",Table6[[#This Row],[Financially-independent entity]]=""),"",#REF!)</f>
        <v>#REF!</v>
      </c>
      <c r="AC6353" t="e">
        <f>IF(OR(#REF!="",Table6[[#This Row],[Financially-independent entity]]=""),"",#REF!)</f>
        <v>#REF!</v>
      </c>
      <c r="AD6353" t="e">
        <f>IF(OR(#REF!="",Table6[[#This Row],[Financially-independent entity]]=""),"",#REF!)</f>
        <v>#REF!</v>
      </c>
      <c r="AE6353" t="e">
        <f>IF(OR(#REF!="",Table6[[#This Row],[Financially-independent entity]]=""),"",#REF!)</f>
        <v>#REF!</v>
      </c>
      <c r="AF6353" t="e">
        <f>IF(OR(#REF!="",Table6[[#This Row],[Financially-independent entity]]=""),"",#REF!)</f>
        <v>#REF!</v>
      </c>
      <c r="AG6353" t="e">
        <f>IF(OR(#REF!="",Table6[[#This Row],[Financially-independent entity]]=""),"",#REF!)</f>
        <v>#REF!</v>
      </c>
      <c r="AH6353" t="e">
        <f>IF(OR(#REF!="",Table6[[#This Row],[Financially-independent entity]]=""),"",#REF!)</f>
        <v>#REF!</v>
      </c>
      <c r="AI6353" t="e">
        <f>IF(OR(#REF!="",Table6[[#This Row],[Financially-independent entity]]=""),"",#REF!)</f>
        <v>#REF!</v>
      </c>
      <c r="AJ6353" t="e">
        <f>IF(OR(#REF!="",Table6[[#This Row],[Financially-independent entity]]=""),"",#REF!)</f>
        <v>#REF!</v>
      </c>
      <c r="AK6353" t="e">
        <f>IF(OR(#REF!="",Table6[[#This Row],[Financially-independent entity]]=""),"",#REF!)</f>
        <v>#REF!</v>
      </c>
      <c r="AL6353" t="e">
        <f>IF(OR(#REF!="",Table6[[#This Row],[Financially-independent entity]]=""),"",#REF!)</f>
        <v>#REF!</v>
      </c>
      <c r="AM6353" t="e">
        <f>IF(OR(#REF!="",Table6[[#This Row],[Financially-independent entity]]=""),"",#REF!)</f>
        <v>#REF!</v>
      </c>
      <c r="AN6353" t="e">
        <f>IF(OR(#REF!="",Table6[[#This Row],[Financially-independent entity]]=""),"",#REF!)</f>
        <v>#REF!</v>
      </c>
      <c r="AO6353" t="e">
        <f>IF(OR(#REF!="",Table6[[#This Row],[Financially-independent entity]]=""),"",#REF!)</f>
        <v>#REF!</v>
      </c>
      <c r="AP6353" t="e">
        <f>IF(OR(#REF!="",Table6[[#This Row],[Financially-independent entity]]=""),"",#REF!)</f>
        <v>#REF!</v>
      </c>
      <c r="AQ6353" t="e">
        <f>IF(OR(#REF!="",Table6[[#This Row],[Financially-independent entity]]=""),"",#REF!)</f>
        <v>#REF!</v>
      </c>
      <c r="AR6353" t="e">
        <f>IF(OR(#REF!="",Table6[[#This Row],[Financially-independent entity]]=""),"",#REF!)</f>
        <v>#REF!</v>
      </c>
      <c r="AS6353" t="e">
        <f>IF(OR(#REF!="",Table6[[#This Row],[Financially-independent entity]]=""),"",#REF!)</f>
        <v>#REF!</v>
      </c>
      <c r="AT6353" t="e">
        <f>IF(OR(#REF!="",Table6[[#This Row],[Financially-independent entity]]=""),"",#REF!)</f>
        <v>#REF!</v>
      </c>
      <c r="AU6353" t="e">
        <f>IF(OR(#REF!="",Table6[[#This Row],[Financially-independent entity]]=""),"",#REF!)</f>
        <v>#REF!</v>
      </c>
      <c r="AV6353" t="e">
        <f>IF(OR(#REF!="",Table6[[#This Row],[Financially-independent entity]]=""),"",#REF!)</f>
        <v>#REF!</v>
      </c>
      <c r="AW6353" t="e">
        <f>IF(OR(#REF!="",Table6[[#This Row],[Financially-independent entity]]=""),"",#REF!)</f>
        <v>#REF!</v>
      </c>
      <c r="AX6353" t="e">
        <f>IF(OR(#REF!="",Table6[[#This Row],[Financially-independent entity]]=""),"",#REF!)</f>
        <v>#REF!</v>
      </c>
      <c r="AY6353" t="e">
        <f>IF(OR(#REF!="",Table6[[#This Row],[Financially-independent entity]]=""),"",#REF!)</f>
        <v>#REF!</v>
      </c>
      <c r="AZ6353" t="e">
        <f>IF(OR(#REF!="",Table6[[#This Row],[Financially-independent entity]]=""),"",#REF!)</f>
        <v>#REF!</v>
      </c>
    </row>
    <row r="6354" spans="1:52" x14ac:dyDescent="0.25">
      <c r="A6354" t="e">
        <f>IF(OR(#REF!="",#REF!="Total",#REF!="Cost entities",NOT(OR(ISNUMBER(#REF!),ISTEXT(#REF!)))),"",#REF!)</f>
        <v>#REF!</v>
      </c>
      <c r="B6354" t="e">
        <f>IF(Table6[[#This Row],[Financially-independent entity]]="","",#REF!)</f>
        <v>#REF!</v>
      </c>
      <c r="C6354" t="e">
        <f>IF(OR(#REF!="",Table6[[#This Row],[Financially-independent entity]]=""),"",#REF!)</f>
        <v>#REF!</v>
      </c>
      <c r="D6354" t="e">
        <f>IF(OR(#REF!="",Table6[[#This Row],[Financially-independent entity]]=""),"",#REF!)</f>
        <v>#REF!</v>
      </c>
      <c r="E6354" t="e">
        <f>IF(OR(#REF!="",Table6[[#This Row],[Financially-independent entity]]=""),"",#REF!)</f>
        <v>#REF!</v>
      </c>
      <c r="F6354" t="e">
        <f>IF(OR(#REF!="",Table6[[#This Row],[Financially-independent entity]]=""),"",#REF!)</f>
        <v>#REF!</v>
      </c>
      <c r="G6354" t="e">
        <f>IF(OR(#REF!="",Table6[[#This Row],[Financially-independent entity]]=""),"",#REF!)</f>
        <v>#REF!</v>
      </c>
      <c r="H6354" t="e">
        <f>IF(OR(#REF!="",Table6[[#This Row],[Financially-independent entity]]=""),"",#REF!)</f>
        <v>#REF!</v>
      </c>
      <c r="I6354" t="e">
        <f>IF(OR(#REF!="",Table6[[#This Row],[Financially-independent entity]]=""),"",#REF!)</f>
        <v>#REF!</v>
      </c>
      <c r="J6354" t="e">
        <f>IF(OR(#REF!="",Table6[[#This Row],[Financially-independent entity]]=""),"",#REF!)</f>
        <v>#REF!</v>
      </c>
      <c r="K6354" t="e">
        <f>IF(OR(#REF!="",Table6[[#This Row],[Financially-independent entity]]=""),"",#REF!)</f>
        <v>#REF!</v>
      </c>
      <c r="L6354" t="e">
        <f>IF(OR(#REF!="",Table6[[#This Row],[Financially-independent entity]]=""),"",#REF!)</f>
        <v>#REF!</v>
      </c>
      <c r="M6354" t="e">
        <f>IF(OR(#REF!="",Table6[[#This Row],[Financially-independent entity]]=""),"",#REF!)</f>
        <v>#REF!</v>
      </c>
      <c r="N6354" t="e">
        <f>IF(OR(#REF!="",Table6[[#This Row],[Financially-independent entity]]=""),"",#REF!)</f>
        <v>#REF!</v>
      </c>
      <c r="O6354" t="e">
        <f>IF(OR(#REF!="",Table6[[#This Row],[Financially-independent entity]]=""),"",#REF!)</f>
        <v>#REF!</v>
      </c>
      <c r="P6354" t="e">
        <f>IF(OR(#REF!="",Table6[[#This Row],[Financially-independent entity]]=""),"",#REF!)</f>
        <v>#REF!</v>
      </c>
      <c r="Q6354" t="e">
        <f>IF(OR(#REF!="",Table6[[#This Row],[Financially-independent entity]]=""),"",#REF!)</f>
        <v>#REF!</v>
      </c>
      <c r="R6354" t="e">
        <f>IF(OR(#REF!="",Table6[[#This Row],[Financially-independent entity]]=""),"",#REF!)</f>
        <v>#REF!</v>
      </c>
      <c r="S6354" t="e">
        <f>IF(OR(#REF!="",Table6[[#This Row],[Financially-independent entity]]=""),"",#REF!)</f>
        <v>#REF!</v>
      </c>
      <c r="T6354" t="e">
        <f>IF(OR(#REF!="",Table6[[#This Row],[Financially-independent entity]]=""),"",#REF!)</f>
        <v>#REF!</v>
      </c>
      <c r="U6354" t="e">
        <f>IF(OR(#REF!="",Table6[[#This Row],[Financially-independent entity]]=""),"",#REF!)</f>
        <v>#REF!</v>
      </c>
      <c r="V6354" t="e">
        <f>IF(OR(#REF!="",Table6[[#This Row],[Financially-independent entity]]=""),"",#REF!)</f>
        <v>#REF!</v>
      </c>
      <c r="W6354" t="e">
        <f>IF(OR(#REF!="",Table6[[#This Row],[Financially-independent entity]]=""),"",#REF!)</f>
        <v>#REF!</v>
      </c>
      <c r="X6354" t="e">
        <f>IF(OR(#REF!="",Table6[[#This Row],[Financially-independent entity]]=""),"",#REF!)</f>
        <v>#REF!</v>
      </c>
      <c r="Y6354" t="e">
        <f>IF(OR(#REF!="",Table6[[#This Row],[Financially-independent entity]]=""),"",#REF!)</f>
        <v>#REF!</v>
      </c>
      <c r="Z6354" t="e">
        <f>IF(OR(#REF!="",Table6[[#This Row],[Financially-independent entity]]=""),"",#REF!)</f>
        <v>#REF!</v>
      </c>
      <c r="AA6354" t="e">
        <f>IF(OR(#REF!="",Table6[[#This Row],[Financially-independent entity]]=""),"",#REF!)</f>
        <v>#REF!</v>
      </c>
      <c r="AB6354" t="e">
        <f>IF(OR(#REF!="",Table6[[#This Row],[Financially-independent entity]]=""),"",#REF!)</f>
        <v>#REF!</v>
      </c>
      <c r="AC6354" t="e">
        <f>IF(OR(#REF!="",Table6[[#This Row],[Financially-independent entity]]=""),"",#REF!)</f>
        <v>#REF!</v>
      </c>
      <c r="AD6354" t="e">
        <f>IF(OR(#REF!="",Table6[[#This Row],[Financially-independent entity]]=""),"",#REF!)</f>
        <v>#REF!</v>
      </c>
      <c r="AE6354" t="e">
        <f>IF(OR(#REF!="",Table6[[#This Row],[Financially-independent entity]]=""),"",#REF!)</f>
        <v>#REF!</v>
      </c>
      <c r="AF6354" t="e">
        <f>IF(OR(#REF!="",Table6[[#This Row],[Financially-independent entity]]=""),"",#REF!)</f>
        <v>#REF!</v>
      </c>
      <c r="AG6354" t="e">
        <f>IF(OR(#REF!="",Table6[[#This Row],[Financially-independent entity]]=""),"",#REF!)</f>
        <v>#REF!</v>
      </c>
      <c r="AH6354" t="e">
        <f>IF(OR(#REF!="",Table6[[#This Row],[Financially-independent entity]]=""),"",#REF!)</f>
        <v>#REF!</v>
      </c>
      <c r="AI6354" t="e">
        <f>IF(OR(#REF!="",Table6[[#This Row],[Financially-independent entity]]=""),"",#REF!)</f>
        <v>#REF!</v>
      </c>
      <c r="AJ6354" t="e">
        <f>IF(OR(#REF!="",Table6[[#This Row],[Financially-independent entity]]=""),"",#REF!)</f>
        <v>#REF!</v>
      </c>
      <c r="AK6354" t="e">
        <f>IF(OR(#REF!="",Table6[[#This Row],[Financially-independent entity]]=""),"",#REF!)</f>
        <v>#REF!</v>
      </c>
      <c r="AL6354" t="e">
        <f>IF(OR(#REF!="",Table6[[#This Row],[Financially-independent entity]]=""),"",#REF!)</f>
        <v>#REF!</v>
      </c>
      <c r="AM6354" t="e">
        <f>IF(OR(#REF!="",Table6[[#This Row],[Financially-independent entity]]=""),"",#REF!)</f>
        <v>#REF!</v>
      </c>
      <c r="AN6354" t="e">
        <f>IF(OR(#REF!="",Table6[[#This Row],[Financially-independent entity]]=""),"",#REF!)</f>
        <v>#REF!</v>
      </c>
      <c r="AO6354" t="e">
        <f>IF(OR(#REF!="",Table6[[#This Row],[Financially-independent entity]]=""),"",#REF!)</f>
        <v>#REF!</v>
      </c>
      <c r="AP6354" t="e">
        <f>IF(OR(#REF!="",Table6[[#This Row],[Financially-independent entity]]=""),"",#REF!)</f>
        <v>#REF!</v>
      </c>
      <c r="AQ6354" t="e">
        <f>IF(OR(#REF!="",Table6[[#This Row],[Financially-independent entity]]=""),"",#REF!)</f>
        <v>#REF!</v>
      </c>
      <c r="AR6354" t="e">
        <f>IF(OR(#REF!="",Table6[[#This Row],[Financially-independent entity]]=""),"",#REF!)</f>
        <v>#REF!</v>
      </c>
      <c r="AS6354" t="e">
        <f>IF(OR(#REF!="",Table6[[#This Row],[Financially-independent entity]]=""),"",#REF!)</f>
        <v>#REF!</v>
      </c>
      <c r="AT6354" t="e">
        <f>IF(OR(#REF!="",Table6[[#This Row],[Financially-independent entity]]=""),"",#REF!)</f>
        <v>#REF!</v>
      </c>
      <c r="AU6354" t="e">
        <f>IF(OR(#REF!="",Table6[[#This Row],[Financially-independent entity]]=""),"",#REF!)</f>
        <v>#REF!</v>
      </c>
      <c r="AV6354" t="e">
        <f>IF(OR(#REF!="",Table6[[#This Row],[Financially-independent entity]]=""),"",#REF!)</f>
        <v>#REF!</v>
      </c>
      <c r="AW6354" t="e">
        <f>IF(OR(#REF!="",Table6[[#This Row],[Financially-independent entity]]=""),"",#REF!)</f>
        <v>#REF!</v>
      </c>
      <c r="AX6354" t="e">
        <f>IF(OR(#REF!="",Table6[[#This Row],[Financially-independent entity]]=""),"",#REF!)</f>
        <v>#REF!</v>
      </c>
      <c r="AY6354" t="e">
        <f>IF(OR(#REF!="",Table6[[#This Row],[Financially-independent entity]]=""),"",#REF!)</f>
        <v>#REF!</v>
      </c>
      <c r="AZ6354" t="e">
        <f>IF(OR(#REF!="",Table6[[#This Row],[Financially-independent entity]]=""),"",#REF!)</f>
        <v>#REF!</v>
      </c>
    </row>
    <row r="6355" spans="1:52" x14ac:dyDescent="0.25">
      <c r="A6355" t="e">
        <f>IF(OR(#REF!="",#REF!="Total",#REF!="Cost entities",NOT(OR(ISNUMBER(#REF!),ISTEXT(#REF!)))),"",#REF!)</f>
        <v>#REF!</v>
      </c>
      <c r="B6355" t="e">
        <f>IF(Table6[[#This Row],[Financially-independent entity]]="","",#REF!)</f>
        <v>#REF!</v>
      </c>
      <c r="C6355" t="e">
        <f>IF(OR(#REF!="",Table6[[#This Row],[Financially-independent entity]]=""),"",#REF!)</f>
        <v>#REF!</v>
      </c>
      <c r="D6355" t="e">
        <f>IF(OR(#REF!="",Table6[[#This Row],[Financially-independent entity]]=""),"",#REF!)</f>
        <v>#REF!</v>
      </c>
      <c r="E6355" t="e">
        <f>IF(OR(#REF!="",Table6[[#This Row],[Financially-independent entity]]=""),"",#REF!)</f>
        <v>#REF!</v>
      </c>
      <c r="F6355" t="e">
        <f>IF(OR(#REF!="",Table6[[#This Row],[Financially-independent entity]]=""),"",#REF!)</f>
        <v>#REF!</v>
      </c>
      <c r="G6355" t="e">
        <f>IF(OR(#REF!="",Table6[[#This Row],[Financially-independent entity]]=""),"",#REF!)</f>
        <v>#REF!</v>
      </c>
      <c r="H6355" t="e">
        <f>IF(OR(#REF!="",Table6[[#This Row],[Financially-independent entity]]=""),"",#REF!)</f>
        <v>#REF!</v>
      </c>
      <c r="I6355" t="e">
        <f>IF(OR(#REF!="",Table6[[#This Row],[Financially-independent entity]]=""),"",#REF!)</f>
        <v>#REF!</v>
      </c>
      <c r="J6355" t="e">
        <f>IF(OR(#REF!="",Table6[[#This Row],[Financially-independent entity]]=""),"",#REF!)</f>
        <v>#REF!</v>
      </c>
      <c r="K6355" t="e">
        <f>IF(OR(#REF!="",Table6[[#This Row],[Financially-independent entity]]=""),"",#REF!)</f>
        <v>#REF!</v>
      </c>
      <c r="L6355" t="e">
        <f>IF(OR(#REF!="",Table6[[#This Row],[Financially-independent entity]]=""),"",#REF!)</f>
        <v>#REF!</v>
      </c>
      <c r="M6355" t="e">
        <f>IF(OR(#REF!="",Table6[[#This Row],[Financially-independent entity]]=""),"",#REF!)</f>
        <v>#REF!</v>
      </c>
      <c r="N6355" t="e">
        <f>IF(OR(#REF!="",Table6[[#This Row],[Financially-independent entity]]=""),"",#REF!)</f>
        <v>#REF!</v>
      </c>
      <c r="O6355" t="e">
        <f>IF(OR(#REF!="",Table6[[#This Row],[Financially-independent entity]]=""),"",#REF!)</f>
        <v>#REF!</v>
      </c>
      <c r="P6355" t="e">
        <f>IF(OR(#REF!="",Table6[[#This Row],[Financially-independent entity]]=""),"",#REF!)</f>
        <v>#REF!</v>
      </c>
      <c r="Q6355" t="e">
        <f>IF(OR(#REF!="",Table6[[#This Row],[Financially-independent entity]]=""),"",#REF!)</f>
        <v>#REF!</v>
      </c>
      <c r="R6355" t="e">
        <f>IF(OR(#REF!="",Table6[[#This Row],[Financially-independent entity]]=""),"",#REF!)</f>
        <v>#REF!</v>
      </c>
      <c r="S6355" t="e">
        <f>IF(OR(#REF!="",Table6[[#This Row],[Financially-independent entity]]=""),"",#REF!)</f>
        <v>#REF!</v>
      </c>
      <c r="T6355" t="e">
        <f>IF(OR(#REF!="",Table6[[#This Row],[Financially-independent entity]]=""),"",#REF!)</f>
        <v>#REF!</v>
      </c>
      <c r="U6355" t="e">
        <f>IF(OR(#REF!="",Table6[[#This Row],[Financially-independent entity]]=""),"",#REF!)</f>
        <v>#REF!</v>
      </c>
      <c r="V6355" t="e">
        <f>IF(OR(#REF!="",Table6[[#This Row],[Financially-independent entity]]=""),"",#REF!)</f>
        <v>#REF!</v>
      </c>
      <c r="W6355" t="e">
        <f>IF(OR(#REF!="",Table6[[#This Row],[Financially-independent entity]]=""),"",#REF!)</f>
        <v>#REF!</v>
      </c>
      <c r="X6355" t="e">
        <f>IF(OR(#REF!="",Table6[[#This Row],[Financially-independent entity]]=""),"",#REF!)</f>
        <v>#REF!</v>
      </c>
      <c r="Y6355" t="e">
        <f>IF(OR(#REF!="",Table6[[#This Row],[Financially-independent entity]]=""),"",#REF!)</f>
        <v>#REF!</v>
      </c>
      <c r="Z6355" t="e">
        <f>IF(OR(#REF!="",Table6[[#This Row],[Financially-independent entity]]=""),"",#REF!)</f>
        <v>#REF!</v>
      </c>
      <c r="AA6355" t="e">
        <f>IF(OR(#REF!="",Table6[[#This Row],[Financially-independent entity]]=""),"",#REF!)</f>
        <v>#REF!</v>
      </c>
      <c r="AB6355" t="e">
        <f>IF(OR(#REF!="",Table6[[#This Row],[Financially-independent entity]]=""),"",#REF!)</f>
        <v>#REF!</v>
      </c>
      <c r="AC6355" t="e">
        <f>IF(OR(#REF!="",Table6[[#This Row],[Financially-independent entity]]=""),"",#REF!)</f>
        <v>#REF!</v>
      </c>
      <c r="AD6355" t="e">
        <f>IF(OR(#REF!="",Table6[[#This Row],[Financially-independent entity]]=""),"",#REF!)</f>
        <v>#REF!</v>
      </c>
      <c r="AE6355" t="e">
        <f>IF(OR(#REF!="",Table6[[#This Row],[Financially-independent entity]]=""),"",#REF!)</f>
        <v>#REF!</v>
      </c>
      <c r="AF6355" t="e">
        <f>IF(OR(#REF!="",Table6[[#This Row],[Financially-independent entity]]=""),"",#REF!)</f>
        <v>#REF!</v>
      </c>
      <c r="AG6355" t="e">
        <f>IF(OR(#REF!="",Table6[[#This Row],[Financially-independent entity]]=""),"",#REF!)</f>
        <v>#REF!</v>
      </c>
      <c r="AH6355" t="e">
        <f>IF(OR(#REF!="",Table6[[#This Row],[Financially-independent entity]]=""),"",#REF!)</f>
        <v>#REF!</v>
      </c>
      <c r="AI6355" t="e">
        <f>IF(OR(#REF!="",Table6[[#This Row],[Financially-independent entity]]=""),"",#REF!)</f>
        <v>#REF!</v>
      </c>
      <c r="AJ6355" t="e">
        <f>IF(OR(#REF!="",Table6[[#This Row],[Financially-independent entity]]=""),"",#REF!)</f>
        <v>#REF!</v>
      </c>
      <c r="AK6355" t="e">
        <f>IF(OR(#REF!="",Table6[[#This Row],[Financially-independent entity]]=""),"",#REF!)</f>
        <v>#REF!</v>
      </c>
      <c r="AL6355" t="e">
        <f>IF(OR(#REF!="",Table6[[#This Row],[Financially-independent entity]]=""),"",#REF!)</f>
        <v>#REF!</v>
      </c>
      <c r="AM6355" t="e">
        <f>IF(OR(#REF!="",Table6[[#This Row],[Financially-independent entity]]=""),"",#REF!)</f>
        <v>#REF!</v>
      </c>
      <c r="AN6355" t="e">
        <f>IF(OR(#REF!="",Table6[[#This Row],[Financially-independent entity]]=""),"",#REF!)</f>
        <v>#REF!</v>
      </c>
      <c r="AO6355" t="e">
        <f>IF(OR(#REF!="",Table6[[#This Row],[Financially-independent entity]]=""),"",#REF!)</f>
        <v>#REF!</v>
      </c>
      <c r="AP6355" t="e">
        <f>IF(OR(#REF!="",Table6[[#This Row],[Financially-independent entity]]=""),"",#REF!)</f>
        <v>#REF!</v>
      </c>
      <c r="AQ6355" t="e">
        <f>IF(OR(#REF!="",Table6[[#This Row],[Financially-independent entity]]=""),"",#REF!)</f>
        <v>#REF!</v>
      </c>
      <c r="AR6355" t="e">
        <f>IF(OR(#REF!="",Table6[[#This Row],[Financially-independent entity]]=""),"",#REF!)</f>
        <v>#REF!</v>
      </c>
      <c r="AS6355" t="e">
        <f>IF(OR(#REF!="",Table6[[#This Row],[Financially-independent entity]]=""),"",#REF!)</f>
        <v>#REF!</v>
      </c>
      <c r="AT6355" t="e">
        <f>IF(OR(#REF!="",Table6[[#This Row],[Financially-independent entity]]=""),"",#REF!)</f>
        <v>#REF!</v>
      </c>
      <c r="AU6355" t="e">
        <f>IF(OR(#REF!="",Table6[[#This Row],[Financially-independent entity]]=""),"",#REF!)</f>
        <v>#REF!</v>
      </c>
      <c r="AV6355" t="e">
        <f>IF(OR(#REF!="",Table6[[#This Row],[Financially-independent entity]]=""),"",#REF!)</f>
        <v>#REF!</v>
      </c>
      <c r="AW6355" t="e">
        <f>IF(OR(#REF!="",Table6[[#This Row],[Financially-independent entity]]=""),"",#REF!)</f>
        <v>#REF!</v>
      </c>
      <c r="AX6355" t="e">
        <f>IF(OR(#REF!="",Table6[[#This Row],[Financially-independent entity]]=""),"",#REF!)</f>
        <v>#REF!</v>
      </c>
      <c r="AY6355" t="e">
        <f>IF(OR(#REF!="",Table6[[#This Row],[Financially-independent entity]]=""),"",#REF!)</f>
        <v>#REF!</v>
      </c>
      <c r="AZ6355" t="e">
        <f>IF(OR(#REF!="",Table6[[#This Row],[Financially-independent entity]]=""),"",#REF!)</f>
        <v>#REF!</v>
      </c>
    </row>
    <row r="6356" spans="1:52" x14ac:dyDescent="0.25">
      <c r="A6356" t="e">
        <f>IF(OR(#REF!="",#REF!="Total",#REF!="Cost entities",NOT(OR(ISNUMBER(#REF!),ISTEXT(#REF!)))),"",#REF!)</f>
        <v>#REF!</v>
      </c>
      <c r="B6356" t="e">
        <f>IF(Table6[[#This Row],[Financially-independent entity]]="","",#REF!)</f>
        <v>#REF!</v>
      </c>
      <c r="C6356" t="e">
        <f>IF(OR(#REF!="",Table6[[#This Row],[Financially-independent entity]]=""),"",#REF!)</f>
        <v>#REF!</v>
      </c>
      <c r="D6356" t="e">
        <f>IF(OR(#REF!="",Table6[[#This Row],[Financially-independent entity]]=""),"",#REF!)</f>
        <v>#REF!</v>
      </c>
      <c r="E6356" t="e">
        <f>IF(OR(#REF!="",Table6[[#This Row],[Financially-independent entity]]=""),"",#REF!)</f>
        <v>#REF!</v>
      </c>
      <c r="F6356" t="e">
        <f>IF(OR(#REF!="",Table6[[#This Row],[Financially-independent entity]]=""),"",#REF!)</f>
        <v>#REF!</v>
      </c>
      <c r="G6356" t="e">
        <f>IF(OR(#REF!="",Table6[[#This Row],[Financially-independent entity]]=""),"",#REF!)</f>
        <v>#REF!</v>
      </c>
      <c r="H6356" t="e">
        <f>IF(OR(#REF!="",Table6[[#This Row],[Financially-independent entity]]=""),"",#REF!)</f>
        <v>#REF!</v>
      </c>
      <c r="I6356" t="e">
        <f>IF(OR(#REF!="",Table6[[#This Row],[Financially-independent entity]]=""),"",#REF!)</f>
        <v>#REF!</v>
      </c>
      <c r="J6356" t="e">
        <f>IF(OR(#REF!="",Table6[[#This Row],[Financially-independent entity]]=""),"",#REF!)</f>
        <v>#REF!</v>
      </c>
      <c r="K6356" t="e">
        <f>IF(OR(#REF!="",Table6[[#This Row],[Financially-independent entity]]=""),"",#REF!)</f>
        <v>#REF!</v>
      </c>
      <c r="L6356" t="e">
        <f>IF(OR(#REF!="",Table6[[#This Row],[Financially-independent entity]]=""),"",#REF!)</f>
        <v>#REF!</v>
      </c>
      <c r="M6356" t="e">
        <f>IF(OR(#REF!="",Table6[[#This Row],[Financially-independent entity]]=""),"",#REF!)</f>
        <v>#REF!</v>
      </c>
      <c r="N6356" t="e">
        <f>IF(OR(#REF!="",Table6[[#This Row],[Financially-independent entity]]=""),"",#REF!)</f>
        <v>#REF!</v>
      </c>
      <c r="O6356" t="e">
        <f>IF(OR(#REF!="",Table6[[#This Row],[Financially-independent entity]]=""),"",#REF!)</f>
        <v>#REF!</v>
      </c>
      <c r="P6356" t="e">
        <f>IF(OR(#REF!="",Table6[[#This Row],[Financially-independent entity]]=""),"",#REF!)</f>
        <v>#REF!</v>
      </c>
      <c r="Q6356" t="e">
        <f>IF(OR(#REF!="",Table6[[#This Row],[Financially-independent entity]]=""),"",#REF!)</f>
        <v>#REF!</v>
      </c>
      <c r="R6356" t="e">
        <f>IF(OR(#REF!="",Table6[[#This Row],[Financially-independent entity]]=""),"",#REF!)</f>
        <v>#REF!</v>
      </c>
      <c r="S6356" t="e">
        <f>IF(OR(#REF!="",Table6[[#This Row],[Financially-independent entity]]=""),"",#REF!)</f>
        <v>#REF!</v>
      </c>
      <c r="T6356" t="e">
        <f>IF(OR(#REF!="",Table6[[#This Row],[Financially-independent entity]]=""),"",#REF!)</f>
        <v>#REF!</v>
      </c>
      <c r="U6356" t="e">
        <f>IF(OR(#REF!="",Table6[[#This Row],[Financially-independent entity]]=""),"",#REF!)</f>
        <v>#REF!</v>
      </c>
      <c r="V6356" t="e">
        <f>IF(OR(#REF!="",Table6[[#This Row],[Financially-independent entity]]=""),"",#REF!)</f>
        <v>#REF!</v>
      </c>
      <c r="W6356" t="e">
        <f>IF(OR(#REF!="",Table6[[#This Row],[Financially-independent entity]]=""),"",#REF!)</f>
        <v>#REF!</v>
      </c>
      <c r="X6356" t="e">
        <f>IF(OR(#REF!="",Table6[[#This Row],[Financially-independent entity]]=""),"",#REF!)</f>
        <v>#REF!</v>
      </c>
      <c r="Y6356" t="e">
        <f>IF(OR(#REF!="",Table6[[#This Row],[Financially-independent entity]]=""),"",#REF!)</f>
        <v>#REF!</v>
      </c>
      <c r="Z6356" t="e">
        <f>IF(OR(#REF!="",Table6[[#This Row],[Financially-independent entity]]=""),"",#REF!)</f>
        <v>#REF!</v>
      </c>
      <c r="AA6356" t="e">
        <f>IF(OR(#REF!="",Table6[[#This Row],[Financially-independent entity]]=""),"",#REF!)</f>
        <v>#REF!</v>
      </c>
      <c r="AB6356" t="e">
        <f>IF(OR(#REF!="",Table6[[#This Row],[Financially-independent entity]]=""),"",#REF!)</f>
        <v>#REF!</v>
      </c>
      <c r="AC6356" t="e">
        <f>IF(OR(#REF!="",Table6[[#This Row],[Financially-independent entity]]=""),"",#REF!)</f>
        <v>#REF!</v>
      </c>
      <c r="AD6356" t="e">
        <f>IF(OR(#REF!="",Table6[[#This Row],[Financially-independent entity]]=""),"",#REF!)</f>
        <v>#REF!</v>
      </c>
      <c r="AE6356" t="e">
        <f>IF(OR(#REF!="",Table6[[#This Row],[Financially-independent entity]]=""),"",#REF!)</f>
        <v>#REF!</v>
      </c>
      <c r="AF6356" t="e">
        <f>IF(OR(#REF!="",Table6[[#This Row],[Financially-independent entity]]=""),"",#REF!)</f>
        <v>#REF!</v>
      </c>
      <c r="AG6356" t="e">
        <f>IF(OR(#REF!="",Table6[[#This Row],[Financially-independent entity]]=""),"",#REF!)</f>
        <v>#REF!</v>
      </c>
      <c r="AH6356" t="e">
        <f>IF(OR(#REF!="",Table6[[#This Row],[Financially-independent entity]]=""),"",#REF!)</f>
        <v>#REF!</v>
      </c>
      <c r="AI6356" t="e">
        <f>IF(OR(#REF!="",Table6[[#This Row],[Financially-independent entity]]=""),"",#REF!)</f>
        <v>#REF!</v>
      </c>
      <c r="AJ6356" t="e">
        <f>IF(OR(#REF!="",Table6[[#This Row],[Financially-independent entity]]=""),"",#REF!)</f>
        <v>#REF!</v>
      </c>
      <c r="AK6356" t="e">
        <f>IF(OR(#REF!="",Table6[[#This Row],[Financially-independent entity]]=""),"",#REF!)</f>
        <v>#REF!</v>
      </c>
      <c r="AL6356" t="e">
        <f>IF(OR(#REF!="",Table6[[#This Row],[Financially-independent entity]]=""),"",#REF!)</f>
        <v>#REF!</v>
      </c>
      <c r="AM6356" t="e">
        <f>IF(OR(#REF!="",Table6[[#This Row],[Financially-independent entity]]=""),"",#REF!)</f>
        <v>#REF!</v>
      </c>
      <c r="AN6356" t="e">
        <f>IF(OR(#REF!="",Table6[[#This Row],[Financially-independent entity]]=""),"",#REF!)</f>
        <v>#REF!</v>
      </c>
      <c r="AO6356" t="e">
        <f>IF(OR(#REF!="",Table6[[#This Row],[Financially-independent entity]]=""),"",#REF!)</f>
        <v>#REF!</v>
      </c>
      <c r="AP6356" t="e">
        <f>IF(OR(#REF!="",Table6[[#This Row],[Financially-independent entity]]=""),"",#REF!)</f>
        <v>#REF!</v>
      </c>
      <c r="AQ6356" t="e">
        <f>IF(OR(#REF!="",Table6[[#This Row],[Financially-independent entity]]=""),"",#REF!)</f>
        <v>#REF!</v>
      </c>
      <c r="AR6356" t="e">
        <f>IF(OR(#REF!="",Table6[[#This Row],[Financially-independent entity]]=""),"",#REF!)</f>
        <v>#REF!</v>
      </c>
      <c r="AS6356" t="e">
        <f>IF(OR(#REF!="",Table6[[#This Row],[Financially-independent entity]]=""),"",#REF!)</f>
        <v>#REF!</v>
      </c>
      <c r="AT6356" t="e">
        <f>IF(OR(#REF!="",Table6[[#This Row],[Financially-independent entity]]=""),"",#REF!)</f>
        <v>#REF!</v>
      </c>
      <c r="AU6356" t="e">
        <f>IF(OR(#REF!="",Table6[[#This Row],[Financially-independent entity]]=""),"",#REF!)</f>
        <v>#REF!</v>
      </c>
      <c r="AV6356" t="e">
        <f>IF(OR(#REF!="",Table6[[#This Row],[Financially-independent entity]]=""),"",#REF!)</f>
        <v>#REF!</v>
      </c>
      <c r="AW6356" t="e">
        <f>IF(OR(#REF!="",Table6[[#This Row],[Financially-independent entity]]=""),"",#REF!)</f>
        <v>#REF!</v>
      </c>
      <c r="AX6356" t="e">
        <f>IF(OR(#REF!="",Table6[[#This Row],[Financially-independent entity]]=""),"",#REF!)</f>
        <v>#REF!</v>
      </c>
      <c r="AY6356" t="e">
        <f>IF(OR(#REF!="",Table6[[#This Row],[Financially-independent entity]]=""),"",#REF!)</f>
        <v>#REF!</v>
      </c>
      <c r="AZ6356" t="e">
        <f>IF(OR(#REF!="",Table6[[#This Row],[Financially-independent entity]]=""),"",#REF!)</f>
        <v>#REF!</v>
      </c>
    </row>
    <row r="6357" spans="1:52" x14ac:dyDescent="0.25">
      <c r="A6357" t="e">
        <f>IF(OR(#REF!="",#REF!="Total",#REF!="Cost entities",NOT(OR(ISNUMBER(#REF!),ISTEXT(#REF!)))),"",#REF!)</f>
        <v>#REF!</v>
      </c>
      <c r="B6357" t="e">
        <f>IF(Table6[[#This Row],[Financially-independent entity]]="","",#REF!)</f>
        <v>#REF!</v>
      </c>
      <c r="C6357" t="e">
        <f>IF(OR(#REF!="",Table6[[#This Row],[Financially-independent entity]]=""),"",#REF!)</f>
        <v>#REF!</v>
      </c>
      <c r="D6357" t="e">
        <f>IF(OR(#REF!="",Table6[[#This Row],[Financially-independent entity]]=""),"",#REF!)</f>
        <v>#REF!</v>
      </c>
      <c r="E6357" t="e">
        <f>IF(OR(#REF!="",Table6[[#This Row],[Financially-independent entity]]=""),"",#REF!)</f>
        <v>#REF!</v>
      </c>
      <c r="F6357" t="e">
        <f>IF(OR(#REF!="",Table6[[#This Row],[Financially-independent entity]]=""),"",#REF!)</f>
        <v>#REF!</v>
      </c>
      <c r="G6357" t="e">
        <f>IF(OR(#REF!="",Table6[[#This Row],[Financially-independent entity]]=""),"",#REF!)</f>
        <v>#REF!</v>
      </c>
      <c r="H6357" t="e">
        <f>IF(OR(#REF!="",Table6[[#This Row],[Financially-independent entity]]=""),"",#REF!)</f>
        <v>#REF!</v>
      </c>
      <c r="I6357" t="e">
        <f>IF(OR(#REF!="",Table6[[#This Row],[Financially-independent entity]]=""),"",#REF!)</f>
        <v>#REF!</v>
      </c>
      <c r="J6357" t="e">
        <f>IF(OR(#REF!="",Table6[[#This Row],[Financially-independent entity]]=""),"",#REF!)</f>
        <v>#REF!</v>
      </c>
      <c r="K6357" t="e">
        <f>IF(OR(#REF!="",Table6[[#This Row],[Financially-independent entity]]=""),"",#REF!)</f>
        <v>#REF!</v>
      </c>
      <c r="L6357" t="e">
        <f>IF(OR(#REF!="",Table6[[#This Row],[Financially-independent entity]]=""),"",#REF!)</f>
        <v>#REF!</v>
      </c>
      <c r="M6357" t="e">
        <f>IF(OR(#REF!="",Table6[[#This Row],[Financially-independent entity]]=""),"",#REF!)</f>
        <v>#REF!</v>
      </c>
      <c r="N6357" t="e">
        <f>IF(OR(#REF!="",Table6[[#This Row],[Financially-independent entity]]=""),"",#REF!)</f>
        <v>#REF!</v>
      </c>
      <c r="O6357" t="e">
        <f>IF(OR(#REF!="",Table6[[#This Row],[Financially-independent entity]]=""),"",#REF!)</f>
        <v>#REF!</v>
      </c>
      <c r="P6357" t="e">
        <f>IF(OR(#REF!="",Table6[[#This Row],[Financially-independent entity]]=""),"",#REF!)</f>
        <v>#REF!</v>
      </c>
      <c r="Q6357" t="e">
        <f>IF(OR(#REF!="",Table6[[#This Row],[Financially-independent entity]]=""),"",#REF!)</f>
        <v>#REF!</v>
      </c>
      <c r="R6357" t="e">
        <f>IF(OR(#REF!="",Table6[[#This Row],[Financially-independent entity]]=""),"",#REF!)</f>
        <v>#REF!</v>
      </c>
      <c r="S6357" t="e">
        <f>IF(OR(#REF!="",Table6[[#This Row],[Financially-independent entity]]=""),"",#REF!)</f>
        <v>#REF!</v>
      </c>
      <c r="T6357" t="e">
        <f>IF(OR(#REF!="",Table6[[#This Row],[Financially-independent entity]]=""),"",#REF!)</f>
        <v>#REF!</v>
      </c>
      <c r="U6357" t="e">
        <f>IF(OR(#REF!="",Table6[[#This Row],[Financially-independent entity]]=""),"",#REF!)</f>
        <v>#REF!</v>
      </c>
      <c r="V6357" t="e">
        <f>IF(OR(#REF!="",Table6[[#This Row],[Financially-independent entity]]=""),"",#REF!)</f>
        <v>#REF!</v>
      </c>
      <c r="W6357" t="e">
        <f>IF(OR(#REF!="",Table6[[#This Row],[Financially-independent entity]]=""),"",#REF!)</f>
        <v>#REF!</v>
      </c>
      <c r="X6357" t="e">
        <f>IF(OR(#REF!="",Table6[[#This Row],[Financially-independent entity]]=""),"",#REF!)</f>
        <v>#REF!</v>
      </c>
      <c r="Y6357" t="e">
        <f>IF(OR(#REF!="",Table6[[#This Row],[Financially-independent entity]]=""),"",#REF!)</f>
        <v>#REF!</v>
      </c>
      <c r="Z6357" t="e">
        <f>IF(OR(#REF!="",Table6[[#This Row],[Financially-independent entity]]=""),"",#REF!)</f>
        <v>#REF!</v>
      </c>
      <c r="AA6357" t="e">
        <f>IF(OR(#REF!="",Table6[[#This Row],[Financially-independent entity]]=""),"",#REF!)</f>
        <v>#REF!</v>
      </c>
      <c r="AB6357" t="e">
        <f>IF(OR(#REF!="",Table6[[#This Row],[Financially-independent entity]]=""),"",#REF!)</f>
        <v>#REF!</v>
      </c>
      <c r="AC6357" t="e">
        <f>IF(OR(#REF!="",Table6[[#This Row],[Financially-independent entity]]=""),"",#REF!)</f>
        <v>#REF!</v>
      </c>
      <c r="AD6357" t="e">
        <f>IF(OR(#REF!="",Table6[[#This Row],[Financially-independent entity]]=""),"",#REF!)</f>
        <v>#REF!</v>
      </c>
      <c r="AE6357" t="e">
        <f>IF(OR(#REF!="",Table6[[#This Row],[Financially-independent entity]]=""),"",#REF!)</f>
        <v>#REF!</v>
      </c>
      <c r="AF6357" t="e">
        <f>IF(OR(#REF!="",Table6[[#This Row],[Financially-independent entity]]=""),"",#REF!)</f>
        <v>#REF!</v>
      </c>
      <c r="AG6357" t="e">
        <f>IF(OR(#REF!="",Table6[[#This Row],[Financially-independent entity]]=""),"",#REF!)</f>
        <v>#REF!</v>
      </c>
      <c r="AH6357" t="e">
        <f>IF(OR(#REF!="",Table6[[#This Row],[Financially-independent entity]]=""),"",#REF!)</f>
        <v>#REF!</v>
      </c>
      <c r="AI6357" t="e">
        <f>IF(OR(#REF!="",Table6[[#This Row],[Financially-independent entity]]=""),"",#REF!)</f>
        <v>#REF!</v>
      </c>
      <c r="AJ6357" t="e">
        <f>IF(OR(#REF!="",Table6[[#This Row],[Financially-independent entity]]=""),"",#REF!)</f>
        <v>#REF!</v>
      </c>
      <c r="AK6357" t="e">
        <f>IF(OR(#REF!="",Table6[[#This Row],[Financially-independent entity]]=""),"",#REF!)</f>
        <v>#REF!</v>
      </c>
      <c r="AL6357" t="e">
        <f>IF(OR(#REF!="",Table6[[#This Row],[Financially-independent entity]]=""),"",#REF!)</f>
        <v>#REF!</v>
      </c>
      <c r="AM6357" t="e">
        <f>IF(OR(#REF!="",Table6[[#This Row],[Financially-independent entity]]=""),"",#REF!)</f>
        <v>#REF!</v>
      </c>
      <c r="AN6357" t="e">
        <f>IF(OR(#REF!="",Table6[[#This Row],[Financially-independent entity]]=""),"",#REF!)</f>
        <v>#REF!</v>
      </c>
      <c r="AO6357" t="e">
        <f>IF(OR(#REF!="",Table6[[#This Row],[Financially-independent entity]]=""),"",#REF!)</f>
        <v>#REF!</v>
      </c>
      <c r="AP6357" t="e">
        <f>IF(OR(#REF!="",Table6[[#This Row],[Financially-independent entity]]=""),"",#REF!)</f>
        <v>#REF!</v>
      </c>
      <c r="AQ6357" t="e">
        <f>IF(OR(#REF!="",Table6[[#This Row],[Financially-independent entity]]=""),"",#REF!)</f>
        <v>#REF!</v>
      </c>
      <c r="AR6357" t="e">
        <f>IF(OR(#REF!="",Table6[[#This Row],[Financially-independent entity]]=""),"",#REF!)</f>
        <v>#REF!</v>
      </c>
      <c r="AS6357" t="e">
        <f>IF(OR(#REF!="",Table6[[#This Row],[Financially-independent entity]]=""),"",#REF!)</f>
        <v>#REF!</v>
      </c>
      <c r="AT6357" t="e">
        <f>IF(OR(#REF!="",Table6[[#This Row],[Financially-independent entity]]=""),"",#REF!)</f>
        <v>#REF!</v>
      </c>
      <c r="AU6357" t="e">
        <f>IF(OR(#REF!="",Table6[[#This Row],[Financially-independent entity]]=""),"",#REF!)</f>
        <v>#REF!</v>
      </c>
      <c r="AV6357" t="e">
        <f>IF(OR(#REF!="",Table6[[#This Row],[Financially-independent entity]]=""),"",#REF!)</f>
        <v>#REF!</v>
      </c>
      <c r="AW6357" t="e">
        <f>IF(OR(#REF!="",Table6[[#This Row],[Financially-independent entity]]=""),"",#REF!)</f>
        <v>#REF!</v>
      </c>
      <c r="AX6357" t="e">
        <f>IF(OR(#REF!="",Table6[[#This Row],[Financially-independent entity]]=""),"",#REF!)</f>
        <v>#REF!</v>
      </c>
      <c r="AY6357" t="e">
        <f>IF(OR(#REF!="",Table6[[#This Row],[Financially-independent entity]]=""),"",#REF!)</f>
        <v>#REF!</v>
      </c>
      <c r="AZ6357" t="e">
        <f>IF(OR(#REF!="",Table6[[#This Row],[Financially-independent entity]]=""),"",#REF!)</f>
        <v>#REF!</v>
      </c>
    </row>
    <row r="6358" spans="1:52" x14ac:dyDescent="0.25">
      <c r="A6358" t="e">
        <f>IF(OR(#REF!="",#REF!="Total",#REF!="Cost entities",NOT(OR(ISNUMBER(#REF!),ISTEXT(#REF!)))),"",#REF!)</f>
        <v>#REF!</v>
      </c>
      <c r="B6358" t="e">
        <f>IF(Table6[[#This Row],[Financially-independent entity]]="","",#REF!)</f>
        <v>#REF!</v>
      </c>
      <c r="C6358" t="e">
        <f>IF(OR(#REF!="",Table6[[#This Row],[Financially-independent entity]]=""),"",#REF!)</f>
        <v>#REF!</v>
      </c>
      <c r="D6358" t="e">
        <f>IF(OR(#REF!="",Table6[[#This Row],[Financially-independent entity]]=""),"",#REF!)</f>
        <v>#REF!</v>
      </c>
      <c r="E6358" t="e">
        <f>IF(OR(#REF!="",Table6[[#This Row],[Financially-independent entity]]=""),"",#REF!)</f>
        <v>#REF!</v>
      </c>
      <c r="F6358" t="e">
        <f>IF(OR(#REF!="",Table6[[#This Row],[Financially-independent entity]]=""),"",#REF!)</f>
        <v>#REF!</v>
      </c>
      <c r="G6358" t="e">
        <f>IF(OR(#REF!="",Table6[[#This Row],[Financially-independent entity]]=""),"",#REF!)</f>
        <v>#REF!</v>
      </c>
      <c r="H6358" t="e">
        <f>IF(OR(#REF!="",Table6[[#This Row],[Financially-independent entity]]=""),"",#REF!)</f>
        <v>#REF!</v>
      </c>
      <c r="I6358" t="e">
        <f>IF(OR(#REF!="",Table6[[#This Row],[Financially-independent entity]]=""),"",#REF!)</f>
        <v>#REF!</v>
      </c>
      <c r="J6358" t="e">
        <f>IF(OR(#REF!="",Table6[[#This Row],[Financially-independent entity]]=""),"",#REF!)</f>
        <v>#REF!</v>
      </c>
      <c r="K6358" t="e">
        <f>IF(OR(#REF!="",Table6[[#This Row],[Financially-independent entity]]=""),"",#REF!)</f>
        <v>#REF!</v>
      </c>
      <c r="L6358" t="e">
        <f>IF(OR(#REF!="",Table6[[#This Row],[Financially-independent entity]]=""),"",#REF!)</f>
        <v>#REF!</v>
      </c>
      <c r="M6358" t="e">
        <f>IF(OR(#REF!="",Table6[[#This Row],[Financially-independent entity]]=""),"",#REF!)</f>
        <v>#REF!</v>
      </c>
      <c r="N6358" t="e">
        <f>IF(OR(#REF!="",Table6[[#This Row],[Financially-independent entity]]=""),"",#REF!)</f>
        <v>#REF!</v>
      </c>
      <c r="O6358" t="e">
        <f>IF(OR(#REF!="",Table6[[#This Row],[Financially-independent entity]]=""),"",#REF!)</f>
        <v>#REF!</v>
      </c>
      <c r="P6358" t="e">
        <f>IF(OR(#REF!="",Table6[[#This Row],[Financially-independent entity]]=""),"",#REF!)</f>
        <v>#REF!</v>
      </c>
      <c r="Q6358" t="e">
        <f>IF(OR(#REF!="",Table6[[#This Row],[Financially-independent entity]]=""),"",#REF!)</f>
        <v>#REF!</v>
      </c>
      <c r="R6358" t="e">
        <f>IF(OR(#REF!="",Table6[[#This Row],[Financially-independent entity]]=""),"",#REF!)</f>
        <v>#REF!</v>
      </c>
      <c r="S6358" t="e">
        <f>IF(OR(#REF!="",Table6[[#This Row],[Financially-independent entity]]=""),"",#REF!)</f>
        <v>#REF!</v>
      </c>
      <c r="T6358" t="e">
        <f>IF(OR(#REF!="",Table6[[#This Row],[Financially-independent entity]]=""),"",#REF!)</f>
        <v>#REF!</v>
      </c>
      <c r="U6358" t="e">
        <f>IF(OR(#REF!="",Table6[[#This Row],[Financially-independent entity]]=""),"",#REF!)</f>
        <v>#REF!</v>
      </c>
      <c r="V6358" t="e">
        <f>IF(OR(#REF!="",Table6[[#This Row],[Financially-independent entity]]=""),"",#REF!)</f>
        <v>#REF!</v>
      </c>
      <c r="W6358" t="e">
        <f>IF(OR(#REF!="",Table6[[#This Row],[Financially-independent entity]]=""),"",#REF!)</f>
        <v>#REF!</v>
      </c>
      <c r="X6358" t="e">
        <f>IF(OR(#REF!="",Table6[[#This Row],[Financially-independent entity]]=""),"",#REF!)</f>
        <v>#REF!</v>
      </c>
      <c r="Y6358" t="e">
        <f>IF(OR(#REF!="",Table6[[#This Row],[Financially-independent entity]]=""),"",#REF!)</f>
        <v>#REF!</v>
      </c>
      <c r="Z6358" t="e">
        <f>IF(OR(#REF!="",Table6[[#This Row],[Financially-independent entity]]=""),"",#REF!)</f>
        <v>#REF!</v>
      </c>
      <c r="AA6358" t="e">
        <f>IF(OR(#REF!="",Table6[[#This Row],[Financially-independent entity]]=""),"",#REF!)</f>
        <v>#REF!</v>
      </c>
      <c r="AB6358" t="e">
        <f>IF(OR(#REF!="",Table6[[#This Row],[Financially-independent entity]]=""),"",#REF!)</f>
        <v>#REF!</v>
      </c>
      <c r="AC6358" t="e">
        <f>IF(OR(#REF!="",Table6[[#This Row],[Financially-independent entity]]=""),"",#REF!)</f>
        <v>#REF!</v>
      </c>
      <c r="AD6358" t="e">
        <f>IF(OR(#REF!="",Table6[[#This Row],[Financially-independent entity]]=""),"",#REF!)</f>
        <v>#REF!</v>
      </c>
      <c r="AE6358" t="e">
        <f>IF(OR(#REF!="",Table6[[#This Row],[Financially-independent entity]]=""),"",#REF!)</f>
        <v>#REF!</v>
      </c>
      <c r="AF6358" t="e">
        <f>IF(OR(#REF!="",Table6[[#This Row],[Financially-independent entity]]=""),"",#REF!)</f>
        <v>#REF!</v>
      </c>
      <c r="AG6358" t="e">
        <f>IF(OR(#REF!="",Table6[[#This Row],[Financially-independent entity]]=""),"",#REF!)</f>
        <v>#REF!</v>
      </c>
      <c r="AH6358" t="e">
        <f>IF(OR(#REF!="",Table6[[#This Row],[Financially-independent entity]]=""),"",#REF!)</f>
        <v>#REF!</v>
      </c>
      <c r="AI6358" t="e">
        <f>IF(OR(#REF!="",Table6[[#This Row],[Financially-independent entity]]=""),"",#REF!)</f>
        <v>#REF!</v>
      </c>
      <c r="AJ6358" t="e">
        <f>IF(OR(#REF!="",Table6[[#This Row],[Financially-independent entity]]=""),"",#REF!)</f>
        <v>#REF!</v>
      </c>
      <c r="AK6358" t="e">
        <f>IF(OR(#REF!="",Table6[[#This Row],[Financially-independent entity]]=""),"",#REF!)</f>
        <v>#REF!</v>
      </c>
      <c r="AL6358" t="e">
        <f>IF(OR(#REF!="",Table6[[#This Row],[Financially-independent entity]]=""),"",#REF!)</f>
        <v>#REF!</v>
      </c>
      <c r="AM6358" t="e">
        <f>IF(OR(#REF!="",Table6[[#This Row],[Financially-independent entity]]=""),"",#REF!)</f>
        <v>#REF!</v>
      </c>
      <c r="AN6358" t="e">
        <f>IF(OR(#REF!="",Table6[[#This Row],[Financially-independent entity]]=""),"",#REF!)</f>
        <v>#REF!</v>
      </c>
      <c r="AO6358" t="e">
        <f>IF(OR(#REF!="",Table6[[#This Row],[Financially-independent entity]]=""),"",#REF!)</f>
        <v>#REF!</v>
      </c>
      <c r="AP6358" t="e">
        <f>IF(OR(#REF!="",Table6[[#This Row],[Financially-independent entity]]=""),"",#REF!)</f>
        <v>#REF!</v>
      </c>
      <c r="AQ6358" t="e">
        <f>IF(OR(#REF!="",Table6[[#This Row],[Financially-independent entity]]=""),"",#REF!)</f>
        <v>#REF!</v>
      </c>
      <c r="AR6358" t="e">
        <f>IF(OR(#REF!="",Table6[[#This Row],[Financially-independent entity]]=""),"",#REF!)</f>
        <v>#REF!</v>
      </c>
      <c r="AS6358" t="e">
        <f>IF(OR(#REF!="",Table6[[#This Row],[Financially-independent entity]]=""),"",#REF!)</f>
        <v>#REF!</v>
      </c>
      <c r="AT6358" t="e">
        <f>IF(OR(#REF!="",Table6[[#This Row],[Financially-independent entity]]=""),"",#REF!)</f>
        <v>#REF!</v>
      </c>
      <c r="AU6358" t="e">
        <f>IF(OR(#REF!="",Table6[[#This Row],[Financially-independent entity]]=""),"",#REF!)</f>
        <v>#REF!</v>
      </c>
      <c r="AV6358" t="e">
        <f>IF(OR(#REF!="",Table6[[#This Row],[Financially-independent entity]]=""),"",#REF!)</f>
        <v>#REF!</v>
      </c>
      <c r="AW6358" t="e">
        <f>IF(OR(#REF!="",Table6[[#This Row],[Financially-independent entity]]=""),"",#REF!)</f>
        <v>#REF!</v>
      </c>
      <c r="AX6358" t="e">
        <f>IF(OR(#REF!="",Table6[[#This Row],[Financially-independent entity]]=""),"",#REF!)</f>
        <v>#REF!</v>
      </c>
      <c r="AY6358" t="e">
        <f>IF(OR(#REF!="",Table6[[#This Row],[Financially-independent entity]]=""),"",#REF!)</f>
        <v>#REF!</v>
      </c>
      <c r="AZ6358" t="e">
        <f>IF(OR(#REF!="",Table6[[#This Row],[Financially-independent entity]]=""),"",#REF!)</f>
        <v>#REF!</v>
      </c>
    </row>
    <row r="6359" spans="1:52" x14ac:dyDescent="0.25">
      <c r="A6359" t="e">
        <f>IF(OR(#REF!="",#REF!="Total",#REF!="Cost entities",NOT(OR(ISNUMBER(#REF!),ISTEXT(#REF!)))),"",#REF!)</f>
        <v>#REF!</v>
      </c>
      <c r="B6359" t="e">
        <f>IF(Table6[[#This Row],[Financially-independent entity]]="","",#REF!)</f>
        <v>#REF!</v>
      </c>
      <c r="C6359" t="e">
        <f>IF(OR(#REF!="",Table6[[#This Row],[Financially-independent entity]]=""),"",#REF!)</f>
        <v>#REF!</v>
      </c>
      <c r="D6359" t="e">
        <f>IF(OR(#REF!="",Table6[[#This Row],[Financially-independent entity]]=""),"",#REF!)</f>
        <v>#REF!</v>
      </c>
      <c r="E6359" t="e">
        <f>IF(OR(#REF!="",Table6[[#This Row],[Financially-independent entity]]=""),"",#REF!)</f>
        <v>#REF!</v>
      </c>
      <c r="F6359" t="e">
        <f>IF(OR(#REF!="",Table6[[#This Row],[Financially-independent entity]]=""),"",#REF!)</f>
        <v>#REF!</v>
      </c>
      <c r="G6359" t="e">
        <f>IF(OR(#REF!="",Table6[[#This Row],[Financially-independent entity]]=""),"",#REF!)</f>
        <v>#REF!</v>
      </c>
      <c r="H6359" t="e">
        <f>IF(OR(#REF!="",Table6[[#This Row],[Financially-independent entity]]=""),"",#REF!)</f>
        <v>#REF!</v>
      </c>
      <c r="I6359" t="e">
        <f>IF(OR(#REF!="",Table6[[#This Row],[Financially-independent entity]]=""),"",#REF!)</f>
        <v>#REF!</v>
      </c>
      <c r="J6359" t="e">
        <f>IF(OR(#REF!="",Table6[[#This Row],[Financially-independent entity]]=""),"",#REF!)</f>
        <v>#REF!</v>
      </c>
      <c r="K6359" t="e">
        <f>IF(OR(#REF!="",Table6[[#This Row],[Financially-independent entity]]=""),"",#REF!)</f>
        <v>#REF!</v>
      </c>
      <c r="L6359" t="e">
        <f>IF(OR(#REF!="",Table6[[#This Row],[Financially-independent entity]]=""),"",#REF!)</f>
        <v>#REF!</v>
      </c>
      <c r="M6359" t="e">
        <f>IF(OR(#REF!="",Table6[[#This Row],[Financially-independent entity]]=""),"",#REF!)</f>
        <v>#REF!</v>
      </c>
      <c r="N6359" t="e">
        <f>IF(OR(#REF!="",Table6[[#This Row],[Financially-independent entity]]=""),"",#REF!)</f>
        <v>#REF!</v>
      </c>
      <c r="O6359" t="e">
        <f>IF(OR(#REF!="",Table6[[#This Row],[Financially-independent entity]]=""),"",#REF!)</f>
        <v>#REF!</v>
      </c>
      <c r="P6359" t="e">
        <f>IF(OR(#REF!="",Table6[[#This Row],[Financially-independent entity]]=""),"",#REF!)</f>
        <v>#REF!</v>
      </c>
      <c r="Q6359" t="e">
        <f>IF(OR(#REF!="",Table6[[#This Row],[Financially-independent entity]]=""),"",#REF!)</f>
        <v>#REF!</v>
      </c>
      <c r="R6359" t="e">
        <f>IF(OR(#REF!="",Table6[[#This Row],[Financially-independent entity]]=""),"",#REF!)</f>
        <v>#REF!</v>
      </c>
      <c r="S6359" t="e">
        <f>IF(OR(#REF!="",Table6[[#This Row],[Financially-independent entity]]=""),"",#REF!)</f>
        <v>#REF!</v>
      </c>
      <c r="T6359" t="e">
        <f>IF(OR(#REF!="",Table6[[#This Row],[Financially-independent entity]]=""),"",#REF!)</f>
        <v>#REF!</v>
      </c>
      <c r="U6359" t="e">
        <f>IF(OR(#REF!="",Table6[[#This Row],[Financially-independent entity]]=""),"",#REF!)</f>
        <v>#REF!</v>
      </c>
      <c r="V6359" t="e">
        <f>IF(OR(#REF!="",Table6[[#This Row],[Financially-independent entity]]=""),"",#REF!)</f>
        <v>#REF!</v>
      </c>
      <c r="W6359" t="e">
        <f>IF(OR(#REF!="",Table6[[#This Row],[Financially-independent entity]]=""),"",#REF!)</f>
        <v>#REF!</v>
      </c>
      <c r="X6359" t="e">
        <f>IF(OR(#REF!="",Table6[[#This Row],[Financially-independent entity]]=""),"",#REF!)</f>
        <v>#REF!</v>
      </c>
      <c r="Y6359" t="e">
        <f>IF(OR(#REF!="",Table6[[#This Row],[Financially-independent entity]]=""),"",#REF!)</f>
        <v>#REF!</v>
      </c>
      <c r="Z6359" t="e">
        <f>IF(OR(#REF!="",Table6[[#This Row],[Financially-independent entity]]=""),"",#REF!)</f>
        <v>#REF!</v>
      </c>
      <c r="AA6359" t="e">
        <f>IF(OR(#REF!="",Table6[[#This Row],[Financially-independent entity]]=""),"",#REF!)</f>
        <v>#REF!</v>
      </c>
      <c r="AB6359" t="e">
        <f>IF(OR(#REF!="",Table6[[#This Row],[Financially-independent entity]]=""),"",#REF!)</f>
        <v>#REF!</v>
      </c>
      <c r="AC6359" t="e">
        <f>IF(OR(#REF!="",Table6[[#This Row],[Financially-independent entity]]=""),"",#REF!)</f>
        <v>#REF!</v>
      </c>
      <c r="AD6359" t="e">
        <f>IF(OR(#REF!="",Table6[[#This Row],[Financially-independent entity]]=""),"",#REF!)</f>
        <v>#REF!</v>
      </c>
      <c r="AE6359" t="e">
        <f>IF(OR(#REF!="",Table6[[#This Row],[Financially-independent entity]]=""),"",#REF!)</f>
        <v>#REF!</v>
      </c>
      <c r="AF6359" t="e">
        <f>IF(OR(#REF!="",Table6[[#This Row],[Financially-independent entity]]=""),"",#REF!)</f>
        <v>#REF!</v>
      </c>
      <c r="AG6359" t="e">
        <f>IF(OR(#REF!="",Table6[[#This Row],[Financially-independent entity]]=""),"",#REF!)</f>
        <v>#REF!</v>
      </c>
      <c r="AH6359" t="e">
        <f>IF(OR(#REF!="",Table6[[#This Row],[Financially-independent entity]]=""),"",#REF!)</f>
        <v>#REF!</v>
      </c>
      <c r="AI6359" t="e">
        <f>IF(OR(#REF!="",Table6[[#This Row],[Financially-independent entity]]=""),"",#REF!)</f>
        <v>#REF!</v>
      </c>
      <c r="AJ6359" t="e">
        <f>IF(OR(#REF!="",Table6[[#This Row],[Financially-independent entity]]=""),"",#REF!)</f>
        <v>#REF!</v>
      </c>
      <c r="AK6359" t="e">
        <f>IF(OR(#REF!="",Table6[[#This Row],[Financially-independent entity]]=""),"",#REF!)</f>
        <v>#REF!</v>
      </c>
      <c r="AL6359" t="e">
        <f>IF(OR(#REF!="",Table6[[#This Row],[Financially-independent entity]]=""),"",#REF!)</f>
        <v>#REF!</v>
      </c>
      <c r="AM6359" t="e">
        <f>IF(OR(#REF!="",Table6[[#This Row],[Financially-independent entity]]=""),"",#REF!)</f>
        <v>#REF!</v>
      </c>
      <c r="AN6359" t="e">
        <f>IF(OR(#REF!="",Table6[[#This Row],[Financially-independent entity]]=""),"",#REF!)</f>
        <v>#REF!</v>
      </c>
      <c r="AO6359" t="e">
        <f>IF(OR(#REF!="",Table6[[#This Row],[Financially-independent entity]]=""),"",#REF!)</f>
        <v>#REF!</v>
      </c>
      <c r="AP6359" t="e">
        <f>IF(OR(#REF!="",Table6[[#This Row],[Financially-independent entity]]=""),"",#REF!)</f>
        <v>#REF!</v>
      </c>
      <c r="AQ6359" t="e">
        <f>IF(OR(#REF!="",Table6[[#This Row],[Financially-independent entity]]=""),"",#REF!)</f>
        <v>#REF!</v>
      </c>
      <c r="AR6359" t="e">
        <f>IF(OR(#REF!="",Table6[[#This Row],[Financially-independent entity]]=""),"",#REF!)</f>
        <v>#REF!</v>
      </c>
      <c r="AS6359" t="e">
        <f>IF(OR(#REF!="",Table6[[#This Row],[Financially-independent entity]]=""),"",#REF!)</f>
        <v>#REF!</v>
      </c>
      <c r="AT6359" t="e">
        <f>IF(OR(#REF!="",Table6[[#This Row],[Financially-independent entity]]=""),"",#REF!)</f>
        <v>#REF!</v>
      </c>
      <c r="AU6359" t="e">
        <f>IF(OR(#REF!="",Table6[[#This Row],[Financially-independent entity]]=""),"",#REF!)</f>
        <v>#REF!</v>
      </c>
      <c r="AV6359" t="e">
        <f>IF(OR(#REF!="",Table6[[#This Row],[Financially-independent entity]]=""),"",#REF!)</f>
        <v>#REF!</v>
      </c>
      <c r="AW6359" t="e">
        <f>IF(OR(#REF!="",Table6[[#This Row],[Financially-independent entity]]=""),"",#REF!)</f>
        <v>#REF!</v>
      </c>
      <c r="AX6359" t="e">
        <f>IF(OR(#REF!="",Table6[[#This Row],[Financially-independent entity]]=""),"",#REF!)</f>
        <v>#REF!</v>
      </c>
      <c r="AY6359" t="e">
        <f>IF(OR(#REF!="",Table6[[#This Row],[Financially-independent entity]]=""),"",#REF!)</f>
        <v>#REF!</v>
      </c>
      <c r="AZ6359" t="e">
        <f>IF(OR(#REF!="",Table6[[#This Row],[Financially-independent entity]]=""),"",#REF!)</f>
        <v>#REF!</v>
      </c>
    </row>
    <row r="6360" spans="1:52" x14ac:dyDescent="0.25">
      <c r="A6360" t="e">
        <f>IF(OR(#REF!="",#REF!="Total",#REF!="Cost entities",NOT(OR(ISNUMBER(#REF!),ISTEXT(#REF!)))),"",#REF!)</f>
        <v>#REF!</v>
      </c>
      <c r="B6360" t="e">
        <f>IF(Table6[[#This Row],[Financially-independent entity]]="","",#REF!)</f>
        <v>#REF!</v>
      </c>
      <c r="C6360" t="e">
        <f>IF(OR(#REF!="",Table6[[#This Row],[Financially-independent entity]]=""),"",#REF!)</f>
        <v>#REF!</v>
      </c>
      <c r="D6360" t="e">
        <f>IF(OR(#REF!="",Table6[[#This Row],[Financially-independent entity]]=""),"",#REF!)</f>
        <v>#REF!</v>
      </c>
      <c r="E6360" t="e">
        <f>IF(OR(#REF!="",Table6[[#This Row],[Financially-independent entity]]=""),"",#REF!)</f>
        <v>#REF!</v>
      </c>
      <c r="F6360" t="e">
        <f>IF(OR(#REF!="",Table6[[#This Row],[Financially-independent entity]]=""),"",#REF!)</f>
        <v>#REF!</v>
      </c>
      <c r="G6360" t="e">
        <f>IF(OR(#REF!="",Table6[[#This Row],[Financially-independent entity]]=""),"",#REF!)</f>
        <v>#REF!</v>
      </c>
      <c r="H6360" t="e">
        <f>IF(OR(#REF!="",Table6[[#This Row],[Financially-independent entity]]=""),"",#REF!)</f>
        <v>#REF!</v>
      </c>
      <c r="I6360" t="e">
        <f>IF(OR(#REF!="",Table6[[#This Row],[Financially-independent entity]]=""),"",#REF!)</f>
        <v>#REF!</v>
      </c>
      <c r="J6360" t="e">
        <f>IF(OR(#REF!="",Table6[[#This Row],[Financially-independent entity]]=""),"",#REF!)</f>
        <v>#REF!</v>
      </c>
      <c r="K6360" t="e">
        <f>IF(OR(#REF!="",Table6[[#This Row],[Financially-independent entity]]=""),"",#REF!)</f>
        <v>#REF!</v>
      </c>
      <c r="L6360" t="e">
        <f>IF(OR(#REF!="",Table6[[#This Row],[Financially-independent entity]]=""),"",#REF!)</f>
        <v>#REF!</v>
      </c>
      <c r="M6360" t="e">
        <f>IF(OR(#REF!="",Table6[[#This Row],[Financially-independent entity]]=""),"",#REF!)</f>
        <v>#REF!</v>
      </c>
      <c r="N6360" t="e">
        <f>IF(OR(#REF!="",Table6[[#This Row],[Financially-independent entity]]=""),"",#REF!)</f>
        <v>#REF!</v>
      </c>
      <c r="O6360" t="e">
        <f>IF(OR(#REF!="",Table6[[#This Row],[Financially-independent entity]]=""),"",#REF!)</f>
        <v>#REF!</v>
      </c>
      <c r="P6360" t="e">
        <f>IF(OR(#REF!="",Table6[[#This Row],[Financially-independent entity]]=""),"",#REF!)</f>
        <v>#REF!</v>
      </c>
      <c r="Q6360" t="e">
        <f>IF(OR(#REF!="",Table6[[#This Row],[Financially-independent entity]]=""),"",#REF!)</f>
        <v>#REF!</v>
      </c>
      <c r="R6360" t="e">
        <f>IF(OR(#REF!="",Table6[[#This Row],[Financially-independent entity]]=""),"",#REF!)</f>
        <v>#REF!</v>
      </c>
      <c r="S6360" t="e">
        <f>IF(OR(#REF!="",Table6[[#This Row],[Financially-independent entity]]=""),"",#REF!)</f>
        <v>#REF!</v>
      </c>
      <c r="T6360" t="e">
        <f>IF(OR(#REF!="",Table6[[#This Row],[Financially-independent entity]]=""),"",#REF!)</f>
        <v>#REF!</v>
      </c>
      <c r="U6360" t="e">
        <f>IF(OR(#REF!="",Table6[[#This Row],[Financially-independent entity]]=""),"",#REF!)</f>
        <v>#REF!</v>
      </c>
      <c r="V6360" t="e">
        <f>IF(OR(#REF!="",Table6[[#This Row],[Financially-independent entity]]=""),"",#REF!)</f>
        <v>#REF!</v>
      </c>
      <c r="W6360" t="e">
        <f>IF(OR(#REF!="",Table6[[#This Row],[Financially-independent entity]]=""),"",#REF!)</f>
        <v>#REF!</v>
      </c>
      <c r="X6360" t="e">
        <f>IF(OR(#REF!="",Table6[[#This Row],[Financially-independent entity]]=""),"",#REF!)</f>
        <v>#REF!</v>
      </c>
      <c r="Y6360" t="e">
        <f>IF(OR(#REF!="",Table6[[#This Row],[Financially-independent entity]]=""),"",#REF!)</f>
        <v>#REF!</v>
      </c>
      <c r="Z6360" t="e">
        <f>IF(OR(#REF!="",Table6[[#This Row],[Financially-independent entity]]=""),"",#REF!)</f>
        <v>#REF!</v>
      </c>
      <c r="AA6360" t="e">
        <f>IF(OR(#REF!="",Table6[[#This Row],[Financially-independent entity]]=""),"",#REF!)</f>
        <v>#REF!</v>
      </c>
      <c r="AB6360" t="e">
        <f>IF(OR(#REF!="",Table6[[#This Row],[Financially-independent entity]]=""),"",#REF!)</f>
        <v>#REF!</v>
      </c>
      <c r="AC6360" t="e">
        <f>IF(OR(#REF!="",Table6[[#This Row],[Financially-independent entity]]=""),"",#REF!)</f>
        <v>#REF!</v>
      </c>
      <c r="AD6360" t="e">
        <f>IF(OR(#REF!="",Table6[[#This Row],[Financially-independent entity]]=""),"",#REF!)</f>
        <v>#REF!</v>
      </c>
      <c r="AE6360" t="e">
        <f>IF(OR(#REF!="",Table6[[#This Row],[Financially-independent entity]]=""),"",#REF!)</f>
        <v>#REF!</v>
      </c>
      <c r="AF6360" t="e">
        <f>IF(OR(#REF!="",Table6[[#This Row],[Financially-independent entity]]=""),"",#REF!)</f>
        <v>#REF!</v>
      </c>
      <c r="AG6360" t="e">
        <f>IF(OR(#REF!="",Table6[[#This Row],[Financially-independent entity]]=""),"",#REF!)</f>
        <v>#REF!</v>
      </c>
      <c r="AH6360" t="e">
        <f>IF(OR(#REF!="",Table6[[#This Row],[Financially-independent entity]]=""),"",#REF!)</f>
        <v>#REF!</v>
      </c>
      <c r="AI6360" t="e">
        <f>IF(OR(#REF!="",Table6[[#This Row],[Financially-independent entity]]=""),"",#REF!)</f>
        <v>#REF!</v>
      </c>
      <c r="AJ6360" t="e">
        <f>IF(OR(#REF!="",Table6[[#This Row],[Financially-independent entity]]=""),"",#REF!)</f>
        <v>#REF!</v>
      </c>
      <c r="AK6360" t="e">
        <f>IF(OR(#REF!="",Table6[[#This Row],[Financially-independent entity]]=""),"",#REF!)</f>
        <v>#REF!</v>
      </c>
      <c r="AL6360" t="e">
        <f>IF(OR(#REF!="",Table6[[#This Row],[Financially-independent entity]]=""),"",#REF!)</f>
        <v>#REF!</v>
      </c>
      <c r="AM6360" t="e">
        <f>IF(OR(#REF!="",Table6[[#This Row],[Financially-independent entity]]=""),"",#REF!)</f>
        <v>#REF!</v>
      </c>
      <c r="AN6360" t="e">
        <f>IF(OR(#REF!="",Table6[[#This Row],[Financially-independent entity]]=""),"",#REF!)</f>
        <v>#REF!</v>
      </c>
      <c r="AO6360" t="e">
        <f>IF(OR(#REF!="",Table6[[#This Row],[Financially-independent entity]]=""),"",#REF!)</f>
        <v>#REF!</v>
      </c>
      <c r="AP6360" t="e">
        <f>IF(OR(#REF!="",Table6[[#This Row],[Financially-independent entity]]=""),"",#REF!)</f>
        <v>#REF!</v>
      </c>
      <c r="AQ6360" t="e">
        <f>IF(OR(#REF!="",Table6[[#This Row],[Financially-independent entity]]=""),"",#REF!)</f>
        <v>#REF!</v>
      </c>
      <c r="AR6360" t="e">
        <f>IF(OR(#REF!="",Table6[[#This Row],[Financially-independent entity]]=""),"",#REF!)</f>
        <v>#REF!</v>
      </c>
      <c r="AS6360" t="e">
        <f>IF(OR(#REF!="",Table6[[#This Row],[Financially-independent entity]]=""),"",#REF!)</f>
        <v>#REF!</v>
      </c>
      <c r="AT6360" t="e">
        <f>IF(OR(#REF!="",Table6[[#This Row],[Financially-independent entity]]=""),"",#REF!)</f>
        <v>#REF!</v>
      </c>
      <c r="AU6360" t="e">
        <f>IF(OR(#REF!="",Table6[[#This Row],[Financially-independent entity]]=""),"",#REF!)</f>
        <v>#REF!</v>
      </c>
      <c r="AV6360" t="e">
        <f>IF(OR(#REF!="",Table6[[#This Row],[Financially-independent entity]]=""),"",#REF!)</f>
        <v>#REF!</v>
      </c>
      <c r="AW6360" t="e">
        <f>IF(OR(#REF!="",Table6[[#This Row],[Financially-independent entity]]=""),"",#REF!)</f>
        <v>#REF!</v>
      </c>
      <c r="AX6360" t="e">
        <f>IF(OR(#REF!="",Table6[[#This Row],[Financially-independent entity]]=""),"",#REF!)</f>
        <v>#REF!</v>
      </c>
      <c r="AY6360" t="e">
        <f>IF(OR(#REF!="",Table6[[#This Row],[Financially-independent entity]]=""),"",#REF!)</f>
        <v>#REF!</v>
      </c>
      <c r="AZ6360" t="e">
        <f>IF(OR(#REF!="",Table6[[#This Row],[Financially-independent entity]]=""),"",#REF!)</f>
        <v>#REF!</v>
      </c>
    </row>
    <row r="6361" spans="1:52" x14ac:dyDescent="0.25">
      <c r="A6361" t="e">
        <f>IF(OR(#REF!="",#REF!="Total",#REF!="Cost entities",NOT(OR(ISNUMBER(#REF!),ISTEXT(#REF!)))),"",#REF!)</f>
        <v>#REF!</v>
      </c>
      <c r="B6361" t="e">
        <f>IF(Table6[[#This Row],[Financially-independent entity]]="","",#REF!)</f>
        <v>#REF!</v>
      </c>
      <c r="C6361" t="e">
        <f>IF(OR(#REF!="",Table6[[#This Row],[Financially-independent entity]]=""),"",#REF!)</f>
        <v>#REF!</v>
      </c>
      <c r="D6361" t="e">
        <f>IF(OR(#REF!="",Table6[[#This Row],[Financially-independent entity]]=""),"",#REF!)</f>
        <v>#REF!</v>
      </c>
      <c r="E6361" t="e">
        <f>IF(OR(#REF!="",Table6[[#This Row],[Financially-independent entity]]=""),"",#REF!)</f>
        <v>#REF!</v>
      </c>
      <c r="F6361" t="e">
        <f>IF(OR(#REF!="",Table6[[#This Row],[Financially-independent entity]]=""),"",#REF!)</f>
        <v>#REF!</v>
      </c>
      <c r="G6361" t="e">
        <f>IF(OR(#REF!="",Table6[[#This Row],[Financially-independent entity]]=""),"",#REF!)</f>
        <v>#REF!</v>
      </c>
      <c r="H6361" t="e">
        <f>IF(OR(#REF!="",Table6[[#This Row],[Financially-independent entity]]=""),"",#REF!)</f>
        <v>#REF!</v>
      </c>
      <c r="I6361" t="e">
        <f>IF(OR(#REF!="",Table6[[#This Row],[Financially-independent entity]]=""),"",#REF!)</f>
        <v>#REF!</v>
      </c>
      <c r="J6361" t="e">
        <f>IF(OR(#REF!="",Table6[[#This Row],[Financially-independent entity]]=""),"",#REF!)</f>
        <v>#REF!</v>
      </c>
      <c r="K6361" t="e">
        <f>IF(OR(#REF!="",Table6[[#This Row],[Financially-independent entity]]=""),"",#REF!)</f>
        <v>#REF!</v>
      </c>
      <c r="L6361" t="e">
        <f>IF(OR(#REF!="",Table6[[#This Row],[Financially-independent entity]]=""),"",#REF!)</f>
        <v>#REF!</v>
      </c>
      <c r="M6361" t="e">
        <f>IF(OR(#REF!="",Table6[[#This Row],[Financially-independent entity]]=""),"",#REF!)</f>
        <v>#REF!</v>
      </c>
      <c r="N6361" t="e">
        <f>IF(OR(#REF!="",Table6[[#This Row],[Financially-independent entity]]=""),"",#REF!)</f>
        <v>#REF!</v>
      </c>
      <c r="O6361" t="e">
        <f>IF(OR(#REF!="",Table6[[#This Row],[Financially-independent entity]]=""),"",#REF!)</f>
        <v>#REF!</v>
      </c>
      <c r="P6361" t="e">
        <f>IF(OR(#REF!="",Table6[[#This Row],[Financially-independent entity]]=""),"",#REF!)</f>
        <v>#REF!</v>
      </c>
      <c r="Q6361" t="e">
        <f>IF(OR(#REF!="",Table6[[#This Row],[Financially-independent entity]]=""),"",#REF!)</f>
        <v>#REF!</v>
      </c>
      <c r="R6361" t="e">
        <f>IF(OR(#REF!="",Table6[[#This Row],[Financially-independent entity]]=""),"",#REF!)</f>
        <v>#REF!</v>
      </c>
      <c r="S6361" t="e">
        <f>IF(OR(#REF!="",Table6[[#This Row],[Financially-independent entity]]=""),"",#REF!)</f>
        <v>#REF!</v>
      </c>
      <c r="T6361" t="e">
        <f>IF(OR(#REF!="",Table6[[#This Row],[Financially-independent entity]]=""),"",#REF!)</f>
        <v>#REF!</v>
      </c>
      <c r="U6361" t="e">
        <f>IF(OR(#REF!="",Table6[[#This Row],[Financially-independent entity]]=""),"",#REF!)</f>
        <v>#REF!</v>
      </c>
      <c r="V6361" t="e">
        <f>IF(OR(#REF!="",Table6[[#This Row],[Financially-independent entity]]=""),"",#REF!)</f>
        <v>#REF!</v>
      </c>
      <c r="W6361" t="e">
        <f>IF(OR(#REF!="",Table6[[#This Row],[Financially-independent entity]]=""),"",#REF!)</f>
        <v>#REF!</v>
      </c>
      <c r="X6361" t="e">
        <f>IF(OR(#REF!="",Table6[[#This Row],[Financially-independent entity]]=""),"",#REF!)</f>
        <v>#REF!</v>
      </c>
      <c r="Y6361" t="e">
        <f>IF(OR(#REF!="",Table6[[#This Row],[Financially-independent entity]]=""),"",#REF!)</f>
        <v>#REF!</v>
      </c>
      <c r="Z6361" t="e">
        <f>IF(OR(#REF!="",Table6[[#This Row],[Financially-independent entity]]=""),"",#REF!)</f>
        <v>#REF!</v>
      </c>
      <c r="AA6361" t="e">
        <f>IF(OR(#REF!="",Table6[[#This Row],[Financially-independent entity]]=""),"",#REF!)</f>
        <v>#REF!</v>
      </c>
      <c r="AB6361" t="e">
        <f>IF(OR(#REF!="",Table6[[#This Row],[Financially-independent entity]]=""),"",#REF!)</f>
        <v>#REF!</v>
      </c>
      <c r="AC6361" t="e">
        <f>IF(OR(#REF!="",Table6[[#This Row],[Financially-independent entity]]=""),"",#REF!)</f>
        <v>#REF!</v>
      </c>
      <c r="AD6361" t="e">
        <f>IF(OR(#REF!="",Table6[[#This Row],[Financially-independent entity]]=""),"",#REF!)</f>
        <v>#REF!</v>
      </c>
      <c r="AE6361" t="e">
        <f>IF(OR(#REF!="",Table6[[#This Row],[Financially-independent entity]]=""),"",#REF!)</f>
        <v>#REF!</v>
      </c>
      <c r="AF6361" t="e">
        <f>IF(OR(#REF!="",Table6[[#This Row],[Financially-independent entity]]=""),"",#REF!)</f>
        <v>#REF!</v>
      </c>
      <c r="AG6361" t="e">
        <f>IF(OR(#REF!="",Table6[[#This Row],[Financially-independent entity]]=""),"",#REF!)</f>
        <v>#REF!</v>
      </c>
      <c r="AH6361" t="e">
        <f>IF(OR(#REF!="",Table6[[#This Row],[Financially-independent entity]]=""),"",#REF!)</f>
        <v>#REF!</v>
      </c>
      <c r="AI6361" t="e">
        <f>IF(OR(#REF!="",Table6[[#This Row],[Financially-independent entity]]=""),"",#REF!)</f>
        <v>#REF!</v>
      </c>
      <c r="AJ6361" t="e">
        <f>IF(OR(#REF!="",Table6[[#This Row],[Financially-independent entity]]=""),"",#REF!)</f>
        <v>#REF!</v>
      </c>
      <c r="AK6361" t="e">
        <f>IF(OR(#REF!="",Table6[[#This Row],[Financially-independent entity]]=""),"",#REF!)</f>
        <v>#REF!</v>
      </c>
      <c r="AL6361" t="e">
        <f>IF(OR(#REF!="",Table6[[#This Row],[Financially-independent entity]]=""),"",#REF!)</f>
        <v>#REF!</v>
      </c>
      <c r="AM6361" t="e">
        <f>IF(OR(#REF!="",Table6[[#This Row],[Financially-independent entity]]=""),"",#REF!)</f>
        <v>#REF!</v>
      </c>
      <c r="AN6361" t="e">
        <f>IF(OR(#REF!="",Table6[[#This Row],[Financially-independent entity]]=""),"",#REF!)</f>
        <v>#REF!</v>
      </c>
      <c r="AO6361" t="e">
        <f>IF(OR(#REF!="",Table6[[#This Row],[Financially-independent entity]]=""),"",#REF!)</f>
        <v>#REF!</v>
      </c>
      <c r="AP6361" t="e">
        <f>IF(OR(#REF!="",Table6[[#This Row],[Financially-independent entity]]=""),"",#REF!)</f>
        <v>#REF!</v>
      </c>
      <c r="AQ6361" t="e">
        <f>IF(OR(#REF!="",Table6[[#This Row],[Financially-independent entity]]=""),"",#REF!)</f>
        <v>#REF!</v>
      </c>
      <c r="AR6361" t="e">
        <f>IF(OR(#REF!="",Table6[[#This Row],[Financially-independent entity]]=""),"",#REF!)</f>
        <v>#REF!</v>
      </c>
      <c r="AS6361" t="e">
        <f>IF(OR(#REF!="",Table6[[#This Row],[Financially-independent entity]]=""),"",#REF!)</f>
        <v>#REF!</v>
      </c>
      <c r="AT6361" t="e">
        <f>IF(OR(#REF!="",Table6[[#This Row],[Financially-independent entity]]=""),"",#REF!)</f>
        <v>#REF!</v>
      </c>
      <c r="AU6361" t="e">
        <f>IF(OR(#REF!="",Table6[[#This Row],[Financially-independent entity]]=""),"",#REF!)</f>
        <v>#REF!</v>
      </c>
      <c r="AV6361" t="e">
        <f>IF(OR(#REF!="",Table6[[#This Row],[Financially-independent entity]]=""),"",#REF!)</f>
        <v>#REF!</v>
      </c>
      <c r="AW6361" t="e">
        <f>IF(OR(#REF!="",Table6[[#This Row],[Financially-independent entity]]=""),"",#REF!)</f>
        <v>#REF!</v>
      </c>
      <c r="AX6361" t="e">
        <f>IF(OR(#REF!="",Table6[[#This Row],[Financially-independent entity]]=""),"",#REF!)</f>
        <v>#REF!</v>
      </c>
      <c r="AY6361" t="e">
        <f>IF(OR(#REF!="",Table6[[#This Row],[Financially-independent entity]]=""),"",#REF!)</f>
        <v>#REF!</v>
      </c>
      <c r="AZ6361" t="e">
        <f>IF(OR(#REF!="",Table6[[#This Row],[Financially-independent entity]]=""),"",#REF!)</f>
        <v>#REF!</v>
      </c>
    </row>
    <row r="6362" spans="1:52" x14ac:dyDescent="0.25">
      <c r="A6362" t="e">
        <f>IF(OR(#REF!="",#REF!="Total",#REF!="Cost entities",NOT(OR(ISNUMBER(#REF!),ISTEXT(#REF!)))),"",#REF!)</f>
        <v>#REF!</v>
      </c>
      <c r="B6362" t="e">
        <f>IF(Table6[[#This Row],[Financially-independent entity]]="","",#REF!)</f>
        <v>#REF!</v>
      </c>
      <c r="C6362" t="e">
        <f>IF(OR(#REF!="",Table6[[#This Row],[Financially-independent entity]]=""),"",#REF!)</f>
        <v>#REF!</v>
      </c>
      <c r="D6362" t="e">
        <f>IF(OR(#REF!="",Table6[[#This Row],[Financially-independent entity]]=""),"",#REF!)</f>
        <v>#REF!</v>
      </c>
      <c r="E6362" t="e">
        <f>IF(OR(#REF!="",Table6[[#This Row],[Financially-independent entity]]=""),"",#REF!)</f>
        <v>#REF!</v>
      </c>
      <c r="F6362" t="e">
        <f>IF(OR(#REF!="",Table6[[#This Row],[Financially-independent entity]]=""),"",#REF!)</f>
        <v>#REF!</v>
      </c>
      <c r="G6362" t="e">
        <f>IF(OR(#REF!="",Table6[[#This Row],[Financially-independent entity]]=""),"",#REF!)</f>
        <v>#REF!</v>
      </c>
      <c r="H6362" t="e">
        <f>IF(OR(#REF!="",Table6[[#This Row],[Financially-independent entity]]=""),"",#REF!)</f>
        <v>#REF!</v>
      </c>
      <c r="I6362" t="e">
        <f>IF(OR(#REF!="",Table6[[#This Row],[Financially-independent entity]]=""),"",#REF!)</f>
        <v>#REF!</v>
      </c>
      <c r="J6362" t="e">
        <f>IF(OR(#REF!="",Table6[[#This Row],[Financially-independent entity]]=""),"",#REF!)</f>
        <v>#REF!</v>
      </c>
      <c r="K6362" t="e">
        <f>IF(OR(#REF!="",Table6[[#This Row],[Financially-independent entity]]=""),"",#REF!)</f>
        <v>#REF!</v>
      </c>
      <c r="L6362" t="e">
        <f>IF(OR(#REF!="",Table6[[#This Row],[Financially-independent entity]]=""),"",#REF!)</f>
        <v>#REF!</v>
      </c>
      <c r="M6362" t="e">
        <f>IF(OR(#REF!="",Table6[[#This Row],[Financially-independent entity]]=""),"",#REF!)</f>
        <v>#REF!</v>
      </c>
      <c r="N6362" t="e">
        <f>IF(OR(#REF!="",Table6[[#This Row],[Financially-independent entity]]=""),"",#REF!)</f>
        <v>#REF!</v>
      </c>
      <c r="O6362" t="e">
        <f>IF(OR(#REF!="",Table6[[#This Row],[Financially-independent entity]]=""),"",#REF!)</f>
        <v>#REF!</v>
      </c>
      <c r="P6362" t="e">
        <f>IF(OR(#REF!="",Table6[[#This Row],[Financially-independent entity]]=""),"",#REF!)</f>
        <v>#REF!</v>
      </c>
      <c r="Q6362" t="e">
        <f>IF(OR(#REF!="",Table6[[#This Row],[Financially-independent entity]]=""),"",#REF!)</f>
        <v>#REF!</v>
      </c>
      <c r="R6362" t="e">
        <f>IF(OR(#REF!="",Table6[[#This Row],[Financially-independent entity]]=""),"",#REF!)</f>
        <v>#REF!</v>
      </c>
      <c r="S6362" t="e">
        <f>IF(OR(#REF!="",Table6[[#This Row],[Financially-independent entity]]=""),"",#REF!)</f>
        <v>#REF!</v>
      </c>
      <c r="T6362" t="e">
        <f>IF(OR(#REF!="",Table6[[#This Row],[Financially-independent entity]]=""),"",#REF!)</f>
        <v>#REF!</v>
      </c>
      <c r="U6362" t="e">
        <f>IF(OR(#REF!="",Table6[[#This Row],[Financially-independent entity]]=""),"",#REF!)</f>
        <v>#REF!</v>
      </c>
      <c r="V6362" t="e">
        <f>IF(OR(#REF!="",Table6[[#This Row],[Financially-independent entity]]=""),"",#REF!)</f>
        <v>#REF!</v>
      </c>
      <c r="W6362" t="e">
        <f>IF(OR(#REF!="",Table6[[#This Row],[Financially-independent entity]]=""),"",#REF!)</f>
        <v>#REF!</v>
      </c>
      <c r="X6362" t="e">
        <f>IF(OR(#REF!="",Table6[[#This Row],[Financially-independent entity]]=""),"",#REF!)</f>
        <v>#REF!</v>
      </c>
      <c r="Y6362" t="e">
        <f>IF(OR(#REF!="",Table6[[#This Row],[Financially-independent entity]]=""),"",#REF!)</f>
        <v>#REF!</v>
      </c>
      <c r="Z6362" t="e">
        <f>IF(OR(#REF!="",Table6[[#This Row],[Financially-independent entity]]=""),"",#REF!)</f>
        <v>#REF!</v>
      </c>
      <c r="AA6362" t="e">
        <f>IF(OR(#REF!="",Table6[[#This Row],[Financially-independent entity]]=""),"",#REF!)</f>
        <v>#REF!</v>
      </c>
      <c r="AB6362" t="e">
        <f>IF(OR(#REF!="",Table6[[#This Row],[Financially-independent entity]]=""),"",#REF!)</f>
        <v>#REF!</v>
      </c>
      <c r="AC6362" t="e">
        <f>IF(OR(#REF!="",Table6[[#This Row],[Financially-independent entity]]=""),"",#REF!)</f>
        <v>#REF!</v>
      </c>
      <c r="AD6362" t="e">
        <f>IF(OR(#REF!="",Table6[[#This Row],[Financially-independent entity]]=""),"",#REF!)</f>
        <v>#REF!</v>
      </c>
      <c r="AE6362" t="e">
        <f>IF(OR(#REF!="",Table6[[#This Row],[Financially-independent entity]]=""),"",#REF!)</f>
        <v>#REF!</v>
      </c>
      <c r="AF6362" t="e">
        <f>IF(OR(#REF!="",Table6[[#This Row],[Financially-independent entity]]=""),"",#REF!)</f>
        <v>#REF!</v>
      </c>
      <c r="AG6362" t="e">
        <f>IF(OR(#REF!="",Table6[[#This Row],[Financially-independent entity]]=""),"",#REF!)</f>
        <v>#REF!</v>
      </c>
      <c r="AH6362" t="e">
        <f>IF(OR(#REF!="",Table6[[#This Row],[Financially-independent entity]]=""),"",#REF!)</f>
        <v>#REF!</v>
      </c>
      <c r="AI6362" t="e">
        <f>IF(OR(#REF!="",Table6[[#This Row],[Financially-independent entity]]=""),"",#REF!)</f>
        <v>#REF!</v>
      </c>
      <c r="AJ6362" t="e">
        <f>IF(OR(#REF!="",Table6[[#This Row],[Financially-independent entity]]=""),"",#REF!)</f>
        <v>#REF!</v>
      </c>
      <c r="AK6362" t="e">
        <f>IF(OR(#REF!="",Table6[[#This Row],[Financially-independent entity]]=""),"",#REF!)</f>
        <v>#REF!</v>
      </c>
      <c r="AL6362" t="e">
        <f>IF(OR(#REF!="",Table6[[#This Row],[Financially-independent entity]]=""),"",#REF!)</f>
        <v>#REF!</v>
      </c>
      <c r="AM6362" t="e">
        <f>IF(OR(#REF!="",Table6[[#This Row],[Financially-independent entity]]=""),"",#REF!)</f>
        <v>#REF!</v>
      </c>
      <c r="AN6362" t="e">
        <f>IF(OR(#REF!="",Table6[[#This Row],[Financially-independent entity]]=""),"",#REF!)</f>
        <v>#REF!</v>
      </c>
      <c r="AO6362" t="e">
        <f>IF(OR(#REF!="",Table6[[#This Row],[Financially-independent entity]]=""),"",#REF!)</f>
        <v>#REF!</v>
      </c>
      <c r="AP6362" t="e">
        <f>IF(OR(#REF!="",Table6[[#This Row],[Financially-independent entity]]=""),"",#REF!)</f>
        <v>#REF!</v>
      </c>
      <c r="AQ6362" t="e">
        <f>IF(OR(#REF!="",Table6[[#This Row],[Financially-independent entity]]=""),"",#REF!)</f>
        <v>#REF!</v>
      </c>
      <c r="AR6362" t="e">
        <f>IF(OR(#REF!="",Table6[[#This Row],[Financially-independent entity]]=""),"",#REF!)</f>
        <v>#REF!</v>
      </c>
      <c r="AS6362" t="e">
        <f>IF(OR(#REF!="",Table6[[#This Row],[Financially-independent entity]]=""),"",#REF!)</f>
        <v>#REF!</v>
      </c>
      <c r="AT6362" t="e">
        <f>IF(OR(#REF!="",Table6[[#This Row],[Financially-independent entity]]=""),"",#REF!)</f>
        <v>#REF!</v>
      </c>
      <c r="AU6362" t="e">
        <f>IF(OR(#REF!="",Table6[[#This Row],[Financially-independent entity]]=""),"",#REF!)</f>
        <v>#REF!</v>
      </c>
      <c r="AV6362" t="e">
        <f>IF(OR(#REF!="",Table6[[#This Row],[Financially-independent entity]]=""),"",#REF!)</f>
        <v>#REF!</v>
      </c>
      <c r="AW6362" t="e">
        <f>IF(OR(#REF!="",Table6[[#This Row],[Financially-independent entity]]=""),"",#REF!)</f>
        <v>#REF!</v>
      </c>
      <c r="AX6362" t="e">
        <f>IF(OR(#REF!="",Table6[[#This Row],[Financially-independent entity]]=""),"",#REF!)</f>
        <v>#REF!</v>
      </c>
      <c r="AY6362" t="e">
        <f>IF(OR(#REF!="",Table6[[#This Row],[Financially-independent entity]]=""),"",#REF!)</f>
        <v>#REF!</v>
      </c>
      <c r="AZ6362" t="e">
        <f>IF(OR(#REF!="",Table6[[#This Row],[Financially-independent entity]]=""),"",#REF!)</f>
        <v>#REF!</v>
      </c>
    </row>
    <row r="6363" spans="1:52" x14ac:dyDescent="0.25">
      <c r="A6363" t="e">
        <f>IF(OR(#REF!="",#REF!="Total",#REF!="Cost entities",NOT(OR(ISNUMBER(#REF!),ISTEXT(#REF!)))),"",#REF!)</f>
        <v>#REF!</v>
      </c>
      <c r="B6363" t="e">
        <f>IF(Table6[[#This Row],[Financially-independent entity]]="","",#REF!)</f>
        <v>#REF!</v>
      </c>
      <c r="C6363" t="e">
        <f>IF(OR(#REF!="",Table6[[#This Row],[Financially-independent entity]]=""),"",#REF!)</f>
        <v>#REF!</v>
      </c>
      <c r="D6363" t="e">
        <f>IF(OR(#REF!="",Table6[[#This Row],[Financially-independent entity]]=""),"",#REF!)</f>
        <v>#REF!</v>
      </c>
      <c r="E6363" t="e">
        <f>IF(OR(#REF!="",Table6[[#This Row],[Financially-independent entity]]=""),"",#REF!)</f>
        <v>#REF!</v>
      </c>
      <c r="F6363" t="e">
        <f>IF(OR(#REF!="",Table6[[#This Row],[Financially-independent entity]]=""),"",#REF!)</f>
        <v>#REF!</v>
      </c>
      <c r="G6363" t="e">
        <f>IF(OR(#REF!="",Table6[[#This Row],[Financially-independent entity]]=""),"",#REF!)</f>
        <v>#REF!</v>
      </c>
      <c r="H6363" t="e">
        <f>IF(OR(#REF!="",Table6[[#This Row],[Financially-independent entity]]=""),"",#REF!)</f>
        <v>#REF!</v>
      </c>
      <c r="I6363" t="e">
        <f>IF(OR(#REF!="",Table6[[#This Row],[Financially-independent entity]]=""),"",#REF!)</f>
        <v>#REF!</v>
      </c>
      <c r="J6363" t="e">
        <f>IF(OR(#REF!="",Table6[[#This Row],[Financially-independent entity]]=""),"",#REF!)</f>
        <v>#REF!</v>
      </c>
      <c r="K6363" t="e">
        <f>IF(OR(#REF!="",Table6[[#This Row],[Financially-independent entity]]=""),"",#REF!)</f>
        <v>#REF!</v>
      </c>
      <c r="L6363" t="e">
        <f>IF(OR(#REF!="",Table6[[#This Row],[Financially-independent entity]]=""),"",#REF!)</f>
        <v>#REF!</v>
      </c>
      <c r="M6363" t="e">
        <f>IF(OR(#REF!="",Table6[[#This Row],[Financially-independent entity]]=""),"",#REF!)</f>
        <v>#REF!</v>
      </c>
      <c r="N6363" t="e">
        <f>IF(OR(#REF!="",Table6[[#This Row],[Financially-independent entity]]=""),"",#REF!)</f>
        <v>#REF!</v>
      </c>
      <c r="O6363" t="e">
        <f>IF(OR(#REF!="",Table6[[#This Row],[Financially-independent entity]]=""),"",#REF!)</f>
        <v>#REF!</v>
      </c>
      <c r="P6363" t="e">
        <f>IF(OR(#REF!="",Table6[[#This Row],[Financially-independent entity]]=""),"",#REF!)</f>
        <v>#REF!</v>
      </c>
      <c r="Q6363" t="e">
        <f>IF(OR(#REF!="",Table6[[#This Row],[Financially-independent entity]]=""),"",#REF!)</f>
        <v>#REF!</v>
      </c>
      <c r="R6363" t="e">
        <f>IF(OR(#REF!="",Table6[[#This Row],[Financially-independent entity]]=""),"",#REF!)</f>
        <v>#REF!</v>
      </c>
      <c r="S6363" t="e">
        <f>IF(OR(#REF!="",Table6[[#This Row],[Financially-independent entity]]=""),"",#REF!)</f>
        <v>#REF!</v>
      </c>
      <c r="T6363" t="e">
        <f>IF(OR(#REF!="",Table6[[#This Row],[Financially-independent entity]]=""),"",#REF!)</f>
        <v>#REF!</v>
      </c>
      <c r="U6363" t="e">
        <f>IF(OR(#REF!="",Table6[[#This Row],[Financially-independent entity]]=""),"",#REF!)</f>
        <v>#REF!</v>
      </c>
      <c r="V6363" t="e">
        <f>IF(OR(#REF!="",Table6[[#This Row],[Financially-independent entity]]=""),"",#REF!)</f>
        <v>#REF!</v>
      </c>
      <c r="W6363" t="e">
        <f>IF(OR(#REF!="",Table6[[#This Row],[Financially-independent entity]]=""),"",#REF!)</f>
        <v>#REF!</v>
      </c>
      <c r="X6363" t="e">
        <f>IF(OR(#REF!="",Table6[[#This Row],[Financially-independent entity]]=""),"",#REF!)</f>
        <v>#REF!</v>
      </c>
      <c r="Y6363" t="e">
        <f>IF(OR(#REF!="",Table6[[#This Row],[Financially-independent entity]]=""),"",#REF!)</f>
        <v>#REF!</v>
      </c>
      <c r="Z6363" t="e">
        <f>IF(OR(#REF!="",Table6[[#This Row],[Financially-independent entity]]=""),"",#REF!)</f>
        <v>#REF!</v>
      </c>
      <c r="AA6363" t="e">
        <f>IF(OR(#REF!="",Table6[[#This Row],[Financially-independent entity]]=""),"",#REF!)</f>
        <v>#REF!</v>
      </c>
      <c r="AB6363" t="e">
        <f>IF(OR(#REF!="",Table6[[#This Row],[Financially-independent entity]]=""),"",#REF!)</f>
        <v>#REF!</v>
      </c>
      <c r="AC6363" t="e">
        <f>IF(OR(#REF!="",Table6[[#This Row],[Financially-independent entity]]=""),"",#REF!)</f>
        <v>#REF!</v>
      </c>
      <c r="AD6363" t="e">
        <f>IF(OR(#REF!="",Table6[[#This Row],[Financially-independent entity]]=""),"",#REF!)</f>
        <v>#REF!</v>
      </c>
      <c r="AE6363" t="e">
        <f>IF(OR(#REF!="",Table6[[#This Row],[Financially-independent entity]]=""),"",#REF!)</f>
        <v>#REF!</v>
      </c>
      <c r="AF6363" t="e">
        <f>IF(OR(#REF!="",Table6[[#This Row],[Financially-independent entity]]=""),"",#REF!)</f>
        <v>#REF!</v>
      </c>
      <c r="AG6363" t="e">
        <f>IF(OR(#REF!="",Table6[[#This Row],[Financially-independent entity]]=""),"",#REF!)</f>
        <v>#REF!</v>
      </c>
      <c r="AH6363" t="e">
        <f>IF(OR(#REF!="",Table6[[#This Row],[Financially-independent entity]]=""),"",#REF!)</f>
        <v>#REF!</v>
      </c>
      <c r="AI6363" t="e">
        <f>IF(OR(#REF!="",Table6[[#This Row],[Financially-independent entity]]=""),"",#REF!)</f>
        <v>#REF!</v>
      </c>
      <c r="AJ6363" t="e">
        <f>IF(OR(#REF!="",Table6[[#This Row],[Financially-independent entity]]=""),"",#REF!)</f>
        <v>#REF!</v>
      </c>
      <c r="AK6363" t="e">
        <f>IF(OR(#REF!="",Table6[[#This Row],[Financially-independent entity]]=""),"",#REF!)</f>
        <v>#REF!</v>
      </c>
      <c r="AL6363" t="e">
        <f>IF(OR(#REF!="",Table6[[#This Row],[Financially-independent entity]]=""),"",#REF!)</f>
        <v>#REF!</v>
      </c>
      <c r="AM6363" t="e">
        <f>IF(OR(#REF!="",Table6[[#This Row],[Financially-independent entity]]=""),"",#REF!)</f>
        <v>#REF!</v>
      </c>
      <c r="AN6363" t="e">
        <f>IF(OR(#REF!="",Table6[[#This Row],[Financially-independent entity]]=""),"",#REF!)</f>
        <v>#REF!</v>
      </c>
      <c r="AO6363" t="e">
        <f>IF(OR(#REF!="",Table6[[#This Row],[Financially-independent entity]]=""),"",#REF!)</f>
        <v>#REF!</v>
      </c>
      <c r="AP6363" t="e">
        <f>IF(OR(#REF!="",Table6[[#This Row],[Financially-independent entity]]=""),"",#REF!)</f>
        <v>#REF!</v>
      </c>
      <c r="AQ6363" t="e">
        <f>IF(OR(#REF!="",Table6[[#This Row],[Financially-independent entity]]=""),"",#REF!)</f>
        <v>#REF!</v>
      </c>
      <c r="AR6363" t="e">
        <f>IF(OR(#REF!="",Table6[[#This Row],[Financially-independent entity]]=""),"",#REF!)</f>
        <v>#REF!</v>
      </c>
      <c r="AS6363" t="e">
        <f>IF(OR(#REF!="",Table6[[#This Row],[Financially-independent entity]]=""),"",#REF!)</f>
        <v>#REF!</v>
      </c>
      <c r="AT6363" t="e">
        <f>IF(OR(#REF!="",Table6[[#This Row],[Financially-independent entity]]=""),"",#REF!)</f>
        <v>#REF!</v>
      </c>
      <c r="AU6363" t="e">
        <f>IF(OR(#REF!="",Table6[[#This Row],[Financially-independent entity]]=""),"",#REF!)</f>
        <v>#REF!</v>
      </c>
      <c r="AV6363" t="e">
        <f>IF(OR(#REF!="",Table6[[#This Row],[Financially-independent entity]]=""),"",#REF!)</f>
        <v>#REF!</v>
      </c>
      <c r="AW6363" t="e">
        <f>IF(OR(#REF!="",Table6[[#This Row],[Financially-independent entity]]=""),"",#REF!)</f>
        <v>#REF!</v>
      </c>
      <c r="AX6363" t="e">
        <f>IF(OR(#REF!="",Table6[[#This Row],[Financially-independent entity]]=""),"",#REF!)</f>
        <v>#REF!</v>
      </c>
      <c r="AY6363" t="e">
        <f>IF(OR(#REF!="",Table6[[#This Row],[Financially-independent entity]]=""),"",#REF!)</f>
        <v>#REF!</v>
      </c>
      <c r="AZ6363" t="e">
        <f>IF(OR(#REF!="",Table6[[#This Row],[Financially-independent entity]]=""),"",#REF!)</f>
        <v>#REF!</v>
      </c>
    </row>
    <row r="6364" spans="1:52" x14ac:dyDescent="0.25">
      <c r="A6364" t="e">
        <f>IF(OR(#REF!="",#REF!="Total",#REF!="Cost entities",NOT(OR(ISNUMBER(#REF!),ISTEXT(#REF!)))),"",#REF!)</f>
        <v>#REF!</v>
      </c>
      <c r="B6364" t="e">
        <f>IF(Table6[[#This Row],[Financially-independent entity]]="","",#REF!)</f>
        <v>#REF!</v>
      </c>
      <c r="C6364" t="e">
        <f>IF(OR(#REF!="",Table6[[#This Row],[Financially-independent entity]]=""),"",#REF!)</f>
        <v>#REF!</v>
      </c>
      <c r="D6364" t="e">
        <f>IF(OR(#REF!="",Table6[[#This Row],[Financially-independent entity]]=""),"",#REF!)</f>
        <v>#REF!</v>
      </c>
      <c r="E6364" t="e">
        <f>IF(OR(#REF!="",Table6[[#This Row],[Financially-independent entity]]=""),"",#REF!)</f>
        <v>#REF!</v>
      </c>
      <c r="F6364" t="e">
        <f>IF(OR(#REF!="",Table6[[#This Row],[Financially-independent entity]]=""),"",#REF!)</f>
        <v>#REF!</v>
      </c>
      <c r="G6364" t="e">
        <f>IF(OR(#REF!="",Table6[[#This Row],[Financially-independent entity]]=""),"",#REF!)</f>
        <v>#REF!</v>
      </c>
      <c r="H6364" t="e">
        <f>IF(OR(#REF!="",Table6[[#This Row],[Financially-independent entity]]=""),"",#REF!)</f>
        <v>#REF!</v>
      </c>
      <c r="I6364" t="e">
        <f>IF(OR(#REF!="",Table6[[#This Row],[Financially-independent entity]]=""),"",#REF!)</f>
        <v>#REF!</v>
      </c>
      <c r="J6364" t="e">
        <f>IF(OR(#REF!="",Table6[[#This Row],[Financially-independent entity]]=""),"",#REF!)</f>
        <v>#REF!</v>
      </c>
      <c r="K6364" t="e">
        <f>IF(OR(#REF!="",Table6[[#This Row],[Financially-independent entity]]=""),"",#REF!)</f>
        <v>#REF!</v>
      </c>
      <c r="L6364" t="e">
        <f>IF(OR(#REF!="",Table6[[#This Row],[Financially-independent entity]]=""),"",#REF!)</f>
        <v>#REF!</v>
      </c>
      <c r="M6364" t="e">
        <f>IF(OR(#REF!="",Table6[[#This Row],[Financially-independent entity]]=""),"",#REF!)</f>
        <v>#REF!</v>
      </c>
      <c r="N6364" t="e">
        <f>IF(OR(#REF!="",Table6[[#This Row],[Financially-independent entity]]=""),"",#REF!)</f>
        <v>#REF!</v>
      </c>
      <c r="O6364" t="e">
        <f>IF(OR(#REF!="",Table6[[#This Row],[Financially-independent entity]]=""),"",#REF!)</f>
        <v>#REF!</v>
      </c>
      <c r="P6364" t="e">
        <f>IF(OR(#REF!="",Table6[[#This Row],[Financially-independent entity]]=""),"",#REF!)</f>
        <v>#REF!</v>
      </c>
      <c r="Q6364" t="e">
        <f>IF(OR(#REF!="",Table6[[#This Row],[Financially-independent entity]]=""),"",#REF!)</f>
        <v>#REF!</v>
      </c>
      <c r="R6364" t="e">
        <f>IF(OR(#REF!="",Table6[[#This Row],[Financially-independent entity]]=""),"",#REF!)</f>
        <v>#REF!</v>
      </c>
      <c r="S6364" t="e">
        <f>IF(OR(#REF!="",Table6[[#This Row],[Financially-independent entity]]=""),"",#REF!)</f>
        <v>#REF!</v>
      </c>
      <c r="T6364" t="e">
        <f>IF(OR(#REF!="",Table6[[#This Row],[Financially-independent entity]]=""),"",#REF!)</f>
        <v>#REF!</v>
      </c>
      <c r="U6364" t="e">
        <f>IF(OR(#REF!="",Table6[[#This Row],[Financially-independent entity]]=""),"",#REF!)</f>
        <v>#REF!</v>
      </c>
      <c r="V6364" t="e">
        <f>IF(OR(#REF!="",Table6[[#This Row],[Financially-independent entity]]=""),"",#REF!)</f>
        <v>#REF!</v>
      </c>
      <c r="W6364" t="e">
        <f>IF(OR(#REF!="",Table6[[#This Row],[Financially-independent entity]]=""),"",#REF!)</f>
        <v>#REF!</v>
      </c>
      <c r="X6364" t="e">
        <f>IF(OR(#REF!="",Table6[[#This Row],[Financially-independent entity]]=""),"",#REF!)</f>
        <v>#REF!</v>
      </c>
      <c r="Y6364" t="e">
        <f>IF(OR(#REF!="",Table6[[#This Row],[Financially-independent entity]]=""),"",#REF!)</f>
        <v>#REF!</v>
      </c>
      <c r="Z6364" t="e">
        <f>IF(OR(#REF!="",Table6[[#This Row],[Financially-independent entity]]=""),"",#REF!)</f>
        <v>#REF!</v>
      </c>
      <c r="AA6364" t="e">
        <f>IF(OR(#REF!="",Table6[[#This Row],[Financially-independent entity]]=""),"",#REF!)</f>
        <v>#REF!</v>
      </c>
      <c r="AB6364" t="e">
        <f>IF(OR(#REF!="",Table6[[#This Row],[Financially-independent entity]]=""),"",#REF!)</f>
        <v>#REF!</v>
      </c>
      <c r="AC6364" t="e">
        <f>IF(OR(#REF!="",Table6[[#This Row],[Financially-independent entity]]=""),"",#REF!)</f>
        <v>#REF!</v>
      </c>
      <c r="AD6364" t="e">
        <f>IF(OR(#REF!="",Table6[[#This Row],[Financially-independent entity]]=""),"",#REF!)</f>
        <v>#REF!</v>
      </c>
      <c r="AE6364" t="e">
        <f>IF(OR(#REF!="",Table6[[#This Row],[Financially-independent entity]]=""),"",#REF!)</f>
        <v>#REF!</v>
      </c>
      <c r="AF6364" t="e">
        <f>IF(OR(#REF!="",Table6[[#This Row],[Financially-independent entity]]=""),"",#REF!)</f>
        <v>#REF!</v>
      </c>
      <c r="AG6364" t="e">
        <f>IF(OR(#REF!="",Table6[[#This Row],[Financially-independent entity]]=""),"",#REF!)</f>
        <v>#REF!</v>
      </c>
      <c r="AH6364" t="e">
        <f>IF(OR(#REF!="",Table6[[#This Row],[Financially-independent entity]]=""),"",#REF!)</f>
        <v>#REF!</v>
      </c>
      <c r="AI6364" t="e">
        <f>IF(OR(#REF!="",Table6[[#This Row],[Financially-independent entity]]=""),"",#REF!)</f>
        <v>#REF!</v>
      </c>
      <c r="AJ6364" t="e">
        <f>IF(OR(#REF!="",Table6[[#This Row],[Financially-independent entity]]=""),"",#REF!)</f>
        <v>#REF!</v>
      </c>
      <c r="AK6364" t="e">
        <f>IF(OR(#REF!="",Table6[[#This Row],[Financially-independent entity]]=""),"",#REF!)</f>
        <v>#REF!</v>
      </c>
      <c r="AL6364" t="e">
        <f>IF(OR(#REF!="",Table6[[#This Row],[Financially-independent entity]]=""),"",#REF!)</f>
        <v>#REF!</v>
      </c>
      <c r="AM6364" t="e">
        <f>IF(OR(#REF!="",Table6[[#This Row],[Financially-independent entity]]=""),"",#REF!)</f>
        <v>#REF!</v>
      </c>
      <c r="AN6364" t="e">
        <f>IF(OR(#REF!="",Table6[[#This Row],[Financially-independent entity]]=""),"",#REF!)</f>
        <v>#REF!</v>
      </c>
      <c r="AO6364" t="e">
        <f>IF(OR(#REF!="",Table6[[#This Row],[Financially-independent entity]]=""),"",#REF!)</f>
        <v>#REF!</v>
      </c>
      <c r="AP6364" t="e">
        <f>IF(OR(#REF!="",Table6[[#This Row],[Financially-independent entity]]=""),"",#REF!)</f>
        <v>#REF!</v>
      </c>
      <c r="AQ6364" t="e">
        <f>IF(OR(#REF!="",Table6[[#This Row],[Financially-independent entity]]=""),"",#REF!)</f>
        <v>#REF!</v>
      </c>
      <c r="AR6364" t="e">
        <f>IF(OR(#REF!="",Table6[[#This Row],[Financially-independent entity]]=""),"",#REF!)</f>
        <v>#REF!</v>
      </c>
      <c r="AS6364" t="e">
        <f>IF(OR(#REF!="",Table6[[#This Row],[Financially-independent entity]]=""),"",#REF!)</f>
        <v>#REF!</v>
      </c>
      <c r="AT6364" t="e">
        <f>IF(OR(#REF!="",Table6[[#This Row],[Financially-independent entity]]=""),"",#REF!)</f>
        <v>#REF!</v>
      </c>
      <c r="AU6364" t="e">
        <f>IF(OR(#REF!="",Table6[[#This Row],[Financially-independent entity]]=""),"",#REF!)</f>
        <v>#REF!</v>
      </c>
      <c r="AV6364" t="e">
        <f>IF(OR(#REF!="",Table6[[#This Row],[Financially-independent entity]]=""),"",#REF!)</f>
        <v>#REF!</v>
      </c>
      <c r="AW6364" t="e">
        <f>IF(OR(#REF!="",Table6[[#This Row],[Financially-independent entity]]=""),"",#REF!)</f>
        <v>#REF!</v>
      </c>
      <c r="AX6364" t="e">
        <f>IF(OR(#REF!="",Table6[[#This Row],[Financially-independent entity]]=""),"",#REF!)</f>
        <v>#REF!</v>
      </c>
      <c r="AY6364" t="e">
        <f>IF(OR(#REF!="",Table6[[#This Row],[Financially-independent entity]]=""),"",#REF!)</f>
        <v>#REF!</v>
      </c>
      <c r="AZ6364" t="e">
        <f>IF(OR(#REF!="",Table6[[#This Row],[Financially-independent entity]]=""),"",#REF!)</f>
        <v>#REF!</v>
      </c>
    </row>
    <row r="6365" spans="1:52" x14ac:dyDescent="0.25">
      <c r="A6365" t="e">
        <f>IF(OR(#REF!="",#REF!="Total",#REF!="Cost entities",NOT(OR(ISNUMBER(#REF!),ISTEXT(#REF!)))),"",#REF!)</f>
        <v>#REF!</v>
      </c>
      <c r="B6365" t="e">
        <f>IF(Table6[[#This Row],[Financially-independent entity]]="","",#REF!)</f>
        <v>#REF!</v>
      </c>
      <c r="C6365" t="e">
        <f>IF(OR(#REF!="",Table6[[#This Row],[Financially-independent entity]]=""),"",#REF!)</f>
        <v>#REF!</v>
      </c>
      <c r="D6365" t="e">
        <f>IF(OR(#REF!="",Table6[[#This Row],[Financially-independent entity]]=""),"",#REF!)</f>
        <v>#REF!</v>
      </c>
      <c r="E6365" t="e">
        <f>IF(OR(#REF!="",Table6[[#This Row],[Financially-independent entity]]=""),"",#REF!)</f>
        <v>#REF!</v>
      </c>
      <c r="F6365" t="e">
        <f>IF(OR(#REF!="",Table6[[#This Row],[Financially-independent entity]]=""),"",#REF!)</f>
        <v>#REF!</v>
      </c>
      <c r="G6365" t="e">
        <f>IF(OR(#REF!="",Table6[[#This Row],[Financially-independent entity]]=""),"",#REF!)</f>
        <v>#REF!</v>
      </c>
      <c r="H6365" t="e">
        <f>IF(OR(#REF!="",Table6[[#This Row],[Financially-independent entity]]=""),"",#REF!)</f>
        <v>#REF!</v>
      </c>
      <c r="I6365" t="e">
        <f>IF(OR(#REF!="",Table6[[#This Row],[Financially-independent entity]]=""),"",#REF!)</f>
        <v>#REF!</v>
      </c>
      <c r="J6365" t="e">
        <f>IF(OR(#REF!="",Table6[[#This Row],[Financially-independent entity]]=""),"",#REF!)</f>
        <v>#REF!</v>
      </c>
      <c r="K6365" t="e">
        <f>IF(OR(#REF!="",Table6[[#This Row],[Financially-independent entity]]=""),"",#REF!)</f>
        <v>#REF!</v>
      </c>
      <c r="L6365" t="e">
        <f>IF(OR(#REF!="",Table6[[#This Row],[Financially-independent entity]]=""),"",#REF!)</f>
        <v>#REF!</v>
      </c>
      <c r="M6365" t="e">
        <f>IF(OR(#REF!="",Table6[[#This Row],[Financially-independent entity]]=""),"",#REF!)</f>
        <v>#REF!</v>
      </c>
      <c r="N6365" t="e">
        <f>IF(OR(#REF!="",Table6[[#This Row],[Financially-independent entity]]=""),"",#REF!)</f>
        <v>#REF!</v>
      </c>
      <c r="O6365" t="e">
        <f>IF(OR(#REF!="",Table6[[#This Row],[Financially-independent entity]]=""),"",#REF!)</f>
        <v>#REF!</v>
      </c>
      <c r="P6365" t="e">
        <f>IF(OR(#REF!="",Table6[[#This Row],[Financially-independent entity]]=""),"",#REF!)</f>
        <v>#REF!</v>
      </c>
      <c r="Q6365" t="e">
        <f>IF(OR(#REF!="",Table6[[#This Row],[Financially-independent entity]]=""),"",#REF!)</f>
        <v>#REF!</v>
      </c>
      <c r="R6365" t="e">
        <f>IF(OR(#REF!="",Table6[[#This Row],[Financially-independent entity]]=""),"",#REF!)</f>
        <v>#REF!</v>
      </c>
      <c r="S6365" t="e">
        <f>IF(OR(#REF!="",Table6[[#This Row],[Financially-independent entity]]=""),"",#REF!)</f>
        <v>#REF!</v>
      </c>
      <c r="T6365" t="e">
        <f>IF(OR(#REF!="",Table6[[#This Row],[Financially-independent entity]]=""),"",#REF!)</f>
        <v>#REF!</v>
      </c>
      <c r="U6365" t="e">
        <f>IF(OR(#REF!="",Table6[[#This Row],[Financially-independent entity]]=""),"",#REF!)</f>
        <v>#REF!</v>
      </c>
      <c r="V6365" t="e">
        <f>IF(OR(#REF!="",Table6[[#This Row],[Financially-independent entity]]=""),"",#REF!)</f>
        <v>#REF!</v>
      </c>
      <c r="W6365" t="e">
        <f>IF(OR(#REF!="",Table6[[#This Row],[Financially-independent entity]]=""),"",#REF!)</f>
        <v>#REF!</v>
      </c>
      <c r="X6365" t="e">
        <f>IF(OR(#REF!="",Table6[[#This Row],[Financially-independent entity]]=""),"",#REF!)</f>
        <v>#REF!</v>
      </c>
      <c r="Y6365" t="e">
        <f>IF(OR(#REF!="",Table6[[#This Row],[Financially-independent entity]]=""),"",#REF!)</f>
        <v>#REF!</v>
      </c>
      <c r="Z6365" t="e">
        <f>IF(OR(#REF!="",Table6[[#This Row],[Financially-independent entity]]=""),"",#REF!)</f>
        <v>#REF!</v>
      </c>
      <c r="AA6365" t="e">
        <f>IF(OR(#REF!="",Table6[[#This Row],[Financially-independent entity]]=""),"",#REF!)</f>
        <v>#REF!</v>
      </c>
      <c r="AB6365" t="e">
        <f>IF(OR(#REF!="",Table6[[#This Row],[Financially-independent entity]]=""),"",#REF!)</f>
        <v>#REF!</v>
      </c>
      <c r="AC6365" t="e">
        <f>IF(OR(#REF!="",Table6[[#This Row],[Financially-independent entity]]=""),"",#REF!)</f>
        <v>#REF!</v>
      </c>
      <c r="AD6365" t="e">
        <f>IF(OR(#REF!="",Table6[[#This Row],[Financially-independent entity]]=""),"",#REF!)</f>
        <v>#REF!</v>
      </c>
      <c r="AE6365" t="e">
        <f>IF(OR(#REF!="",Table6[[#This Row],[Financially-independent entity]]=""),"",#REF!)</f>
        <v>#REF!</v>
      </c>
      <c r="AF6365" t="e">
        <f>IF(OR(#REF!="",Table6[[#This Row],[Financially-independent entity]]=""),"",#REF!)</f>
        <v>#REF!</v>
      </c>
      <c r="AG6365" t="e">
        <f>IF(OR(#REF!="",Table6[[#This Row],[Financially-independent entity]]=""),"",#REF!)</f>
        <v>#REF!</v>
      </c>
      <c r="AH6365" t="e">
        <f>IF(OR(#REF!="",Table6[[#This Row],[Financially-independent entity]]=""),"",#REF!)</f>
        <v>#REF!</v>
      </c>
      <c r="AI6365" t="e">
        <f>IF(OR(#REF!="",Table6[[#This Row],[Financially-independent entity]]=""),"",#REF!)</f>
        <v>#REF!</v>
      </c>
      <c r="AJ6365" t="e">
        <f>IF(OR(#REF!="",Table6[[#This Row],[Financially-independent entity]]=""),"",#REF!)</f>
        <v>#REF!</v>
      </c>
      <c r="AK6365" t="e">
        <f>IF(OR(#REF!="",Table6[[#This Row],[Financially-independent entity]]=""),"",#REF!)</f>
        <v>#REF!</v>
      </c>
      <c r="AL6365" t="e">
        <f>IF(OR(#REF!="",Table6[[#This Row],[Financially-independent entity]]=""),"",#REF!)</f>
        <v>#REF!</v>
      </c>
      <c r="AM6365" t="e">
        <f>IF(OR(#REF!="",Table6[[#This Row],[Financially-independent entity]]=""),"",#REF!)</f>
        <v>#REF!</v>
      </c>
      <c r="AN6365" t="e">
        <f>IF(OR(#REF!="",Table6[[#This Row],[Financially-independent entity]]=""),"",#REF!)</f>
        <v>#REF!</v>
      </c>
      <c r="AO6365" t="e">
        <f>IF(OR(#REF!="",Table6[[#This Row],[Financially-independent entity]]=""),"",#REF!)</f>
        <v>#REF!</v>
      </c>
      <c r="AP6365" t="e">
        <f>IF(OR(#REF!="",Table6[[#This Row],[Financially-independent entity]]=""),"",#REF!)</f>
        <v>#REF!</v>
      </c>
      <c r="AQ6365" t="e">
        <f>IF(OR(#REF!="",Table6[[#This Row],[Financially-independent entity]]=""),"",#REF!)</f>
        <v>#REF!</v>
      </c>
      <c r="AR6365" t="e">
        <f>IF(OR(#REF!="",Table6[[#This Row],[Financially-independent entity]]=""),"",#REF!)</f>
        <v>#REF!</v>
      </c>
      <c r="AS6365" t="e">
        <f>IF(OR(#REF!="",Table6[[#This Row],[Financially-independent entity]]=""),"",#REF!)</f>
        <v>#REF!</v>
      </c>
      <c r="AT6365" t="e">
        <f>IF(OR(#REF!="",Table6[[#This Row],[Financially-independent entity]]=""),"",#REF!)</f>
        <v>#REF!</v>
      </c>
      <c r="AU6365" t="e">
        <f>IF(OR(#REF!="",Table6[[#This Row],[Financially-independent entity]]=""),"",#REF!)</f>
        <v>#REF!</v>
      </c>
      <c r="AV6365" t="e">
        <f>IF(OR(#REF!="",Table6[[#This Row],[Financially-independent entity]]=""),"",#REF!)</f>
        <v>#REF!</v>
      </c>
      <c r="AW6365" t="e">
        <f>IF(OR(#REF!="",Table6[[#This Row],[Financially-independent entity]]=""),"",#REF!)</f>
        <v>#REF!</v>
      </c>
      <c r="AX6365" t="e">
        <f>IF(OR(#REF!="",Table6[[#This Row],[Financially-independent entity]]=""),"",#REF!)</f>
        <v>#REF!</v>
      </c>
      <c r="AY6365" t="e">
        <f>IF(OR(#REF!="",Table6[[#This Row],[Financially-independent entity]]=""),"",#REF!)</f>
        <v>#REF!</v>
      </c>
      <c r="AZ6365" t="e">
        <f>IF(OR(#REF!="",Table6[[#This Row],[Financially-independent entity]]=""),"",#REF!)</f>
        <v>#REF!</v>
      </c>
    </row>
    <row r="6366" spans="1:52" x14ac:dyDescent="0.25">
      <c r="A6366" t="e">
        <f>IF(OR(#REF!="",#REF!="Total",#REF!="Cost entities",NOT(OR(ISNUMBER(#REF!),ISTEXT(#REF!)))),"",#REF!)</f>
        <v>#REF!</v>
      </c>
      <c r="B6366" t="e">
        <f>IF(Table6[[#This Row],[Financially-independent entity]]="","",#REF!)</f>
        <v>#REF!</v>
      </c>
      <c r="C6366" t="e">
        <f>IF(OR(#REF!="",Table6[[#This Row],[Financially-independent entity]]=""),"",#REF!)</f>
        <v>#REF!</v>
      </c>
      <c r="D6366" t="e">
        <f>IF(OR(#REF!="",Table6[[#This Row],[Financially-independent entity]]=""),"",#REF!)</f>
        <v>#REF!</v>
      </c>
      <c r="E6366" t="e">
        <f>IF(OR(#REF!="",Table6[[#This Row],[Financially-independent entity]]=""),"",#REF!)</f>
        <v>#REF!</v>
      </c>
      <c r="F6366" t="e">
        <f>IF(OR(#REF!="",Table6[[#This Row],[Financially-independent entity]]=""),"",#REF!)</f>
        <v>#REF!</v>
      </c>
      <c r="G6366" t="e">
        <f>IF(OR(#REF!="",Table6[[#This Row],[Financially-independent entity]]=""),"",#REF!)</f>
        <v>#REF!</v>
      </c>
      <c r="H6366" t="e">
        <f>IF(OR(#REF!="",Table6[[#This Row],[Financially-independent entity]]=""),"",#REF!)</f>
        <v>#REF!</v>
      </c>
      <c r="I6366" t="e">
        <f>IF(OR(#REF!="",Table6[[#This Row],[Financially-independent entity]]=""),"",#REF!)</f>
        <v>#REF!</v>
      </c>
      <c r="J6366" t="e">
        <f>IF(OR(#REF!="",Table6[[#This Row],[Financially-independent entity]]=""),"",#REF!)</f>
        <v>#REF!</v>
      </c>
      <c r="K6366" t="e">
        <f>IF(OR(#REF!="",Table6[[#This Row],[Financially-independent entity]]=""),"",#REF!)</f>
        <v>#REF!</v>
      </c>
      <c r="L6366" t="e">
        <f>IF(OR(#REF!="",Table6[[#This Row],[Financially-independent entity]]=""),"",#REF!)</f>
        <v>#REF!</v>
      </c>
      <c r="M6366" t="e">
        <f>IF(OR(#REF!="",Table6[[#This Row],[Financially-independent entity]]=""),"",#REF!)</f>
        <v>#REF!</v>
      </c>
      <c r="N6366" t="e">
        <f>IF(OR(#REF!="",Table6[[#This Row],[Financially-independent entity]]=""),"",#REF!)</f>
        <v>#REF!</v>
      </c>
      <c r="O6366" t="e">
        <f>IF(OR(#REF!="",Table6[[#This Row],[Financially-independent entity]]=""),"",#REF!)</f>
        <v>#REF!</v>
      </c>
      <c r="P6366" t="e">
        <f>IF(OR(#REF!="",Table6[[#This Row],[Financially-independent entity]]=""),"",#REF!)</f>
        <v>#REF!</v>
      </c>
      <c r="Q6366" t="e">
        <f>IF(OR(#REF!="",Table6[[#This Row],[Financially-independent entity]]=""),"",#REF!)</f>
        <v>#REF!</v>
      </c>
      <c r="R6366" t="e">
        <f>IF(OR(#REF!="",Table6[[#This Row],[Financially-independent entity]]=""),"",#REF!)</f>
        <v>#REF!</v>
      </c>
      <c r="S6366" t="e">
        <f>IF(OR(#REF!="",Table6[[#This Row],[Financially-independent entity]]=""),"",#REF!)</f>
        <v>#REF!</v>
      </c>
      <c r="T6366" t="e">
        <f>IF(OR(#REF!="",Table6[[#This Row],[Financially-independent entity]]=""),"",#REF!)</f>
        <v>#REF!</v>
      </c>
      <c r="U6366" t="e">
        <f>IF(OR(#REF!="",Table6[[#This Row],[Financially-independent entity]]=""),"",#REF!)</f>
        <v>#REF!</v>
      </c>
      <c r="V6366" t="e">
        <f>IF(OR(#REF!="",Table6[[#This Row],[Financially-independent entity]]=""),"",#REF!)</f>
        <v>#REF!</v>
      </c>
      <c r="W6366" t="e">
        <f>IF(OR(#REF!="",Table6[[#This Row],[Financially-independent entity]]=""),"",#REF!)</f>
        <v>#REF!</v>
      </c>
      <c r="X6366" t="e">
        <f>IF(OR(#REF!="",Table6[[#This Row],[Financially-independent entity]]=""),"",#REF!)</f>
        <v>#REF!</v>
      </c>
      <c r="Y6366" t="e">
        <f>IF(OR(#REF!="",Table6[[#This Row],[Financially-independent entity]]=""),"",#REF!)</f>
        <v>#REF!</v>
      </c>
      <c r="Z6366" t="e">
        <f>IF(OR(#REF!="",Table6[[#This Row],[Financially-independent entity]]=""),"",#REF!)</f>
        <v>#REF!</v>
      </c>
      <c r="AA6366" t="e">
        <f>IF(OR(#REF!="",Table6[[#This Row],[Financially-independent entity]]=""),"",#REF!)</f>
        <v>#REF!</v>
      </c>
      <c r="AB6366" t="e">
        <f>IF(OR(#REF!="",Table6[[#This Row],[Financially-independent entity]]=""),"",#REF!)</f>
        <v>#REF!</v>
      </c>
      <c r="AC6366" t="e">
        <f>IF(OR(#REF!="",Table6[[#This Row],[Financially-independent entity]]=""),"",#REF!)</f>
        <v>#REF!</v>
      </c>
      <c r="AD6366" t="e">
        <f>IF(OR(#REF!="",Table6[[#This Row],[Financially-independent entity]]=""),"",#REF!)</f>
        <v>#REF!</v>
      </c>
      <c r="AE6366" t="e">
        <f>IF(OR(#REF!="",Table6[[#This Row],[Financially-independent entity]]=""),"",#REF!)</f>
        <v>#REF!</v>
      </c>
      <c r="AF6366" t="e">
        <f>IF(OR(#REF!="",Table6[[#This Row],[Financially-independent entity]]=""),"",#REF!)</f>
        <v>#REF!</v>
      </c>
      <c r="AG6366" t="e">
        <f>IF(OR(#REF!="",Table6[[#This Row],[Financially-independent entity]]=""),"",#REF!)</f>
        <v>#REF!</v>
      </c>
      <c r="AH6366" t="e">
        <f>IF(OR(#REF!="",Table6[[#This Row],[Financially-independent entity]]=""),"",#REF!)</f>
        <v>#REF!</v>
      </c>
      <c r="AI6366" t="e">
        <f>IF(OR(#REF!="",Table6[[#This Row],[Financially-independent entity]]=""),"",#REF!)</f>
        <v>#REF!</v>
      </c>
      <c r="AJ6366" t="e">
        <f>IF(OR(#REF!="",Table6[[#This Row],[Financially-independent entity]]=""),"",#REF!)</f>
        <v>#REF!</v>
      </c>
      <c r="AK6366" t="e">
        <f>IF(OR(#REF!="",Table6[[#This Row],[Financially-independent entity]]=""),"",#REF!)</f>
        <v>#REF!</v>
      </c>
      <c r="AL6366" t="e">
        <f>IF(OR(#REF!="",Table6[[#This Row],[Financially-independent entity]]=""),"",#REF!)</f>
        <v>#REF!</v>
      </c>
      <c r="AM6366" t="e">
        <f>IF(OR(#REF!="",Table6[[#This Row],[Financially-independent entity]]=""),"",#REF!)</f>
        <v>#REF!</v>
      </c>
      <c r="AN6366" t="e">
        <f>IF(OR(#REF!="",Table6[[#This Row],[Financially-independent entity]]=""),"",#REF!)</f>
        <v>#REF!</v>
      </c>
      <c r="AO6366" t="e">
        <f>IF(OR(#REF!="",Table6[[#This Row],[Financially-independent entity]]=""),"",#REF!)</f>
        <v>#REF!</v>
      </c>
      <c r="AP6366" t="e">
        <f>IF(OR(#REF!="",Table6[[#This Row],[Financially-independent entity]]=""),"",#REF!)</f>
        <v>#REF!</v>
      </c>
      <c r="AQ6366" t="e">
        <f>IF(OR(#REF!="",Table6[[#This Row],[Financially-independent entity]]=""),"",#REF!)</f>
        <v>#REF!</v>
      </c>
      <c r="AR6366" t="e">
        <f>IF(OR(#REF!="",Table6[[#This Row],[Financially-independent entity]]=""),"",#REF!)</f>
        <v>#REF!</v>
      </c>
      <c r="AS6366" t="e">
        <f>IF(OR(#REF!="",Table6[[#This Row],[Financially-independent entity]]=""),"",#REF!)</f>
        <v>#REF!</v>
      </c>
      <c r="AT6366" t="e">
        <f>IF(OR(#REF!="",Table6[[#This Row],[Financially-independent entity]]=""),"",#REF!)</f>
        <v>#REF!</v>
      </c>
      <c r="AU6366" t="e">
        <f>IF(OR(#REF!="",Table6[[#This Row],[Financially-independent entity]]=""),"",#REF!)</f>
        <v>#REF!</v>
      </c>
      <c r="AV6366" t="e">
        <f>IF(OR(#REF!="",Table6[[#This Row],[Financially-independent entity]]=""),"",#REF!)</f>
        <v>#REF!</v>
      </c>
      <c r="AW6366" t="e">
        <f>IF(OR(#REF!="",Table6[[#This Row],[Financially-independent entity]]=""),"",#REF!)</f>
        <v>#REF!</v>
      </c>
      <c r="AX6366" t="e">
        <f>IF(OR(#REF!="",Table6[[#This Row],[Financially-independent entity]]=""),"",#REF!)</f>
        <v>#REF!</v>
      </c>
      <c r="AY6366" t="e">
        <f>IF(OR(#REF!="",Table6[[#This Row],[Financially-independent entity]]=""),"",#REF!)</f>
        <v>#REF!</v>
      </c>
      <c r="AZ6366" t="e">
        <f>IF(OR(#REF!="",Table6[[#This Row],[Financially-independent entity]]=""),"",#REF!)</f>
        <v>#REF!</v>
      </c>
    </row>
    <row r="6367" spans="1:52" x14ac:dyDescent="0.25">
      <c r="A6367" t="e">
        <f>IF(OR(#REF!="",#REF!="Total",#REF!="Cost entities",NOT(OR(ISNUMBER(#REF!),ISTEXT(#REF!)))),"",#REF!)</f>
        <v>#REF!</v>
      </c>
      <c r="B6367" t="e">
        <f>IF(Table6[[#This Row],[Financially-independent entity]]="","",#REF!)</f>
        <v>#REF!</v>
      </c>
      <c r="C6367" t="e">
        <f>IF(OR(#REF!="",Table6[[#This Row],[Financially-independent entity]]=""),"",#REF!)</f>
        <v>#REF!</v>
      </c>
      <c r="D6367" t="e">
        <f>IF(OR(#REF!="",Table6[[#This Row],[Financially-independent entity]]=""),"",#REF!)</f>
        <v>#REF!</v>
      </c>
      <c r="E6367" t="e">
        <f>IF(OR(#REF!="",Table6[[#This Row],[Financially-independent entity]]=""),"",#REF!)</f>
        <v>#REF!</v>
      </c>
      <c r="F6367" t="e">
        <f>IF(OR(#REF!="",Table6[[#This Row],[Financially-independent entity]]=""),"",#REF!)</f>
        <v>#REF!</v>
      </c>
      <c r="G6367" t="e">
        <f>IF(OR(#REF!="",Table6[[#This Row],[Financially-independent entity]]=""),"",#REF!)</f>
        <v>#REF!</v>
      </c>
      <c r="H6367" t="e">
        <f>IF(OR(#REF!="",Table6[[#This Row],[Financially-independent entity]]=""),"",#REF!)</f>
        <v>#REF!</v>
      </c>
      <c r="I6367" t="e">
        <f>IF(OR(#REF!="",Table6[[#This Row],[Financially-independent entity]]=""),"",#REF!)</f>
        <v>#REF!</v>
      </c>
      <c r="J6367" t="e">
        <f>IF(OR(#REF!="",Table6[[#This Row],[Financially-independent entity]]=""),"",#REF!)</f>
        <v>#REF!</v>
      </c>
      <c r="K6367" t="e">
        <f>IF(OR(#REF!="",Table6[[#This Row],[Financially-independent entity]]=""),"",#REF!)</f>
        <v>#REF!</v>
      </c>
      <c r="L6367" t="e">
        <f>IF(OR(#REF!="",Table6[[#This Row],[Financially-independent entity]]=""),"",#REF!)</f>
        <v>#REF!</v>
      </c>
      <c r="M6367" t="e">
        <f>IF(OR(#REF!="",Table6[[#This Row],[Financially-independent entity]]=""),"",#REF!)</f>
        <v>#REF!</v>
      </c>
      <c r="N6367" t="e">
        <f>IF(OR(#REF!="",Table6[[#This Row],[Financially-independent entity]]=""),"",#REF!)</f>
        <v>#REF!</v>
      </c>
      <c r="O6367" t="e">
        <f>IF(OR(#REF!="",Table6[[#This Row],[Financially-independent entity]]=""),"",#REF!)</f>
        <v>#REF!</v>
      </c>
      <c r="P6367" t="e">
        <f>IF(OR(#REF!="",Table6[[#This Row],[Financially-independent entity]]=""),"",#REF!)</f>
        <v>#REF!</v>
      </c>
      <c r="Q6367" t="e">
        <f>IF(OR(#REF!="",Table6[[#This Row],[Financially-independent entity]]=""),"",#REF!)</f>
        <v>#REF!</v>
      </c>
      <c r="R6367" t="e">
        <f>IF(OR(#REF!="",Table6[[#This Row],[Financially-independent entity]]=""),"",#REF!)</f>
        <v>#REF!</v>
      </c>
      <c r="S6367" t="e">
        <f>IF(OR(#REF!="",Table6[[#This Row],[Financially-independent entity]]=""),"",#REF!)</f>
        <v>#REF!</v>
      </c>
      <c r="T6367" t="e">
        <f>IF(OR(#REF!="",Table6[[#This Row],[Financially-independent entity]]=""),"",#REF!)</f>
        <v>#REF!</v>
      </c>
      <c r="U6367" t="e">
        <f>IF(OR(#REF!="",Table6[[#This Row],[Financially-independent entity]]=""),"",#REF!)</f>
        <v>#REF!</v>
      </c>
      <c r="V6367" t="e">
        <f>IF(OR(#REF!="",Table6[[#This Row],[Financially-independent entity]]=""),"",#REF!)</f>
        <v>#REF!</v>
      </c>
      <c r="W6367" t="e">
        <f>IF(OR(#REF!="",Table6[[#This Row],[Financially-independent entity]]=""),"",#REF!)</f>
        <v>#REF!</v>
      </c>
      <c r="X6367" t="e">
        <f>IF(OR(#REF!="",Table6[[#This Row],[Financially-independent entity]]=""),"",#REF!)</f>
        <v>#REF!</v>
      </c>
      <c r="Y6367" t="e">
        <f>IF(OR(#REF!="",Table6[[#This Row],[Financially-independent entity]]=""),"",#REF!)</f>
        <v>#REF!</v>
      </c>
      <c r="Z6367" t="e">
        <f>IF(OR(#REF!="",Table6[[#This Row],[Financially-independent entity]]=""),"",#REF!)</f>
        <v>#REF!</v>
      </c>
      <c r="AA6367" t="e">
        <f>IF(OR(#REF!="",Table6[[#This Row],[Financially-independent entity]]=""),"",#REF!)</f>
        <v>#REF!</v>
      </c>
      <c r="AB6367" t="e">
        <f>IF(OR(#REF!="",Table6[[#This Row],[Financially-independent entity]]=""),"",#REF!)</f>
        <v>#REF!</v>
      </c>
      <c r="AC6367" t="e">
        <f>IF(OR(#REF!="",Table6[[#This Row],[Financially-independent entity]]=""),"",#REF!)</f>
        <v>#REF!</v>
      </c>
      <c r="AD6367" t="e">
        <f>IF(OR(#REF!="",Table6[[#This Row],[Financially-independent entity]]=""),"",#REF!)</f>
        <v>#REF!</v>
      </c>
      <c r="AE6367" t="e">
        <f>IF(OR(#REF!="",Table6[[#This Row],[Financially-independent entity]]=""),"",#REF!)</f>
        <v>#REF!</v>
      </c>
      <c r="AF6367" t="e">
        <f>IF(OR(#REF!="",Table6[[#This Row],[Financially-independent entity]]=""),"",#REF!)</f>
        <v>#REF!</v>
      </c>
      <c r="AG6367" t="e">
        <f>IF(OR(#REF!="",Table6[[#This Row],[Financially-independent entity]]=""),"",#REF!)</f>
        <v>#REF!</v>
      </c>
      <c r="AH6367" t="e">
        <f>IF(OR(#REF!="",Table6[[#This Row],[Financially-independent entity]]=""),"",#REF!)</f>
        <v>#REF!</v>
      </c>
      <c r="AI6367" t="e">
        <f>IF(OR(#REF!="",Table6[[#This Row],[Financially-independent entity]]=""),"",#REF!)</f>
        <v>#REF!</v>
      </c>
      <c r="AJ6367" t="e">
        <f>IF(OR(#REF!="",Table6[[#This Row],[Financially-independent entity]]=""),"",#REF!)</f>
        <v>#REF!</v>
      </c>
      <c r="AK6367" t="e">
        <f>IF(OR(#REF!="",Table6[[#This Row],[Financially-independent entity]]=""),"",#REF!)</f>
        <v>#REF!</v>
      </c>
      <c r="AL6367" t="e">
        <f>IF(OR(#REF!="",Table6[[#This Row],[Financially-independent entity]]=""),"",#REF!)</f>
        <v>#REF!</v>
      </c>
      <c r="AM6367" t="e">
        <f>IF(OR(#REF!="",Table6[[#This Row],[Financially-independent entity]]=""),"",#REF!)</f>
        <v>#REF!</v>
      </c>
      <c r="AN6367" t="e">
        <f>IF(OR(#REF!="",Table6[[#This Row],[Financially-independent entity]]=""),"",#REF!)</f>
        <v>#REF!</v>
      </c>
      <c r="AO6367" t="e">
        <f>IF(OR(#REF!="",Table6[[#This Row],[Financially-independent entity]]=""),"",#REF!)</f>
        <v>#REF!</v>
      </c>
      <c r="AP6367" t="e">
        <f>IF(OR(#REF!="",Table6[[#This Row],[Financially-independent entity]]=""),"",#REF!)</f>
        <v>#REF!</v>
      </c>
      <c r="AQ6367" t="e">
        <f>IF(OR(#REF!="",Table6[[#This Row],[Financially-independent entity]]=""),"",#REF!)</f>
        <v>#REF!</v>
      </c>
      <c r="AR6367" t="e">
        <f>IF(OR(#REF!="",Table6[[#This Row],[Financially-independent entity]]=""),"",#REF!)</f>
        <v>#REF!</v>
      </c>
      <c r="AS6367" t="e">
        <f>IF(OR(#REF!="",Table6[[#This Row],[Financially-independent entity]]=""),"",#REF!)</f>
        <v>#REF!</v>
      </c>
      <c r="AT6367" t="e">
        <f>IF(OR(#REF!="",Table6[[#This Row],[Financially-independent entity]]=""),"",#REF!)</f>
        <v>#REF!</v>
      </c>
      <c r="AU6367" t="e">
        <f>IF(OR(#REF!="",Table6[[#This Row],[Financially-independent entity]]=""),"",#REF!)</f>
        <v>#REF!</v>
      </c>
      <c r="AV6367" t="e">
        <f>IF(OR(#REF!="",Table6[[#This Row],[Financially-independent entity]]=""),"",#REF!)</f>
        <v>#REF!</v>
      </c>
      <c r="AW6367" t="e">
        <f>IF(OR(#REF!="",Table6[[#This Row],[Financially-independent entity]]=""),"",#REF!)</f>
        <v>#REF!</v>
      </c>
      <c r="AX6367" t="e">
        <f>IF(OR(#REF!="",Table6[[#This Row],[Financially-independent entity]]=""),"",#REF!)</f>
        <v>#REF!</v>
      </c>
      <c r="AY6367" t="e">
        <f>IF(OR(#REF!="",Table6[[#This Row],[Financially-independent entity]]=""),"",#REF!)</f>
        <v>#REF!</v>
      </c>
      <c r="AZ6367" t="e">
        <f>IF(OR(#REF!="",Table6[[#This Row],[Financially-independent entity]]=""),"",#REF!)</f>
        <v>#REF!</v>
      </c>
    </row>
    <row r="6368" spans="1:52" x14ac:dyDescent="0.25">
      <c r="A6368" t="e">
        <f>IF(OR(#REF!="",#REF!="Total",#REF!="Cost entities",NOT(OR(ISNUMBER(#REF!),ISTEXT(#REF!)))),"",#REF!)</f>
        <v>#REF!</v>
      </c>
      <c r="B6368" t="e">
        <f>IF(Table6[[#This Row],[Financially-independent entity]]="","",#REF!)</f>
        <v>#REF!</v>
      </c>
      <c r="C6368" t="e">
        <f>IF(OR(#REF!="",Table6[[#This Row],[Financially-independent entity]]=""),"",#REF!)</f>
        <v>#REF!</v>
      </c>
      <c r="D6368" t="e">
        <f>IF(OR(#REF!="",Table6[[#This Row],[Financially-independent entity]]=""),"",#REF!)</f>
        <v>#REF!</v>
      </c>
      <c r="E6368" t="e">
        <f>IF(OR(#REF!="",Table6[[#This Row],[Financially-independent entity]]=""),"",#REF!)</f>
        <v>#REF!</v>
      </c>
      <c r="F6368" t="e">
        <f>IF(OR(#REF!="",Table6[[#This Row],[Financially-independent entity]]=""),"",#REF!)</f>
        <v>#REF!</v>
      </c>
      <c r="G6368" t="e">
        <f>IF(OR(#REF!="",Table6[[#This Row],[Financially-independent entity]]=""),"",#REF!)</f>
        <v>#REF!</v>
      </c>
      <c r="H6368" t="e">
        <f>IF(OR(#REF!="",Table6[[#This Row],[Financially-independent entity]]=""),"",#REF!)</f>
        <v>#REF!</v>
      </c>
      <c r="I6368" t="e">
        <f>IF(OR(#REF!="",Table6[[#This Row],[Financially-independent entity]]=""),"",#REF!)</f>
        <v>#REF!</v>
      </c>
      <c r="J6368" t="e">
        <f>IF(OR(#REF!="",Table6[[#This Row],[Financially-independent entity]]=""),"",#REF!)</f>
        <v>#REF!</v>
      </c>
      <c r="K6368" t="e">
        <f>IF(OR(#REF!="",Table6[[#This Row],[Financially-independent entity]]=""),"",#REF!)</f>
        <v>#REF!</v>
      </c>
      <c r="L6368" t="e">
        <f>IF(OR(#REF!="",Table6[[#This Row],[Financially-independent entity]]=""),"",#REF!)</f>
        <v>#REF!</v>
      </c>
      <c r="M6368" t="e">
        <f>IF(OR(#REF!="",Table6[[#This Row],[Financially-independent entity]]=""),"",#REF!)</f>
        <v>#REF!</v>
      </c>
      <c r="N6368" t="e">
        <f>IF(OR(#REF!="",Table6[[#This Row],[Financially-independent entity]]=""),"",#REF!)</f>
        <v>#REF!</v>
      </c>
      <c r="O6368" t="e">
        <f>IF(OR(#REF!="",Table6[[#This Row],[Financially-independent entity]]=""),"",#REF!)</f>
        <v>#REF!</v>
      </c>
      <c r="P6368" t="e">
        <f>IF(OR(#REF!="",Table6[[#This Row],[Financially-independent entity]]=""),"",#REF!)</f>
        <v>#REF!</v>
      </c>
      <c r="Q6368" t="e">
        <f>IF(OR(#REF!="",Table6[[#This Row],[Financially-independent entity]]=""),"",#REF!)</f>
        <v>#REF!</v>
      </c>
      <c r="R6368" t="e">
        <f>IF(OR(#REF!="",Table6[[#This Row],[Financially-independent entity]]=""),"",#REF!)</f>
        <v>#REF!</v>
      </c>
      <c r="S6368" t="e">
        <f>IF(OR(#REF!="",Table6[[#This Row],[Financially-independent entity]]=""),"",#REF!)</f>
        <v>#REF!</v>
      </c>
      <c r="T6368" t="e">
        <f>IF(OR(#REF!="",Table6[[#This Row],[Financially-independent entity]]=""),"",#REF!)</f>
        <v>#REF!</v>
      </c>
      <c r="U6368" t="e">
        <f>IF(OR(#REF!="",Table6[[#This Row],[Financially-independent entity]]=""),"",#REF!)</f>
        <v>#REF!</v>
      </c>
      <c r="V6368" t="e">
        <f>IF(OR(#REF!="",Table6[[#This Row],[Financially-independent entity]]=""),"",#REF!)</f>
        <v>#REF!</v>
      </c>
      <c r="W6368" t="e">
        <f>IF(OR(#REF!="",Table6[[#This Row],[Financially-independent entity]]=""),"",#REF!)</f>
        <v>#REF!</v>
      </c>
      <c r="X6368" t="e">
        <f>IF(OR(#REF!="",Table6[[#This Row],[Financially-independent entity]]=""),"",#REF!)</f>
        <v>#REF!</v>
      </c>
      <c r="Y6368" t="e">
        <f>IF(OR(#REF!="",Table6[[#This Row],[Financially-independent entity]]=""),"",#REF!)</f>
        <v>#REF!</v>
      </c>
      <c r="Z6368" t="e">
        <f>IF(OR(#REF!="",Table6[[#This Row],[Financially-independent entity]]=""),"",#REF!)</f>
        <v>#REF!</v>
      </c>
      <c r="AA6368" t="e">
        <f>IF(OR(#REF!="",Table6[[#This Row],[Financially-independent entity]]=""),"",#REF!)</f>
        <v>#REF!</v>
      </c>
      <c r="AB6368" t="e">
        <f>IF(OR(#REF!="",Table6[[#This Row],[Financially-independent entity]]=""),"",#REF!)</f>
        <v>#REF!</v>
      </c>
      <c r="AC6368" t="e">
        <f>IF(OR(#REF!="",Table6[[#This Row],[Financially-independent entity]]=""),"",#REF!)</f>
        <v>#REF!</v>
      </c>
      <c r="AD6368" t="e">
        <f>IF(OR(#REF!="",Table6[[#This Row],[Financially-independent entity]]=""),"",#REF!)</f>
        <v>#REF!</v>
      </c>
      <c r="AE6368" t="e">
        <f>IF(OR(#REF!="",Table6[[#This Row],[Financially-independent entity]]=""),"",#REF!)</f>
        <v>#REF!</v>
      </c>
      <c r="AF6368" t="e">
        <f>IF(OR(#REF!="",Table6[[#This Row],[Financially-independent entity]]=""),"",#REF!)</f>
        <v>#REF!</v>
      </c>
      <c r="AG6368" t="e">
        <f>IF(OR(#REF!="",Table6[[#This Row],[Financially-independent entity]]=""),"",#REF!)</f>
        <v>#REF!</v>
      </c>
      <c r="AH6368" t="e">
        <f>IF(OR(#REF!="",Table6[[#This Row],[Financially-independent entity]]=""),"",#REF!)</f>
        <v>#REF!</v>
      </c>
      <c r="AI6368" t="e">
        <f>IF(OR(#REF!="",Table6[[#This Row],[Financially-independent entity]]=""),"",#REF!)</f>
        <v>#REF!</v>
      </c>
      <c r="AJ6368" t="e">
        <f>IF(OR(#REF!="",Table6[[#This Row],[Financially-independent entity]]=""),"",#REF!)</f>
        <v>#REF!</v>
      </c>
      <c r="AK6368" t="e">
        <f>IF(OR(#REF!="",Table6[[#This Row],[Financially-independent entity]]=""),"",#REF!)</f>
        <v>#REF!</v>
      </c>
      <c r="AL6368" t="e">
        <f>IF(OR(#REF!="",Table6[[#This Row],[Financially-independent entity]]=""),"",#REF!)</f>
        <v>#REF!</v>
      </c>
      <c r="AM6368" t="e">
        <f>IF(OR(#REF!="",Table6[[#This Row],[Financially-independent entity]]=""),"",#REF!)</f>
        <v>#REF!</v>
      </c>
      <c r="AN6368" t="e">
        <f>IF(OR(#REF!="",Table6[[#This Row],[Financially-independent entity]]=""),"",#REF!)</f>
        <v>#REF!</v>
      </c>
      <c r="AO6368" t="e">
        <f>IF(OR(#REF!="",Table6[[#This Row],[Financially-independent entity]]=""),"",#REF!)</f>
        <v>#REF!</v>
      </c>
      <c r="AP6368" t="e">
        <f>IF(OR(#REF!="",Table6[[#This Row],[Financially-independent entity]]=""),"",#REF!)</f>
        <v>#REF!</v>
      </c>
      <c r="AQ6368" t="e">
        <f>IF(OR(#REF!="",Table6[[#This Row],[Financially-independent entity]]=""),"",#REF!)</f>
        <v>#REF!</v>
      </c>
      <c r="AR6368" t="e">
        <f>IF(OR(#REF!="",Table6[[#This Row],[Financially-independent entity]]=""),"",#REF!)</f>
        <v>#REF!</v>
      </c>
      <c r="AS6368" t="e">
        <f>IF(OR(#REF!="",Table6[[#This Row],[Financially-independent entity]]=""),"",#REF!)</f>
        <v>#REF!</v>
      </c>
      <c r="AT6368" t="e">
        <f>IF(OR(#REF!="",Table6[[#This Row],[Financially-independent entity]]=""),"",#REF!)</f>
        <v>#REF!</v>
      </c>
      <c r="AU6368" t="e">
        <f>IF(OR(#REF!="",Table6[[#This Row],[Financially-independent entity]]=""),"",#REF!)</f>
        <v>#REF!</v>
      </c>
      <c r="AV6368" t="e">
        <f>IF(OR(#REF!="",Table6[[#This Row],[Financially-independent entity]]=""),"",#REF!)</f>
        <v>#REF!</v>
      </c>
      <c r="AW6368" t="e">
        <f>IF(OR(#REF!="",Table6[[#This Row],[Financially-independent entity]]=""),"",#REF!)</f>
        <v>#REF!</v>
      </c>
      <c r="AX6368" t="e">
        <f>IF(OR(#REF!="",Table6[[#This Row],[Financially-independent entity]]=""),"",#REF!)</f>
        <v>#REF!</v>
      </c>
      <c r="AY6368" t="e">
        <f>IF(OR(#REF!="",Table6[[#This Row],[Financially-independent entity]]=""),"",#REF!)</f>
        <v>#REF!</v>
      </c>
      <c r="AZ6368" t="e">
        <f>IF(OR(#REF!="",Table6[[#This Row],[Financially-independent entity]]=""),"",#REF!)</f>
        <v>#REF!</v>
      </c>
    </row>
    <row r="6369" spans="1:52" x14ac:dyDescent="0.25">
      <c r="A6369" t="e">
        <f>IF(OR(#REF!="",#REF!="Total",#REF!="Cost entities",NOT(OR(ISNUMBER(#REF!),ISTEXT(#REF!)))),"",#REF!)</f>
        <v>#REF!</v>
      </c>
      <c r="B6369" t="e">
        <f>IF(Table6[[#This Row],[Financially-independent entity]]="","",#REF!)</f>
        <v>#REF!</v>
      </c>
      <c r="C6369" t="e">
        <f>IF(OR(#REF!="",Table6[[#This Row],[Financially-independent entity]]=""),"",#REF!)</f>
        <v>#REF!</v>
      </c>
      <c r="D6369" t="e">
        <f>IF(OR(#REF!="",Table6[[#This Row],[Financially-independent entity]]=""),"",#REF!)</f>
        <v>#REF!</v>
      </c>
      <c r="E6369" t="e">
        <f>IF(OR(#REF!="",Table6[[#This Row],[Financially-independent entity]]=""),"",#REF!)</f>
        <v>#REF!</v>
      </c>
      <c r="F6369" t="e">
        <f>IF(OR(#REF!="",Table6[[#This Row],[Financially-independent entity]]=""),"",#REF!)</f>
        <v>#REF!</v>
      </c>
      <c r="G6369" t="e">
        <f>IF(OR(#REF!="",Table6[[#This Row],[Financially-independent entity]]=""),"",#REF!)</f>
        <v>#REF!</v>
      </c>
      <c r="H6369" t="e">
        <f>IF(OR(#REF!="",Table6[[#This Row],[Financially-independent entity]]=""),"",#REF!)</f>
        <v>#REF!</v>
      </c>
      <c r="I6369" t="e">
        <f>IF(OR(#REF!="",Table6[[#This Row],[Financially-independent entity]]=""),"",#REF!)</f>
        <v>#REF!</v>
      </c>
      <c r="J6369" t="e">
        <f>IF(OR(#REF!="",Table6[[#This Row],[Financially-independent entity]]=""),"",#REF!)</f>
        <v>#REF!</v>
      </c>
      <c r="K6369" t="e">
        <f>IF(OR(#REF!="",Table6[[#This Row],[Financially-independent entity]]=""),"",#REF!)</f>
        <v>#REF!</v>
      </c>
      <c r="L6369" t="e">
        <f>IF(OR(#REF!="",Table6[[#This Row],[Financially-independent entity]]=""),"",#REF!)</f>
        <v>#REF!</v>
      </c>
      <c r="M6369" t="e">
        <f>IF(OR(#REF!="",Table6[[#This Row],[Financially-independent entity]]=""),"",#REF!)</f>
        <v>#REF!</v>
      </c>
      <c r="N6369" t="e">
        <f>IF(OR(#REF!="",Table6[[#This Row],[Financially-independent entity]]=""),"",#REF!)</f>
        <v>#REF!</v>
      </c>
      <c r="O6369" t="e">
        <f>IF(OR(#REF!="",Table6[[#This Row],[Financially-independent entity]]=""),"",#REF!)</f>
        <v>#REF!</v>
      </c>
      <c r="P6369" t="e">
        <f>IF(OR(#REF!="",Table6[[#This Row],[Financially-independent entity]]=""),"",#REF!)</f>
        <v>#REF!</v>
      </c>
      <c r="Q6369" t="e">
        <f>IF(OR(#REF!="",Table6[[#This Row],[Financially-independent entity]]=""),"",#REF!)</f>
        <v>#REF!</v>
      </c>
      <c r="R6369" t="e">
        <f>IF(OR(#REF!="",Table6[[#This Row],[Financially-independent entity]]=""),"",#REF!)</f>
        <v>#REF!</v>
      </c>
      <c r="S6369" t="e">
        <f>IF(OR(#REF!="",Table6[[#This Row],[Financially-independent entity]]=""),"",#REF!)</f>
        <v>#REF!</v>
      </c>
      <c r="T6369" t="e">
        <f>IF(OR(#REF!="",Table6[[#This Row],[Financially-independent entity]]=""),"",#REF!)</f>
        <v>#REF!</v>
      </c>
      <c r="U6369" t="e">
        <f>IF(OR(#REF!="",Table6[[#This Row],[Financially-independent entity]]=""),"",#REF!)</f>
        <v>#REF!</v>
      </c>
      <c r="V6369" t="e">
        <f>IF(OR(#REF!="",Table6[[#This Row],[Financially-independent entity]]=""),"",#REF!)</f>
        <v>#REF!</v>
      </c>
      <c r="W6369" t="e">
        <f>IF(OR(#REF!="",Table6[[#This Row],[Financially-independent entity]]=""),"",#REF!)</f>
        <v>#REF!</v>
      </c>
      <c r="X6369" t="e">
        <f>IF(OR(#REF!="",Table6[[#This Row],[Financially-independent entity]]=""),"",#REF!)</f>
        <v>#REF!</v>
      </c>
      <c r="Y6369" t="e">
        <f>IF(OR(#REF!="",Table6[[#This Row],[Financially-independent entity]]=""),"",#REF!)</f>
        <v>#REF!</v>
      </c>
      <c r="Z6369" t="e">
        <f>IF(OR(#REF!="",Table6[[#This Row],[Financially-independent entity]]=""),"",#REF!)</f>
        <v>#REF!</v>
      </c>
      <c r="AA6369" t="e">
        <f>IF(OR(#REF!="",Table6[[#This Row],[Financially-independent entity]]=""),"",#REF!)</f>
        <v>#REF!</v>
      </c>
      <c r="AB6369" t="e">
        <f>IF(OR(#REF!="",Table6[[#This Row],[Financially-independent entity]]=""),"",#REF!)</f>
        <v>#REF!</v>
      </c>
      <c r="AC6369" t="e">
        <f>IF(OR(#REF!="",Table6[[#This Row],[Financially-independent entity]]=""),"",#REF!)</f>
        <v>#REF!</v>
      </c>
      <c r="AD6369" t="e">
        <f>IF(OR(#REF!="",Table6[[#This Row],[Financially-independent entity]]=""),"",#REF!)</f>
        <v>#REF!</v>
      </c>
      <c r="AE6369" t="e">
        <f>IF(OR(#REF!="",Table6[[#This Row],[Financially-independent entity]]=""),"",#REF!)</f>
        <v>#REF!</v>
      </c>
      <c r="AF6369" t="e">
        <f>IF(OR(#REF!="",Table6[[#This Row],[Financially-independent entity]]=""),"",#REF!)</f>
        <v>#REF!</v>
      </c>
      <c r="AG6369" t="e">
        <f>IF(OR(#REF!="",Table6[[#This Row],[Financially-independent entity]]=""),"",#REF!)</f>
        <v>#REF!</v>
      </c>
      <c r="AH6369" t="e">
        <f>IF(OR(#REF!="",Table6[[#This Row],[Financially-independent entity]]=""),"",#REF!)</f>
        <v>#REF!</v>
      </c>
      <c r="AI6369" t="e">
        <f>IF(OR(#REF!="",Table6[[#This Row],[Financially-independent entity]]=""),"",#REF!)</f>
        <v>#REF!</v>
      </c>
      <c r="AJ6369" t="e">
        <f>IF(OR(#REF!="",Table6[[#This Row],[Financially-independent entity]]=""),"",#REF!)</f>
        <v>#REF!</v>
      </c>
      <c r="AK6369" t="e">
        <f>IF(OR(#REF!="",Table6[[#This Row],[Financially-independent entity]]=""),"",#REF!)</f>
        <v>#REF!</v>
      </c>
      <c r="AL6369" t="e">
        <f>IF(OR(#REF!="",Table6[[#This Row],[Financially-independent entity]]=""),"",#REF!)</f>
        <v>#REF!</v>
      </c>
      <c r="AM6369" t="e">
        <f>IF(OR(#REF!="",Table6[[#This Row],[Financially-independent entity]]=""),"",#REF!)</f>
        <v>#REF!</v>
      </c>
      <c r="AN6369" t="e">
        <f>IF(OR(#REF!="",Table6[[#This Row],[Financially-independent entity]]=""),"",#REF!)</f>
        <v>#REF!</v>
      </c>
      <c r="AO6369" t="e">
        <f>IF(OR(#REF!="",Table6[[#This Row],[Financially-independent entity]]=""),"",#REF!)</f>
        <v>#REF!</v>
      </c>
      <c r="AP6369" t="e">
        <f>IF(OR(#REF!="",Table6[[#This Row],[Financially-independent entity]]=""),"",#REF!)</f>
        <v>#REF!</v>
      </c>
      <c r="AQ6369" t="e">
        <f>IF(OR(#REF!="",Table6[[#This Row],[Financially-independent entity]]=""),"",#REF!)</f>
        <v>#REF!</v>
      </c>
      <c r="AR6369" t="e">
        <f>IF(OR(#REF!="",Table6[[#This Row],[Financially-independent entity]]=""),"",#REF!)</f>
        <v>#REF!</v>
      </c>
      <c r="AS6369" t="e">
        <f>IF(OR(#REF!="",Table6[[#This Row],[Financially-independent entity]]=""),"",#REF!)</f>
        <v>#REF!</v>
      </c>
      <c r="AT6369" t="e">
        <f>IF(OR(#REF!="",Table6[[#This Row],[Financially-independent entity]]=""),"",#REF!)</f>
        <v>#REF!</v>
      </c>
      <c r="AU6369" t="e">
        <f>IF(OR(#REF!="",Table6[[#This Row],[Financially-independent entity]]=""),"",#REF!)</f>
        <v>#REF!</v>
      </c>
      <c r="AV6369" t="e">
        <f>IF(OR(#REF!="",Table6[[#This Row],[Financially-independent entity]]=""),"",#REF!)</f>
        <v>#REF!</v>
      </c>
      <c r="AW6369" t="e">
        <f>IF(OR(#REF!="",Table6[[#This Row],[Financially-independent entity]]=""),"",#REF!)</f>
        <v>#REF!</v>
      </c>
      <c r="AX6369" t="e">
        <f>IF(OR(#REF!="",Table6[[#This Row],[Financially-independent entity]]=""),"",#REF!)</f>
        <v>#REF!</v>
      </c>
      <c r="AY6369" t="e">
        <f>IF(OR(#REF!="",Table6[[#This Row],[Financially-independent entity]]=""),"",#REF!)</f>
        <v>#REF!</v>
      </c>
      <c r="AZ6369" t="e">
        <f>IF(OR(#REF!="",Table6[[#This Row],[Financially-independent entity]]=""),"",#REF!)</f>
        <v>#REF!</v>
      </c>
    </row>
    <row r="6370" spans="1:52" x14ac:dyDescent="0.25">
      <c r="A6370" t="e">
        <f>IF(OR(#REF!="",#REF!="Total",#REF!="Cost entities",NOT(OR(ISNUMBER(#REF!),ISTEXT(#REF!)))),"",#REF!)</f>
        <v>#REF!</v>
      </c>
      <c r="B6370" t="e">
        <f>IF(Table6[[#This Row],[Financially-independent entity]]="","",#REF!)</f>
        <v>#REF!</v>
      </c>
      <c r="C6370" t="e">
        <f>IF(OR(#REF!="",Table6[[#This Row],[Financially-independent entity]]=""),"",#REF!)</f>
        <v>#REF!</v>
      </c>
      <c r="D6370" t="e">
        <f>IF(OR(#REF!="",Table6[[#This Row],[Financially-independent entity]]=""),"",#REF!)</f>
        <v>#REF!</v>
      </c>
      <c r="E6370" t="e">
        <f>IF(OR(#REF!="",Table6[[#This Row],[Financially-independent entity]]=""),"",#REF!)</f>
        <v>#REF!</v>
      </c>
      <c r="F6370" t="e">
        <f>IF(OR(#REF!="",Table6[[#This Row],[Financially-independent entity]]=""),"",#REF!)</f>
        <v>#REF!</v>
      </c>
      <c r="G6370" t="e">
        <f>IF(OR(#REF!="",Table6[[#This Row],[Financially-independent entity]]=""),"",#REF!)</f>
        <v>#REF!</v>
      </c>
      <c r="H6370" t="e">
        <f>IF(OR(#REF!="",Table6[[#This Row],[Financially-independent entity]]=""),"",#REF!)</f>
        <v>#REF!</v>
      </c>
      <c r="I6370" t="e">
        <f>IF(OR(#REF!="",Table6[[#This Row],[Financially-independent entity]]=""),"",#REF!)</f>
        <v>#REF!</v>
      </c>
      <c r="J6370" t="e">
        <f>IF(OR(#REF!="",Table6[[#This Row],[Financially-independent entity]]=""),"",#REF!)</f>
        <v>#REF!</v>
      </c>
      <c r="K6370" t="e">
        <f>IF(OR(#REF!="",Table6[[#This Row],[Financially-independent entity]]=""),"",#REF!)</f>
        <v>#REF!</v>
      </c>
      <c r="L6370" t="e">
        <f>IF(OR(#REF!="",Table6[[#This Row],[Financially-independent entity]]=""),"",#REF!)</f>
        <v>#REF!</v>
      </c>
      <c r="M6370" t="e">
        <f>IF(OR(#REF!="",Table6[[#This Row],[Financially-independent entity]]=""),"",#REF!)</f>
        <v>#REF!</v>
      </c>
      <c r="N6370" t="e">
        <f>IF(OR(#REF!="",Table6[[#This Row],[Financially-independent entity]]=""),"",#REF!)</f>
        <v>#REF!</v>
      </c>
      <c r="O6370" t="e">
        <f>IF(OR(#REF!="",Table6[[#This Row],[Financially-independent entity]]=""),"",#REF!)</f>
        <v>#REF!</v>
      </c>
      <c r="P6370" t="e">
        <f>IF(OR(#REF!="",Table6[[#This Row],[Financially-independent entity]]=""),"",#REF!)</f>
        <v>#REF!</v>
      </c>
      <c r="Q6370" t="e">
        <f>IF(OR(#REF!="",Table6[[#This Row],[Financially-independent entity]]=""),"",#REF!)</f>
        <v>#REF!</v>
      </c>
      <c r="R6370" t="e">
        <f>IF(OR(#REF!="",Table6[[#This Row],[Financially-independent entity]]=""),"",#REF!)</f>
        <v>#REF!</v>
      </c>
      <c r="S6370" t="e">
        <f>IF(OR(#REF!="",Table6[[#This Row],[Financially-independent entity]]=""),"",#REF!)</f>
        <v>#REF!</v>
      </c>
      <c r="T6370" t="e">
        <f>IF(OR(#REF!="",Table6[[#This Row],[Financially-independent entity]]=""),"",#REF!)</f>
        <v>#REF!</v>
      </c>
      <c r="U6370" t="e">
        <f>IF(OR(#REF!="",Table6[[#This Row],[Financially-independent entity]]=""),"",#REF!)</f>
        <v>#REF!</v>
      </c>
      <c r="V6370" t="e">
        <f>IF(OR(#REF!="",Table6[[#This Row],[Financially-independent entity]]=""),"",#REF!)</f>
        <v>#REF!</v>
      </c>
      <c r="W6370" t="e">
        <f>IF(OR(#REF!="",Table6[[#This Row],[Financially-independent entity]]=""),"",#REF!)</f>
        <v>#REF!</v>
      </c>
      <c r="X6370" t="e">
        <f>IF(OR(#REF!="",Table6[[#This Row],[Financially-independent entity]]=""),"",#REF!)</f>
        <v>#REF!</v>
      </c>
      <c r="Y6370" t="e">
        <f>IF(OR(#REF!="",Table6[[#This Row],[Financially-independent entity]]=""),"",#REF!)</f>
        <v>#REF!</v>
      </c>
      <c r="Z6370" t="e">
        <f>IF(OR(#REF!="",Table6[[#This Row],[Financially-independent entity]]=""),"",#REF!)</f>
        <v>#REF!</v>
      </c>
      <c r="AA6370" t="e">
        <f>IF(OR(#REF!="",Table6[[#This Row],[Financially-independent entity]]=""),"",#REF!)</f>
        <v>#REF!</v>
      </c>
      <c r="AB6370" t="e">
        <f>IF(OR(#REF!="",Table6[[#This Row],[Financially-independent entity]]=""),"",#REF!)</f>
        <v>#REF!</v>
      </c>
      <c r="AC6370" t="e">
        <f>IF(OR(#REF!="",Table6[[#This Row],[Financially-independent entity]]=""),"",#REF!)</f>
        <v>#REF!</v>
      </c>
      <c r="AD6370" t="e">
        <f>IF(OR(#REF!="",Table6[[#This Row],[Financially-independent entity]]=""),"",#REF!)</f>
        <v>#REF!</v>
      </c>
      <c r="AE6370" t="e">
        <f>IF(OR(#REF!="",Table6[[#This Row],[Financially-independent entity]]=""),"",#REF!)</f>
        <v>#REF!</v>
      </c>
      <c r="AF6370" t="e">
        <f>IF(OR(#REF!="",Table6[[#This Row],[Financially-independent entity]]=""),"",#REF!)</f>
        <v>#REF!</v>
      </c>
      <c r="AG6370" t="e">
        <f>IF(OR(#REF!="",Table6[[#This Row],[Financially-independent entity]]=""),"",#REF!)</f>
        <v>#REF!</v>
      </c>
      <c r="AH6370" t="e">
        <f>IF(OR(#REF!="",Table6[[#This Row],[Financially-independent entity]]=""),"",#REF!)</f>
        <v>#REF!</v>
      </c>
      <c r="AI6370" t="e">
        <f>IF(OR(#REF!="",Table6[[#This Row],[Financially-independent entity]]=""),"",#REF!)</f>
        <v>#REF!</v>
      </c>
      <c r="AJ6370" t="e">
        <f>IF(OR(#REF!="",Table6[[#This Row],[Financially-independent entity]]=""),"",#REF!)</f>
        <v>#REF!</v>
      </c>
      <c r="AK6370" t="e">
        <f>IF(OR(#REF!="",Table6[[#This Row],[Financially-independent entity]]=""),"",#REF!)</f>
        <v>#REF!</v>
      </c>
      <c r="AL6370" t="e">
        <f>IF(OR(#REF!="",Table6[[#This Row],[Financially-independent entity]]=""),"",#REF!)</f>
        <v>#REF!</v>
      </c>
      <c r="AM6370" t="e">
        <f>IF(OR(#REF!="",Table6[[#This Row],[Financially-independent entity]]=""),"",#REF!)</f>
        <v>#REF!</v>
      </c>
      <c r="AN6370" t="e">
        <f>IF(OR(#REF!="",Table6[[#This Row],[Financially-independent entity]]=""),"",#REF!)</f>
        <v>#REF!</v>
      </c>
      <c r="AO6370" t="e">
        <f>IF(OR(#REF!="",Table6[[#This Row],[Financially-independent entity]]=""),"",#REF!)</f>
        <v>#REF!</v>
      </c>
      <c r="AP6370" t="e">
        <f>IF(OR(#REF!="",Table6[[#This Row],[Financially-independent entity]]=""),"",#REF!)</f>
        <v>#REF!</v>
      </c>
      <c r="AQ6370" t="e">
        <f>IF(OR(#REF!="",Table6[[#This Row],[Financially-independent entity]]=""),"",#REF!)</f>
        <v>#REF!</v>
      </c>
      <c r="AR6370" t="e">
        <f>IF(OR(#REF!="",Table6[[#This Row],[Financially-independent entity]]=""),"",#REF!)</f>
        <v>#REF!</v>
      </c>
      <c r="AS6370" t="e">
        <f>IF(OR(#REF!="",Table6[[#This Row],[Financially-independent entity]]=""),"",#REF!)</f>
        <v>#REF!</v>
      </c>
      <c r="AT6370" t="e">
        <f>IF(OR(#REF!="",Table6[[#This Row],[Financially-independent entity]]=""),"",#REF!)</f>
        <v>#REF!</v>
      </c>
      <c r="AU6370" t="e">
        <f>IF(OR(#REF!="",Table6[[#This Row],[Financially-independent entity]]=""),"",#REF!)</f>
        <v>#REF!</v>
      </c>
      <c r="AV6370" t="e">
        <f>IF(OR(#REF!="",Table6[[#This Row],[Financially-independent entity]]=""),"",#REF!)</f>
        <v>#REF!</v>
      </c>
      <c r="AW6370" t="e">
        <f>IF(OR(#REF!="",Table6[[#This Row],[Financially-independent entity]]=""),"",#REF!)</f>
        <v>#REF!</v>
      </c>
      <c r="AX6370" t="e">
        <f>IF(OR(#REF!="",Table6[[#This Row],[Financially-independent entity]]=""),"",#REF!)</f>
        <v>#REF!</v>
      </c>
      <c r="AY6370" t="e">
        <f>IF(OR(#REF!="",Table6[[#This Row],[Financially-independent entity]]=""),"",#REF!)</f>
        <v>#REF!</v>
      </c>
      <c r="AZ6370" t="e">
        <f>IF(OR(#REF!="",Table6[[#This Row],[Financially-independent entity]]=""),"",#REF!)</f>
        <v>#REF!</v>
      </c>
    </row>
    <row r="6371" spans="1:52" x14ac:dyDescent="0.25">
      <c r="A6371" t="e">
        <f>IF(OR(#REF!="",#REF!="Total",#REF!="Cost entities",NOT(OR(ISNUMBER(#REF!),ISTEXT(#REF!)))),"",#REF!)</f>
        <v>#REF!</v>
      </c>
      <c r="B6371" t="e">
        <f>IF(Table6[[#This Row],[Financially-independent entity]]="","",#REF!)</f>
        <v>#REF!</v>
      </c>
      <c r="C6371" t="e">
        <f>IF(OR(#REF!="",Table6[[#This Row],[Financially-independent entity]]=""),"",#REF!)</f>
        <v>#REF!</v>
      </c>
      <c r="D6371" t="e">
        <f>IF(OR(#REF!="",Table6[[#This Row],[Financially-independent entity]]=""),"",#REF!)</f>
        <v>#REF!</v>
      </c>
      <c r="E6371" t="e">
        <f>IF(OR(#REF!="",Table6[[#This Row],[Financially-independent entity]]=""),"",#REF!)</f>
        <v>#REF!</v>
      </c>
      <c r="F6371" t="e">
        <f>IF(OR(#REF!="",Table6[[#This Row],[Financially-independent entity]]=""),"",#REF!)</f>
        <v>#REF!</v>
      </c>
      <c r="G6371" t="e">
        <f>IF(OR(#REF!="",Table6[[#This Row],[Financially-independent entity]]=""),"",#REF!)</f>
        <v>#REF!</v>
      </c>
      <c r="H6371" t="e">
        <f>IF(OR(#REF!="",Table6[[#This Row],[Financially-independent entity]]=""),"",#REF!)</f>
        <v>#REF!</v>
      </c>
      <c r="I6371" t="e">
        <f>IF(OR(#REF!="",Table6[[#This Row],[Financially-independent entity]]=""),"",#REF!)</f>
        <v>#REF!</v>
      </c>
      <c r="J6371" t="e">
        <f>IF(OR(#REF!="",Table6[[#This Row],[Financially-independent entity]]=""),"",#REF!)</f>
        <v>#REF!</v>
      </c>
      <c r="K6371" t="e">
        <f>IF(OR(#REF!="",Table6[[#This Row],[Financially-independent entity]]=""),"",#REF!)</f>
        <v>#REF!</v>
      </c>
      <c r="L6371" t="e">
        <f>IF(OR(#REF!="",Table6[[#This Row],[Financially-independent entity]]=""),"",#REF!)</f>
        <v>#REF!</v>
      </c>
      <c r="M6371" t="e">
        <f>IF(OR(#REF!="",Table6[[#This Row],[Financially-independent entity]]=""),"",#REF!)</f>
        <v>#REF!</v>
      </c>
      <c r="N6371" t="e">
        <f>IF(OR(#REF!="",Table6[[#This Row],[Financially-independent entity]]=""),"",#REF!)</f>
        <v>#REF!</v>
      </c>
      <c r="O6371" t="e">
        <f>IF(OR(#REF!="",Table6[[#This Row],[Financially-independent entity]]=""),"",#REF!)</f>
        <v>#REF!</v>
      </c>
      <c r="P6371" t="e">
        <f>IF(OR(#REF!="",Table6[[#This Row],[Financially-independent entity]]=""),"",#REF!)</f>
        <v>#REF!</v>
      </c>
      <c r="Q6371" t="e">
        <f>IF(OR(#REF!="",Table6[[#This Row],[Financially-independent entity]]=""),"",#REF!)</f>
        <v>#REF!</v>
      </c>
      <c r="R6371" t="e">
        <f>IF(OR(#REF!="",Table6[[#This Row],[Financially-independent entity]]=""),"",#REF!)</f>
        <v>#REF!</v>
      </c>
      <c r="S6371" t="e">
        <f>IF(OR(#REF!="",Table6[[#This Row],[Financially-independent entity]]=""),"",#REF!)</f>
        <v>#REF!</v>
      </c>
      <c r="T6371" t="e">
        <f>IF(OR(#REF!="",Table6[[#This Row],[Financially-independent entity]]=""),"",#REF!)</f>
        <v>#REF!</v>
      </c>
      <c r="U6371" t="e">
        <f>IF(OR(#REF!="",Table6[[#This Row],[Financially-independent entity]]=""),"",#REF!)</f>
        <v>#REF!</v>
      </c>
      <c r="V6371" t="e">
        <f>IF(OR(#REF!="",Table6[[#This Row],[Financially-independent entity]]=""),"",#REF!)</f>
        <v>#REF!</v>
      </c>
      <c r="W6371" t="e">
        <f>IF(OR(#REF!="",Table6[[#This Row],[Financially-independent entity]]=""),"",#REF!)</f>
        <v>#REF!</v>
      </c>
      <c r="X6371" t="e">
        <f>IF(OR(#REF!="",Table6[[#This Row],[Financially-independent entity]]=""),"",#REF!)</f>
        <v>#REF!</v>
      </c>
      <c r="Y6371" t="e">
        <f>IF(OR(#REF!="",Table6[[#This Row],[Financially-independent entity]]=""),"",#REF!)</f>
        <v>#REF!</v>
      </c>
      <c r="Z6371" t="e">
        <f>IF(OR(#REF!="",Table6[[#This Row],[Financially-independent entity]]=""),"",#REF!)</f>
        <v>#REF!</v>
      </c>
      <c r="AA6371" t="e">
        <f>IF(OR(#REF!="",Table6[[#This Row],[Financially-independent entity]]=""),"",#REF!)</f>
        <v>#REF!</v>
      </c>
      <c r="AB6371" t="e">
        <f>IF(OR(#REF!="",Table6[[#This Row],[Financially-independent entity]]=""),"",#REF!)</f>
        <v>#REF!</v>
      </c>
      <c r="AC6371" t="e">
        <f>IF(OR(#REF!="",Table6[[#This Row],[Financially-independent entity]]=""),"",#REF!)</f>
        <v>#REF!</v>
      </c>
      <c r="AD6371" t="e">
        <f>IF(OR(#REF!="",Table6[[#This Row],[Financially-independent entity]]=""),"",#REF!)</f>
        <v>#REF!</v>
      </c>
      <c r="AE6371" t="e">
        <f>IF(OR(#REF!="",Table6[[#This Row],[Financially-independent entity]]=""),"",#REF!)</f>
        <v>#REF!</v>
      </c>
      <c r="AF6371" t="e">
        <f>IF(OR(#REF!="",Table6[[#This Row],[Financially-independent entity]]=""),"",#REF!)</f>
        <v>#REF!</v>
      </c>
      <c r="AG6371" t="e">
        <f>IF(OR(#REF!="",Table6[[#This Row],[Financially-independent entity]]=""),"",#REF!)</f>
        <v>#REF!</v>
      </c>
      <c r="AH6371" t="e">
        <f>IF(OR(#REF!="",Table6[[#This Row],[Financially-independent entity]]=""),"",#REF!)</f>
        <v>#REF!</v>
      </c>
      <c r="AI6371" t="e">
        <f>IF(OR(#REF!="",Table6[[#This Row],[Financially-independent entity]]=""),"",#REF!)</f>
        <v>#REF!</v>
      </c>
      <c r="AJ6371" t="e">
        <f>IF(OR(#REF!="",Table6[[#This Row],[Financially-independent entity]]=""),"",#REF!)</f>
        <v>#REF!</v>
      </c>
      <c r="AK6371" t="e">
        <f>IF(OR(#REF!="",Table6[[#This Row],[Financially-independent entity]]=""),"",#REF!)</f>
        <v>#REF!</v>
      </c>
      <c r="AL6371" t="e">
        <f>IF(OR(#REF!="",Table6[[#This Row],[Financially-independent entity]]=""),"",#REF!)</f>
        <v>#REF!</v>
      </c>
      <c r="AM6371" t="e">
        <f>IF(OR(#REF!="",Table6[[#This Row],[Financially-independent entity]]=""),"",#REF!)</f>
        <v>#REF!</v>
      </c>
      <c r="AN6371" t="e">
        <f>IF(OR(#REF!="",Table6[[#This Row],[Financially-independent entity]]=""),"",#REF!)</f>
        <v>#REF!</v>
      </c>
      <c r="AO6371" t="e">
        <f>IF(OR(#REF!="",Table6[[#This Row],[Financially-independent entity]]=""),"",#REF!)</f>
        <v>#REF!</v>
      </c>
      <c r="AP6371" t="e">
        <f>IF(OR(#REF!="",Table6[[#This Row],[Financially-independent entity]]=""),"",#REF!)</f>
        <v>#REF!</v>
      </c>
      <c r="AQ6371" t="e">
        <f>IF(OR(#REF!="",Table6[[#This Row],[Financially-independent entity]]=""),"",#REF!)</f>
        <v>#REF!</v>
      </c>
      <c r="AR6371" t="e">
        <f>IF(OR(#REF!="",Table6[[#This Row],[Financially-independent entity]]=""),"",#REF!)</f>
        <v>#REF!</v>
      </c>
      <c r="AS6371" t="e">
        <f>IF(OR(#REF!="",Table6[[#This Row],[Financially-independent entity]]=""),"",#REF!)</f>
        <v>#REF!</v>
      </c>
      <c r="AT6371" t="e">
        <f>IF(OR(#REF!="",Table6[[#This Row],[Financially-independent entity]]=""),"",#REF!)</f>
        <v>#REF!</v>
      </c>
      <c r="AU6371" t="e">
        <f>IF(OR(#REF!="",Table6[[#This Row],[Financially-independent entity]]=""),"",#REF!)</f>
        <v>#REF!</v>
      </c>
      <c r="AV6371" t="e">
        <f>IF(OR(#REF!="",Table6[[#This Row],[Financially-independent entity]]=""),"",#REF!)</f>
        <v>#REF!</v>
      </c>
      <c r="AW6371" t="e">
        <f>IF(OR(#REF!="",Table6[[#This Row],[Financially-independent entity]]=""),"",#REF!)</f>
        <v>#REF!</v>
      </c>
      <c r="AX6371" t="e">
        <f>IF(OR(#REF!="",Table6[[#This Row],[Financially-independent entity]]=""),"",#REF!)</f>
        <v>#REF!</v>
      </c>
      <c r="AY6371" t="e">
        <f>IF(OR(#REF!="",Table6[[#This Row],[Financially-independent entity]]=""),"",#REF!)</f>
        <v>#REF!</v>
      </c>
      <c r="AZ6371" t="e">
        <f>IF(OR(#REF!="",Table6[[#This Row],[Financially-independent entity]]=""),"",#REF!)</f>
        <v>#REF!</v>
      </c>
    </row>
    <row r="6372" spans="1:52" x14ac:dyDescent="0.25">
      <c r="A6372" t="e">
        <f>IF(OR(#REF!="",#REF!="Total",#REF!="Cost entities",NOT(OR(ISNUMBER(#REF!),ISTEXT(#REF!)))),"",#REF!)</f>
        <v>#REF!</v>
      </c>
      <c r="B6372" t="e">
        <f>IF(Table6[[#This Row],[Financially-independent entity]]="","",#REF!)</f>
        <v>#REF!</v>
      </c>
      <c r="C6372" t="e">
        <f>IF(OR(#REF!="",Table6[[#This Row],[Financially-independent entity]]=""),"",#REF!)</f>
        <v>#REF!</v>
      </c>
      <c r="D6372" t="e">
        <f>IF(OR(#REF!="",Table6[[#This Row],[Financially-independent entity]]=""),"",#REF!)</f>
        <v>#REF!</v>
      </c>
      <c r="E6372" t="e">
        <f>IF(OR(#REF!="",Table6[[#This Row],[Financially-independent entity]]=""),"",#REF!)</f>
        <v>#REF!</v>
      </c>
      <c r="F6372" t="e">
        <f>IF(OR(#REF!="",Table6[[#This Row],[Financially-independent entity]]=""),"",#REF!)</f>
        <v>#REF!</v>
      </c>
      <c r="G6372" t="e">
        <f>IF(OR(#REF!="",Table6[[#This Row],[Financially-independent entity]]=""),"",#REF!)</f>
        <v>#REF!</v>
      </c>
      <c r="H6372" t="e">
        <f>IF(OR(#REF!="",Table6[[#This Row],[Financially-independent entity]]=""),"",#REF!)</f>
        <v>#REF!</v>
      </c>
      <c r="I6372" t="e">
        <f>IF(OR(#REF!="",Table6[[#This Row],[Financially-independent entity]]=""),"",#REF!)</f>
        <v>#REF!</v>
      </c>
      <c r="J6372" t="e">
        <f>IF(OR(#REF!="",Table6[[#This Row],[Financially-independent entity]]=""),"",#REF!)</f>
        <v>#REF!</v>
      </c>
      <c r="K6372" t="e">
        <f>IF(OR(#REF!="",Table6[[#This Row],[Financially-independent entity]]=""),"",#REF!)</f>
        <v>#REF!</v>
      </c>
      <c r="L6372" t="e">
        <f>IF(OR(#REF!="",Table6[[#This Row],[Financially-independent entity]]=""),"",#REF!)</f>
        <v>#REF!</v>
      </c>
      <c r="M6372" t="e">
        <f>IF(OR(#REF!="",Table6[[#This Row],[Financially-independent entity]]=""),"",#REF!)</f>
        <v>#REF!</v>
      </c>
      <c r="N6372" t="e">
        <f>IF(OR(#REF!="",Table6[[#This Row],[Financially-independent entity]]=""),"",#REF!)</f>
        <v>#REF!</v>
      </c>
      <c r="O6372" t="e">
        <f>IF(OR(#REF!="",Table6[[#This Row],[Financially-independent entity]]=""),"",#REF!)</f>
        <v>#REF!</v>
      </c>
      <c r="P6372" t="e">
        <f>IF(OR(#REF!="",Table6[[#This Row],[Financially-independent entity]]=""),"",#REF!)</f>
        <v>#REF!</v>
      </c>
      <c r="Q6372" t="e">
        <f>IF(OR(#REF!="",Table6[[#This Row],[Financially-independent entity]]=""),"",#REF!)</f>
        <v>#REF!</v>
      </c>
      <c r="R6372" t="e">
        <f>IF(OR(#REF!="",Table6[[#This Row],[Financially-independent entity]]=""),"",#REF!)</f>
        <v>#REF!</v>
      </c>
      <c r="S6372" t="e">
        <f>IF(OR(#REF!="",Table6[[#This Row],[Financially-independent entity]]=""),"",#REF!)</f>
        <v>#REF!</v>
      </c>
      <c r="T6372" t="e">
        <f>IF(OR(#REF!="",Table6[[#This Row],[Financially-independent entity]]=""),"",#REF!)</f>
        <v>#REF!</v>
      </c>
      <c r="U6372" t="e">
        <f>IF(OR(#REF!="",Table6[[#This Row],[Financially-independent entity]]=""),"",#REF!)</f>
        <v>#REF!</v>
      </c>
      <c r="V6372" t="e">
        <f>IF(OR(#REF!="",Table6[[#This Row],[Financially-independent entity]]=""),"",#REF!)</f>
        <v>#REF!</v>
      </c>
      <c r="W6372" t="e">
        <f>IF(OR(#REF!="",Table6[[#This Row],[Financially-independent entity]]=""),"",#REF!)</f>
        <v>#REF!</v>
      </c>
      <c r="X6372" t="e">
        <f>IF(OR(#REF!="",Table6[[#This Row],[Financially-independent entity]]=""),"",#REF!)</f>
        <v>#REF!</v>
      </c>
      <c r="Y6372" t="e">
        <f>IF(OR(#REF!="",Table6[[#This Row],[Financially-independent entity]]=""),"",#REF!)</f>
        <v>#REF!</v>
      </c>
      <c r="Z6372" t="e">
        <f>IF(OR(#REF!="",Table6[[#This Row],[Financially-independent entity]]=""),"",#REF!)</f>
        <v>#REF!</v>
      </c>
      <c r="AA6372" t="e">
        <f>IF(OR(#REF!="",Table6[[#This Row],[Financially-independent entity]]=""),"",#REF!)</f>
        <v>#REF!</v>
      </c>
      <c r="AB6372" t="e">
        <f>IF(OR(#REF!="",Table6[[#This Row],[Financially-independent entity]]=""),"",#REF!)</f>
        <v>#REF!</v>
      </c>
      <c r="AC6372" t="e">
        <f>IF(OR(#REF!="",Table6[[#This Row],[Financially-independent entity]]=""),"",#REF!)</f>
        <v>#REF!</v>
      </c>
      <c r="AD6372" t="e">
        <f>IF(OR(#REF!="",Table6[[#This Row],[Financially-independent entity]]=""),"",#REF!)</f>
        <v>#REF!</v>
      </c>
      <c r="AE6372" t="e">
        <f>IF(OR(#REF!="",Table6[[#This Row],[Financially-independent entity]]=""),"",#REF!)</f>
        <v>#REF!</v>
      </c>
      <c r="AF6372" t="e">
        <f>IF(OR(#REF!="",Table6[[#This Row],[Financially-independent entity]]=""),"",#REF!)</f>
        <v>#REF!</v>
      </c>
      <c r="AG6372" t="e">
        <f>IF(OR(#REF!="",Table6[[#This Row],[Financially-independent entity]]=""),"",#REF!)</f>
        <v>#REF!</v>
      </c>
      <c r="AH6372" t="e">
        <f>IF(OR(#REF!="",Table6[[#This Row],[Financially-independent entity]]=""),"",#REF!)</f>
        <v>#REF!</v>
      </c>
      <c r="AI6372" t="e">
        <f>IF(OR(#REF!="",Table6[[#This Row],[Financially-independent entity]]=""),"",#REF!)</f>
        <v>#REF!</v>
      </c>
      <c r="AJ6372" t="e">
        <f>IF(OR(#REF!="",Table6[[#This Row],[Financially-independent entity]]=""),"",#REF!)</f>
        <v>#REF!</v>
      </c>
      <c r="AK6372" t="e">
        <f>IF(OR(#REF!="",Table6[[#This Row],[Financially-independent entity]]=""),"",#REF!)</f>
        <v>#REF!</v>
      </c>
      <c r="AL6372" t="e">
        <f>IF(OR(#REF!="",Table6[[#This Row],[Financially-independent entity]]=""),"",#REF!)</f>
        <v>#REF!</v>
      </c>
      <c r="AM6372" t="e">
        <f>IF(OR(#REF!="",Table6[[#This Row],[Financially-independent entity]]=""),"",#REF!)</f>
        <v>#REF!</v>
      </c>
      <c r="AN6372" t="e">
        <f>IF(OR(#REF!="",Table6[[#This Row],[Financially-independent entity]]=""),"",#REF!)</f>
        <v>#REF!</v>
      </c>
      <c r="AO6372" t="e">
        <f>IF(OR(#REF!="",Table6[[#This Row],[Financially-independent entity]]=""),"",#REF!)</f>
        <v>#REF!</v>
      </c>
      <c r="AP6372" t="e">
        <f>IF(OR(#REF!="",Table6[[#This Row],[Financially-independent entity]]=""),"",#REF!)</f>
        <v>#REF!</v>
      </c>
      <c r="AQ6372" t="e">
        <f>IF(OR(#REF!="",Table6[[#This Row],[Financially-independent entity]]=""),"",#REF!)</f>
        <v>#REF!</v>
      </c>
      <c r="AR6372" t="e">
        <f>IF(OR(#REF!="",Table6[[#This Row],[Financially-independent entity]]=""),"",#REF!)</f>
        <v>#REF!</v>
      </c>
      <c r="AS6372" t="e">
        <f>IF(OR(#REF!="",Table6[[#This Row],[Financially-independent entity]]=""),"",#REF!)</f>
        <v>#REF!</v>
      </c>
      <c r="AT6372" t="e">
        <f>IF(OR(#REF!="",Table6[[#This Row],[Financially-independent entity]]=""),"",#REF!)</f>
        <v>#REF!</v>
      </c>
      <c r="AU6372" t="e">
        <f>IF(OR(#REF!="",Table6[[#This Row],[Financially-independent entity]]=""),"",#REF!)</f>
        <v>#REF!</v>
      </c>
      <c r="AV6372" t="e">
        <f>IF(OR(#REF!="",Table6[[#This Row],[Financially-independent entity]]=""),"",#REF!)</f>
        <v>#REF!</v>
      </c>
      <c r="AW6372" t="e">
        <f>IF(OR(#REF!="",Table6[[#This Row],[Financially-independent entity]]=""),"",#REF!)</f>
        <v>#REF!</v>
      </c>
      <c r="AX6372" t="e">
        <f>IF(OR(#REF!="",Table6[[#This Row],[Financially-independent entity]]=""),"",#REF!)</f>
        <v>#REF!</v>
      </c>
      <c r="AY6372" t="e">
        <f>IF(OR(#REF!="",Table6[[#This Row],[Financially-independent entity]]=""),"",#REF!)</f>
        <v>#REF!</v>
      </c>
      <c r="AZ6372" t="e">
        <f>IF(OR(#REF!="",Table6[[#This Row],[Financially-independent entity]]=""),"",#REF!)</f>
        <v>#REF!</v>
      </c>
    </row>
    <row r="6373" spans="1:52" x14ac:dyDescent="0.25">
      <c r="A6373" t="e">
        <f>IF(OR(#REF!="",#REF!="Total",#REF!="Cost entities",NOT(OR(ISNUMBER(#REF!),ISTEXT(#REF!)))),"",#REF!)</f>
        <v>#REF!</v>
      </c>
      <c r="B6373" t="e">
        <f>IF(Table6[[#This Row],[Financially-independent entity]]="","",#REF!)</f>
        <v>#REF!</v>
      </c>
      <c r="C6373" t="e">
        <f>IF(OR(#REF!="",Table6[[#This Row],[Financially-independent entity]]=""),"",#REF!)</f>
        <v>#REF!</v>
      </c>
      <c r="D6373" t="e">
        <f>IF(OR(#REF!="",Table6[[#This Row],[Financially-independent entity]]=""),"",#REF!)</f>
        <v>#REF!</v>
      </c>
      <c r="E6373" t="e">
        <f>IF(OR(#REF!="",Table6[[#This Row],[Financially-independent entity]]=""),"",#REF!)</f>
        <v>#REF!</v>
      </c>
      <c r="F6373" t="e">
        <f>IF(OR(#REF!="",Table6[[#This Row],[Financially-independent entity]]=""),"",#REF!)</f>
        <v>#REF!</v>
      </c>
      <c r="G6373" t="e">
        <f>IF(OR(#REF!="",Table6[[#This Row],[Financially-independent entity]]=""),"",#REF!)</f>
        <v>#REF!</v>
      </c>
      <c r="H6373" t="e">
        <f>IF(OR(#REF!="",Table6[[#This Row],[Financially-independent entity]]=""),"",#REF!)</f>
        <v>#REF!</v>
      </c>
      <c r="I6373" t="e">
        <f>IF(OR(#REF!="",Table6[[#This Row],[Financially-independent entity]]=""),"",#REF!)</f>
        <v>#REF!</v>
      </c>
      <c r="J6373" t="e">
        <f>IF(OR(#REF!="",Table6[[#This Row],[Financially-independent entity]]=""),"",#REF!)</f>
        <v>#REF!</v>
      </c>
      <c r="K6373" t="e">
        <f>IF(OR(#REF!="",Table6[[#This Row],[Financially-independent entity]]=""),"",#REF!)</f>
        <v>#REF!</v>
      </c>
      <c r="L6373" t="e">
        <f>IF(OR(#REF!="",Table6[[#This Row],[Financially-independent entity]]=""),"",#REF!)</f>
        <v>#REF!</v>
      </c>
      <c r="M6373" t="e">
        <f>IF(OR(#REF!="",Table6[[#This Row],[Financially-independent entity]]=""),"",#REF!)</f>
        <v>#REF!</v>
      </c>
      <c r="N6373" t="e">
        <f>IF(OR(#REF!="",Table6[[#This Row],[Financially-independent entity]]=""),"",#REF!)</f>
        <v>#REF!</v>
      </c>
      <c r="O6373" t="e">
        <f>IF(OR(#REF!="",Table6[[#This Row],[Financially-independent entity]]=""),"",#REF!)</f>
        <v>#REF!</v>
      </c>
      <c r="P6373" t="e">
        <f>IF(OR(#REF!="",Table6[[#This Row],[Financially-independent entity]]=""),"",#REF!)</f>
        <v>#REF!</v>
      </c>
      <c r="Q6373" t="e">
        <f>IF(OR(#REF!="",Table6[[#This Row],[Financially-independent entity]]=""),"",#REF!)</f>
        <v>#REF!</v>
      </c>
      <c r="R6373" t="e">
        <f>IF(OR(#REF!="",Table6[[#This Row],[Financially-independent entity]]=""),"",#REF!)</f>
        <v>#REF!</v>
      </c>
      <c r="S6373" t="e">
        <f>IF(OR(#REF!="",Table6[[#This Row],[Financially-independent entity]]=""),"",#REF!)</f>
        <v>#REF!</v>
      </c>
      <c r="T6373" t="e">
        <f>IF(OR(#REF!="",Table6[[#This Row],[Financially-independent entity]]=""),"",#REF!)</f>
        <v>#REF!</v>
      </c>
      <c r="U6373" t="e">
        <f>IF(OR(#REF!="",Table6[[#This Row],[Financially-independent entity]]=""),"",#REF!)</f>
        <v>#REF!</v>
      </c>
      <c r="V6373" t="e">
        <f>IF(OR(#REF!="",Table6[[#This Row],[Financially-independent entity]]=""),"",#REF!)</f>
        <v>#REF!</v>
      </c>
      <c r="W6373" t="e">
        <f>IF(OR(#REF!="",Table6[[#This Row],[Financially-independent entity]]=""),"",#REF!)</f>
        <v>#REF!</v>
      </c>
      <c r="X6373" t="e">
        <f>IF(OR(#REF!="",Table6[[#This Row],[Financially-independent entity]]=""),"",#REF!)</f>
        <v>#REF!</v>
      </c>
      <c r="Y6373" t="e">
        <f>IF(OR(#REF!="",Table6[[#This Row],[Financially-independent entity]]=""),"",#REF!)</f>
        <v>#REF!</v>
      </c>
      <c r="Z6373" t="e">
        <f>IF(OR(#REF!="",Table6[[#This Row],[Financially-independent entity]]=""),"",#REF!)</f>
        <v>#REF!</v>
      </c>
      <c r="AA6373" t="e">
        <f>IF(OR(#REF!="",Table6[[#This Row],[Financially-independent entity]]=""),"",#REF!)</f>
        <v>#REF!</v>
      </c>
      <c r="AB6373" t="e">
        <f>IF(OR(#REF!="",Table6[[#This Row],[Financially-independent entity]]=""),"",#REF!)</f>
        <v>#REF!</v>
      </c>
      <c r="AC6373" t="e">
        <f>IF(OR(#REF!="",Table6[[#This Row],[Financially-independent entity]]=""),"",#REF!)</f>
        <v>#REF!</v>
      </c>
      <c r="AD6373" t="e">
        <f>IF(OR(#REF!="",Table6[[#This Row],[Financially-independent entity]]=""),"",#REF!)</f>
        <v>#REF!</v>
      </c>
      <c r="AE6373" t="e">
        <f>IF(OR(#REF!="",Table6[[#This Row],[Financially-independent entity]]=""),"",#REF!)</f>
        <v>#REF!</v>
      </c>
      <c r="AF6373" t="e">
        <f>IF(OR(#REF!="",Table6[[#This Row],[Financially-independent entity]]=""),"",#REF!)</f>
        <v>#REF!</v>
      </c>
      <c r="AG6373" t="e">
        <f>IF(OR(#REF!="",Table6[[#This Row],[Financially-independent entity]]=""),"",#REF!)</f>
        <v>#REF!</v>
      </c>
      <c r="AH6373" t="e">
        <f>IF(OR(#REF!="",Table6[[#This Row],[Financially-independent entity]]=""),"",#REF!)</f>
        <v>#REF!</v>
      </c>
      <c r="AI6373" t="e">
        <f>IF(OR(#REF!="",Table6[[#This Row],[Financially-independent entity]]=""),"",#REF!)</f>
        <v>#REF!</v>
      </c>
      <c r="AJ6373" t="e">
        <f>IF(OR(#REF!="",Table6[[#This Row],[Financially-independent entity]]=""),"",#REF!)</f>
        <v>#REF!</v>
      </c>
      <c r="AK6373" t="e">
        <f>IF(OR(#REF!="",Table6[[#This Row],[Financially-independent entity]]=""),"",#REF!)</f>
        <v>#REF!</v>
      </c>
      <c r="AL6373" t="e">
        <f>IF(OR(#REF!="",Table6[[#This Row],[Financially-independent entity]]=""),"",#REF!)</f>
        <v>#REF!</v>
      </c>
      <c r="AM6373" t="e">
        <f>IF(OR(#REF!="",Table6[[#This Row],[Financially-independent entity]]=""),"",#REF!)</f>
        <v>#REF!</v>
      </c>
      <c r="AN6373" t="e">
        <f>IF(OR(#REF!="",Table6[[#This Row],[Financially-independent entity]]=""),"",#REF!)</f>
        <v>#REF!</v>
      </c>
      <c r="AO6373" t="e">
        <f>IF(OR(#REF!="",Table6[[#This Row],[Financially-independent entity]]=""),"",#REF!)</f>
        <v>#REF!</v>
      </c>
      <c r="AP6373" t="e">
        <f>IF(OR(#REF!="",Table6[[#This Row],[Financially-independent entity]]=""),"",#REF!)</f>
        <v>#REF!</v>
      </c>
      <c r="AQ6373" t="e">
        <f>IF(OR(#REF!="",Table6[[#This Row],[Financially-independent entity]]=""),"",#REF!)</f>
        <v>#REF!</v>
      </c>
      <c r="AR6373" t="e">
        <f>IF(OR(#REF!="",Table6[[#This Row],[Financially-independent entity]]=""),"",#REF!)</f>
        <v>#REF!</v>
      </c>
      <c r="AS6373" t="e">
        <f>IF(OR(#REF!="",Table6[[#This Row],[Financially-independent entity]]=""),"",#REF!)</f>
        <v>#REF!</v>
      </c>
      <c r="AT6373" t="e">
        <f>IF(OR(#REF!="",Table6[[#This Row],[Financially-independent entity]]=""),"",#REF!)</f>
        <v>#REF!</v>
      </c>
      <c r="AU6373" t="e">
        <f>IF(OR(#REF!="",Table6[[#This Row],[Financially-independent entity]]=""),"",#REF!)</f>
        <v>#REF!</v>
      </c>
      <c r="AV6373" t="e">
        <f>IF(OR(#REF!="",Table6[[#This Row],[Financially-independent entity]]=""),"",#REF!)</f>
        <v>#REF!</v>
      </c>
      <c r="AW6373" t="e">
        <f>IF(OR(#REF!="",Table6[[#This Row],[Financially-independent entity]]=""),"",#REF!)</f>
        <v>#REF!</v>
      </c>
      <c r="AX6373" t="e">
        <f>IF(OR(#REF!="",Table6[[#This Row],[Financially-independent entity]]=""),"",#REF!)</f>
        <v>#REF!</v>
      </c>
      <c r="AY6373" t="e">
        <f>IF(OR(#REF!="",Table6[[#This Row],[Financially-independent entity]]=""),"",#REF!)</f>
        <v>#REF!</v>
      </c>
      <c r="AZ6373" t="e">
        <f>IF(OR(#REF!="",Table6[[#This Row],[Financially-independent entity]]=""),"",#REF!)</f>
        <v>#REF!</v>
      </c>
    </row>
    <row r="6374" spans="1:52" x14ac:dyDescent="0.25">
      <c r="A6374" t="e">
        <f>IF(OR(#REF!="",#REF!="Total",#REF!="Cost entities",NOT(OR(ISNUMBER(#REF!),ISTEXT(#REF!)))),"",#REF!)</f>
        <v>#REF!</v>
      </c>
      <c r="B6374" t="e">
        <f>IF(Table6[[#This Row],[Financially-independent entity]]="","",#REF!)</f>
        <v>#REF!</v>
      </c>
      <c r="C6374" t="e">
        <f>IF(OR(#REF!="",Table6[[#This Row],[Financially-independent entity]]=""),"",#REF!)</f>
        <v>#REF!</v>
      </c>
      <c r="D6374" t="e">
        <f>IF(OR(#REF!="",Table6[[#This Row],[Financially-independent entity]]=""),"",#REF!)</f>
        <v>#REF!</v>
      </c>
      <c r="E6374" t="e">
        <f>IF(OR(#REF!="",Table6[[#This Row],[Financially-independent entity]]=""),"",#REF!)</f>
        <v>#REF!</v>
      </c>
      <c r="F6374" t="e">
        <f>IF(OR(#REF!="",Table6[[#This Row],[Financially-independent entity]]=""),"",#REF!)</f>
        <v>#REF!</v>
      </c>
      <c r="G6374" t="e">
        <f>IF(OR(#REF!="",Table6[[#This Row],[Financially-independent entity]]=""),"",#REF!)</f>
        <v>#REF!</v>
      </c>
      <c r="H6374" t="e">
        <f>IF(OR(#REF!="",Table6[[#This Row],[Financially-independent entity]]=""),"",#REF!)</f>
        <v>#REF!</v>
      </c>
      <c r="I6374" t="e">
        <f>IF(OR(#REF!="",Table6[[#This Row],[Financially-independent entity]]=""),"",#REF!)</f>
        <v>#REF!</v>
      </c>
      <c r="J6374" t="e">
        <f>IF(OR(#REF!="",Table6[[#This Row],[Financially-independent entity]]=""),"",#REF!)</f>
        <v>#REF!</v>
      </c>
      <c r="K6374" t="e">
        <f>IF(OR(#REF!="",Table6[[#This Row],[Financially-independent entity]]=""),"",#REF!)</f>
        <v>#REF!</v>
      </c>
      <c r="L6374" t="e">
        <f>IF(OR(#REF!="",Table6[[#This Row],[Financially-independent entity]]=""),"",#REF!)</f>
        <v>#REF!</v>
      </c>
      <c r="M6374" t="e">
        <f>IF(OR(#REF!="",Table6[[#This Row],[Financially-independent entity]]=""),"",#REF!)</f>
        <v>#REF!</v>
      </c>
      <c r="N6374" t="e">
        <f>IF(OR(#REF!="",Table6[[#This Row],[Financially-independent entity]]=""),"",#REF!)</f>
        <v>#REF!</v>
      </c>
      <c r="O6374" t="e">
        <f>IF(OR(#REF!="",Table6[[#This Row],[Financially-independent entity]]=""),"",#REF!)</f>
        <v>#REF!</v>
      </c>
      <c r="P6374" t="e">
        <f>IF(OR(#REF!="",Table6[[#This Row],[Financially-independent entity]]=""),"",#REF!)</f>
        <v>#REF!</v>
      </c>
      <c r="Q6374" t="e">
        <f>IF(OR(#REF!="",Table6[[#This Row],[Financially-independent entity]]=""),"",#REF!)</f>
        <v>#REF!</v>
      </c>
      <c r="R6374" t="e">
        <f>IF(OR(#REF!="",Table6[[#This Row],[Financially-independent entity]]=""),"",#REF!)</f>
        <v>#REF!</v>
      </c>
      <c r="S6374" t="e">
        <f>IF(OR(#REF!="",Table6[[#This Row],[Financially-independent entity]]=""),"",#REF!)</f>
        <v>#REF!</v>
      </c>
      <c r="T6374" t="e">
        <f>IF(OR(#REF!="",Table6[[#This Row],[Financially-independent entity]]=""),"",#REF!)</f>
        <v>#REF!</v>
      </c>
      <c r="U6374" t="e">
        <f>IF(OR(#REF!="",Table6[[#This Row],[Financially-independent entity]]=""),"",#REF!)</f>
        <v>#REF!</v>
      </c>
      <c r="V6374" t="e">
        <f>IF(OR(#REF!="",Table6[[#This Row],[Financially-independent entity]]=""),"",#REF!)</f>
        <v>#REF!</v>
      </c>
      <c r="W6374" t="e">
        <f>IF(OR(#REF!="",Table6[[#This Row],[Financially-independent entity]]=""),"",#REF!)</f>
        <v>#REF!</v>
      </c>
      <c r="X6374" t="e">
        <f>IF(OR(#REF!="",Table6[[#This Row],[Financially-independent entity]]=""),"",#REF!)</f>
        <v>#REF!</v>
      </c>
      <c r="Y6374" t="e">
        <f>IF(OR(#REF!="",Table6[[#This Row],[Financially-independent entity]]=""),"",#REF!)</f>
        <v>#REF!</v>
      </c>
      <c r="Z6374" t="e">
        <f>IF(OR(#REF!="",Table6[[#This Row],[Financially-independent entity]]=""),"",#REF!)</f>
        <v>#REF!</v>
      </c>
      <c r="AA6374" t="e">
        <f>IF(OR(#REF!="",Table6[[#This Row],[Financially-independent entity]]=""),"",#REF!)</f>
        <v>#REF!</v>
      </c>
      <c r="AB6374" t="e">
        <f>IF(OR(#REF!="",Table6[[#This Row],[Financially-independent entity]]=""),"",#REF!)</f>
        <v>#REF!</v>
      </c>
      <c r="AC6374" t="e">
        <f>IF(OR(#REF!="",Table6[[#This Row],[Financially-independent entity]]=""),"",#REF!)</f>
        <v>#REF!</v>
      </c>
      <c r="AD6374" t="e">
        <f>IF(OR(#REF!="",Table6[[#This Row],[Financially-independent entity]]=""),"",#REF!)</f>
        <v>#REF!</v>
      </c>
      <c r="AE6374" t="e">
        <f>IF(OR(#REF!="",Table6[[#This Row],[Financially-independent entity]]=""),"",#REF!)</f>
        <v>#REF!</v>
      </c>
      <c r="AF6374" t="e">
        <f>IF(OR(#REF!="",Table6[[#This Row],[Financially-independent entity]]=""),"",#REF!)</f>
        <v>#REF!</v>
      </c>
      <c r="AG6374" t="e">
        <f>IF(OR(#REF!="",Table6[[#This Row],[Financially-independent entity]]=""),"",#REF!)</f>
        <v>#REF!</v>
      </c>
      <c r="AH6374" t="e">
        <f>IF(OR(#REF!="",Table6[[#This Row],[Financially-independent entity]]=""),"",#REF!)</f>
        <v>#REF!</v>
      </c>
      <c r="AI6374" t="e">
        <f>IF(OR(#REF!="",Table6[[#This Row],[Financially-independent entity]]=""),"",#REF!)</f>
        <v>#REF!</v>
      </c>
      <c r="AJ6374" t="e">
        <f>IF(OR(#REF!="",Table6[[#This Row],[Financially-independent entity]]=""),"",#REF!)</f>
        <v>#REF!</v>
      </c>
      <c r="AK6374" t="e">
        <f>IF(OR(#REF!="",Table6[[#This Row],[Financially-independent entity]]=""),"",#REF!)</f>
        <v>#REF!</v>
      </c>
      <c r="AL6374" t="e">
        <f>IF(OR(#REF!="",Table6[[#This Row],[Financially-independent entity]]=""),"",#REF!)</f>
        <v>#REF!</v>
      </c>
      <c r="AM6374" t="e">
        <f>IF(OR(#REF!="",Table6[[#This Row],[Financially-independent entity]]=""),"",#REF!)</f>
        <v>#REF!</v>
      </c>
      <c r="AN6374" t="e">
        <f>IF(OR(#REF!="",Table6[[#This Row],[Financially-independent entity]]=""),"",#REF!)</f>
        <v>#REF!</v>
      </c>
      <c r="AO6374" t="e">
        <f>IF(OR(#REF!="",Table6[[#This Row],[Financially-independent entity]]=""),"",#REF!)</f>
        <v>#REF!</v>
      </c>
      <c r="AP6374" t="e">
        <f>IF(OR(#REF!="",Table6[[#This Row],[Financially-independent entity]]=""),"",#REF!)</f>
        <v>#REF!</v>
      </c>
      <c r="AQ6374" t="e">
        <f>IF(OR(#REF!="",Table6[[#This Row],[Financially-independent entity]]=""),"",#REF!)</f>
        <v>#REF!</v>
      </c>
      <c r="AR6374" t="e">
        <f>IF(OR(#REF!="",Table6[[#This Row],[Financially-independent entity]]=""),"",#REF!)</f>
        <v>#REF!</v>
      </c>
      <c r="AS6374" t="e">
        <f>IF(OR(#REF!="",Table6[[#This Row],[Financially-independent entity]]=""),"",#REF!)</f>
        <v>#REF!</v>
      </c>
      <c r="AT6374" t="e">
        <f>IF(OR(#REF!="",Table6[[#This Row],[Financially-independent entity]]=""),"",#REF!)</f>
        <v>#REF!</v>
      </c>
      <c r="AU6374" t="e">
        <f>IF(OR(#REF!="",Table6[[#This Row],[Financially-independent entity]]=""),"",#REF!)</f>
        <v>#REF!</v>
      </c>
      <c r="AV6374" t="e">
        <f>IF(OR(#REF!="",Table6[[#This Row],[Financially-independent entity]]=""),"",#REF!)</f>
        <v>#REF!</v>
      </c>
      <c r="AW6374" t="e">
        <f>IF(OR(#REF!="",Table6[[#This Row],[Financially-independent entity]]=""),"",#REF!)</f>
        <v>#REF!</v>
      </c>
      <c r="AX6374" t="e">
        <f>IF(OR(#REF!="",Table6[[#This Row],[Financially-independent entity]]=""),"",#REF!)</f>
        <v>#REF!</v>
      </c>
      <c r="AY6374" t="e">
        <f>IF(OR(#REF!="",Table6[[#This Row],[Financially-independent entity]]=""),"",#REF!)</f>
        <v>#REF!</v>
      </c>
      <c r="AZ6374" t="e">
        <f>IF(OR(#REF!="",Table6[[#This Row],[Financially-independent entity]]=""),"",#REF!)</f>
        <v>#REF!</v>
      </c>
    </row>
    <row r="6375" spans="1:52" x14ac:dyDescent="0.25">
      <c r="A6375" t="e">
        <f>IF(OR(#REF!="",#REF!="Total",#REF!="Cost entities",NOT(OR(ISNUMBER(#REF!),ISTEXT(#REF!)))),"",#REF!)</f>
        <v>#REF!</v>
      </c>
      <c r="B6375" t="e">
        <f>IF(Table6[[#This Row],[Financially-independent entity]]="","",#REF!)</f>
        <v>#REF!</v>
      </c>
      <c r="C6375" t="e">
        <f>IF(OR(#REF!="",Table6[[#This Row],[Financially-independent entity]]=""),"",#REF!)</f>
        <v>#REF!</v>
      </c>
      <c r="D6375" t="e">
        <f>IF(OR(#REF!="",Table6[[#This Row],[Financially-independent entity]]=""),"",#REF!)</f>
        <v>#REF!</v>
      </c>
      <c r="E6375" t="e">
        <f>IF(OR(#REF!="",Table6[[#This Row],[Financially-independent entity]]=""),"",#REF!)</f>
        <v>#REF!</v>
      </c>
      <c r="F6375" t="e">
        <f>IF(OR(#REF!="",Table6[[#This Row],[Financially-independent entity]]=""),"",#REF!)</f>
        <v>#REF!</v>
      </c>
      <c r="G6375" t="e">
        <f>IF(OR(#REF!="",Table6[[#This Row],[Financially-independent entity]]=""),"",#REF!)</f>
        <v>#REF!</v>
      </c>
      <c r="H6375" t="e">
        <f>IF(OR(#REF!="",Table6[[#This Row],[Financially-independent entity]]=""),"",#REF!)</f>
        <v>#REF!</v>
      </c>
      <c r="I6375" t="e">
        <f>IF(OR(#REF!="",Table6[[#This Row],[Financially-independent entity]]=""),"",#REF!)</f>
        <v>#REF!</v>
      </c>
      <c r="J6375" t="e">
        <f>IF(OR(#REF!="",Table6[[#This Row],[Financially-independent entity]]=""),"",#REF!)</f>
        <v>#REF!</v>
      </c>
      <c r="K6375" t="e">
        <f>IF(OR(#REF!="",Table6[[#This Row],[Financially-independent entity]]=""),"",#REF!)</f>
        <v>#REF!</v>
      </c>
      <c r="L6375" t="e">
        <f>IF(OR(#REF!="",Table6[[#This Row],[Financially-independent entity]]=""),"",#REF!)</f>
        <v>#REF!</v>
      </c>
      <c r="M6375" t="e">
        <f>IF(OR(#REF!="",Table6[[#This Row],[Financially-independent entity]]=""),"",#REF!)</f>
        <v>#REF!</v>
      </c>
      <c r="N6375" t="e">
        <f>IF(OR(#REF!="",Table6[[#This Row],[Financially-independent entity]]=""),"",#REF!)</f>
        <v>#REF!</v>
      </c>
      <c r="O6375" t="e">
        <f>IF(OR(#REF!="",Table6[[#This Row],[Financially-independent entity]]=""),"",#REF!)</f>
        <v>#REF!</v>
      </c>
      <c r="P6375" t="e">
        <f>IF(OR(#REF!="",Table6[[#This Row],[Financially-independent entity]]=""),"",#REF!)</f>
        <v>#REF!</v>
      </c>
      <c r="Q6375" t="e">
        <f>IF(OR(#REF!="",Table6[[#This Row],[Financially-independent entity]]=""),"",#REF!)</f>
        <v>#REF!</v>
      </c>
      <c r="R6375" t="e">
        <f>IF(OR(#REF!="",Table6[[#This Row],[Financially-independent entity]]=""),"",#REF!)</f>
        <v>#REF!</v>
      </c>
      <c r="S6375" t="e">
        <f>IF(OR(#REF!="",Table6[[#This Row],[Financially-independent entity]]=""),"",#REF!)</f>
        <v>#REF!</v>
      </c>
      <c r="T6375" t="e">
        <f>IF(OR(#REF!="",Table6[[#This Row],[Financially-independent entity]]=""),"",#REF!)</f>
        <v>#REF!</v>
      </c>
      <c r="U6375" t="e">
        <f>IF(OR(#REF!="",Table6[[#This Row],[Financially-independent entity]]=""),"",#REF!)</f>
        <v>#REF!</v>
      </c>
      <c r="V6375" t="e">
        <f>IF(OR(#REF!="",Table6[[#This Row],[Financially-independent entity]]=""),"",#REF!)</f>
        <v>#REF!</v>
      </c>
      <c r="W6375" t="e">
        <f>IF(OR(#REF!="",Table6[[#This Row],[Financially-independent entity]]=""),"",#REF!)</f>
        <v>#REF!</v>
      </c>
      <c r="X6375" t="e">
        <f>IF(OR(#REF!="",Table6[[#This Row],[Financially-independent entity]]=""),"",#REF!)</f>
        <v>#REF!</v>
      </c>
      <c r="Y6375" t="e">
        <f>IF(OR(#REF!="",Table6[[#This Row],[Financially-independent entity]]=""),"",#REF!)</f>
        <v>#REF!</v>
      </c>
      <c r="Z6375" t="e">
        <f>IF(OR(#REF!="",Table6[[#This Row],[Financially-independent entity]]=""),"",#REF!)</f>
        <v>#REF!</v>
      </c>
      <c r="AA6375" t="e">
        <f>IF(OR(#REF!="",Table6[[#This Row],[Financially-independent entity]]=""),"",#REF!)</f>
        <v>#REF!</v>
      </c>
      <c r="AB6375" t="e">
        <f>IF(OR(#REF!="",Table6[[#This Row],[Financially-independent entity]]=""),"",#REF!)</f>
        <v>#REF!</v>
      </c>
      <c r="AC6375" t="e">
        <f>IF(OR(#REF!="",Table6[[#This Row],[Financially-independent entity]]=""),"",#REF!)</f>
        <v>#REF!</v>
      </c>
      <c r="AD6375" t="e">
        <f>IF(OR(#REF!="",Table6[[#This Row],[Financially-independent entity]]=""),"",#REF!)</f>
        <v>#REF!</v>
      </c>
      <c r="AE6375" t="e">
        <f>IF(OR(#REF!="",Table6[[#This Row],[Financially-independent entity]]=""),"",#REF!)</f>
        <v>#REF!</v>
      </c>
      <c r="AF6375" t="e">
        <f>IF(OR(#REF!="",Table6[[#This Row],[Financially-independent entity]]=""),"",#REF!)</f>
        <v>#REF!</v>
      </c>
      <c r="AG6375" t="e">
        <f>IF(OR(#REF!="",Table6[[#This Row],[Financially-independent entity]]=""),"",#REF!)</f>
        <v>#REF!</v>
      </c>
      <c r="AH6375" t="e">
        <f>IF(OR(#REF!="",Table6[[#This Row],[Financially-independent entity]]=""),"",#REF!)</f>
        <v>#REF!</v>
      </c>
      <c r="AI6375" t="e">
        <f>IF(OR(#REF!="",Table6[[#This Row],[Financially-independent entity]]=""),"",#REF!)</f>
        <v>#REF!</v>
      </c>
      <c r="AJ6375" t="e">
        <f>IF(OR(#REF!="",Table6[[#This Row],[Financially-independent entity]]=""),"",#REF!)</f>
        <v>#REF!</v>
      </c>
      <c r="AK6375" t="e">
        <f>IF(OR(#REF!="",Table6[[#This Row],[Financially-independent entity]]=""),"",#REF!)</f>
        <v>#REF!</v>
      </c>
      <c r="AL6375" t="e">
        <f>IF(OR(#REF!="",Table6[[#This Row],[Financially-independent entity]]=""),"",#REF!)</f>
        <v>#REF!</v>
      </c>
      <c r="AM6375" t="e">
        <f>IF(OR(#REF!="",Table6[[#This Row],[Financially-independent entity]]=""),"",#REF!)</f>
        <v>#REF!</v>
      </c>
      <c r="AN6375" t="e">
        <f>IF(OR(#REF!="",Table6[[#This Row],[Financially-independent entity]]=""),"",#REF!)</f>
        <v>#REF!</v>
      </c>
      <c r="AO6375" t="e">
        <f>IF(OR(#REF!="",Table6[[#This Row],[Financially-independent entity]]=""),"",#REF!)</f>
        <v>#REF!</v>
      </c>
      <c r="AP6375" t="e">
        <f>IF(OR(#REF!="",Table6[[#This Row],[Financially-independent entity]]=""),"",#REF!)</f>
        <v>#REF!</v>
      </c>
      <c r="AQ6375" t="e">
        <f>IF(OR(#REF!="",Table6[[#This Row],[Financially-independent entity]]=""),"",#REF!)</f>
        <v>#REF!</v>
      </c>
      <c r="AR6375" t="e">
        <f>IF(OR(#REF!="",Table6[[#This Row],[Financially-independent entity]]=""),"",#REF!)</f>
        <v>#REF!</v>
      </c>
      <c r="AS6375" t="e">
        <f>IF(OR(#REF!="",Table6[[#This Row],[Financially-independent entity]]=""),"",#REF!)</f>
        <v>#REF!</v>
      </c>
      <c r="AT6375" t="e">
        <f>IF(OR(#REF!="",Table6[[#This Row],[Financially-independent entity]]=""),"",#REF!)</f>
        <v>#REF!</v>
      </c>
      <c r="AU6375" t="e">
        <f>IF(OR(#REF!="",Table6[[#This Row],[Financially-independent entity]]=""),"",#REF!)</f>
        <v>#REF!</v>
      </c>
      <c r="AV6375" t="e">
        <f>IF(OR(#REF!="",Table6[[#This Row],[Financially-independent entity]]=""),"",#REF!)</f>
        <v>#REF!</v>
      </c>
      <c r="AW6375" t="e">
        <f>IF(OR(#REF!="",Table6[[#This Row],[Financially-independent entity]]=""),"",#REF!)</f>
        <v>#REF!</v>
      </c>
      <c r="AX6375" t="e">
        <f>IF(OR(#REF!="",Table6[[#This Row],[Financially-independent entity]]=""),"",#REF!)</f>
        <v>#REF!</v>
      </c>
      <c r="AY6375" t="e">
        <f>IF(OR(#REF!="",Table6[[#This Row],[Financially-independent entity]]=""),"",#REF!)</f>
        <v>#REF!</v>
      </c>
      <c r="AZ6375" t="e">
        <f>IF(OR(#REF!="",Table6[[#This Row],[Financially-independent entity]]=""),"",#REF!)</f>
        <v>#REF!</v>
      </c>
    </row>
    <row r="6376" spans="1:52" x14ac:dyDescent="0.25">
      <c r="A6376" t="e">
        <f>IF(OR(#REF!="",#REF!="Total",#REF!="Cost entities",NOT(OR(ISNUMBER(#REF!),ISTEXT(#REF!)))),"",#REF!)</f>
        <v>#REF!</v>
      </c>
      <c r="B6376" t="e">
        <f>IF(Table6[[#This Row],[Financially-independent entity]]="","",#REF!)</f>
        <v>#REF!</v>
      </c>
      <c r="C6376" t="e">
        <f>IF(OR(#REF!="",Table6[[#This Row],[Financially-independent entity]]=""),"",#REF!)</f>
        <v>#REF!</v>
      </c>
      <c r="D6376" t="e">
        <f>IF(OR(#REF!="",Table6[[#This Row],[Financially-independent entity]]=""),"",#REF!)</f>
        <v>#REF!</v>
      </c>
      <c r="E6376" t="e">
        <f>IF(OR(#REF!="",Table6[[#This Row],[Financially-independent entity]]=""),"",#REF!)</f>
        <v>#REF!</v>
      </c>
      <c r="F6376" t="e">
        <f>IF(OR(#REF!="",Table6[[#This Row],[Financially-independent entity]]=""),"",#REF!)</f>
        <v>#REF!</v>
      </c>
      <c r="G6376" t="e">
        <f>IF(OR(#REF!="",Table6[[#This Row],[Financially-independent entity]]=""),"",#REF!)</f>
        <v>#REF!</v>
      </c>
      <c r="H6376" t="e">
        <f>IF(OR(#REF!="",Table6[[#This Row],[Financially-independent entity]]=""),"",#REF!)</f>
        <v>#REF!</v>
      </c>
      <c r="I6376" t="e">
        <f>IF(OR(#REF!="",Table6[[#This Row],[Financially-independent entity]]=""),"",#REF!)</f>
        <v>#REF!</v>
      </c>
      <c r="J6376" t="e">
        <f>IF(OR(#REF!="",Table6[[#This Row],[Financially-independent entity]]=""),"",#REF!)</f>
        <v>#REF!</v>
      </c>
      <c r="K6376" t="e">
        <f>IF(OR(#REF!="",Table6[[#This Row],[Financially-independent entity]]=""),"",#REF!)</f>
        <v>#REF!</v>
      </c>
      <c r="L6376" t="e">
        <f>IF(OR(#REF!="",Table6[[#This Row],[Financially-independent entity]]=""),"",#REF!)</f>
        <v>#REF!</v>
      </c>
      <c r="M6376" t="e">
        <f>IF(OR(#REF!="",Table6[[#This Row],[Financially-independent entity]]=""),"",#REF!)</f>
        <v>#REF!</v>
      </c>
      <c r="N6376" t="e">
        <f>IF(OR(#REF!="",Table6[[#This Row],[Financially-independent entity]]=""),"",#REF!)</f>
        <v>#REF!</v>
      </c>
      <c r="O6376" t="e">
        <f>IF(OR(#REF!="",Table6[[#This Row],[Financially-independent entity]]=""),"",#REF!)</f>
        <v>#REF!</v>
      </c>
      <c r="P6376" t="e">
        <f>IF(OR(#REF!="",Table6[[#This Row],[Financially-independent entity]]=""),"",#REF!)</f>
        <v>#REF!</v>
      </c>
      <c r="Q6376" t="e">
        <f>IF(OR(#REF!="",Table6[[#This Row],[Financially-independent entity]]=""),"",#REF!)</f>
        <v>#REF!</v>
      </c>
      <c r="R6376" t="e">
        <f>IF(OR(#REF!="",Table6[[#This Row],[Financially-independent entity]]=""),"",#REF!)</f>
        <v>#REF!</v>
      </c>
      <c r="S6376" t="e">
        <f>IF(OR(#REF!="",Table6[[#This Row],[Financially-independent entity]]=""),"",#REF!)</f>
        <v>#REF!</v>
      </c>
      <c r="T6376" t="e">
        <f>IF(OR(#REF!="",Table6[[#This Row],[Financially-independent entity]]=""),"",#REF!)</f>
        <v>#REF!</v>
      </c>
      <c r="U6376" t="e">
        <f>IF(OR(#REF!="",Table6[[#This Row],[Financially-independent entity]]=""),"",#REF!)</f>
        <v>#REF!</v>
      </c>
      <c r="V6376" t="e">
        <f>IF(OR(#REF!="",Table6[[#This Row],[Financially-independent entity]]=""),"",#REF!)</f>
        <v>#REF!</v>
      </c>
      <c r="W6376" t="e">
        <f>IF(OR(#REF!="",Table6[[#This Row],[Financially-independent entity]]=""),"",#REF!)</f>
        <v>#REF!</v>
      </c>
      <c r="X6376" t="e">
        <f>IF(OR(#REF!="",Table6[[#This Row],[Financially-independent entity]]=""),"",#REF!)</f>
        <v>#REF!</v>
      </c>
      <c r="Y6376" t="e">
        <f>IF(OR(#REF!="",Table6[[#This Row],[Financially-independent entity]]=""),"",#REF!)</f>
        <v>#REF!</v>
      </c>
      <c r="Z6376" t="e">
        <f>IF(OR(#REF!="",Table6[[#This Row],[Financially-independent entity]]=""),"",#REF!)</f>
        <v>#REF!</v>
      </c>
      <c r="AA6376" t="e">
        <f>IF(OR(#REF!="",Table6[[#This Row],[Financially-independent entity]]=""),"",#REF!)</f>
        <v>#REF!</v>
      </c>
      <c r="AB6376" t="e">
        <f>IF(OR(#REF!="",Table6[[#This Row],[Financially-independent entity]]=""),"",#REF!)</f>
        <v>#REF!</v>
      </c>
      <c r="AC6376" t="e">
        <f>IF(OR(#REF!="",Table6[[#This Row],[Financially-independent entity]]=""),"",#REF!)</f>
        <v>#REF!</v>
      </c>
      <c r="AD6376" t="e">
        <f>IF(OR(#REF!="",Table6[[#This Row],[Financially-independent entity]]=""),"",#REF!)</f>
        <v>#REF!</v>
      </c>
      <c r="AE6376" t="e">
        <f>IF(OR(#REF!="",Table6[[#This Row],[Financially-independent entity]]=""),"",#REF!)</f>
        <v>#REF!</v>
      </c>
      <c r="AF6376" t="e">
        <f>IF(OR(#REF!="",Table6[[#This Row],[Financially-independent entity]]=""),"",#REF!)</f>
        <v>#REF!</v>
      </c>
      <c r="AG6376" t="e">
        <f>IF(OR(#REF!="",Table6[[#This Row],[Financially-independent entity]]=""),"",#REF!)</f>
        <v>#REF!</v>
      </c>
      <c r="AH6376" t="e">
        <f>IF(OR(#REF!="",Table6[[#This Row],[Financially-independent entity]]=""),"",#REF!)</f>
        <v>#REF!</v>
      </c>
      <c r="AI6376" t="e">
        <f>IF(OR(#REF!="",Table6[[#This Row],[Financially-independent entity]]=""),"",#REF!)</f>
        <v>#REF!</v>
      </c>
      <c r="AJ6376" t="e">
        <f>IF(OR(#REF!="",Table6[[#This Row],[Financially-independent entity]]=""),"",#REF!)</f>
        <v>#REF!</v>
      </c>
      <c r="AK6376" t="e">
        <f>IF(OR(#REF!="",Table6[[#This Row],[Financially-independent entity]]=""),"",#REF!)</f>
        <v>#REF!</v>
      </c>
      <c r="AL6376" t="e">
        <f>IF(OR(#REF!="",Table6[[#This Row],[Financially-independent entity]]=""),"",#REF!)</f>
        <v>#REF!</v>
      </c>
      <c r="AM6376" t="e">
        <f>IF(OR(#REF!="",Table6[[#This Row],[Financially-independent entity]]=""),"",#REF!)</f>
        <v>#REF!</v>
      </c>
      <c r="AN6376" t="e">
        <f>IF(OR(#REF!="",Table6[[#This Row],[Financially-independent entity]]=""),"",#REF!)</f>
        <v>#REF!</v>
      </c>
      <c r="AO6376" t="e">
        <f>IF(OR(#REF!="",Table6[[#This Row],[Financially-independent entity]]=""),"",#REF!)</f>
        <v>#REF!</v>
      </c>
      <c r="AP6376" t="e">
        <f>IF(OR(#REF!="",Table6[[#This Row],[Financially-independent entity]]=""),"",#REF!)</f>
        <v>#REF!</v>
      </c>
      <c r="AQ6376" t="e">
        <f>IF(OR(#REF!="",Table6[[#This Row],[Financially-independent entity]]=""),"",#REF!)</f>
        <v>#REF!</v>
      </c>
      <c r="AR6376" t="e">
        <f>IF(OR(#REF!="",Table6[[#This Row],[Financially-independent entity]]=""),"",#REF!)</f>
        <v>#REF!</v>
      </c>
      <c r="AS6376" t="e">
        <f>IF(OR(#REF!="",Table6[[#This Row],[Financially-independent entity]]=""),"",#REF!)</f>
        <v>#REF!</v>
      </c>
      <c r="AT6376" t="e">
        <f>IF(OR(#REF!="",Table6[[#This Row],[Financially-independent entity]]=""),"",#REF!)</f>
        <v>#REF!</v>
      </c>
      <c r="AU6376" t="e">
        <f>IF(OR(#REF!="",Table6[[#This Row],[Financially-independent entity]]=""),"",#REF!)</f>
        <v>#REF!</v>
      </c>
      <c r="AV6376" t="e">
        <f>IF(OR(#REF!="",Table6[[#This Row],[Financially-independent entity]]=""),"",#REF!)</f>
        <v>#REF!</v>
      </c>
      <c r="AW6376" t="e">
        <f>IF(OR(#REF!="",Table6[[#This Row],[Financially-independent entity]]=""),"",#REF!)</f>
        <v>#REF!</v>
      </c>
      <c r="AX6376" t="e">
        <f>IF(OR(#REF!="",Table6[[#This Row],[Financially-independent entity]]=""),"",#REF!)</f>
        <v>#REF!</v>
      </c>
      <c r="AY6376" t="e">
        <f>IF(OR(#REF!="",Table6[[#This Row],[Financially-independent entity]]=""),"",#REF!)</f>
        <v>#REF!</v>
      </c>
      <c r="AZ6376" t="e">
        <f>IF(OR(#REF!="",Table6[[#This Row],[Financially-independent entity]]=""),"",#REF!)</f>
        <v>#REF!</v>
      </c>
    </row>
    <row r="6377" spans="1:52" x14ac:dyDescent="0.25">
      <c r="A6377" t="e">
        <f>IF(OR(#REF!="",#REF!="Total",#REF!="Cost entities",NOT(OR(ISNUMBER(#REF!),ISTEXT(#REF!)))),"",#REF!)</f>
        <v>#REF!</v>
      </c>
      <c r="B6377" t="e">
        <f>IF(Table6[[#This Row],[Financially-independent entity]]="","",#REF!)</f>
        <v>#REF!</v>
      </c>
      <c r="C6377" t="e">
        <f>IF(OR(#REF!="",Table6[[#This Row],[Financially-independent entity]]=""),"",#REF!)</f>
        <v>#REF!</v>
      </c>
      <c r="D6377" t="e">
        <f>IF(OR(#REF!="",Table6[[#This Row],[Financially-independent entity]]=""),"",#REF!)</f>
        <v>#REF!</v>
      </c>
      <c r="E6377" t="e">
        <f>IF(OR(#REF!="",Table6[[#This Row],[Financially-independent entity]]=""),"",#REF!)</f>
        <v>#REF!</v>
      </c>
      <c r="F6377" t="e">
        <f>IF(OR(#REF!="",Table6[[#This Row],[Financially-independent entity]]=""),"",#REF!)</f>
        <v>#REF!</v>
      </c>
      <c r="G6377" t="e">
        <f>IF(OR(#REF!="",Table6[[#This Row],[Financially-independent entity]]=""),"",#REF!)</f>
        <v>#REF!</v>
      </c>
      <c r="H6377" t="e">
        <f>IF(OR(#REF!="",Table6[[#This Row],[Financially-independent entity]]=""),"",#REF!)</f>
        <v>#REF!</v>
      </c>
      <c r="I6377" t="e">
        <f>IF(OR(#REF!="",Table6[[#This Row],[Financially-independent entity]]=""),"",#REF!)</f>
        <v>#REF!</v>
      </c>
      <c r="J6377" t="e">
        <f>IF(OR(#REF!="",Table6[[#This Row],[Financially-independent entity]]=""),"",#REF!)</f>
        <v>#REF!</v>
      </c>
      <c r="K6377" t="e">
        <f>IF(OR(#REF!="",Table6[[#This Row],[Financially-independent entity]]=""),"",#REF!)</f>
        <v>#REF!</v>
      </c>
      <c r="L6377" t="e">
        <f>IF(OR(#REF!="",Table6[[#This Row],[Financially-independent entity]]=""),"",#REF!)</f>
        <v>#REF!</v>
      </c>
      <c r="M6377" t="e">
        <f>IF(OR(#REF!="",Table6[[#This Row],[Financially-independent entity]]=""),"",#REF!)</f>
        <v>#REF!</v>
      </c>
      <c r="N6377" t="e">
        <f>IF(OR(#REF!="",Table6[[#This Row],[Financially-independent entity]]=""),"",#REF!)</f>
        <v>#REF!</v>
      </c>
      <c r="O6377" t="e">
        <f>IF(OR(#REF!="",Table6[[#This Row],[Financially-independent entity]]=""),"",#REF!)</f>
        <v>#REF!</v>
      </c>
      <c r="P6377" t="e">
        <f>IF(OR(#REF!="",Table6[[#This Row],[Financially-independent entity]]=""),"",#REF!)</f>
        <v>#REF!</v>
      </c>
      <c r="Q6377" t="e">
        <f>IF(OR(#REF!="",Table6[[#This Row],[Financially-independent entity]]=""),"",#REF!)</f>
        <v>#REF!</v>
      </c>
      <c r="R6377" t="e">
        <f>IF(OR(#REF!="",Table6[[#This Row],[Financially-independent entity]]=""),"",#REF!)</f>
        <v>#REF!</v>
      </c>
      <c r="S6377" t="e">
        <f>IF(OR(#REF!="",Table6[[#This Row],[Financially-independent entity]]=""),"",#REF!)</f>
        <v>#REF!</v>
      </c>
      <c r="T6377" t="e">
        <f>IF(OR(#REF!="",Table6[[#This Row],[Financially-independent entity]]=""),"",#REF!)</f>
        <v>#REF!</v>
      </c>
      <c r="U6377" t="e">
        <f>IF(OR(#REF!="",Table6[[#This Row],[Financially-independent entity]]=""),"",#REF!)</f>
        <v>#REF!</v>
      </c>
      <c r="V6377" t="e">
        <f>IF(OR(#REF!="",Table6[[#This Row],[Financially-independent entity]]=""),"",#REF!)</f>
        <v>#REF!</v>
      </c>
      <c r="W6377" t="e">
        <f>IF(OR(#REF!="",Table6[[#This Row],[Financially-independent entity]]=""),"",#REF!)</f>
        <v>#REF!</v>
      </c>
      <c r="X6377" t="e">
        <f>IF(OR(#REF!="",Table6[[#This Row],[Financially-independent entity]]=""),"",#REF!)</f>
        <v>#REF!</v>
      </c>
      <c r="Y6377" t="e">
        <f>IF(OR(#REF!="",Table6[[#This Row],[Financially-independent entity]]=""),"",#REF!)</f>
        <v>#REF!</v>
      </c>
      <c r="Z6377" t="e">
        <f>IF(OR(#REF!="",Table6[[#This Row],[Financially-independent entity]]=""),"",#REF!)</f>
        <v>#REF!</v>
      </c>
      <c r="AA6377" t="e">
        <f>IF(OR(#REF!="",Table6[[#This Row],[Financially-independent entity]]=""),"",#REF!)</f>
        <v>#REF!</v>
      </c>
      <c r="AB6377" t="e">
        <f>IF(OR(#REF!="",Table6[[#This Row],[Financially-independent entity]]=""),"",#REF!)</f>
        <v>#REF!</v>
      </c>
      <c r="AC6377" t="e">
        <f>IF(OR(#REF!="",Table6[[#This Row],[Financially-independent entity]]=""),"",#REF!)</f>
        <v>#REF!</v>
      </c>
      <c r="AD6377" t="e">
        <f>IF(OR(#REF!="",Table6[[#This Row],[Financially-independent entity]]=""),"",#REF!)</f>
        <v>#REF!</v>
      </c>
      <c r="AE6377" t="e">
        <f>IF(OR(#REF!="",Table6[[#This Row],[Financially-independent entity]]=""),"",#REF!)</f>
        <v>#REF!</v>
      </c>
      <c r="AF6377" t="e">
        <f>IF(OR(#REF!="",Table6[[#This Row],[Financially-independent entity]]=""),"",#REF!)</f>
        <v>#REF!</v>
      </c>
      <c r="AG6377" t="e">
        <f>IF(OR(#REF!="",Table6[[#This Row],[Financially-independent entity]]=""),"",#REF!)</f>
        <v>#REF!</v>
      </c>
      <c r="AH6377" t="e">
        <f>IF(OR(#REF!="",Table6[[#This Row],[Financially-independent entity]]=""),"",#REF!)</f>
        <v>#REF!</v>
      </c>
      <c r="AI6377" t="e">
        <f>IF(OR(#REF!="",Table6[[#This Row],[Financially-independent entity]]=""),"",#REF!)</f>
        <v>#REF!</v>
      </c>
      <c r="AJ6377" t="e">
        <f>IF(OR(#REF!="",Table6[[#This Row],[Financially-independent entity]]=""),"",#REF!)</f>
        <v>#REF!</v>
      </c>
      <c r="AK6377" t="e">
        <f>IF(OR(#REF!="",Table6[[#This Row],[Financially-independent entity]]=""),"",#REF!)</f>
        <v>#REF!</v>
      </c>
      <c r="AL6377" t="e">
        <f>IF(OR(#REF!="",Table6[[#This Row],[Financially-independent entity]]=""),"",#REF!)</f>
        <v>#REF!</v>
      </c>
      <c r="AM6377" t="e">
        <f>IF(OR(#REF!="",Table6[[#This Row],[Financially-independent entity]]=""),"",#REF!)</f>
        <v>#REF!</v>
      </c>
      <c r="AN6377" t="e">
        <f>IF(OR(#REF!="",Table6[[#This Row],[Financially-independent entity]]=""),"",#REF!)</f>
        <v>#REF!</v>
      </c>
      <c r="AO6377" t="e">
        <f>IF(OR(#REF!="",Table6[[#This Row],[Financially-independent entity]]=""),"",#REF!)</f>
        <v>#REF!</v>
      </c>
      <c r="AP6377" t="e">
        <f>IF(OR(#REF!="",Table6[[#This Row],[Financially-independent entity]]=""),"",#REF!)</f>
        <v>#REF!</v>
      </c>
      <c r="AQ6377" t="e">
        <f>IF(OR(#REF!="",Table6[[#This Row],[Financially-independent entity]]=""),"",#REF!)</f>
        <v>#REF!</v>
      </c>
      <c r="AR6377" t="e">
        <f>IF(OR(#REF!="",Table6[[#This Row],[Financially-independent entity]]=""),"",#REF!)</f>
        <v>#REF!</v>
      </c>
      <c r="AS6377" t="e">
        <f>IF(OR(#REF!="",Table6[[#This Row],[Financially-independent entity]]=""),"",#REF!)</f>
        <v>#REF!</v>
      </c>
      <c r="AT6377" t="e">
        <f>IF(OR(#REF!="",Table6[[#This Row],[Financially-independent entity]]=""),"",#REF!)</f>
        <v>#REF!</v>
      </c>
      <c r="AU6377" t="e">
        <f>IF(OR(#REF!="",Table6[[#This Row],[Financially-independent entity]]=""),"",#REF!)</f>
        <v>#REF!</v>
      </c>
      <c r="AV6377" t="e">
        <f>IF(OR(#REF!="",Table6[[#This Row],[Financially-independent entity]]=""),"",#REF!)</f>
        <v>#REF!</v>
      </c>
      <c r="AW6377" t="e">
        <f>IF(OR(#REF!="",Table6[[#This Row],[Financially-independent entity]]=""),"",#REF!)</f>
        <v>#REF!</v>
      </c>
      <c r="AX6377" t="e">
        <f>IF(OR(#REF!="",Table6[[#This Row],[Financially-independent entity]]=""),"",#REF!)</f>
        <v>#REF!</v>
      </c>
      <c r="AY6377" t="e">
        <f>IF(OR(#REF!="",Table6[[#This Row],[Financially-independent entity]]=""),"",#REF!)</f>
        <v>#REF!</v>
      </c>
      <c r="AZ6377" t="e">
        <f>IF(OR(#REF!="",Table6[[#This Row],[Financially-independent entity]]=""),"",#REF!)</f>
        <v>#REF!</v>
      </c>
    </row>
    <row r="6378" spans="1:52" x14ac:dyDescent="0.25">
      <c r="A6378" t="e">
        <f>IF(OR(#REF!="",#REF!="Total",#REF!="Cost entities",NOT(OR(ISNUMBER(#REF!),ISTEXT(#REF!)))),"",#REF!)</f>
        <v>#REF!</v>
      </c>
      <c r="B6378" t="e">
        <f>IF(Table6[[#This Row],[Financially-independent entity]]="","",#REF!)</f>
        <v>#REF!</v>
      </c>
      <c r="C6378" t="e">
        <f>IF(OR(#REF!="",Table6[[#This Row],[Financially-independent entity]]=""),"",#REF!)</f>
        <v>#REF!</v>
      </c>
      <c r="D6378" t="e">
        <f>IF(OR(#REF!="",Table6[[#This Row],[Financially-independent entity]]=""),"",#REF!)</f>
        <v>#REF!</v>
      </c>
      <c r="E6378" t="e">
        <f>IF(OR(#REF!="",Table6[[#This Row],[Financially-independent entity]]=""),"",#REF!)</f>
        <v>#REF!</v>
      </c>
      <c r="F6378" t="e">
        <f>IF(OR(#REF!="",Table6[[#This Row],[Financially-independent entity]]=""),"",#REF!)</f>
        <v>#REF!</v>
      </c>
      <c r="G6378" t="e">
        <f>IF(OR(#REF!="",Table6[[#This Row],[Financially-independent entity]]=""),"",#REF!)</f>
        <v>#REF!</v>
      </c>
      <c r="H6378" t="e">
        <f>IF(OR(#REF!="",Table6[[#This Row],[Financially-independent entity]]=""),"",#REF!)</f>
        <v>#REF!</v>
      </c>
      <c r="I6378" t="e">
        <f>IF(OR(#REF!="",Table6[[#This Row],[Financially-independent entity]]=""),"",#REF!)</f>
        <v>#REF!</v>
      </c>
      <c r="J6378" t="e">
        <f>IF(OR(#REF!="",Table6[[#This Row],[Financially-independent entity]]=""),"",#REF!)</f>
        <v>#REF!</v>
      </c>
      <c r="K6378" t="e">
        <f>IF(OR(#REF!="",Table6[[#This Row],[Financially-independent entity]]=""),"",#REF!)</f>
        <v>#REF!</v>
      </c>
      <c r="L6378" t="e">
        <f>IF(OR(#REF!="",Table6[[#This Row],[Financially-independent entity]]=""),"",#REF!)</f>
        <v>#REF!</v>
      </c>
      <c r="M6378" t="e">
        <f>IF(OR(#REF!="",Table6[[#This Row],[Financially-independent entity]]=""),"",#REF!)</f>
        <v>#REF!</v>
      </c>
      <c r="N6378" t="e">
        <f>IF(OR(#REF!="",Table6[[#This Row],[Financially-independent entity]]=""),"",#REF!)</f>
        <v>#REF!</v>
      </c>
      <c r="O6378" t="e">
        <f>IF(OR(#REF!="",Table6[[#This Row],[Financially-independent entity]]=""),"",#REF!)</f>
        <v>#REF!</v>
      </c>
      <c r="P6378" t="e">
        <f>IF(OR(#REF!="",Table6[[#This Row],[Financially-independent entity]]=""),"",#REF!)</f>
        <v>#REF!</v>
      </c>
      <c r="Q6378" t="e">
        <f>IF(OR(#REF!="",Table6[[#This Row],[Financially-independent entity]]=""),"",#REF!)</f>
        <v>#REF!</v>
      </c>
      <c r="R6378" t="e">
        <f>IF(OR(#REF!="",Table6[[#This Row],[Financially-independent entity]]=""),"",#REF!)</f>
        <v>#REF!</v>
      </c>
      <c r="S6378" t="e">
        <f>IF(OR(#REF!="",Table6[[#This Row],[Financially-independent entity]]=""),"",#REF!)</f>
        <v>#REF!</v>
      </c>
      <c r="T6378" t="e">
        <f>IF(OR(#REF!="",Table6[[#This Row],[Financially-independent entity]]=""),"",#REF!)</f>
        <v>#REF!</v>
      </c>
      <c r="U6378" t="e">
        <f>IF(OR(#REF!="",Table6[[#This Row],[Financially-independent entity]]=""),"",#REF!)</f>
        <v>#REF!</v>
      </c>
      <c r="V6378" t="e">
        <f>IF(OR(#REF!="",Table6[[#This Row],[Financially-independent entity]]=""),"",#REF!)</f>
        <v>#REF!</v>
      </c>
      <c r="W6378" t="e">
        <f>IF(OR(#REF!="",Table6[[#This Row],[Financially-independent entity]]=""),"",#REF!)</f>
        <v>#REF!</v>
      </c>
      <c r="X6378" t="e">
        <f>IF(OR(#REF!="",Table6[[#This Row],[Financially-independent entity]]=""),"",#REF!)</f>
        <v>#REF!</v>
      </c>
      <c r="Y6378" t="e">
        <f>IF(OR(#REF!="",Table6[[#This Row],[Financially-independent entity]]=""),"",#REF!)</f>
        <v>#REF!</v>
      </c>
      <c r="Z6378" t="e">
        <f>IF(OR(#REF!="",Table6[[#This Row],[Financially-independent entity]]=""),"",#REF!)</f>
        <v>#REF!</v>
      </c>
      <c r="AA6378" t="e">
        <f>IF(OR(#REF!="",Table6[[#This Row],[Financially-independent entity]]=""),"",#REF!)</f>
        <v>#REF!</v>
      </c>
      <c r="AB6378" t="e">
        <f>IF(OR(#REF!="",Table6[[#This Row],[Financially-independent entity]]=""),"",#REF!)</f>
        <v>#REF!</v>
      </c>
      <c r="AC6378" t="e">
        <f>IF(OR(#REF!="",Table6[[#This Row],[Financially-independent entity]]=""),"",#REF!)</f>
        <v>#REF!</v>
      </c>
      <c r="AD6378" t="e">
        <f>IF(OR(#REF!="",Table6[[#This Row],[Financially-independent entity]]=""),"",#REF!)</f>
        <v>#REF!</v>
      </c>
      <c r="AE6378" t="e">
        <f>IF(OR(#REF!="",Table6[[#This Row],[Financially-independent entity]]=""),"",#REF!)</f>
        <v>#REF!</v>
      </c>
      <c r="AF6378" t="e">
        <f>IF(OR(#REF!="",Table6[[#This Row],[Financially-independent entity]]=""),"",#REF!)</f>
        <v>#REF!</v>
      </c>
      <c r="AG6378" t="e">
        <f>IF(OR(#REF!="",Table6[[#This Row],[Financially-independent entity]]=""),"",#REF!)</f>
        <v>#REF!</v>
      </c>
      <c r="AH6378" t="e">
        <f>IF(OR(#REF!="",Table6[[#This Row],[Financially-independent entity]]=""),"",#REF!)</f>
        <v>#REF!</v>
      </c>
      <c r="AI6378" t="e">
        <f>IF(OR(#REF!="",Table6[[#This Row],[Financially-independent entity]]=""),"",#REF!)</f>
        <v>#REF!</v>
      </c>
      <c r="AJ6378" t="e">
        <f>IF(OR(#REF!="",Table6[[#This Row],[Financially-independent entity]]=""),"",#REF!)</f>
        <v>#REF!</v>
      </c>
      <c r="AK6378" t="e">
        <f>IF(OR(#REF!="",Table6[[#This Row],[Financially-independent entity]]=""),"",#REF!)</f>
        <v>#REF!</v>
      </c>
      <c r="AL6378" t="e">
        <f>IF(OR(#REF!="",Table6[[#This Row],[Financially-independent entity]]=""),"",#REF!)</f>
        <v>#REF!</v>
      </c>
      <c r="AM6378" t="e">
        <f>IF(OR(#REF!="",Table6[[#This Row],[Financially-independent entity]]=""),"",#REF!)</f>
        <v>#REF!</v>
      </c>
      <c r="AN6378" t="e">
        <f>IF(OR(#REF!="",Table6[[#This Row],[Financially-independent entity]]=""),"",#REF!)</f>
        <v>#REF!</v>
      </c>
      <c r="AO6378" t="e">
        <f>IF(OR(#REF!="",Table6[[#This Row],[Financially-independent entity]]=""),"",#REF!)</f>
        <v>#REF!</v>
      </c>
      <c r="AP6378" t="e">
        <f>IF(OR(#REF!="",Table6[[#This Row],[Financially-independent entity]]=""),"",#REF!)</f>
        <v>#REF!</v>
      </c>
      <c r="AQ6378" t="e">
        <f>IF(OR(#REF!="",Table6[[#This Row],[Financially-independent entity]]=""),"",#REF!)</f>
        <v>#REF!</v>
      </c>
      <c r="AR6378" t="e">
        <f>IF(OR(#REF!="",Table6[[#This Row],[Financially-independent entity]]=""),"",#REF!)</f>
        <v>#REF!</v>
      </c>
      <c r="AS6378" t="e">
        <f>IF(OR(#REF!="",Table6[[#This Row],[Financially-independent entity]]=""),"",#REF!)</f>
        <v>#REF!</v>
      </c>
      <c r="AT6378" t="e">
        <f>IF(OR(#REF!="",Table6[[#This Row],[Financially-independent entity]]=""),"",#REF!)</f>
        <v>#REF!</v>
      </c>
      <c r="AU6378" t="e">
        <f>IF(OR(#REF!="",Table6[[#This Row],[Financially-independent entity]]=""),"",#REF!)</f>
        <v>#REF!</v>
      </c>
      <c r="AV6378" t="e">
        <f>IF(OR(#REF!="",Table6[[#This Row],[Financially-independent entity]]=""),"",#REF!)</f>
        <v>#REF!</v>
      </c>
      <c r="AW6378" t="e">
        <f>IF(OR(#REF!="",Table6[[#This Row],[Financially-independent entity]]=""),"",#REF!)</f>
        <v>#REF!</v>
      </c>
      <c r="AX6378" t="e">
        <f>IF(OR(#REF!="",Table6[[#This Row],[Financially-independent entity]]=""),"",#REF!)</f>
        <v>#REF!</v>
      </c>
      <c r="AY6378" t="e">
        <f>IF(OR(#REF!="",Table6[[#This Row],[Financially-independent entity]]=""),"",#REF!)</f>
        <v>#REF!</v>
      </c>
      <c r="AZ6378" t="e">
        <f>IF(OR(#REF!="",Table6[[#This Row],[Financially-independent entity]]=""),"",#REF!)</f>
        <v>#REF!</v>
      </c>
    </row>
    <row r="6379" spans="1:52" x14ac:dyDescent="0.25">
      <c r="A6379" t="e">
        <f>IF(OR(#REF!="",#REF!="Total",#REF!="Cost entities",NOT(OR(ISNUMBER(#REF!),ISTEXT(#REF!)))),"",#REF!)</f>
        <v>#REF!</v>
      </c>
      <c r="B6379" t="e">
        <f>IF(Table6[[#This Row],[Financially-independent entity]]="","",#REF!)</f>
        <v>#REF!</v>
      </c>
      <c r="C6379" t="e">
        <f>IF(OR(#REF!="",Table6[[#This Row],[Financially-independent entity]]=""),"",#REF!)</f>
        <v>#REF!</v>
      </c>
      <c r="D6379" t="e">
        <f>IF(OR(#REF!="",Table6[[#This Row],[Financially-independent entity]]=""),"",#REF!)</f>
        <v>#REF!</v>
      </c>
      <c r="E6379" t="e">
        <f>IF(OR(#REF!="",Table6[[#This Row],[Financially-independent entity]]=""),"",#REF!)</f>
        <v>#REF!</v>
      </c>
      <c r="F6379" t="e">
        <f>IF(OR(#REF!="",Table6[[#This Row],[Financially-independent entity]]=""),"",#REF!)</f>
        <v>#REF!</v>
      </c>
      <c r="G6379" t="e">
        <f>IF(OR(#REF!="",Table6[[#This Row],[Financially-independent entity]]=""),"",#REF!)</f>
        <v>#REF!</v>
      </c>
      <c r="H6379" t="e">
        <f>IF(OR(#REF!="",Table6[[#This Row],[Financially-independent entity]]=""),"",#REF!)</f>
        <v>#REF!</v>
      </c>
      <c r="I6379" t="e">
        <f>IF(OR(#REF!="",Table6[[#This Row],[Financially-independent entity]]=""),"",#REF!)</f>
        <v>#REF!</v>
      </c>
      <c r="J6379" t="e">
        <f>IF(OR(#REF!="",Table6[[#This Row],[Financially-independent entity]]=""),"",#REF!)</f>
        <v>#REF!</v>
      </c>
      <c r="K6379" t="e">
        <f>IF(OR(#REF!="",Table6[[#This Row],[Financially-independent entity]]=""),"",#REF!)</f>
        <v>#REF!</v>
      </c>
      <c r="L6379" t="e">
        <f>IF(OR(#REF!="",Table6[[#This Row],[Financially-independent entity]]=""),"",#REF!)</f>
        <v>#REF!</v>
      </c>
      <c r="M6379" t="e">
        <f>IF(OR(#REF!="",Table6[[#This Row],[Financially-independent entity]]=""),"",#REF!)</f>
        <v>#REF!</v>
      </c>
      <c r="N6379" t="e">
        <f>IF(OR(#REF!="",Table6[[#This Row],[Financially-independent entity]]=""),"",#REF!)</f>
        <v>#REF!</v>
      </c>
      <c r="O6379" t="e">
        <f>IF(OR(#REF!="",Table6[[#This Row],[Financially-independent entity]]=""),"",#REF!)</f>
        <v>#REF!</v>
      </c>
      <c r="P6379" t="e">
        <f>IF(OR(#REF!="",Table6[[#This Row],[Financially-independent entity]]=""),"",#REF!)</f>
        <v>#REF!</v>
      </c>
      <c r="Q6379" t="e">
        <f>IF(OR(#REF!="",Table6[[#This Row],[Financially-independent entity]]=""),"",#REF!)</f>
        <v>#REF!</v>
      </c>
      <c r="R6379" t="e">
        <f>IF(OR(#REF!="",Table6[[#This Row],[Financially-independent entity]]=""),"",#REF!)</f>
        <v>#REF!</v>
      </c>
      <c r="S6379" t="e">
        <f>IF(OR(#REF!="",Table6[[#This Row],[Financially-independent entity]]=""),"",#REF!)</f>
        <v>#REF!</v>
      </c>
      <c r="T6379" t="e">
        <f>IF(OR(#REF!="",Table6[[#This Row],[Financially-independent entity]]=""),"",#REF!)</f>
        <v>#REF!</v>
      </c>
      <c r="U6379" t="e">
        <f>IF(OR(#REF!="",Table6[[#This Row],[Financially-independent entity]]=""),"",#REF!)</f>
        <v>#REF!</v>
      </c>
      <c r="V6379" t="e">
        <f>IF(OR(#REF!="",Table6[[#This Row],[Financially-independent entity]]=""),"",#REF!)</f>
        <v>#REF!</v>
      </c>
      <c r="W6379" t="e">
        <f>IF(OR(#REF!="",Table6[[#This Row],[Financially-independent entity]]=""),"",#REF!)</f>
        <v>#REF!</v>
      </c>
      <c r="X6379" t="e">
        <f>IF(OR(#REF!="",Table6[[#This Row],[Financially-independent entity]]=""),"",#REF!)</f>
        <v>#REF!</v>
      </c>
      <c r="Y6379" t="e">
        <f>IF(OR(#REF!="",Table6[[#This Row],[Financially-independent entity]]=""),"",#REF!)</f>
        <v>#REF!</v>
      </c>
      <c r="Z6379" t="e">
        <f>IF(OR(#REF!="",Table6[[#This Row],[Financially-independent entity]]=""),"",#REF!)</f>
        <v>#REF!</v>
      </c>
      <c r="AA6379" t="e">
        <f>IF(OR(#REF!="",Table6[[#This Row],[Financially-independent entity]]=""),"",#REF!)</f>
        <v>#REF!</v>
      </c>
      <c r="AB6379" t="e">
        <f>IF(OR(#REF!="",Table6[[#This Row],[Financially-independent entity]]=""),"",#REF!)</f>
        <v>#REF!</v>
      </c>
      <c r="AC6379" t="e">
        <f>IF(OR(#REF!="",Table6[[#This Row],[Financially-independent entity]]=""),"",#REF!)</f>
        <v>#REF!</v>
      </c>
      <c r="AD6379" t="e">
        <f>IF(OR(#REF!="",Table6[[#This Row],[Financially-independent entity]]=""),"",#REF!)</f>
        <v>#REF!</v>
      </c>
      <c r="AE6379" t="e">
        <f>IF(OR(#REF!="",Table6[[#This Row],[Financially-independent entity]]=""),"",#REF!)</f>
        <v>#REF!</v>
      </c>
      <c r="AF6379" t="e">
        <f>IF(OR(#REF!="",Table6[[#This Row],[Financially-independent entity]]=""),"",#REF!)</f>
        <v>#REF!</v>
      </c>
      <c r="AG6379" t="e">
        <f>IF(OR(#REF!="",Table6[[#This Row],[Financially-independent entity]]=""),"",#REF!)</f>
        <v>#REF!</v>
      </c>
      <c r="AH6379" t="e">
        <f>IF(OR(#REF!="",Table6[[#This Row],[Financially-independent entity]]=""),"",#REF!)</f>
        <v>#REF!</v>
      </c>
      <c r="AI6379" t="e">
        <f>IF(OR(#REF!="",Table6[[#This Row],[Financially-independent entity]]=""),"",#REF!)</f>
        <v>#REF!</v>
      </c>
      <c r="AJ6379" t="e">
        <f>IF(OR(#REF!="",Table6[[#This Row],[Financially-independent entity]]=""),"",#REF!)</f>
        <v>#REF!</v>
      </c>
      <c r="AK6379" t="e">
        <f>IF(OR(#REF!="",Table6[[#This Row],[Financially-independent entity]]=""),"",#REF!)</f>
        <v>#REF!</v>
      </c>
      <c r="AL6379" t="e">
        <f>IF(OR(#REF!="",Table6[[#This Row],[Financially-independent entity]]=""),"",#REF!)</f>
        <v>#REF!</v>
      </c>
      <c r="AM6379" t="e">
        <f>IF(OR(#REF!="",Table6[[#This Row],[Financially-independent entity]]=""),"",#REF!)</f>
        <v>#REF!</v>
      </c>
      <c r="AN6379" t="e">
        <f>IF(OR(#REF!="",Table6[[#This Row],[Financially-independent entity]]=""),"",#REF!)</f>
        <v>#REF!</v>
      </c>
      <c r="AO6379" t="e">
        <f>IF(OR(#REF!="",Table6[[#This Row],[Financially-independent entity]]=""),"",#REF!)</f>
        <v>#REF!</v>
      </c>
      <c r="AP6379" t="e">
        <f>IF(OR(#REF!="",Table6[[#This Row],[Financially-independent entity]]=""),"",#REF!)</f>
        <v>#REF!</v>
      </c>
      <c r="AQ6379" t="e">
        <f>IF(OR(#REF!="",Table6[[#This Row],[Financially-independent entity]]=""),"",#REF!)</f>
        <v>#REF!</v>
      </c>
      <c r="AR6379" t="e">
        <f>IF(OR(#REF!="",Table6[[#This Row],[Financially-independent entity]]=""),"",#REF!)</f>
        <v>#REF!</v>
      </c>
      <c r="AS6379" t="e">
        <f>IF(OR(#REF!="",Table6[[#This Row],[Financially-independent entity]]=""),"",#REF!)</f>
        <v>#REF!</v>
      </c>
      <c r="AT6379" t="e">
        <f>IF(OR(#REF!="",Table6[[#This Row],[Financially-independent entity]]=""),"",#REF!)</f>
        <v>#REF!</v>
      </c>
      <c r="AU6379" t="e">
        <f>IF(OR(#REF!="",Table6[[#This Row],[Financially-independent entity]]=""),"",#REF!)</f>
        <v>#REF!</v>
      </c>
      <c r="AV6379" t="e">
        <f>IF(OR(#REF!="",Table6[[#This Row],[Financially-independent entity]]=""),"",#REF!)</f>
        <v>#REF!</v>
      </c>
      <c r="AW6379" t="e">
        <f>IF(OR(#REF!="",Table6[[#This Row],[Financially-independent entity]]=""),"",#REF!)</f>
        <v>#REF!</v>
      </c>
      <c r="AX6379" t="e">
        <f>IF(OR(#REF!="",Table6[[#This Row],[Financially-independent entity]]=""),"",#REF!)</f>
        <v>#REF!</v>
      </c>
      <c r="AY6379" t="e">
        <f>IF(OR(#REF!="",Table6[[#This Row],[Financially-independent entity]]=""),"",#REF!)</f>
        <v>#REF!</v>
      </c>
      <c r="AZ6379" t="e">
        <f>IF(OR(#REF!="",Table6[[#This Row],[Financially-independent entity]]=""),"",#REF!)</f>
        <v>#REF!</v>
      </c>
    </row>
    <row r="6380" spans="1:52" x14ac:dyDescent="0.25">
      <c r="A6380" t="e">
        <f>IF(OR(#REF!="",#REF!="Total",#REF!="Cost entities",NOT(OR(ISNUMBER(#REF!),ISTEXT(#REF!)))),"",#REF!)</f>
        <v>#REF!</v>
      </c>
      <c r="B6380" t="e">
        <f>IF(Table6[[#This Row],[Financially-independent entity]]="","",#REF!)</f>
        <v>#REF!</v>
      </c>
      <c r="C6380" t="e">
        <f>IF(OR(#REF!="",Table6[[#This Row],[Financially-independent entity]]=""),"",#REF!)</f>
        <v>#REF!</v>
      </c>
      <c r="D6380" t="e">
        <f>IF(OR(#REF!="",Table6[[#This Row],[Financially-independent entity]]=""),"",#REF!)</f>
        <v>#REF!</v>
      </c>
      <c r="E6380" t="e">
        <f>IF(OR(#REF!="",Table6[[#This Row],[Financially-independent entity]]=""),"",#REF!)</f>
        <v>#REF!</v>
      </c>
      <c r="F6380" t="e">
        <f>IF(OR(#REF!="",Table6[[#This Row],[Financially-independent entity]]=""),"",#REF!)</f>
        <v>#REF!</v>
      </c>
      <c r="G6380" t="e">
        <f>IF(OR(#REF!="",Table6[[#This Row],[Financially-independent entity]]=""),"",#REF!)</f>
        <v>#REF!</v>
      </c>
      <c r="H6380" t="e">
        <f>IF(OR(#REF!="",Table6[[#This Row],[Financially-independent entity]]=""),"",#REF!)</f>
        <v>#REF!</v>
      </c>
      <c r="I6380" t="e">
        <f>IF(OR(#REF!="",Table6[[#This Row],[Financially-independent entity]]=""),"",#REF!)</f>
        <v>#REF!</v>
      </c>
      <c r="J6380" t="e">
        <f>IF(OR(#REF!="",Table6[[#This Row],[Financially-independent entity]]=""),"",#REF!)</f>
        <v>#REF!</v>
      </c>
      <c r="K6380" t="e">
        <f>IF(OR(#REF!="",Table6[[#This Row],[Financially-independent entity]]=""),"",#REF!)</f>
        <v>#REF!</v>
      </c>
      <c r="L6380" t="e">
        <f>IF(OR(#REF!="",Table6[[#This Row],[Financially-independent entity]]=""),"",#REF!)</f>
        <v>#REF!</v>
      </c>
      <c r="M6380" t="e">
        <f>IF(OR(#REF!="",Table6[[#This Row],[Financially-independent entity]]=""),"",#REF!)</f>
        <v>#REF!</v>
      </c>
      <c r="N6380" t="e">
        <f>IF(OR(#REF!="",Table6[[#This Row],[Financially-independent entity]]=""),"",#REF!)</f>
        <v>#REF!</v>
      </c>
      <c r="O6380" t="e">
        <f>IF(OR(#REF!="",Table6[[#This Row],[Financially-independent entity]]=""),"",#REF!)</f>
        <v>#REF!</v>
      </c>
      <c r="P6380" t="e">
        <f>IF(OR(#REF!="",Table6[[#This Row],[Financially-independent entity]]=""),"",#REF!)</f>
        <v>#REF!</v>
      </c>
      <c r="Q6380" t="e">
        <f>IF(OR(#REF!="",Table6[[#This Row],[Financially-independent entity]]=""),"",#REF!)</f>
        <v>#REF!</v>
      </c>
      <c r="R6380" t="e">
        <f>IF(OR(#REF!="",Table6[[#This Row],[Financially-independent entity]]=""),"",#REF!)</f>
        <v>#REF!</v>
      </c>
      <c r="S6380" t="e">
        <f>IF(OR(#REF!="",Table6[[#This Row],[Financially-independent entity]]=""),"",#REF!)</f>
        <v>#REF!</v>
      </c>
      <c r="T6380" t="e">
        <f>IF(OR(#REF!="",Table6[[#This Row],[Financially-independent entity]]=""),"",#REF!)</f>
        <v>#REF!</v>
      </c>
      <c r="U6380" t="e">
        <f>IF(OR(#REF!="",Table6[[#This Row],[Financially-independent entity]]=""),"",#REF!)</f>
        <v>#REF!</v>
      </c>
      <c r="V6380" t="e">
        <f>IF(OR(#REF!="",Table6[[#This Row],[Financially-independent entity]]=""),"",#REF!)</f>
        <v>#REF!</v>
      </c>
      <c r="W6380" t="e">
        <f>IF(OR(#REF!="",Table6[[#This Row],[Financially-independent entity]]=""),"",#REF!)</f>
        <v>#REF!</v>
      </c>
      <c r="X6380" t="e">
        <f>IF(OR(#REF!="",Table6[[#This Row],[Financially-independent entity]]=""),"",#REF!)</f>
        <v>#REF!</v>
      </c>
      <c r="Y6380" t="e">
        <f>IF(OR(#REF!="",Table6[[#This Row],[Financially-independent entity]]=""),"",#REF!)</f>
        <v>#REF!</v>
      </c>
      <c r="Z6380" t="e">
        <f>IF(OR(#REF!="",Table6[[#This Row],[Financially-independent entity]]=""),"",#REF!)</f>
        <v>#REF!</v>
      </c>
      <c r="AA6380" t="e">
        <f>IF(OR(#REF!="",Table6[[#This Row],[Financially-independent entity]]=""),"",#REF!)</f>
        <v>#REF!</v>
      </c>
      <c r="AB6380" t="e">
        <f>IF(OR(#REF!="",Table6[[#This Row],[Financially-independent entity]]=""),"",#REF!)</f>
        <v>#REF!</v>
      </c>
      <c r="AC6380" t="e">
        <f>IF(OR(#REF!="",Table6[[#This Row],[Financially-independent entity]]=""),"",#REF!)</f>
        <v>#REF!</v>
      </c>
      <c r="AD6380" t="e">
        <f>IF(OR(#REF!="",Table6[[#This Row],[Financially-independent entity]]=""),"",#REF!)</f>
        <v>#REF!</v>
      </c>
      <c r="AE6380" t="e">
        <f>IF(OR(#REF!="",Table6[[#This Row],[Financially-independent entity]]=""),"",#REF!)</f>
        <v>#REF!</v>
      </c>
      <c r="AF6380" t="e">
        <f>IF(OR(#REF!="",Table6[[#This Row],[Financially-independent entity]]=""),"",#REF!)</f>
        <v>#REF!</v>
      </c>
      <c r="AG6380" t="e">
        <f>IF(OR(#REF!="",Table6[[#This Row],[Financially-independent entity]]=""),"",#REF!)</f>
        <v>#REF!</v>
      </c>
      <c r="AH6380" t="e">
        <f>IF(OR(#REF!="",Table6[[#This Row],[Financially-independent entity]]=""),"",#REF!)</f>
        <v>#REF!</v>
      </c>
      <c r="AI6380" t="e">
        <f>IF(OR(#REF!="",Table6[[#This Row],[Financially-independent entity]]=""),"",#REF!)</f>
        <v>#REF!</v>
      </c>
      <c r="AJ6380" t="e">
        <f>IF(OR(#REF!="",Table6[[#This Row],[Financially-independent entity]]=""),"",#REF!)</f>
        <v>#REF!</v>
      </c>
      <c r="AK6380" t="e">
        <f>IF(OR(#REF!="",Table6[[#This Row],[Financially-independent entity]]=""),"",#REF!)</f>
        <v>#REF!</v>
      </c>
      <c r="AL6380" t="e">
        <f>IF(OR(#REF!="",Table6[[#This Row],[Financially-independent entity]]=""),"",#REF!)</f>
        <v>#REF!</v>
      </c>
      <c r="AM6380" t="e">
        <f>IF(OR(#REF!="",Table6[[#This Row],[Financially-independent entity]]=""),"",#REF!)</f>
        <v>#REF!</v>
      </c>
      <c r="AN6380" t="e">
        <f>IF(OR(#REF!="",Table6[[#This Row],[Financially-independent entity]]=""),"",#REF!)</f>
        <v>#REF!</v>
      </c>
      <c r="AO6380" t="e">
        <f>IF(OR(#REF!="",Table6[[#This Row],[Financially-independent entity]]=""),"",#REF!)</f>
        <v>#REF!</v>
      </c>
      <c r="AP6380" t="e">
        <f>IF(OR(#REF!="",Table6[[#This Row],[Financially-independent entity]]=""),"",#REF!)</f>
        <v>#REF!</v>
      </c>
      <c r="AQ6380" t="e">
        <f>IF(OR(#REF!="",Table6[[#This Row],[Financially-independent entity]]=""),"",#REF!)</f>
        <v>#REF!</v>
      </c>
      <c r="AR6380" t="e">
        <f>IF(OR(#REF!="",Table6[[#This Row],[Financially-independent entity]]=""),"",#REF!)</f>
        <v>#REF!</v>
      </c>
      <c r="AS6380" t="e">
        <f>IF(OR(#REF!="",Table6[[#This Row],[Financially-independent entity]]=""),"",#REF!)</f>
        <v>#REF!</v>
      </c>
      <c r="AT6380" t="e">
        <f>IF(OR(#REF!="",Table6[[#This Row],[Financially-independent entity]]=""),"",#REF!)</f>
        <v>#REF!</v>
      </c>
      <c r="AU6380" t="e">
        <f>IF(OR(#REF!="",Table6[[#This Row],[Financially-independent entity]]=""),"",#REF!)</f>
        <v>#REF!</v>
      </c>
      <c r="AV6380" t="e">
        <f>IF(OR(#REF!="",Table6[[#This Row],[Financially-independent entity]]=""),"",#REF!)</f>
        <v>#REF!</v>
      </c>
      <c r="AW6380" t="e">
        <f>IF(OR(#REF!="",Table6[[#This Row],[Financially-independent entity]]=""),"",#REF!)</f>
        <v>#REF!</v>
      </c>
      <c r="AX6380" t="e">
        <f>IF(OR(#REF!="",Table6[[#This Row],[Financially-independent entity]]=""),"",#REF!)</f>
        <v>#REF!</v>
      </c>
      <c r="AY6380" t="e">
        <f>IF(OR(#REF!="",Table6[[#This Row],[Financially-independent entity]]=""),"",#REF!)</f>
        <v>#REF!</v>
      </c>
      <c r="AZ6380" t="e">
        <f>IF(OR(#REF!="",Table6[[#This Row],[Financially-independent entity]]=""),"",#REF!)</f>
        <v>#REF!</v>
      </c>
    </row>
    <row r="6381" spans="1:52" x14ac:dyDescent="0.25">
      <c r="A6381" t="e">
        <f>IF(OR(#REF!="",#REF!="Total",#REF!="Cost entities",NOT(OR(ISNUMBER(#REF!),ISTEXT(#REF!)))),"",#REF!)</f>
        <v>#REF!</v>
      </c>
      <c r="B6381" t="e">
        <f>IF(Table6[[#This Row],[Financially-independent entity]]="","",#REF!)</f>
        <v>#REF!</v>
      </c>
      <c r="C6381" t="e">
        <f>IF(OR(#REF!="",Table6[[#This Row],[Financially-independent entity]]=""),"",#REF!)</f>
        <v>#REF!</v>
      </c>
      <c r="D6381" t="e">
        <f>IF(OR(#REF!="",Table6[[#This Row],[Financially-independent entity]]=""),"",#REF!)</f>
        <v>#REF!</v>
      </c>
      <c r="E6381" t="e">
        <f>IF(OR(#REF!="",Table6[[#This Row],[Financially-independent entity]]=""),"",#REF!)</f>
        <v>#REF!</v>
      </c>
      <c r="F6381" t="e">
        <f>IF(OR(#REF!="",Table6[[#This Row],[Financially-independent entity]]=""),"",#REF!)</f>
        <v>#REF!</v>
      </c>
      <c r="G6381" t="e">
        <f>IF(OR(#REF!="",Table6[[#This Row],[Financially-independent entity]]=""),"",#REF!)</f>
        <v>#REF!</v>
      </c>
      <c r="H6381" t="e">
        <f>IF(OR(#REF!="",Table6[[#This Row],[Financially-independent entity]]=""),"",#REF!)</f>
        <v>#REF!</v>
      </c>
      <c r="I6381" t="e">
        <f>IF(OR(#REF!="",Table6[[#This Row],[Financially-independent entity]]=""),"",#REF!)</f>
        <v>#REF!</v>
      </c>
      <c r="J6381" t="e">
        <f>IF(OR(#REF!="",Table6[[#This Row],[Financially-independent entity]]=""),"",#REF!)</f>
        <v>#REF!</v>
      </c>
      <c r="K6381" t="e">
        <f>IF(OR(#REF!="",Table6[[#This Row],[Financially-independent entity]]=""),"",#REF!)</f>
        <v>#REF!</v>
      </c>
      <c r="L6381" t="e">
        <f>IF(OR(#REF!="",Table6[[#This Row],[Financially-independent entity]]=""),"",#REF!)</f>
        <v>#REF!</v>
      </c>
      <c r="M6381" t="e">
        <f>IF(OR(#REF!="",Table6[[#This Row],[Financially-independent entity]]=""),"",#REF!)</f>
        <v>#REF!</v>
      </c>
      <c r="N6381" t="e">
        <f>IF(OR(#REF!="",Table6[[#This Row],[Financially-independent entity]]=""),"",#REF!)</f>
        <v>#REF!</v>
      </c>
      <c r="O6381" t="e">
        <f>IF(OR(#REF!="",Table6[[#This Row],[Financially-independent entity]]=""),"",#REF!)</f>
        <v>#REF!</v>
      </c>
      <c r="P6381" t="e">
        <f>IF(OR(#REF!="",Table6[[#This Row],[Financially-independent entity]]=""),"",#REF!)</f>
        <v>#REF!</v>
      </c>
      <c r="Q6381" t="e">
        <f>IF(OR(#REF!="",Table6[[#This Row],[Financially-independent entity]]=""),"",#REF!)</f>
        <v>#REF!</v>
      </c>
      <c r="R6381" t="e">
        <f>IF(OR(#REF!="",Table6[[#This Row],[Financially-independent entity]]=""),"",#REF!)</f>
        <v>#REF!</v>
      </c>
      <c r="S6381" t="e">
        <f>IF(OR(#REF!="",Table6[[#This Row],[Financially-independent entity]]=""),"",#REF!)</f>
        <v>#REF!</v>
      </c>
      <c r="T6381" t="e">
        <f>IF(OR(#REF!="",Table6[[#This Row],[Financially-independent entity]]=""),"",#REF!)</f>
        <v>#REF!</v>
      </c>
      <c r="U6381" t="e">
        <f>IF(OR(#REF!="",Table6[[#This Row],[Financially-independent entity]]=""),"",#REF!)</f>
        <v>#REF!</v>
      </c>
      <c r="V6381" t="e">
        <f>IF(OR(#REF!="",Table6[[#This Row],[Financially-independent entity]]=""),"",#REF!)</f>
        <v>#REF!</v>
      </c>
      <c r="W6381" t="e">
        <f>IF(OR(#REF!="",Table6[[#This Row],[Financially-independent entity]]=""),"",#REF!)</f>
        <v>#REF!</v>
      </c>
      <c r="X6381" t="e">
        <f>IF(OR(#REF!="",Table6[[#This Row],[Financially-independent entity]]=""),"",#REF!)</f>
        <v>#REF!</v>
      </c>
      <c r="Y6381" t="e">
        <f>IF(OR(#REF!="",Table6[[#This Row],[Financially-independent entity]]=""),"",#REF!)</f>
        <v>#REF!</v>
      </c>
      <c r="Z6381" t="e">
        <f>IF(OR(#REF!="",Table6[[#This Row],[Financially-independent entity]]=""),"",#REF!)</f>
        <v>#REF!</v>
      </c>
      <c r="AA6381" t="e">
        <f>IF(OR(#REF!="",Table6[[#This Row],[Financially-independent entity]]=""),"",#REF!)</f>
        <v>#REF!</v>
      </c>
      <c r="AB6381" t="e">
        <f>IF(OR(#REF!="",Table6[[#This Row],[Financially-independent entity]]=""),"",#REF!)</f>
        <v>#REF!</v>
      </c>
      <c r="AC6381" t="e">
        <f>IF(OR(#REF!="",Table6[[#This Row],[Financially-independent entity]]=""),"",#REF!)</f>
        <v>#REF!</v>
      </c>
      <c r="AD6381" t="e">
        <f>IF(OR(#REF!="",Table6[[#This Row],[Financially-independent entity]]=""),"",#REF!)</f>
        <v>#REF!</v>
      </c>
      <c r="AE6381" t="e">
        <f>IF(OR(#REF!="",Table6[[#This Row],[Financially-independent entity]]=""),"",#REF!)</f>
        <v>#REF!</v>
      </c>
      <c r="AF6381" t="e">
        <f>IF(OR(#REF!="",Table6[[#This Row],[Financially-independent entity]]=""),"",#REF!)</f>
        <v>#REF!</v>
      </c>
      <c r="AG6381" t="e">
        <f>IF(OR(#REF!="",Table6[[#This Row],[Financially-independent entity]]=""),"",#REF!)</f>
        <v>#REF!</v>
      </c>
      <c r="AH6381" t="e">
        <f>IF(OR(#REF!="",Table6[[#This Row],[Financially-independent entity]]=""),"",#REF!)</f>
        <v>#REF!</v>
      </c>
      <c r="AI6381" t="e">
        <f>IF(OR(#REF!="",Table6[[#This Row],[Financially-independent entity]]=""),"",#REF!)</f>
        <v>#REF!</v>
      </c>
      <c r="AJ6381" t="e">
        <f>IF(OR(#REF!="",Table6[[#This Row],[Financially-independent entity]]=""),"",#REF!)</f>
        <v>#REF!</v>
      </c>
      <c r="AK6381" t="e">
        <f>IF(OR(#REF!="",Table6[[#This Row],[Financially-independent entity]]=""),"",#REF!)</f>
        <v>#REF!</v>
      </c>
      <c r="AL6381" t="e">
        <f>IF(OR(#REF!="",Table6[[#This Row],[Financially-independent entity]]=""),"",#REF!)</f>
        <v>#REF!</v>
      </c>
      <c r="AM6381" t="e">
        <f>IF(OR(#REF!="",Table6[[#This Row],[Financially-independent entity]]=""),"",#REF!)</f>
        <v>#REF!</v>
      </c>
      <c r="AN6381" t="e">
        <f>IF(OR(#REF!="",Table6[[#This Row],[Financially-independent entity]]=""),"",#REF!)</f>
        <v>#REF!</v>
      </c>
      <c r="AO6381" t="e">
        <f>IF(OR(#REF!="",Table6[[#This Row],[Financially-independent entity]]=""),"",#REF!)</f>
        <v>#REF!</v>
      </c>
      <c r="AP6381" t="e">
        <f>IF(OR(#REF!="",Table6[[#This Row],[Financially-independent entity]]=""),"",#REF!)</f>
        <v>#REF!</v>
      </c>
      <c r="AQ6381" t="e">
        <f>IF(OR(#REF!="",Table6[[#This Row],[Financially-independent entity]]=""),"",#REF!)</f>
        <v>#REF!</v>
      </c>
      <c r="AR6381" t="e">
        <f>IF(OR(#REF!="",Table6[[#This Row],[Financially-independent entity]]=""),"",#REF!)</f>
        <v>#REF!</v>
      </c>
      <c r="AS6381" t="e">
        <f>IF(OR(#REF!="",Table6[[#This Row],[Financially-independent entity]]=""),"",#REF!)</f>
        <v>#REF!</v>
      </c>
      <c r="AT6381" t="e">
        <f>IF(OR(#REF!="",Table6[[#This Row],[Financially-independent entity]]=""),"",#REF!)</f>
        <v>#REF!</v>
      </c>
      <c r="AU6381" t="e">
        <f>IF(OR(#REF!="",Table6[[#This Row],[Financially-independent entity]]=""),"",#REF!)</f>
        <v>#REF!</v>
      </c>
      <c r="AV6381" t="e">
        <f>IF(OR(#REF!="",Table6[[#This Row],[Financially-independent entity]]=""),"",#REF!)</f>
        <v>#REF!</v>
      </c>
      <c r="AW6381" t="e">
        <f>IF(OR(#REF!="",Table6[[#This Row],[Financially-independent entity]]=""),"",#REF!)</f>
        <v>#REF!</v>
      </c>
      <c r="AX6381" t="e">
        <f>IF(OR(#REF!="",Table6[[#This Row],[Financially-independent entity]]=""),"",#REF!)</f>
        <v>#REF!</v>
      </c>
      <c r="AY6381" t="e">
        <f>IF(OR(#REF!="",Table6[[#This Row],[Financially-independent entity]]=""),"",#REF!)</f>
        <v>#REF!</v>
      </c>
      <c r="AZ6381" t="e">
        <f>IF(OR(#REF!="",Table6[[#This Row],[Financially-independent entity]]=""),"",#REF!)</f>
        <v>#REF!</v>
      </c>
    </row>
    <row r="6382" spans="1:52" x14ac:dyDescent="0.25">
      <c r="A6382" t="e">
        <f>IF(OR(#REF!="",#REF!="Total",#REF!="Cost entities",NOT(OR(ISNUMBER(#REF!),ISTEXT(#REF!)))),"",#REF!)</f>
        <v>#REF!</v>
      </c>
      <c r="B6382" t="e">
        <f>IF(Table6[[#This Row],[Financially-independent entity]]="","",#REF!)</f>
        <v>#REF!</v>
      </c>
      <c r="C6382" t="e">
        <f>IF(OR(#REF!="",Table6[[#This Row],[Financially-independent entity]]=""),"",#REF!)</f>
        <v>#REF!</v>
      </c>
      <c r="D6382" t="e">
        <f>IF(OR(#REF!="",Table6[[#This Row],[Financially-independent entity]]=""),"",#REF!)</f>
        <v>#REF!</v>
      </c>
      <c r="E6382" t="e">
        <f>IF(OR(#REF!="",Table6[[#This Row],[Financially-independent entity]]=""),"",#REF!)</f>
        <v>#REF!</v>
      </c>
      <c r="F6382" t="e">
        <f>IF(OR(#REF!="",Table6[[#This Row],[Financially-independent entity]]=""),"",#REF!)</f>
        <v>#REF!</v>
      </c>
      <c r="G6382" t="e">
        <f>IF(OR(#REF!="",Table6[[#This Row],[Financially-independent entity]]=""),"",#REF!)</f>
        <v>#REF!</v>
      </c>
      <c r="H6382" t="e">
        <f>IF(OR(#REF!="",Table6[[#This Row],[Financially-independent entity]]=""),"",#REF!)</f>
        <v>#REF!</v>
      </c>
      <c r="I6382" t="e">
        <f>IF(OR(#REF!="",Table6[[#This Row],[Financially-independent entity]]=""),"",#REF!)</f>
        <v>#REF!</v>
      </c>
      <c r="J6382" t="e">
        <f>IF(OR(#REF!="",Table6[[#This Row],[Financially-independent entity]]=""),"",#REF!)</f>
        <v>#REF!</v>
      </c>
      <c r="K6382" t="e">
        <f>IF(OR(#REF!="",Table6[[#This Row],[Financially-independent entity]]=""),"",#REF!)</f>
        <v>#REF!</v>
      </c>
      <c r="L6382" t="e">
        <f>IF(OR(#REF!="",Table6[[#This Row],[Financially-independent entity]]=""),"",#REF!)</f>
        <v>#REF!</v>
      </c>
      <c r="M6382" t="e">
        <f>IF(OR(#REF!="",Table6[[#This Row],[Financially-independent entity]]=""),"",#REF!)</f>
        <v>#REF!</v>
      </c>
      <c r="N6382" t="e">
        <f>IF(OR(#REF!="",Table6[[#This Row],[Financially-independent entity]]=""),"",#REF!)</f>
        <v>#REF!</v>
      </c>
      <c r="O6382" t="e">
        <f>IF(OR(#REF!="",Table6[[#This Row],[Financially-independent entity]]=""),"",#REF!)</f>
        <v>#REF!</v>
      </c>
      <c r="P6382" t="e">
        <f>IF(OR(#REF!="",Table6[[#This Row],[Financially-independent entity]]=""),"",#REF!)</f>
        <v>#REF!</v>
      </c>
      <c r="Q6382" t="e">
        <f>IF(OR(#REF!="",Table6[[#This Row],[Financially-independent entity]]=""),"",#REF!)</f>
        <v>#REF!</v>
      </c>
      <c r="R6382" t="e">
        <f>IF(OR(#REF!="",Table6[[#This Row],[Financially-independent entity]]=""),"",#REF!)</f>
        <v>#REF!</v>
      </c>
      <c r="S6382" t="e">
        <f>IF(OR(#REF!="",Table6[[#This Row],[Financially-independent entity]]=""),"",#REF!)</f>
        <v>#REF!</v>
      </c>
      <c r="T6382" t="e">
        <f>IF(OR(#REF!="",Table6[[#This Row],[Financially-independent entity]]=""),"",#REF!)</f>
        <v>#REF!</v>
      </c>
      <c r="U6382" t="e">
        <f>IF(OR(#REF!="",Table6[[#This Row],[Financially-independent entity]]=""),"",#REF!)</f>
        <v>#REF!</v>
      </c>
      <c r="V6382" t="e">
        <f>IF(OR(#REF!="",Table6[[#This Row],[Financially-independent entity]]=""),"",#REF!)</f>
        <v>#REF!</v>
      </c>
      <c r="W6382" t="e">
        <f>IF(OR(#REF!="",Table6[[#This Row],[Financially-independent entity]]=""),"",#REF!)</f>
        <v>#REF!</v>
      </c>
      <c r="X6382" t="e">
        <f>IF(OR(#REF!="",Table6[[#This Row],[Financially-independent entity]]=""),"",#REF!)</f>
        <v>#REF!</v>
      </c>
      <c r="Y6382" t="e">
        <f>IF(OR(#REF!="",Table6[[#This Row],[Financially-independent entity]]=""),"",#REF!)</f>
        <v>#REF!</v>
      </c>
      <c r="Z6382" t="e">
        <f>IF(OR(#REF!="",Table6[[#This Row],[Financially-independent entity]]=""),"",#REF!)</f>
        <v>#REF!</v>
      </c>
      <c r="AA6382" t="e">
        <f>IF(OR(#REF!="",Table6[[#This Row],[Financially-independent entity]]=""),"",#REF!)</f>
        <v>#REF!</v>
      </c>
      <c r="AB6382" t="e">
        <f>IF(OR(#REF!="",Table6[[#This Row],[Financially-independent entity]]=""),"",#REF!)</f>
        <v>#REF!</v>
      </c>
      <c r="AC6382" t="e">
        <f>IF(OR(#REF!="",Table6[[#This Row],[Financially-independent entity]]=""),"",#REF!)</f>
        <v>#REF!</v>
      </c>
      <c r="AD6382" t="e">
        <f>IF(OR(#REF!="",Table6[[#This Row],[Financially-independent entity]]=""),"",#REF!)</f>
        <v>#REF!</v>
      </c>
      <c r="AE6382" t="e">
        <f>IF(OR(#REF!="",Table6[[#This Row],[Financially-independent entity]]=""),"",#REF!)</f>
        <v>#REF!</v>
      </c>
      <c r="AF6382" t="e">
        <f>IF(OR(#REF!="",Table6[[#This Row],[Financially-independent entity]]=""),"",#REF!)</f>
        <v>#REF!</v>
      </c>
      <c r="AG6382" t="e">
        <f>IF(OR(#REF!="",Table6[[#This Row],[Financially-independent entity]]=""),"",#REF!)</f>
        <v>#REF!</v>
      </c>
      <c r="AH6382" t="e">
        <f>IF(OR(#REF!="",Table6[[#This Row],[Financially-independent entity]]=""),"",#REF!)</f>
        <v>#REF!</v>
      </c>
      <c r="AI6382" t="e">
        <f>IF(OR(#REF!="",Table6[[#This Row],[Financially-independent entity]]=""),"",#REF!)</f>
        <v>#REF!</v>
      </c>
      <c r="AJ6382" t="e">
        <f>IF(OR(#REF!="",Table6[[#This Row],[Financially-independent entity]]=""),"",#REF!)</f>
        <v>#REF!</v>
      </c>
      <c r="AK6382" t="e">
        <f>IF(OR(#REF!="",Table6[[#This Row],[Financially-independent entity]]=""),"",#REF!)</f>
        <v>#REF!</v>
      </c>
      <c r="AL6382" t="e">
        <f>IF(OR(#REF!="",Table6[[#This Row],[Financially-independent entity]]=""),"",#REF!)</f>
        <v>#REF!</v>
      </c>
      <c r="AM6382" t="e">
        <f>IF(OR(#REF!="",Table6[[#This Row],[Financially-independent entity]]=""),"",#REF!)</f>
        <v>#REF!</v>
      </c>
      <c r="AN6382" t="e">
        <f>IF(OR(#REF!="",Table6[[#This Row],[Financially-independent entity]]=""),"",#REF!)</f>
        <v>#REF!</v>
      </c>
      <c r="AO6382" t="e">
        <f>IF(OR(#REF!="",Table6[[#This Row],[Financially-independent entity]]=""),"",#REF!)</f>
        <v>#REF!</v>
      </c>
      <c r="AP6382" t="e">
        <f>IF(OR(#REF!="",Table6[[#This Row],[Financially-independent entity]]=""),"",#REF!)</f>
        <v>#REF!</v>
      </c>
      <c r="AQ6382" t="e">
        <f>IF(OR(#REF!="",Table6[[#This Row],[Financially-independent entity]]=""),"",#REF!)</f>
        <v>#REF!</v>
      </c>
      <c r="AR6382" t="e">
        <f>IF(OR(#REF!="",Table6[[#This Row],[Financially-independent entity]]=""),"",#REF!)</f>
        <v>#REF!</v>
      </c>
      <c r="AS6382" t="e">
        <f>IF(OR(#REF!="",Table6[[#This Row],[Financially-independent entity]]=""),"",#REF!)</f>
        <v>#REF!</v>
      </c>
      <c r="AT6382" t="e">
        <f>IF(OR(#REF!="",Table6[[#This Row],[Financially-independent entity]]=""),"",#REF!)</f>
        <v>#REF!</v>
      </c>
      <c r="AU6382" t="e">
        <f>IF(OR(#REF!="",Table6[[#This Row],[Financially-independent entity]]=""),"",#REF!)</f>
        <v>#REF!</v>
      </c>
      <c r="AV6382" t="e">
        <f>IF(OR(#REF!="",Table6[[#This Row],[Financially-independent entity]]=""),"",#REF!)</f>
        <v>#REF!</v>
      </c>
      <c r="AW6382" t="e">
        <f>IF(OR(#REF!="",Table6[[#This Row],[Financially-independent entity]]=""),"",#REF!)</f>
        <v>#REF!</v>
      </c>
      <c r="AX6382" t="e">
        <f>IF(OR(#REF!="",Table6[[#This Row],[Financially-independent entity]]=""),"",#REF!)</f>
        <v>#REF!</v>
      </c>
      <c r="AY6382" t="e">
        <f>IF(OR(#REF!="",Table6[[#This Row],[Financially-independent entity]]=""),"",#REF!)</f>
        <v>#REF!</v>
      </c>
      <c r="AZ6382" t="e">
        <f>IF(OR(#REF!="",Table6[[#This Row],[Financially-independent entity]]=""),"",#REF!)</f>
        <v>#REF!</v>
      </c>
    </row>
    <row r="6383" spans="1:52" x14ac:dyDescent="0.25">
      <c r="A6383" t="e">
        <f>IF(OR(#REF!="",#REF!="Total",#REF!="Cost entities",NOT(OR(ISNUMBER(#REF!),ISTEXT(#REF!)))),"",#REF!)</f>
        <v>#REF!</v>
      </c>
      <c r="B6383" t="e">
        <f>IF(Table6[[#This Row],[Financially-independent entity]]="","",#REF!)</f>
        <v>#REF!</v>
      </c>
      <c r="C6383" t="e">
        <f>IF(OR(#REF!="",Table6[[#This Row],[Financially-independent entity]]=""),"",#REF!)</f>
        <v>#REF!</v>
      </c>
      <c r="D6383" t="e">
        <f>IF(OR(#REF!="",Table6[[#This Row],[Financially-independent entity]]=""),"",#REF!)</f>
        <v>#REF!</v>
      </c>
      <c r="E6383" t="e">
        <f>IF(OR(#REF!="",Table6[[#This Row],[Financially-independent entity]]=""),"",#REF!)</f>
        <v>#REF!</v>
      </c>
      <c r="F6383" t="e">
        <f>IF(OR(#REF!="",Table6[[#This Row],[Financially-independent entity]]=""),"",#REF!)</f>
        <v>#REF!</v>
      </c>
      <c r="G6383" t="e">
        <f>IF(OR(#REF!="",Table6[[#This Row],[Financially-independent entity]]=""),"",#REF!)</f>
        <v>#REF!</v>
      </c>
      <c r="H6383" t="e">
        <f>IF(OR(#REF!="",Table6[[#This Row],[Financially-independent entity]]=""),"",#REF!)</f>
        <v>#REF!</v>
      </c>
      <c r="I6383" t="e">
        <f>IF(OR(#REF!="",Table6[[#This Row],[Financially-independent entity]]=""),"",#REF!)</f>
        <v>#REF!</v>
      </c>
      <c r="J6383" t="e">
        <f>IF(OR(#REF!="",Table6[[#This Row],[Financially-independent entity]]=""),"",#REF!)</f>
        <v>#REF!</v>
      </c>
      <c r="K6383" t="e">
        <f>IF(OR(#REF!="",Table6[[#This Row],[Financially-independent entity]]=""),"",#REF!)</f>
        <v>#REF!</v>
      </c>
      <c r="L6383" t="e">
        <f>IF(OR(#REF!="",Table6[[#This Row],[Financially-independent entity]]=""),"",#REF!)</f>
        <v>#REF!</v>
      </c>
      <c r="M6383" t="e">
        <f>IF(OR(#REF!="",Table6[[#This Row],[Financially-independent entity]]=""),"",#REF!)</f>
        <v>#REF!</v>
      </c>
      <c r="N6383" t="e">
        <f>IF(OR(#REF!="",Table6[[#This Row],[Financially-independent entity]]=""),"",#REF!)</f>
        <v>#REF!</v>
      </c>
      <c r="O6383" t="e">
        <f>IF(OR(#REF!="",Table6[[#This Row],[Financially-independent entity]]=""),"",#REF!)</f>
        <v>#REF!</v>
      </c>
      <c r="P6383" t="e">
        <f>IF(OR(#REF!="",Table6[[#This Row],[Financially-independent entity]]=""),"",#REF!)</f>
        <v>#REF!</v>
      </c>
      <c r="Q6383" t="e">
        <f>IF(OR(#REF!="",Table6[[#This Row],[Financially-independent entity]]=""),"",#REF!)</f>
        <v>#REF!</v>
      </c>
      <c r="R6383" t="e">
        <f>IF(OR(#REF!="",Table6[[#This Row],[Financially-independent entity]]=""),"",#REF!)</f>
        <v>#REF!</v>
      </c>
      <c r="S6383" t="e">
        <f>IF(OR(#REF!="",Table6[[#This Row],[Financially-independent entity]]=""),"",#REF!)</f>
        <v>#REF!</v>
      </c>
      <c r="T6383" t="e">
        <f>IF(OR(#REF!="",Table6[[#This Row],[Financially-independent entity]]=""),"",#REF!)</f>
        <v>#REF!</v>
      </c>
      <c r="U6383" t="e">
        <f>IF(OR(#REF!="",Table6[[#This Row],[Financially-independent entity]]=""),"",#REF!)</f>
        <v>#REF!</v>
      </c>
      <c r="V6383" t="e">
        <f>IF(OR(#REF!="",Table6[[#This Row],[Financially-independent entity]]=""),"",#REF!)</f>
        <v>#REF!</v>
      </c>
      <c r="W6383" t="e">
        <f>IF(OR(#REF!="",Table6[[#This Row],[Financially-independent entity]]=""),"",#REF!)</f>
        <v>#REF!</v>
      </c>
      <c r="X6383" t="e">
        <f>IF(OR(#REF!="",Table6[[#This Row],[Financially-independent entity]]=""),"",#REF!)</f>
        <v>#REF!</v>
      </c>
      <c r="Y6383" t="e">
        <f>IF(OR(#REF!="",Table6[[#This Row],[Financially-independent entity]]=""),"",#REF!)</f>
        <v>#REF!</v>
      </c>
      <c r="Z6383" t="e">
        <f>IF(OR(#REF!="",Table6[[#This Row],[Financially-independent entity]]=""),"",#REF!)</f>
        <v>#REF!</v>
      </c>
      <c r="AA6383" t="e">
        <f>IF(OR(#REF!="",Table6[[#This Row],[Financially-independent entity]]=""),"",#REF!)</f>
        <v>#REF!</v>
      </c>
      <c r="AB6383" t="e">
        <f>IF(OR(#REF!="",Table6[[#This Row],[Financially-independent entity]]=""),"",#REF!)</f>
        <v>#REF!</v>
      </c>
      <c r="AC6383" t="e">
        <f>IF(OR(#REF!="",Table6[[#This Row],[Financially-independent entity]]=""),"",#REF!)</f>
        <v>#REF!</v>
      </c>
      <c r="AD6383" t="e">
        <f>IF(OR(#REF!="",Table6[[#This Row],[Financially-independent entity]]=""),"",#REF!)</f>
        <v>#REF!</v>
      </c>
      <c r="AE6383" t="e">
        <f>IF(OR(#REF!="",Table6[[#This Row],[Financially-independent entity]]=""),"",#REF!)</f>
        <v>#REF!</v>
      </c>
      <c r="AF6383" t="e">
        <f>IF(OR(#REF!="",Table6[[#This Row],[Financially-independent entity]]=""),"",#REF!)</f>
        <v>#REF!</v>
      </c>
      <c r="AG6383" t="e">
        <f>IF(OR(#REF!="",Table6[[#This Row],[Financially-independent entity]]=""),"",#REF!)</f>
        <v>#REF!</v>
      </c>
      <c r="AH6383" t="e">
        <f>IF(OR(#REF!="",Table6[[#This Row],[Financially-independent entity]]=""),"",#REF!)</f>
        <v>#REF!</v>
      </c>
      <c r="AI6383" t="e">
        <f>IF(OR(#REF!="",Table6[[#This Row],[Financially-independent entity]]=""),"",#REF!)</f>
        <v>#REF!</v>
      </c>
      <c r="AJ6383" t="e">
        <f>IF(OR(#REF!="",Table6[[#This Row],[Financially-independent entity]]=""),"",#REF!)</f>
        <v>#REF!</v>
      </c>
      <c r="AK6383" t="e">
        <f>IF(OR(#REF!="",Table6[[#This Row],[Financially-independent entity]]=""),"",#REF!)</f>
        <v>#REF!</v>
      </c>
      <c r="AL6383" t="e">
        <f>IF(OR(#REF!="",Table6[[#This Row],[Financially-independent entity]]=""),"",#REF!)</f>
        <v>#REF!</v>
      </c>
      <c r="AM6383" t="e">
        <f>IF(OR(#REF!="",Table6[[#This Row],[Financially-independent entity]]=""),"",#REF!)</f>
        <v>#REF!</v>
      </c>
      <c r="AN6383" t="e">
        <f>IF(OR(#REF!="",Table6[[#This Row],[Financially-independent entity]]=""),"",#REF!)</f>
        <v>#REF!</v>
      </c>
      <c r="AO6383" t="e">
        <f>IF(OR(#REF!="",Table6[[#This Row],[Financially-independent entity]]=""),"",#REF!)</f>
        <v>#REF!</v>
      </c>
      <c r="AP6383" t="e">
        <f>IF(OR(#REF!="",Table6[[#This Row],[Financially-independent entity]]=""),"",#REF!)</f>
        <v>#REF!</v>
      </c>
      <c r="AQ6383" t="e">
        <f>IF(OR(#REF!="",Table6[[#This Row],[Financially-independent entity]]=""),"",#REF!)</f>
        <v>#REF!</v>
      </c>
      <c r="AR6383" t="e">
        <f>IF(OR(#REF!="",Table6[[#This Row],[Financially-independent entity]]=""),"",#REF!)</f>
        <v>#REF!</v>
      </c>
      <c r="AS6383" t="e">
        <f>IF(OR(#REF!="",Table6[[#This Row],[Financially-independent entity]]=""),"",#REF!)</f>
        <v>#REF!</v>
      </c>
      <c r="AT6383" t="e">
        <f>IF(OR(#REF!="",Table6[[#This Row],[Financially-independent entity]]=""),"",#REF!)</f>
        <v>#REF!</v>
      </c>
      <c r="AU6383" t="e">
        <f>IF(OR(#REF!="",Table6[[#This Row],[Financially-independent entity]]=""),"",#REF!)</f>
        <v>#REF!</v>
      </c>
      <c r="AV6383" t="e">
        <f>IF(OR(#REF!="",Table6[[#This Row],[Financially-independent entity]]=""),"",#REF!)</f>
        <v>#REF!</v>
      </c>
      <c r="AW6383" t="e">
        <f>IF(OR(#REF!="",Table6[[#This Row],[Financially-independent entity]]=""),"",#REF!)</f>
        <v>#REF!</v>
      </c>
      <c r="AX6383" t="e">
        <f>IF(OR(#REF!="",Table6[[#This Row],[Financially-independent entity]]=""),"",#REF!)</f>
        <v>#REF!</v>
      </c>
      <c r="AY6383" t="e">
        <f>IF(OR(#REF!="",Table6[[#This Row],[Financially-independent entity]]=""),"",#REF!)</f>
        <v>#REF!</v>
      </c>
      <c r="AZ6383" t="e">
        <f>IF(OR(#REF!="",Table6[[#This Row],[Financially-independent entity]]=""),"",#REF!)</f>
        <v>#REF!</v>
      </c>
    </row>
    <row r="6384" spans="1:52" x14ac:dyDescent="0.25">
      <c r="A6384" t="e">
        <f>IF(OR(#REF!="",#REF!="Total",#REF!="Cost entities",NOT(OR(ISNUMBER(#REF!),ISTEXT(#REF!)))),"",#REF!)</f>
        <v>#REF!</v>
      </c>
      <c r="B6384" t="e">
        <f>IF(Table6[[#This Row],[Financially-independent entity]]="","",#REF!)</f>
        <v>#REF!</v>
      </c>
      <c r="C6384" t="e">
        <f>IF(OR(#REF!="",Table6[[#This Row],[Financially-independent entity]]=""),"",#REF!)</f>
        <v>#REF!</v>
      </c>
      <c r="D6384" t="e">
        <f>IF(OR(#REF!="",Table6[[#This Row],[Financially-independent entity]]=""),"",#REF!)</f>
        <v>#REF!</v>
      </c>
      <c r="E6384" t="e">
        <f>IF(OR(#REF!="",Table6[[#This Row],[Financially-independent entity]]=""),"",#REF!)</f>
        <v>#REF!</v>
      </c>
      <c r="F6384" t="e">
        <f>IF(OR(#REF!="",Table6[[#This Row],[Financially-independent entity]]=""),"",#REF!)</f>
        <v>#REF!</v>
      </c>
      <c r="G6384" t="e">
        <f>IF(OR(#REF!="",Table6[[#This Row],[Financially-independent entity]]=""),"",#REF!)</f>
        <v>#REF!</v>
      </c>
      <c r="H6384" t="e">
        <f>IF(OR(#REF!="",Table6[[#This Row],[Financially-independent entity]]=""),"",#REF!)</f>
        <v>#REF!</v>
      </c>
      <c r="I6384" t="e">
        <f>IF(OR(#REF!="",Table6[[#This Row],[Financially-independent entity]]=""),"",#REF!)</f>
        <v>#REF!</v>
      </c>
      <c r="J6384" t="e">
        <f>IF(OR(#REF!="",Table6[[#This Row],[Financially-independent entity]]=""),"",#REF!)</f>
        <v>#REF!</v>
      </c>
      <c r="K6384" t="e">
        <f>IF(OR(#REF!="",Table6[[#This Row],[Financially-independent entity]]=""),"",#REF!)</f>
        <v>#REF!</v>
      </c>
      <c r="L6384" t="e">
        <f>IF(OR(#REF!="",Table6[[#This Row],[Financially-independent entity]]=""),"",#REF!)</f>
        <v>#REF!</v>
      </c>
      <c r="M6384" t="e">
        <f>IF(OR(#REF!="",Table6[[#This Row],[Financially-independent entity]]=""),"",#REF!)</f>
        <v>#REF!</v>
      </c>
      <c r="N6384" t="e">
        <f>IF(OR(#REF!="",Table6[[#This Row],[Financially-independent entity]]=""),"",#REF!)</f>
        <v>#REF!</v>
      </c>
      <c r="O6384" t="e">
        <f>IF(OR(#REF!="",Table6[[#This Row],[Financially-independent entity]]=""),"",#REF!)</f>
        <v>#REF!</v>
      </c>
      <c r="P6384" t="e">
        <f>IF(OR(#REF!="",Table6[[#This Row],[Financially-independent entity]]=""),"",#REF!)</f>
        <v>#REF!</v>
      </c>
      <c r="Q6384" t="e">
        <f>IF(OR(#REF!="",Table6[[#This Row],[Financially-independent entity]]=""),"",#REF!)</f>
        <v>#REF!</v>
      </c>
      <c r="R6384" t="e">
        <f>IF(OR(#REF!="",Table6[[#This Row],[Financially-independent entity]]=""),"",#REF!)</f>
        <v>#REF!</v>
      </c>
      <c r="S6384" t="e">
        <f>IF(OR(#REF!="",Table6[[#This Row],[Financially-independent entity]]=""),"",#REF!)</f>
        <v>#REF!</v>
      </c>
      <c r="T6384" t="e">
        <f>IF(OR(#REF!="",Table6[[#This Row],[Financially-independent entity]]=""),"",#REF!)</f>
        <v>#REF!</v>
      </c>
      <c r="U6384" t="e">
        <f>IF(OR(#REF!="",Table6[[#This Row],[Financially-independent entity]]=""),"",#REF!)</f>
        <v>#REF!</v>
      </c>
      <c r="V6384" t="e">
        <f>IF(OR(#REF!="",Table6[[#This Row],[Financially-independent entity]]=""),"",#REF!)</f>
        <v>#REF!</v>
      </c>
      <c r="W6384" t="e">
        <f>IF(OR(#REF!="",Table6[[#This Row],[Financially-independent entity]]=""),"",#REF!)</f>
        <v>#REF!</v>
      </c>
      <c r="X6384" t="e">
        <f>IF(OR(#REF!="",Table6[[#This Row],[Financially-independent entity]]=""),"",#REF!)</f>
        <v>#REF!</v>
      </c>
      <c r="Y6384" t="e">
        <f>IF(OR(#REF!="",Table6[[#This Row],[Financially-independent entity]]=""),"",#REF!)</f>
        <v>#REF!</v>
      </c>
      <c r="Z6384" t="e">
        <f>IF(OR(#REF!="",Table6[[#This Row],[Financially-independent entity]]=""),"",#REF!)</f>
        <v>#REF!</v>
      </c>
      <c r="AA6384" t="e">
        <f>IF(OR(#REF!="",Table6[[#This Row],[Financially-independent entity]]=""),"",#REF!)</f>
        <v>#REF!</v>
      </c>
      <c r="AB6384" t="e">
        <f>IF(OR(#REF!="",Table6[[#This Row],[Financially-independent entity]]=""),"",#REF!)</f>
        <v>#REF!</v>
      </c>
      <c r="AC6384" t="e">
        <f>IF(OR(#REF!="",Table6[[#This Row],[Financially-independent entity]]=""),"",#REF!)</f>
        <v>#REF!</v>
      </c>
      <c r="AD6384" t="e">
        <f>IF(OR(#REF!="",Table6[[#This Row],[Financially-independent entity]]=""),"",#REF!)</f>
        <v>#REF!</v>
      </c>
      <c r="AE6384" t="e">
        <f>IF(OR(#REF!="",Table6[[#This Row],[Financially-independent entity]]=""),"",#REF!)</f>
        <v>#REF!</v>
      </c>
      <c r="AF6384" t="e">
        <f>IF(OR(#REF!="",Table6[[#This Row],[Financially-independent entity]]=""),"",#REF!)</f>
        <v>#REF!</v>
      </c>
      <c r="AG6384" t="e">
        <f>IF(OR(#REF!="",Table6[[#This Row],[Financially-independent entity]]=""),"",#REF!)</f>
        <v>#REF!</v>
      </c>
      <c r="AH6384" t="e">
        <f>IF(OR(#REF!="",Table6[[#This Row],[Financially-independent entity]]=""),"",#REF!)</f>
        <v>#REF!</v>
      </c>
      <c r="AI6384" t="e">
        <f>IF(OR(#REF!="",Table6[[#This Row],[Financially-independent entity]]=""),"",#REF!)</f>
        <v>#REF!</v>
      </c>
      <c r="AJ6384" t="e">
        <f>IF(OR(#REF!="",Table6[[#This Row],[Financially-independent entity]]=""),"",#REF!)</f>
        <v>#REF!</v>
      </c>
      <c r="AK6384" t="e">
        <f>IF(OR(#REF!="",Table6[[#This Row],[Financially-independent entity]]=""),"",#REF!)</f>
        <v>#REF!</v>
      </c>
      <c r="AL6384" t="e">
        <f>IF(OR(#REF!="",Table6[[#This Row],[Financially-independent entity]]=""),"",#REF!)</f>
        <v>#REF!</v>
      </c>
      <c r="AM6384" t="e">
        <f>IF(OR(#REF!="",Table6[[#This Row],[Financially-independent entity]]=""),"",#REF!)</f>
        <v>#REF!</v>
      </c>
      <c r="AN6384" t="e">
        <f>IF(OR(#REF!="",Table6[[#This Row],[Financially-independent entity]]=""),"",#REF!)</f>
        <v>#REF!</v>
      </c>
      <c r="AO6384" t="e">
        <f>IF(OR(#REF!="",Table6[[#This Row],[Financially-independent entity]]=""),"",#REF!)</f>
        <v>#REF!</v>
      </c>
      <c r="AP6384" t="e">
        <f>IF(OR(#REF!="",Table6[[#This Row],[Financially-independent entity]]=""),"",#REF!)</f>
        <v>#REF!</v>
      </c>
      <c r="AQ6384" t="e">
        <f>IF(OR(#REF!="",Table6[[#This Row],[Financially-independent entity]]=""),"",#REF!)</f>
        <v>#REF!</v>
      </c>
      <c r="AR6384" t="e">
        <f>IF(OR(#REF!="",Table6[[#This Row],[Financially-independent entity]]=""),"",#REF!)</f>
        <v>#REF!</v>
      </c>
      <c r="AS6384" t="e">
        <f>IF(OR(#REF!="",Table6[[#This Row],[Financially-independent entity]]=""),"",#REF!)</f>
        <v>#REF!</v>
      </c>
      <c r="AT6384" t="e">
        <f>IF(OR(#REF!="",Table6[[#This Row],[Financially-independent entity]]=""),"",#REF!)</f>
        <v>#REF!</v>
      </c>
      <c r="AU6384" t="e">
        <f>IF(OR(#REF!="",Table6[[#This Row],[Financially-independent entity]]=""),"",#REF!)</f>
        <v>#REF!</v>
      </c>
      <c r="AV6384" t="e">
        <f>IF(OR(#REF!="",Table6[[#This Row],[Financially-independent entity]]=""),"",#REF!)</f>
        <v>#REF!</v>
      </c>
      <c r="AW6384" t="e">
        <f>IF(OR(#REF!="",Table6[[#This Row],[Financially-independent entity]]=""),"",#REF!)</f>
        <v>#REF!</v>
      </c>
      <c r="AX6384" t="e">
        <f>IF(OR(#REF!="",Table6[[#This Row],[Financially-independent entity]]=""),"",#REF!)</f>
        <v>#REF!</v>
      </c>
      <c r="AY6384" t="e">
        <f>IF(OR(#REF!="",Table6[[#This Row],[Financially-independent entity]]=""),"",#REF!)</f>
        <v>#REF!</v>
      </c>
      <c r="AZ6384" t="e">
        <f>IF(OR(#REF!="",Table6[[#This Row],[Financially-independent entity]]=""),"",#REF!)</f>
        <v>#REF!</v>
      </c>
    </row>
    <row r="6385" spans="1:52" x14ac:dyDescent="0.25">
      <c r="A6385" t="e">
        <f>IF(OR(#REF!="",#REF!="Total",#REF!="Cost entities",NOT(OR(ISNUMBER(#REF!),ISTEXT(#REF!)))),"",#REF!)</f>
        <v>#REF!</v>
      </c>
      <c r="B6385" t="e">
        <f>IF(Table6[[#This Row],[Financially-independent entity]]="","",#REF!)</f>
        <v>#REF!</v>
      </c>
      <c r="C6385" t="e">
        <f>IF(OR(#REF!="",Table6[[#This Row],[Financially-independent entity]]=""),"",#REF!)</f>
        <v>#REF!</v>
      </c>
      <c r="D6385" t="e">
        <f>IF(OR(#REF!="",Table6[[#This Row],[Financially-independent entity]]=""),"",#REF!)</f>
        <v>#REF!</v>
      </c>
      <c r="E6385" t="e">
        <f>IF(OR(#REF!="",Table6[[#This Row],[Financially-independent entity]]=""),"",#REF!)</f>
        <v>#REF!</v>
      </c>
      <c r="F6385" t="e">
        <f>IF(OR(#REF!="",Table6[[#This Row],[Financially-independent entity]]=""),"",#REF!)</f>
        <v>#REF!</v>
      </c>
      <c r="G6385" t="e">
        <f>IF(OR(#REF!="",Table6[[#This Row],[Financially-independent entity]]=""),"",#REF!)</f>
        <v>#REF!</v>
      </c>
      <c r="H6385" t="e">
        <f>IF(OR(#REF!="",Table6[[#This Row],[Financially-independent entity]]=""),"",#REF!)</f>
        <v>#REF!</v>
      </c>
      <c r="I6385" t="e">
        <f>IF(OR(#REF!="",Table6[[#This Row],[Financially-independent entity]]=""),"",#REF!)</f>
        <v>#REF!</v>
      </c>
      <c r="J6385" t="e">
        <f>IF(OR(#REF!="",Table6[[#This Row],[Financially-independent entity]]=""),"",#REF!)</f>
        <v>#REF!</v>
      </c>
      <c r="K6385" t="e">
        <f>IF(OR(#REF!="",Table6[[#This Row],[Financially-independent entity]]=""),"",#REF!)</f>
        <v>#REF!</v>
      </c>
      <c r="L6385" t="e">
        <f>IF(OR(#REF!="",Table6[[#This Row],[Financially-independent entity]]=""),"",#REF!)</f>
        <v>#REF!</v>
      </c>
      <c r="M6385" t="e">
        <f>IF(OR(#REF!="",Table6[[#This Row],[Financially-independent entity]]=""),"",#REF!)</f>
        <v>#REF!</v>
      </c>
      <c r="N6385" t="e">
        <f>IF(OR(#REF!="",Table6[[#This Row],[Financially-independent entity]]=""),"",#REF!)</f>
        <v>#REF!</v>
      </c>
      <c r="O6385" t="e">
        <f>IF(OR(#REF!="",Table6[[#This Row],[Financially-independent entity]]=""),"",#REF!)</f>
        <v>#REF!</v>
      </c>
      <c r="P6385" t="e">
        <f>IF(OR(#REF!="",Table6[[#This Row],[Financially-independent entity]]=""),"",#REF!)</f>
        <v>#REF!</v>
      </c>
      <c r="Q6385" t="e">
        <f>IF(OR(#REF!="",Table6[[#This Row],[Financially-independent entity]]=""),"",#REF!)</f>
        <v>#REF!</v>
      </c>
      <c r="R6385" t="e">
        <f>IF(OR(#REF!="",Table6[[#This Row],[Financially-independent entity]]=""),"",#REF!)</f>
        <v>#REF!</v>
      </c>
      <c r="S6385" t="e">
        <f>IF(OR(#REF!="",Table6[[#This Row],[Financially-independent entity]]=""),"",#REF!)</f>
        <v>#REF!</v>
      </c>
      <c r="T6385" t="e">
        <f>IF(OR(#REF!="",Table6[[#This Row],[Financially-independent entity]]=""),"",#REF!)</f>
        <v>#REF!</v>
      </c>
      <c r="U6385" t="e">
        <f>IF(OR(#REF!="",Table6[[#This Row],[Financially-independent entity]]=""),"",#REF!)</f>
        <v>#REF!</v>
      </c>
      <c r="V6385" t="e">
        <f>IF(OR(#REF!="",Table6[[#This Row],[Financially-independent entity]]=""),"",#REF!)</f>
        <v>#REF!</v>
      </c>
      <c r="W6385" t="e">
        <f>IF(OR(#REF!="",Table6[[#This Row],[Financially-independent entity]]=""),"",#REF!)</f>
        <v>#REF!</v>
      </c>
      <c r="X6385" t="e">
        <f>IF(OR(#REF!="",Table6[[#This Row],[Financially-independent entity]]=""),"",#REF!)</f>
        <v>#REF!</v>
      </c>
      <c r="Y6385" t="e">
        <f>IF(OR(#REF!="",Table6[[#This Row],[Financially-independent entity]]=""),"",#REF!)</f>
        <v>#REF!</v>
      </c>
      <c r="Z6385" t="e">
        <f>IF(OR(#REF!="",Table6[[#This Row],[Financially-independent entity]]=""),"",#REF!)</f>
        <v>#REF!</v>
      </c>
      <c r="AA6385" t="e">
        <f>IF(OR(#REF!="",Table6[[#This Row],[Financially-independent entity]]=""),"",#REF!)</f>
        <v>#REF!</v>
      </c>
      <c r="AB6385" t="e">
        <f>IF(OR(#REF!="",Table6[[#This Row],[Financially-independent entity]]=""),"",#REF!)</f>
        <v>#REF!</v>
      </c>
      <c r="AC6385" t="e">
        <f>IF(OR(#REF!="",Table6[[#This Row],[Financially-independent entity]]=""),"",#REF!)</f>
        <v>#REF!</v>
      </c>
      <c r="AD6385" t="e">
        <f>IF(OR(#REF!="",Table6[[#This Row],[Financially-independent entity]]=""),"",#REF!)</f>
        <v>#REF!</v>
      </c>
      <c r="AE6385" t="e">
        <f>IF(OR(#REF!="",Table6[[#This Row],[Financially-independent entity]]=""),"",#REF!)</f>
        <v>#REF!</v>
      </c>
      <c r="AF6385" t="e">
        <f>IF(OR(#REF!="",Table6[[#This Row],[Financially-independent entity]]=""),"",#REF!)</f>
        <v>#REF!</v>
      </c>
      <c r="AG6385" t="e">
        <f>IF(OR(#REF!="",Table6[[#This Row],[Financially-independent entity]]=""),"",#REF!)</f>
        <v>#REF!</v>
      </c>
      <c r="AH6385" t="e">
        <f>IF(OR(#REF!="",Table6[[#This Row],[Financially-independent entity]]=""),"",#REF!)</f>
        <v>#REF!</v>
      </c>
      <c r="AI6385" t="e">
        <f>IF(OR(#REF!="",Table6[[#This Row],[Financially-independent entity]]=""),"",#REF!)</f>
        <v>#REF!</v>
      </c>
      <c r="AJ6385" t="e">
        <f>IF(OR(#REF!="",Table6[[#This Row],[Financially-independent entity]]=""),"",#REF!)</f>
        <v>#REF!</v>
      </c>
      <c r="AK6385" t="e">
        <f>IF(OR(#REF!="",Table6[[#This Row],[Financially-independent entity]]=""),"",#REF!)</f>
        <v>#REF!</v>
      </c>
      <c r="AL6385" t="e">
        <f>IF(OR(#REF!="",Table6[[#This Row],[Financially-independent entity]]=""),"",#REF!)</f>
        <v>#REF!</v>
      </c>
      <c r="AM6385" t="e">
        <f>IF(OR(#REF!="",Table6[[#This Row],[Financially-independent entity]]=""),"",#REF!)</f>
        <v>#REF!</v>
      </c>
      <c r="AN6385" t="e">
        <f>IF(OR(#REF!="",Table6[[#This Row],[Financially-independent entity]]=""),"",#REF!)</f>
        <v>#REF!</v>
      </c>
      <c r="AO6385" t="e">
        <f>IF(OR(#REF!="",Table6[[#This Row],[Financially-independent entity]]=""),"",#REF!)</f>
        <v>#REF!</v>
      </c>
      <c r="AP6385" t="e">
        <f>IF(OR(#REF!="",Table6[[#This Row],[Financially-independent entity]]=""),"",#REF!)</f>
        <v>#REF!</v>
      </c>
      <c r="AQ6385" t="e">
        <f>IF(OR(#REF!="",Table6[[#This Row],[Financially-independent entity]]=""),"",#REF!)</f>
        <v>#REF!</v>
      </c>
      <c r="AR6385" t="e">
        <f>IF(OR(#REF!="",Table6[[#This Row],[Financially-independent entity]]=""),"",#REF!)</f>
        <v>#REF!</v>
      </c>
      <c r="AS6385" t="e">
        <f>IF(OR(#REF!="",Table6[[#This Row],[Financially-independent entity]]=""),"",#REF!)</f>
        <v>#REF!</v>
      </c>
      <c r="AT6385" t="e">
        <f>IF(OR(#REF!="",Table6[[#This Row],[Financially-independent entity]]=""),"",#REF!)</f>
        <v>#REF!</v>
      </c>
      <c r="AU6385" t="e">
        <f>IF(OR(#REF!="",Table6[[#This Row],[Financially-independent entity]]=""),"",#REF!)</f>
        <v>#REF!</v>
      </c>
      <c r="AV6385" t="e">
        <f>IF(OR(#REF!="",Table6[[#This Row],[Financially-independent entity]]=""),"",#REF!)</f>
        <v>#REF!</v>
      </c>
      <c r="AW6385" t="e">
        <f>IF(OR(#REF!="",Table6[[#This Row],[Financially-independent entity]]=""),"",#REF!)</f>
        <v>#REF!</v>
      </c>
      <c r="AX6385" t="e">
        <f>IF(OR(#REF!="",Table6[[#This Row],[Financially-independent entity]]=""),"",#REF!)</f>
        <v>#REF!</v>
      </c>
      <c r="AY6385" t="e">
        <f>IF(OR(#REF!="",Table6[[#This Row],[Financially-independent entity]]=""),"",#REF!)</f>
        <v>#REF!</v>
      </c>
      <c r="AZ6385" t="e">
        <f>IF(OR(#REF!="",Table6[[#This Row],[Financially-independent entity]]=""),"",#REF!)</f>
        <v>#REF!</v>
      </c>
    </row>
    <row r="6386" spans="1:52" x14ac:dyDescent="0.25">
      <c r="A6386" t="e">
        <f>IF(OR(#REF!="",#REF!="Total",#REF!="Cost entities",NOT(OR(ISNUMBER(#REF!),ISTEXT(#REF!)))),"",#REF!)</f>
        <v>#REF!</v>
      </c>
      <c r="B6386" t="e">
        <f>IF(Table6[[#This Row],[Financially-independent entity]]="","",#REF!)</f>
        <v>#REF!</v>
      </c>
      <c r="C6386" t="e">
        <f>IF(OR(#REF!="",Table6[[#This Row],[Financially-independent entity]]=""),"",#REF!)</f>
        <v>#REF!</v>
      </c>
      <c r="D6386" t="e">
        <f>IF(OR(#REF!="",Table6[[#This Row],[Financially-independent entity]]=""),"",#REF!)</f>
        <v>#REF!</v>
      </c>
      <c r="E6386" t="e">
        <f>IF(OR(#REF!="",Table6[[#This Row],[Financially-independent entity]]=""),"",#REF!)</f>
        <v>#REF!</v>
      </c>
      <c r="F6386" t="e">
        <f>IF(OR(#REF!="",Table6[[#This Row],[Financially-independent entity]]=""),"",#REF!)</f>
        <v>#REF!</v>
      </c>
      <c r="G6386" t="e">
        <f>IF(OR(#REF!="",Table6[[#This Row],[Financially-independent entity]]=""),"",#REF!)</f>
        <v>#REF!</v>
      </c>
      <c r="H6386" t="e">
        <f>IF(OR(#REF!="",Table6[[#This Row],[Financially-independent entity]]=""),"",#REF!)</f>
        <v>#REF!</v>
      </c>
      <c r="I6386" t="e">
        <f>IF(OR(#REF!="",Table6[[#This Row],[Financially-independent entity]]=""),"",#REF!)</f>
        <v>#REF!</v>
      </c>
      <c r="J6386" t="e">
        <f>IF(OR(#REF!="",Table6[[#This Row],[Financially-independent entity]]=""),"",#REF!)</f>
        <v>#REF!</v>
      </c>
      <c r="K6386" t="e">
        <f>IF(OR(#REF!="",Table6[[#This Row],[Financially-independent entity]]=""),"",#REF!)</f>
        <v>#REF!</v>
      </c>
      <c r="L6386" t="e">
        <f>IF(OR(#REF!="",Table6[[#This Row],[Financially-independent entity]]=""),"",#REF!)</f>
        <v>#REF!</v>
      </c>
      <c r="M6386" t="e">
        <f>IF(OR(#REF!="",Table6[[#This Row],[Financially-independent entity]]=""),"",#REF!)</f>
        <v>#REF!</v>
      </c>
      <c r="N6386" t="e">
        <f>IF(OR(#REF!="",Table6[[#This Row],[Financially-independent entity]]=""),"",#REF!)</f>
        <v>#REF!</v>
      </c>
      <c r="O6386" t="e">
        <f>IF(OR(#REF!="",Table6[[#This Row],[Financially-independent entity]]=""),"",#REF!)</f>
        <v>#REF!</v>
      </c>
      <c r="P6386" t="e">
        <f>IF(OR(#REF!="",Table6[[#This Row],[Financially-independent entity]]=""),"",#REF!)</f>
        <v>#REF!</v>
      </c>
      <c r="Q6386" t="e">
        <f>IF(OR(#REF!="",Table6[[#This Row],[Financially-independent entity]]=""),"",#REF!)</f>
        <v>#REF!</v>
      </c>
      <c r="R6386" t="e">
        <f>IF(OR(#REF!="",Table6[[#This Row],[Financially-independent entity]]=""),"",#REF!)</f>
        <v>#REF!</v>
      </c>
      <c r="S6386" t="e">
        <f>IF(OR(#REF!="",Table6[[#This Row],[Financially-independent entity]]=""),"",#REF!)</f>
        <v>#REF!</v>
      </c>
      <c r="T6386" t="e">
        <f>IF(OR(#REF!="",Table6[[#This Row],[Financially-independent entity]]=""),"",#REF!)</f>
        <v>#REF!</v>
      </c>
      <c r="U6386" t="e">
        <f>IF(OR(#REF!="",Table6[[#This Row],[Financially-independent entity]]=""),"",#REF!)</f>
        <v>#REF!</v>
      </c>
      <c r="V6386" t="e">
        <f>IF(OR(#REF!="",Table6[[#This Row],[Financially-independent entity]]=""),"",#REF!)</f>
        <v>#REF!</v>
      </c>
      <c r="W6386" t="e">
        <f>IF(OR(#REF!="",Table6[[#This Row],[Financially-independent entity]]=""),"",#REF!)</f>
        <v>#REF!</v>
      </c>
      <c r="X6386" t="e">
        <f>IF(OR(#REF!="",Table6[[#This Row],[Financially-independent entity]]=""),"",#REF!)</f>
        <v>#REF!</v>
      </c>
      <c r="Y6386" t="e">
        <f>IF(OR(#REF!="",Table6[[#This Row],[Financially-independent entity]]=""),"",#REF!)</f>
        <v>#REF!</v>
      </c>
      <c r="Z6386" t="e">
        <f>IF(OR(#REF!="",Table6[[#This Row],[Financially-independent entity]]=""),"",#REF!)</f>
        <v>#REF!</v>
      </c>
      <c r="AA6386" t="e">
        <f>IF(OR(#REF!="",Table6[[#This Row],[Financially-independent entity]]=""),"",#REF!)</f>
        <v>#REF!</v>
      </c>
      <c r="AB6386" t="e">
        <f>IF(OR(#REF!="",Table6[[#This Row],[Financially-independent entity]]=""),"",#REF!)</f>
        <v>#REF!</v>
      </c>
      <c r="AC6386" t="e">
        <f>IF(OR(#REF!="",Table6[[#This Row],[Financially-independent entity]]=""),"",#REF!)</f>
        <v>#REF!</v>
      </c>
      <c r="AD6386" t="e">
        <f>IF(OR(#REF!="",Table6[[#This Row],[Financially-independent entity]]=""),"",#REF!)</f>
        <v>#REF!</v>
      </c>
      <c r="AE6386" t="e">
        <f>IF(OR(#REF!="",Table6[[#This Row],[Financially-independent entity]]=""),"",#REF!)</f>
        <v>#REF!</v>
      </c>
      <c r="AF6386" t="e">
        <f>IF(OR(#REF!="",Table6[[#This Row],[Financially-independent entity]]=""),"",#REF!)</f>
        <v>#REF!</v>
      </c>
      <c r="AG6386" t="e">
        <f>IF(OR(#REF!="",Table6[[#This Row],[Financially-independent entity]]=""),"",#REF!)</f>
        <v>#REF!</v>
      </c>
      <c r="AH6386" t="e">
        <f>IF(OR(#REF!="",Table6[[#This Row],[Financially-independent entity]]=""),"",#REF!)</f>
        <v>#REF!</v>
      </c>
      <c r="AI6386" t="e">
        <f>IF(OR(#REF!="",Table6[[#This Row],[Financially-independent entity]]=""),"",#REF!)</f>
        <v>#REF!</v>
      </c>
      <c r="AJ6386" t="e">
        <f>IF(OR(#REF!="",Table6[[#This Row],[Financially-independent entity]]=""),"",#REF!)</f>
        <v>#REF!</v>
      </c>
      <c r="AK6386" t="e">
        <f>IF(OR(#REF!="",Table6[[#This Row],[Financially-independent entity]]=""),"",#REF!)</f>
        <v>#REF!</v>
      </c>
      <c r="AL6386" t="e">
        <f>IF(OR(#REF!="",Table6[[#This Row],[Financially-independent entity]]=""),"",#REF!)</f>
        <v>#REF!</v>
      </c>
      <c r="AM6386" t="e">
        <f>IF(OR(#REF!="",Table6[[#This Row],[Financially-independent entity]]=""),"",#REF!)</f>
        <v>#REF!</v>
      </c>
      <c r="AN6386" t="e">
        <f>IF(OR(#REF!="",Table6[[#This Row],[Financially-independent entity]]=""),"",#REF!)</f>
        <v>#REF!</v>
      </c>
      <c r="AO6386" t="e">
        <f>IF(OR(#REF!="",Table6[[#This Row],[Financially-independent entity]]=""),"",#REF!)</f>
        <v>#REF!</v>
      </c>
      <c r="AP6386" t="e">
        <f>IF(OR(#REF!="",Table6[[#This Row],[Financially-independent entity]]=""),"",#REF!)</f>
        <v>#REF!</v>
      </c>
      <c r="AQ6386" t="e">
        <f>IF(OR(#REF!="",Table6[[#This Row],[Financially-independent entity]]=""),"",#REF!)</f>
        <v>#REF!</v>
      </c>
      <c r="AR6386" t="e">
        <f>IF(OR(#REF!="",Table6[[#This Row],[Financially-independent entity]]=""),"",#REF!)</f>
        <v>#REF!</v>
      </c>
      <c r="AS6386" t="e">
        <f>IF(OR(#REF!="",Table6[[#This Row],[Financially-independent entity]]=""),"",#REF!)</f>
        <v>#REF!</v>
      </c>
      <c r="AT6386" t="e">
        <f>IF(OR(#REF!="",Table6[[#This Row],[Financially-independent entity]]=""),"",#REF!)</f>
        <v>#REF!</v>
      </c>
      <c r="AU6386" t="e">
        <f>IF(OR(#REF!="",Table6[[#This Row],[Financially-independent entity]]=""),"",#REF!)</f>
        <v>#REF!</v>
      </c>
      <c r="AV6386" t="e">
        <f>IF(OR(#REF!="",Table6[[#This Row],[Financially-independent entity]]=""),"",#REF!)</f>
        <v>#REF!</v>
      </c>
      <c r="AW6386" t="e">
        <f>IF(OR(#REF!="",Table6[[#This Row],[Financially-independent entity]]=""),"",#REF!)</f>
        <v>#REF!</v>
      </c>
      <c r="AX6386" t="e">
        <f>IF(OR(#REF!="",Table6[[#This Row],[Financially-independent entity]]=""),"",#REF!)</f>
        <v>#REF!</v>
      </c>
      <c r="AY6386" t="e">
        <f>IF(OR(#REF!="",Table6[[#This Row],[Financially-independent entity]]=""),"",#REF!)</f>
        <v>#REF!</v>
      </c>
      <c r="AZ6386" t="e">
        <f>IF(OR(#REF!="",Table6[[#This Row],[Financially-independent entity]]=""),"",#REF!)</f>
        <v>#REF!</v>
      </c>
    </row>
    <row r="6387" spans="1:52" x14ac:dyDescent="0.25">
      <c r="A6387" t="e">
        <f>IF(OR(#REF!="",#REF!="Total",#REF!="Cost entities",NOT(OR(ISNUMBER(#REF!),ISTEXT(#REF!)))),"",#REF!)</f>
        <v>#REF!</v>
      </c>
      <c r="B6387" t="e">
        <f>IF(Table6[[#This Row],[Financially-independent entity]]="","",#REF!)</f>
        <v>#REF!</v>
      </c>
      <c r="C6387" t="e">
        <f>IF(OR(#REF!="",Table6[[#This Row],[Financially-independent entity]]=""),"",#REF!)</f>
        <v>#REF!</v>
      </c>
      <c r="D6387" t="e">
        <f>IF(OR(#REF!="",Table6[[#This Row],[Financially-independent entity]]=""),"",#REF!)</f>
        <v>#REF!</v>
      </c>
      <c r="E6387" t="e">
        <f>IF(OR(#REF!="",Table6[[#This Row],[Financially-independent entity]]=""),"",#REF!)</f>
        <v>#REF!</v>
      </c>
      <c r="F6387" t="e">
        <f>IF(OR(#REF!="",Table6[[#This Row],[Financially-independent entity]]=""),"",#REF!)</f>
        <v>#REF!</v>
      </c>
      <c r="G6387" t="e">
        <f>IF(OR(#REF!="",Table6[[#This Row],[Financially-independent entity]]=""),"",#REF!)</f>
        <v>#REF!</v>
      </c>
      <c r="H6387" t="e">
        <f>IF(OR(#REF!="",Table6[[#This Row],[Financially-independent entity]]=""),"",#REF!)</f>
        <v>#REF!</v>
      </c>
      <c r="I6387" t="e">
        <f>IF(OR(#REF!="",Table6[[#This Row],[Financially-independent entity]]=""),"",#REF!)</f>
        <v>#REF!</v>
      </c>
      <c r="J6387" t="e">
        <f>IF(OR(#REF!="",Table6[[#This Row],[Financially-independent entity]]=""),"",#REF!)</f>
        <v>#REF!</v>
      </c>
      <c r="K6387" t="e">
        <f>IF(OR(#REF!="",Table6[[#This Row],[Financially-independent entity]]=""),"",#REF!)</f>
        <v>#REF!</v>
      </c>
      <c r="L6387" t="e">
        <f>IF(OR(#REF!="",Table6[[#This Row],[Financially-independent entity]]=""),"",#REF!)</f>
        <v>#REF!</v>
      </c>
      <c r="M6387" t="e">
        <f>IF(OR(#REF!="",Table6[[#This Row],[Financially-independent entity]]=""),"",#REF!)</f>
        <v>#REF!</v>
      </c>
      <c r="N6387" t="e">
        <f>IF(OR(#REF!="",Table6[[#This Row],[Financially-independent entity]]=""),"",#REF!)</f>
        <v>#REF!</v>
      </c>
      <c r="O6387" t="e">
        <f>IF(OR(#REF!="",Table6[[#This Row],[Financially-independent entity]]=""),"",#REF!)</f>
        <v>#REF!</v>
      </c>
      <c r="P6387" t="e">
        <f>IF(OR(#REF!="",Table6[[#This Row],[Financially-independent entity]]=""),"",#REF!)</f>
        <v>#REF!</v>
      </c>
      <c r="Q6387" t="e">
        <f>IF(OR(#REF!="",Table6[[#This Row],[Financially-independent entity]]=""),"",#REF!)</f>
        <v>#REF!</v>
      </c>
      <c r="R6387" t="e">
        <f>IF(OR(#REF!="",Table6[[#This Row],[Financially-independent entity]]=""),"",#REF!)</f>
        <v>#REF!</v>
      </c>
      <c r="S6387" t="e">
        <f>IF(OR(#REF!="",Table6[[#This Row],[Financially-independent entity]]=""),"",#REF!)</f>
        <v>#REF!</v>
      </c>
      <c r="T6387" t="e">
        <f>IF(OR(#REF!="",Table6[[#This Row],[Financially-independent entity]]=""),"",#REF!)</f>
        <v>#REF!</v>
      </c>
      <c r="U6387" t="e">
        <f>IF(OR(#REF!="",Table6[[#This Row],[Financially-independent entity]]=""),"",#REF!)</f>
        <v>#REF!</v>
      </c>
      <c r="V6387" t="e">
        <f>IF(OR(#REF!="",Table6[[#This Row],[Financially-independent entity]]=""),"",#REF!)</f>
        <v>#REF!</v>
      </c>
      <c r="W6387" t="e">
        <f>IF(OR(#REF!="",Table6[[#This Row],[Financially-independent entity]]=""),"",#REF!)</f>
        <v>#REF!</v>
      </c>
      <c r="X6387" t="e">
        <f>IF(OR(#REF!="",Table6[[#This Row],[Financially-independent entity]]=""),"",#REF!)</f>
        <v>#REF!</v>
      </c>
      <c r="Y6387" t="e">
        <f>IF(OR(#REF!="",Table6[[#This Row],[Financially-independent entity]]=""),"",#REF!)</f>
        <v>#REF!</v>
      </c>
      <c r="Z6387" t="e">
        <f>IF(OR(#REF!="",Table6[[#This Row],[Financially-independent entity]]=""),"",#REF!)</f>
        <v>#REF!</v>
      </c>
      <c r="AA6387" t="e">
        <f>IF(OR(#REF!="",Table6[[#This Row],[Financially-independent entity]]=""),"",#REF!)</f>
        <v>#REF!</v>
      </c>
      <c r="AB6387" t="e">
        <f>IF(OR(#REF!="",Table6[[#This Row],[Financially-independent entity]]=""),"",#REF!)</f>
        <v>#REF!</v>
      </c>
      <c r="AC6387" t="e">
        <f>IF(OR(#REF!="",Table6[[#This Row],[Financially-independent entity]]=""),"",#REF!)</f>
        <v>#REF!</v>
      </c>
      <c r="AD6387" t="e">
        <f>IF(OR(#REF!="",Table6[[#This Row],[Financially-independent entity]]=""),"",#REF!)</f>
        <v>#REF!</v>
      </c>
      <c r="AE6387" t="e">
        <f>IF(OR(#REF!="",Table6[[#This Row],[Financially-independent entity]]=""),"",#REF!)</f>
        <v>#REF!</v>
      </c>
      <c r="AF6387" t="e">
        <f>IF(OR(#REF!="",Table6[[#This Row],[Financially-independent entity]]=""),"",#REF!)</f>
        <v>#REF!</v>
      </c>
      <c r="AG6387" t="e">
        <f>IF(OR(#REF!="",Table6[[#This Row],[Financially-independent entity]]=""),"",#REF!)</f>
        <v>#REF!</v>
      </c>
      <c r="AH6387" t="e">
        <f>IF(OR(#REF!="",Table6[[#This Row],[Financially-independent entity]]=""),"",#REF!)</f>
        <v>#REF!</v>
      </c>
      <c r="AI6387" t="e">
        <f>IF(OR(#REF!="",Table6[[#This Row],[Financially-independent entity]]=""),"",#REF!)</f>
        <v>#REF!</v>
      </c>
      <c r="AJ6387" t="e">
        <f>IF(OR(#REF!="",Table6[[#This Row],[Financially-independent entity]]=""),"",#REF!)</f>
        <v>#REF!</v>
      </c>
      <c r="AK6387" t="e">
        <f>IF(OR(#REF!="",Table6[[#This Row],[Financially-independent entity]]=""),"",#REF!)</f>
        <v>#REF!</v>
      </c>
      <c r="AL6387" t="e">
        <f>IF(OR(#REF!="",Table6[[#This Row],[Financially-independent entity]]=""),"",#REF!)</f>
        <v>#REF!</v>
      </c>
      <c r="AM6387" t="e">
        <f>IF(OR(#REF!="",Table6[[#This Row],[Financially-independent entity]]=""),"",#REF!)</f>
        <v>#REF!</v>
      </c>
      <c r="AN6387" t="e">
        <f>IF(OR(#REF!="",Table6[[#This Row],[Financially-independent entity]]=""),"",#REF!)</f>
        <v>#REF!</v>
      </c>
      <c r="AO6387" t="e">
        <f>IF(OR(#REF!="",Table6[[#This Row],[Financially-independent entity]]=""),"",#REF!)</f>
        <v>#REF!</v>
      </c>
      <c r="AP6387" t="e">
        <f>IF(OR(#REF!="",Table6[[#This Row],[Financially-independent entity]]=""),"",#REF!)</f>
        <v>#REF!</v>
      </c>
      <c r="AQ6387" t="e">
        <f>IF(OR(#REF!="",Table6[[#This Row],[Financially-independent entity]]=""),"",#REF!)</f>
        <v>#REF!</v>
      </c>
      <c r="AR6387" t="e">
        <f>IF(OR(#REF!="",Table6[[#This Row],[Financially-independent entity]]=""),"",#REF!)</f>
        <v>#REF!</v>
      </c>
      <c r="AS6387" t="e">
        <f>IF(OR(#REF!="",Table6[[#This Row],[Financially-independent entity]]=""),"",#REF!)</f>
        <v>#REF!</v>
      </c>
      <c r="AT6387" t="e">
        <f>IF(OR(#REF!="",Table6[[#This Row],[Financially-independent entity]]=""),"",#REF!)</f>
        <v>#REF!</v>
      </c>
      <c r="AU6387" t="e">
        <f>IF(OR(#REF!="",Table6[[#This Row],[Financially-independent entity]]=""),"",#REF!)</f>
        <v>#REF!</v>
      </c>
      <c r="AV6387" t="e">
        <f>IF(OR(#REF!="",Table6[[#This Row],[Financially-independent entity]]=""),"",#REF!)</f>
        <v>#REF!</v>
      </c>
      <c r="AW6387" t="e">
        <f>IF(OR(#REF!="",Table6[[#This Row],[Financially-independent entity]]=""),"",#REF!)</f>
        <v>#REF!</v>
      </c>
      <c r="AX6387" t="e">
        <f>IF(OR(#REF!="",Table6[[#This Row],[Financially-independent entity]]=""),"",#REF!)</f>
        <v>#REF!</v>
      </c>
      <c r="AY6387" t="e">
        <f>IF(OR(#REF!="",Table6[[#This Row],[Financially-independent entity]]=""),"",#REF!)</f>
        <v>#REF!</v>
      </c>
      <c r="AZ6387" t="e">
        <f>IF(OR(#REF!="",Table6[[#This Row],[Financially-independent entity]]=""),"",#REF!)</f>
        <v>#REF!</v>
      </c>
    </row>
    <row r="6388" spans="1:52" x14ac:dyDescent="0.25">
      <c r="A6388" t="e">
        <f>IF(OR(#REF!="",#REF!="Total",#REF!="Cost entities",NOT(OR(ISNUMBER(#REF!),ISTEXT(#REF!)))),"",#REF!)</f>
        <v>#REF!</v>
      </c>
      <c r="B6388" t="e">
        <f>IF(Table6[[#This Row],[Financially-independent entity]]="","",#REF!)</f>
        <v>#REF!</v>
      </c>
      <c r="C6388" t="e">
        <f>IF(OR(#REF!="",Table6[[#This Row],[Financially-independent entity]]=""),"",#REF!)</f>
        <v>#REF!</v>
      </c>
      <c r="D6388" t="e">
        <f>IF(OR(#REF!="",Table6[[#This Row],[Financially-independent entity]]=""),"",#REF!)</f>
        <v>#REF!</v>
      </c>
      <c r="E6388" t="e">
        <f>IF(OR(#REF!="",Table6[[#This Row],[Financially-independent entity]]=""),"",#REF!)</f>
        <v>#REF!</v>
      </c>
      <c r="F6388" t="e">
        <f>IF(OR(#REF!="",Table6[[#This Row],[Financially-independent entity]]=""),"",#REF!)</f>
        <v>#REF!</v>
      </c>
      <c r="G6388" t="e">
        <f>IF(OR(#REF!="",Table6[[#This Row],[Financially-independent entity]]=""),"",#REF!)</f>
        <v>#REF!</v>
      </c>
      <c r="H6388" t="e">
        <f>IF(OR(#REF!="",Table6[[#This Row],[Financially-independent entity]]=""),"",#REF!)</f>
        <v>#REF!</v>
      </c>
      <c r="I6388" t="e">
        <f>IF(OR(#REF!="",Table6[[#This Row],[Financially-independent entity]]=""),"",#REF!)</f>
        <v>#REF!</v>
      </c>
      <c r="J6388" t="e">
        <f>IF(OR(#REF!="",Table6[[#This Row],[Financially-independent entity]]=""),"",#REF!)</f>
        <v>#REF!</v>
      </c>
      <c r="K6388" t="e">
        <f>IF(OR(#REF!="",Table6[[#This Row],[Financially-independent entity]]=""),"",#REF!)</f>
        <v>#REF!</v>
      </c>
      <c r="L6388" t="e">
        <f>IF(OR(#REF!="",Table6[[#This Row],[Financially-independent entity]]=""),"",#REF!)</f>
        <v>#REF!</v>
      </c>
      <c r="M6388" t="e">
        <f>IF(OR(#REF!="",Table6[[#This Row],[Financially-independent entity]]=""),"",#REF!)</f>
        <v>#REF!</v>
      </c>
      <c r="N6388" t="e">
        <f>IF(OR(#REF!="",Table6[[#This Row],[Financially-independent entity]]=""),"",#REF!)</f>
        <v>#REF!</v>
      </c>
      <c r="O6388" t="e">
        <f>IF(OR(#REF!="",Table6[[#This Row],[Financially-independent entity]]=""),"",#REF!)</f>
        <v>#REF!</v>
      </c>
      <c r="P6388" t="e">
        <f>IF(OR(#REF!="",Table6[[#This Row],[Financially-independent entity]]=""),"",#REF!)</f>
        <v>#REF!</v>
      </c>
      <c r="Q6388" t="e">
        <f>IF(OR(#REF!="",Table6[[#This Row],[Financially-independent entity]]=""),"",#REF!)</f>
        <v>#REF!</v>
      </c>
      <c r="R6388" t="e">
        <f>IF(OR(#REF!="",Table6[[#This Row],[Financially-independent entity]]=""),"",#REF!)</f>
        <v>#REF!</v>
      </c>
      <c r="S6388" t="e">
        <f>IF(OR(#REF!="",Table6[[#This Row],[Financially-independent entity]]=""),"",#REF!)</f>
        <v>#REF!</v>
      </c>
      <c r="T6388" t="e">
        <f>IF(OR(#REF!="",Table6[[#This Row],[Financially-independent entity]]=""),"",#REF!)</f>
        <v>#REF!</v>
      </c>
      <c r="U6388" t="e">
        <f>IF(OR(#REF!="",Table6[[#This Row],[Financially-independent entity]]=""),"",#REF!)</f>
        <v>#REF!</v>
      </c>
      <c r="V6388" t="e">
        <f>IF(OR(#REF!="",Table6[[#This Row],[Financially-independent entity]]=""),"",#REF!)</f>
        <v>#REF!</v>
      </c>
      <c r="W6388" t="e">
        <f>IF(OR(#REF!="",Table6[[#This Row],[Financially-independent entity]]=""),"",#REF!)</f>
        <v>#REF!</v>
      </c>
      <c r="X6388" t="e">
        <f>IF(OR(#REF!="",Table6[[#This Row],[Financially-independent entity]]=""),"",#REF!)</f>
        <v>#REF!</v>
      </c>
      <c r="Y6388" t="e">
        <f>IF(OR(#REF!="",Table6[[#This Row],[Financially-independent entity]]=""),"",#REF!)</f>
        <v>#REF!</v>
      </c>
      <c r="Z6388" t="e">
        <f>IF(OR(#REF!="",Table6[[#This Row],[Financially-independent entity]]=""),"",#REF!)</f>
        <v>#REF!</v>
      </c>
      <c r="AA6388" t="e">
        <f>IF(OR(#REF!="",Table6[[#This Row],[Financially-independent entity]]=""),"",#REF!)</f>
        <v>#REF!</v>
      </c>
      <c r="AB6388" t="e">
        <f>IF(OR(#REF!="",Table6[[#This Row],[Financially-independent entity]]=""),"",#REF!)</f>
        <v>#REF!</v>
      </c>
      <c r="AC6388" t="e">
        <f>IF(OR(#REF!="",Table6[[#This Row],[Financially-independent entity]]=""),"",#REF!)</f>
        <v>#REF!</v>
      </c>
      <c r="AD6388" t="e">
        <f>IF(OR(#REF!="",Table6[[#This Row],[Financially-independent entity]]=""),"",#REF!)</f>
        <v>#REF!</v>
      </c>
      <c r="AE6388" t="e">
        <f>IF(OR(#REF!="",Table6[[#This Row],[Financially-independent entity]]=""),"",#REF!)</f>
        <v>#REF!</v>
      </c>
      <c r="AF6388" t="e">
        <f>IF(OR(#REF!="",Table6[[#This Row],[Financially-independent entity]]=""),"",#REF!)</f>
        <v>#REF!</v>
      </c>
      <c r="AG6388" t="e">
        <f>IF(OR(#REF!="",Table6[[#This Row],[Financially-independent entity]]=""),"",#REF!)</f>
        <v>#REF!</v>
      </c>
      <c r="AH6388" t="e">
        <f>IF(OR(#REF!="",Table6[[#This Row],[Financially-independent entity]]=""),"",#REF!)</f>
        <v>#REF!</v>
      </c>
      <c r="AI6388" t="e">
        <f>IF(OR(#REF!="",Table6[[#This Row],[Financially-independent entity]]=""),"",#REF!)</f>
        <v>#REF!</v>
      </c>
      <c r="AJ6388" t="e">
        <f>IF(OR(#REF!="",Table6[[#This Row],[Financially-independent entity]]=""),"",#REF!)</f>
        <v>#REF!</v>
      </c>
      <c r="AK6388" t="e">
        <f>IF(OR(#REF!="",Table6[[#This Row],[Financially-independent entity]]=""),"",#REF!)</f>
        <v>#REF!</v>
      </c>
      <c r="AL6388" t="e">
        <f>IF(OR(#REF!="",Table6[[#This Row],[Financially-independent entity]]=""),"",#REF!)</f>
        <v>#REF!</v>
      </c>
      <c r="AM6388" t="e">
        <f>IF(OR(#REF!="",Table6[[#This Row],[Financially-independent entity]]=""),"",#REF!)</f>
        <v>#REF!</v>
      </c>
      <c r="AN6388" t="e">
        <f>IF(OR(#REF!="",Table6[[#This Row],[Financially-independent entity]]=""),"",#REF!)</f>
        <v>#REF!</v>
      </c>
      <c r="AO6388" t="e">
        <f>IF(OR(#REF!="",Table6[[#This Row],[Financially-independent entity]]=""),"",#REF!)</f>
        <v>#REF!</v>
      </c>
      <c r="AP6388" t="e">
        <f>IF(OR(#REF!="",Table6[[#This Row],[Financially-independent entity]]=""),"",#REF!)</f>
        <v>#REF!</v>
      </c>
      <c r="AQ6388" t="e">
        <f>IF(OR(#REF!="",Table6[[#This Row],[Financially-independent entity]]=""),"",#REF!)</f>
        <v>#REF!</v>
      </c>
      <c r="AR6388" t="e">
        <f>IF(OR(#REF!="",Table6[[#This Row],[Financially-independent entity]]=""),"",#REF!)</f>
        <v>#REF!</v>
      </c>
      <c r="AS6388" t="e">
        <f>IF(OR(#REF!="",Table6[[#This Row],[Financially-independent entity]]=""),"",#REF!)</f>
        <v>#REF!</v>
      </c>
      <c r="AT6388" t="e">
        <f>IF(OR(#REF!="",Table6[[#This Row],[Financially-independent entity]]=""),"",#REF!)</f>
        <v>#REF!</v>
      </c>
      <c r="AU6388" t="e">
        <f>IF(OR(#REF!="",Table6[[#This Row],[Financially-independent entity]]=""),"",#REF!)</f>
        <v>#REF!</v>
      </c>
      <c r="AV6388" t="e">
        <f>IF(OR(#REF!="",Table6[[#This Row],[Financially-independent entity]]=""),"",#REF!)</f>
        <v>#REF!</v>
      </c>
      <c r="AW6388" t="e">
        <f>IF(OR(#REF!="",Table6[[#This Row],[Financially-independent entity]]=""),"",#REF!)</f>
        <v>#REF!</v>
      </c>
      <c r="AX6388" t="e">
        <f>IF(OR(#REF!="",Table6[[#This Row],[Financially-independent entity]]=""),"",#REF!)</f>
        <v>#REF!</v>
      </c>
      <c r="AY6388" t="e">
        <f>IF(OR(#REF!="",Table6[[#This Row],[Financially-independent entity]]=""),"",#REF!)</f>
        <v>#REF!</v>
      </c>
      <c r="AZ6388" t="e">
        <f>IF(OR(#REF!="",Table6[[#This Row],[Financially-independent entity]]=""),"",#REF!)</f>
        <v>#REF!</v>
      </c>
    </row>
    <row r="6389" spans="1:52" x14ac:dyDescent="0.25">
      <c r="A6389" t="e">
        <f>IF(OR(#REF!="",#REF!="Total",#REF!="Cost entities",NOT(OR(ISNUMBER(#REF!),ISTEXT(#REF!)))),"",#REF!)</f>
        <v>#REF!</v>
      </c>
      <c r="B6389" t="e">
        <f>IF(Table6[[#This Row],[Financially-independent entity]]="","",#REF!)</f>
        <v>#REF!</v>
      </c>
      <c r="C6389" t="e">
        <f>IF(OR(#REF!="",Table6[[#This Row],[Financially-independent entity]]=""),"",#REF!)</f>
        <v>#REF!</v>
      </c>
      <c r="D6389" t="e">
        <f>IF(OR(#REF!="",Table6[[#This Row],[Financially-independent entity]]=""),"",#REF!)</f>
        <v>#REF!</v>
      </c>
      <c r="E6389" t="e">
        <f>IF(OR(#REF!="",Table6[[#This Row],[Financially-independent entity]]=""),"",#REF!)</f>
        <v>#REF!</v>
      </c>
      <c r="F6389" t="e">
        <f>IF(OR(#REF!="",Table6[[#This Row],[Financially-independent entity]]=""),"",#REF!)</f>
        <v>#REF!</v>
      </c>
      <c r="G6389" t="e">
        <f>IF(OR(#REF!="",Table6[[#This Row],[Financially-independent entity]]=""),"",#REF!)</f>
        <v>#REF!</v>
      </c>
      <c r="H6389" t="e">
        <f>IF(OR(#REF!="",Table6[[#This Row],[Financially-independent entity]]=""),"",#REF!)</f>
        <v>#REF!</v>
      </c>
      <c r="I6389" t="e">
        <f>IF(OR(#REF!="",Table6[[#This Row],[Financially-independent entity]]=""),"",#REF!)</f>
        <v>#REF!</v>
      </c>
      <c r="J6389" t="e">
        <f>IF(OR(#REF!="",Table6[[#This Row],[Financially-independent entity]]=""),"",#REF!)</f>
        <v>#REF!</v>
      </c>
      <c r="K6389" t="e">
        <f>IF(OR(#REF!="",Table6[[#This Row],[Financially-independent entity]]=""),"",#REF!)</f>
        <v>#REF!</v>
      </c>
      <c r="L6389" t="e">
        <f>IF(OR(#REF!="",Table6[[#This Row],[Financially-independent entity]]=""),"",#REF!)</f>
        <v>#REF!</v>
      </c>
      <c r="M6389" t="e">
        <f>IF(OR(#REF!="",Table6[[#This Row],[Financially-independent entity]]=""),"",#REF!)</f>
        <v>#REF!</v>
      </c>
      <c r="N6389" t="e">
        <f>IF(OR(#REF!="",Table6[[#This Row],[Financially-independent entity]]=""),"",#REF!)</f>
        <v>#REF!</v>
      </c>
      <c r="O6389" t="e">
        <f>IF(OR(#REF!="",Table6[[#This Row],[Financially-independent entity]]=""),"",#REF!)</f>
        <v>#REF!</v>
      </c>
      <c r="P6389" t="e">
        <f>IF(OR(#REF!="",Table6[[#This Row],[Financially-independent entity]]=""),"",#REF!)</f>
        <v>#REF!</v>
      </c>
      <c r="Q6389" t="e">
        <f>IF(OR(#REF!="",Table6[[#This Row],[Financially-independent entity]]=""),"",#REF!)</f>
        <v>#REF!</v>
      </c>
      <c r="R6389" t="e">
        <f>IF(OR(#REF!="",Table6[[#This Row],[Financially-independent entity]]=""),"",#REF!)</f>
        <v>#REF!</v>
      </c>
      <c r="S6389" t="e">
        <f>IF(OR(#REF!="",Table6[[#This Row],[Financially-independent entity]]=""),"",#REF!)</f>
        <v>#REF!</v>
      </c>
      <c r="T6389" t="e">
        <f>IF(OR(#REF!="",Table6[[#This Row],[Financially-independent entity]]=""),"",#REF!)</f>
        <v>#REF!</v>
      </c>
      <c r="U6389" t="e">
        <f>IF(OR(#REF!="",Table6[[#This Row],[Financially-independent entity]]=""),"",#REF!)</f>
        <v>#REF!</v>
      </c>
      <c r="V6389" t="e">
        <f>IF(OR(#REF!="",Table6[[#This Row],[Financially-independent entity]]=""),"",#REF!)</f>
        <v>#REF!</v>
      </c>
      <c r="W6389" t="e">
        <f>IF(OR(#REF!="",Table6[[#This Row],[Financially-independent entity]]=""),"",#REF!)</f>
        <v>#REF!</v>
      </c>
      <c r="X6389" t="e">
        <f>IF(OR(#REF!="",Table6[[#This Row],[Financially-independent entity]]=""),"",#REF!)</f>
        <v>#REF!</v>
      </c>
      <c r="Y6389" t="e">
        <f>IF(OR(#REF!="",Table6[[#This Row],[Financially-independent entity]]=""),"",#REF!)</f>
        <v>#REF!</v>
      </c>
      <c r="Z6389" t="e">
        <f>IF(OR(#REF!="",Table6[[#This Row],[Financially-independent entity]]=""),"",#REF!)</f>
        <v>#REF!</v>
      </c>
      <c r="AA6389" t="e">
        <f>IF(OR(#REF!="",Table6[[#This Row],[Financially-independent entity]]=""),"",#REF!)</f>
        <v>#REF!</v>
      </c>
      <c r="AB6389" t="e">
        <f>IF(OR(#REF!="",Table6[[#This Row],[Financially-independent entity]]=""),"",#REF!)</f>
        <v>#REF!</v>
      </c>
      <c r="AC6389" t="e">
        <f>IF(OR(#REF!="",Table6[[#This Row],[Financially-independent entity]]=""),"",#REF!)</f>
        <v>#REF!</v>
      </c>
      <c r="AD6389" t="e">
        <f>IF(OR(#REF!="",Table6[[#This Row],[Financially-independent entity]]=""),"",#REF!)</f>
        <v>#REF!</v>
      </c>
      <c r="AE6389" t="e">
        <f>IF(OR(#REF!="",Table6[[#This Row],[Financially-independent entity]]=""),"",#REF!)</f>
        <v>#REF!</v>
      </c>
      <c r="AF6389" t="e">
        <f>IF(OR(#REF!="",Table6[[#This Row],[Financially-independent entity]]=""),"",#REF!)</f>
        <v>#REF!</v>
      </c>
      <c r="AG6389" t="e">
        <f>IF(OR(#REF!="",Table6[[#This Row],[Financially-independent entity]]=""),"",#REF!)</f>
        <v>#REF!</v>
      </c>
      <c r="AH6389" t="e">
        <f>IF(OR(#REF!="",Table6[[#This Row],[Financially-independent entity]]=""),"",#REF!)</f>
        <v>#REF!</v>
      </c>
      <c r="AI6389" t="e">
        <f>IF(OR(#REF!="",Table6[[#This Row],[Financially-independent entity]]=""),"",#REF!)</f>
        <v>#REF!</v>
      </c>
      <c r="AJ6389" t="e">
        <f>IF(OR(#REF!="",Table6[[#This Row],[Financially-independent entity]]=""),"",#REF!)</f>
        <v>#REF!</v>
      </c>
      <c r="AK6389" t="e">
        <f>IF(OR(#REF!="",Table6[[#This Row],[Financially-independent entity]]=""),"",#REF!)</f>
        <v>#REF!</v>
      </c>
      <c r="AL6389" t="e">
        <f>IF(OR(#REF!="",Table6[[#This Row],[Financially-independent entity]]=""),"",#REF!)</f>
        <v>#REF!</v>
      </c>
      <c r="AM6389" t="e">
        <f>IF(OR(#REF!="",Table6[[#This Row],[Financially-independent entity]]=""),"",#REF!)</f>
        <v>#REF!</v>
      </c>
      <c r="AN6389" t="e">
        <f>IF(OR(#REF!="",Table6[[#This Row],[Financially-independent entity]]=""),"",#REF!)</f>
        <v>#REF!</v>
      </c>
      <c r="AO6389" t="e">
        <f>IF(OR(#REF!="",Table6[[#This Row],[Financially-independent entity]]=""),"",#REF!)</f>
        <v>#REF!</v>
      </c>
      <c r="AP6389" t="e">
        <f>IF(OR(#REF!="",Table6[[#This Row],[Financially-independent entity]]=""),"",#REF!)</f>
        <v>#REF!</v>
      </c>
      <c r="AQ6389" t="e">
        <f>IF(OR(#REF!="",Table6[[#This Row],[Financially-independent entity]]=""),"",#REF!)</f>
        <v>#REF!</v>
      </c>
      <c r="AR6389" t="e">
        <f>IF(OR(#REF!="",Table6[[#This Row],[Financially-independent entity]]=""),"",#REF!)</f>
        <v>#REF!</v>
      </c>
      <c r="AS6389" t="e">
        <f>IF(OR(#REF!="",Table6[[#This Row],[Financially-independent entity]]=""),"",#REF!)</f>
        <v>#REF!</v>
      </c>
      <c r="AT6389" t="e">
        <f>IF(OR(#REF!="",Table6[[#This Row],[Financially-independent entity]]=""),"",#REF!)</f>
        <v>#REF!</v>
      </c>
      <c r="AU6389" t="e">
        <f>IF(OR(#REF!="",Table6[[#This Row],[Financially-independent entity]]=""),"",#REF!)</f>
        <v>#REF!</v>
      </c>
      <c r="AV6389" t="e">
        <f>IF(OR(#REF!="",Table6[[#This Row],[Financially-independent entity]]=""),"",#REF!)</f>
        <v>#REF!</v>
      </c>
      <c r="AW6389" t="e">
        <f>IF(OR(#REF!="",Table6[[#This Row],[Financially-independent entity]]=""),"",#REF!)</f>
        <v>#REF!</v>
      </c>
      <c r="AX6389" t="e">
        <f>IF(OR(#REF!="",Table6[[#This Row],[Financially-independent entity]]=""),"",#REF!)</f>
        <v>#REF!</v>
      </c>
      <c r="AY6389" t="e">
        <f>IF(OR(#REF!="",Table6[[#This Row],[Financially-independent entity]]=""),"",#REF!)</f>
        <v>#REF!</v>
      </c>
      <c r="AZ6389" t="e">
        <f>IF(OR(#REF!="",Table6[[#This Row],[Financially-independent entity]]=""),"",#REF!)</f>
        <v>#REF!</v>
      </c>
    </row>
    <row r="6390" spans="1:52" x14ac:dyDescent="0.25">
      <c r="A6390" t="e">
        <f>IF(OR(#REF!="",#REF!="Total",#REF!="Cost entities",NOT(OR(ISNUMBER(#REF!),ISTEXT(#REF!)))),"",#REF!)</f>
        <v>#REF!</v>
      </c>
      <c r="B6390" t="e">
        <f>IF(Table6[[#This Row],[Financially-independent entity]]="","",#REF!)</f>
        <v>#REF!</v>
      </c>
      <c r="C6390" t="e">
        <f>IF(OR(#REF!="",Table6[[#This Row],[Financially-independent entity]]=""),"",#REF!)</f>
        <v>#REF!</v>
      </c>
      <c r="D6390" t="e">
        <f>IF(OR(#REF!="",Table6[[#This Row],[Financially-independent entity]]=""),"",#REF!)</f>
        <v>#REF!</v>
      </c>
      <c r="E6390" t="e">
        <f>IF(OR(#REF!="",Table6[[#This Row],[Financially-independent entity]]=""),"",#REF!)</f>
        <v>#REF!</v>
      </c>
      <c r="F6390" t="e">
        <f>IF(OR(#REF!="",Table6[[#This Row],[Financially-independent entity]]=""),"",#REF!)</f>
        <v>#REF!</v>
      </c>
      <c r="G6390" t="e">
        <f>IF(OR(#REF!="",Table6[[#This Row],[Financially-independent entity]]=""),"",#REF!)</f>
        <v>#REF!</v>
      </c>
      <c r="H6390" t="e">
        <f>IF(OR(#REF!="",Table6[[#This Row],[Financially-independent entity]]=""),"",#REF!)</f>
        <v>#REF!</v>
      </c>
      <c r="I6390" t="e">
        <f>IF(OR(#REF!="",Table6[[#This Row],[Financially-independent entity]]=""),"",#REF!)</f>
        <v>#REF!</v>
      </c>
      <c r="J6390" t="e">
        <f>IF(OR(#REF!="",Table6[[#This Row],[Financially-independent entity]]=""),"",#REF!)</f>
        <v>#REF!</v>
      </c>
      <c r="K6390" t="e">
        <f>IF(OR(#REF!="",Table6[[#This Row],[Financially-independent entity]]=""),"",#REF!)</f>
        <v>#REF!</v>
      </c>
      <c r="L6390" t="e">
        <f>IF(OR(#REF!="",Table6[[#This Row],[Financially-independent entity]]=""),"",#REF!)</f>
        <v>#REF!</v>
      </c>
      <c r="M6390" t="e">
        <f>IF(OR(#REF!="",Table6[[#This Row],[Financially-independent entity]]=""),"",#REF!)</f>
        <v>#REF!</v>
      </c>
      <c r="N6390" t="e">
        <f>IF(OR(#REF!="",Table6[[#This Row],[Financially-independent entity]]=""),"",#REF!)</f>
        <v>#REF!</v>
      </c>
      <c r="O6390" t="e">
        <f>IF(OR(#REF!="",Table6[[#This Row],[Financially-independent entity]]=""),"",#REF!)</f>
        <v>#REF!</v>
      </c>
      <c r="P6390" t="e">
        <f>IF(OR(#REF!="",Table6[[#This Row],[Financially-independent entity]]=""),"",#REF!)</f>
        <v>#REF!</v>
      </c>
      <c r="Q6390" t="e">
        <f>IF(OR(#REF!="",Table6[[#This Row],[Financially-independent entity]]=""),"",#REF!)</f>
        <v>#REF!</v>
      </c>
      <c r="R6390" t="e">
        <f>IF(OR(#REF!="",Table6[[#This Row],[Financially-independent entity]]=""),"",#REF!)</f>
        <v>#REF!</v>
      </c>
      <c r="S6390" t="e">
        <f>IF(OR(#REF!="",Table6[[#This Row],[Financially-independent entity]]=""),"",#REF!)</f>
        <v>#REF!</v>
      </c>
      <c r="T6390" t="e">
        <f>IF(OR(#REF!="",Table6[[#This Row],[Financially-independent entity]]=""),"",#REF!)</f>
        <v>#REF!</v>
      </c>
      <c r="U6390" t="e">
        <f>IF(OR(#REF!="",Table6[[#This Row],[Financially-independent entity]]=""),"",#REF!)</f>
        <v>#REF!</v>
      </c>
      <c r="V6390" t="e">
        <f>IF(OR(#REF!="",Table6[[#This Row],[Financially-independent entity]]=""),"",#REF!)</f>
        <v>#REF!</v>
      </c>
      <c r="W6390" t="e">
        <f>IF(OR(#REF!="",Table6[[#This Row],[Financially-independent entity]]=""),"",#REF!)</f>
        <v>#REF!</v>
      </c>
      <c r="X6390" t="e">
        <f>IF(OR(#REF!="",Table6[[#This Row],[Financially-independent entity]]=""),"",#REF!)</f>
        <v>#REF!</v>
      </c>
      <c r="Y6390" t="e">
        <f>IF(OR(#REF!="",Table6[[#This Row],[Financially-independent entity]]=""),"",#REF!)</f>
        <v>#REF!</v>
      </c>
      <c r="Z6390" t="e">
        <f>IF(OR(#REF!="",Table6[[#This Row],[Financially-independent entity]]=""),"",#REF!)</f>
        <v>#REF!</v>
      </c>
      <c r="AA6390" t="e">
        <f>IF(OR(#REF!="",Table6[[#This Row],[Financially-independent entity]]=""),"",#REF!)</f>
        <v>#REF!</v>
      </c>
      <c r="AB6390" t="e">
        <f>IF(OR(#REF!="",Table6[[#This Row],[Financially-independent entity]]=""),"",#REF!)</f>
        <v>#REF!</v>
      </c>
      <c r="AC6390" t="e">
        <f>IF(OR(#REF!="",Table6[[#This Row],[Financially-independent entity]]=""),"",#REF!)</f>
        <v>#REF!</v>
      </c>
      <c r="AD6390" t="e">
        <f>IF(OR(#REF!="",Table6[[#This Row],[Financially-independent entity]]=""),"",#REF!)</f>
        <v>#REF!</v>
      </c>
      <c r="AE6390" t="e">
        <f>IF(OR(#REF!="",Table6[[#This Row],[Financially-independent entity]]=""),"",#REF!)</f>
        <v>#REF!</v>
      </c>
      <c r="AF6390" t="e">
        <f>IF(OR(#REF!="",Table6[[#This Row],[Financially-independent entity]]=""),"",#REF!)</f>
        <v>#REF!</v>
      </c>
      <c r="AG6390" t="e">
        <f>IF(OR(#REF!="",Table6[[#This Row],[Financially-independent entity]]=""),"",#REF!)</f>
        <v>#REF!</v>
      </c>
      <c r="AH6390" t="e">
        <f>IF(OR(#REF!="",Table6[[#This Row],[Financially-independent entity]]=""),"",#REF!)</f>
        <v>#REF!</v>
      </c>
      <c r="AI6390" t="e">
        <f>IF(OR(#REF!="",Table6[[#This Row],[Financially-independent entity]]=""),"",#REF!)</f>
        <v>#REF!</v>
      </c>
      <c r="AJ6390" t="e">
        <f>IF(OR(#REF!="",Table6[[#This Row],[Financially-independent entity]]=""),"",#REF!)</f>
        <v>#REF!</v>
      </c>
      <c r="AK6390" t="e">
        <f>IF(OR(#REF!="",Table6[[#This Row],[Financially-independent entity]]=""),"",#REF!)</f>
        <v>#REF!</v>
      </c>
      <c r="AL6390" t="e">
        <f>IF(OR(#REF!="",Table6[[#This Row],[Financially-independent entity]]=""),"",#REF!)</f>
        <v>#REF!</v>
      </c>
      <c r="AM6390" t="e">
        <f>IF(OR(#REF!="",Table6[[#This Row],[Financially-independent entity]]=""),"",#REF!)</f>
        <v>#REF!</v>
      </c>
      <c r="AN6390" t="e">
        <f>IF(OR(#REF!="",Table6[[#This Row],[Financially-independent entity]]=""),"",#REF!)</f>
        <v>#REF!</v>
      </c>
      <c r="AO6390" t="e">
        <f>IF(OR(#REF!="",Table6[[#This Row],[Financially-independent entity]]=""),"",#REF!)</f>
        <v>#REF!</v>
      </c>
      <c r="AP6390" t="e">
        <f>IF(OR(#REF!="",Table6[[#This Row],[Financially-independent entity]]=""),"",#REF!)</f>
        <v>#REF!</v>
      </c>
      <c r="AQ6390" t="e">
        <f>IF(OR(#REF!="",Table6[[#This Row],[Financially-independent entity]]=""),"",#REF!)</f>
        <v>#REF!</v>
      </c>
      <c r="AR6390" t="e">
        <f>IF(OR(#REF!="",Table6[[#This Row],[Financially-independent entity]]=""),"",#REF!)</f>
        <v>#REF!</v>
      </c>
      <c r="AS6390" t="e">
        <f>IF(OR(#REF!="",Table6[[#This Row],[Financially-independent entity]]=""),"",#REF!)</f>
        <v>#REF!</v>
      </c>
      <c r="AT6390" t="e">
        <f>IF(OR(#REF!="",Table6[[#This Row],[Financially-independent entity]]=""),"",#REF!)</f>
        <v>#REF!</v>
      </c>
      <c r="AU6390" t="e">
        <f>IF(OR(#REF!="",Table6[[#This Row],[Financially-independent entity]]=""),"",#REF!)</f>
        <v>#REF!</v>
      </c>
      <c r="AV6390" t="e">
        <f>IF(OR(#REF!="",Table6[[#This Row],[Financially-independent entity]]=""),"",#REF!)</f>
        <v>#REF!</v>
      </c>
      <c r="AW6390" t="e">
        <f>IF(OR(#REF!="",Table6[[#This Row],[Financially-independent entity]]=""),"",#REF!)</f>
        <v>#REF!</v>
      </c>
      <c r="AX6390" t="e">
        <f>IF(OR(#REF!="",Table6[[#This Row],[Financially-independent entity]]=""),"",#REF!)</f>
        <v>#REF!</v>
      </c>
      <c r="AY6390" t="e">
        <f>IF(OR(#REF!="",Table6[[#This Row],[Financially-independent entity]]=""),"",#REF!)</f>
        <v>#REF!</v>
      </c>
      <c r="AZ6390" t="e">
        <f>IF(OR(#REF!="",Table6[[#This Row],[Financially-independent entity]]=""),"",#REF!)</f>
        <v>#REF!</v>
      </c>
    </row>
    <row r="6391" spans="1:52" x14ac:dyDescent="0.25">
      <c r="A6391" t="e">
        <f>IF(OR(#REF!="",#REF!="Total",#REF!="Cost entities",NOT(OR(ISNUMBER(#REF!),ISTEXT(#REF!)))),"",#REF!)</f>
        <v>#REF!</v>
      </c>
      <c r="B6391" t="e">
        <f>IF(Table6[[#This Row],[Financially-independent entity]]="","",#REF!)</f>
        <v>#REF!</v>
      </c>
      <c r="C6391" t="e">
        <f>IF(OR(#REF!="",Table6[[#This Row],[Financially-independent entity]]=""),"",#REF!)</f>
        <v>#REF!</v>
      </c>
      <c r="D6391" t="e">
        <f>IF(OR(#REF!="",Table6[[#This Row],[Financially-independent entity]]=""),"",#REF!)</f>
        <v>#REF!</v>
      </c>
      <c r="E6391" t="e">
        <f>IF(OR(#REF!="",Table6[[#This Row],[Financially-independent entity]]=""),"",#REF!)</f>
        <v>#REF!</v>
      </c>
      <c r="F6391" t="e">
        <f>IF(OR(#REF!="",Table6[[#This Row],[Financially-independent entity]]=""),"",#REF!)</f>
        <v>#REF!</v>
      </c>
      <c r="G6391" t="e">
        <f>IF(OR(#REF!="",Table6[[#This Row],[Financially-independent entity]]=""),"",#REF!)</f>
        <v>#REF!</v>
      </c>
      <c r="H6391" t="e">
        <f>IF(OR(#REF!="",Table6[[#This Row],[Financially-independent entity]]=""),"",#REF!)</f>
        <v>#REF!</v>
      </c>
      <c r="I6391" t="e">
        <f>IF(OR(#REF!="",Table6[[#This Row],[Financially-independent entity]]=""),"",#REF!)</f>
        <v>#REF!</v>
      </c>
      <c r="J6391" t="e">
        <f>IF(OR(#REF!="",Table6[[#This Row],[Financially-independent entity]]=""),"",#REF!)</f>
        <v>#REF!</v>
      </c>
      <c r="K6391" t="e">
        <f>IF(OR(#REF!="",Table6[[#This Row],[Financially-independent entity]]=""),"",#REF!)</f>
        <v>#REF!</v>
      </c>
      <c r="L6391" t="e">
        <f>IF(OR(#REF!="",Table6[[#This Row],[Financially-independent entity]]=""),"",#REF!)</f>
        <v>#REF!</v>
      </c>
      <c r="M6391" t="e">
        <f>IF(OR(#REF!="",Table6[[#This Row],[Financially-independent entity]]=""),"",#REF!)</f>
        <v>#REF!</v>
      </c>
      <c r="N6391" t="e">
        <f>IF(OR(#REF!="",Table6[[#This Row],[Financially-independent entity]]=""),"",#REF!)</f>
        <v>#REF!</v>
      </c>
      <c r="O6391" t="e">
        <f>IF(OR(#REF!="",Table6[[#This Row],[Financially-independent entity]]=""),"",#REF!)</f>
        <v>#REF!</v>
      </c>
      <c r="P6391" t="e">
        <f>IF(OR(#REF!="",Table6[[#This Row],[Financially-independent entity]]=""),"",#REF!)</f>
        <v>#REF!</v>
      </c>
      <c r="Q6391" t="e">
        <f>IF(OR(#REF!="",Table6[[#This Row],[Financially-independent entity]]=""),"",#REF!)</f>
        <v>#REF!</v>
      </c>
      <c r="R6391" t="e">
        <f>IF(OR(#REF!="",Table6[[#This Row],[Financially-independent entity]]=""),"",#REF!)</f>
        <v>#REF!</v>
      </c>
      <c r="S6391" t="e">
        <f>IF(OR(#REF!="",Table6[[#This Row],[Financially-independent entity]]=""),"",#REF!)</f>
        <v>#REF!</v>
      </c>
      <c r="T6391" t="e">
        <f>IF(OR(#REF!="",Table6[[#This Row],[Financially-independent entity]]=""),"",#REF!)</f>
        <v>#REF!</v>
      </c>
      <c r="U6391" t="e">
        <f>IF(OR(#REF!="",Table6[[#This Row],[Financially-independent entity]]=""),"",#REF!)</f>
        <v>#REF!</v>
      </c>
      <c r="V6391" t="e">
        <f>IF(OR(#REF!="",Table6[[#This Row],[Financially-independent entity]]=""),"",#REF!)</f>
        <v>#REF!</v>
      </c>
      <c r="W6391" t="e">
        <f>IF(OR(#REF!="",Table6[[#This Row],[Financially-independent entity]]=""),"",#REF!)</f>
        <v>#REF!</v>
      </c>
      <c r="X6391" t="e">
        <f>IF(OR(#REF!="",Table6[[#This Row],[Financially-independent entity]]=""),"",#REF!)</f>
        <v>#REF!</v>
      </c>
      <c r="Y6391" t="e">
        <f>IF(OR(#REF!="",Table6[[#This Row],[Financially-independent entity]]=""),"",#REF!)</f>
        <v>#REF!</v>
      </c>
      <c r="Z6391" t="e">
        <f>IF(OR(#REF!="",Table6[[#This Row],[Financially-independent entity]]=""),"",#REF!)</f>
        <v>#REF!</v>
      </c>
      <c r="AA6391" t="e">
        <f>IF(OR(#REF!="",Table6[[#This Row],[Financially-independent entity]]=""),"",#REF!)</f>
        <v>#REF!</v>
      </c>
      <c r="AB6391" t="e">
        <f>IF(OR(#REF!="",Table6[[#This Row],[Financially-independent entity]]=""),"",#REF!)</f>
        <v>#REF!</v>
      </c>
      <c r="AC6391" t="e">
        <f>IF(OR(#REF!="",Table6[[#This Row],[Financially-independent entity]]=""),"",#REF!)</f>
        <v>#REF!</v>
      </c>
      <c r="AD6391" t="e">
        <f>IF(OR(#REF!="",Table6[[#This Row],[Financially-independent entity]]=""),"",#REF!)</f>
        <v>#REF!</v>
      </c>
      <c r="AE6391" t="e">
        <f>IF(OR(#REF!="",Table6[[#This Row],[Financially-independent entity]]=""),"",#REF!)</f>
        <v>#REF!</v>
      </c>
      <c r="AF6391" t="e">
        <f>IF(OR(#REF!="",Table6[[#This Row],[Financially-independent entity]]=""),"",#REF!)</f>
        <v>#REF!</v>
      </c>
      <c r="AG6391" t="e">
        <f>IF(OR(#REF!="",Table6[[#This Row],[Financially-independent entity]]=""),"",#REF!)</f>
        <v>#REF!</v>
      </c>
      <c r="AH6391" t="e">
        <f>IF(OR(#REF!="",Table6[[#This Row],[Financially-independent entity]]=""),"",#REF!)</f>
        <v>#REF!</v>
      </c>
      <c r="AI6391" t="e">
        <f>IF(OR(#REF!="",Table6[[#This Row],[Financially-independent entity]]=""),"",#REF!)</f>
        <v>#REF!</v>
      </c>
      <c r="AJ6391" t="e">
        <f>IF(OR(#REF!="",Table6[[#This Row],[Financially-independent entity]]=""),"",#REF!)</f>
        <v>#REF!</v>
      </c>
      <c r="AK6391" t="e">
        <f>IF(OR(#REF!="",Table6[[#This Row],[Financially-independent entity]]=""),"",#REF!)</f>
        <v>#REF!</v>
      </c>
      <c r="AL6391" t="e">
        <f>IF(OR(#REF!="",Table6[[#This Row],[Financially-independent entity]]=""),"",#REF!)</f>
        <v>#REF!</v>
      </c>
      <c r="AM6391" t="e">
        <f>IF(OR(#REF!="",Table6[[#This Row],[Financially-independent entity]]=""),"",#REF!)</f>
        <v>#REF!</v>
      </c>
      <c r="AN6391" t="e">
        <f>IF(OR(#REF!="",Table6[[#This Row],[Financially-independent entity]]=""),"",#REF!)</f>
        <v>#REF!</v>
      </c>
      <c r="AO6391" t="e">
        <f>IF(OR(#REF!="",Table6[[#This Row],[Financially-independent entity]]=""),"",#REF!)</f>
        <v>#REF!</v>
      </c>
      <c r="AP6391" t="e">
        <f>IF(OR(#REF!="",Table6[[#This Row],[Financially-independent entity]]=""),"",#REF!)</f>
        <v>#REF!</v>
      </c>
      <c r="AQ6391" t="e">
        <f>IF(OR(#REF!="",Table6[[#This Row],[Financially-independent entity]]=""),"",#REF!)</f>
        <v>#REF!</v>
      </c>
      <c r="AR6391" t="e">
        <f>IF(OR(#REF!="",Table6[[#This Row],[Financially-independent entity]]=""),"",#REF!)</f>
        <v>#REF!</v>
      </c>
      <c r="AS6391" t="e">
        <f>IF(OR(#REF!="",Table6[[#This Row],[Financially-independent entity]]=""),"",#REF!)</f>
        <v>#REF!</v>
      </c>
      <c r="AT6391" t="e">
        <f>IF(OR(#REF!="",Table6[[#This Row],[Financially-independent entity]]=""),"",#REF!)</f>
        <v>#REF!</v>
      </c>
      <c r="AU6391" t="e">
        <f>IF(OR(#REF!="",Table6[[#This Row],[Financially-independent entity]]=""),"",#REF!)</f>
        <v>#REF!</v>
      </c>
      <c r="AV6391" t="e">
        <f>IF(OR(#REF!="",Table6[[#This Row],[Financially-independent entity]]=""),"",#REF!)</f>
        <v>#REF!</v>
      </c>
      <c r="AW6391" t="e">
        <f>IF(OR(#REF!="",Table6[[#This Row],[Financially-independent entity]]=""),"",#REF!)</f>
        <v>#REF!</v>
      </c>
      <c r="AX6391" t="e">
        <f>IF(OR(#REF!="",Table6[[#This Row],[Financially-independent entity]]=""),"",#REF!)</f>
        <v>#REF!</v>
      </c>
      <c r="AY6391" t="e">
        <f>IF(OR(#REF!="",Table6[[#This Row],[Financially-independent entity]]=""),"",#REF!)</f>
        <v>#REF!</v>
      </c>
      <c r="AZ6391" t="e">
        <f>IF(OR(#REF!="",Table6[[#This Row],[Financially-independent entity]]=""),"",#REF!)</f>
        <v>#REF!</v>
      </c>
    </row>
    <row r="6392" spans="1:52" x14ac:dyDescent="0.25">
      <c r="A6392" t="e">
        <f>IF(OR(#REF!="",#REF!="Total",#REF!="Cost entities",NOT(OR(ISNUMBER(#REF!),ISTEXT(#REF!)))),"",#REF!)</f>
        <v>#REF!</v>
      </c>
      <c r="B6392" t="e">
        <f>IF(Table6[[#This Row],[Financially-independent entity]]="","",#REF!)</f>
        <v>#REF!</v>
      </c>
      <c r="C6392" t="e">
        <f>IF(OR(#REF!="",Table6[[#This Row],[Financially-independent entity]]=""),"",#REF!)</f>
        <v>#REF!</v>
      </c>
      <c r="D6392" t="e">
        <f>IF(OR(#REF!="",Table6[[#This Row],[Financially-independent entity]]=""),"",#REF!)</f>
        <v>#REF!</v>
      </c>
      <c r="E6392" t="e">
        <f>IF(OR(#REF!="",Table6[[#This Row],[Financially-independent entity]]=""),"",#REF!)</f>
        <v>#REF!</v>
      </c>
      <c r="F6392" t="e">
        <f>IF(OR(#REF!="",Table6[[#This Row],[Financially-independent entity]]=""),"",#REF!)</f>
        <v>#REF!</v>
      </c>
      <c r="G6392" t="e">
        <f>IF(OR(#REF!="",Table6[[#This Row],[Financially-independent entity]]=""),"",#REF!)</f>
        <v>#REF!</v>
      </c>
      <c r="H6392" t="e">
        <f>IF(OR(#REF!="",Table6[[#This Row],[Financially-independent entity]]=""),"",#REF!)</f>
        <v>#REF!</v>
      </c>
      <c r="I6392" t="e">
        <f>IF(OR(#REF!="",Table6[[#This Row],[Financially-independent entity]]=""),"",#REF!)</f>
        <v>#REF!</v>
      </c>
      <c r="J6392" t="e">
        <f>IF(OR(#REF!="",Table6[[#This Row],[Financially-independent entity]]=""),"",#REF!)</f>
        <v>#REF!</v>
      </c>
      <c r="K6392" t="e">
        <f>IF(OR(#REF!="",Table6[[#This Row],[Financially-independent entity]]=""),"",#REF!)</f>
        <v>#REF!</v>
      </c>
      <c r="L6392" t="e">
        <f>IF(OR(#REF!="",Table6[[#This Row],[Financially-independent entity]]=""),"",#REF!)</f>
        <v>#REF!</v>
      </c>
      <c r="M6392" t="e">
        <f>IF(OR(#REF!="",Table6[[#This Row],[Financially-independent entity]]=""),"",#REF!)</f>
        <v>#REF!</v>
      </c>
      <c r="N6392" t="e">
        <f>IF(OR(#REF!="",Table6[[#This Row],[Financially-independent entity]]=""),"",#REF!)</f>
        <v>#REF!</v>
      </c>
      <c r="O6392" t="e">
        <f>IF(OR(#REF!="",Table6[[#This Row],[Financially-independent entity]]=""),"",#REF!)</f>
        <v>#REF!</v>
      </c>
      <c r="P6392" t="e">
        <f>IF(OR(#REF!="",Table6[[#This Row],[Financially-independent entity]]=""),"",#REF!)</f>
        <v>#REF!</v>
      </c>
      <c r="Q6392" t="e">
        <f>IF(OR(#REF!="",Table6[[#This Row],[Financially-independent entity]]=""),"",#REF!)</f>
        <v>#REF!</v>
      </c>
      <c r="R6392" t="e">
        <f>IF(OR(#REF!="",Table6[[#This Row],[Financially-independent entity]]=""),"",#REF!)</f>
        <v>#REF!</v>
      </c>
      <c r="S6392" t="e">
        <f>IF(OR(#REF!="",Table6[[#This Row],[Financially-independent entity]]=""),"",#REF!)</f>
        <v>#REF!</v>
      </c>
      <c r="T6392" t="e">
        <f>IF(OR(#REF!="",Table6[[#This Row],[Financially-independent entity]]=""),"",#REF!)</f>
        <v>#REF!</v>
      </c>
      <c r="U6392" t="e">
        <f>IF(OR(#REF!="",Table6[[#This Row],[Financially-independent entity]]=""),"",#REF!)</f>
        <v>#REF!</v>
      </c>
      <c r="V6392" t="e">
        <f>IF(OR(#REF!="",Table6[[#This Row],[Financially-independent entity]]=""),"",#REF!)</f>
        <v>#REF!</v>
      </c>
      <c r="W6392" t="e">
        <f>IF(OR(#REF!="",Table6[[#This Row],[Financially-independent entity]]=""),"",#REF!)</f>
        <v>#REF!</v>
      </c>
      <c r="X6392" t="e">
        <f>IF(OR(#REF!="",Table6[[#This Row],[Financially-independent entity]]=""),"",#REF!)</f>
        <v>#REF!</v>
      </c>
      <c r="Y6392" t="e">
        <f>IF(OR(#REF!="",Table6[[#This Row],[Financially-independent entity]]=""),"",#REF!)</f>
        <v>#REF!</v>
      </c>
      <c r="Z6392" t="e">
        <f>IF(OR(#REF!="",Table6[[#This Row],[Financially-independent entity]]=""),"",#REF!)</f>
        <v>#REF!</v>
      </c>
      <c r="AA6392" t="e">
        <f>IF(OR(#REF!="",Table6[[#This Row],[Financially-independent entity]]=""),"",#REF!)</f>
        <v>#REF!</v>
      </c>
      <c r="AB6392" t="e">
        <f>IF(OR(#REF!="",Table6[[#This Row],[Financially-independent entity]]=""),"",#REF!)</f>
        <v>#REF!</v>
      </c>
      <c r="AC6392" t="e">
        <f>IF(OR(#REF!="",Table6[[#This Row],[Financially-independent entity]]=""),"",#REF!)</f>
        <v>#REF!</v>
      </c>
      <c r="AD6392" t="e">
        <f>IF(OR(#REF!="",Table6[[#This Row],[Financially-independent entity]]=""),"",#REF!)</f>
        <v>#REF!</v>
      </c>
      <c r="AE6392" t="e">
        <f>IF(OR(#REF!="",Table6[[#This Row],[Financially-independent entity]]=""),"",#REF!)</f>
        <v>#REF!</v>
      </c>
      <c r="AF6392" t="e">
        <f>IF(OR(#REF!="",Table6[[#This Row],[Financially-independent entity]]=""),"",#REF!)</f>
        <v>#REF!</v>
      </c>
      <c r="AG6392" t="e">
        <f>IF(OR(#REF!="",Table6[[#This Row],[Financially-independent entity]]=""),"",#REF!)</f>
        <v>#REF!</v>
      </c>
      <c r="AH6392" t="e">
        <f>IF(OR(#REF!="",Table6[[#This Row],[Financially-independent entity]]=""),"",#REF!)</f>
        <v>#REF!</v>
      </c>
      <c r="AI6392" t="e">
        <f>IF(OR(#REF!="",Table6[[#This Row],[Financially-independent entity]]=""),"",#REF!)</f>
        <v>#REF!</v>
      </c>
      <c r="AJ6392" t="e">
        <f>IF(OR(#REF!="",Table6[[#This Row],[Financially-independent entity]]=""),"",#REF!)</f>
        <v>#REF!</v>
      </c>
      <c r="AK6392" t="e">
        <f>IF(OR(#REF!="",Table6[[#This Row],[Financially-independent entity]]=""),"",#REF!)</f>
        <v>#REF!</v>
      </c>
      <c r="AL6392" t="e">
        <f>IF(OR(#REF!="",Table6[[#This Row],[Financially-independent entity]]=""),"",#REF!)</f>
        <v>#REF!</v>
      </c>
      <c r="AM6392" t="e">
        <f>IF(OR(#REF!="",Table6[[#This Row],[Financially-independent entity]]=""),"",#REF!)</f>
        <v>#REF!</v>
      </c>
      <c r="AN6392" t="e">
        <f>IF(OR(#REF!="",Table6[[#This Row],[Financially-independent entity]]=""),"",#REF!)</f>
        <v>#REF!</v>
      </c>
      <c r="AO6392" t="e">
        <f>IF(OR(#REF!="",Table6[[#This Row],[Financially-independent entity]]=""),"",#REF!)</f>
        <v>#REF!</v>
      </c>
      <c r="AP6392" t="e">
        <f>IF(OR(#REF!="",Table6[[#This Row],[Financially-independent entity]]=""),"",#REF!)</f>
        <v>#REF!</v>
      </c>
      <c r="AQ6392" t="e">
        <f>IF(OR(#REF!="",Table6[[#This Row],[Financially-independent entity]]=""),"",#REF!)</f>
        <v>#REF!</v>
      </c>
      <c r="AR6392" t="e">
        <f>IF(OR(#REF!="",Table6[[#This Row],[Financially-independent entity]]=""),"",#REF!)</f>
        <v>#REF!</v>
      </c>
      <c r="AS6392" t="e">
        <f>IF(OR(#REF!="",Table6[[#This Row],[Financially-independent entity]]=""),"",#REF!)</f>
        <v>#REF!</v>
      </c>
      <c r="AT6392" t="e">
        <f>IF(OR(#REF!="",Table6[[#This Row],[Financially-independent entity]]=""),"",#REF!)</f>
        <v>#REF!</v>
      </c>
      <c r="AU6392" t="e">
        <f>IF(OR(#REF!="",Table6[[#This Row],[Financially-independent entity]]=""),"",#REF!)</f>
        <v>#REF!</v>
      </c>
      <c r="AV6392" t="e">
        <f>IF(OR(#REF!="",Table6[[#This Row],[Financially-independent entity]]=""),"",#REF!)</f>
        <v>#REF!</v>
      </c>
      <c r="AW6392" t="e">
        <f>IF(OR(#REF!="",Table6[[#This Row],[Financially-independent entity]]=""),"",#REF!)</f>
        <v>#REF!</v>
      </c>
      <c r="AX6392" t="e">
        <f>IF(OR(#REF!="",Table6[[#This Row],[Financially-independent entity]]=""),"",#REF!)</f>
        <v>#REF!</v>
      </c>
      <c r="AY6392" t="e">
        <f>IF(OR(#REF!="",Table6[[#This Row],[Financially-independent entity]]=""),"",#REF!)</f>
        <v>#REF!</v>
      </c>
      <c r="AZ6392" t="e">
        <f>IF(OR(#REF!="",Table6[[#This Row],[Financially-independent entity]]=""),"",#REF!)</f>
        <v>#REF!</v>
      </c>
    </row>
    <row r="6393" spans="1:52" x14ac:dyDescent="0.25">
      <c r="A6393" t="e">
        <f>IF(OR(#REF!="",#REF!="Total",#REF!="Cost entities",NOT(OR(ISNUMBER(#REF!),ISTEXT(#REF!)))),"",#REF!)</f>
        <v>#REF!</v>
      </c>
      <c r="B6393" t="e">
        <f>IF(Table6[[#This Row],[Financially-independent entity]]="","",#REF!)</f>
        <v>#REF!</v>
      </c>
      <c r="C6393" t="e">
        <f>IF(OR(#REF!="",Table6[[#This Row],[Financially-independent entity]]=""),"",#REF!)</f>
        <v>#REF!</v>
      </c>
      <c r="D6393" t="e">
        <f>IF(OR(#REF!="",Table6[[#This Row],[Financially-independent entity]]=""),"",#REF!)</f>
        <v>#REF!</v>
      </c>
      <c r="E6393" t="e">
        <f>IF(OR(#REF!="",Table6[[#This Row],[Financially-independent entity]]=""),"",#REF!)</f>
        <v>#REF!</v>
      </c>
      <c r="F6393" t="e">
        <f>IF(OR(#REF!="",Table6[[#This Row],[Financially-independent entity]]=""),"",#REF!)</f>
        <v>#REF!</v>
      </c>
      <c r="G6393" t="e">
        <f>IF(OR(#REF!="",Table6[[#This Row],[Financially-independent entity]]=""),"",#REF!)</f>
        <v>#REF!</v>
      </c>
      <c r="H6393" t="e">
        <f>IF(OR(#REF!="",Table6[[#This Row],[Financially-independent entity]]=""),"",#REF!)</f>
        <v>#REF!</v>
      </c>
      <c r="I6393" t="e">
        <f>IF(OR(#REF!="",Table6[[#This Row],[Financially-independent entity]]=""),"",#REF!)</f>
        <v>#REF!</v>
      </c>
      <c r="J6393" t="e">
        <f>IF(OR(#REF!="",Table6[[#This Row],[Financially-independent entity]]=""),"",#REF!)</f>
        <v>#REF!</v>
      </c>
      <c r="K6393" t="e">
        <f>IF(OR(#REF!="",Table6[[#This Row],[Financially-independent entity]]=""),"",#REF!)</f>
        <v>#REF!</v>
      </c>
      <c r="L6393" t="e">
        <f>IF(OR(#REF!="",Table6[[#This Row],[Financially-independent entity]]=""),"",#REF!)</f>
        <v>#REF!</v>
      </c>
      <c r="M6393" t="e">
        <f>IF(OR(#REF!="",Table6[[#This Row],[Financially-independent entity]]=""),"",#REF!)</f>
        <v>#REF!</v>
      </c>
      <c r="N6393" t="e">
        <f>IF(OR(#REF!="",Table6[[#This Row],[Financially-independent entity]]=""),"",#REF!)</f>
        <v>#REF!</v>
      </c>
      <c r="O6393" t="e">
        <f>IF(OR(#REF!="",Table6[[#This Row],[Financially-independent entity]]=""),"",#REF!)</f>
        <v>#REF!</v>
      </c>
      <c r="P6393" t="e">
        <f>IF(OR(#REF!="",Table6[[#This Row],[Financially-independent entity]]=""),"",#REF!)</f>
        <v>#REF!</v>
      </c>
      <c r="Q6393" t="e">
        <f>IF(OR(#REF!="",Table6[[#This Row],[Financially-independent entity]]=""),"",#REF!)</f>
        <v>#REF!</v>
      </c>
      <c r="R6393" t="e">
        <f>IF(OR(#REF!="",Table6[[#This Row],[Financially-independent entity]]=""),"",#REF!)</f>
        <v>#REF!</v>
      </c>
      <c r="S6393" t="e">
        <f>IF(OR(#REF!="",Table6[[#This Row],[Financially-independent entity]]=""),"",#REF!)</f>
        <v>#REF!</v>
      </c>
      <c r="T6393" t="e">
        <f>IF(OR(#REF!="",Table6[[#This Row],[Financially-independent entity]]=""),"",#REF!)</f>
        <v>#REF!</v>
      </c>
      <c r="U6393" t="e">
        <f>IF(OR(#REF!="",Table6[[#This Row],[Financially-independent entity]]=""),"",#REF!)</f>
        <v>#REF!</v>
      </c>
      <c r="V6393" t="e">
        <f>IF(OR(#REF!="",Table6[[#This Row],[Financially-independent entity]]=""),"",#REF!)</f>
        <v>#REF!</v>
      </c>
      <c r="W6393" t="e">
        <f>IF(OR(#REF!="",Table6[[#This Row],[Financially-independent entity]]=""),"",#REF!)</f>
        <v>#REF!</v>
      </c>
      <c r="X6393" t="e">
        <f>IF(OR(#REF!="",Table6[[#This Row],[Financially-independent entity]]=""),"",#REF!)</f>
        <v>#REF!</v>
      </c>
      <c r="Y6393" t="e">
        <f>IF(OR(#REF!="",Table6[[#This Row],[Financially-independent entity]]=""),"",#REF!)</f>
        <v>#REF!</v>
      </c>
      <c r="Z6393" t="e">
        <f>IF(OR(#REF!="",Table6[[#This Row],[Financially-independent entity]]=""),"",#REF!)</f>
        <v>#REF!</v>
      </c>
      <c r="AA6393" t="e">
        <f>IF(OR(#REF!="",Table6[[#This Row],[Financially-independent entity]]=""),"",#REF!)</f>
        <v>#REF!</v>
      </c>
      <c r="AB6393" t="e">
        <f>IF(OR(#REF!="",Table6[[#This Row],[Financially-independent entity]]=""),"",#REF!)</f>
        <v>#REF!</v>
      </c>
      <c r="AC6393" t="e">
        <f>IF(OR(#REF!="",Table6[[#This Row],[Financially-independent entity]]=""),"",#REF!)</f>
        <v>#REF!</v>
      </c>
      <c r="AD6393" t="e">
        <f>IF(OR(#REF!="",Table6[[#This Row],[Financially-independent entity]]=""),"",#REF!)</f>
        <v>#REF!</v>
      </c>
      <c r="AE6393" t="e">
        <f>IF(OR(#REF!="",Table6[[#This Row],[Financially-independent entity]]=""),"",#REF!)</f>
        <v>#REF!</v>
      </c>
      <c r="AF6393" t="e">
        <f>IF(OR(#REF!="",Table6[[#This Row],[Financially-independent entity]]=""),"",#REF!)</f>
        <v>#REF!</v>
      </c>
      <c r="AG6393" t="e">
        <f>IF(OR(#REF!="",Table6[[#This Row],[Financially-independent entity]]=""),"",#REF!)</f>
        <v>#REF!</v>
      </c>
      <c r="AH6393" t="e">
        <f>IF(OR(#REF!="",Table6[[#This Row],[Financially-independent entity]]=""),"",#REF!)</f>
        <v>#REF!</v>
      </c>
      <c r="AI6393" t="e">
        <f>IF(OR(#REF!="",Table6[[#This Row],[Financially-independent entity]]=""),"",#REF!)</f>
        <v>#REF!</v>
      </c>
      <c r="AJ6393" t="e">
        <f>IF(OR(#REF!="",Table6[[#This Row],[Financially-independent entity]]=""),"",#REF!)</f>
        <v>#REF!</v>
      </c>
      <c r="AK6393" t="e">
        <f>IF(OR(#REF!="",Table6[[#This Row],[Financially-independent entity]]=""),"",#REF!)</f>
        <v>#REF!</v>
      </c>
      <c r="AL6393" t="e">
        <f>IF(OR(#REF!="",Table6[[#This Row],[Financially-independent entity]]=""),"",#REF!)</f>
        <v>#REF!</v>
      </c>
      <c r="AM6393" t="e">
        <f>IF(OR(#REF!="",Table6[[#This Row],[Financially-independent entity]]=""),"",#REF!)</f>
        <v>#REF!</v>
      </c>
      <c r="AN6393" t="e">
        <f>IF(OR(#REF!="",Table6[[#This Row],[Financially-independent entity]]=""),"",#REF!)</f>
        <v>#REF!</v>
      </c>
      <c r="AO6393" t="e">
        <f>IF(OR(#REF!="",Table6[[#This Row],[Financially-independent entity]]=""),"",#REF!)</f>
        <v>#REF!</v>
      </c>
      <c r="AP6393" t="e">
        <f>IF(OR(#REF!="",Table6[[#This Row],[Financially-independent entity]]=""),"",#REF!)</f>
        <v>#REF!</v>
      </c>
      <c r="AQ6393" t="e">
        <f>IF(OR(#REF!="",Table6[[#This Row],[Financially-independent entity]]=""),"",#REF!)</f>
        <v>#REF!</v>
      </c>
      <c r="AR6393" t="e">
        <f>IF(OR(#REF!="",Table6[[#This Row],[Financially-independent entity]]=""),"",#REF!)</f>
        <v>#REF!</v>
      </c>
      <c r="AS6393" t="e">
        <f>IF(OR(#REF!="",Table6[[#This Row],[Financially-independent entity]]=""),"",#REF!)</f>
        <v>#REF!</v>
      </c>
      <c r="AT6393" t="e">
        <f>IF(OR(#REF!="",Table6[[#This Row],[Financially-independent entity]]=""),"",#REF!)</f>
        <v>#REF!</v>
      </c>
      <c r="AU6393" t="e">
        <f>IF(OR(#REF!="",Table6[[#This Row],[Financially-independent entity]]=""),"",#REF!)</f>
        <v>#REF!</v>
      </c>
      <c r="AV6393" t="e">
        <f>IF(OR(#REF!="",Table6[[#This Row],[Financially-independent entity]]=""),"",#REF!)</f>
        <v>#REF!</v>
      </c>
      <c r="AW6393" t="e">
        <f>IF(OR(#REF!="",Table6[[#This Row],[Financially-independent entity]]=""),"",#REF!)</f>
        <v>#REF!</v>
      </c>
      <c r="AX6393" t="e">
        <f>IF(OR(#REF!="",Table6[[#This Row],[Financially-independent entity]]=""),"",#REF!)</f>
        <v>#REF!</v>
      </c>
      <c r="AY6393" t="e">
        <f>IF(OR(#REF!="",Table6[[#This Row],[Financially-independent entity]]=""),"",#REF!)</f>
        <v>#REF!</v>
      </c>
      <c r="AZ6393" t="e">
        <f>IF(OR(#REF!="",Table6[[#This Row],[Financially-independent entity]]=""),"",#REF!)</f>
        <v>#REF!</v>
      </c>
    </row>
    <row r="6394" spans="1:52" x14ac:dyDescent="0.25">
      <c r="A6394" t="e">
        <f>IF(OR(#REF!="",#REF!="Total",#REF!="Cost entities",NOT(OR(ISNUMBER(#REF!),ISTEXT(#REF!)))),"",#REF!)</f>
        <v>#REF!</v>
      </c>
      <c r="B6394" t="e">
        <f>IF(Table6[[#This Row],[Financially-independent entity]]="","",#REF!)</f>
        <v>#REF!</v>
      </c>
      <c r="C6394" t="e">
        <f>IF(OR(#REF!="",Table6[[#This Row],[Financially-independent entity]]=""),"",#REF!)</f>
        <v>#REF!</v>
      </c>
      <c r="D6394" t="e">
        <f>IF(OR(#REF!="",Table6[[#This Row],[Financially-independent entity]]=""),"",#REF!)</f>
        <v>#REF!</v>
      </c>
      <c r="E6394" t="e">
        <f>IF(OR(#REF!="",Table6[[#This Row],[Financially-independent entity]]=""),"",#REF!)</f>
        <v>#REF!</v>
      </c>
      <c r="F6394" t="e">
        <f>IF(OR(#REF!="",Table6[[#This Row],[Financially-independent entity]]=""),"",#REF!)</f>
        <v>#REF!</v>
      </c>
      <c r="G6394" t="e">
        <f>IF(OR(#REF!="",Table6[[#This Row],[Financially-independent entity]]=""),"",#REF!)</f>
        <v>#REF!</v>
      </c>
      <c r="H6394" t="e">
        <f>IF(OR(#REF!="",Table6[[#This Row],[Financially-independent entity]]=""),"",#REF!)</f>
        <v>#REF!</v>
      </c>
      <c r="I6394" t="e">
        <f>IF(OR(#REF!="",Table6[[#This Row],[Financially-independent entity]]=""),"",#REF!)</f>
        <v>#REF!</v>
      </c>
      <c r="J6394" t="e">
        <f>IF(OR(#REF!="",Table6[[#This Row],[Financially-independent entity]]=""),"",#REF!)</f>
        <v>#REF!</v>
      </c>
      <c r="K6394" t="e">
        <f>IF(OR(#REF!="",Table6[[#This Row],[Financially-independent entity]]=""),"",#REF!)</f>
        <v>#REF!</v>
      </c>
      <c r="L6394" t="e">
        <f>IF(OR(#REF!="",Table6[[#This Row],[Financially-independent entity]]=""),"",#REF!)</f>
        <v>#REF!</v>
      </c>
      <c r="M6394" t="e">
        <f>IF(OR(#REF!="",Table6[[#This Row],[Financially-independent entity]]=""),"",#REF!)</f>
        <v>#REF!</v>
      </c>
      <c r="N6394" t="e">
        <f>IF(OR(#REF!="",Table6[[#This Row],[Financially-independent entity]]=""),"",#REF!)</f>
        <v>#REF!</v>
      </c>
      <c r="O6394" t="e">
        <f>IF(OR(#REF!="",Table6[[#This Row],[Financially-independent entity]]=""),"",#REF!)</f>
        <v>#REF!</v>
      </c>
      <c r="P6394" t="e">
        <f>IF(OR(#REF!="",Table6[[#This Row],[Financially-independent entity]]=""),"",#REF!)</f>
        <v>#REF!</v>
      </c>
      <c r="Q6394" t="e">
        <f>IF(OR(#REF!="",Table6[[#This Row],[Financially-independent entity]]=""),"",#REF!)</f>
        <v>#REF!</v>
      </c>
      <c r="R6394" t="e">
        <f>IF(OR(#REF!="",Table6[[#This Row],[Financially-independent entity]]=""),"",#REF!)</f>
        <v>#REF!</v>
      </c>
      <c r="S6394" t="e">
        <f>IF(OR(#REF!="",Table6[[#This Row],[Financially-independent entity]]=""),"",#REF!)</f>
        <v>#REF!</v>
      </c>
      <c r="T6394" t="e">
        <f>IF(OR(#REF!="",Table6[[#This Row],[Financially-independent entity]]=""),"",#REF!)</f>
        <v>#REF!</v>
      </c>
      <c r="U6394" t="e">
        <f>IF(OR(#REF!="",Table6[[#This Row],[Financially-independent entity]]=""),"",#REF!)</f>
        <v>#REF!</v>
      </c>
      <c r="V6394" t="e">
        <f>IF(OR(#REF!="",Table6[[#This Row],[Financially-independent entity]]=""),"",#REF!)</f>
        <v>#REF!</v>
      </c>
      <c r="W6394" t="e">
        <f>IF(OR(#REF!="",Table6[[#This Row],[Financially-independent entity]]=""),"",#REF!)</f>
        <v>#REF!</v>
      </c>
      <c r="X6394" t="e">
        <f>IF(OR(#REF!="",Table6[[#This Row],[Financially-independent entity]]=""),"",#REF!)</f>
        <v>#REF!</v>
      </c>
      <c r="Y6394" t="e">
        <f>IF(OR(#REF!="",Table6[[#This Row],[Financially-independent entity]]=""),"",#REF!)</f>
        <v>#REF!</v>
      </c>
      <c r="Z6394" t="e">
        <f>IF(OR(#REF!="",Table6[[#This Row],[Financially-independent entity]]=""),"",#REF!)</f>
        <v>#REF!</v>
      </c>
      <c r="AA6394" t="e">
        <f>IF(OR(#REF!="",Table6[[#This Row],[Financially-independent entity]]=""),"",#REF!)</f>
        <v>#REF!</v>
      </c>
      <c r="AB6394" t="e">
        <f>IF(OR(#REF!="",Table6[[#This Row],[Financially-independent entity]]=""),"",#REF!)</f>
        <v>#REF!</v>
      </c>
      <c r="AC6394" t="e">
        <f>IF(OR(#REF!="",Table6[[#This Row],[Financially-independent entity]]=""),"",#REF!)</f>
        <v>#REF!</v>
      </c>
      <c r="AD6394" t="e">
        <f>IF(OR(#REF!="",Table6[[#This Row],[Financially-independent entity]]=""),"",#REF!)</f>
        <v>#REF!</v>
      </c>
      <c r="AE6394" t="e">
        <f>IF(OR(#REF!="",Table6[[#This Row],[Financially-independent entity]]=""),"",#REF!)</f>
        <v>#REF!</v>
      </c>
      <c r="AF6394" t="e">
        <f>IF(OR(#REF!="",Table6[[#This Row],[Financially-independent entity]]=""),"",#REF!)</f>
        <v>#REF!</v>
      </c>
      <c r="AG6394" t="e">
        <f>IF(OR(#REF!="",Table6[[#This Row],[Financially-independent entity]]=""),"",#REF!)</f>
        <v>#REF!</v>
      </c>
      <c r="AH6394" t="e">
        <f>IF(OR(#REF!="",Table6[[#This Row],[Financially-independent entity]]=""),"",#REF!)</f>
        <v>#REF!</v>
      </c>
      <c r="AI6394" t="e">
        <f>IF(OR(#REF!="",Table6[[#This Row],[Financially-independent entity]]=""),"",#REF!)</f>
        <v>#REF!</v>
      </c>
      <c r="AJ6394" t="e">
        <f>IF(OR(#REF!="",Table6[[#This Row],[Financially-independent entity]]=""),"",#REF!)</f>
        <v>#REF!</v>
      </c>
      <c r="AK6394" t="e">
        <f>IF(OR(#REF!="",Table6[[#This Row],[Financially-independent entity]]=""),"",#REF!)</f>
        <v>#REF!</v>
      </c>
      <c r="AL6394" t="e">
        <f>IF(OR(#REF!="",Table6[[#This Row],[Financially-independent entity]]=""),"",#REF!)</f>
        <v>#REF!</v>
      </c>
      <c r="AM6394" t="e">
        <f>IF(OR(#REF!="",Table6[[#This Row],[Financially-independent entity]]=""),"",#REF!)</f>
        <v>#REF!</v>
      </c>
      <c r="AN6394" t="e">
        <f>IF(OR(#REF!="",Table6[[#This Row],[Financially-independent entity]]=""),"",#REF!)</f>
        <v>#REF!</v>
      </c>
      <c r="AO6394" t="e">
        <f>IF(OR(#REF!="",Table6[[#This Row],[Financially-independent entity]]=""),"",#REF!)</f>
        <v>#REF!</v>
      </c>
      <c r="AP6394" t="e">
        <f>IF(OR(#REF!="",Table6[[#This Row],[Financially-independent entity]]=""),"",#REF!)</f>
        <v>#REF!</v>
      </c>
      <c r="AQ6394" t="e">
        <f>IF(OR(#REF!="",Table6[[#This Row],[Financially-independent entity]]=""),"",#REF!)</f>
        <v>#REF!</v>
      </c>
      <c r="AR6394" t="e">
        <f>IF(OR(#REF!="",Table6[[#This Row],[Financially-independent entity]]=""),"",#REF!)</f>
        <v>#REF!</v>
      </c>
      <c r="AS6394" t="e">
        <f>IF(OR(#REF!="",Table6[[#This Row],[Financially-independent entity]]=""),"",#REF!)</f>
        <v>#REF!</v>
      </c>
      <c r="AT6394" t="e">
        <f>IF(OR(#REF!="",Table6[[#This Row],[Financially-independent entity]]=""),"",#REF!)</f>
        <v>#REF!</v>
      </c>
      <c r="AU6394" t="e">
        <f>IF(OR(#REF!="",Table6[[#This Row],[Financially-independent entity]]=""),"",#REF!)</f>
        <v>#REF!</v>
      </c>
      <c r="AV6394" t="e">
        <f>IF(OR(#REF!="",Table6[[#This Row],[Financially-independent entity]]=""),"",#REF!)</f>
        <v>#REF!</v>
      </c>
      <c r="AW6394" t="e">
        <f>IF(OR(#REF!="",Table6[[#This Row],[Financially-independent entity]]=""),"",#REF!)</f>
        <v>#REF!</v>
      </c>
      <c r="AX6394" t="e">
        <f>IF(OR(#REF!="",Table6[[#This Row],[Financially-independent entity]]=""),"",#REF!)</f>
        <v>#REF!</v>
      </c>
      <c r="AY6394" t="e">
        <f>IF(OR(#REF!="",Table6[[#This Row],[Financially-independent entity]]=""),"",#REF!)</f>
        <v>#REF!</v>
      </c>
      <c r="AZ6394" t="e">
        <f>IF(OR(#REF!="",Table6[[#This Row],[Financially-independent entity]]=""),"",#REF!)</f>
        <v>#REF!</v>
      </c>
    </row>
    <row r="6395" spans="1:52" x14ac:dyDescent="0.25">
      <c r="A6395" t="e">
        <f>IF(OR(#REF!="",#REF!="Total",#REF!="Cost entities",NOT(OR(ISNUMBER(#REF!),ISTEXT(#REF!)))),"",#REF!)</f>
        <v>#REF!</v>
      </c>
      <c r="B6395" t="e">
        <f>IF(Table6[[#This Row],[Financially-independent entity]]="","",#REF!)</f>
        <v>#REF!</v>
      </c>
      <c r="C6395" t="e">
        <f>IF(OR(#REF!="",Table6[[#This Row],[Financially-independent entity]]=""),"",#REF!)</f>
        <v>#REF!</v>
      </c>
      <c r="D6395" t="e">
        <f>IF(OR(#REF!="",Table6[[#This Row],[Financially-independent entity]]=""),"",#REF!)</f>
        <v>#REF!</v>
      </c>
      <c r="E6395" t="e">
        <f>IF(OR(#REF!="",Table6[[#This Row],[Financially-independent entity]]=""),"",#REF!)</f>
        <v>#REF!</v>
      </c>
      <c r="F6395" t="e">
        <f>IF(OR(#REF!="",Table6[[#This Row],[Financially-independent entity]]=""),"",#REF!)</f>
        <v>#REF!</v>
      </c>
      <c r="G6395" t="e">
        <f>IF(OR(#REF!="",Table6[[#This Row],[Financially-independent entity]]=""),"",#REF!)</f>
        <v>#REF!</v>
      </c>
      <c r="H6395" t="e">
        <f>IF(OR(#REF!="",Table6[[#This Row],[Financially-independent entity]]=""),"",#REF!)</f>
        <v>#REF!</v>
      </c>
      <c r="I6395" t="e">
        <f>IF(OR(#REF!="",Table6[[#This Row],[Financially-independent entity]]=""),"",#REF!)</f>
        <v>#REF!</v>
      </c>
      <c r="J6395" t="e">
        <f>IF(OR(#REF!="",Table6[[#This Row],[Financially-independent entity]]=""),"",#REF!)</f>
        <v>#REF!</v>
      </c>
      <c r="K6395" t="e">
        <f>IF(OR(#REF!="",Table6[[#This Row],[Financially-independent entity]]=""),"",#REF!)</f>
        <v>#REF!</v>
      </c>
      <c r="L6395" t="e">
        <f>IF(OR(#REF!="",Table6[[#This Row],[Financially-independent entity]]=""),"",#REF!)</f>
        <v>#REF!</v>
      </c>
      <c r="M6395" t="e">
        <f>IF(OR(#REF!="",Table6[[#This Row],[Financially-independent entity]]=""),"",#REF!)</f>
        <v>#REF!</v>
      </c>
      <c r="N6395" t="e">
        <f>IF(OR(#REF!="",Table6[[#This Row],[Financially-independent entity]]=""),"",#REF!)</f>
        <v>#REF!</v>
      </c>
      <c r="O6395" t="e">
        <f>IF(OR(#REF!="",Table6[[#This Row],[Financially-independent entity]]=""),"",#REF!)</f>
        <v>#REF!</v>
      </c>
      <c r="P6395" t="e">
        <f>IF(OR(#REF!="",Table6[[#This Row],[Financially-independent entity]]=""),"",#REF!)</f>
        <v>#REF!</v>
      </c>
      <c r="Q6395" t="e">
        <f>IF(OR(#REF!="",Table6[[#This Row],[Financially-independent entity]]=""),"",#REF!)</f>
        <v>#REF!</v>
      </c>
      <c r="R6395" t="e">
        <f>IF(OR(#REF!="",Table6[[#This Row],[Financially-independent entity]]=""),"",#REF!)</f>
        <v>#REF!</v>
      </c>
      <c r="S6395" t="e">
        <f>IF(OR(#REF!="",Table6[[#This Row],[Financially-independent entity]]=""),"",#REF!)</f>
        <v>#REF!</v>
      </c>
      <c r="T6395" t="e">
        <f>IF(OR(#REF!="",Table6[[#This Row],[Financially-independent entity]]=""),"",#REF!)</f>
        <v>#REF!</v>
      </c>
      <c r="U6395" t="e">
        <f>IF(OR(#REF!="",Table6[[#This Row],[Financially-independent entity]]=""),"",#REF!)</f>
        <v>#REF!</v>
      </c>
      <c r="V6395" t="e">
        <f>IF(OR(#REF!="",Table6[[#This Row],[Financially-independent entity]]=""),"",#REF!)</f>
        <v>#REF!</v>
      </c>
      <c r="W6395" t="e">
        <f>IF(OR(#REF!="",Table6[[#This Row],[Financially-independent entity]]=""),"",#REF!)</f>
        <v>#REF!</v>
      </c>
      <c r="X6395" t="e">
        <f>IF(OR(#REF!="",Table6[[#This Row],[Financially-independent entity]]=""),"",#REF!)</f>
        <v>#REF!</v>
      </c>
      <c r="Y6395" t="e">
        <f>IF(OR(#REF!="",Table6[[#This Row],[Financially-independent entity]]=""),"",#REF!)</f>
        <v>#REF!</v>
      </c>
      <c r="Z6395" t="e">
        <f>IF(OR(#REF!="",Table6[[#This Row],[Financially-independent entity]]=""),"",#REF!)</f>
        <v>#REF!</v>
      </c>
      <c r="AA6395" t="e">
        <f>IF(OR(#REF!="",Table6[[#This Row],[Financially-independent entity]]=""),"",#REF!)</f>
        <v>#REF!</v>
      </c>
      <c r="AB6395" t="e">
        <f>IF(OR(#REF!="",Table6[[#This Row],[Financially-independent entity]]=""),"",#REF!)</f>
        <v>#REF!</v>
      </c>
      <c r="AC6395" t="e">
        <f>IF(OR(#REF!="",Table6[[#This Row],[Financially-independent entity]]=""),"",#REF!)</f>
        <v>#REF!</v>
      </c>
      <c r="AD6395" t="e">
        <f>IF(OR(#REF!="",Table6[[#This Row],[Financially-independent entity]]=""),"",#REF!)</f>
        <v>#REF!</v>
      </c>
      <c r="AE6395" t="e">
        <f>IF(OR(#REF!="",Table6[[#This Row],[Financially-independent entity]]=""),"",#REF!)</f>
        <v>#REF!</v>
      </c>
      <c r="AF6395" t="e">
        <f>IF(OR(#REF!="",Table6[[#This Row],[Financially-independent entity]]=""),"",#REF!)</f>
        <v>#REF!</v>
      </c>
      <c r="AG6395" t="e">
        <f>IF(OR(#REF!="",Table6[[#This Row],[Financially-independent entity]]=""),"",#REF!)</f>
        <v>#REF!</v>
      </c>
      <c r="AH6395" t="e">
        <f>IF(OR(#REF!="",Table6[[#This Row],[Financially-independent entity]]=""),"",#REF!)</f>
        <v>#REF!</v>
      </c>
      <c r="AI6395" t="e">
        <f>IF(OR(#REF!="",Table6[[#This Row],[Financially-independent entity]]=""),"",#REF!)</f>
        <v>#REF!</v>
      </c>
      <c r="AJ6395" t="e">
        <f>IF(OR(#REF!="",Table6[[#This Row],[Financially-independent entity]]=""),"",#REF!)</f>
        <v>#REF!</v>
      </c>
      <c r="AK6395" t="e">
        <f>IF(OR(#REF!="",Table6[[#This Row],[Financially-independent entity]]=""),"",#REF!)</f>
        <v>#REF!</v>
      </c>
      <c r="AL6395" t="e">
        <f>IF(OR(#REF!="",Table6[[#This Row],[Financially-independent entity]]=""),"",#REF!)</f>
        <v>#REF!</v>
      </c>
      <c r="AM6395" t="e">
        <f>IF(OR(#REF!="",Table6[[#This Row],[Financially-independent entity]]=""),"",#REF!)</f>
        <v>#REF!</v>
      </c>
      <c r="AN6395" t="e">
        <f>IF(OR(#REF!="",Table6[[#This Row],[Financially-independent entity]]=""),"",#REF!)</f>
        <v>#REF!</v>
      </c>
      <c r="AO6395" t="e">
        <f>IF(OR(#REF!="",Table6[[#This Row],[Financially-independent entity]]=""),"",#REF!)</f>
        <v>#REF!</v>
      </c>
      <c r="AP6395" t="e">
        <f>IF(OR(#REF!="",Table6[[#This Row],[Financially-independent entity]]=""),"",#REF!)</f>
        <v>#REF!</v>
      </c>
      <c r="AQ6395" t="e">
        <f>IF(OR(#REF!="",Table6[[#This Row],[Financially-independent entity]]=""),"",#REF!)</f>
        <v>#REF!</v>
      </c>
      <c r="AR6395" t="e">
        <f>IF(OR(#REF!="",Table6[[#This Row],[Financially-independent entity]]=""),"",#REF!)</f>
        <v>#REF!</v>
      </c>
      <c r="AS6395" t="e">
        <f>IF(OR(#REF!="",Table6[[#This Row],[Financially-independent entity]]=""),"",#REF!)</f>
        <v>#REF!</v>
      </c>
      <c r="AT6395" t="e">
        <f>IF(OR(#REF!="",Table6[[#This Row],[Financially-independent entity]]=""),"",#REF!)</f>
        <v>#REF!</v>
      </c>
      <c r="AU6395" t="e">
        <f>IF(OR(#REF!="",Table6[[#This Row],[Financially-independent entity]]=""),"",#REF!)</f>
        <v>#REF!</v>
      </c>
      <c r="AV6395" t="e">
        <f>IF(OR(#REF!="",Table6[[#This Row],[Financially-independent entity]]=""),"",#REF!)</f>
        <v>#REF!</v>
      </c>
      <c r="AW6395" t="e">
        <f>IF(OR(#REF!="",Table6[[#This Row],[Financially-independent entity]]=""),"",#REF!)</f>
        <v>#REF!</v>
      </c>
      <c r="AX6395" t="e">
        <f>IF(OR(#REF!="",Table6[[#This Row],[Financially-independent entity]]=""),"",#REF!)</f>
        <v>#REF!</v>
      </c>
      <c r="AY6395" t="e">
        <f>IF(OR(#REF!="",Table6[[#This Row],[Financially-independent entity]]=""),"",#REF!)</f>
        <v>#REF!</v>
      </c>
      <c r="AZ6395" t="e">
        <f>IF(OR(#REF!="",Table6[[#This Row],[Financially-independent entity]]=""),"",#REF!)</f>
        <v>#REF!</v>
      </c>
    </row>
    <row r="6396" spans="1:52" x14ac:dyDescent="0.25">
      <c r="A6396" t="e">
        <f>IF(OR(#REF!="",#REF!="Total",#REF!="Cost entities",NOT(OR(ISNUMBER(#REF!),ISTEXT(#REF!)))),"",#REF!)</f>
        <v>#REF!</v>
      </c>
      <c r="B6396" t="e">
        <f>IF(Table6[[#This Row],[Financially-independent entity]]="","",#REF!)</f>
        <v>#REF!</v>
      </c>
      <c r="C6396" t="e">
        <f>IF(OR(#REF!="",Table6[[#This Row],[Financially-independent entity]]=""),"",#REF!)</f>
        <v>#REF!</v>
      </c>
      <c r="D6396" t="e">
        <f>IF(OR(#REF!="",Table6[[#This Row],[Financially-independent entity]]=""),"",#REF!)</f>
        <v>#REF!</v>
      </c>
      <c r="E6396" t="e">
        <f>IF(OR(#REF!="",Table6[[#This Row],[Financially-independent entity]]=""),"",#REF!)</f>
        <v>#REF!</v>
      </c>
      <c r="F6396" t="e">
        <f>IF(OR(#REF!="",Table6[[#This Row],[Financially-independent entity]]=""),"",#REF!)</f>
        <v>#REF!</v>
      </c>
      <c r="G6396" t="e">
        <f>IF(OR(#REF!="",Table6[[#This Row],[Financially-independent entity]]=""),"",#REF!)</f>
        <v>#REF!</v>
      </c>
      <c r="H6396" t="e">
        <f>IF(OR(#REF!="",Table6[[#This Row],[Financially-independent entity]]=""),"",#REF!)</f>
        <v>#REF!</v>
      </c>
      <c r="I6396" t="e">
        <f>IF(OR(#REF!="",Table6[[#This Row],[Financially-independent entity]]=""),"",#REF!)</f>
        <v>#REF!</v>
      </c>
      <c r="J6396" t="e">
        <f>IF(OR(#REF!="",Table6[[#This Row],[Financially-independent entity]]=""),"",#REF!)</f>
        <v>#REF!</v>
      </c>
      <c r="K6396" t="e">
        <f>IF(OR(#REF!="",Table6[[#This Row],[Financially-independent entity]]=""),"",#REF!)</f>
        <v>#REF!</v>
      </c>
      <c r="L6396" t="e">
        <f>IF(OR(#REF!="",Table6[[#This Row],[Financially-independent entity]]=""),"",#REF!)</f>
        <v>#REF!</v>
      </c>
      <c r="M6396" t="e">
        <f>IF(OR(#REF!="",Table6[[#This Row],[Financially-independent entity]]=""),"",#REF!)</f>
        <v>#REF!</v>
      </c>
      <c r="N6396" t="e">
        <f>IF(OR(#REF!="",Table6[[#This Row],[Financially-independent entity]]=""),"",#REF!)</f>
        <v>#REF!</v>
      </c>
      <c r="O6396" t="e">
        <f>IF(OR(#REF!="",Table6[[#This Row],[Financially-independent entity]]=""),"",#REF!)</f>
        <v>#REF!</v>
      </c>
      <c r="P6396" t="e">
        <f>IF(OR(#REF!="",Table6[[#This Row],[Financially-independent entity]]=""),"",#REF!)</f>
        <v>#REF!</v>
      </c>
      <c r="Q6396" t="e">
        <f>IF(OR(#REF!="",Table6[[#This Row],[Financially-independent entity]]=""),"",#REF!)</f>
        <v>#REF!</v>
      </c>
      <c r="R6396" t="e">
        <f>IF(OR(#REF!="",Table6[[#This Row],[Financially-independent entity]]=""),"",#REF!)</f>
        <v>#REF!</v>
      </c>
      <c r="S6396" t="e">
        <f>IF(OR(#REF!="",Table6[[#This Row],[Financially-independent entity]]=""),"",#REF!)</f>
        <v>#REF!</v>
      </c>
      <c r="T6396" t="e">
        <f>IF(OR(#REF!="",Table6[[#This Row],[Financially-independent entity]]=""),"",#REF!)</f>
        <v>#REF!</v>
      </c>
      <c r="U6396" t="e">
        <f>IF(OR(#REF!="",Table6[[#This Row],[Financially-independent entity]]=""),"",#REF!)</f>
        <v>#REF!</v>
      </c>
      <c r="V6396" t="e">
        <f>IF(OR(#REF!="",Table6[[#This Row],[Financially-independent entity]]=""),"",#REF!)</f>
        <v>#REF!</v>
      </c>
      <c r="W6396" t="e">
        <f>IF(OR(#REF!="",Table6[[#This Row],[Financially-independent entity]]=""),"",#REF!)</f>
        <v>#REF!</v>
      </c>
      <c r="X6396" t="e">
        <f>IF(OR(#REF!="",Table6[[#This Row],[Financially-independent entity]]=""),"",#REF!)</f>
        <v>#REF!</v>
      </c>
      <c r="Y6396" t="e">
        <f>IF(OR(#REF!="",Table6[[#This Row],[Financially-independent entity]]=""),"",#REF!)</f>
        <v>#REF!</v>
      </c>
      <c r="Z6396" t="e">
        <f>IF(OR(#REF!="",Table6[[#This Row],[Financially-independent entity]]=""),"",#REF!)</f>
        <v>#REF!</v>
      </c>
      <c r="AA6396" t="e">
        <f>IF(OR(#REF!="",Table6[[#This Row],[Financially-independent entity]]=""),"",#REF!)</f>
        <v>#REF!</v>
      </c>
      <c r="AB6396" t="e">
        <f>IF(OR(#REF!="",Table6[[#This Row],[Financially-independent entity]]=""),"",#REF!)</f>
        <v>#REF!</v>
      </c>
      <c r="AC6396" t="e">
        <f>IF(OR(#REF!="",Table6[[#This Row],[Financially-independent entity]]=""),"",#REF!)</f>
        <v>#REF!</v>
      </c>
      <c r="AD6396" t="e">
        <f>IF(OR(#REF!="",Table6[[#This Row],[Financially-independent entity]]=""),"",#REF!)</f>
        <v>#REF!</v>
      </c>
      <c r="AE6396" t="e">
        <f>IF(OR(#REF!="",Table6[[#This Row],[Financially-independent entity]]=""),"",#REF!)</f>
        <v>#REF!</v>
      </c>
      <c r="AF6396" t="e">
        <f>IF(OR(#REF!="",Table6[[#This Row],[Financially-independent entity]]=""),"",#REF!)</f>
        <v>#REF!</v>
      </c>
      <c r="AG6396" t="e">
        <f>IF(OR(#REF!="",Table6[[#This Row],[Financially-independent entity]]=""),"",#REF!)</f>
        <v>#REF!</v>
      </c>
      <c r="AH6396" t="e">
        <f>IF(OR(#REF!="",Table6[[#This Row],[Financially-independent entity]]=""),"",#REF!)</f>
        <v>#REF!</v>
      </c>
      <c r="AI6396" t="e">
        <f>IF(OR(#REF!="",Table6[[#This Row],[Financially-independent entity]]=""),"",#REF!)</f>
        <v>#REF!</v>
      </c>
      <c r="AJ6396" t="e">
        <f>IF(OR(#REF!="",Table6[[#This Row],[Financially-independent entity]]=""),"",#REF!)</f>
        <v>#REF!</v>
      </c>
      <c r="AK6396" t="e">
        <f>IF(OR(#REF!="",Table6[[#This Row],[Financially-independent entity]]=""),"",#REF!)</f>
        <v>#REF!</v>
      </c>
      <c r="AL6396" t="e">
        <f>IF(OR(#REF!="",Table6[[#This Row],[Financially-independent entity]]=""),"",#REF!)</f>
        <v>#REF!</v>
      </c>
      <c r="AM6396" t="e">
        <f>IF(OR(#REF!="",Table6[[#This Row],[Financially-independent entity]]=""),"",#REF!)</f>
        <v>#REF!</v>
      </c>
      <c r="AN6396" t="e">
        <f>IF(OR(#REF!="",Table6[[#This Row],[Financially-independent entity]]=""),"",#REF!)</f>
        <v>#REF!</v>
      </c>
      <c r="AO6396" t="e">
        <f>IF(OR(#REF!="",Table6[[#This Row],[Financially-independent entity]]=""),"",#REF!)</f>
        <v>#REF!</v>
      </c>
      <c r="AP6396" t="e">
        <f>IF(OR(#REF!="",Table6[[#This Row],[Financially-independent entity]]=""),"",#REF!)</f>
        <v>#REF!</v>
      </c>
      <c r="AQ6396" t="e">
        <f>IF(OR(#REF!="",Table6[[#This Row],[Financially-independent entity]]=""),"",#REF!)</f>
        <v>#REF!</v>
      </c>
      <c r="AR6396" t="e">
        <f>IF(OR(#REF!="",Table6[[#This Row],[Financially-independent entity]]=""),"",#REF!)</f>
        <v>#REF!</v>
      </c>
      <c r="AS6396" t="e">
        <f>IF(OR(#REF!="",Table6[[#This Row],[Financially-independent entity]]=""),"",#REF!)</f>
        <v>#REF!</v>
      </c>
      <c r="AT6396" t="e">
        <f>IF(OR(#REF!="",Table6[[#This Row],[Financially-independent entity]]=""),"",#REF!)</f>
        <v>#REF!</v>
      </c>
      <c r="AU6396" t="e">
        <f>IF(OR(#REF!="",Table6[[#This Row],[Financially-independent entity]]=""),"",#REF!)</f>
        <v>#REF!</v>
      </c>
      <c r="AV6396" t="e">
        <f>IF(OR(#REF!="",Table6[[#This Row],[Financially-independent entity]]=""),"",#REF!)</f>
        <v>#REF!</v>
      </c>
      <c r="AW6396" t="e">
        <f>IF(OR(#REF!="",Table6[[#This Row],[Financially-independent entity]]=""),"",#REF!)</f>
        <v>#REF!</v>
      </c>
      <c r="AX6396" t="e">
        <f>IF(OR(#REF!="",Table6[[#This Row],[Financially-independent entity]]=""),"",#REF!)</f>
        <v>#REF!</v>
      </c>
      <c r="AY6396" t="e">
        <f>IF(OR(#REF!="",Table6[[#This Row],[Financially-independent entity]]=""),"",#REF!)</f>
        <v>#REF!</v>
      </c>
      <c r="AZ6396" t="e">
        <f>IF(OR(#REF!="",Table6[[#This Row],[Financially-independent entity]]=""),"",#REF!)</f>
        <v>#REF!</v>
      </c>
    </row>
    <row r="6397" spans="1:52" x14ac:dyDescent="0.25">
      <c r="A6397" t="e">
        <f>IF(OR(#REF!="",#REF!="Total",#REF!="Cost entities",NOT(OR(ISNUMBER(#REF!),ISTEXT(#REF!)))),"",#REF!)</f>
        <v>#REF!</v>
      </c>
      <c r="B6397" t="e">
        <f>IF(Table6[[#This Row],[Financially-independent entity]]="","",#REF!)</f>
        <v>#REF!</v>
      </c>
      <c r="C6397" t="e">
        <f>IF(OR(#REF!="",Table6[[#This Row],[Financially-independent entity]]=""),"",#REF!)</f>
        <v>#REF!</v>
      </c>
      <c r="D6397" t="e">
        <f>IF(OR(#REF!="",Table6[[#This Row],[Financially-independent entity]]=""),"",#REF!)</f>
        <v>#REF!</v>
      </c>
      <c r="E6397" t="e">
        <f>IF(OR(#REF!="",Table6[[#This Row],[Financially-independent entity]]=""),"",#REF!)</f>
        <v>#REF!</v>
      </c>
      <c r="F6397" t="e">
        <f>IF(OR(#REF!="",Table6[[#This Row],[Financially-independent entity]]=""),"",#REF!)</f>
        <v>#REF!</v>
      </c>
      <c r="G6397" t="e">
        <f>IF(OR(#REF!="",Table6[[#This Row],[Financially-independent entity]]=""),"",#REF!)</f>
        <v>#REF!</v>
      </c>
      <c r="H6397" t="e">
        <f>IF(OR(#REF!="",Table6[[#This Row],[Financially-independent entity]]=""),"",#REF!)</f>
        <v>#REF!</v>
      </c>
      <c r="I6397" t="e">
        <f>IF(OR(#REF!="",Table6[[#This Row],[Financially-independent entity]]=""),"",#REF!)</f>
        <v>#REF!</v>
      </c>
      <c r="J6397" t="e">
        <f>IF(OR(#REF!="",Table6[[#This Row],[Financially-independent entity]]=""),"",#REF!)</f>
        <v>#REF!</v>
      </c>
      <c r="K6397" t="e">
        <f>IF(OR(#REF!="",Table6[[#This Row],[Financially-independent entity]]=""),"",#REF!)</f>
        <v>#REF!</v>
      </c>
      <c r="L6397" t="e">
        <f>IF(OR(#REF!="",Table6[[#This Row],[Financially-independent entity]]=""),"",#REF!)</f>
        <v>#REF!</v>
      </c>
      <c r="M6397" t="e">
        <f>IF(OR(#REF!="",Table6[[#This Row],[Financially-independent entity]]=""),"",#REF!)</f>
        <v>#REF!</v>
      </c>
      <c r="N6397" t="e">
        <f>IF(OR(#REF!="",Table6[[#This Row],[Financially-independent entity]]=""),"",#REF!)</f>
        <v>#REF!</v>
      </c>
      <c r="O6397" t="e">
        <f>IF(OR(#REF!="",Table6[[#This Row],[Financially-independent entity]]=""),"",#REF!)</f>
        <v>#REF!</v>
      </c>
      <c r="P6397" t="e">
        <f>IF(OR(#REF!="",Table6[[#This Row],[Financially-independent entity]]=""),"",#REF!)</f>
        <v>#REF!</v>
      </c>
      <c r="Q6397" t="e">
        <f>IF(OR(#REF!="",Table6[[#This Row],[Financially-independent entity]]=""),"",#REF!)</f>
        <v>#REF!</v>
      </c>
      <c r="R6397" t="e">
        <f>IF(OR(#REF!="",Table6[[#This Row],[Financially-independent entity]]=""),"",#REF!)</f>
        <v>#REF!</v>
      </c>
      <c r="S6397" t="e">
        <f>IF(OR(#REF!="",Table6[[#This Row],[Financially-independent entity]]=""),"",#REF!)</f>
        <v>#REF!</v>
      </c>
      <c r="T6397" t="e">
        <f>IF(OR(#REF!="",Table6[[#This Row],[Financially-independent entity]]=""),"",#REF!)</f>
        <v>#REF!</v>
      </c>
      <c r="U6397" t="e">
        <f>IF(OR(#REF!="",Table6[[#This Row],[Financially-independent entity]]=""),"",#REF!)</f>
        <v>#REF!</v>
      </c>
      <c r="V6397" t="e">
        <f>IF(OR(#REF!="",Table6[[#This Row],[Financially-independent entity]]=""),"",#REF!)</f>
        <v>#REF!</v>
      </c>
      <c r="W6397" t="e">
        <f>IF(OR(#REF!="",Table6[[#This Row],[Financially-independent entity]]=""),"",#REF!)</f>
        <v>#REF!</v>
      </c>
      <c r="X6397" t="e">
        <f>IF(OR(#REF!="",Table6[[#This Row],[Financially-independent entity]]=""),"",#REF!)</f>
        <v>#REF!</v>
      </c>
      <c r="Y6397" t="e">
        <f>IF(OR(#REF!="",Table6[[#This Row],[Financially-independent entity]]=""),"",#REF!)</f>
        <v>#REF!</v>
      </c>
      <c r="Z6397" t="e">
        <f>IF(OR(#REF!="",Table6[[#This Row],[Financially-independent entity]]=""),"",#REF!)</f>
        <v>#REF!</v>
      </c>
      <c r="AA6397" t="e">
        <f>IF(OR(#REF!="",Table6[[#This Row],[Financially-independent entity]]=""),"",#REF!)</f>
        <v>#REF!</v>
      </c>
      <c r="AB6397" t="e">
        <f>IF(OR(#REF!="",Table6[[#This Row],[Financially-independent entity]]=""),"",#REF!)</f>
        <v>#REF!</v>
      </c>
      <c r="AC6397" t="e">
        <f>IF(OR(#REF!="",Table6[[#This Row],[Financially-independent entity]]=""),"",#REF!)</f>
        <v>#REF!</v>
      </c>
      <c r="AD6397" t="e">
        <f>IF(OR(#REF!="",Table6[[#This Row],[Financially-independent entity]]=""),"",#REF!)</f>
        <v>#REF!</v>
      </c>
      <c r="AE6397" t="e">
        <f>IF(OR(#REF!="",Table6[[#This Row],[Financially-independent entity]]=""),"",#REF!)</f>
        <v>#REF!</v>
      </c>
      <c r="AF6397" t="e">
        <f>IF(OR(#REF!="",Table6[[#This Row],[Financially-independent entity]]=""),"",#REF!)</f>
        <v>#REF!</v>
      </c>
      <c r="AG6397" t="e">
        <f>IF(OR(#REF!="",Table6[[#This Row],[Financially-independent entity]]=""),"",#REF!)</f>
        <v>#REF!</v>
      </c>
      <c r="AH6397" t="e">
        <f>IF(OR(#REF!="",Table6[[#This Row],[Financially-independent entity]]=""),"",#REF!)</f>
        <v>#REF!</v>
      </c>
      <c r="AI6397" t="e">
        <f>IF(OR(#REF!="",Table6[[#This Row],[Financially-independent entity]]=""),"",#REF!)</f>
        <v>#REF!</v>
      </c>
      <c r="AJ6397" t="e">
        <f>IF(OR(#REF!="",Table6[[#This Row],[Financially-independent entity]]=""),"",#REF!)</f>
        <v>#REF!</v>
      </c>
      <c r="AK6397" t="e">
        <f>IF(OR(#REF!="",Table6[[#This Row],[Financially-independent entity]]=""),"",#REF!)</f>
        <v>#REF!</v>
      </c>
      <c r="AL6397" t="e">
        <f>IF(OR(#REF!="",Table6[[#This Row],[Financially-independent entity]]=""),"",#REF!)</f>
        <v>#REF!</v>
      </c>
      <c r="AM6397" t="e">
        <f>IF(OR(#REF!="",Table6[[#This Row],[Financially-independent entity]]=""),"",#REF!)</f>
        <v>#REF!</v>
      </c>
      <c r="AN6397" t="e">
        <f>IF(OR(#REF!="",Table6[[#This Row],[Financially-independent entity]]=""),"",#REF!)</f>
        <v>#REF!</v>
      </c>
      <c r="AO6397" t="e">
        <f>IF(OR(#REF!="",Table6[[#This Row],[Financially-independent entity]]=""),"",#REF!)</f>
        <v>#REF!</v>
      </c>
      <c r="AP6397" t="e">
        <f>IF(OR(#REF!="",Table6[[#This Row],[Financially-independent entity]]=""),"",#REF!)</f>
        <v>#REF!</v>
      </c>
      <c r="AQ6397" t="e">
        <f>IF(OR(#REF!="",Table6[[#This Row],[Financially-independent entity]]=""),"",#REF!)</f>
        <v>#REF!</v>
      </c>
      <c r="AR6397" t="e">
        <f>IF(OR(#REF!="",Table6[[#This Row],[Financially-independent entity]]=""),"",#REF!)</f>
        <v>#REF!</v>
      </c>
      <c r="AS6397" t="e">
        <f>IF(OR(#REF!="",Table6[[#This Row],[Financially-independent entity]]=""),"",#REF!)</f>
        <v>#REF!</v>
      </c>
      <c r="AT6397" t="e">
        <f>IF(OR(#REF!="",Table6[[#This Row],[Financially-independent entity]]=""),"",#REF!)</f>
        <v>#REF!</v>
      </c>
      <c r="AU6397" t="e">
        <f>IF(OR(#REF!="",Table6[[#This Row],[Financially-independent entity]]=""),"",#REF!)</f>
        <v>#REF!</v>
      </c>
      <c r="AV6397" t="e">
        <f>IF(OR(#REF!="",Table6[[#This Row],[Financially-independent entity]]=""),"",#REF!)</f>
        <v>#REF!</v>
      </c>
      <c r="AW6397" t="e">
        <f>IF(OR(#REF!="",Table6[[#This Row],[Financially-independent entity]]=""),"",#REF!)</f>
        <v>#REF!</v>
      </c>
      <c r="AX6397" t="e">
        <f>IF(OR(#REF!="",Table6[[#This Row],[Financially-independent entity]]=""),"",#REF!)</f>
        <v>#REF!</v>
      </c>
      <c r="AY6397" t="e">
        <f>IF(OR(#REF!="",Table6[[#This Row],[Financially-independent entity]]=""),"",#REF!)</f>
        <v>#REF!</v>
      </c>
      <c r="AZ6397" t="e">
        <f>IF(OR(#REF!="",Table6[[#This Row],[Financially-independent entity]]=""),"",#REF!)</f>
        <v>#REF!</v>
      </c>
    </row>
    <row r="6398" spans="1:52" x14ac:dyDescent="0.25">
      <c r="A6398" t="e">
        <f>IF(OR(#REF!="",#REF!="Total",#REF!="Cost entities",NOT(OR(ISNUMBER(#REF!),ISTEXT(#REF!)))),"",#REF!)</f>
        <v>#REF!</v>
      </c>
      <c r="B6398" t="e">
        <f>IF(Table6[[#This Row],[Financially-independent entity]]="","",#REF!)</f>
        <v>#REF!</v>
      </c>
      <c r="C6398" t="e">
        <f>IF(OR(#REF!="",Table6[[#This Row],[Financially-independent entity]]=""),"",#REF!)</f>
        <v>#REF!</v>
      </c>
      <c r="D6398" t="e">
        <f>IF(OR(#REF!="",Table6[[#This Row],[Financially-independent entity]]=""),"",#REF!)</f>
        <v>#REF!</v>
      </c>
      <c r="E6398" t="e">
        <f>IF(OR(#REF!="",Table6[[#This Row],[Financially-independent entity]]=""),"",#REF!)</f>
        <v>#REF!</v>
      </c>
      <c r="F6398" t="e">
        <f>IF(OR(#REF!="",Table6[[#This Row],[Financially-independent entity]]=""),"",#REF!)</f>
        <v>#REF!</v>
      </c>
      <c r="G6398" t="e">
        <f>IF(OR(#REF!="",Table6[[#This Row],[Financially-independent entity]]=""),"",#REF!)</f>
        <v>#REF!</v>
      </c>
      <c r="H6398" t="e">
        <f>IF(OR(#REF!="",Table6[[#This Row],[Financially-independent entity]]=""),"",#REF!)</f>
        <v>#REF!</v>
      </c>
      <c r="I6398" t="e">
        <f>IF(OR(#REF!="",Table6[[#This Row],[Financially-independent entity]]=""),"",#REF!)</f>
        <v>#REF!</v>
      </c>
      <c r="J6398" t="e">
        <f>IF(OR(#REF!="",Table6[[#This Row],[Financially-independent entity]]=""),"",#REF!)</f>
        <v>#REF!</v>
      </c>
      <c r="K6398" t="e">
        <f>IF(OR(#REF!="",Table6[[#This Row],[Financially-independent entity]]=""),"",#REF!)</f>
        <v>#REF!</v>
      </c>
      <c r="L6398" t="e">
        <f>IF(OR(#REF!="",Table6[[#This Row],[Financially-independent entity]]=""),"",#REF!)</f>
        <v>#REF!</v>
      </c>
      <c r="M6398" t="e">
        <f>IF(OR(#REF!="",Table6[[#This Row],[Financially-independent entity]]=""),"",#REF!)</f>
        <v>#REF!</v>
      </c>
      <c r="N6398" t="e">
        <f>IF(OR(#REF!="",Table6[[#This Row],[Financially-independent entity]]=""),"",#REF!)</f>
        <v>#REF!</v>
      </c>
      <c r="O6398" t="e">
        <f>IF(OR(#REF!="",Table6[[#This Row],[Financially-independent entity]]=""),"",#REF!)</f>
        <v>#REF!</v>
      </c>
      <c r="P6398" t="e">
        <f>IF(OR(#REF!="",Table6[[#This Row],[Financially-independent entity]]=""),"",#REF!)</f>
        <v>#REF!</v>
      </c>
      <c r="Q6398" t="e">
        <f>IF(OR(#REF!="",Table6[[#This Row],[Financially-independent entity]]=""),"",#REF!)</f>
        <v>#REF!</v>
      </c>
      <c r="R6398" t="e">
        <f>IF(OR(#REF!="",Table6[[#This Row],[Financially-independent entity]]=""),"",#REF!)</f>
        <v>#REF!</v>
      </c>
      <c r="S6398" t="e">
        <f>IF(OR(#REF!="",Table6[[#This Row],[Financially-independent entity]]=""),"",#REF!)</f>
        <v>#REF!</v>
      </c>
      <c r="T6398" t="e">
        <f>IF(OR(#REF!="",Table6[[#This Row],[Financially-independent entity]]=""),"",#REF!)</f>
        <v>#REF!</v>
      </c>
      <c r="U6398" t="e">
        <f>IF(OR(#REF!="",Table6[[#This Row],[Financially-independent entity]]=""),"",#REF!)</f>
        <v>#REF!</v>
      </c>
      <c r="V6398" t="e">
        <f>IF(OR(#REF!="",Table6[[#This Row],[Financially-independent entity]]=""),"",#REF!)</f>
        <v>#REF!</v>
      </c>
      <c r="W6398" t="e">
        <f>IF(OR(#REF!="",Table6[[#This Row],[Financially-independent entity]]=""),"",#REF!)</f>
        <v>#REF!</v>
      </c>
      <c r="X6398" t="e">
        <f>IF(OR(#REF!="",Table6[[#This Row],[Financially-independent entity]]=""),"",#REF!)</f>
        <v>#REF!</v>
      </c>
      <c r="Y6398" t="e">
        <f>IF(OR(#REF!="",Table6[[#This Row],[Financially-independent entity]]=""),"",#REF!)</f>
        <v>#REF!</v>
      </c>
      <c r="Z6398" t="e">
        <f>IF(OR(#REF!="",Table6[[#This Row],[Financially-independent entity]]=""),"",#REF!)</f>
        <v>#REF!</v>
      </c>
      <c r="AA6398" t="e">
        <f>IF(OR(#REF!="",Table6[[#This Row],[Financially-independent entity]]=""),"",#REF!)</f>
        <v>#REF!</v>
      </c>
      <c r="AB6398" t="e">
        <f>IF(OR(#REF!="",Table6[[#This Row],[Financially-independent entity]]=""),"",#REF!)</f>
        <v>#REF!</v>
      </c>
      <c r="AC6398" t="e">
        <f>IF(OR(#REF!="",Table6[[#This Row],[Financially-independent entity]]=""),"",#REF!)</f>
        <v>#REF!</v>
      </c>
      <c r="AD6398" t="e">
        <f>IF(OR(#REF!="",Table6[[#This Row],[Financially-independent entity]]=""),"",#REF!)</f>
        <v>#REF!</v>
      </c>
      <c r="AE6398" t="e">
        <f>IF(OR(#REF!="",Table6[[#This Row],[Financially-independent entity]]=""),"",#REF!)</f>
        <v>#REF!</v>
      </c>
      <c r="AF6398" t="e">
        <f>IF(OR(#REF!="",Table6[[#This Row],[Financially-independent entity]]=""),"",#REF!)</f>
        <v>#REF!</v>
      </c>
      <c r="AG6398" t="e">
        <f>IF(OR(#REF!="",Table6[[#This Row],[Financially-independent entity]]=""),"",#REF!)</f>
        <v>#REF!</v>
      </c>
      <c r="AH6398" t="e">
        <f>IF(OR(#REF!="",Table6[[#This Row],[Financially-independent entity]]=""),"",#REF!)</f>
        <v>#REF!</v>
      </c>
      <c r="AI6398" t="e">
        <f>IF(OR(#REF!="",Table6[[#This Row],[Financially-independent entity]]=""),"",#REF!)</f>
        <v>#REF!</v>
      </c>
      <c r="AJ6398" t="e">
        <f>IF(OR(#REF!="",Table6[[#This Row],[Financially-independent entity]]=""),"",#REF!)</f>
        <v>#REF!</v>
      </c>
      <c r="AK6398" t="e">
        <f>IF(OR(#REF!="",Table6[[#This Row],[Financially-independent entity]]=""),"",#REF!)</f>
        <v>#REF!</v>
      </c>
      <c r="AL6398" t="e">
        <f>IF(OR(#REF!="",Table6[[#This Row],[Financially-independent entity]]=""),"",#REF!)</f>
        <v>#REF!</v>
      </c>
      <c r="AM6398" t="e">
        <f>IF(OR(#REF!="",Table6[[#This Row],[Financially-independent entity]]=""),"",#REF!)</f>
        <v>#REF!</v>
      </c>
      <c r="AN6398" t="e">
        <f>IF(OR(#REF!="",Table6[[#This Row],[Financially-independent entity]]=""),"",#REF!)</f>
        <v>#REF!</v>
      </c>
      <c r="AO6398" t="e">
        <f>IF(OR(#REF!="",Table6[[#This Row],[Financially-independent entity]]=""),"",#REF!)</f>
        <v>#REF!</v>
      </c>
      <c r="AP6398" t="e">
        <f>IF(OR(#REF!="",Table6[[#This Row],[Financially-independent entity]]=""),"",#REF!)</f>
        <v>#REF!</v>
      </c>
      <c r="AQ6398" t="e">
        <f>IF(OR(#REF!="",Table6[[#This Row],[Financially-independent entity]]=""),"",#REF!)</f>
        <v>#REF!</v>
      </c>
      <c r="AR6398" t="e">
        <f>IF(OR(#REF!="",Table6[[#This Row],[Financially-independent entity]]=""),"",#REF!)</f>
        <v>#REF!</v>
      </c>
      <c r="AS6398" t="e">
        <f>IF(OR(#REF!="",Table6[[#This Row],[Financially-independent entity]]=""),"",#REF!)</f>
        <v>#REF!</v>
      </c>
      <c r="AT6398" t="e">
        <f>IF(OR(#REF!="",Table6[[#This Row],[Financially-independent entity]]=""),"",#REF!)</f>
        <v>#REF!</v>
      </c>
      <c r="AU6398" t="e">
        <f>IF(OR(#REF!="",Table6[[#This Row],[Financially-independent entity]]=""),"",#REF!)</f>
        <v>#REF!</v>
      </c>
      <c r="AV6398" t="e">
        <f>IF(OR(#REF!="",Table6[[#This Row],[Financially-independent entity]]=""),"",#REF!)</f>
        <v>#REF!</v>
      </c>
      <c r="AW6398" t="e">
        <f>IF(OR(#REF!="",Table6[[#This Row],[Financially-independent entity]]=""),"",#REF!)</f>
        <v>#REF!</v>
      </c>
      <c r="AX6398" t="e">
        <f>IF(OR(#REF!="",Table6[[#This Row],[Financially-independent entity]]=""),"",#REF!)</f>
        <v>#REF!</v>
      </c>
      <c r="AY6398" t="e">
        <f>IF(OR(#REF!="",Table6[[#This Row],[Financially-independent entity]]=""),"",#REF!)</f>
        <v>#REF!</v>
      </c>
      <c r="AZ6398" t="e">
        <f>IF(OR(#REF!="",Table6[[#This Row],[Financially-independent entity]]=""),"",#REF!)</f>
        <v>#REF!</v>
      </c>
    </row>
    <row r="6399" spans="1:52" x14ac:dyDescent="0.25">
      <c r="A6399" t="e">
        <f>IF(OR(#REF!="",#REF!="Total",#REF!="Cost entities",NOT(OR(ISNUMBER(#REF!),ISTEXT(#REF!)))),"",#REF!)</f>
        <v>#REF!</v>
      </c>
      <c r="B6399" t="e">
        <f>IF(Table6[[#This Row],[Financially-independent entity]]="","",#REF!)</f>
        <v>#REF!</v>
      </c>
      <c r="C6399" t="e">
        <f>IF(OR(#REF!="",Table6[[#This Row],[Financially-independent entity]]=""),"",#REF!)</f>
        <v>#REF!</v>
      </c>
      <c r="D6399" t="e">
        <f>IF(OR(#REF!="",Table6[[#This Row],[Financially-independent entity]]=""),"",#REF!)</f>
        <v>#REF!</v>
      </c>
      <c r="E6399" t="e">
        <f>IF(OR(#REF!="",Table6[[#This Row],[Financially-independent entity]]=""),"",#REF!)</f>
        <v>#REF!</v>
      </c>
      <c r="F6399" t="e">
        <f>IF(OR(#REF!="",Table6[[#This Row],[Financially-independent entity]]=""),"",#REF!)</f>
        <v>#REF!</v>
      </c>
      <c r="G6399" t="e">
        <f>IF(OR(#REF!="",Table6[[#This Row],[Financially-independent entity]]=""),"",#REF!)</f>
        <v>#REF!</v>
      </c>
      <c r="H6399" t="e">
        <f>IF(OR(#REF!="",Table6[[#This Row],[Financially-independent entity]]=""),"",#REF!)</f>
        <v>#REF!</v>
      </c>
      <c r="I6399" t="e">
        <f>IF(OR(#REF!="",Table6[[#This Row],[Financially-independent entity]]=""),"",#REF!)</f>
        <v>#REF!</v>
      </c>
      <c r="J6399" t="e">
        <f>IF(OR(#REF!="",Table6[[#This Row],[Financially-independent entity]]=""),"",#REF!)</f>
        <v>#REF!</v>
      </c>
      <c r="K6399" t="e">
        <f>IF(OR(#REF!="",Table6[[#This Row],[Financially-independent entity]]=""),"",#REF!)</f>
        <v>#REF!</v>
      </c>
      <c r="L6399" t="e">
        <f>IF(OR(#REF!="",Table6[[#This Row],[Financially-independent entity]]=""),"",#REF!)</f>
        <v>#REF!</v>
      </c>
      <c r="M6399" t="e">
        <f>IF(OR(#REF!="",Table6[[#This Row],[Financially-independent entity]]=""),"",#REF!)</f>
        <v>#REF!</v>
      </c>
      <c r="N6399" t="e">
        <f>IF(OR(#REF!="",Table6[[#This Row],[Financially-independent entity]]=""),"",#REF!)</f>
        <v>#REF!</v>
      </c>
      <c r="O6399" t="e">
        <f>IF(OR(#REF!="",Table6[[#This Row],[Financially-independent entity]]=""),"",#REF!)</f>
        <v>#REF!</v>
      </c>
      <c r="P6399" t="e">
        <f>IF(OR(#REF!="",Table6[[#This Row],[Financially-independent entity]]=""),"",#REF!)</f>
        <v>#REF!</v>
      </c>
      <c r="Q6399" t="e">
        <f>IF(OR(#REF!="",Table6[[#This Row],[Financially-independent entity]]=""),"",#REF!)</f>
        <v>#REF!</v>
      </c>
      <c r="R6399" t="e">
        <f>IF(OR(#REF!="",Table6[[#This Row],[Financially-independent entity]]=""),"",#REF!)</f>
        <v>#REF!</v>
      </c>
      <c r="S6399" t="e">
        <f>IF(OR(#REF!="",Table6[[#This Row],[Financially-independent entity]]=""),"",#REF!)</f>
        <v>#REF!</v>
      </c>
      <c r="T6399" t="e">
        <f>IF(OR(#REF!="",Table6[[#This Row],[Financially-independent entity]]=""),"",#REF!)</f>
        <v>#REF!</v>
      </c>
      <c r="U6399" t="e">
        <f>IF(OR(#REF!="",Table6[[#This Row],[Financially-independent entity]]=""),"",#REF!)</f>
        <v>#REF!</v>
      </c>
      <c r="V6399" t="e">
        <f>IF(OR(#REF!="",Table6[[#This Row],[Financially-independent entity]]=""),"",#REF!)</f>
        <v>#REF!</v>
      </c>
      <c r="W6399" t="e">
        <f>IF(OR(#REF!="",Table6[[#This Row],[Financially-independent entity]]=""),"",#REF!)</f>
        <v>#REF!</v>
      </c>
      <c r="X6399" t="e">
        <f>IF(OR(#REF!="",Table6[[#This Row],[Financially-independent entity]]=""),"",#REF!)</f>
        <v>#REF!</v>
      </c>
      <c r="Y6399" t="e">
        <f>IF(OR(#REF!="",Table6[[#This Row],[Financially-independent entity]]=""),"",#REF!)</f>
        <v>#REF!</v>
      </c>
      <c r="Z6399" t="e">
        <f>IF(OR(#REF!="",Table6[[#This Row],[Financially-independent entity]]=""),"",#REF!)</f>
        <v>#REF!</v>
      </c>
      <c r="AA6399" t="e">
        <f>IF(OR(#REF!="",Table6[[#This Row],[Financially-independent entity]]=""),"",#REF!)</f>
        <v>#REF!</v>
      </c>
      <c r="AB6399" t="e">
        <f>IF(OR(#REF!="",Table6[[#This Row],[Financially-independent entity]]=""),"",#REF!)</f>
        <v>#REF!</v>
      </c>
      <c r="AC6399" t="e">
        <f>IF(OR(#REF!="",Table6[[#This Row],[Financially-independent entity]]=""),"",#REF!)</f>
        <v>#REF!</v>
      </c>
      <c r="AD6399" t="e">
        <f>IF(OR(#REF!="",Table6[[#This Row],[Financially-independent entity]]=""),"",#REF!)</f>
        <v>#REF!</v>
      </c>
      <c r="AE6399" t="e">
        <f>IF(OR(#REF!="",Table6[[#This Row],[Financially-independent entity]]=""),"",#REF!)</f>
        <v>#REF!</v>
      </c>
      <c r="AF6399" t="e">
        <f>IF(OR(#REF!="",Table6[[#This Row],[Financially-independent entity]]=""),"",#REF!)</f>
        <v>#REF!</v>
      </c>
      <c r="AG6399" t="e">
        <f>IF(OR(#REF!="",Table6[[#This Row],[Financially-independent entity]]=""),"",#REF!)</f>
        <v>#REF!</v>
      </c>
      <c r="AH6399" t="e">
        <f>IF(OR(#REF!="",Table6[[#This Row],[Financially-independent entity]]=""),"",#REF!)</f>
        <v>#REF!</v>
      </c>
      <c r="AI6399" t="e">
        <f>IF(OR(#REF!="",Table6[[#This Row],[Financially-independent entity]]=""),"",#REF!)</f>
        <v>#REF!</v>
      </c>
      <c r="AJ6399" t="e">
        <f>IF(OR(#REF!="",Table6[[#This Row],[Financially-independent entity]]=""),"",#REF!)</f>
        <v>#REF!</v>
      </c>
      <c r="AK6399" t="e">
        <f>IF(OR(#REF!="",Table6[[#This Row],[Financially-independent entity]]=""),"",#REF!)</f>
        <v>#REF!</v>
      </c>
      <c r="AL6399" t="e">
        <f>IF(OR(#REF!="",Table6[[#This Row],[Financially-independent entity]]=""),"",#REF!)</f>
        <v>#REF!</v>
      </c>
      <c r="AM6399" t="e">
        <f>IF(OR(#REF!="",Table6[[#This Row],[Financially-independent entity]]=""),"",#REF!)</f>
        <v>#REF!</v>
      </c>
      <c r="AN6399" t="e">
        <f>IF(OR(#REF!="",Table6[[#This Row],[Financially-independent entity]]=""),"",#REF!)</f>
        <v>#REF!</v>
      </c>
      <c r="AO6399" t="e">
        <f>IF(OR(#REF!="",Table6[[#This Row],[Financially-independent entity]]=""),"",#REF!)</f>
        <v>#REF!</v>
      </c>
      <c r="AP6399" t="e">
        <f>IF(OR(#REF!="",Table6[[#This Row],[Financially-independent entity]]=""),"",#REF!)</f>
        <v>#REF!</v>
      </c>
      <c r="AQ6399" t="e">
        <f>IF(OR(#REF!="",Table6[[#This Row],[Financially-independent entity]]=""),"",#REF!)</f>
        <v>#REF!</v>
      </c>
      <c r="AR6399" t="e">
        <f>IF(OR(#REF!="",Table6[[#This Row],[Financially-independent entity]]=""),"",#REF!)</f>
        <v>#REF!</v>
      </c>
      <c r="AS6399" t="e">
        <f>IF(OR(#REF!="",Table6[[#This Row],[Financially-independent entity]]=""),"",#REF!)</f>
        <v>#REF!</v>
      </c>
      <c r="AT6399" t="e">
        <f>IF(OR(#REF!="",Table6[[#This Row],[Financially-independent entity]]=""),"",#REF!)</f>
        <v>#REF!</v>
      </c>
      <c r="AU6399" t="e">
        <f>IF(OR(#REF!="",Table6[[#This Row],[Financially-independent entity]]=""),"",#REF!)</f>
        <v>#REF!</v>
      </c>
      <c r="AV6399" t="e">
        <f>IF(OR(#REF!="",Table6[[#This Row],[Financially-independent entity]]=""),"",#REF!)</f>
        <v>#REF!</v>
      </c>
      <c r="AW6399" t="e">
        <f>IF(OR(#REF!="",Table6[[#This Row],[Financially-independent entity]]=""),"",#REF!)</f>
        <v>#REF!</v>
      </c>
      <c r="AX6399" t="e">
        <f>IF(OR(#REF!="",Table6[[#This Row],[Financially-independent entity]]=""),"",#REF!)</f>
        <v>#REF!</v>
      </c>
      <c r="AY6399" t="e">
        <f>IF(OR(#REF!="",Table6[[#This Row],[Financially-independent entity]]=""),"",#REF!)</f>
        <v>#REF!</v>
      </c>
      <c r="AZ6399" t="e">
        <f>IF(OR(#REF!="",Table6[[#This Row],[Financially-independent entity]]=""),"",#REF!)</f>
        <v>#REF!</v>
      </c>
    </row>
    <row r="6400" spans="1:52" x14ac:dyDescent="0.25">
      <c r="A6400" t="e">
        <f>IF(OR(#REF!="",#REF!="Total",#REF!="Cost entities",NOT(OR(ISNUMBER(#REF!),ISTEXT(#REF!)))),"",#REF!)</f>
        <v>#REF!</v>
      </c>
      <c r="B6400" t="e">
        <f>IF(Table6[[#This Row],[Financially-independent entity]]="","",#REF!)</f>
        <v>#REF!</v>
      </c>
      <c r="C6400" t="e">
        <f>IF(OR(#REF!="",Table6[[#This Row],[Financially-independent entity]]=""),"",#REF!)</f>
        <v>#REF!</v>
      </c>
      <c r="D6400" t="e">
        <f>IF(OR(#REF!="",Table6[[#This Row],[Financially-independent entity]]=""),"",#REF!)</f>
        <v>#REF!</v>
      </c>
      <c r="E6400" t="e">
        <f>IF(OR(#REF!="",Table6[[#This Row],[Financially-independent entity]]=""),"",#REF!)</f>
        <v>#REF!</v>
      </c>
      <c r="F6400" t="e">
        <f>IF(OR(#REF!="",Table6[[#This Row],[Financially-independent entity]]=""),"",#REF!)</f>
        <v>#REF!</v>
      </c>
      <c r="G6400" t="e">
        <f>IF(OR(#REF!="",Table6[[#This Row],[Financially-independent entity]]=""),"",#REF!)</f>
        <v>#REF!</v>
      </c>
      <c r="H6400" t="e">
        <f>IF(OR(#REF!="",Table6[[#This Row],[Financially-independent entity]]=""),"",#REF!)</f>
        <v>#REF!</v>
      </c>
      <c r="I6400" t="e">
        <f>IF(OR(#REF!="",Table6[[#This Row],[Financially-independent entity]]=""),"",#REF!)</f>
        <v>#REF!</v>
      </c>
      <c r="J6400" t="e">
        <f>IF(OR(#REF!="",Table6[[#This Row],[Financially-independent entity]]=""),"",#REF!)</f>
        <v>#REF!</v>
      </c>
      <c r="K6400" t="e">
        <f>IF(OR(#REF!="",Table6[[#This Row],[Financially-independent entity]]=""),"",#REF!)</f>
        <v>#REF!</v>
      </c>
      <c r="L6400" t="e">
        <f>IF(OR(#REF!="",Table6[[#This Row],[Financially-independent entity]]=""),"",#REF!)</f>
        <v>#REF!</v>
      </c>
      <c r="M6400" t="e">
        <f>IF(OR(#REF!="",Table6[[#This Row],[Financially-independent entity]]=""),"",#REF!)</f>
        <v>#REF!</v>
      </c>
      <c r="N6400" t="e">
        <f>IF(OR(#REF!="",Table6[[#This Row],[Financially-independent entity]]=""),"",#REF!)</f>
        <v>#REF!</v>
      </c>
      <c r="O6400" t="e">
        <f>IF(OR(#REF!="",Table6[[#This Row],[Financially-independent entity]]=""),"",#REF!)</f>
        <v>#REF!</v>
      </c>
      <c r="P6400" t="e">
        <f>IF(OR(#REF!="",Table6[[#This Row],[Financially-independent entity]]=""),"",#REF!)</f>
        <v>#REF!</v>
      </c>
      <c r="Q6400" t="e">
        <f>IF(OR(#REF!="",Table6[[#This Row],[Financially-independent entity]]=""),"",#REF!)</f>
        <v>#REF!</v>
      </c>
      <c r="R6400" t="e">
        <f>IF(OR(#REF!="",Table6[[#This Row],[Financially-independent entity]]=""),"",#REF!)</f>
        <v>#REF!</v>
      </c>
      <c r="S6400" t="e">
        <f>IF(OR(#REF!="",Table6[[#This Row],[Financially-independent entity]]=""),"",#REF!)</f>
        <v>#REF!</v>
      </c>
      <c r="T6400" t="e">
        <f>IF(OR(#REF!="",Table6[[#This Row],[Financially-independent entity]]=""),"",#REF!)</f>
        <v>#REF!</v>
      </c>
      <c r="U6400" t="e">
        <f>IF(OR(#REF!="",Table6[[#This Row],[Financially-independent entity]]=""),"",#REF!)</f>
        <v>#REF!</v>
      </c>
      <c r="V6400" t="e">
        <f>IF(OR(#REF!="",Table6[[#This Row],[Financially-independent entity]]=""),"",#REF!)</f>
        <v>#REF!</v>
      </c>
      <c r="W6400" t="e">
        <f>IF(OR(#REF!="",Table6[[#This Row],[Financially-independent entity]]=""),"",#REF!)</f>
        <v>#REF!</v>
      </c>
      <c r="X6400" t="e">
        <f>IF(OR(#REF!="",Table6[[#This Row],[Financially-independent entity]]=""),"",#REF!)</f>
        <v>#REF!</v>
      </c>
      <c r="Y6400" t="e">
        <f>IF(OR(#REF!="",Table6[[#This Row],[Financially-independent entity]]=""),"",#REF!)</f>
        <v>#REF!</v>
      </c>
      <c r="Z6400" t="e">
        <f>IF(OR(#REF!="",Table6[[#This Row],[Financially-independent entity]]=""),"",#REF!)</f>
        <v>#REF!</v>
      </c>
      <c r="AA6400" t="e">
        <f>IF(OR(#REF!="",Table6[[#This Row],[Financially-independent entity]]=""),"",#REF!)</f>
        <v>#REF!</v>
      </c>
      <c r="AB6400" t="e">
        <f>IF(OR(#REF!="",Table6[[#This Row],[Financially-independent entity]]=""),"",#REF!)</f>
        <v>#REF!</v>
      </c>
      <c r="AC6400" t="e">
        <f>IF(OR(#REF!="",Table6[[#This Row],[Financially-independent entity]]=""),"",#REF!)</f>
        <v>#REF!</v>
      </c>
      <c r="AD6400" t="e">
        <f>IF(OR(#REF!="",Table6[[#This Row],[Financially-independent entity]]=""),"",#REF!)</f>
        <v>#REF!</v>
      </c>
      <c r="AE6400" t="e">
        <f>IF(OR(#REF!="",Table6[[#This Row],[Financially-independent entity]]=""),"",#REF!)</f>
        <v>#REF!</v>
      </c>
      <c r="AF6400" t="e">
        <f>IF(OR(#REF!="",Table6[[#This Row],[Financially-independent entity]]=""),"",#REF!)</f>
        <v>#REF!</v>
      </c>
      <c r="AG6400" t="e">
        <f>IF(OR(#REF!="",Table6[[#This Row],[Financially-independent entity]]=""),"",#REF!)</f>
        <v>#REF!</v>
      </c>
      <c r="AH6400" t="e">
        <f>IF(OR(#REF!="",Table6[[#This Row],[Financially-independent entity]]=""),"",#REF!)</f>
        <v>#REF!</v>
      </c>
      <c r="AI6400" t="e">
        <f>IF(OR(#REF!="",Table6[[#This Row],[Financially-independent entity]]=""),"",#REF!)</f>
        <v>#REF!</v>
      </c>
      <c r="AJ6400" t="e">
        <f>IF(OR(#REF!="",Table6[[#This Row],[Financially-independent entity]]=""),"",#REF!)</f>
        <v>#REF!</v>
      </c>
      <c r="AK6400" t="e">
        <f>IF(OR(#REF!="",Table6[[#This Row],[Financially-independent entity]]=""),"",#REF!)</f>
        <v>#REF!</v>
      </c>
      <c r="AL6400" t="e">
        <f>IF(OR(#REF!="",Table6[[#This Row],[Financially-independent entity]]=""),"",#REF!)</f>
        <v>#REF!</v>
      </c>
      <c r="AM6400" t="e">
        <f>IF(OR(#REF!="",Table6[[#This Row],[Financially-independent entity]]=""),"",#REF!)</f>
        <v>#REF!</v>
      </c>
      <c r="AN6400" t="e">
        <f>IF(OR(#REF!="",Table6[[#This Row],[Financially-independent entity]]=""),"",#REF!)</f>
        <v>#REF!</v>
      </c>
      <c r="AO6400" t="e">
        <f>IF(OR(#REF!="",Table6[[#This Row],[Financially-independent entity]]=""),"",#REF!)</f>
        <v>#REF!</v>
      </c>
      <c r="AP6400" t="e">
        <f>IF(OR(#REF!="",Table6[[#This Row],[Financially-independent entity]]=""),"",#REF!)</f>
        <v>#REF!</v>
      </c>
      <c r="AQ6400" t="e">
        <f>IF(OR(#REF!="",Table6[[#This Row],[Financially-independent entity]]=""),"",#REF!)</f>
        <v>#REF!</v>
      </c>
      <c r="AR6400" t="e">
        <f>IF(OR(#REF!="",Table6[[#This Row],[Financially-independent entity]]=""),"",#REF!)</f>
        <v>#REF!</v>
      </c>
      <c r="AS6400" t="e">
        <f>IF(OR(#REF!="",Table6[[#This Row],[Financially-independent entity]]=""),"",#REF!)</f>
        <v>#REF!</v>
      </c>
      <c r="AT6400" t="e">
        <f>IF(OR(#REF!="",Table6[[#This Row],[Financially-independent entity]]=""),"",#REF!)</f>
        <v>#REF!</v>
      </c>
      <c r="AU6400" t="e">
        <f>IF(OR(#REF!="",Table6[[#This Row],[Financially-independent entity]]=""),"",#REF!)</f>
        <v>#REF!</v>
      </c>
      <c r="AV6400" t="e">
        <f>IF(OR(#REF!="",Table6[[#This Row],[Financially-independent entity]]=""),"",#REF!)</f>
        <v>#REF!</v>
      </c>
      <c r="AW6400" t="e">
        <f>IF(OR(#REF!="",Table6[[#This Row],[Financially-independent entity]]=""),"",#REF!)</f>
        <v>#REF!</v>
      </c>
      <c r="AX6400" t="e">
        <f>IF(OR(#REF!="",Table6[[#This Row],[Financially-independent entity]]=""),"",#REF!)</f>
        <v>#REF!</v>
      </c>
      <c r="AY6400" t="e">
        <f>IF(OR(#REF!="",Table6[[#This Row],[Financially-independent entity]]=""),"",#REF!)</f>
        <v>#REF!</v>
      </c>
      <c r="AZ6400" t="e">
        <f>IF(OR(#REF!="",Table6[[#This Row],[Financially-independent entity]]=""),"",#REF!)</f>
        <v>#REF!</v>
      </c>
    </row>
    <row r="6401" spans="1:52" x14ac:dyDescent="0.25">
      <c r="A6401" t="e">
        <f>IF(OR(#REF!="",#REF!="Total",#REF!="Cost entities",NOT(OR(ISNUMBER(#REF!),ISTEXT(#REF!)))),"",#REF!)</f>
        <v>#REF!</v>
      </c>
      <c r="B6401" t="e">
        <f>IF(Table6[[#This Row],[Financially-independent entity]]="","",#REF!)</f>
        <v>#REF!</v>
      </c>
      <c r="C6401" t="e">
        <f>IF(OR(#REF!="",Table6[[#This Row],[Financially-independent entity]]=""),"",#REF!)</f>
        <v>#REF!</v>
      </c>
      <c r="D6401" t="e">
        <f>IF(OR(#REF!="",Table6[[#This Row],[Financially-independent entity]]=""),"",#REF!)</f>
        <v>#REF!</v>
      </c>
      <c r="E6401" t="e">
        <f>IF(OR(#REF!="",Table6[[#This Row],[Financially-independent entity]]=""),"",#REF!)</f>
        <v>#REF!</v>
      </c>
      <c r="F6401" t="e">
        <f>IF(OR(#REF!="",Table6[[#This Row],[Financially-independent entity]]=""),"",#REF!)</f>
        <v>#REF!</v>
      </c>
      <c r="G6401" t="e">
        <f>IF(OR(#REF!="",Table6[[#This Row],[Financially-independent entity]]=""),"",#REF!)</f>
        <v>#REF!</v>
      </c>
      <c r="H6401" t="e">
        <f>IF(OR(#REF!="",Table6[[#This Row],[Financially-independent entity]]=""),"",#REF!)</f>
        <v>#REF!</v>
      </c>
      <c r="I6401" t="e">
        <f>IF(OR(#REF!="",Table6[[#This Row],[Financially-independent entity]]=""),"",#REF!)</f>
        <v>#REF!</v>
      </c>
      <c r="J6401" t="e">
        <f>IF(OR(#REF!="",Table6[[#This Row],[Financially-independent entity]]=""),"",#REF!)</f>
        <v>#REF!</v>
      </c>
      <c r="K6401" t="e">
        <f>IF(OR(#REF!="",Table6[[#This Row],[Financially-independent entity]]=""),"",#REF!)</f>
        <v>#REF!</v>
      </c>
      <c r="L6401" t="e">
        <f>IF(OR(#REF!="",Table6[[#This Row],[Financially-independent entity]]=""),"",#REF!)</f>
        <v>#REF!</v>
      </c>
      <c r="M6401" t="e">
        <f>IF(OR(#REF!="",Table6[[#This Row],[Financially-independent entity]]=""),"",#REF!)</f>
        <v>#REF!</v>
      </c>
      <c r="N6401" t="e">
        <f>IF(OR(#REF!="",Table6[[#This Row],[Financially-independent entity]]=""),"",#REF!)</f>
        <v>#REF!</v>
      </c>
      <c r="O6401" t="e">
        <f>IF(OR(#REF!="",Table6[[#This Row],[Financially-independent entity]]=""),"",#REF!)</f>
        <v>#REF!</v>
      </c>
      <c r="P6401" t="e">
        <f>IF(OR(#REF!="",Table6[[#This Row],[Financially-independent entity]]=""),"",#REF!)</f>
        <v>#REF!</v>
      </c>
      <c r="Q6401" t="e">
        <f>IF(OR(#REF!="",Table6[[#This Row],[Financially-independent entity]]=""),"",#REF!)</f>
        <v>#REF!</v>
      </c>
      <c r="R6401" t="e">
        <f>IF(OR(#REF!="",Table6[[#This Row],[Financially-independent entity]]=""),"",#REF!)</f>
        <v>#REF!</v>
      </c>
      <c r="S6401" t="e">
        <f>IF(OR(#REF!="",Table6[[#This Row],[Financially-independent entity]]=""),"",#REF!)</f>
        <v>#REF!</v>
      </c>
      <c r="T6401" t="e">
        <f>IF(OR(#REF!="",Table6[[#This Row],[Financially-independent entity]]=""),"",#REF!)</f>
        <v>#REF!</v>
      </c>
      <c r="U6401" t="e">
        <f>IF(OR(#REF!="",Table6[[#This Row],[Financially-independent entity]]=""),"",#REF!)</f>
        <v>#REF!</v>
      </c>
      <c r="V6401" t="e">
        <f>IF(OR(#REF!="",Table6[[#This Row],[Financially-independent entity]]=""),"",#REF!)</f>
        <v>#REF!</v>
      </c>
      <c r="W6401" t="e">
        <f>IF(OR(#REF!="",Table6[[#This Row],[Financially-independent entity]]=""),"",#REF!)</f>
        <v>#REF!</v>
      </c>
      <c r="X6401" t="e">
        <f>IF(OR(#REF!="",Table6[[#This Row],[Financially-independent entity]]=""),"",#REF!)</f>
        <v>#REF!</v>
      </c>
      <c r="Y6401" t="e">
        <f>IF(OR(#REF!="",Table6[[#This Row],[Financially-independent entity]]=""),"",#REF!)</f>
        <v>#REF!</v>
      </c>
      <c r="Z6401" t="e">
        <f>IF(OR(#REF!="",Table6[[#This Row],[Financially-independent entity]]=""),"",#REF!)</f>
        <v>#REF!</v>
      </c>
      <c r="AA6401" t="e">
        <f>IF(OR(#REF!="",Table6[[#This Row],[Financially-independent entity]]=""),"",#REF!)</f>
        <v>#REF!</v>
      </c>
      <c r="AB6401" t="e">
        <f>IF(OR(#REF!="",Table6[[#This Row],[Financially-independent entity]]=""),"",#REF!)</f>
        <v>#REF!</v>
      </c>
      <c r="AC6401" t="e">
        <f>IF(OR(#REF!="",Table6[[#This Row],[Financially-independent entity]]=""),"",#REF!)</f>
        <v>#REF!</v>
      </c>
      <c r="AD6401" t="e">
        <f>IF(OR(#REF!="",Table6[[#This Row],[Financially-independent entity]]=""),"",#REF!)</f>
        <v>#REF!</v>
      </c>
      <c r="AE6401" t="e">
        <f>IF(OR(#REF!="",Table6[[#This Row],[Financially-independent entity]]=""),"",#REF!)</f>
        <v>#REF!</v>
      </c>
      <c r="AF6401" t="e">
        <f>IF(OR(#REF!="",Table6[[#This Row],[Financially-independent entity]]=""),"",#REF!)</f>
        <v>#REF!</v>
      </c>
      <c r="AG6401" t="e">
        <f>IF(OR(#REF!="",Table6[[#This Row],[Financially-independent entity]]=""),"",#REF!)</f>
        <v>#REF!</v>
      </c>
      <c r="AH6401" t="e">
        <f>IF(OR(#REF!="",Table6[[#This Row],[Financially-independent entity]]=""),"",#REF!)</f>
        <v>#REF!</v>
      </c>
      <c r="AI6401" t="e">
        <f>IF(OR(#REF!="",Table6[[#This Row],[Financially-independent entity]]=""),"",#REF!)</f>
        <v>#REF!</v>
      </c>
      <c r="AJ6401" t="e">
        <f>IF(OR(#REF!="",Table6[[#This Row],[Financially-independent entity]]=""),"",#REF!)</f>
        <v>#REF!</v>
      </c>
      <c r="AK6401" t="e">
        <f>IF(OR(#REF!="",Table6[[#This Row],[Financially-independent entity]]=""),"",#REF!)</f>
        <v>#REF!</v>
      </c>
      <c r="AL6401" t="e">
        <f>IF(OR(#REF!="",Table6[[#This Row],[Financially-independent entity]]=""),"",#REF!)</f>
        <v>#REF!</v>
      </c>
      <c r="AM6401" t="e">
        <f>IF(OR(#REF!="",Table6[[#This Row],[Financially-independent entity]]=""),"",#REF!)</f>
        <v>#REF!</v>
      </c>
      <c r="AN6401" t="e">
        <f>IF(OR(#REF!="",Table6[[#This Row],[Financially-independent entity]]=""),"",#REF!)</f>
        <v>#REF!</v>
      </c>
      <c r="AO6401" t="e">
        <f>IF(OR(#REF!="",Table6[[#This Row],[Financially-independent entity]]=""),"",#REF!)</f>
        <v>#REF!</v>
      </c>
      <c r="AP6401" t="e">
        <f>IF(OR(#REF!="",Table6[[#This Row],[Financially-independent entity]]=""),"",#REF!)</f>
        <v>#REF!</v>
      </c>
      <c r="AQ6401" t="e">
        <f>IF(OR(#REF!="",Table6[[#This Row],[Financially-independent entity]]=""),"",#REF!)</f>
        <v>#REF!</v>
      </c>
      <c r="AR6401" t="e">
        <f>IF(OR(#REF!="",Table6[[#This Row],[Financially-independent entity]]=""),"",#REF!)</f>
        <v>#REF!</v>
      </c>
      <c r="AS6401" t="e">
        <f>IF(OR(#REF!="",Table6[[#This Row],[Financially-independent entity]]=""),"",#REF!)</f>
        <v>#REF!</v>
      </c>
      <c r="AT6401" t="e">
        <f>IF(OR(#REF!="",Table6[[#This Row],[Financially-independent entity]]=""),"",#REF!)</f>
        <v>#REF!</v>
      </c>
      <c r="AU6401" t="e">
        <f>IF(OR(#REF!="",Table6[[#This Row],[Financially-independent entity]]=""),"",#REF!)</f>
        <v>#REF!</v>
      </c>
      <c r="AV6401" t="e">
        <f>IF(OR(#REF!="",Table6[[#This Row],[Financially-independent entity]]=""),"",#REF!)</f>
        <v>#REF!</v>
      </c>
      <c r="AW6401" t="e">
        <f>IF(OR(#REF!="",Table6[[#This Row],[Financially-independent entity]]=""),"",#REF!)</f>
        <v>#REF!</v>
      </c>
      <c r="AX6401" t="e">
        <f>IF(OR(#REF!="",Table6[[#This Row],[Financially-independent entity]]=""),"",#REF!)</f>
        <v>#REF!</v>
      </c>
      <c r="AY6401" t="e">
        <f>IF(OR(#REF!="",Table6[[#This Row],[Financially-independent entity]]=""),"",#REF!)</f>
        <v>#REF!</v>
      </c>
      <c r="AZ6401" t="e">
        <f>IF(OR(#REF!="",Table6[[#This Row],[Financially-independent entity]]=""),"",#REF!)</f>
        <v>#REF!</v>
      </c>
    </row>
    <row r="6402" spans="1:52" x14ac:dyDescent="0.25">
      <c r="A6402" t="e">
        <f>IF(OR(#REF!="",#REF!="Total",#REF!="Cost entities",NOT(OR(ISNUMBER(#REF!),ISTEXT(#REF!)))),"",#REF!)</f>
        <v>#REF!</v>
      </c>
      <c r="B6402" t="e">
        <f>IF(Table6[[#This Row],[Financially-independent entity]]="","",#REF!)</f>
        <v>#REF!</v>
      </c>
      <c r="C6402" t="e">
        <f>IF(OR(#REF!="",Table6[[#This Row],[Financially-independent entity]]=""),"",#REF!)</f>
        <v>#REF!</v>
      </c>
      <c r="D6402" t="e">
        <f>IF(OR(#REF!="",Table6[[#This Row],[Financially-independent entity]]=""),"",#REF!)</f>
        <v>#REF!</v>
      </c>
      <c r="E6402" t="e">
        <f>IF(OR(#REF!="",Table6[[#This Row],[Financially-independent entity]]=""),"",#REF!)</f>
        <v>#REF!</v>
      </c>
      <c r="F6402" t="e">
        <f>IF(OR(#REF!="",Table6[[#This Row],[Financially-independent entity]]=""),"",#REF!)</f>
        <v>#REF!</v>
      </c>
      <c r="G6402" t="e">
        <f>IF(OR(#REF!="",Table6[[#This Row],[Financially-independent entity]]=""),"",#REF!)</f>
        <v>#REF!</v>
      </c>
      <c r="H6402" t="e">
        <f>IF(OR(#REF!="",Table6[[#This Row],[Financially-independent entity]]=""),"",#REF!)</f>
        <v>#REF!</v>
      </c>
      <c r="I6402" t="e">
        <f>IF(OR(#REF!="",Table6[[#This Row],[Financially-independent entity]]=""),"",#REF!)</f>
        <v>#REF!</v>
      </c>
      <c r="J6402" t="e">
        <f>IF(OR(#REF!="",Table6[[#This Row],[Financially-independent entity]]=""),"",#REF!)</f>
        <v>#REF!</v>
      </c>
      <c r="K6402" t="e">
        <f>IF(OR(#REF!="",Table6[[#This Row],[Financially-independent entity]]=""),"",#REF!)</f>
        <v>#REF!</v>
      </c>
      <c r="L6402" t="e">
        <f>IF(OR(#REF!="",Table6[[#This Row],[Financially-independent entity]]=""),"",#REF!)</f>
        <v>#REF!</v>
      </c>
      <c r="M6402" t="e">
        <f>IF(OR(#REF!="",Table6[[#This Row],[Financially-independent entity]]=""),"",#REF!)</f>
        <v>#REF!</v>
      </c>
      <c r="N6402" t="e">
        <f>IF(OR(#REF!="",Table6[[#This Row],[Financially-independent entity]]=""),"",#REF!)</f>
        <v>#REF!</v>
      </c>
      <c r="O6402" t="e">
        <f>IF(OR(#REF!="",Table6[[#This Row],[Financially-independent entity]]=""),"",#REF!)</f>
        <v>#REF!</v>
      </c>
      <c r="P6402" t="e">
        <f>IF(OR(#REF!="",Table6[[#This Row],[Financially-independent entity]]=""),"",#REF!)</f>
        <v>#REF!</v>
      </c>
      <c r="Q6402" t="e">
        <f>IF(OR(#REF!="",Table6[[#This Row],[Financially-independent entity]]=""),"",#REF!)</f>
        <v>#REF!</v>
      </c>
      <c r="R6402" t="e">
        <f>IF(OR(#REF!="",Table6[[#This Row],[Financially-independent entity]]=""),"",#REF!)</f>
        <v>#REF!</v>
      </c>
      <c r="S6402" t="e">
        <f>IF(OR(#REF!="",Table6[[#This Row],[Financially-independent entity]]=""),"",#REF!)</f>
        <v>#REF!</v>
      </c>
      <c r="T6402" t="e">
        <f>IF(OR(#REF!="",Table6[[#This Row],[Financially-independent entity]]=""),"",#REF!)</f>
        <v>#REF!</v>
      </c>
      <c r="U6402" t="e">
        <f>IF(OR(#REF!="",Table6[[#This Row],[Financially-independent entity]]=""),"",#REF!)</f>
        <v>#REF!</v>
      </c>
      <c r="V6402" t="e">
        <f>IF(OR(#REF!="",Table6[[#This Row],[Financially-independent entity]]=""),"",#REF!)</f>
        <v>#REF!</v>
      </c>
      <c r="W6402" t="e">
        <f>IF(OR(#REF!="",Table6[[#This Row],[Financially-independent entity]]=""),"",#REF!)</f>
        <v>#REF!</v>
      </c>
      <c r="X6402" t="e">
        <f>IF(OR(#REF!="",Table6[[#This Row],[Financially-independent entity]]=""),"",#REF!)</f>
        <v>#REF!</v>
      </c>
      <c r="Y6402" t="e">
        <f>IF(OR(#REF!="",Table6[[#This Row],[Financially-independent entity]]=""),"",#REF!)</f>
        <v>#REF!</v>
      </c>
      <c r="Z6402" t="e">
        <f>IF(OR(#REF!="",Table6[[#This Row],[Financially-independent entity]]=""),"",#REF!)</f>
        <v>#REF!</v>
      </c>
      <c r="AA6402" t="e">
        <f>IF(OR(#REF!="",Table6[[#This Row],[Financially-independent entity]]=""),"",#REF!)</f>
        <v>#REF!</v>
      </c>
      <c r="AB6402" t="e">
        <f>IF(OR(#REF!="",Table6[[#This Row],[Financially-independent entity]]=""),"",#REF!)</f>
        <v>#REF!</v>
      </c>
      <c r="AC6402" t="e">
        <f>IF(OR(#REF!="",Table6[[#This Row],[Financially-independent entity]]=""),"",#REF!)</f>
        <v>#REF!</v>
      </c>
      <c r="AD6402" t="e">
        <f>IF(OR(#REF!="",Table6[[#This Row],[Financially-independent entity]]=""),"",#REF!)</f>
        <v>#REF!</v>
      </c>
      <c r="AE6402" t="e">
        <f>IF(OR(#REF!="",Table6[[#This Row],[Financially-independent entity]]=""),"",#REF!)</f>
        <v>#REF!</v>
      </c>
      <c r="AF6402" t="e">
        <f>IF(OR(#REF!="",Table6[[#This Row],[Financially-independent entity]]=""),"",#REF!)</f>
        <v>#REF!</v>
      </c>
      <c r="AG6402" t="e">
        <f>IF(OR(#REF!="",Table6[[#This Row],[Financially-independent entity]]=""),"",#REF!)</f>
        <v>#REF!</v>
      </c>
      <c r="AH6402" t="e">
        <f>IF(OR(#REF!="",Table6[[#This Row],[Financially-independent entity]]=""),"",#REF!)</f>
        <v>#REF!</v>
      </c>
      <c r="AI6402" t="e">
        <f>IF(OR(#REF!="",Table6[[#This Row],[Financially-independent entity]]=""),"",#REF!)</f>
        <v>#REF!</v>
      </c>
      <c r="AJ6402" t="e">
        <f>IF(OR(#REF!="",Table6[[#This Row],[Financially-independent entity]]=""),"",#REF!)</f>
        <v>#REF!</v>
      </c>
      <c r="AK6402" t="e">
        <f>IF(OR(#REF!="",Table6[[#This Row],[Financially-independent entity]]=""),"",#REF!)</f>
        <v>#REF!</v>
      </c>
      <c r="AL6402" t="e">
        <f>IF(OR(#REF!="",Table6[[#This Row],[Financially-independent entity]]=""),"",#REF!)</f>
        <v>#REF!</v>
      </c>
      <c r="AM6402" t="e">
        <f>IF(OR(#REF!="",Table6[[#This Row],[Financially-independent entity]]=""),"",#REF!)</f>
        <v>#REF!</v>
      </c>
      <c r="AN6402" t="e">
        <f>IF(OR(#REF!="",Table6[[#This Row],[Financially-independent entity]]=""),"",#REF!)</f>
        <v>#REF!</v>
      </c>
      <c r="AO6402" t="e">
        <f>IF(OR(#REF!="",Table6[[#This Row],[Financially-independent entity]]=""),"",#REF!)</f>
        <v>#REF!</v>
      </c>
      <c r="AP6402" t="e">
        <f>IF(OR(#REF!="",Table6[[#This Row],[Financially-independent entity]]=""),"",#REF!)</f>
        <v>#REF!</v>
      </c>
      <c r="AQ6402" t="e">
        <f>IF(OR(#REF!="",Table6[[#This Row],[Financially-independent entity]]=""),"",#REF!)</f>
        <v>#REF!</v>
      </c>
      <c r="AR6402" t="e">
        <f>IF(OR(#REF!="",Table6[[#This Row],[Financially-independent entity]]=""),"",#REF!)</f>
        <v>#REF!</v>
      </c>
      <c r="AS6402" t="e">
        <f>IF(OR(#REF!="",Table6[[#This Row],[Financially-independent entity]]=""),"",#REF!)</f>
        <v>#REF!</v>
      </c>
      <c r="AT6402" t="e">
        <f>IF(OR(#REF!="",Table6[[#This Row],[Financially-independent entity]]=""),"",#REF!)</f>
        <v>#REF!</v>
      </c>
      <c r="AU6402" t="e">
        <f>IF(OR(#REF!="",Table6[[#This Row],[Financially-independent entity]]=""),"",#REF!)</f>
        <v>#REF!</v>
      </c>
      <c r="AV6402" t="e">
        <f>IF(OR(#REF!="",Table6[[#This Row],[Financially-independent entity]]=""),"",#REF!)</f>
        <v>#REF!</v>
      </c>
      <c r="AW6402" t="e">
        <f>IF(OR(#REF!="",Table6[[#This Row],[Financially-independent entity]]=""),"",#REF!)</f>
        <v>#REF!</v>
      </c>
      <c r="AX6402" t="e">
        <f>IF(OR(#REF!="",Table6[[#This Row],[Financially-independent entity]]=""),"",#REF!)</f>
        <v>#REF!</v>
      </c>
      <c r="AY6402" t="e">
        <f>IF(OR(#REF!="",Table6[[#This Row],[Financially-independent entity]]=""),"",#REF!)</f>
        <v>#REF!</v>
      </c>
      <c r="AZ6402" t="e">
        <f>IF(OR(#REF!="",Table6[[#This Row],[Financially-independent entity]]=""),"",#REF!)</f>
        <v>#REF!</v>
      </c>
    </row>
    <row r="6403" spans="1:52" x14ac:dyDescent="0.25">
      <c r="A6403" t="e">
        <f>IF(OR(#REF!="",#REF!="Total",#REF!="Cost entities",NOT(OR(ISNUMBER(#REF!),ISTEXT(#REF!)))),"",#REF!)</f>
        <v>#REF!</v>
      </c>
      <c r="B6403" t="e">
        <f>IF(Table6[[#This Row],[Financially-independent entity]]="","",#REF!)</f>
        <v>#REF!</v>
      </c>
      <c r="C6403" t="e">
        <f>IF(OR(#REF!="",Table6[[#This Row],[Financially-independent entity]]=""),"",#REF!)</f>
        <v>#REF!</v>
      </c>
      <c r="D6403" t="e">
        <f>IF(OR(#REF!="",Table6[[#This Row],[Financially-independent entity]]=""),"",#REF!)</f>
        <v>#REF!</v>
      </c>
      <c r="E6403" t="e">
        <f>IF(OR(#REF!="",Table6[[#This Row],[Financially-independent entity]]=""),"",#REF!)</f>
        <v>#REF!</v>
      </c>
      <c r="F6403" t="e">
        <f>IF(OR(#REF!="",Table6[[#This Row],[Financially-independent entity]]=""),"",#REF!)</f>
        <v>#REF!</v>
      </c>
      <c r="G6403" t="e">
        <f>IF(OR(#REF!="",Table6[[#This Row],[Financially-independent entity]]=""),"",#REF!)</f>
        <v>#REF!</v>
      </c>
      <c r="H6403" t="e">
        <f>IF(OR(#REF!="",Table6[[#This Row],[Financially-independent entity]]=""),"",#REF!)</f>
        <v>#REF!</v>
      </c>
      <c r="I6403" t="e">
        <f>IF(OR(#REF!="",Table6[[#This Row],[Financially-independent entity]]=""),"",#REF!)</f>
        <v>#REF!</v>
      </c>
      <c r="J6403" t="e">
        <f>IF(OR(#REF!="",Table6[[#This Row],[Financially-independent entity]]=""),"",#REF!)</f>
        <v>#REF!</v>
      </c>
      <c r="K6403" t="e">
        <f>IF(OR(#REF!="",Table6[[#This Row],[Financially-independent entity]]=""),"",#REF!)</f>
        <v>#REF!</v>
      </c>
      <c r="L6403" t="e">
        <f>IF(OR(#REF!="",Table6[[#This Row],[Financially-independent entity]]=""),"",#REF!)</f>
        <v>#REF!</v>
      </c>
      <c r="M6403" t="e">
        <f>IF(OR(#REF!="",Table6[[#This Row],[Financially-independent entity]]=""),"",#REF!)</f>
        <v>#REF!</v>
      </c>
      <c r="N6403" t="e">
        <f>IF(OR(#REF!="",Table6[[#This Row],[Financially-independent entity]]=""),"",#REF!)</f>
        <v>#REF!</v>
      </c>
      <c r="O6403" t="e">
        <f>IF(OR(#REF!="",Table6[[#This Row],[Financially-independent entity]]=""),"",#REF!)</f>
        <v>#REF!</v>
      </c>
      <c r="P6403" t="e">
        <f>IF(OR(#REF!="",Table6[[#This Row],[Financially-independent entity]]=""),"",#REF!)</f>
        <v>#REF!</v>
      </c>
      <c r="Q6403" t="e">
        <f>IF(OR(#REF!="",Table6[[#This Row],[Financially-independent entity]]=""),"",#REF!)</f>
        <v>#REF!</v>
      </c>
      <c r="R6403" t="e">
        <f>IF(OR(#REF!="",Table6[[#This Row],[Financially-independent entity]]=""),"",#REF!)</f>
        <v>#REF!</v>
      </c>
      <c r="S6403" t="e">
        <f>IF(OR(#REF!="",Table6[[#This Row],[Financially-independent entity]]=""),"",#REF!)</f>
        <v>#REF!</v>
      </c>
      <c r="T6403" t="e">
        <f>IF(OR(#REF!="",Table6[[#This Row],[Financially-independent entity]]=""),"",#REF!)</f>
        <v>#REF!</v>
      </c>
      <c r="U6403" t="e">
        <f>IF(OR(#REF!="",Table6[[#This Row],[Financially-independent entity]]=""),"",#REF!)</f>
        <v>#REF!</v>
      </c>
      <c r="V6403" t="e">
        <f>IF(OR(#REF!="",Table6[[#This Row],[Financially-independent entity]]=""),"",#REF!)</f>
        <v>#REF!</v>
      </c>
      <c r="W6403" t="e">
        <f>IF(OR(#REF!="",Table6[[#This Row],[Financially-independent entity]]=""),"",#REF!)</f>
        <v>#REF!</v>
      </c>
      <c r="X6403" t="e">
        <f>IF(OR(#REF!="",Table6[[#This Row],[Financially-independent entity]]=""),"",#REF!)</f>
        <v>#REF!</v>
      </c>
      <c r="Y6403" t="e">
        <f>IF(OR(#REF!="",Table6[[#This Row],[Financially-independent entity]]=""),"",#REF!)</f>
        <v>#REF!</v>
      </c>
      <c r="Z6403" t="e">
        <f>IF(OR(#REF!="",Table6[[#This Row],[Financially-independent entity]]=""),"",#REF!)</f>
        <v>#REF!</v>
      </c>
      <c r="AA6403" t="e">
        <f>IF(OR(#REF!="",Table6[[#This Row],[Financially-independent entity]]=""),"",#REF!)</f>
        <v>#REF!</v>
      </c>
      <c r="AB6403" t="e">
        <f>IF(OR(#REF!="",Table6[[#This Row],[Financially-independent entity]]=""),"",#REF!)</f>
        <v>#REF!</v>
      </c>
      <c r="AC6403" t="e">
        <f>IF(OR(#REF!="",Table6[[#This Row],[Financially-independent entity]]=""),"",#REF!)</f>
        <v>#REF!</v>
      </c>
      <c r="AD6403" t="e">
        <f>IF(OR(#REF!="",Table6[[#This Row],[Financially-independent entity]]=""),"",#REF!)</f>
        <v>#REF!</v>
      </c>
      <c r="AE6403" t="e">
        <f>IF(OR(#REF!="",Table6[[#This Row],[Financially-independent entity]]=""),"",#REF!)</f>
        <v>#REF!</v>
      </c>
      <c r="AF6403" t="e">
        <f>IF(OR(#REF!="",Table6[[#This Row],[Financially-independent entity]]=""),"",#REF!)</f>
        <v>#REF!</v>
      </c>
      <c r="AG6403" t="e">
        <f>IF(OR(#REF!="",Table6[[#This Row],[Financially-independent entity]]=""),"",#REF!)</f>
        <v>#REF!</v>
      </c>
      <c r="AH6403" t="e">
        <f>IF(OR(#REF!="",Table6[[#This Row],[Financially-independent entity]]=""),"",#REF!)</f>
        <v>#REF!</v>
      </c>
      <c r="AI6403" t="e">
        <f>IF(OR(#REF!="",Table6[[#This Row],[Financially-independent entity]]=""),"",#REF!)</f>
        <v>#REF!</v>
      </c>
      <c r="AJ6403" t="e">
        <f>IF(OR(#REF!="",Table6[[#This Row],[Financially-independent entity]]=""),"",#REF!)</f>
        <v>#REF!</v>
      </c>
      <c r="AK6403" t="e">
        <f>IF(OR(#REF!="",Table6[[#This Row],[Financially-independent entity]]=""),"",#REF!)</f>
        <v>#REF!</v>
      </c>
      <c r="AL6403" t="e">
        <f>IF(OR(#REF!="",Table6[[#This Row],[Financially-independent entity]]=""),"",#REF!)</f>
        <v>#REF!</v>
      </c>
      <c r="AM6403" t="e">
        <f>IF(OR(#REF!="",Table6[[#This Row],[Financially-independent entity]]=""),"",#REF!)</f>
        <v>#REF!</v>
      </c>
      <c r="AN6403" t="e">
        <f>IF(OR(#REF!="",Table6[[#This Row],[Financially-independent entity]]=""),"",#REF!)</f>
        <v>#REF!</v>
      </c>
      <c r="AO6403" t="e">
        <f>IF(OR(#REF!="",Table6[[#This Row],[Financially-independent entity]]=""),"",#REF!)</f>
        <v>#REF!</v>
      </c>
      <c r="AP6403" t="e">
        <f>IF(OR(#REF!="",Table6[[#This Row],[Financially-independent entity]]=""),"",#REF!)</f>
        <v>#REF!</v>
      </c>
      <c r="AQ6403" t="e">
        <f>IF(OR(#REF!="",Table6[[#This Row],[Financially-independent entity]]=""),"",#REF!)</f>
        <v>#REF!</v>
      </c>
      <c r="AR6403" t="e">
        <f>IF(OR(#REF!="",Table6[[#This Row],[Financially-independent entity]]=""),"",#REF!)</f>
        <v>#REF!</v>
      </c>
      <c r="AS6403" t="e">
        <f>IF(OR(#REF!="",Table6[[#This Row],[Financially-independent entity]]=""),"",#REF!)</f>
        <v>#REF!</v>
      </c>
      <c r="AT6403" t="e">
        <f>IF(OR(#REF!="",Table6[[#This Row],[Financially-independent entity]]=""),"",#REF!)</f>
        <v>#REF!</v>
      </c>
      <c r="AU6403" t="e">
        <f>IF(OR(#REF!="",Table6[[#This Row],[Financially-independent entity]]=""),"",#REF!)</f>
        <v>#REF!</v>
      </c>
      <c r="AV6403" t="e">
        <f>IF(OR(#REF!="",Table6[[#This Row],[Financially-independent entity]]=""),"",#REF!)</f>
        <v>#REF!</v>
      </c>
      <c r="AW6403" t="e">
        <f>IF(OR(#REF!="",Table6[[#This Row],[Financially-independent entity]]=""),"",#REF!)</f>
        <v>#REF!</v>
      </c>
      <c r="AX6403" t="e">
        <f>IF(OR(#REF!="",Table6[[#This Row],[Financially-independent entity]]=""),"",#REF!)</f>
        <v>#REF!</v>
      </c>
      <c r="AY6403" t="e">
        <f>IF(OR(#REF!="",Table6[[#This Row],[Financially-independent entity]]=""),"",#REF!)</f>
        <v>#REF!</v>
      </c>
      <c r="AZ6403" t="e">
        <f>IF(OR(#REF!="",Table6[[#This Row],[Financially-independent entity]]=""),"",#REF!)</f>
        <v>#REF!</v>
      </c>
    </row>
    <row r="6404" spans="1:52" x14ac:dyDescent="0.25">
      <c r="A6404" t="e">
        <f>IF(OR(#REF!="",#REF!="Total",#REF!="Cost entities",NOT(OR(ISNUMBER(#REF!),ISTEXT(#REF!)))),"",#REF!)</f>
        <v>#REF!</v>
      </c>
      <c r="B6404" t="e">
        <f>IF(Table6[[#This Row],[Financially-independent entity]]="","",#REF!)</f>
        <v>#REF!</v>
      </c>
      <c r="C6404" t="e">
        <f>IF(OR(#REF!="",Table6[[#This Row],[Financially-independent entity]]=""),"",#REF!)</f>
        <v>#REF!</v>
      </c>
      <c r="D6404" t="e">
        <f>IF(OR(#REF!="",Table6[[#This Row],[Financially-independent entity]]=""),"",#REF!)</f>
        <v>#REF!</v>
      </c>
      <c r="E6404" t="e">
        <f>IF(OR(#REF!="",Table6[[#This Row],[Financially-independent entity]]=""),"",#REF!)</f>
        <v>#REF!</v>
      </c>
      <c r="F6404" t="e">
        <f>IF(OR(#REF!="",Table6[[#This Row],[Financially-independent entity]]=""),"",#REF!)</f>
        <v>#REF!</v>
      </c>
      <c r="G6404" t="e">
        <f>IF(OR(#REF!="",Table6[[#This Row],[Financially-independent entity]]=""),"",#REF!)</f>
        <v>#REF!</v>
      </c>
      <c r="H6404" t="e">
        <f>IF(OR(#REF!="",Table6[[#This Row],[Financially-independent entity]]=""),"",#REF!)</f>
        <v>#REF!</v>
      </c>
      <c r="I6404" t="e">
        <f>IF(OR(#REF!="",Table6[[#This Row],[Financially-independent entity]]=""),"",#REF!)</f>
        <v>#REF!</v>
      </c>
      <c r="J6404" t="e">
        <f>IF(OR(#REF!="",Table6[[#This Row],[Financially-independent entity]]=""),"",#REF!)</f>
        <v>#REF!</v>
      </c>
      <c r="K6404" t="e">
        <f>IF(OR(#REF!="",Table6[[#This Row],[Financially-independent entity]]=""),"",#REF!)</f>
        <v>#REF!</v>
      </c>
      <c r="L6404" t="e">
        <f>IF(OR(#REF!="",Table6[[#This Row],[Financially-independent entity]]=""),"",#REF!)</f>
        <v>#REF!</v>
      </c>
      <c r="M6404" t="e">
        <f>IF(OR(#REF!="",Table6[[#This Row],[Financially-independent entity]]=""),"",#REF!)</f>
        <v>#REF!</v>
      </c>
      <c r="N6404" t="e">
        <f>IF(OR(#REF!="",Table6[[#This Row],[Financially-independent entity]]=""),"",#REF!)</f>
        <v>#REF!</v>
      </c>
      <c r="O6404" t="e">
        <f>IF(OR(#REF!="",Table6[[#This Row],[Financially-independent entity]]=""),"",#REF!)</f>
        <v>#REF!</v>
      </c>
      <c r="P6404" t="e">
        <f>IF(OR(#REF!="",Table6[[#This Row],[Financially-independent entity]]=""),"",#REF!)</f>
        <v>#REF!</v>
      </c>
      <c r="Q6404" t="e">
        <f>IF(OR(#REF!="",Table6[[#This Row],[Financially-independent entity]]=""),"",#REF!)</f>
        <v>#REF!</v>
      </c>
      <c r="R6404" t="e">
        <f>IF(OR(#REF!="",Table6[[#This Row],[Financially-independent entity]]=""),"",#REF!)</f>
        <v>#REF!</v>
      </c>
      <c r="S6404" t="e">
        <f>IF(OR(#REF!="",Table6[[#This Row],[Financially-independent entity]]=""),"",#REF!)</f>
        <v>#REF!</v>
      </c>
      <c r="T6404" t="e">
        <f>IF(OR(#REF!="",Table6[[#This Row],[Financially-independent entity]]=""),"",#REF!)</f>
        <v>#REF!</v>
      </c>
      <c r="U6404" t="e">
        <f>IF(OR(#REF!="",Table6[[#This Row],[Financially-independent entity]]=""),"",#REF!)</f>
        <v>#REF!</v>
      </c>
      <c r="V6404" t="e">
        <f>IF(OR(#REF!="",Table6[[#This Row],[Financially-independent entity]]=""),"",#REF!)</f>
        <v>#REF!</v>
      </c>
      <c r="W6404" t="e">
        <f>IF(OR(#REF!="",Table6[[#This Row],[Financially-independent entity]]=""),"",#REF!)</f>
        <v>#REF!</v>
      </c>
      <c r="X6404" t="e">
        <f>IF(OR(#REF!="",Table6[[#This Row],[Financially-independent entity]]=""),"",#REF!)</f>
        <v>#REF!</v>
      </c>
      <c r="Y6404" t="e">
        <f>IF(OR(#REF!="",Table6[[#This Row],[Financially-independent entity]]=""),"",#REF!)</f>
        <v>#REF!</v>
      </c>
      <c r="Z6404" t="e">
        <f>IF(OR(#REF!="",Table6[[#This Row],[Financially-independent entity]]=""),"",#REF!)</f>
        <v>#REF!</v>
      </c>
      <c r="AA6404" t="e">
        <f>IF(OR(#REF!="",Table6[[#This Row],[Financially-independent entity]]=""),"",#REF!)</f>
        <v>#REF!</v>
      </c>
      <c r="AB6404" t="e">
        <f>IF(OR(#REF!="",Table6[[#This Row],[Financially-independent entity]]=""),"",#REF!)</f>
        <v>#REF!</v>
      </c>
      <c r="AC6404" t="e">
        <f>IF(OR(#REF!="",Table6[[#This Row],[Financially-independent entity]]=""),"",#REF!)</f>
        <v>#REF!</v>
      </c>
      <c r="AD6404" t="e">
        <f>IF(OR(#REF!="",Table6[[#This Row],[Financially-independent entity]]=""),"",#REF!)</f>
        <v>#REF!</v>
      </c>
      <c r="AE6404" t="e">
        <f>IF(OR(#REF!="",Table6[[#This Row],[Financially-independent entity]]=""),"",#REF!)</f>
        <v>#REF!</v>
      </c>
      <c r="AF6404" t="e">
        <f>IF(OR(#REF!="",Table6[[#This Row],[Financially-independent entity]]=""),"",#REF!)</f>
        <v>#REF!</v>
      </c>
      <c r="AG6404" t="e">
        <f>IF(OR(#REF!="",Table6[[#This Row],[Financially-independent entity]]=""),"",#REF!)</f>
        <v>#REF!</v>
      </c>
      <c r="AH6404" t="e">
        <f>IF(OR(#REF!="",Table6[[#This Row],[Financially-independent entity]]=""),"",#REF!)</f>
        <v>#REF!</v>
      </c>
      <c r="AI6404" t="e">
        <f>IF(OR(#REF!="",Table6[[#This Row],[Financially-independent entity]]=""),"",#REF!)</f>
        <v>#REF!</v>
      </c>
      <c r="AJ6404" t="e">
        <f>IF(OR(#REF!="",Table6[[#This Row],[Financially-independent entity]]=""),"",#REF!)</f>
        <v>#REF!</v>
      </c>
      <c r="AK6404" t="e">
        <f>IF(OR(#REF!="",Table6[[#This Row],[Financially-independent entity]]=""),"",#REF!)</f>
        <v>#REF!</v>
      </c>
      <c r="AL6404" t="e">
        <f>IF(OR(#REF!="",Table6[[#This Row],[Financially-independent entity]]=""),"",#REF!)</f>
        <v>#REF!</v>
      </c>
      <c r="AM6404" t="e">
        <f>IF(OR(#REF!="",Table6[[#This Row],[Financially-independent entity]]=""),"",#REF!)</f>
        <v>#REF!</v>
      </c>
      <c r="AN6404" t="e">
        <f>IF(OR(#REF!="",Table6[[#This Row],[Financially-independent entity]]=""),"",#REF!)</f>
        <v>#REF!</v>
      </c>
      <c r="AO6404" t="e">
        <f>IF(OR(#REF!="",Table6[[#This Row],[Financially-independent entity]]=""),"",#REF!)</f>
        <v>#REF!</v>
      </c>
      <c r="AP6404" t="e">
        <f>IF(OR(#REF!="",Table6[[#This Row],[Financially-independent entity]]=""),"",#REF!)</f>
        <v>#REF!</v>
      </c>
      <c r="AQ6404" t="e">
        <f>IF(OR(#REF!="",Table6[[#This Row],[Financially-independent entity]]=""),"",#REF!)</f>
        <v>#REF!</v>
      </c>
      <c r="AR6404" t="e">
        <f>IF(OR(#REF!="",Table6[[#This Row],[Financially-independent entity]]=""),"",#REF!)</f>
        <v>#REF!</v>
      </c>
      <c r="AS6404" t="e">
        <f>IF(OR(#REF!="",Table6[[#This Row],[Financially-independent entity]]=""),"",#REF!)</f>
        <v>#REF!</v>
      </c>
      <c r="AT6404" t="e">
        <f>IF(OR(#REF!="",Table6[[#This Row],[Financially-independent entity]]=""),"",#REF!)</f>
        <v>#REF!</v>
      </c>
      <c r="AU6404" t="e">
        <f>IF(OR(#REF!="",Table6[[#This Row],[Financially-independent entity]]=""),"",#REF!)</f>
        <v>#REF!</v>
      </c>
      <c r="AV6404" t="e">
        <f>IF(OR(#REF!="",Table6[[#This Row],[Financially-independent entity]]=""),"",#REF!)</f>
        <v>#REF!</v>
      </c>
      <c r="AW6404" t="e">
        <f>IF(OR(#REF!="",Table6[[#This Row],[Financially-independent entity]]=""),"",#REF!)</f>
        <v>#REF!</v>
      </c>
      <c r="AX6404" t="e">
        <f>IF(OR(#REF!="",Table6[[#This Row],[Financially-independent entity]]=""),"",#REF!)</f>
        <v>#REF!</v>
      </c>
      <c r="AY6404" t="e">
        <f>IF(OR(#REF!="",Table6[[#This Row],[Financially-independent entity]]=""),"",#REF!)</f>
        <v>#REF!</v>
      </c>
      <c r="AZ6404" t="e">
        <f>IF(OR(#REF!="",Table6[[#This Row],[Financially-independent entity]]=""),"",#REF!)</f>
        <v>#REF!</v>
      </c>
    </row>
    <row r="6405" spans="1:52" x14ac:dyDescent="0.25">
      <c r="A6405" t="e">
        <f>IF(OR(#REF!="",#REF!="Total",#REF!="Cost entities",NOT(OR(ISNUMBER(#REF!),ISTEXT(#REF!)))),"",#REF!)</f>
        <v>#REF!</v>
      </c>
      <c r="B6405" t="e">
        <f>IF(Table6[[#This Row],[Financially-independent entity]]="","",#REF!)</f>
        <v>#REF!</v>
      </c>
      <c r="C6405" t="e">
        <f>IF(OR(#REF!="",Table6[[#This Row],[Financially-independent entity]]=""),"",#REF!)</f>
        <v>#REF!</v>
      </c>
      <c r="D6405" t="e">
        <f>IF(OR(#REF!="",Table6[[#This Row],[Financially-independent entity]]=""),"",#REF!)</f>
        <v>#REF!</v>
      </c>
      <c r="E6405" t="e">
        <f>IF(OR(#REF!="",Table6[[#This Row],[Financially-independent entity]]=""),"",#REF!)</f>
        <v>#REF!</v>
      </c>
      <c r="F6405" t="e">
        <f>IF(OR(#REF!="",Table6[[#This Row],[Financially-independent entity]]=""),"",#REF!)</f>
        <v>#REF!</v>
      </c>
      <c r="G6405" t="e">
        <f>IF(OR(#REF!="",Table6[[#This Row],[Financially-independent entity]]=""),"",#REF!)</f>
        <v>#REF!</v>
      </c>
      <c r="H6405" t="e">
        <f>IF(OR(#REF!="",Table6[[#This Row],[Financially-independent entity]]=""),"",#REF!)</f>
        <v>#REF!</v>
      </c>
      <c r="I6405" t="e">
        <f>IF(OR(#REF!="",Table6[[#This Row],[Financially-independent entity]]=""),"",#REF!)</f>
        <v>#REF!</v>
      </c>
      <c r="J6405" t="e">
        <f>IF(OR(#REF!="",Table6[[#This Row],[Financially-independent entity]]=""),"",#REF!)</f>
        <v>#REF!</v>
      </c>
      <c r="K6405" t="e">
        <f>IF(OR(#REF!="",Table6[[#This Row],[Financially-independent entity]]=""),"",#REF!)</f>
        <v>#REF!</v>
      </c>
      <c r="L6405" t="e">
        <f>IF(OR(#REF!="",Table6[[#This Row],[Financially-independent entity]]=""),"",#REF!)</f>
        <v>#REF!</v>
      </c>
      <c r="M6405" t="e">
        <f>IF(OR(#REF!="",Table6[[#This Row],[Financially-independent entity]]=""),"",#REF!)</f>
        <v>#REF!</v>
      </c>
      <c r="N6405" t="e">
        <f>IF(OR(#REF!="",Table6[[#This Row],[Financially-independent entity]]=""),"",#REF!)</f>
        <v>#REF!</v>
      </c>
      <c r="O6405" t="e">
        <f>IF(OR(#REF!="",Table6[[#This Row],[Financially-independent entity]]=""),"",#REF!)</f>
        <v>#REF!</v>
      </c>
      <c r="P6405" t="e">
        <f>IF(OR(#REF!="",Table6[[#This Row],[Financially-independent entity]]=""),"",#REF!)</f>
        <v>#REF!</v>
      </c>
      <c r="Q6405" t="e">
        <f>IF(OR(#REF!="",Table6[[#This Row],[Financially-independent entity]]=""),"",#REF!)</f>
        <v>#REF!</v>
      </c>
      <c r="R6405" t="e">
        <f>IF(OR(#REF!="",Table6[[#This Row],[Financially-independent entity]]=""),"",#REF!)</f>
        <v>#REF!</v>
      </c>
      <c r="S6405" t="e">
        <f>IF(OR(#REF!="",Table6[[#This Row],[Financially-independent entity]]=""),"",#REF!)</f>
        <v>#REF!</v>
      </c>
      <c r="T6405" t="e">
        <f>IF(OR(#REF!="",Table6[[#This Row],[Financially-independent entity]]=""),"",#REF!)</f>
        <v>#REF!</v>
      </c>
      <c r="U6405" t="e">
        <f>IF(OR(#REF!="",Table6[[#This Row],[Financially-independent entity]]=""),"",#REF!)</f>
        <v>#REF!</v>
      </c>
      <c r="V6405" t="e">
        <f>IF(OR(#REF!="",Table6[[#This Row],[Financially-independent entity]]=""),"",#REF!)</f>
        <v>#REF!</v>
      </c>
      <c r="W6405" t="e">
        <f>IF(OR(#REF!="",Table6[[#This Row],[Financially-independent entity]]=""),"",#REF!)</f>
        <v>#REF!</v>
      </c>
      <c r="X6405" t="e">
        <f>IF(OR(#REF!="",Table6[[#This Row],[Financially-independent entity]]=""),"",#REF!)</f>
        <v>#REF!</v>
      </c>
      <c r="Y6405" t="e">
        <f>IF(OR(#REF!="",Table6[[#This Row],[Financially-independent entity]]=""),"",#REF!)</f>
        <v>#REF!</v>
      </c>
      <c r="Z6405" t="e">
        <f>IF(OR(#REF!="",Table6[[#This Row],[Financially-independent entity]]=""),"",#REF!)</f>
        <v>#REF!</v>
      </c>
      <c r="AA6405" t="e">
        <f>IF(OR(#REF!="",Table6[[#This Row],[Financially-independent entity]]=""),"",#REF!)</f>
        <v>#REF!</v>
      </c>
      <c r="AB6405" t="e">
        <f>IF(OR(#REF!="",Table6[[#This Row],[Financially-independent entity]]=""),"",#REF!)</f>
        <v>#REF!</v>
      </c>
      <c r="AC6405" t="e">
        <f>IF(OR(#REF!="",Table6[[#This Row],[Financially-independent entity]]=""),"",#REF!)</f>
        <v>#REF!</v>
      </c>
      <c r="AD6405" t="e">
        <f>IF(OR(#REF!="",Table6[[#This Row],[Financially-independent entity]]=""),"",#REF!)</f>
        <v>#REF!</v>
      </c>
      <c r="AE6405" t="e">
        <f>IF(OR(#REF!="",Table6[[#This Row],[Financially-independent entity]]=""),"",#REF!)</f>
        <v>#REF!</v>
      </c>
      <c r="AF6405" t="e">
        <f>IF(OR(#REF!="",Table6[[#This Row],[Financially-independent entity]]=""),"",#REF!)</f>
        <v>#REF!</v>
      </c>
      <c r="AG6405" t="e">
        <f>IF(OR(#REF!="",Table6[[#This Row],[Financially-independent entity]]=""),"",#REF!)</f>
        <v>#REF!</v>
      </c>
      <c r="AH6405" t="e">
        <f>IF(OR(#REF!="",Table6[[#This Row],[Financially-independent entity]]=""),"",#REF!)</f>
        <v>#REF!</v>
      </c>
      <c r="AI6405" t="e">
        <f>IF(OR(#REF!="",Table6[[#This Row],[Financially-independent entity]]=""),"",#REF!)</f>
        <v>#REF!</v>
      </c>
      <c r="AJ6405" t="e">
        <f>IF(OR(#REF!="",Table6[[#This Row],[Financially-independent entity]]=""),"",#REF!)</f>
        <v>#REF!</v>
      </c>
      <c r="AK6405" t="e">
        <f>IF(OR(#REF!="",Table6[[#This Row],[Financially-independent entity]]=""),"",#REF!)</f>
        <v>#REF!</v>
      </c>
      <c r="AL6405" t="e">
        <f>IF(OR(#REF!="",Table6[[#This Row],[Financially-independent entity]]=""),"",#REF!)</f>
        <v>#REF!</v>
      </c>
      <c r="AM6405" t="e">
        <f>IF(OR(#REF!="",Table6[[#This Row],[Financially-independent entity]]=""),"",#REF!)</f>
        <v>#REF!</v>
      </c>
      <c r="AN6405" t="e">
        <f>IF(OR(#REF!="",Table6[[#This Row],[Financially-independent entity]]=""),"",#REF!)</f>
        <v>#REF!</v>
      </c>
      <c r="AO6405" t="e">
        <f>IF(OR(#REF!="",Table6[[#This Row],[Financially-independent entity]]=""),"",#REF!)</f>
        <v>#REF!</v>
      </c>
      <c r="AP6405" t="e">
        <f>IF(OR(#REF!="",Table6[[#This Row],[Financially-independent entity]]=""),"",#REF!)</f>
        <v>#REF!</v>
      </c>
      <c r="AQ6405" t="e">
        <f>IF(OR(#REF!="",Table6[[#This Row],[Financially-independent entity]]=""),"",#REF!)</f>
        <v>#REF!</v>
      </c>
      <c r="AR6405" t="e">
        <f>IF(OR(#REF!="",Table6[[#This Row],[Financially-independent entity]]=""),"",#REF!)</f>
        <v>#REF!</v>
      </c>
      <c r="AS6405" t="e">
        <f>IF(OR(#REF!="",Table6[[#This Row],[Financially-independent entity]]=""),"",#REF!)</f>
        <v>#REF!</v>
      </c>
      <c r="AT6405" t="e">
        <f>IF(OR(#REF!="",Table6[[#This Row],[Financially-independent entity]]=""),"",#REF!)</f>
        <v>#REF!</v>
      </c>
      <c r="AU6405" t="e">
        <f>IF(OR(#REF!="",Table6[[#This Row],[Financially-independent entity]]=""),"",#REF!)</f>
        <v>#REF!</v>
      </c>
      <c r="AV6405" t="e">
        <f>IF(OR(#REF!="",Table6[[#This Row],[Financially-independent entity]]=""),"",#REF!)</f>
        <v>#REF!</v>
      </c>
      <c r="AW6405" t="e">
        <f>IF(OR(#REF!="",Table6[[#This Row],[Financially-independent entity]]=""),"",#REF!)</f>
        <v>#REF!</v>
      </c>
      <c r="AX6405" t="e">
        <f>IF(OR(#REF!="",Table6[[#This Row],[Financially-independent entity]]=""),"",#REF!)</f>
        <v>#REF!</v>
      </c>
      <c r="AY6405" t="e">
        <f>IF(OR(#REF!="",Table6[[#This Row],[Financially-independent entity]]=""),"",#REF!)</f>
        <v>#REF!</v>
      </c>
      <c r="AZ6405" t="e">
        <f>IF(OR(#REF!="",Table6[[#This Row],[Financially-independent entity]]=""),"",#REF!)</f>
        <v>#REF!</v>
      </c>
    </row>
    <row r="6406" spans="1:52" x14ac:dyDescent="0.25">
      <c r="A6406" t="e">
        <f>IF(OR(#REF!="",#REF!="Total",#REF!="Cost entities",NOT(OR(ISNUMBER(#REF!),ISTEXT(#REF!)))),"",#REF!)</f>
        <v>#REF!</v>
      </c>
      <c r="B6406" t="e">
        <f>IF(Table6[[#This Row],[Financially-independent entity]]="","",#REF!)</f>
        <v>#REF!</v>
      </c>
      <c r="C6406" t="e">
        <f>IF(OR(#REF!="",Table6[[#This Row],[Financially-independent entity]]=""),"",#REF!)</f>
        <v>#REF!</v>
      </c>
      <c r="D6406" t="e">
        <f>IF(OR(#REF!="",Table6[[#This Row],[Financially-independent entity]]=""),"",#REF!)</f>
        <v>#REF!</v>
      </c>
      <c r="E6406" t="e">
        <f>IF(OR(#REF!="",Table6[[#This Row],[Financially-independent entity]]=""),"",#REF!)</f>
        <v>#REF!</v>
      </c>
      <c r="F6406" t="e">
        <f>IF(OR(#REF!="",Table6[[#This Row],[Financially-independent entity]]=""),"",#REF!)</f>
        <v>#REF!</v>
      </c>
      <c r="G6406" t="e">
        <f>IF(OR(#REF!="",Table6[[#This Row],[Financially-independent entity]]=""),"",#REF!)</f>
        <v>#REF!</v>
      </c>
      <c r="H6406" t="e">
        <f>IF(OR(#REF!="",Table6[[#This Row],[Financially-independent entity]]=""),"",#REF!)</f>
        <v>#REF!</v>
      </c>
      <c r="I6406" t="e">
        <f>IF(OR(#REF!="",Table6[[#This Row],[Financially-independent entity]]=""),"",#REF!)</f>
        <v>#REF!</v>
      </c>
      <c r="J6406" t="e">
        <f>IF(OR(#REF!="",Table6[[#This Row],[Financially-independent entity]]=""),"",#REF!)</f>
        <v>#REF!</v>
      </c>
      <c r="K6406" t="e">
        <f>IF(OR(#REF!="",Table6[[#This Row],[Financially-independent entity]]=""),"",#REF!)</f>
        <v>#REF!</v>
      </c>
      <c r="L6406" t="e">
        <f>IF(OR(#REF!="",Table6[[#This Row],[Financially-independent entity]]=""),"",#REF!)</f>
        <v>#REF!</v>
      </c>
      <c r="M6406" t="e">
        <f>IF(OR(#REF!="",Table6[[#This Row],[Financially-independent entity]]=""),"",#REF!)</f>
        <v>#REF!</v>
      </c>
      <c r="N6406" t="e">
        <f>IF(OR(#REF!="",Table6[[#This Row],[Financially-independent entity]]=""),"",#REF!)</f>
        <v>#REF!</v>
      </c>
      <c r="O6406" t="e">
        <f>IF(OR(#REF!="",Table6[[#This Row],[Financially-independent entity]]=""),"",#REF!)</f>
        <v>#REF!</v>
      </c>
      <c r="P6406" t="e">
        <f>IF(OR(#REF!="",Table6[[#This Row],[Financially-independent entity]]=""),"",#REF!)</f>
        <v>#REF!</v>
      </c>
      <c r="Q6406" t="e">
        <f>IF(OR(#REF!="",Table6[[#This Row],[Financially-independent entity]]=""),"",#REF!)</f>
        <v>#REF!</v>
      </c>
      <c r="R6406" t="e">
        <f>IF(OR(#REF!="",Table6[[#This Row],[Financially-independent entity]]=""),"",#REF!)</f>
        <v>#REF!</v>
      </c>
      <c r="S6406" t="e">
        <f>IF(OR(#REF!="",Table6[[#This Row],[Financially-independent entity]]=""),"",#REF!)</f>
        <v>#REF!</v>
      </c>
      <c r="T6406" t="e">
        <f>IF(OR(#REF!="",Table6[[#This Row],[Financially-independent entity]]=""),"",#REF!)</f>
        <v>#REF!</v>
      </c>
      <c r="U6406" t="e">
        <f>IF(OR(#REF!="",Table6[[#This Row],[Financially-independent entity]]=""),"",#REF!)</f>
        <v>#REF!</v>
      </c>
      <c r="V6406" t="e">
        <f>IF(OR(#REF!="",Table6[[#This Row],[Financially-independent entity]]=""),"",#REF!)</f>
        <v>#REF!</v>
      </c>
      <c r="W6406" t="e">
        <f>IF(OR(#REF!="",Table6[[#This Row],[Financially-independent entity]]=""),"",#REF!)</f>
        <v>#REF!</v>
      </c>
      <c r="X6406" t="e">
        <f>IF(OR(#REF!="",Table6[[#This Row],[Financially-independent entity]]=""),"",#REF!)</f>
        <v>#REF!</v>
      </c>
      <c r="Y6406" t="e">
        <f>IF(OR(#REF!="",Table6[[#This Row],[Financially-independent entity]]=""),"",#REF!)</f>
        <v>#REF!</v>
      </c>
      <c r="Z6406" t="e">
        <f>IF(OR(#REF!="",Table6[[#This Row],[Financially-independent entity]]=""),"",#REF!)</f>
        <v>#REF!</v>
      </c>
      <c r="AA6406" t="e">
        <f>IF(OR(#REF!="",Table6[[#This Row],[Financially-independent entity]]=""),"",#REF!)</f>
        <v>#REF!</v>
      </c>
      <c r="AB6406" t="e">
        <f>IF(OR(#REF!="",Table6[[#This Row],[Financially-independent entity]]=""),"",#REF!)</f>
        <v>#REF!</v>
      </c>
      <c r="AC6406" t="e">
        <f>IF(OR(#REF!="",Table6[[#This Row],[Financially-independent entity]]=""),"",#REF!)</f>
        <v>#REF!</v>
      </c>
      <c r="AD6406" t="e">
        <f>IF(OR(#REF!="",Table6[[#This Row],[Financially-independent entity]]=""),"",#REF!)</f>
        <v>#REF!</v>
      </c>
      <c r="AE6406" t="e">
        <f>IF(OR(#REF!="",Table6[[#This Row],[Financially-independent entity]]=""),"",#REF!)</f>
        <v>#REF!</v>
      </c>
      <c r="AF6406" t="e">
        <f>IF(OR(#REF!="",Table6[[#This Row],[Financially-independent entity]]=""),"",#REF!)</f>
        <v>#REF!</v>
      </c>
      <c r="AG6406" t="e">
        <f>IF(OR(#REF!="",Table6[[#This Row],[Financially-independent entity]]=""),"",#REF!)</f>
        <v>#REF!</v>
      </c>
      <c r="AH6406" t="e">
        <f>IF(OR(#REF!="",Table6[[#This Row],[Financially-independent entity]]=""),"",#REF!)</f>
        <v>#REF!</v>
      </c>
      <c r="AI6406" t="e">
        <f>IF(OR(#REF!="",Table6[[#This Row],[Financially-independent entity]]=""),"",#REF!)</f>
        <v>#REF!</v>
      </c>
      <c r="AJ6406" t="e">
        <f>IF(OR(#REF!="",Table6[[#This Row],[Financially-independent entity]]=""),"",#REF!)</f>
        <v>#REF!</v>
      </c>
      <c r="AK6406" t="e">
        <f>IF(OR(#REF!="",Table6[[#This Row],[Financially-independent entity]]=""),"",#REF!)</f>
        <v>#REF!</v>
      </c>
      <c r="AL6406" t="e">
        <f>IF(OR(#REF!="",Table6[[#This Row],[Financially-independent entity]]=""),"",#REF!)</f>
        <v>#REF!</v>
      </c>
      <c r="AM6406" t="e">
        <f>IF(OR(#REF!="",Table6[[#This Row],[Financially-independent entity]]=""),"",#REF!)</f>
        <v>#REF!</v>
      </c>
      <c r="AN6406" t="e">
        <f>IF(OR(#REF!="",Table6[[#This Row],[Financially-independent entity]]=""),"",#REF!)</f>
        <v>#REF!</v>
      </c>
      <c r="AO6406" t="e">
        <f>IF(OR(#REF!="",Table6[[#This Row],[Financially-independent entity]]=""),"",#REF!)</f>
        <v>#REF!</v>
      </c>
      <c r="AP6406" t="e">
        <f>IF(OR(#REF!="",Table6[[#This Row],[Financially-independent entity]]=""),"",#REF!)</f>
        <v>#REF!</v>
      </c>
      <c r="AQ6406" t="e">
        <f>IF(OR(#REF!="",Table6[[#This Row],[Financially-independent entity]]=""),"",#REF!)</f>
        <v>#REF!</v>
      </c>
      <c r="AR6406" t="e">
        <f>IF(OR(#REF!="",Table6[[#This Row],[Financially-independent entity]]=""),"",#REF!)</f>
        <v>#REF!</v>
      </c>
      <c r="AS6406" t="e">
        <f>IF(OR(#REF!="",Table6[[#This Row],[Financially-independent entity]]=""),"",#REF!)</f>
        <v>#REF!</v>
      </c>
      <c r="AT6406" t="e">
        <f>IF(OR(#REF!="",Table6[[#This Row],[Financially-independent entity]]=""),"",#REF!)</f>
        <v>#REF!</v>
      </c>
      <c r="AU6406" t="e">
        <f>IF(OR(#REF!="",Table6[[#This Row],[Financially-independent entity]]=""),"",#REF!)</f>
        <v>#REF!</v>
      </c>
      <c r="AV6406" t="e">
        <f>IF(OR(#REF!="",Table6[[#This Row],[Financially-independent entity]]=""),"",#REF!)</f>
        <v>#REF!</v>
      </c>
      <c r="AW6406" t="e">
        <f>IF(OR(#REF!="",Table6[[#This Row],[Financially-independent entity]]=""),"",#REF!)</f>
        <v>#REF!</v>
      </c>
      <c r="AX6406" t="e">
        <f>IF(OR(#REF!="",Table6[[#This Row],[Financially-independent entity]]=""),"",#REF!)</f>
        <v>#REF!</v>
      </c>
      <c r="AY6406" t="e">
        <f>IF(OR(#REF!="",Table6[[#This Row],[Financially-independent entity]]=""),"",#REF!)</f>
        <v>#REF!</v>
      </c>
      <c r="AZ6406" t="e">
        <f>IF(OR(#REF!="",Table6[[#This Row],[Financially-independent entity]]=""),"",#REF!)</f>
        <v>#REF!</v>
      </c>
    </row>
    <row r="6407" spans="1:52" x14ac:dyDescent="0.25">
      <c r="A6407" t="e">
        <f>IF(OR(#REF!="",#REF!="Total",#REF!="Cost entities",NOT(OR(ISNUMBER(#REF!),ISTEXT(#REF!)))),"",#REF!)</f>
        <v>#REF!</v>
      </c>
      <c r="B6407" t="e">
        <f>IF(Table6[[#This Row],[Financially-independent entity]]="","",#REF!)</f>
        <v>#REF!</v>
      </c>
      <c r="C6407" t="e">
        <f>IF(OR(#REF!="",Table6[[#This Row],[Financially-independent entity]]=""),"",#REF!)</f>
        <v>#REF!</v>
      </c>
      <c r="D6407" t="e">
        <f>IF(OR(#REF!="",Table6[[#This Row],[Financially-independent entity]]=""),"",#REF!)</f>
        <v>#REF!</v>
      </c>
      <c r="E6407" t="e">
        <f>IF(OR(#REF!="",Table6[[#This Row],[Financially-independent entity]]=""),"",#REF!)</f>
        <v>#REF!</v>
      </c>
      <c r="F6407" t="e">
        <f>IF(OR(#REF!="",Table6[[#This Row],[Financially-independent entity]]=""),"",#REF!)</f>
        <v>#REF!</v>
      </c>
      <c r="G6407" t="e">
        <f>IF(OR(#REF!="",Table6[[#This Row],[Financially-independent entity]]=""),"",#REF!)</f>
        <v>#REF!</v>
      </c>
      <c r="H6407" t="e">
        <f>IF(OR(#REF!="",Table6[[#This Row],[Financially-independent entity]]=""),"",#REF!)</f>
        <v>#REF!</v>
      </c>
      <c r="I6407" t="e">
        <f>IF(OR(#REF!="",Table6[[#This Row],[Financially-independent entity]]=""),"",#REF!)</f>
        <v>#REF!</v>
      </c>
      <c r="J6407" t="e">
        <f>IF(OR(#REF!="",Table6[[#This Row],[Financially-independent entity]]=""),"",#REF!)</f>
        <v>#REF!</v>
      </c>
      <c r="K6407" t="e">
        <f>IF(OR(#REF!="",Table6[[#This Row],[Financially-independent entity]]=""),"",#REF!)</f>
        <v>#REF!</v>
      </c>
      <c r="L6407" t="e">
        <f>IF(OR(#REF!="",Table6[[#This Row],[Financially-independent entity]]=""),"",#REF!)</f>
        <v>#REF!</v>
      </c>
      <c r="M6407" t="e">
        <f>IF(OR(#REF!="",Table6[[#This Row],[Financially-independent entity]]=""),"",#REF!)</f>
        <v>#REF!</v>
      </c>
      <c r="N6407" t="e">
        <f>IF(OR(#REF!="",Table6[[#This Row],[Financially-independent entity]]=""),"",#REF!)</f>
        <v>#REF!</v>
      </c>
      <c r="O6407" t="e">
        <f>IF(OR(#REF!="",Table6[[#This Row],[Financially-independent entity]]=""),"",#REF!)</f>
        <v>#REF!</v>
      </c>
      <c r="P6407" t="e">
        <f>IF(OR(#REF!="",Table6[[#This Row],[Financially-independent entity]]=""),"",#REF!)</f>
        <v>#REF!</v>
      </c>
      <c r="Q6407" t="e">
        <f>IF(OR(#REF!="",Table6[[#This Row],[Financially-independent entity]]=""),"",#REF!)</f>
        <v>#REF!</v>
      </c>
      <c r="R6407" t="e">
        <f>IF(OR(#REF!="",Table6[[#This Row],[Financially-independent entity]]=""),"",#REF!)</f>
        <v>#REF!</v>
      </c>
      <c r="S6407" t="e">
        <f>IF(OR(#REF!="",Table6[[#This Row],[Financially-independent entity]]=""),"",#REF!)</f>
        <v>#REF!</v>
      </c>
      <c r="T6407" t="e">
        <f>IF(OR(#REF!="",Table6[[#This Row],[Financially-independent entity]]=""),"",#REF!)</f>
        <v>#REF!</v>
      </c>
      <c r="U6407" t="e">
        <f>IF(OR(#REF!="",Table6[[#This Row],[Financially-independent entity]]=""),"",#REF!)</f>
        <v>#REF!</v>
      </c>
      <c r="V6407" t="e">
        <f>IF(OR(#REF!="",Table6[[#This Row],[Financially-independent entity]]=""),"",#REF!)</f>
        <v>#REF!</v>
      </c>
      <c r="W6407" t="e">
        <f>IF(OR(#REF!="",Table6[[#This Row],[Financially-independent entity]]=""),"",#REF!)</f>
        <v>#REF!</v>
      </c>
      <c r="X6407" t="e">
        <f>IF(OR(#REF!="",Table6[[#This Row],[Financially-independent entity]]=""),"",#REF!)</f>
        <v>#REF!</v>
      </c>
      <c r="Y6407" t="e">
        <f>IF(OR(#REF!="",Table6[[#This Row],[Financially-independent entity]]=""),"",#REF!)</f>
        <v>#REF!</v>
      </c>
      <c r="Z6407" t="e">
        <f>IF(OR(#REF!="",Table6[[#This Row],[Financially-independent entity]]=""),"",#REF!)</f>
        <v>#REF!</v>
      </c>
      <c r="AA6407" t="e">
        <f>IF(OR(#REF!="",Table6[[#This Row],[Financially-independent entity]]=""),"",#REF!)</f>
        <v>#REF!</v>
      </c>
      <c r="AB6407" t="e">
        <f>IF(OR(#REF!="",Table6[[#This Row],[Financially-independent entity]]=""),"",#REF!)</f>
        <v>#REF!</v>
      </c>
      <c r="AC6407" t="e">
        <f>IF(OR(#REF!="",Table6[[#This Row],[Financially-independent entity]]=""),"",#REF!)</f>
        <v>#REF!</v>
      </c>
      <c r="AD6407" t="e">
        <f>IF(OR(#REF!="",Table6[[#This Row],[Financially-independent entity]]=""),"",#REF!)</f>
        <v>#REF!</v>
      </c>
      <c r="AE6407" t="e">
        <f>IF(OR(#REF!="",Table6[[#This Row],[Financially-independent entity]]=""),"",#REF!)</f>
        <v>#REF!</v>
      </c>
      <c r="AF6407" t="e">
        <f>IF(OR(#REF!="",Table6[[#This Row],[Financially-independent entity]]=""),"",#REF!)</f>
        <v>#REF!</v>
      </c>
      <c r="AG6407" t="e">
        <f>IF(OR(#REF!="",Table6[[#This Row],[Financially-independent entity]]=""),"",#REF!)</f>
        <v>#REF!</v>
      </c>
      <c r="AH6407" t="e">
        <f>IF(OR(#REF!="",Table6[[#This Row],[Financially-independent entity]]=""),"",#REF!)</f>
        <v>#REF!</v>
      </c>
      <c r="AI6407" t="e">
        <f>IF(OR(#REF!="",Table6[[#This Row],[Financially-independent entity]]=""),"",#REF!)</f>
        <v>#REF!</v>
      </c>
      <c r="AJ6407" t="e">
        <f>IF(OR(#REF!="",Table6[[#This Row],[Financially-independent entity]]=""),"",#REF!)</f>
        <v>#REF!</v>
      </c>
      <c r="AK6407" t="e">
        <f>IF(OR(#REF!="",Table6[[#This Row],[Financially-independent entity]]=""),"",#REF!)</f>
        <v>#REF!</v>
      </c>
      <c r="AL6407" t="e">
        <f>IF(OR(#REF!="",Table6[[#This Row],[Financially-independent entity]]=""),"",#REF!)</f>
        <v>#REF!</v>
      </c>
      <c r="AM6407" t="e">
        <f>IF(OR(#REF!="",Table6[[#This Row],[Financially-independent entity]]=""),"",#REF!)</f>
        <v>#REF!</v>
      </c>
      <c r="AN6407" t="e">
        <f>IF(OR(#REF!="",Table6[[#This Row],[Financially-independent entity]]=""),"",#REF!)</f>
        <v>#REF!</v>
      </c>
      <c r="AO6407" t="e">
        <f>IF(OR(#REF!="",Table6[[#This Row],[Financially-independent entity]]=""),"",#REF!)</f>
        <v>#REF!</v>
      </c>
      <c r="AP6407" t="e">
        <f>IF(OR(#REF!="",Table6[[#This Row],[Financially-independent entity]]=""),"",#REF!)</f>
        <v>#REF!</v>
      </c>
      <c r="AQ6407" t="e">
        <f>IF(OR(#REF!="",Table6[[#This Row],[Financially-independent entity]]=""),"",#REF!)</f>
        <v>#REF!</v>
      </c>
      <c r="AR6407" t="e">
        <f>IF(OR(#REF!="",Table6[[#This Row],[Financially-independent entity]]=""),"",#REF!)</f>
        <v>#REF!</v>
      </c>
      <c r="AS6407" t="e">
        <f>IF(OR(#REF!="",Table6[[#This Row],[Financially-independent entity]]=""),"",#REF!)</f>
        <v>#REF!</v>
      </c>
      <c r="AT6407" t="e">
        <f>IF(OR(#REF!="",Table6[[#This Row],[Financially-independent entity]]=""),"",#REF!)</f>
        <v>#REF!</v>
      </c>
      <c r="AU6407" t="e">
        <f>IF(OR(#REF!="",Table6[[#This Row],[Financially-independent entity]]=""),"",#REF!)</f>
        <v>#REF!</v>
      </c>
      <c r="AV6407" t="e">
        <f>IF(OR(#REF!="",Table6[[#This Row],[Financially-independent entity]]=""),"",#REF!)</f>
        <v>#REF!</v>
      </c>
      <c r="AW6407" t="e">
        <f>IF(OR(#REF!="",Table6[[#This Row],[Financially-independent entity]]=""),"",#REF!)</f>
        <v>#REF!</v>
      </c>
      <c r="AX6407" t="e">
        <f>IF(OR(#REF!="",Table6[[#This Row],[Financially-independent entity]]=""),"",#REF!)</f>
        <v>#REF!</v>
      </c>
      <c r="AY6407" t="e">
        <f>IF(OR(#REF!="",Table6[[#This Row],[Financially-independent entity]]=""),"",#REF!)</f>
        <v>#REF!</v>
      </c>
      <c r="AZ6407" t="e">
        <f>IF(OR(#REF!="",Table6[[#This Row],[Financially-independent entity]]=""),"",#REF!)</f>
        <v>#REF!</v>
      </c>
    </row>
    <row r="6408" spans="1:52" x14ac:dyDescent="0.25">
      <c r="A6408" t="e">
        <f>IF(OR(#REF!="",#REF!="Total",#REF!="Cost entities",NOT(OR(ISNUMBER(#REF!),ISTEXT(#REF!)))),"",#REF!)</f>
        <v>#REF!</v>
      </c>
      <c r="B6408" t="e">
        <f>IF(Table6[[#This Row],[Financially-independent entity]]="","",#REF!)</f>
        <v>#REF!</v>
      </c>
      <c r="C6408" t="e">
        <f>IF(OR(#REF!="",Table6[[#This Row],[Financially-independent entity]]=""),"",#REF!)</f>
        <v>#REF!</v>
      </c>
      <c r="D6408" t="e">
        <f>IF(OR(#REF!="",Table6[[#This Row],[Financially-independent entity]]=""),"",#REF!)</f>
        <v>#REF!</v>
      </c>
      <c r="E6408" t="e">
        <f>IF(OR(#REF!="",Table6[[#This Row],[Financially-independent entity]]=""),"",#REF!)</f>
        <v>#REF!</v>
      </c>
      <c r="F6408" t="e">
        <f>IF(OR(#REF!="",Table6[[#This Row],[Financially-independent entity]]=""),"",#REF!)</f>
        <v>#REF!</v>
      </c>
      <c r="G6408" t="e">
        <f>IF(OR(#REF!="",Table6[[#This Row],[Financially-independent entity]]=""),"",#REF!)</f>
        <v>#REF!</v>
      </c>
      <c r="H6408" t="e">
        <f>IF(OR(#REF!="",Table6[[#This Row],[Financially-independent entity]]=""),"",#REF!)</f>
        <v>#REF!</v>
      </c>
      <c r="I6408" t="e">
        <f>IF(OR(#REF!="",Table6[[#This Row],[Financially-independent entity]]=""),"",#REF!)</f>
        <v>#REF!</v>
      </c>
      <c r="J6408" t="e">
        <f>IF(OR(#REF!="",Table6[[#This Row],[Financially-independent entity]]=""),"",#REF!)</f>
        <v>#REF!</v>
      </c>
      <c r="K6408" t="e">
        <f>IF(OR(#REF!="",Table6[[#This Row],[Financially-independent entity]]=""),"",#REF!)</f>
        <v>#REF!</v>
      </c>
      <c r="L6408" t="e">
        <f>IF(OR(#REF!="",Table6[[#This Row],[Financially-independent entity]]=""),"",#REF!)</f>
        <v>#REF!</v>
      </c>
      <c r="M6408" t="e">
        <f>IF(OR(#REF!="",Table6[[#This Row],[Financially-independent entity]]=""),"",#REF!)</f>
        <v>#REF!</v>
      </c>
      <c r="N6408" t="e">
        <f>IF(OR(#REF!="",Table6[[#This Row],[Financially-independent entity]]=""),"",#REF!)</f>
        <v>#REF!</v>
      </c>
      <c r="O6408" t="e">
        <f>IF(OR(#REF!="",Table6[[#This Row],[Financially-independent entity]]=""),"",#REF!)</f>
        <v>#REF!</v>
      </c>
      <c r="P6408" t="e">
        <f>IF(OR(#REF!="",Table6[[#This Row],[Financially-independent entity]]=""),"",#REF!)</f>
        <v>#REF!</v>
      </c>
      <c r="Q6408" t="e">
        <f>IF(OR(#REF!="",Table6[[#This Row],[Financially-independent entity]]=""),"",#REF!)</f>
        <v>#REF!</v>
      </c>
      <c r="R6408" t="e">
        <f>IF(OR(#REF!="",Table6[[#This Row],[Financially-independent entity]]=""),"",#REF!)</f>
        <v>#REF!</v>
      </c>
      <c r="S6408" t="e">
        <f>IF(OR(#REF!="",Table6[[#This Row],[Financially-independent entity]]=""),"",#REF!)</f>
        <v>#REF!</v>
      </c>
      <c r="T6408" t="e">
        <f>IF(OR(#REF!="",Table6[[#This Row],[Financially-independent entity]]=""),"",#REF!)</f>
        <v>#REF!</v>
      </c>
      <c r="U6408" t="e">
        <f>IF(OR(#REF!="",Table6[[#This Row],[Financially-independent entity]]=""),"",#REF!)</f>
        <v>#REF!</v>
      </c>
      <c r="V6408" t="e">
        <f>IF(OR(#REF!="",Table6[[#This Row],[Financially-independent entity]]=""),"",#REF!)</f>
        <v>#REF!</v>
      </c>
      <c r="W6408" t="e">
        <f>IF(OR(#REF!="",Table6[[#This Row],[Financially-independent entity]]=""),"",#REF!)</f>
        <v>#REF!</v>
      </c>
      <c r="X6408" t="e">
        <f>IF(OR(#REF!="",Table6[[#This Row],[Financially-independent entity]]=""),"",#REF!)</f>
        <v>#REF!</v>
      </c>
      <c r="Y6408" t="e">
        <f>IF(OR(#REF!="",Table6[[#This Row],[Financially-independent entity]]=""),"",#REF!)</f>
        <v>#REF!</v>
      </c>
      <c r="Z6408" t="e">
        <f>IF(OR(#REF!="",Table6[[#This Row],[Financially-independent entity]]=""),"",#REF!)</f>
        <v>#REF!</v>
      </c>
      <c r="AA6408" t="e">
        <f>IF(OR(#REF!="",Table6[[#This Row],[Financially-independent entity]]=""),"",#REF!)</f>
        <v>#REF!</v>
      </c>
      <c r="AB6408" t="e">
        <f>IF(OR(#REF!="",Table6[[#This Row],[Financially-independent entity]]=""),"",#REF!)</f>
        <v>#REF!</v>
      </c>
      <c r="AC6408" t="e">
        <f>IF(OR(#REF!="",Table6[[#This Row],[Financially-independent entity]]=""),"",#REF!)</f>
        <v>#REF!</v>
      </c>
      <c r="AD6408" t="e">
        <f>IF(OR(#REF!="",Table6[[#This Row],[Financially-independent entity]]=""),"",#REF!)</f>
        <v>#REF!</v>
      </c>
      <c r="AE6408" t="e">
        <f>IF(OR(#REF!="",Table6[[#This Row],[Financially-independent entity]]=""),"",#REF!)</f>
        <v>#REF!</v>
      </c>
      <c r="AF6408" t="e">
        <f>IF(OR(#REF!="",Table6[[#This Row],[Financially-independent entity]]=""),"",#REF!)</f>
        <v>#REF!</v>
      </c>
      <c r="AG6408" t="e">
        <f>IF(OR(#REF!="",Table6[[#This Row],[Financially-independent entity]]=""),"",#REF!)</f>
        <v>#REF!</v>
      </c>
      <c r="AH6408" t="e">
        <f>IF(OR(#REF!="",Table6[[#This Row],[Financially-independent entity]]=""),"",#REF!)</f>
        <v>#REF!</v>
      </c>
      <c r="AI6408" t="e">
        <f>IF(OR(#REF!="",Table6[[#This Row],[Financially-independent entity]]=""),"",#REF!)</f>
        <v>#REF!</v>
      </c>
      <c r="AJ6408" t="e">
        <f>IF(OR(#REF!="",Table6[[#This Row],[Financially-independent entity]]=""),"",#REF!)</f>
        <v>#REF!</v>
      </c>
      <c r="AK6408" t="e">
        <f>IF(OR(#REF!="",Table6[[#This Row],[Financially-independent entity]]=""),"",#REF!)</f>
        <v>#REF!</v>
      </c>
      <c r="AL6408" t="e">
        <f>IF(OR(#REF!="",Table6[[#This Row],[Financially-independent entity]]=""),"",#REF!)</f>
        <v>#REF!</v>
      </c>
      <c r="AM6408" t="e">
        <f>IF(OR(#REF!="",Table6[[#This Row],[Financially-independent entity]]=""),"",#REF!)</f>
        <v>#REF!</v>
      </c>
      <c r="AN6408" t="e">
        <f>IF(OR(#REF!="",Table6[[#This Row],[Financially-independent entity]]=""),"",#REF!)</f>
        <v>#REF!</v>
      </c>
      <c r="AO6408" t="e">
        <f>IF(OR(#REF!="",Table6[[#This Row],[Financially-independent entity]]=""),"",#REF!)</f>
        <v>#REF!</v>
      </c>
      <c r="AP6408" t="e">
        <f>IF(OR(#REF!="",Table6[[#This Row],[Financially-independent entity]]=""),"",#REF!)</f>
        <v>#REF!</v>
      </c>
      <c r="AQ6408" t="e">
        <f>IF(OR(#REF!="",Table6[[#This Row],[Financially-independent entity]]=""),"",#REF!)</f>
        <v>#REF!</v>
      </c>
      <c r="AR6408" t="e">
        <f>IF(OR(#REF!="",Table6[[#This Row],[Financially-independent entity]]=""),"",#REF!)</f>
        <v>#REF!</v>
      </c>
      <c r="AS6408" t="e">
        <f>IF(OR(#REF!="",Table6[[#This Row],[Financially-independent entity]]=""),"",#REF!)</f>
        <v>#REF!</v>
      </c>
      <c r="AT6408" t="e">
        <f>IF(OR(#REF!="",Table6[[#This Row],[Financially-independent entity]]=""),"",#REF!)</f>
        <v>#REF!</v>
      </c>
      <c r="AU6408" t="e">
        <f>IF(OR(#REF!="",Table6[[#This Row],[Financially-independent entity]]=""),"",#REF!)</f>
        <v>#REF!</v>
      </c>
      <c r="AV6408" t="e">
        <f>IF(OR(#REF!="",Table6[[#This Row],[Financially-independent entity]]=""),"",#REF!)</f>
        <v>#REF!</v>
      </c>
      <c r="AW6408" t="e">
        <f>IF(OR(#REF!="",Table6[[#This Row],[Financially-independent entity]]=""),"",#REF!)</f>
        <v>#REF!</v>
      </c>
      <c r="AX6408" t="e">
        <f>IF(OR(#REF!="",Table6[[#This Row],[Financially-independent entity]]=""),"",#REF!)</f>
        <v>#REF!</v>
      </c>
      <c r="AY6408" t="e">
        <f>IF(OR(#REF!="",Table6[[#This Row],[Financially-independent entity]]=""),"",#REF!)</f>
        <v>#REF!</v>
      </c>
      <c r="AZ6408" t="e">
        <f>IF(OR(#REF!="",Table6[[#This Row],[Financially-independent entity]]=""),"",#REF!)</f>
        <v>#REF!</v>
      </c>
    </row>
    <row r="6409" spans="1:52" x14ac:dyDescent="0.25">
      <c r="A6409" t="e">
        <f>IF(OR(#REF!="",#REF!="Total",#REF!="Cost entities",NOT(OR(ISNUMBER(#REF!),ISTEXT(#REF!)))),"",#REF!)</f>
        <v>#REF!</v>
      </c>
      <c r="B6409" t="e">
        <f>IF(Table6[[#This Row],[Financially-independent entity]]="","",#REF!)</f>
        <v>#REF!</v>
      </c>
      <c r="C6409" t="e">
        <f>IF(OR(#REF!="",Table6[[#This Row],[Financially-independent entity]]=""),"",#REF!)</f>
        <v>#REF!</v>
      </c>
      <c r="D6409" t="e">
        <f>IF(OR(#REF!="",Table6[[#This Row],[Financially-independent entity]]=""),"",#REF!)</f>
        <v>#REF!</v>
      </c>
      <c r="E6409" t="e">
        <f>IF(OR(#REF!="",Table6[[#This Row],[Financially-independent entity]]=""),"",#REF!)</f>
        <v>#REF!</v>
      </c>
      <c r="F6409" t="e">
        <f>IF(OR(#REF!="",Table6[[#This Row],[Financially-independent entity]]=""),"",#REF!)</f>
        <v>#REF!</v>
      </c>
      <c r="G6409" t="e">
        <f>IF(OR(#REF!="",Table6[[#This Row],[Financially-independent entity]]=""),"",#REF!)</f>
        <v>#REF!</v>
      </c>
      <c r="H6409" t="e">
        <f>IF(OR(#REF!="",Table6[[#This Row],[Financially-independent entity]]=""),"",#REF!)</f>
        <v>#REF!</v>
      </c>
      <c r="I6409" t="e">
        <f>IF(OR(#REF!="",Table6[[#This Row],[Financially-independent entity]]=""),"",#REF!)</f>
        <v>#REF!</v>
      </c>
      <c r="J6409" t="e">
        <f>IF(OR(#REF!="",Table6[[#This Row],[Financially-independent entity]]=""),"",#REF!)</f>
        <v>#REF!</v>
      </c>
      <c r="K6409" t="e">
        <f>IF(OR(#REF!="",Table6[[#This Row],[Financially-independent entity]]=""),"",#REF!)</f>
        <v>#REF!</v>
      </c>
      <c r="L6409" t="e">
        <f>IF(OR(#REF!="",Table6[[#This Row],[Financially-independent entity]]=""),"",#REF!)</f>
        <v>#REF!</v>
      </c>
      <c r="M6409" t="e">
        <f>IF(OR(#REF!="",Table6[[#This Row],[Financially-independent entity]]=""),"",#REF!)</f>
        <v>#REF!</v>
      </c>
      <c r="N6409" t="e">
        <f>IF(OR(#REF!="",Table6[[#This Row],[Financially-independent entity]]=""),"",#REF!)</f>
        <v>#REF!</v>
      </c>
      <c r="O6409" t="e">
        <f>IF(OR(#REF!="",Table6[[#This Row],[Financially-independent entity]]=""),"",#REF!)</f>
        <v>#REF!</v>
      </c>
      <c r="P6409" t="e">
        <f>IF(OR(#REF!="",Table6[[#This Row],[Financially-independent entity]]=""),"",#REF!)</f>
        <v>#REF!</v>
      </c>
      <c r="Q6409" t="e">
        <f>IF(OR(#REF!="",Table6[[#This Row],[Financially-independent entity]]=""),"",#REF!)</f>
        <v>#REF!</v>
      </c>
      <c r="R6409" t="e">
        <f>IF(OR(#REF!="",Table6[[#This Row],[Financially-independent entity]]=""),"",#REF!)</f>
        <v>#REF!</v>
      </c>
      <c r="S6409" t="e">
        <f>IF(OR(#REF!="",Table6[[#This Row],[Financially-independent entity]]=""),"",#REF!)</f>
        <v>#REF!</v>
      </c>
      <c r="T6409" t="e">
        <f>IF(OR(#REF!="",Table6[[#This Row],[Financially-independent entity]]=""),"",#REF!)</f>
        <v>#REF!</v>
      </c>
      <c r="U6409" t="e">
        <f>IF(OR(#REF!="",Table6[[#This Row],[Financially-independent entity]]=""),"",#REF!)</f>
        <v>#REF!</v>
      </c>
      <c r="V6409" t="e">
        <f>IF(OR(#REF!="",Table6[[#This Row],[Financially-independent entity]]=""),"",#REF!)</f>
        <v>#REF!</v>
      </c>
      <c r="W6409" t="e">
        <f>IF(OR(#REF!="",Table6[[#This Row],[Financially-independent entity]]=""),"",#REF!)</f>
        <v>#REF!</v>
      </c>
      <c r="X6409" t="e">
        <f>IF(OR(#REF!="",Table6[[#This Row],[Financially-independent entity]]=""),"",#REF!)</f>
        <v>#REF!</v>
      </c>
      <c r="Y6409" t="e">
        <f>IF(OR(#REF!="",Table6[[#This Row],[Financially-independent entity]]=""),"",#REF!)</f>
        <v>#REF!</v>
      </c>
      <c r="Z6409" t="e">
        <f>IF(OR(#REF!="",Table6[[#This Row],[Financially-independent entity]]=""),"",#REF!)</f>
        <v>#REF!</v>
      </c>
      <c r="AA6409" t="e">
        <f>IF(OR(#REF!="",Table6[[#This Row],[Financially-independent entity]]=""),"",#REF!)</f>
        <v>#REF!</v>
      </c>
      <c r="AB6409" t="e">
        <f>IF(OR(#REF!="",Table6[[#This Row],[Financially-independent entity]]=""),"",#REF!)</f>
        <v>#REF!</v>
      </c>
      <c r="AC6409" t="e">
        <f>IF(OR(#REF!="",Table6[[#This Row],[Financially-independent entity]]=""),"",#REF!)</f>
        <v>#REF!</v>
      </c>
      <c r="AD6409" t="e">
        <f>IF(OR(#REF!="",Table6[[#This Row],[Financially-independent entity]]=""),"",#REF!)</f>
        <v>#REF!</v>
      </c>
      <c r="AE6409" t="e">
        <f>IF(OR(#REF!="",Table6[[#This Row],[Financially-independent entity]]=""),"",#REF!)</f>
        <v>#REF!</v>
      </c>
      <c r="AF6409" t="e">
        <f>IF(OR(#REF!="",Table6[[#This Row],[Financially-independent entity]]=""),"",#REF!)</f>
        <v>#REF!</v>
      </c>
      <c r="AG6409" t="e">
        <f>IF(OR(#REF!="",Table6[[#This Row],[Financially-independent entity]]=""),"",#REF!)</f>
        <v>#REF!</v>
      </c>
      <c r="AH6409" t="e">
        <f>IF(OR(#REF!="",Table6[[#This Row],[Financially-independent entity]]=""),"",#REF!)</f>
        <v>#REF!</v>
      </c>
      <c r="AI6409" t="e">
        <f>IF(OR(#REF!="",Table6[[#This Row],[Financially-independent entity]]=""),"",#REF!)</f>
        <v>#REF!</v>
      </c>
      <c r="AJ6409" t="e">
        <f>IF(OR(#REF!="",Table6[[#This Row],[Financially-independent entity]]=""),"",#REF!)</f>
        <v>#REF!</v>
      </c>
      <c r="AK6409" t="e">
        <f>IF(OR(#REF!="",Table6[[#This Row],[Financially-independent entity]]=""),"",#REF!)</f>
        <v>#REF!</v>
      </c>
      <c r="AL6409" t="e">
        <f>IF(OR(#REF!="",Table6[[#This Row],[Financially-independent entity]]=""),"",#REF!)</f>
        <v>#REF!</v>
      </c>
      <c r="AM6409" t="e">
        <f>IF(OR(#REF!="",Table6[[#This Row],[Financially-independent entity]]=""),"",#REF!)</f>
        <v>#REF!</v>
      </c>
      <c r="AN6409" t="e">
        <f>IF(OR(#REF!="",Table6[[#This Row],[Financially-independent entity]]=""),"",#REF!)</f>
        <v>#REF!</v>
      </c>
      <c r="AO6409" t="e">
        <f>IF(OR(#REF!="",Table6[[#This Row],[Financially-independent entity]]=""),"",#REF!)</f>
        <v>#REF!</v>
      </c>
      <c r="AP6409" t="e">
        <f>IF(OR(#REF!="",Table6[[#This Row],[Financially-independent entity]]=""),"",#REF!)</f>
        <v>#REF!</v>
      </c>
      <c r="AQ6409" t="e">
        <f>IF(OR(#REF!="",Table6[[#This Row],[Financially-independent entity]]=""),"",#REF!)</f>
        <v>#REF!</v>
      </c>
      <c r="AR6409" t="e">
        <f>IF(OR(#REF!="",Table6[[#This Row],[Financially-independent entity]]=""),"",#REF!)</f>
        <v>#REF!</v>
      </c>
      <c r="AS6409" t="e">
        <f>IF(OR(#REF!="",Table6[[#This Row],[Financially-independent entity]]=""),"",#REF!)</f>
        <v>#REF!</v>
      </c>
      <c r="AT6409" t="e">
        <f>IF(OR(#REF!="",Table6[[#This Row],[Financially-independent entity]]=""),"",#REF!)</f>
        <v>#REF!</v>
      </c>
      <c r="AU6409" t="e">
        <f>IF(OR(#REF!="",Table6[[#This Row],[Financially-independent entity]]=""),"",#REF!)</f>
        <v>#REF!</v>
      </c>
      <c r="AV6409" t="e">
        <f>IF(OR(#REF!="",Table6[[#This Row],[Financially-independent entity]]=""),"",#REF!)</f>
        <v>#REF!</v>
      </c>
      <c r="AW6409" t="e">
        <f>IF(OR(#REF!="",Table6[[#This Row],[Financially-independent entity]]=""),"",#REF!)</f>
        <v>#REF!</v>
      </c>
      <c r="AX6409" t="e">
        <f>IF(OR(#REF!="",Table6[[#This Row],[Financially-independent entity]]=""),"",#REF!)</f>
        <v>#REF!</v>
      </c>
      <c r="AY6409" t="e">
        <f>IF(OR(#REF!="",Table6[[#This Row],[Financially-independent entity]]=""),"",#REF!)</f>
        <v>#REF!</v>
      </c>
      <c r="AZ6409" t="e">
        <f>IF(OR(#REF!="",Table6[[#This Row],[Financially-independent entity]]=""),"",#REF!)</f>
        <v>#REF!</v>
      </c>
    </row>
    <row r="6410" spans="1:52" x14ac:dyDescent="0.25">
      <c r="A6410" t="e">
        <f>IF(OR(#REF!="",#REF!="Total",#REF!="Cost entities",NOT(OR(ISNUMBER(#REF!),ISTEXT(#REF!)))),"",#REF!)</f>
        <v>#REF!</v>
      </c>
      <c r="B6410" t="e">
        <f>IF(Table6[[#This Row],[Financially-independent entity]]="","",#REF!)</f>
        <v>#REF!</v>
      </c>
      <c r="C6410" t="e">
        <f>IF(OR(#REF!="",Table6[[#This Row],[Financially-independent entity]]=""),"",#REF!)</f>
        <v>#REF!</v>
      </c>
      <c r="D6410" t="e">
        <f>IF(OR(#REF!="",Table6[[#This Row],[Financially-independent entity]]=""),"",#REF!)</f>
        <v>#REF!</v>
      </c>
      <c r="E6410" t="e">
        <f>IF(OR(#REF!="",Table6[[#This Row],[Financially-independent entity]]=""),"",#REF!)</f>
        <v>#REF!</v>
      </c>
      <c r="F6410" t="e">
        <f>IF(OR(#REF!="",Table6[[#This Row],[Financially-independent entity]]=""),"",#REF!)</f>
        <v>#REF!</v>
      </c>
      <c r="G6410" t="e">
        <f>IF(OR(#REF!="",Table6[[#This Row],[Financially-independent entity]]=""),"",#REF!)</f>
        <v>#REF!</v>
      </c>
      <c r="H6410" t="e">
        <f>IF(OR(#REF!="",Table6[[#This Row],[Financially-independent entity]]=""),"",#REF!)</f>
        <v>#REF!</v>
      </c>
      <c r="I6410" t="e">
        <f>IF(OR(#REF!="",Table6[[#This Row],[Financially-independent entity]]=""),"",#REF!)</f>
        <v>#REF!</v>
      </c>
      <c r="J6410" t="e">
        <f>IF(OR(#REF!="",Table6[[#This Row],[Financially-independent entity]]=""),"",#REF!)</f>
        <v>#REF!</v>
      </c>
      <c r="K6410" t="e">
        <f>IF(OR(#REF!="",Table6[[#This Row],[Financially-independent entity]]=""),"",#REF!)</f>
        <v>#REF!</v>
      </c>
      <c r="L6410" t="e">
        <f>IF(OR(#REF!="",Table6[[#This Row],[Financially-independent entity]]=""),"",#REF!)</f>
        <v>#REF!</v>
      </c>
      <c r="M6410" t="e">
        <f>IF(OR(#REF!="",Table6[[#This Row],[Financially-independent entity]]=""),"",#REF!)</f>
        <v>#REF!</v>
      </c>
      <c r="N6410" t="e">
        <f>IF(OR(#REF!="",Table6[[#This Row],[Financially-independent entity]]=""),"",#REF!)</f>
        <v>#REF!</v>
      </c>
      <c r="O6410" t="e">
        <f>IF(OR(#REF!="",Table6[[#This Row],[Financially-independent entity]]=""),"",#REF!)</f>
        <v>#REF!</v>
      </c>
      <c r="P6410" t="e">
        <f>IF(OR(#REF!="",Table6[[#This Row],[Financially-independent entity]]=""),"",#REF!)</f>
        <v>#REF!</v>
      </c>
      <c r="Q6410" t="e">
        <f>IF(OR(#REF!="",Table6[[#This Row],[Financially-independent entity]]=""),"",#REF!)</f>
        <v>#REF!</v>
      </c>
      <c r="R6410" t="e">
        <f>IF(OR(#REF!="",Table6[[#This Row],[Financially-independent entity]]=""),"",#REF!)</f>
        <v>#REF!</v>
      </c>
      <c r="S6410" t="e">
        <f>IF(OR(#REF!="",Table6[[#This Row],[Financially-independent entity]]=""),"",#REF!)</f>
        <v>#REF!</v>
      </c>
      <c r="T6410" t="e">
        <f>IF(OR(#REF!="",Table6[[#This Row],[Financially-independent entity]]=""),"",#REF!)</f>
        <v>#REF!</v>
      </c>
      <c r="U6410" t="e">
        <f>IF(OR(#REF!="",Table6[[#This Row],[Financially-independent entity]]=""),"",#REF!)</f>
        <v>#REF!</v>
      </c>
      <c r="V6410" t="e">
        <f>IF(OR(#REF!="",Table6[[#This Row],[Financially-independent entity]]=""),"",#REF!)</f>
        <v>#REF!</v>
      </c>
      <c r="W6410" t="e">
        <f>IF(OR(#REF!="",Table6[[#This Row],[Financially-independent entity]]=""),"",#REF!)</f>
        <v>#REF!</v>
      </c>
      <c r="X6410" t="e">
        <f>IF(OR(#REF!="",Table6[[#This Row],[Financially-independent entity]]=""),"",#REF!)</f>
        <v>#REF!</v>
      </c>
      <c r="Y6410" t="e">
        <f>IF(OR(#REF!="",Table6[[#This Row],[Financially-independent entity]]=""),"",#REF!)</f>
        <v>#REF!</v>
      </c>
      <c r="Z6410" t="e">
        <f>IF(OR(#REF!="",Table6[[#This Row],[Financially-independent entity]]=""),"",#REF!)</f>
        <v>#REF!</v>
      </c>
      <c r="AA6410" t="e">
        <f>IF(OR(#REF!="",Table6[[#This Row],[Financially-independent entity]]=""),"",#REF!)</f>
        <v>#REF!</v>
      </c>
      <c r="AB6410" t="e">
        <f>IF(OR(#REF!="",Table6[[#This Row],[Financially-independent entity]]=""),"",#REF!)</f>
        <v>#REF!</v>
      </c>
      <c r="AC6410" t="e">
        <f>IF(OR(#REF!="",Table6[[#This Row],[Financially-independent entity]]=""),"",#REF!)</f>
        <v>#REF!</v>
      </c>
      <c r="AD6410" t="e">
        <f>IF(OR(#REF!="",Table6[[#This Row],[Financially-independent entity]]=""),"",#REF!)</f>
        <v>#REF!</v>
      </c>
      <c r="AE6410" t="e">
        <f>IF(OR(#REF!="",Table6[[#This Row],[Financially-independent entity]]=""),"",#REF!)</f>
        <v>#REF!</v>
      </c>
      <c r="AF6410" t="e">
        <f>IF(OR(#REF!="",Table6[[#This Row],[Financially-independent entity]]=""),"",#REF!)</f>
        <v>#REF!</v>
      </c>
      <c r="AG6410" t="e">
        <f>IF(OR(#REF!="",Table6[[#This Row],[Financially-independent entity]]=""),"",#REF!)</f>
        <v>#REF!</v>
      </c>
      <c r="AH6410" t="e">
        <f>IF(OR(#REF!="",Table6[[#This Row],[Financially-independent entity]]=""),"",#REF!)</f>
        <v>#REF!</v>
      </c>
      <c r="AI6410" t="e">
        <f>IF(OR(#REF!="",Table6[[#This Row],[Financially-independent entity]]=""),"",#REF!)</f>
        <v>#REF!</v>
      </c>
      <c r="AJ6410" t="e">
        <f>IF(OR(#REF!="",Table6[[#This Row],[Financially-independent entity]]=""),"",#REF!)</f>
        <v>#REF!</v>
      </c>
      <c r="AK6410" t="e">
        <f>IF(OR(#REF!="",Table6[[#This Row],[Financially-independent entity]]=""),"",#REF!)</f>
        <v>#REF!</v>
      </c>
      <c r="AL6410" t="e">
        <f>IF(OR(#REF!="",Table6[[#This Row],[Financially-independent entity]]=""),"",#REF!)</f>
        <v>#REF!</v>
      </c>
      <c r="AM6410" t="e">
        <f>IF(OR(#REF!="",Table6[[#This Row],[Financially-independent entity]]=""),"",#REF!)</f>
        <v>#REF!</v>
      </c>
      <c r="AN6410" t="e">
        <f>IF(OR(#REF!="",Table6[[#This Row],[Financially-independent entity]]=""),"",#REF!)</f>
        <v>#REF!</v>
      </c>
      <c r="AO6410" t="e">
        <f>IF(OR(#REF!="",Table6[[#This Row],[Financially-independent entity]]=""),"",#REF!)</f>
        <v>#REF!</v>
      </c>
      <c r="AP6410" t="e">
        <f>IF(OR(#REF!="",Table6[[#This Row],[Financially-independent entity]]=""),"",#REF!)</f>
        <v>#REF!</v>
      </c>
      <c r="AQ6410" t="e">
        <f>IF(OR(#REF!="",Table6[[#This Row],[Financially-independent entity]]=""),"",#REF!)</f>
        <v>#REF!</v>
      </c>
      <c r="AR6410" t="e">
        <f>IF(OR(#REF!="",Table6[[#This Row],[Financially-independent entity]]=""),"",#REF!)</f>
        <v>#REF!</v>
      </c>
      <c r="AS6410" t="e">
        <f>IF(OR(#REF!="",Table6[[#This Row],[Financially-independent entity]]=""),"",#REF!)</f>
        <v>#REF!</v>
      </c>
      <c r="AT6410" t="e">
        <f>IF(OR(#REF!="",Table6[[#This Row],[Financially-independent entity]]=""),"",#REF!)</f>
        <v>#REF!</v>
      </c>
      <c r="AU6410" t="e">
        <f>IF(OR(#REF!="",Table6[[#This Row],[Financially-independent entity]]=""),"",#REF!)</f>
        <v>#REF!</v>
      </c>
      <c r="AV6410" t="e">
        <f>IF(OR(#REF!="",Table6[[#This Row],[Financially-independent entity]]=""),"",#REF!)</f>
        <v>#REF!</v>
      </c>
      <c r="AW6410" t="e">
        <f>IF(OR(#REF!="",Table6[[#This Row],[Financially-independent entity]]=""),"",#REF!)</f>
        <v>#REF!</v>
      </c>
      <c r="AX6410" t="e">
        <f>IF(OR(#REF!="",Table6[[#This Row],[Financially-independent entity]]=""),"",#REF!)</f>
        <v>#REF!</v>
      </c>
      <c r="AY6410" t="e">
        <f>IF(OR(#REF!="",Table6[[#This Row],[Financially-independent entity]]=""),"",#REF!)</f>
        <v>#REF!</v>
      </c>
      <c r="AZ6410" t="e">
        <f>IF(OR(#REF!="",Table6[[#This Row],[Financially-independent entity]]=""),"",#REF!)</f>
        <v>#REF!</v>
      </c>
    </row>
    <row r="6411" spans="1:52" x14ac:dyDescent="0.25">
      <c r="A6411" t="e">
        <f>IF(OR(#REF!="",#REF!="Total",#REF!="Cost entities",NOT(OR(ISNUMBER(#REF!),ISTEXT(#REF!)))),"",#REF!)</f>
        <v>#REF!</v>
      </c>
      <c r="B6411" t="e">
        <f>IF(Table6[[#This Row],[Financially-independent entity]]="","",#REF!)</f>
        <v>#REF!</v>
      </c>
      <c r="C6411" t="e">
        <f>IF(OR(#REF!="",Table6[[#This Row],[Financially-independent entity]]=""),"",#REF!)</f>
        <v>#REF!</v>
      </c>
      <c r="D6411" t="e">
        <f>IF(OR(#REF!="",Table6[[#This Row],[Financially-independent entity]]=""),"",#REF!)</f>
        <v>#REF!</v>
      </c>
      <c r="E6411" t="e">
        <f>IF(OR(#REF!="",Table6[[#This Row],[Financially-independent entity]]=""),"",#REF!)</f>
        <v>#REF!</v>
      </c>
      <c r="F6411" t="e">
        <f>IF(OR(#REF!="",Table6[[#This Row],[Financially-independent entity]]=""),"",#REF!)</f>
        <v>#REF!</v>
      </c>
      <c r="G6411" t="e">
        <f>IF(OR(#REF!="",Table6[[#This Row],[Financially-independent entity]]=""),"",#REF!)</f>
        <v>#REF!</v>
      </c>
      <c r="H6411" t="e">
        <f>IF(OR(#REF!="",Table6[[#This Row],[Financially-independent entity]]=""),"",#REF!)</f>
        <v>#REF!</v>
      </c>
      <c r="I6411" t="e">
        <f>IF(OR(#REF!="",Table6[[#This Row],[Financially-independent entity]]=""),"",#REF!)</f>
        <v>#REF!</v>
      </c>
      <c r="J6411" t="e">
        <f>IF(OR(#REF!="",Table6[[#This Row],[Financially-independent entity]]=""),"",#REF!)</f>
        <v>#REF!</v>
      </c>
      <c r="K6411" t="e">
        <f>IF(OR(#REF!="",Table6[[#This Row],[Financially-independent entity]]=""),"",#REF!)</f>
        <v>#REF!</v>
      </c>
      <c r="L6411" t="e">
        <f>IF(OR(#REF!="",Table6[[#This Row],[Financially-independent entity]]=""),"",#REF!)</f>
        <v>#REF!</v>
      </c>
      <c r="M6411" t="e">
        <f>IF(OR(#REF!="",Table6[[#This Row],[Financially-independent entity]]=""),"",#REF!)</f>
        <v>#REF!</v>
      </c>
      <c r="N6411" t="e">
        <f>IF(OR(#REF!="",Table6[[#This Row],[Financially-independent entity]]=""),"",#REF!)</f>
        <v>#REF!</v>
      </c>
      <c r="O6411" t="e">
        <f>IF(OR(#REF!="",Table6[[#This Row],[Financially-independent entity]]=""),"",#REF!)</f>
        <v>#REF!</v>
      </c>
      <c r="P6411" t="e">
        <f>IF(OR(#REF!="",Table6[[#This Row],[Financially-independent entity]]=""),"",#REF!)</f>
        <v>#REF!</v>
      </c>
      <c r="Q6411" t="e">
        <f>IF(OR(#REF!="",Table6[[#This Row],[Financially-independent entity]]=""),"",#REF!)</f>
        <v>#REF!</v>
      </c>
      <c r="R6411" t="e">
        <f>IF(OR(#REF!="",Table6[[#This Row],[Financially-independent entity]]=""),"",#REF!)</f>
        <v>#REF!</v>
      </c>
      <c r="S6411" t="e">
        <f>IF(OR(#REF!="",Table6[[#This Row],[Financially-independent entity]]=""),"",#REF!)</f>
        <v>#REF!</v>
      </c>
      <c r="T6411" t="e">
        <f>IF(OR(#REF!="",Table6[[#This Row],[Financially-independent entity]]=""),"",#REF!)</f>
        <v>#REF!</v>
      </c>
      <c r="U6411" t="e">
        <f>IF(OR(#REF!="",Table6[[#This Row],[Financially-independent entity]]=""),"",#REF!)</f>
        <v>#REF!</v>
      </c>
      <c r="V6411" t="e">
        <f>IF(OR(#REF!="",Table6[[#This Row],[Financially-independent entity]]=""),"",#REF!)</f>
        <v>#REF!</v>
      </c>
      <c r="W6411" t="e">
        <f>IF(OR(#REF!="",Table6[[#This Row],[Financially-independent entity]]=""),"",#REF!)</f>
        <v>#REF!</v>
      </c>
      <c r="X6411" t="e">
        <f>IF(OR(#REF!="",Table6[[#This Row],[Financially-independent entity]]=""),"",#REF!)</f>
        <v>#REF!</v>
      </c>
      <c r="Y6411" t="e">
        <f>IF(OR(#REF!="",Table6[[#This Row],[Financially-independent entity]]=""),"",#REF!)</f>
        <v>#REF!</v>
      </c>
      <c r="Z6411" t="e">
        <f>IF(OR(#REF!="",Table6[[#This Row],[Financially-independent entity]]=""),"",#REF!)</f>
        <v>#REF!</v>
      </c>
      <c r="AA6411" t="e">
        <f>IF(OR(#REF!="",Table6[[#This Row],[Financially-independent entity]]=""),"",#REF!)</f>
        <v>#REF!</v>
      </c>
      <c r="AB6411" t="e">
        <f>IF(OR(#REF!="",Table6[[#This Row],[Financially-independent entity]]=""),"",#REF!)</f>
        <v>#REF!</v>
      </c>
      <c r="AC6411" t="e">
        <f>IF(OR(#REF!="",Table6[[#This Row],[Financially-independent entity]]=""),"",#REF!)</f>
        <v>#REF!</v>
      </c>
      <c r="AD6411" t="e">
        <f>IF(OR(#REF!="",Table6[[#This Row],[Financially-independent entity]]=""),"",#REF!)</f>
        <v>#REF!</v>
      </c>
      <c r="AE6411" t="e">
        <f>IF(OR(#REF!="",Table6[[#This Row],[Financially-independent entity]]=""),"",#REF!)</f>
        <v>#REF!</v>
      </c>
      <c r="AF6411" t="e">
        <f>IF(OR(#REF!="",Table6[[#This Row],[Financially-independent entity]]=""),"",#REF!)</f>
        <v>#REF!</v>
      </c>
      <c r="AG6411" t="e">
        <f>IF(OR(#REF!="",Table6[[#This Row],[Financially-independent entity]]=""),"",#REF!)</f>
        <v>#REF!</v>
      </c>
      <c r="AH6411" t="e">
        <f>IF(OR(#REF!="",Table6[[#This Row],[Financially-independent entity]]=""),"",#REF!)</f>
        <v>#REF!</v>
      </c>
      <c r="AI6411" t="e">
        <f>IF(OR(#REF!="",Table6[[#This Row],[Financially-independent entity]]=""),"",#REF!)</f>
        <v>#REF!</v>
      </c>
      <c r="AJ6411" t="e">
        <f>IF(OR(#REF!="",Table6[[#This Row],[Financially-independent entity]]=""),"",#REF!)</f>
        <v>#REF!</v>
      </c>
      <c r="AK6411" t="e">
        <f>IF(OR(#REF!="",Table6[[#This Row],[Financially-independent entity]]=""),"",#REF!)</f>
        <v>#REF!</v>
      </c>
      <c r="AL6411" t="e">
        <f>IF(OR(#REF!="",Table6[[#This Row],[Financially-independent entity]]=""),"",#REF!)</f>
        <v>#REF!</v>
      </c>
      <c r="AM6411" t="e">
        <f>IF(OR(#REF!="",Table6[[#This Row],[Financially-independent entity]]=""),"",#REF!)</f>
        <v>#REF!</v>
      </c>
      <c r="AN6411" t="e">
        <f>IF(OR(#REF!="",Table6[[#This Row],[Financially-independent entity]]=""),"",#REF!)</f>
        <v>#REF!</v>
      </c>
      <c r="AO6411" t="e">
        <f>IF(OR(#REF!="",Table6[[#This Row],[Financially-independent entity]]=""),"",#REF!)</f>
        <v>#REF!</v>
      </c>
      <c r="AP6411" t="e">
        <f>IF(OR(#REF!="",Table6[[#This Row],[Financially-independent entity]]=""),"",#REF!)</f>
        <v>#REF!</v>
      </c>
      <c r="AQ6411" t="e">
        <f>IF(OR(#REF!="",Table6[[#This Row],[Financially-independent entity]]=""),"",#REF!)</f>
        <v>#REF!</v>
      </c>
      <c r="AR6411" t="e">
        <f>IF(OR(#REF!="",Table6[[#This Row],[Financially-independent entity]]=""),"",#REF!)</f>
        <v>#REF!</v>
      </c>
      <c r="AS6411" t="e">
        <f>IF(OR(#REF!="",Table6[[#This Row],[Financially-independent entity]]=""),"",#REF!)</f>
        <v>#REF!</v>
      </c>
      <c r="AT6411" t="e">
        <f>IF(OR(#REF!="",Table6[[#This Row],[Financially-independent entity]]=""),"",#REF!)</f>
        <v>#REF!</v>
      </c>
      <c r="AU6411" t="e">
        <f>IF(OR(#REF!="",Table6[[#This Row],[Financially-independent entity]]=""),"",#REF!)</f>
        <v>#REF!</v>
      </c>
      <c r="AV6411" t="e">
        <f>IF(OR(#REF!="",Table6[[#This Row],[Financially-independent entity]]=""),"",#REF!)</f>
        <v>#REF!</v>
      </c>
      <c r="AW6411" t="e">
        <f>IF(OR(#REF!="",Table6[[#This Row],[Financially-independent entity]]=""),"",#REF!)</f>
        <v>#REF!</v>
      </c>
      <c r="AX6411" t="e">
        <f>IF(OR(#REF!="",Table6[[#This Row],[Financially-independent entity]]=""),"",#REF!)</f>
        <v>#REF!</v>
      </c>
      <c r="AY6411" t="e">
        <f>IF(OR(#REF!="",Table6[[#This Row],[Financially-independent entity]]=""),"",#REF!)</f>
        <v>#REF!</v>
      </c>
      <c r="AZ6411" t="e">
        <f>IF(OR(#REF!="",Table6[[#This Row],[Financially-independent entity]]=""),"",#REF!)</f>
        <v>#REF!</v>
      </c>
    </row>
    <row r="6412" spans="1:52" x14ac:dyDescent="0.25">
      <c r="A6412" t="e">
        <f>IF(OR(#REF!="",#REF!="Total",#REF!="Cost entities",NOT(OR(ISNUMBER(#REF!),ISTEXT(#REF!)))),"",#REF!)</f>
        <v>#REF!</v>
      </c>
      <c r="B6412" t="e">
        <f>IF(Table6[[#This Row],[Financially-independent entity]]="","",#REF!)</f>
        <v>#REF!</v>
      </c>
      <c r="C6412" t="e">
        <f>IF(OR(#REF!="",Table6[[#This Row],[Financially-independent entity]]=""),"",#REF!)</f>
        <v>#REF!</v>
      </c>
      <c r="D6412" t="e">
        <f>IF(OR(#REF!="",Table6[[#This Row],[Financially-independent entity]]=""),"",#REF!)</f>
        <v>#REF!</v>
      </c>
      <c r="E6412" t="e">
        <f>IF(OR(#REF!="",Table6[[#This Row],[Financially-independent entity]]=""),"",#REF!)</f>
        <v>#REF!</v>
      </c>
      <c r="F6412" t="e">
        <f>IF(OR(#REF!="",Table6[[#This Row],[Financially-independent entity]]=""),"",#REF!)</f>
        <v>#REF!</v>
      </c>
      <c r="G6412" t="e">
        <f>IF(OR(#REF!="",Table6[[#This Row],[Financially-independent entity]]=""),"",#REF!)</f>
        <v>#REF!</v>
      </c>
      <c r="H6412" t="e">
        <f>IF(OR(#REF!="",Table6[[#This Row],[Financially-independent entity]]=""),"",#REF!)</f>
        <v>#REF!</v>
      </c>
      <c r="I6412" t="e">
        <f>IF(OR(#REF!="",Table6[[#This Row],[Financially-independent entity]]=""),"",#REF!)</f>
        <v>#REF!</v>
      </c>
      <c r="J6412" t="e">
        <f>IF(OR(#REF!="",Table6[[#This Row],[Financially-independent entity]]=""),"",#REF!)</f>
        <v>#REF!</v>
      </c>
      <c r="K6412" t="e">
        <f>IF(OR(#REF!="",Table6[[#This Row],[Financially-independent entity]]=""),"",#REF!)</f>
        <v>#REF!</v>
      </c>
      <c r="L6412" t="e">
        <f>IF(OR(#REF!="",Table6[[#This Row],[Financially-independent entity]]=""),"",#REF!)</f>
        <v>#REF!</v>
      </c>
      <c r="M6412" t="e">
        <f>IF(OR(#REF!="",Table6[[#This Row],[Financially-independent entity]]=""),"",#REF!)</f>
        <v>#REF!</v>
      </c>
      <c r="N6412" t="e">
        <f>IF(OR(#REF!="",Table6[[#This Row],[Financially-independent entity]]=""),"",#REF!)</f>
        <v>#REF!</v>
      </c>
      <c r="O6412" t="e">
        <f>IF(OR(#REF!="",Table6[[#This Row],[Financially-independent entity]]=""),"",#REF!)</f>
        <v>#REF!</v>
      </c>
      <c r="P6412" t="e">
        <f>IF(OR(#REF!="",Table6[[#This Row],[Financially-independent entity]]=""),"",#REF!)</f>
        <v>#REF!</v>
      </c>
      <c r="Q6412" t="e">
        <f>IF(OR(#REF!="",Table6[[#This Row],[Financially-independent entity]]=""),"",#REF!)</f>
        <v>#REF!</v>
      </c>
      <c r="R6412" t="e">
        <f>IF(OR(#REF!="",Table6[[#This Row],[Financially-independent entity]]=""),"",#REF!)</f>
        <v>#REF!</v>
      </c>
      <c r="S6412" t="e">
        <f>IF(OR(#REF!="",Table6[[#This Row],[Financially-independent entity]]=""),"",#REF!)</f>
        <v>#REF!</v>
      </c>
      <c r="T6412" t="e">
        <f>IF(OR(#REF!="",Table6[[#This Row],[Financially-independent entity]]=""),"",#REF!)</f>
        <v>#REF!</v>
      </c>
      <c r="U6412" t="e">
        <f>IF(OR(#REF!="",Table6[[#This Row],[Financially-independent entity]]=""),"",#REF!)</f>
        <v>#REF!</v>
      </c>
      <c r="V6412" t="e">
        <f>IF(OR(#REF!="",Table6[[#This Row],[Financially-independent entity]]=""),"",#REF!)</f>
        <v>#REF!</v>
      </c>
      <c r="W6412" t="e">
        <f>IF(OR(#REF!="",Table6[[#This Row],[Financially-independent entity]]=""),"",#REF!)</f>
        <v>#REF!</v>
      </c>
      <c r="X6412" t="e">
        <f>IF(OR(#REF!="",Table6[[#This Row],[Financially-independent entity]]=""),"",#REF!)</f>
        <v>#REF!</v>
      </c>
      <c r="Y6412" t="e">
        <f>IF(OR(#REF!="",Table6[[#This Row],[Financially-independent entity]]=""),"",#REF!)</f>
        <v>#REF!</v>
      </c>
      <c r="Z6412" t="e">
        <f>IF(OR(#REF!="",Table6[[#This Row],[Financially-independent entity]]=""),"",#REF!)</f>
        <v>#REF!</v>
      </c>
      <c r="AA6412" t="e">
        <f>IF(OR(#REF!="",Table6[[#This Row],[Financially-independent entity]]=""),"",#REF!)</f>
        <v>#REF!</v>
      </c>
      <c r="AB6412" t="e">
        <f>IF(OR(#REF!="",Table6[[#This Row],[Financially-independent entity]]=""),"",#REF!)</f>
        <v>#REF!</v>
      </c>
      <c r="AC6412" t="e">
        <f>IF(OR(#REF!="",Table6[[#This Row],[Financially-independent entity]]=""),"",#REF!)</f>
        <v>#REF!</v>
      </c>
      <c r="AD6412" t="e">
        <f>IF(OR(#REF!="",Table6[[#This Row],[Financially-independent entity]]=""),"",#REF!)</f>
        <v>#REF!</v>
      </c>
      <c r="AE6412" t="e">
        <f>IF(OR(#REF!="",Table6[[#This Row],[Financially-independent entity]]=""),"",#REF!)</f>
        <v>#REF!</v>
      </c>
      <c r="AF6412" t="e">
        <f>IF(OR(#REF!="",Table6[[#This Row],[Financially-independent entity]]=""),"",#REF!)</f>
        <v>#REF!</v>
      </c>
      <c r="AG6412" t="e">
        <f>IF(OR(#REF!="",Table6[[#This Row],[Financially-independent entity]]=""),"",#REF!)</f>
        <v>#REF!</v>
      </c>
      <c r="AH6412" t="e">
        <f>IF(OR(#REF!="",Table6[[#This Row],[Financially-independent entity]]=""),"",#REF!)</f>
        <v>#REF!</v>
      </c>
      <c r="AI6412" t="e">
        <f>IF(OR(#REF!="",Table6[[#This Row],[Financially-independent entity]]=""),"",#REF!)</f>
        <v>#REF!</v>
      </c>
      <c r="AJ6412" t="e">
        <f>IF(OR(#REF!="",Table6[[#This Row],[Financially-independent entity]]=""),"",#REF!)</f>
        <v>#REF!</v>
      </c>
      <c r="AK6412" t="e">
        <f>IF(OR(#REF!="",Table6[[#This Row],[Financially-independent entity]]=""),"",#REF!)</f>
        <v>#REF!</v>
      </c>
      <c r="AL6412" t="e">
        <f>IF(OR(#REF!="",Table6[[#This Row],[Financially-independent entity]]=""),"",#REF!)</f>
        <v>#REF!</v>
      </c>
      <c r="AM6412" t="e">
        <f>IF(OR(#REF!="",Table6[[#This Row],[Financially-independent entity]]=""),"",#REF!)</f>
        <v>#REF!</v>
      </c>
      <c r="AN6412" t="e">
        <f>IF(OR(#REF!="",Table6[[#This Row],[Financially-independent entity]]=""),"",#REF!)</f>
        <v>#REF!</v>
      </c>
      <c r="AO6412" t="e">
        <f>IF(OR(#REF!="",Table6[[#This Row],[Financially-independent entity]]=""),"",#REF!)</f>
        <v>#REF!</v>
      </c>
      <c r="AP6412" t="e">
        <f>IF(OR(#REF!="",Table6[[#This Row],[Financially-independent entity]]=""),"",#REF!)</f>
        <v>#REF!</v>
      </c>
      <c r="AQ6412" t="e">
        <f>IF(OR(#REF!="",Table6[[#This Row],[Financially-independent entity]]=""),"",#REF!)</f>
        <v>#REF!</v>
      </c>
      <c r="AR6412" t="e">
        <f>IF(OR(#REF!="",Table6[[#This Row],[Financially-independent entity]]=""),"",#REF!)</f>
        <v>#REF!</v>
      </c>
      <c r="AS6412" t="e">
        <f>IF(OR(#REF!="",Table6[[#This Row],[Financially-independent entity]]=""),"",#REF!)</f>
        <v>#REF!</v>
      </c>
      <c r="AT6412" t="e">
        <f>IF(OR(#REF!="",Table6[[#This Row],[Financially-independent entity]]=""),"",#REF!)</f>
        <v>#REF!</v>
      </c>
      <c r="AU6412" t="e">
        <f>IF(OR(#REF!="",Table6[[#This Row],[Financially-independent entity]]=""),"",#REF!)</f>
        <v>#REF!</v>
      </c>
      <c r="AV6412" t="e">
        <f>IF(OR(#REF!="",Table6[[#This Row],[Financially-independent entity]]=""),"",#REF!)</f>
        <v>#REF!</v>
      </c>
      <c r="AW6412" t="e">
        <f>IF(OR(#REF!="",Table6[[#This Row],[Financially-independent entity]]=""),"",#REF!)</f>
        <v>#REF!</v>
      </c>
      <c r="AX6412" t="e">
        <f>IF(OR(#REF!="",Table6[[#This Row],[Financially-independent entity]]=""),"",#REF!)</f>
        <v>#REF!</v>
      </c>
      <c r="AY6412" t="e">
        <f>IF(OR(#REF!="",Table6[[#This Row],[Financially-independent entity]]=""),"",#REF!)</f>
        <v>#REF!</v>
      </c>
      <c r="AZ6412" t="e">
        <f>IF(OR(#REF!="",Table6[[#This Row],[Financially-independent entity]]=""),"",#REF!)</f>
        <v>#REF!</v>
      </c>
    </row>
    <row r="6413" spans="1:52" x14ac:dyDescent="0.25">
      <c r="A6413" t="e">
        <f>IF(OR(#REF!="",#REF!="Total",#REF!="Cost entities",NOT(OR(ISNUMBER(#REF!),ISTEXT(#REF!)))),"",#REF!)</f>
        <v>#REF!</v>
      </c>
      <c r="B6413" t="e">
        <f>IF(Table6[[#This Row],[Financially-independent entity]]="","",#REF!)</f>
        <v>#REF!</v>
      </c>
      <c r="C6413" t="e">
        <f>IF(OR(#REF!="",Table6[[#This Row],[Financially-independent entity]]=""),"",#REF!)</f>
        <v>#REF!</v>
      </c>
      <c r="D6413" t="e">
        <f>IF(OR(#REF!="",Table6[[#This Row],[Financially-independent entity]]=""),"",#REF!)</f>
        <v>#REF!</v>
      </c>
      <c r="E6413" t="e">
        <f>IF(OR(#REF!="",Table6[[#This Row],[Financially-independent entity]]=""),"",#REF!)</f>
        <v>#REF!</v>
      </c>
      <c r="F6413" t="e">
        <f>IF(OR(#REF!="",Table6[[#This Row],[Financially-independent entity]]=""),"",#REF!)</f>
        <v>#REF!</v>
      </c>
      <c r="G6413" t="e">
        <f>IF(OR(#REF!="",Table6[[#This Row],[Financially-independent entity]]=""),"",#REF!)</f>
        <v>#REF!</v>
      </c>
      <c r="H6413" t="e">
        <f>IF(OR(#REF!="",Table6[[#This Row],[Financially-independent entity]]=""),"",#REF!)</f>
        <v>#REF!</v>
      </c>
      <c r="I6413" t="e">
        <f>IF(OR(#REF!="",Table6[[#This Row],[Financially-independent entity]]=""),"",#REF!)</f>
        <v>#REF!</v>
      </c>
      <c r="J6413" t="e">
        <f>IF(OR(#REF!="",Table6[[#This Row],[Financially-independent entity]]=""),"",#REF!)</f>
        <v>#REF!</v>
      </c>
      <c r="K6413" t="e">
        <f>IF(OR(#REF!="",Table6[[#This Row],[Financially-independent entity]]=""),"",#REF!)</f>
        <v>#REF!</v>
      </c>
      <c r="L6413" t="e">
        <f>IF(OR(#REF!="",Table6[[#This Row],[Financially-independent entity]]=""),"",#REF!)</f>
        <v>#REF!</v>
      </c>
      <c r="M6413" t="e">
        <f>IF(OR(#REF!="",Table6[[#This Row],[Financially-independent entity]]=""),"",#REF!)</f>
        <v>#REF!</v>
      </c>
      <c r="N6413" t="e">
        <f>IF(OR(#REF!="",Table6[[#This Row],[Financially-independent entity]]=""),"",#REF!)</f>
        <v>#REF!</v>
      </c>
      <c r="O6413" t="e">
        <f>IF(OR(#REF!="",Table6[[#This Row],[Financially-independent entity]]=""),"",#REF!)</f>
        <v>#REF!</v>
      </c>
      <c r="P6413" t="e">
        <f>IF(OR(#REF!="",Table6[[#This Row],[Financially-independent entity]]=""),"",#REF!)</f>
        <v>#REF!</v>
      </c>
      <c r="Q6413" t="e">
        <f>IF(OR(#REF!="",Table6[[#This Row],[Financially-independent entity]]=""),"",#REF!)</f>
        <v>#REF!</v>
      </c>
      <c r="R6413" t="e">
        <f>IF(OR(#REF!="",Table6[[#This Row],[Financially-independent entity]]=""),"",#REF!)</f>
        <v>#REF!</v>
      </c>
      <c r="S6413" t="e">
        <f>IF(OR(#REF!="",Table6[[#This Row],[Financially-independent entity]]=""),"",#REF!)</f>
        <v>#REF!</v>
      </c>
      <c r="T6413" t="e">
        <f>IF(OR(#REF!="",Table6[[#This Row],[Financially-independent entity]]=""),"",#REF!)</f>
        <v>#REF!</v>
      </c>
      <c r="U6413" t="e">
        <f>IF(OR(#REF!="",Table6[[#This Row],[Financially-independent entity]]=""),"",#REF!)</f>
        <v>#REF!</v>
      </c>
      <c r="V6413" t="e">
        <f>IF(OR(#REF!="",Table6[[#This Row],[Financially-independent entity]]=""),"",#REF!)</f>
        <v>#REF!</v>
      </c>
      <c r="W6413" t="e">
        <f>IF(OR(#REF!="",Table6[[#This Row],[Financially-independent entity]]=""),"",#REF!)</f>
        <v>#REF!</v>
      </c>
      <c r="X6413" t="e">
        <f>IF(OR(#REF!="",Table6[[#This Row],[Financially-independent entity]]=""),"",#REF!)</f>
        <v>#REF!</v>
      </c>
      <c r="Y6413" t="e">
        <f>IF(OR(#REF!="",Table6[[#This Row],[Financially-independent entity]]=""),"",#REF!)</f>
        <v>#REF!</v>
      </c>
      <c r="Z6413" t="e">
        <f>IF(OR(#REF!="",Table6[[#This Row],[Financially-independent entity]]=""),"",#REF!)</f>
        <v>#REF!</v>
      </c>
      <c r="AA6413" t="e">
        <f>IF(OR(#REF!="",Table6[[#This Row],[Financially-independent entity]]=""),"",#REF!)</f>
        <v>#REF!</v>
      </c>
      <c r="AB6413" t="e">
        <f>IF(OR(#REF!="",Table6[[#This Row],[Financially-independent entity]]=""),"",#REF!)</f>
        <v>#REF!</v>
      </c>
      <c r="AC6413" t="e">
        <f>IF(OR(#REF!="",Table6[[#This Row],[Financially-independent entity]]=""),"",#REF!)</f>
        <v>#REF!</v>
      </c>
      <c r="AD6413" t="e">
        <f>IF(OR(#REF!="",Table6[[#This Row],[Financially-independent entity]]=""),"",#REF!)</f>
        <v>#REF!</v>
      </c>
      <c r="AE6413" t="e">
        <f>IF(OR(#REF!="",Table6[[#This Row],[Financially-independent entity]]=""),"",#REF!)</f>
        <v>#REF!</v>
      </c>
      <c r="AF6413" t="e">
        <f>IF(OR(#REF!="",Table6[[#This Row],[Financially-independent entity]]=""),"",#REF!)</f>
        <v>#REF!</v>
      </c>
      <c r="AG6413" t="e">
        <f>IF(OR(#REF!="",Table6[[#This Row],[Financially-independent entity]]=""),"",#REF!)</f>
        <v>#REF!</v>
      </c>
      <c r="AH6413" t="e">
        <f>IF(OR(#REF!="",Table6[[#This Row],[Financially-independent entity]]=""),"",#REF!)</f>
        <v>#REF!</v>
      </c>
      <c r="AI6413" t="e">
        <f>IF(OR(#REF!="",Table6[[#This Row],[Financially-independent entity]]=""),"",#REF!)</f>
        <v>#REF!</v>
      </c>
      <c r="AJ6413" t="e">
        <f>IF(OR(#REF!="",Table6[[#This Row],[Financially-independent entity]]=""),"",#REF!)</f>
        <v>#REF!</v>
      </c>
      <c r="AK6413" t="e">
        <f>IF(OR(#REF!="",Table6[[#This Row],[Financially-independent entity]]=""),"",#REF!)</f>
        <v>#REF!</v>
      </c>
      <c r="AL6413" t="e">
        <f>IF(OR(#REF!="",Table6[[#This Row],[Financially-independent entity]]=""),"",#REF!)</f>
        <v>#REF!</v>
      </c>
      <c r="AM6413" t="e">
        <f>IF(OR(#REF!="",Table6[[#This Row],[Financially-independent entity]]=""),"",#REF!)</f>
        <v>#REF!</v>
      </c>
      <c r="AN6413" t="e">
        <f>IF(OR(#REF!="",Table6[[#This Row],[Financially-independent entity]]=""),"",#REF!)</f>
        <v>#REF!</v>
      </c>
      <c r="AO6413" t="e">
        <f>IF(OR(#REF!="",Table6[[#This Row],[Financially-independent entity]]=""),"",#REF!)</f>
        <v>#REF!</v>
      </c>
      <c r="AP6413" t="e">
        <f>IF(OR(#REF!="",Table6[[#This Row],[Financially-independent entity]]=""),"",#REF!)</f>
        <v>#REF!</v>
      </c>
      <c r="AQ6413" t="e">
        <f>IF(OR(#REF!="",Table6[[#This Row],[Financially-independent entity]]=""),"",#REF!)</f>
        <v>#REF!</v>
      </c>
      <c r="AR6413" t="e">
        <f>IF(OR(#REF!="",Table6[[#This Row],[Financially-independent entity]]=""),"",#REF!)</f>
        <v>#REF!</v>
      </c>
      <c r="AS6413" t="e">
        <f>IF(OR(#REF!="",Table6[[#This Row],[Financially-independent entity]]=""),"",#REF!)</f>
        <v>#REF!</v>
      </c>
      <c r="AT6413" t="e">
        <f>IF(OR(#REF!="",Table6[[#This Row],[Financially-independent entity]]=""),"",#REF!)</f>
        <v>#REF!</v>
      </c>
      <c r="AU6413" t="e">
        <f>IF(OR(#REF!="",Table6[[#This Row],[Financially-independent entity]]=""),"",#REF!)</f>
        <v>#REF!</v>
      </c>
      <c r="AV6413" t="e">
        <f>IF(OR(#REF!="",Table6[[#This Row],[Financially-independent entity]]=""),"",#REF!)</f>
        <v>#REF!</v>
      </c>
      <c r="AW6413" t="e">
        <f>IF(OR(#REF!="",Table6[[#This Row],[Financially-independent entity]]=""),"",#REF!)</f>
        <v>#REF!</v>
      </c>
      <c r="AX6413" t="e">
        <f>IF(OR(#REF!="",Table6[[#This Row],[Financially-independent entity]]=""),"",#REF!)</f>
        <v>#REF!</v>
      </c>
      <c r="AY6413" t="e">
        <f>IF(OR(#REF!="",Table6[[#This Row],[Financially-independent entity]]=""),"",#REF!)</f>
        <v>#REF!</v>
      </c>
      <c r="AZ6413" t="e">
        <f>IF(OR(#REF!="",Table6[[#This Row],[Financially-independent entity]]=""),"",#REF!)</f>
        <v>#REF!</v>
      </c>
    </row>
    <row r="6414" spans="1:52" x14ac:dyDescent="0.25">
      <c r="A6414" t="e">
        <f>IF(OR(#REF!="",#REF!="Total",#REF!="Cost entities",NOT(OR(ISNUMBER(#REF!),ISTEXT(#REF!)))),"",#REF!)</f>
        <v>#REF!</v>
      </c>
      <c r="B6414" t="e">
        <f>IF(Table6[[#This Row],[Financially-independent entity]]="","",#REF!)</f>
        <v>#REF!</v>
      </c>
      <c r="C6414" t="e">
        <f>IF(OR(#REF!="",Table6[[#This Row],[Financially-independent entity]]=""),"",#REF!)</f>
        <v>#REF!</v>
      </c>
      <c r="D6414" t="e">
        <f>IF(OR(#REF!="",Table6[[#This Row],[Financially-independent entity]]=""),"",#REF!)</f>
        <v>#REF!</v>
      </c>
      <c r="E6414" t="e">
        <f>IF(OR(#REF!="",Table6[[#This Row],[Financially-independent entity]]=""),"",#REF!)</f>
        <v>#REF!</v>
      </c>
      <c r="F6414" t="e">
        <f>IF(OR(#REF!="",Table6[[#This Row],[Financially-independent entity]]=""),"",#REF!)</f>
        <v>#REF!</v>
      </c>
      <c r="G6414" t="e">
        <f>IF(OR(#REF!="",Table6[[#This Row],[Financially-independent entity]]=""),"",#REF!)</f>
        <v>#REF!</v>
      </c>
      <c r="H6414" t="e">
        <f>IF(OR(#REF!="",Table6[[#This Row],[Financially-independent entity]]=""),"",#REF!)</f>
        <v>#REF!</v>
      </c>
      <c r="I6414" t="e">
        <f>IF(OR(#REF!="",Table6[[#This Row],[Financially-independent entity]]=""),"",#REF!)</f>
        <v>#REF!</v>
      </c>
      <c r="J6414" t="e">
        <f>IF(OR(#REF!="",Table6[[#This Row],[Financially-independent entity]]=""),"",#REF!)</f>
        <v>#REF!</v>
      </c>
      <c r="K6414" t="e">
        <f>IF(OR(#REF!="",Table6[[#This Row],[Financially-independent entity]]=""),"",#REF!)</f>
        <v>#REF!</v>
      </c>
      <c r="L6414" t="e">
        <f>IF(OR(#REF!="",Table6[[#This Row],[Financially-independent entity]]=""),"",#REF!)</f>
        <v>#REF!</v>
      </c>
      <c r="M6414" t="e">
        <f>IF(OR(#REF!="",Table6[[#This Row],[Financially-independent entity]]=""),"",#REF!)</f>
        <v>#REF!</v>
      </c>
      <c r="N6414" t="e">
        <f>IF(OR(#REF!="",Table6[[#This Row],[Financially-independent entity]]=""),"",#REF!)</f>
        <v>#REF!</v>
      </c>
      <c r="O6414" t="e">
        <f>IF(OR(#REF!="",Table6[[#This Row],[Financially-independent entity]]=""),"",#REF!)</f>
        <v>#REF!</v>
      </c>
      <c r="P6414" t="e">
        <f>IF(OR(#REF!="",Table6[[#This Row],[Financially-independent entity]]=""),"",#REF!)</f>
        <v>#REF!</v>
      </c>
      <c r="Q6414" t="e">
        <f>IF(OR(#REF!="",Table6[[#This Row],[Financially-independent entity]]=""),"",#REF!)</f>
        <v>#REF!</v>
      </c>
      <c r="R6414" t="e">
        <f>IF(OR(#REF!="",Table6[[#This Row],[Financially-independent entity]]=""),"",#REF!)</f>
        <v>#REF!</v>
      </c>
      <c r="S6414" t="e">
        <f>IF(OR(#REF!="",Table6[[#This Row],[Financially-independent entity]]=""),"",#REF!)</f>
        <v>#REF!</v>
      </c>
      <c r="T6414" t="e">
        <f>IF(OR(#REF!="",Table6[[#This Row],[Financially-independent entity]]=""),"",#REF!)</f>
        <v>#REF!</v>
      </c>
      <c r="U6414" t="e">
        <f>IF(OR(#REF!="",Table6[[#This Row],[Financially-independent entity]]=""),"",#REF!)</f>
        <v>#REF!</v>
      </c>
      <c r="V6414" t="e">
        <f>IF(OR(#REF!="",Table6[[#This Row],[Financially-independent entity]]=""),"",#REF!)</f>
        <v>#REF!</v>
      </c>
      <c r="W6414" t="e">
        <f>IF(OR(#REF!="",Table6[[#This Row],[Financially-independent entity]]=""),"",#REF!)</f>
        <v>#REF!</v>
      </c>
      <c r="X6414" t="e">
        <f>IF(OR(#REF!="",Table6[[#This Row],[Financially-independent entity]]=""),"",#REF!)</f>
        <v>#REF!</v>
      </c>
      <c r="Y6414" t="e">
        <f>IF(OR(#REF!="",Table6[[#This Row],[Financially-independent entity]]=""),"",#REF!)</f>
        <v>#REF!</v>
      </c>
      <c r="Z6414" t="e">
        <f>IF(OR(#REF!="",Table6[[#This Row],[Financially-independent entity]]=""),"",#REF!)</f>
        <v>#REF!</v>
      </c>
      <c r="AA6414" t="e">
        <f>IF(OR(#REF!="",Table6[[#This Row],[Financially-independent entity]]=""),"",#REF!)</f>
        <v>#REF!</v>
      </c>
      <c r="AB6414" t="e">
        <f>IF(OR(#REF!="",Table6[[#This Row],[Financially-independent entity]]=""),"",#REF!)</f>
        <v>#REF!</v>
      </c>
      <c r="AC6414" t="e">
        <f>IF(OR(#REF!="",Table6[[#This Row],[Financially-independent entity]]=""),"",#REF!)</f>
        <v>#REF!</v>
      </c>
      <c r="AD6414" t="e">
        <f>IF(OR(#REF!="",Table6[[#This Row],[Financially-independent entity]]=""),"",#REF!)</f>
        <v>#REF!</v>
      </c>
      <c r="AE6414" t="e">
        <f>IF(OR(#REF!="",Table6[[#This Row],[Financially-independent entity]]=""),"",#REF!)</f>
        <v>#REF!</v>
      </c>
      <c r="AF6414" t="e">
        <f>IF(OR(#REF!="",Table6[[#This Row],[Financially-independent entity]]=""),"",#REF!)</f>
        <v>#REF!</v>
      </c>
      <c r="AG6414" t="e">
        <f>IF(OR(#REF!="",Table6[[#This Row],[Financially-independent entity]]=""),"",#REF!)</f>
        <v>#REF!</v>
      </c>
      <c r="AH6414" t="e">
        <f>IF(OR(#REF!="",Table6[[#This Row],[Financially-independent entity]]=""),"",#REF!)</f>
        <v>#REF!</v>
      </c>
      <c r="AI6414" t="e">
        <f>IF(OR(#REF!="",Table6[[#This Row],[Financially-independent entity]]=""),"",#REF!)</f>
        <v>#REF!</v>
      </c>
      <c r="AJ6414" t="e">
        <f>IF(OR(#REF!="",Table6[[#This Row],[Financially-independent entity]]=""),"",#REF!)</f>
        <v>#REF!</v>
      </c>
      <c r="AK6414" t="e">
        <f>IF(OR(#REF!="",Table6[[#This Row],[Financially-independent entity]]=""),"",#REF!)</f>
        <v>#REF!</v>
      </c>
      <c r="AL6414" t="e">
        <f>IF(OR(#REF!="",Table6[[#This Row],[Financially-independent entity]]=""),"",#REF!)</f>
        <v>#REF!</v>
      </c>
      <c r="AM6414" t="e">
        <f>IF(OR(#REF!="",Table6[[#This Row],[Financially-independent entity]]=""),"",#REF!)</f>
        <v>#REF!</v>
      </c>
      <c r="AN6414" t="e">
        <f>IF(OR(#REF!="",Table6[[#This Row],[Financially-independent entity]]=""),"",#REF!)</f>
        <v>#REF!</v>
      </c>
      <c r="AO6414" t="e">
        <f>IF(OR(#REF!="",Table6[[#This Row],[Financially-independent entity]]=""),"",#REF!)</f>
        <v>#REF!</v>
      </c>
      <c r="AP6414" t="e">
        <f>IF(OR(#REF!="",Table6[[#This Row],[Financially-independent entity]]=""),"",#REF!)</f>
        <v>#REF!</v>
      </c>
      <c r="AQ6414" t="e">
        <f>IF(OR(#REF!="",Table6[[#This Row],[Financially-independent entity]]=""),"",#REF!)</f>
        <v>#REF!</v>
      </c>
      <c r="AR6414" t="e">
        <f>IF(OR(#REF!="",Table6[[#This Row],[Financially-independent entity]]=""),"",#REF!)</f>
        <v>#REF!</v>
      </c>
      <c r="AS6414" t="e">
        <f>IF(OR(#REF!="",Table6[[#This Row],[Financially-independent entity]]=""),"",#REF!)</f>
        <v>#REF!</v>
      </c>
      <c r="AT6414" t="e">
        <f>IF(OR(#REF!="",Table6[[#This Row],[Financially-independent entity]]=""),"",#REF!)</f>
        <v>#REF!</v>
      </c>
      <c r="AU6414" t="e">
        <f>IF(OR(#REF!="",Table6[[#This Row],[Financially-independent entity]]=""),"",#REF!)</f>
        <v>#REF!</v>
      </c>
      <c r="AV6414" t="e">
        <f>IF(OR(#REF!="",Table6[[#This Row],[Financially-independent entity]]=""),"",#REF!)</f>
        <v>#REF!</v>
      </c>
      <c r="AW6414" t="e">
        <f>IF(OR(#REF!="",Table6[[#This Row],[Financially-independent entity]]=""),"",#REF!)</f>
        <v>#REF!</v>
      </c>
      <c r="AX6414" t="e">
        <f>IF(OR(#REF!="",Table6[[#This Row],[Financially-independent entity]]=""),"",#REF!)</f>
        <v>#REF!</v>
      </c>
      <c r="AY6414" t="e">
        <f>IF(OR(#REF!="",Table6[[#This Row],[Financially-independent entity]]=""),"",#REF!)</f>
        <v>#REF!</v>
      </c>
      <c r="AZ6414" t="e">
        <f>IF(OR(#REF!="",Table6[[#This Row],[Financially-independent entity]]=""),"",#REF!)</f>
        <v>#REF!</v>
      </c>
    </row>
    <row r="6415" spans="1:52" x14ac:dyDescent="0.25">
      <c r="A6415" t="e">
        <f>IF(OR(#REF!="",#REF!="Total",#REF!="Cost entities",NOT(OR(ISNUMBER(#REF!),ISTEXT(#REF!)))),"",#REF!)</f>
        <v>#REF!</v>
      </c>
      <c r="B6415" t="e">
        <f>IF(Table6[[#This Row],[Financially-independent entity]]="","",#REF!)</f>
        <v>#REF!</v>
      </c>
      <c r="C6415" t="e">
        <f>IF(OR(#REF!="",Table6[[#This Row],[Financially-independent entity]]=""),"",#REF!)</f>
        <v>#REF!</v>
      </c>
      <c r="D6415" t="e">
        <f>IF(OR(#REF!="",Table6[[#This Row],[Financially-independent entity]]=""),"",#REF!)</f>
        <v>#REF!</v>
      </c>
      <c r="E6415" t="e">
        <f>IF(OR(#REF!="",Table6[[#This Row],[Financially-independent entity]]=""),"",#REF!)</f>
        <v>#REF!</v>
      </c>
      <c r="F6415" t="e">
        <f>IF(OR(#REF!="",Table6[[#This Row],[Financially-independent entity]]=""),"",#REF!)</f>
        <v>#REF!</v>
      </c>
      <c r="G6415" t="e">
        <f>IF(OR(#REF!="",Table6[[#This Row],[Financially-independent entity]]=""),"",#REF!)</f>
        <v>#REF!</v>
      </c>
      <c r="H6415" t="e">
        <f>IF(OR(#REF!="",Table6[[#This Row],[Financially-independent entity]]=""),"",#REF!)</f>
        <v>#REF!</v>
      </c>
      <c r="I6415" t="e">
        <f>IF(OR(#REF!="",Table6[[#This Row],[Financially-independent entity]]=""),"",#REF!)</f>
        <v>#REF!</v>
      </c>
      <c r="J6415" t="e">
        <f>IF(OR(#REF!="",Table6[[#This Row],[Financially-independent entity]]=""),"",#REF!)</f>
        <v>#REF!</v>
      </c>
      <c r="K6415" t="e">
        <f>IF(OR(#REF!="",Table6[[#This Row],[Financially-independent entity]]=""),"",#REF!)</f>
        <v>#REF!</v>
      </c>
      <c r="L6415" t="e">
        <f>IF(OR(#REF!="",Table6[[#This Row],[Financially-independent entity]]=""),"",#REF!)</f>
        <v>#REF!</v>
      </c>
      <c r="M6415" t="e">
        <f>IF(OR(#REF!="",Table6[[#This Row],[Financially-independent entity]]=""),"",#REF!)</f>
        <v>#REF!</v>
      </c>
      <c r="N6415" t="e">
        <f>IF(OR(#REF!="",Table6[[#This Row],[Financially-independent entity]]=""),"",#REF!)</f>
        <v>#REF!</v>
      </c>
      <c r="O6415" t="e">
        <f>IF(OR(#REF!="",Table6[[#This Row],[Financially-independent entity]]=""),"",#REF!)</f>
        <v>#REF!</v>
      </c>
      <c r="P6415" t="e">
        <f>IF(OR(#REF!="",Table6[[#This Row],[Financially-independent entity]]=""),"",#REF!)</f>
        <v>#REF!</v>
      </c>
      <c r="Q6415" t="e">
        <f>IF(OR(#REF!="",Table6[[#This Row],[Financially-independent entity]]=""),"",#REF!)</f>
        <v>#REF!</v>
      </c>
      <c r="R6415" t="e">
        <f>IF(OR(#REF!="",Table6[[#This Row],[Financially-independent entity]]=""),"",#REF!)</f>
        <v>#REF!</v>
      </c>
      <c r="S6415" t="e">
        <f>IF(OR(#REF!="",Table6[[#This Row],[Financially-independent entity]]=""),"",#REF!)</f>
        <v>#REF!</v>
      </c>
      <c r="T6415" t="e">
        <f>IF(OR(#REF!="",Table6[[#This Row],[Financially-independent entity]]=""),"",#REF!)</f>
        <v>#REF!</v>
      </c>
      <c r="U6415" t="e">
        <f>IF(OR(#REF!="",Table6[[#This Row],[Financially-independent entity]]=""),"",#REF!)</f>
        <v>#REF!</v>
      </c>
      <c r="V6415" t="e">
        <f>IF(OR(#REF!="",Table6[[#This Row],[Financially-independent entity]]=""),"",#REF!)</f>
        <v>#REF!</v>
      </c>
      <c r="W6415" t="e">
        <f>IF(OR(#REF!="",Table6[[#This Row],[Financially-independent entity]]=""),"",#REF!)</f>
        <v>#REF!</v>
      </c>
      <c r="X6415" t="e">
        <f>IF(OR(#REF!="",Table6[[#This Row],[Financially-independent entity]]=""),"",#REF!)</f>
        <v>#REF!</v>
      </c>
      <c r="Y6415" t="e">
        <f>IF(OR(#REF!="",Table6[[#This Row],[Financially-independent entity]]=""),"",#REF!)</f>
        <v>#REF!</v>
      </c>
      <c r="Z6415" t="e">
        <f>IF(OR(#REF!="",Table6[[#This Row],[Financially-independent entity]]=""),"",#REF!)</f>
        <v>#REF!</v>
      </c>
      <c r="AA6415" t="e">
        <f>IF(OR(#REF!="",Table6[[#This Row],[Financially-independent entity]]=""),"",#REF!)</f>
        <v>#REF!</v>
      </c>
      <c r="AB6415" t="e">
        <f>IF(OR(#REF!="",Table6[[#This Row],[Financially-independent entity]]=""),"",#REF!)</f>
        <v>#REF!</v>
      </c>
      <c r="AC6415" t="e">
        <f>IF(OR(#REF!="",Table6[[#This Row],[Financially-independent entity]]=""),"",#REF!)</f>
        <v>#REF!</v>
      </c>
      <c r="AD6415" t="e">
        <f>IF(OR(#REF!="",Table6[[#This Row],[Financially-independent entity]]=""),"",#REF!)</f>
        <v>#REF!</v>
      </c>
      <c r="AE6415" t="e">
        <f>IF(OR(#REF!="",Table6[[#This Row],[Financially-independent entity]]=""),"",#REF!)</f>
        <v>#REF!</v>
      </c>
      <c r="AF6415" t="e">
        <f>IF(OR(#REF!="",Table6[[#This Row],[Financially-independent entity]]=""),"",#REF!)</f>
        <v>#REF!</v>
      </c>
      <c r="AG6415" t="e">
        <f>IF(OR(#REF!="",Table6[[#This Row],[Financially-independent entity]]=""),"",#REF!)</f>
        <v>#REF!</v>
      </c>
      <c r="AH6415" t="e">
        <f>IF(OR(#REF!="",Table6[[#This Row],[Financially-independent entity]]=""),"",#REF!)</f>
        <v>#REF!</v>
      </c>
      <c r="AI6415" t="e">
        <f>IF(OR(#REF!="",Table6[[#This Row],[Financially-independent entity]]=""),"",#REF!)</f>
        <v>#REF!</v>
      </c>
      <c r="AJ6415" t="e">
        <f>IF(OR(#REF!="",Table6[[#This Row],[Financially-independent entity]]=""),"",#REF!)</f>
        <v>#REF!</v>
      </c>
      <c r="AK6415" t="e">
        <f>IF(OR(#REF!="",Table6[[#This Row],[Financially-independent entity]]=""),"",#REF!)</f>
        <v>#REF!</v>
      </c>
      <c r="AL6415" t="e">
        <f>IF(OR(#REF!="",Table6[[#This Row],[Financially-independent entity]]=""),"",#REF!)</f>
        <v>#REF!</v>
      </c>
      <c r="AM6415" t="e">
        <f>IF(OR(#REF!="",Table6[[#This Row],[Financially-independent entity]]=""),"",#REF!)</f>
        <v>#REF!</v>
      </c>
      <c r="AN6415" t="e">
        <f>IF(OR(#REF!="",Table6[[#This Row],[Financially-independent entity]]=""),"",#REF!)</f>
        <v>#REF!</v>
      </c>
      <c r="AO6415" t="e">
        <f>IF(OR(#REF!="",Table6[[#This Row],[Financially-independent entity]]=""),"",#REF!)</f>
        <v>#REF!</v>
      </c>
      <c r="AP6415" t="e">
        <f>IF(OR(#REF!="",Table6[[#This Row],[Financially-independent entity]]=""),"",#REF!)</f>
        <v>#REF!</v>
      </c>
      <c r="AQ6415" t="e">
        <f>IF(OR(#REF!="",Table6[[#This Row],[Financially-independent entity]]=""),"",#REF!)</f>
        <v>#REF!</v>
      </c>
      <c r="AR6415" t="e">
        <f>IF(OR(#REF!="",Table6[[#This Row],[Financially-independent entity]]=""),"",#REF!)</f>
        <v>#REF!</v>
      </c>
      <c r="AS6415" t="e">
        <f>IF(OR(#REF!="",Table6[[#This Row],[Financially-independent entity]]=""),"",#REF!)</f>
        <v>#REF!</v>
      </c>
      <c r="AT6415" t="e">
        <f>IF(OR(#REF!="",Table6[[#This Row],[Financially-independent entity]]=""),"",#REF!)</f>
        <v>#REF!</v>
      </c>
      <c r="AU6415" t="e">
        <f>IF(OR(#REF!="",Table6[[#This Row],[Financially-independent entity]]=""),"",#REF!)</f>
        <v>#REF!</v>
      </c>
      <c r="AV6415" t="e">
        <f>IF(OR(#REF!="",Table6[[#This Row],[Financially-independent entity]]=""),"",#REF!)</f>
        <v>#REF!</v>
      </c>
      <c r="AW6415" t="e">
        <f>IF(OR(#REF!="",Table6[[#This Row],[Financially-independent entity]]=""),"",#REF!)</f>
        <v>#REF!</v>
      </c>
      <c r="AX6415" t="e">
        <f>IF(OR(#REF!="",Table6[[#This Row],[Financially-independent entity]]=""),"",#REF!)</f>
        <v>#REF!</v>
      </c>
      <c r="AY6415" t="e">
        <f>IF(OR(#REF!="",Table6[[#This Row],[Financially-independent entity]]=""),"",#REF!)</f>
        <v>#REF!</v>
      </c>
      <c r="AZ6415" t="e">
        <f>IF(OR(#REF!="",Table6[[#This Row],[Financially-independent entity]]=""),"",#REF!)</f>
        <v>#REF!</v>
      </c>
    </row>
    <row r="6416" spans="1:52" x14ac:dyDescent="0.25">
      <c r="A6416" t="e">
        <f>IF(OR(#REF!="",#REF!="Total",#REF!="Cost entities",NOT(OR(ISNUMBER(#REF!),ISTEXT(#REF!)))),"",#REF!)</f>
        <v>#REF!</v>
      </c>
      <c r="B6416" t="e">
        <f>IF(Table6[[#This Row],[Financially-independent entity]]="","",#REF!)</f>
        <v>#REF!</v>
      </c>
      <c r="C6416" t="e">
        <f>IF(OR(#REF!="",Table6[[#This Row],[Financially-independent entity]]=""),"",#REF!)</f>
        <v>#REF!</v>
      </c>
      <c r="D6416" t="e">
        <f>IF(OR(#REF!="",Table6[[#This Row],[Financially-independent entity]]=""),"",#REF!)</f>
        <v>#REF!</v>
      </c>
      <c r="E6416" t="e">
        <f>IF(OR(#REF!="",Table6[[#This Row],[Financially-independent entity]]=""),"",#REF!)</f>
        <v>#REF!</v>
      </c>
      <c r="F6416" t="e">
        <f>IF(OR(#REF!="",Table6[[#This Row],[Financially-independent entity]]=""),"",#REF!)</f>
        <v>#REF!</v>
      </c>
      <c r="G6416" t="e">
        <f>IF(OR(#REF!="",Table6[[#This Row],[Financially-independent entity]]=""),"",#REF!)</f>
        <v>#REF!</v>
      </c>
      <c r="H6416" t="e">
        <f>IF(OR(#REF!="",Table6[[#This Row],[Financially-independent entity]]=""),"",#REF!)</f>
        <v>#REF!</v>
      </c>
      <c r="I6416" t="e">
        <f>IF(OR(#REF!="",Table6[[#This Row],[Financially-independent entity]]=""),"",#REF!)</f>
        <v>#REF!</v>
      </c>
      <c r="J6416" t="e">
        <f>IF(OR(#REF!="",Table6[[#This Row],[Financially-independent entity]]=""),"",#REF!)</f>
        <v>#REF!</v>
      </c>
      <c r="K6416" t="e">
        <f>IF(OR(#REF!="",Table6[[#This Row],[Financially-independent entity]]=""),"",#REF!)</f>
        <v>#REF!</v>
      </c>
      <c r="L6416" t="e">
        <f>IF(OR(#REF!="",Table6[[#This Row],[Financially-independent entity]]=""),"",#REF!)</f>
        <v>#REF!</v>
      </c>
      <c r="M6416" t="e">
        <f>IF(OR(#REF!="",Table6[[#This Row],[Financially-independent entity]]=""),"",#REF!)</f>
        <v>#REF!</v>
      </c>
      <c r="N6416" t="e">
        <f>IF(OR(#REF!="",Table6[[#This Row],[Financially-independent entity]]=""),"",#REF!)</f>
        <v>#REF!</v>
      </c>
      <c r="O6416" t="e">
        <f>IF(OR(#REF!="",Table6[[#This Row],[Financially-independent entity]]=""),"",#REF!)</f>
        <v>#REF!</v>
      </c>
      <c r="P6416" t="e">
        <f>IF(OR(#REF!="",Table6[[#This Row],[Financially-independent entity]]=""),"",#REF!)</f>
        <v>#REF!</v>
      </c>
      <c r="Q6416" t="e">
        <f>IF(OR(#REF!="",Table6[[#This Row],[Financially-independent entity]]=""),"",#REF!)</f>
        <v>#REF!</v>
      </c>
      <c r="R6416" t="e">
        <f>IF(OR(#REF!="",Table6[[#This Row],[Financially-independent entity]]=""),"",#REF!)</f>
        <v>#REF!</v>
      </c>
      <c r="S6416" t="e">
        <f>IF(OR(#REF!="",Table6[[#This Row],[Financially-independent entity]]=""),"",#REF!)</f>
        <v>#REF!</v>
      </c>
      <c r="T6416" t="e">
        <f>IF(OR(#REF!="",Table6[[#This Row],[Financially-independent entity]]=""),"",#REF!)</f>
        <v>#REF!</v>
      </c>
      <c r="U6416" t="e">
        <f>IF(OR(#REF!="",Table6[[#This Row],[Financially-independent entity]]=""),"",#REF!)</f>
        <v>#REF!</v>
      </c>
      <c r="V6416" t="e">
        <f>IF(OR(#REF!="",Table6[[#This Row],[Financially-independent entity]]=""),"",#REF!)</f>
        <v>#REF!</v>
      </c>
      <c r="W6416" t="e">
        <f>IF(OR(#REF!="",Table6[[#This Row],[Financially-independent entity]]=""),"",#REF!)</f>
        <v>#REF!</v>
      </c>
      <c r="X6416" t="e">
        <f>IF(OR(#REF!="",Table6[[#This Row],[Financially-independent entity]]=""),"",#REF!)</f>
        <v>#REF!</v>
      </c>
      <c r="Y6416" t="e">
        <f>IF(OR(#REF!="",Table6[[#This Row],[Financially-independent entity]]=""),"",#REF!)</f>
        <v>#REF!</v>
      </c>
      <c r="Z6416" t="e">
        <f>IF(OR(#REF!="",Table6[[#This Row],[Financially-independent entity]]=""),"",#REF!)</f>
        <v>#REF!</v>
      </c>
      <c r="AA6416" t="e">
        <f>IF(OR(#REF!="",Table6[[#This Row],[Financially-independent entity]]=""),"",#REF!)</f>
        <v>#REF!</v>
      </c>
      <c r="AB6416" t="e">
        <f>IF(OR(#REF!="",Table6[[#This Row],[Financially-independent entity]]=""),"",#REF!)</f>
        <v>#REF!</v>
      </c>
      <c r="AC6416" t="e">
        <f>IF(OR(#REF!="",Table6[[#This Row],[Financially-independent entity]]=""),"",#REF!)</f>
        <v>#REF!</v>
      </c>
      <c r="AD6416" t="e">
        <f>IF(OR(#REF!="",Table6[[#This Row],[Financially-independent entity]]=""),"",#REF!)</f>
        <v>#REF!</v>
      </c>
      <c r="AE6416" t="e">
        <f>IF(OR(#REF!="",Table6[[#This Row],[Financially-independent entity]]=""),"",#REF!)</f>
        <v>#REF!</v>
      </c>
      <c r="AF6416" t="e">
        <f>IF(OR(#REF!="",Table6[[#This Row],[Financially-independent entity]]=""),"",#REF!)</f>
        <v>#REF!</v>
      </c>
      <c r="AG6416" t="e">
        <f>IF(OR(#REF!="",Table6[[#This Row],[Financially-independent entity]]=""),"",#REF!)</f>
        <v>#REF!</v>
      </c>
      <c r="AH6416" t="e">
        <f>IF(OR(#REF!="",Table6[[#This Row],[Financially-independent entity]]=""),"",#REF!)</f>
        <v>#REF!</v>
      </c>
      <c r="AI6416" t="e">
        <f>IF(OR(#REF!="",Table6[[#This Row],[Financially-independent entity]]=""),"",#REF!)</f>
        <v>#REF!</v>
      </c>
      <c r="AJ6416" t="e">
        <f>IF(OR(#REF!="",Table6[[#This Row],[Financially-independent entity]]=""),"",#REF!)</f>
        <v>#REF!</v>
      </c>
      <c r="AK6416" t="e">
        <f>IF(OR(#REF!="",Table6[[#This Row],[Financially-independent entity]]=""),"",#REF!)</f>
        <v>#REF!</v>
      </c>
      <c r="AL6416" t="e">
        <f>IF(OR(#REF!="",Table6[[#This Row],[Financially-independent entity]]=""),"",#REF!)</f>
        <v>#REF!</v>
      </c>
      <c r="AM6416" t="e">
        <f>IF(OR(#REF!="",Table6[[#This Row],[Financially-independent entity]]=""),"",#REF!)</f>
        <v>#REF!</v>
      </c>
      <c r="AN6416" t="e">
        <f>IF(OR(#REF!="",Table6[[#This Row],[Financially-independent entity]]=""),"",#REF!)</f>
        <v>#REF!</v>
      </c>
      <c r="AO6416" t="e">
        <f>IF(OR(#REF!="",Table6[[#This Row],[Financially-independent entity]]=""),"",#REF!)</f>
        <v>#REF!</v>
      </c>
      <c r="AP6416" t="e">
        <f>IF(OR(#REF!="",Table6[[#This Row],[Financially-independent entity]]=""),"",#REF!)</f>
        <v>#REF!</v>
      </c>
      <c r="AQ6416" t="e">
        <f>IF(OR(#REF!="",Table6[[#This Row],[Financially-independent entity]]=""),"",#REF!)</f>
        <v>#REF!</v>
      </c>
      <c r="AR6416" t="e">
        <f>IF(OR(#REF!="",Table6[[#This Row],[Financially-independent entity]]=""),"",#REF!)</f>
        <v>#REF!</v>
      </c>
      <c r="AS6416" t="e">
        <f>IF(OR(#REF!="",Table6[[#This Row],[Financially-independent entity]]=""),"",#REF!)</f>
        <v>#REF!</v>
      </c>
      <c r="AT6416" t="e">
        <f>IF(OR(#REF!="",Table6[[#This Row],[Financially-independent entity]]=""),"",#REF!)</f>
        <v>#REF!</v>
      </c>
      <c r="AU6416" t="e">
        <f>IF(OR(#REF!="",Table6[[#This Row],[Financially-independent entity]]=""),"",#REF!)</f>
        <v>#REF!</v>
      </c>
      <c r="AV6416" t="e">
        <f>IF(OR(#REF!="",Table6[[#This Row],[Financially-independent entity]]=""),"",#REF!)</f>
        <v>#REF!</v>
      </c>
      <c r="AW6416" t="e">
        <f>IF(OR(#REF!="",Table6[[#This Row],[Financially-independent entity]]=""),"",#REF!)</f>
        <v>#REF!</v>
      </c>
      <c r="AX6416" t="e">
        <f>IF(OR(#REF!="",Table6[[#This Row],[Financially-independent entity]]=""),"",#REF!)</f>
        <v>#REF!</v>
      </c>
      <c r="AY6416" t="e">
        <f>IF(OR(#REF!="",Table6[[#This Row],[Financially-independent entity]]=""),"",#REF!)</f>
        <v>#REF!</v>
      </c>
      <c r="AZ6416" t="e">
        <f>IF(OR(#REF!="",Table6[[#This Row],[Financially-independent entity]]=""),"",#REF!)</f>
        <v>#REF!</v>
      </c>
    </row>
    <row r="6417" spans="1:52" x14ac:dyDescent="0.25">
      <c r="A6417" t="e">
        <f>IF(OR(#REF!="",#REF!="Total",#REF!="Cost entities",NOT(OR(ISNUMBER(#REF!),ISTEXT(#REF!)))),"",#REF!)</f>
        <v>#REF!</v>
      </c>
      <c r="B6417" t="e">
        <f>IF(Table6[[#This Row],[Financially-independent entity]]="","",#REF!)</f>
        <v>#REF!</v>
      </c>
      <c r="C6417" t="e">
        <f>IF(OR(#REF!="",Table6[[#This Row],[Financially-independent entity]]=""),"",#REF!)</f>
        <v>#REF!</v>
      </c>
      <c r="D6417" t="e">
        <f>IF(OR(#REF!="",Table6[[#This Row],[Financially-independent entity]]=""),"",#REF!)</f>
        <v>#REF!</v>
      </c>
      <c r="E6417" t="e">
        <f>IF(OR(#REF!="",Table6[[#This Row],[Financially-independent entity]]=""),"",#REF!)</f>
        <v>#REF!</v>
      </c>
      <c r="F6417" t="e">
        <f>IF(OR(#REF!="",Table6[[#This Row],[Financially-independent entity]]=""),"",#REF!)</f>
        <v>#REF!</v>
      </c>
      <c r="G6417" t="e">
        <f>IF(OR(#REF!="",Table6[[#This Row],[Financially-independent entity]]=""),"",#REF!)</f>
        <v>#REF!</v>
      </c>
      <c r="H6417" t="e">
        <f>IF(OR(#REF!="",Table6[[#This Row],[Financially-independent entity]]=""),"",#REF!)</f>
        <v>#REF!</v>
      </c>
      <c r="I6417" t="e">
        <f>IF(OR(#REF!="",Table6[[#This Row],[Financially-independent entity]]=""),"",#REF!)</f>
        <v>#REF!</v>
      </c>
      <c r="J6417" t="e">
        <f>IF(OR(#REF!="",Table6[[#This Row],[Financially-independent entity]]=""),"",#REF!)</f>
        <v>#REF!</v>
      </c>
      <c r="K6417" t="e">
        <f>IF(OR(#REF!="",Table6[[#This Row],[Financially-independent entity]]=""),"",#REF!)</f>
        <v>#REF!</v>
      </c>
      <c r="L6417" t="e">
        <f>IF(OR(#REF!="",Table6[[#This Row],[Financially-independent entity]]=""),"",#REF!)</f>
        <v>#REF!</v>
      </c>
      <c r="M6417" t="e">
        <f>IF(OR(#REF!="",Table6[[#This Row],[Financially-independent entity]]=""),"",#REF!)</f>
        <v>#REF!</v>
      </c>
      <c r="N6417" t="e">
        <f>IF(OR(#REF!="",Table6[[#This Row],[Financially-independent entity]]=""),"",#REF!)</f>
        <v>#REF!</v>
      </c>
      <c r="O6417" t="e">
        <f>IF(OR(#REF!="",Table6[[#This Row],[Financially-independent entity]]=""),"",#REF!)</f>
        <v>#REF!</v>
      </c>
      <c r="P6417" t="e">
        <f>IF(OR(#REF!="",Table6[[#This Row],[Financially-independent entity]]=""),"",#REF!)</f>
        <v>#REF!</v>
      </c>
      <c r="Q6417" t="e">
        <f>IF(OR(#REF!="",Table6[[#This Row],[Financially-independent entity]]=""),"",#REF!)</f>
        <v>#REF!</v>
      </c>
      <c r="R6417" t="e">
        <f>IF(OR(#REF!="",Table6[[#This Row],[Financially-independent entity]]=""),"",#REF!)</f>
        <v>#REF!</v>
      </c>
      <c r="S6417" t="e">
        <f>IF(OR(#REF!="",Table6[[#This Row],[Financially-independent entity]]=""),"",#REF!)</f>
        <v>#REF!</v>
      </c>
      <c r="T6417" t="e">
        <f>IF(OR(#REF!="",Table6[[#This Row],[Financially-independent entity]]=""),"",#REF!)</f>
        <v>#REF!</v>
      </c>
      <c r="U6417" t="e">
        <f>IF(OR(#REF!="",Table6[[#This Row],[Financially-independent entity]]=""),"",#REF!)</f>
        <v>#REF!</v>
      </c>
      <c r="V6417" t="e">
        <f>IF(OR(#REF!="",Table6[[#This Row],[Financially-independent entity]]=""),"",#REF!)</f>
        <v>#REF!</v>
      </c>
      <c r="W6417" t="e">
        <f>IF(OR(#REF!="",Table6[[#This Row],[Financially-independent entity]]=""),"",#REF!)</f>
        <v>#REF!</v>
      </c>
      <c r="X6417" t="e">
        <f>IF(OR(#REF!="",Table6[[#This Row],[Financially-independent entity]]=""),"",#REF!)</f>
        <v>#REF!</v>
      </c>
      <c r="Y6417" t="e">
        <f>IF(OR(#REF!="",Table6[[#This Row],[Financially-independent entity]]=""),"",#REF!)</f>
        <v>#REF!</v>
      </c>
      <c r="Z6417" t="e">
        <f>IF(OR(#REF!="",Table6[[#This Row],[Financially-independent entity]]=""),"",#REF!)</f>
        <v>#REF!</v>
      </c>
      <c r="AA6417" t="e">
        <f>IF(OR(#REF!="",Table6[[#This Row],[Financially-independent entity]]=""),"",#REF!)</f>
        <v>#REF!</v>
      </c>
      <c r="AB6417" t="e">
        <f>IF(OR(#REF!="",Table6[[#This Row],[Financially-independent entity]]=""),"",#REF!)</f>
        <v>#REF!</v>
      </c>
      <c r="AC6417" t="e">
        <f>IF(OR(#REF!="",Table6[[#This Row],[Financially-independent entity]]=""),"",#REF!)</f>
        <v>#REF!</v>
      </c>
      <c r="AD6417" t="e">
        <f>IF(OR(#REF!="",Table6[[#This Row],[Financially-independent entity]]=""),"",#REF!)</f>
        <v>#REF!</v>
      </c>
      <c r="AE6417" t="e">
        <f>IF(OR(#REF!="",Table6[[#This Row],[Financially-independent entity]]=""),"",#REF!)</f>
        <v>#REF!</v>
      </c>
      <c r="AF6417" t="e">
        <f>IF(OR(#REF!="",Table6[[#This Row],[Financially-independent entity]]=""),"",#REF!)</f>
        <v>#REF!</v>
      </c>
      <c r="AG6417" t="e">
        <f>IF(OR(#REF!="",Table6[[#This Row],[Financially-independent entity]]=""),"",#REF!)</f>
        <v>#REF!</v>
      </c>
      <c r="AH6417" t="e">
        <f>IF(OR(#REF!="",Table6[[#This Row],[Financially-independent entity]]=""),"",#REF!)</f>
        <v>#REF!</v>
      </c>
      <c r="AI6417" t="e">
        <f>IF(OR(#REF!="",Table6[[#This Row],[Financially-independent entity]]=""),"",#REF!)</f>
        <v>#REF!</v>
      </c>
      <c r="AJ6417" t="e">
        <f>IF(OR(#REF!="",Table6[[#This Row],[Financially-independent entity]]=""),"",#REF!)</f>
        <v>#REF!</v>
      </c>
      <c r="AK6417" t="e">
        <f>IF(OR(#REF!="",Table6[[#This Row],[Financially-independent entity]]=""),"",#REF!)</f>
        <v>#REF!</v>
      </c>
      <c r="AL6417" t="e">
        <f>IF(OR(#REF!="",Table6[[#This Row],[Financially-independent entity]]=""),"",#REF!)</f>
        <v>#REF!</v>
      </c>
      <c r="AM6417" t="e">
        <f>IF(OR(#REF!="",Table6[[#This Row],[Financially-independent entity]]=""),"",#REF!)</f>
        <v>#REF!</v>
      </c>
      <c r="AN6417" t="e">
        <f>IF(OR(#REF!="",Table6[[#This Row],[Financially-independent entity]]=""),"",#REF!)</f>
        <v>#REF!</v>
      </c>
      <c r="AO6417" t="e">
        <f>IF(OR(#REF!="",Table6[[#This Row],[Financially-independent entity]]=""),"",#REF!)</f>
        <v>#REF!</v>
      </c>
      <c r="AP6417" t="e">
        <f>IF(OR(#REF!="",Table6[[#This Row],[Financially-independent entity]]=""),"",#REF!)</f>
        <v>#REF!</v>
      </c>
      <c r="AQ6417" t="e">
        <f>IF(OR(#REF!="",Table6[[#This Row],[Financially-independent entity]]=""),"",#REF!)</f>
        <v>#REF!</v>
      </c>
      <c r="AR6417" t="e">
        <f>IF(OR(#REF!="",Table6[[#This Row],[Financially-independent entity]]=""),"",#REF!)</f>
        <v>#REF!</v>
      </c>
      <c r="AS6417" t="e">
        <f>IF(OR(#REF!="",Table6[[#This Row],[Financially-independent entity]]=""),"",#REF!)</f>
        <v>#REF!</v>
      </c>
      <c r="AT6417" t="e">
        <f>IF(OR(#REF!="",Table6[[#This Row],[Financially-independent entity]]=""),"",#REF!)</f>
        <v>#REF!</v>
      </c>
      <c r="AU6417" t="e">
        <f>IF(OR(#REF!="",Table6[[#This Row],[Financially-independent entity]]=""),"",#REF!)</f>
        <v>#REF!</v>
      </c>
      <c r="AV6417" t="e">
        <f>IF(OR(#REF!="",Table6[[#This Row],[Financially-independent entity]]=""),"",#REF!)</f>
        <v>#REF!</v>
      </c>
      <c r="AW6417" t="e">
        <f>IF(OR(#REF!="",Table6[[#This Row],[Financially-independent entity]]=""),"",#REF!)</f>
        <v>#REF!</v>
      </c>
      <c r="AX6417" t="e">
        <f>IF(OR(#REF!="",Table6[[#This Row],[Financially-independent entity]]=""),"",#REF!)</f>
        <v>#REF!</v>
      </c>
      <c r="AY6417" t="e">
        <f>IF(OR(#REF!="",Table6[[#This Row],[Financially-independent entity]]=""),"",#REF!)</f>
        <v>#REF!</v>
      </c>
      <c r="AZ6417" t="e">
        <f>IF(OR(#REF!="",Table6[[#This Row],[Financially-independent entity]]=""),"",#REF!)</f>
        <v>#REF!</v>
      </c>
    </row>
    <row r="6418" spans="1:52" x14ac:dyDescent="0.25">
      <c r="A6418" t="e">
        <f>IF(OR(#REF!="",#REF!="Total",#REF!="Cost entities",NOT(OR(ISNUMBER(#REF!),ISTEXT(#REF!)))),"",#REF!)</f>
        <v>#REF!</v>
      </c>
      <c r="B6418" t="e">
        <f>IF(Table6[[#This Row],[Financially-independent entity]]="","",#REF!)</f>
        <v>#REF!</v>
      </c>
      <c r="C6418" t="e">
        <f>IF(OR(#REF!="",Table6[[#This Row],[Financially-independent entity]]=""),"",#REF!)</f>
        <v>#REF!</v>
      </c>
      <c r="D6418" t="e">
        <f>IF(OR(#REF!="",Table6[[#This Row],[Financially-independent entity]]=""),"",#REF!)</f>
        <v>#REF!</v>
      </c>
      <c r="E6418" t="e">
        <f>IF(OR(#REF!="",Table6[[#This Row],[Financially-independent entity]]=""),"",#REF!)</f>
        <v>#REF!</v>
      </c>
      <c r="F6418" t="e">
        <f>IF(OR(#REF!="",Table6[[#This Row],[Financially-independent entity]]=""),"",#REF!)</f>
        <v>#REF!</v>
      </c>
      <c r="G6418" t="e">
        <f>IF(OR(#REF!="",Table6[[#This Row],[Financially-independent entity]]=""),"",#REF!)</f>
        <v>#REF!</v>
      </c>
      <c r="H6418" t="e">
        <f>IF(OR(#REF!="",Table6[[#This Row],[Financially-independent entity]]=""),"",#REF!)</f>
        <v>#REF!</v>
      </c>
      <c r="I6418" t="e">
        <f>IF(OR(#REF!="",Table6[[#This Row],[Financially-independent entity]]=""),"",#REF!)</f>
        <v>#REF!</v>
      </c>
      <c r="J6418" t="e">
        <f>IF(OR(#REF!="",Table6[[#This Row],[Financially-independent entity]]=""),"",#REF!)</f>
        <v>#REF!</v>
      </c>
      <c r="K6418" t="e">
        <f>IF(OR(#REF!="",Table6[[#This Row],[Financially-independent entity]]=""),"",#REF!)</f>
        <v>#REF!</v>
      </c>
      <c r="L6418" t="e">
        <f>IF(OR(#REF!="",Table6[[#This Row],[Financially-independent entity]]=""),"",#REF!)</f>
        <v>#REF!</v>
      </c>
      <c r="M6418" t="e">
        <f>IF(OR(#REF!="",Table6[[#This Row],[Financially-independent entity]]=""),"",#REF!)</f>
        <v>#REF!</v>
      </c>
      <c r="N6418" t="e">
        <f>IF(OR(#REF!="",Table6[[#This Row],[Financially-independent entity]]=""),"",#REF!)</f>
        <v>#REF!</v>
      </c>
      <c r="O6418" t="e">
        <f>IF(OR(#REF!="",Table6[[#This Row],[Financially-independent entity]]=""),"",#REF!)</f>
        <v>#REF!</v>
      </c>
      <c r="P6418" t="e">
        <f>IF(OR(#REF!="",Table6[[#This Row],[Financially-independent entity]]=""),"",#REF!)</f>
        <v>#REF!</v>
      </c>
      <c r="Q6418" t="e">
        <f>IF(OR(#REF!="",Table6[[#This Row],[Financially-independent entity]]=""),"",#REF!)</f>
        <v>#REF!</v>
      </c>
      <c r="R6418" t="e">
        <f>IF(OR(#REF!="",Table6[[#This Row],[Financially-independent entity]]=""),"",#REF!)</f>
        <v>#REF!</v>
      </c>
      <c r="S6418" t="e">
        <f>IF(OR(#REF!="",Table6[[#This Row],[Financially-independent entity]]=""),"",#REF!)</f>
        <v>#REF!</v>
      </c>
      <c r="T6418" t="e">
        <f>IF(OR(#REF!="",Table6[[#This Row],[Financially-independent entity]]=""),"",#REF!)</f>
        <v>#REF!</v>
      </c>
      <c r="U6418" t="e">
        <f>IF(OR(#REF!="",Table6[[#This Row],[Financially-independent entity]]=""),"",#REF!)</f>
        <v>#REF!</v>
      </c>
      <c r="V6418" t="e">
        <f>IF(OR(#REF!="",Table6[[#This Row],[Financially-independent entity]]=""),"",#REF!)</f>
        <v>#REF!</v>
      </c>
      <c r="W6418" t="e">
        <f>IF(OR(#REF!="",Table6[[#This Row],[Financially-independent entity]]=""),"",#REF!)</f>
        <v>#REF!</v>
      </c>
      <c r="X6418" t="e">
        <f>IF(OR(#REF!="",Table6[[#This Row],[Financially-independent entity]]=""),"",#REF!)</f>
        <v>#REF!</v>
      </c>
      <c r="Y6418" t="e">
        <f>IF(OR(#REF!="",Table6[[#This Row],[Financially-independent entity]]=""),"",#REF!)</f>
        <v>#REF!</v>
      </c>
      <c r="Z6418" t="e">
        <f>IF(OR(#REF!="",Table6[[#This Row],[Financially-independent entity]]=""),"",#REF!)</f>
        <v>#REF!</v>
      </c>
      <c r="AA6418" t="e">
        <f>IF(OR(#REF!="",Table6[[#This Row],[Financially-independent entity]]=""),"",#REF!)</f>
        <v>#REF!</v>
      </c>
      <c r="AB6418" t="e">
        <f>IF(OR(#REF!="",Table6[[#This Row],[Financially-independent entity]]=""),"",#REF!)</f>
        <v>#REF!</v>
      </c>
      <c r="AC6418" t="e">
        <f>IF(OR(#REF!="",Table6[[#This Row],[Financially-independent entity]]=""),"",#REF!)</f>
        <v>#REF!</v>
      </c>
      <c r="AD6418" t="e">
        <f>IF(OR(#REF!="",Table6[[#This Row],[Financially-independent entity]]=""),"",#REF!)</f>
        <v>#REF!</v>
      </c>
      <c r="AE6418" t="e">
        <f>IF(OR(#REF!="",Table6[[#This Row],[Financially-independent entity]]=""),"",#REF!)</f>
        <v>#REF!</v>
      </c>
      <c r="AF6418" t="e">
        <f>IF(OR(#REF!="",Table6[[#This Row],[Financially-independent entity]]=""),"",#REF!)</f>
        <v>#REF!</v>
      </c>
      <c r="AG6418" t="e">
        <f>IF(OR(#REF!="",Table6[[#This Row],[Financially-independent entity]]=""),"",#REF!)</f>
        <v>#REF!</v>
      </c>
      <c r="AH6418" t="e">
        <f>IF(OR(#REF!="",Table6[[#This Row],[Financially-independent entity]]=""),"",#REF!)</f>
        <v>#REF!</v>
      </c>
      <c r="AI6418" t="e">
        <f>IF(OR(#REF!="",Table6[[#This Row],[Financially-independent entity]]=""),"",#REF!)</f>
        <v>#REF!</v>
      </c>
      <c r="AJ6418" t="e">
        <f>IF(OR(#REF!="",Table6[[#This Row],[Financially-independent entity]]=""),"",#REF!)</f>
        <v>#REF!</v>
      </c>
      <c r="AK6418" t="e">
        <f>IF(OR(#REF!="",Table6[[#This Row],[Financially-independent entity]]=""),"",#REF!)</f>
        <v>#REF!</v>
      </c>
      <c r="AL6418" t="e">
        <f>IF(OR(#REF!="",Table6[[#This Row],[Financially-independent entity]]=""),"",#REF!)</f>
        <v>#REF!</v>
      </c>
      <c r="AM6418" t="e">
        <f>IF(OR(#REF!="",Table6[[#This Row],[Financially-independent entity]]=""),"",#REF!)</f>
        <v>#REF!</v>
      </c>
      <c r="AN6418" t="e">
        <f>IF(OR(#REF!="",Table6[[#This Row],[Financially-independent entity]]=""),"",#REF!)</f>
        <v>#REF!</v>
      </c>
      <c r="AO6418" t="e">
        <f>IF(OR(#REF!="",Table6[[#This Row],[Financially-independent entity]]=""),"",#REF!)</f>
        <v>#REF!</v>
      </c>
      <c r="AP6418" t="e">
        <f>IF(OR(#REF!="",Table6[[#This Row],[Financially-independent entity]]=""),"",#REF!)</f>
        <v>#REF!</v>
      </c>
      <c r="AQ6418" t="e">
        <f>IF(OR(#REF!="",Table6[[#This Row],[Financially-independent entity]]=""),"",#REF!)</f>
        <v>#REF!</v>
      </c>
      <c r="AR6418" t="e">
        <f>IF(OR(#REF!="",Table6[[#This Row],[Financially-independent entity]]=""),"",#REF!)</f>
        <v>#REF!</v>
      </c>
      <c r="AS6418" t="e">
        <f>IF(OR(#REF!="",Table6[[#This Row],[Financially-independent entity]]=""),"",#REF!)</f>
        <v>#REF!</v>
      </c>
      <c r="AT6418" t="e">
        <f>IF(OR(#REF!="",Table6[[#This Row],[Financially-independent entity]]=""),"",#REF!)</f>
        <v>#REF!</v>
      </c>
      <c r="AU6418" t="e">
        <f>IF(OR(#REF!="",Table6[[#This Row],[Financially-independent entity]]=""),"",#REF!)</f>
        <v>#REF!</v>
      </c>
      <c r="AV6418" t="e">
        <f>IF(OR(#REF!="",Table6[[#This Row],[Financially-independent entity]]=""),"",#REF!)</f>
        <v>#REF!</v>
      </c>
      <c r="AW6418" t="e">
        <f>IF(OR(#REF!="",Table6[[#This Row],[Financially-independent entity]]=""),"",#REF!)</f>
        <v>#REF!</v>
      </c>
      <c r="AX6418" t="e">
        <f>IF(OR(#REF!="",Table6[[#This Row],[Financially-independent entity]]=""),"",#REF!)</f>
        <v>#REF!</v>
      </c>
      <c r="AY6418" t="e">
        <f>IF(OR(#REF!="",Table6[[#This Row],[Financially-independent entity]]=""),"",#REF!)</f>
        <v>#REF!</v>
      </c>
      <c r="AZ6418" t="e">
        <f>IF(OR(#REF!="",Table6[[#This Row],[Financially-independent entity]]=""),"",#REF!)</f>
        <v>#REF!</v>
      </c>
    </row>
    <row r="6419" spans="1:52" x14ac:dyDescent="0.25">
      <c r="A6419" t="e">
        <f>IF(OR(#REF!="",#REF!="Total",#REF!="Cost entities",NOT(OR(ISNUMBER(#REF!),ISTEXT(#REF!)))),"",#REF!)</f>
        <v>#REF!</v>
      </c>
      <c r="B6419" t="e">
        <f>IF(Table6[[#This Row],[Financially-independent entity]]="","",#REF!)</f>
        <v>#REF!</v>
      </c>
      <c r="C6419" t="e">
        <f>IF(OR(#REF!="",Table6[[#This Row],[Financially-independent entity]]=""),"",#REF!)</f>
        <v>#REF!</v>
      </c>
      <c r="D6419" t="e">
        <f>IF(OR(#REF!="",Table6[[#This Row],[Financially-independent entity]]=""),"",#REF!)</f>
        <v>#REF!</v>
      </c>
      <c r="E6419" t="e">
        <f>IF(OR(#REF!="",Table6[[#This Row],[Financially-independent entity]]=""),"",#REF!)</f>
        <v>#REF!</v>
      </c>
      <c r="F6419" t="e">
        <f>IF(OR(#REF!="",Table6[[#This Row],[Financially-independent entity]]=""),"",#REF!)</f>
        <v>#REF!</v>
      </c>
      <c r="G6419" t="e">
        <f>IF(OR(#REF!="",Table6[[#This Row],[Financially-independent entity]]=""),"",#REF!)</f>
        <v>#REF!</v>
      </c>
      <c r="H6419" t="e">
        <f>IF(OR(#REF!="",Table6[[#This Row],[Financially-independent entity]]=""),"",#REF!)</f>
        <v>#REF!</v>
      </c>
      <c r="I6419" t="e">
        <f>IF(OR(#REF!="",Table6[[#This Row],[Financially-independent entity]]=""),"",#REF!)</f>
        <v>#REF!</v>
      </c>
      <c r="J6419" t="e">
        <f>IF(OR(#REF!="",Table6[[#This Row],[Financially-independent entity]]=""),"",#REF!)</f>
        <v>#REF!</v>
      </c>
      <c r="K6419" t="e">
        <f>IF(OR(#REF!="",Table6[[#This Row],[Financially-independent entity]]=""),"",#REF!)</f>
        <v>#REF!</v>
      </c>
      <c r="L6419" t="e">
        <f>IF(OR(#REF!="",Table6[[#This Row],[Financially-independent entity]]=""),"",#REF!)</f>
        <v>#REF!</v>
      </c>
      <c r="M6419" t="e">
        <f>IF(OR(#REF!="",Table6[[#This Row],[Financially-independent entity]]=""),"",#REF!)</f>
        <v>#REF!</v>
      </c>
      <c r="N6419" t="e">
        <f>IF(OR(#REF!="",Table6[[#This Row],[Financially-independent entity]]=""),"",#REF!)</f>
        <v>#REF!</v>
      </c>
      <c r="O6419" t="e">
        <f>IF(OR(#REF!="",Table6[[#This Row],[Financially-independent entity]]=""),"",#REF!)</f>
        <v>#REF!</v>
      </c>
      <c r="P6419" t="e">
        <f>IF(OR(#REF!="",Table6[[#This Row],[Financially-independent entity]]=""),"",#REF!)</f>
        <v>#REF!</v>
      </c>
      <c r="Q6419" t="e">
        <f>IF(OR(#REF!="",Table6[[#This Row],[Financially-independent entity]]=""),"",#REF!)</f>
        <v>#REF!</v>
      </c>
      <c r="R6419" t="e">
        <f>IF(OR(#REF!="",Table6[[#This Row],[Financially-independent entity]]=""),"",#REF!)</f>
        <v>#REF!</v>
      </c>
      <c r="S6419" t="e">
        <f>IF(OR(#REF!="",Table6[[#This Row],[Financially-independent entity]]=""),"",#REF!)</f>
        <v>#REF!</v>
      </c>
      <c r="T6419" t="e">
        <f>IF(OR(#REF!="",Table6[[#This Row],[Financially-independent entity]]=""),"",#REF!)</f>
        <v>#REF!</v>
      </c>
      <c r="U6419" t="e">
        <f>IF(OR(#REF!="",Table6[[#This Row],[Financially-independent entity]]=""),"",#REF!)</f>
        <v>#REF!</v>
      </c>
      <c r="V6419" t="e">
        <f>IF(OR(#REF!="",Table6[[#This Row],[Financially-independent entity]]=""),"",#REF!)</f>
        <v>#REF!</v>
      </c>
      <c r="W6419" t="e">
        <f>IF(OR(#REF!="",Table6[[#This Row],[Financially-independent entity]]=""),"",#REF!)</f>
        <v>#REF!</v>
      </c>
      <c r="X6419" t="e">
        <f>IF(OR(#REF!="",Table6[[#This Row],[Financially-independent entity]]=""),"",#REF!)</f>
        <v>#REF!</v>
      </c>
      <c r="Y6419" t="e">
        <f>IF(OR(#REF!="",Table6[[#This Row],[Financially-independent entity]]=""),"",#REF!)</f>
        <v>#REF!</v>
      </c>
      <c r="Z6419" t="e">
        <f>IF(OR(#REF!="",Table6[[#This Row],[Financially-independent entity]]=""),"",#REF!)</f>
        <v>#REF!</v>
      </c>
      <c r="AA6419" t="e">
        <f>IF(OR(#REF!="",Table6[[#This Row],[Financially-independent entity]]=""),"",#REF!)</f>
        <v>#REF!</v>
      </c>
      <c r="AB6419" t="e">
        <f>IF(OR(#REF!="",Table6[[#This Row],[Financially-independent entity]]=""),"",#REF!)</f>
        <v>#REF!</v>
      </c>
      <c r="AC6419" t="e">
        <f>IF(OR(#REF!="",Table6[[#This Row],[Financially-independent entity]]=""),"",#REF!)</f>
        <v>#REF!</v>
      </c>
      <c r="AD6419" t="e">
        <f>IF(OR(#REF!="",Table6[[#This Row],[Financially-independent entity]]=""),"",#REF!)</f>
        <v>#REF!</v>
      </c>
      <c r="AE6419" t="e">
        <f>IF(OR(#REF!="",Table6[[#This Row],[Financially-independent entity]]=""),"",#REF!)</f>
        <v>#REF!</v>
      </c>
      <c r="AF6419" t="e">
        <f>IF(OR(#REF!="",Table6[[#This Row],[Financially-independent entity]]=""),"",#REF!)</f>
        <v>#REF!</v>
      </c>
      <c r="AG6419" t="e">
        <f>IF(OR(#REF!="",Table6[[#This Row],[Financially-independent entity]]=""),"",#REF!)</f>
        <v>#REF!</v>
      </c>
      <c r="AH6419" t="e">
        <f>IF(OR(#REF!="",Table6[[#This Row],[Financially-independent entity]]=""),"",#REF!)</f>
        <v>#REF!</v>
      </c>
      <c r="AI6419" t="e">
        <f>IF(OR(#REF!="",Table6[[#This Row],[Financially-independent entity]]=""),"",#REF!)</f>
        <v>#REF!</v>
      </c>
      <c r="AJ6419" t="e">
        <f>IF(OR(#REF!="",Table6[[#This Row],[Financially-independent entity]]=""),"",#REF!)</f>
        <v>#REF!</v>
      </c>
      <c r="AK6419" t="e">
        <f>IF(OR(#REF!="",Table6[[#This Row],[Financially-independent entity]]=""),"",#REF!)</f>
        <v>#REF!</v>
      </c>
      <c r="AL6419" t="e">
        <f>IF(OR(#REF!="",Table6[[#This Row],[Financially-independent entity]]=""),"",#REF!)</f>
        <v>#REF!</v>
      </c>
      <c r="AM6419" t="e">
        <f>IF(OR(#REF!="",Table6[[#This Row],[Financially-independent entity]]=""),"",#REF!)</f>
        <v>#REF!</v>
      </c>
      <c r="AN6419" t="e">
        <f>IF(OR(#REF!="",Table6[[#This Row],[Financially-independent entity]]=""),"",#REF!)</f>
        <v>#REF!</v>
      </c>
      <c r="AO6419" t="e">
        <f>IF(OR(#REF!="",Table6[[#This Row],[Financially-independent entity]]=""),"",#REF!)</f>
        <v>#REF!</v>
      </c>
      <c r="AP6419" t="e">
        <f>IF(OR(#REF!="",Table6[[#This Row],[Financially-independent entity]]=""),"",#REF!)</f>
        <v>#REF!</v>
      </c>
      <c r="AQ6419" t="e">
        <f>IF(OR(#REF!="",Table6[[#This Row],[Financially-independent entity]]=""),"",#REF!)</f>
        <v>#REF!</v>
      </c>
      <c r="AR6419" t="e">
        <f>IF(OR(#REF!="",Table6[[#This Row],[Financially-independent entity]]=""),"",#REF!)</f>
        <v>#REF!</v>
      </c>
      <c r="AS6419" t="e">
        <f>IF(OR(#REF!="",Table6[[#This Row],[Financially-independent entity]]=""),"",#REF!)</f>
        <v>#REF!</v>
      </c>
      <c r="AT6419" t="e">
        <f>IF(OR(#REF!="",Table6[[#This Row],[Financially-independent entity]]=""),"",#REF!)</f>
        <v>#REF!</v>
      </c>
      <c r="AU6419" t="e">
        <f>IF(OR(#REF!="",Table6[[#This Row],[Financially-independent entity]]=""),"",#REF!)</f>
        <v>#REF!</v>
      </c>
      <c r="AV6419" t="e">
        <f>IF(OR(#REF!="",Table6[[#This Row],[Financially-independent entity]]=""),"",#REF!)</f>
        <v>#REF!</v>
      </c>
      <c r="AW6419" t="e">
        <f>IF(OR(#REF!="",Table6[[#This Row],[Financially-independent entity]]=""),"",#REF!)</f>
        <v>#REF!</v>
      </c>
      <c r="AX6419" t="e">
        <f>IF(OR(#REF!="",Table6[[#This Row],[Financially-independent entity]]=""),"",#REF!)</f>
        <v>#REF!</v>
      </c>
      <c r="AY6419" t="e">
        <f>IF(OR(#REF!="",Table6[[#This Row],[Financially-independent entity]]=""),"",#REF!)</f>
        <v>#REF!</v>
      </c>
      <c r="AZ6419" t="e">
        <f>IF(OR(#REF!="",Table6[[#This Row],[Financially-independent entity]]=""),"",#REF!)</f>
        <v>#REF!</v>
      </c>
    </row>
    <row r="6420" spans="1:52" x14ac:dyDescent="0.25">
      <c r="A6420" t="e">
        <f>IF(OR(#REF!="",#REF!="Total",#REF!="Cost entities",NOT(OR(ISNUMBER(#REF!),ISTEXT(#REF!)))),"",#REF!)</f>
        <v>#REF!</v>
      </c>
      <c r="B6420" t="e">
        <f>IF(Table6[[#This Row],[Financially-independent entity]]="","",#REF!)</f>
        <v>#REF!</v>
      </c>
      <c r="C6420" t="e">
        <f>IF(OR(#REF!="",Table6[[#This Row],[Financially-independent entity]]=""),"",#REF!)</f>
        <v>#REF!</v>
      </c>
      <c r="D6420" t="e">
        <f>IF(OR(#REF!="",Table6[[#This Row],[Financially-independent entity]]=""),"",#REF!)</f>
        <v>#REF!</v>
      </c>
      <c r="E6420" t="e">
        <f>IF(OR(#REF!="",Table6[[#This Row],[Financially-independent entity]]=""),"",#REF!)</f>
        <v>#REF!</v>
      </c>
      <c r="F6420" t="e">
        <f>IF(OR(#REF!="",Table6[[#This Row],[Financially-independent entity]]=""),"",#REF!)</f>
        <v>#REF!</v>
      </c>
      <c r="G6420" t="e">
        <f>IF(OR(#REF!="",Table6[[#This Row],[Financially-independent entity]]=""),"",#REF!)</f>
        <v>#REF!</v>
      </c>
      <c r="H6420" t="e">
        <f>IF(OR(#REF!="",Table6[[#This Row],[Financially-independent entity]]=""),"",#REF!)</f>
        <v>#REF!</v>
      </c>
      <c r="I6420" t="e">
        <f>IF(OR(#REF!="",Table6[[#This Row],[Financially-independent entity]]=""),"",#REF!)</f>
        <v>#REF!</v>
      </c>
      <c r="J6420" t="e">
        <f>IF(OR(#REF!="",Table6[[#This Row],[Financially-independent entity]]=""),"",#REF!)</f>
        <v>#REF!</v>
      </c>
      <c r="K6420" t="e">
        <f>IF(OR(#REF!="",Table6[[#This Row],[Financially-independent entity]]=""),"",#REF!)</f>
        <v>#REF!</v>
      </c>
      <c r="L6420" t="e">
        <f>IF(OR(#REF!="",Table6[[#This Row],[Financially-independent entity]]=""),"",#REF!)</f>
        <v>#REF!</v>
      </c>
      <c r="M6420" t="e">
        <f>IF(OR(#REF!="",Table6[[#This Row],[Financially-independent entity]]=""),"",#REF!)</f>
        <v>#REF!</v>
      </c>
      <c r="N6420" t="e">
        <f>IF(OR(#REF!="",Table6[[#This Row],[Financially-independent entity]]=""),"",#REF!)</f>
        <v>#REF!</v>
      </c>
      <c r="O6420" t="e">
        <f>IF(OR(#REF!="",Table6[[#This Row],[Financially-independent entity]]=""),"",#REF!)</f>
        <v>#REF!</v>
      </c>
      <c r="P6420" t="e">
        <f>IF(OR(#REF!="",Table6[[#This Row],[Financially-independent entity]]=""),"",#REF!)</f>
        <v>#REF!</v>
      </c>
      <c r="Q6420" t="e">
        <f>IF(OR(#REF!="",Table6[[#This Row],[Financially-independent entity]]=""),"",#REF!)</f>
        <v>#REF!</v>
      </c>
      <c r="R6420" t="e">
        <f>IF(OR(#REF!="",Table6[[#This Row],[Financially-independent entity]]=""),"",#REF!)</f>
        <v>#REF!</v>
      </c>
      <c r="S6420" t="e">
        <f>IF(OR(#REF!="",Table6[[#This Row],[Financially-independent entity]]=""),"",#REF!)</f>
        <v>#REF!</v>
      </c>
      <c r="T6420" t="e">
        <f>IF(OR(#REF!="",Table6[[#This Row],[Financially-independent entity]]=""),"",#REF!)</f>
        <v>#REF!</v>
      </c>
      <c r="U6420" t="e">
        <f>IF(OR(#REF!="",Table6[[#This Row],[Financially-independent entity]]=""),"",#REF!)</f>
        <v>#REF!</v>
      </c>
      <c r="V6420" t="e">
        <f>IF(OR(#REF!="",Table6[[#This Row],[Financially-independent entity]]=""),"",#REF!)</f>
        <v>#REF!</v>
      </c>
      <c r="W6420" t="e">
        <f>IF(OR(#REF!="",Table6[[#This Row],[Financially-independent entity]]=""),"",#REF!)</f>
        <v>#REF!</v>
      </c>
      <c r="X6420" t="e">
        <f>IF(OR(#REF!="",Table6[[#This Row],[Financially-independent entity]]=""),"",#REF!)</f>
        <v>#REF!</v>
      </c>
      <c r="Y6420" t="e">
        <f>IF(OR(#REF!="",Table6[[#This Row],[Financially-independent entity]]=""),"",#REF!)</f>
        <v>#REF!</v>
      </c>
      <c r="Z6420" t="e">
        <f>IF(OR(#REF!="",Table6[[#This Row],[Financially-independent entity]]=""),"",#REF!)</f>
        <v>#REF!</v>
      </c>
      <c r="AA6420" t="e">
        <f>IF(OR(#REF!="",Table6[[#This Row],[Financially-independent entity]]=""),"",#REF!)</f>
        <v>#REF!</v>
      </c>
      <c r="AB6420" t="e">
        <f>IF(OR(#REF!="",Table6[[#This Row],[Financially-independent entity]]=""),"",#REF!)</f>
        <v>#REF!</v>
      </c>
      <c r="AC6420" t="e">
        <f>IF(OR(#REF!="",Table6[[#This Row],[Financially-independent entity]]=""),"",#REF!)</f>
        <v>#REF!</v>
      </c>
      <c r="AD6420" t="e">
        <f>IF(OR(#REF!="",Table6[[#This Row],[Financially-independent entity]]=""),"",#REF!)</f>
        <v>#REF!</v>
      </c>
      <c r="AE6420" t="e">
        <f>IF(OR(#REF!="",Table6[[#This Row],[Financially-independent entity]]=""),"",#REF!)</f>
        <v>#REF!</v>
      </c>
      <c r="AF6420" t="e">
        <f>IF(OR(#REF!="",Table6[[#This Row],[Financially-independent entity]]=""),"",#REF!)</f>
        <v>#REF!</v>
      </c>
      <c r="AG6420" t="e">
        <f>IF(OR(#REF!="",Table6[[#This Row],[Financially-independent entity]]=""),"",#REF!)</f>
        <v>#REF!</v>
      </c>
      <c r="AH6420" t="e">
        <f>IF(OR(#REF!="",Table6[[#This Row],[Financially-independent entity]]=""),"",#REF!)</f>
        <v>#REF!</v>
      </c>
      <c r="AI6420" t="e">
        <f>IF(OR(#REF!="",Table6[[#This Row],[Financially-independent entity]]=""),"",#REF!)</f>
        <v>#REF!</v>
      </c>
      <c r="AJ6420" t="e">
        <f>IF(OR(#REF!="",Table6[[#This Row],[Financially-independent entity]]=""),"",#REF!)</f>
        <v>#REF!</v>
      </c>
      <c r="AK6420" t="e">
        <f>IF(OR(#REF!="",Table6[[#This Row],[Financially-independent entity]]=""),"",#REF!)</f>
        <v>#REF!</v>
      </c>
      <c r="AL6420" t="e">
        <f>IF(OR(#REF!="",Table6[[#This Row],[Financially-independent entity]]=""),"",#REF!)</f>
        <v>#REF!</v>
      </c>
      <c r="AM6420" t="e">
        <f>IF(OR(#REF!="",Table6[[#This Row],[Financially-independent entity]]=""),"",#REF!)</f>
        <v>#REF!</v>
      </c>
      <c r="AN6420" t="e">
        <f>IF(OR(#REF!="",Table6[[#This Row],[Financially-independent entity]]=""),"",#REF!)</f>
        <v>#REF!</v>
      </c>
      <c r="AO6420" t="e">
        <f>IF(OR(#REF!="",Table6[[#This Row],[Financially-independent entity]]=""),"",#REF!)</f>
        <v>#REF!</v>
      </c>
      <c r="AP6420" t="e">
        <f>IF(OR(#REF!="",Table6[[#This Row],[Financially-independent entity]]=""),"",#REF!)</f>
        <v>#REF!</v>
      </c>
      <c r="AQ6420" t="e">
        <f>IF(OR(#REF!="",Table6[[#This Row],[Financially-independent entity]]=""),"",#REF!)</f>
        <v>#REF!</v>
      </c>
      <c r="AR6420" t="e">
        <f>IF(OR(#REF!="",Table6[[#This Row],[Financially-independent entity]]=""),"",#REF!)</f>
        <v>#REF!</v>
      </c>
      <c r="AS6420" t="e">
        <f>IF(OR(#REF!="",Table6[[#This Row],[Financially-independent entity]]=""),"",#REF!)</f>
        <v>#REF!</v>
      </c>
      <c r="AT6420" t="e">
        <f>IF(OR(#REF!="",Table6[[#This Row],[Financially-independent entity]]=""),"",#REF!)</f>
        <v>#REF!</v>
      </c>
      <c r="AU6420" t="e">
        <f>IF(OR(#REF!="",Table6[[#This Row],[Financially-independent entity]]=""),"",#REF!)</f>
        <v>#REF!</v>
      </c>
      <c r="AV6420" t="e">
        <f>IF(OR(#REF!="",Table6[[#This Row],[Financially-independent entity]]=""),"",#REF!)</f>
        <v>#REF!</v>
      </c>
      <c r="AW6420" t="e">
        <f>IF(OR(#REF!="",Table6[[#This Row],[Financially-independent entity]]=""),"",#REF!)</f>
        <v>#REF!</v>
      </c>
      <c r="AX6420" t="e">
        <f>IF(OR(#REF!="",Table6[[#This Row],[Financially-independent entity]]=""),"",#REF!)</f>
        <v>#REF!</v>
      </c>
      <c r="AY6420" t="e">
        <f>IF(OR(#REF!="",Table6[[#This Row],[Financially-independent entity]]=""),"",#REF!)</f>
        <v>#REF!</v>
      </c>
      <c r="AZ6420" t="e">
        <f>IF(OR(#REF!="",Table6[[#This Row],[Financially-independent entity]]=""),"",#REF!)</f>
        <v>#REF!</v>
      </c>
    </row>
    <row r="6421" spans="1:52" x14ac:dyDescent="0.25">
      <c r="A6421" t="e">
        <f>IF(OR(#REF!="",#REF!="Total",#REF!="Cost entities",NOT(OR(ISNUMBER(#REF!),ISTEXT(#REF!)))),"",#REF!)</f>
        <v>#REF!</v>
      </c>
      <c r="B6421" t="e">
        <f>IF(Table6[[#This Row],[Financially-independent entity]]="","",#REF!)</f>
        <v>#REF!</v>
      </c>
      <c r="C6421" t="e">
        <f>IF(OR(#REF!="",Table6[[#This Row],[Financially-independent entity]]=""),"",#REF!)</f>
        <v>#REF!</v>
      </c>
      <c r="D6421" t="e">
        <f>IF(OR(#REF!="",Table6[[#This Row],[Financially-independent entity]]=""),"",#REF!)</f>
        <v>#REF!</v>
      </c>
      <c r="E6421" t="e">
        <f>IF(OR(#REF!="",Table6[[#This Row],[Financially-independent entity]]=""),"",#REF!)</f>
        <v>#REF!</v>
      </c>
      <c r="F6421" t="e">
        <f>IF(OR(#REF!="",Table6[[#This Row],[Financially-independent entity]]=""),"",#REF!)</f>
        <v>#REF!</v>
      </c>
      <c r="G6421" t="e">
        <f>IF(OR(#REF!="",Table6[[#This Row],[Financially-independent entity]]=""),"",#REF!)</f>
        <v>#REF!</v>
      </c>
      <c r="H6421" t="e">
        <f>IF(OR(#REF!="",Table6[[#This Row],[Financially-independent entity]]=""),"",#REF!)</f>
        <v>#REF!</v>
      </c>
      <c r="I6421" t="e">
        <f>IF(OR(#REF!="",Table6[[#This Row],[Financially-independent entity]]=""),"",#REF!)</f>
        <v>#REF!</v>
      </c>
      <c r="J6421" t="e">
        <f>IF(OR(#REF!="",Table6[[#This Row],[Financially-independent entity]]=""),"",#REF!)</f>
        <v>#REF!</v>
      </c>
      <c r="K6421" t="e">
        <f>IF(OR(#REF!="",Table6[[#This Row],[Financially-independent entity]]=""),"",#REF!)</f>
        <v>#REF!</v>
      </c>
      <c r="L6421" t="e">
        <f>IF(OR(#REF!="",Table6[[#This Row],[Financially-independent entity]]=""),"",#REF!)</f>
        <v>#REF!</v>
      </c>
      <c r="M6421" t="e">
        <f>IF(OR(#REF!="",Table6[[#This Row],[Financially-independent entity]]=""),"",#REF!)</f>
        <v>#REF!</v>
      </c>
      <c r="N6421" t="e">
        <f>IF(OR(#REF!="",Table6[[#This Row],[Financially-independent entity]]=""),"",#REF!)</f>
        <v>#REF!</v>
      </c>
      <c r="O6421" t="e">
        <f>IF(OR(#REF!="",Table6[[#This Row],[Financially-independent entity]]=""),"",#REF!)</f>
        <v>#REF!</v>
      </c>
      <c r="P6421" t="e">
        <f>IF(OR(#REF!="",Table6[[#This Row],[Financially-independent entity]]=""),"",#REF!)</f>
        <v>#REF!</v>
      </c>
      <c r="Q6421" t="e">
        <f>IF(OR(#REF!="",Table6[[#This Row],[Financially-independent entity]]=""),"",#REF!)</f>
        <v>#REF!</v>
      </c>
      <c r="R6421" t="e">
        <f>IF(OR(#REF!="",Table6[[#This Row],[Financially-independent entity]]=""),"",#REF!)</f>
        <v>#REF!</v>
      </c>
      <c r="S6421" t="e">
        <f>IF(OR(#REF!="",Table6[[#This Row],[Financially-independent entity]]=""),"",#REF!)</f>
        <v>#REF!</v>
      </c>
      <c r="T6421" t="e">
        <f>IF(OR(#REF!="",Table6[[#This Row],[Financially-independent entity]]=""),"",#REF!)</f>
        <v>#REF!</v>
      </c>
      <c r="U6421" t="e">
        <f>IF(OR(#REF!="",Table6[[#This Row],[Financially-independent entity]]=""),"",#REF!)</f>
        <v>#REF!</v>
      </c>
      <c r="V6421" t="e">
        <f>IF(OR(#REF!="",Table6[[#This Row],[Financially-independent entity]]=""),"",#REF!)</f>
        <v>#REF!</v>
      </c>
      <c r="W6421" t="e">
        <f>IF(OR(#REF!="",Table6[[#This Row],[Financially-independent entity]]=""),"",#REF!)</f>
        <v>#REF!</v>
      </c>
      <c r="X6421" t="e">
        <f>IF(OR(#REF!="",Table6[[#This Row],[Financially-independent entity]]=""),"",#REF!)</f>
        <v>#REF!</v>
      </c>
      <c r="Y6421" t="e">
        <f>IF(OR(#REF!="",Table6[[#This Row],[Financially-independent entity]]=""),"",#REF!)</f>
        <v>#REF!</v>
      </c>
      <c r="Z6421" t="e">
        <f>IF(OR(#REF!="",Table6[[#This Row],[Financially-independent entity]]=""),"",#REF!)</f>
        <v>#REF!</v>
      </c>
      <c r="AA6421" t="e">
        <f>IF(OR(#REF!="",Table6[[#This Row],[Financially-independent entity]]=""),"",#REF!)</f>
        <v>#REF!</v>
      </c>
      <c r="AB6421" t="e">
        <f>IF(OR(#REF!="",Table6[[#This Row],[Financially-independent entity]]=""),"",#REF!)</f>
        <v>#REF!</v>
      </c>
      <c r="AC6421" t="e">
        <f>IF(OR(#REF!="",Table6[[#This Row],[Financially-independent entity]]=""),"",#REF!)</f>
        <v>#REF!</v>
      </c>
      <c r="AD6421" t="e">
        <f>IF(OR(#REF!="",Table6[[#This Row],[Financially-independent entity]]=""),"",#REF!)</f>
        <v>#REF!</v>
      </c>
      <c r="AE6421" t="e">
        <f>IF(OR(#REF!="",Table6[[#This Row],[Financially-independent entity]]=""),"",#REF!)</f>
        <v>#REF!</v>
      </c>
      <c r="AF6421" t="e">
        <f>IF(OR(#REF!="",Table6[[#This Row],[Financially-independent entity]]=""),"",#REF!)</f>
        <v>#REF!</v>
      </c>
      <c r="AG6421" t="e">
        <f>IF(OR(#REF!="",Table6[[#This Row],[Financially-independent entity]]=""),"",#REF!)</f>
        <v>#REF!</v>
      </c>
      <c r="AH6421" t="e">
        <f>IF(OR(#REF!="",Table6[[#This Row],[Financially-independent entity]]=""),"",#REF!)</f>
        <v>#REF!</v>
      </c>
      <c r="AI6421" t="e">
        <f>IF(OR(#REF!="",Table6[[#This Row],[Financially-independent entity]]=""),"",#REF!)</f>
        <v>#REF!</v>
      </c>
      <c r="AJ6421" t="e">
        <f>IF(OR(#REF!="",Table6[[#This Row],[Financially-independent entity]]=""),"",#REF!)</f>
        <v>#REF!</v>
      </c>
      <c r="AK6421" t="e">
        <f>IF(OR(#REF!="",Table6[[#This Row],[Financially-independent entity]]=""),"",#REF!)</f>
        <v>#REF!</v>
      </c>
      <c r="AL6421" t="e">
        <f>IF(OR(#REF!="",Table6[[#This Row],[Financially-independent entity]]=""),"",#REF!)</f>
        <v>#REF!</v>
      </c>
      <c r="AM6421" t="e">
        <f>IF(OR(#REF!="",Table6[[#This Row],[Financially-independent entity]]=""),"",#REF!)</f>
        <v>#REF!</v>
      </c>
      <c r="AN6421" t="e">
        <f>IF(OR(#REF!="",Table6[[#This Row],[Financially-independent entity]]=""),"",#REF!)</f>
        <v>#REF!</v>
      </c>
      <c r="AO6421" t="e">
        <f>IF(OR(#REF!="",Table6[[#This Row],[Financially-independent entity]]=""),"",#REF!)</f>
        <v>#REF!</v>
      </c>
      <c r="AP6421" t="e">
        <f>IF(OR(#REF!="",Table6[[#This Row],[Financially-independent entity]]=""),"",#REF!)</f>
        <v>#REF!</v>
      </c>
      <c r="AQ6421" t="e">
        <f>IF(OR(#REF!="",Table6[[#This Row],[Financially-independent entity]]=""),"",#REF!)</f>
        <v>#REF!</v>
      </c>
      <c r="AR6421" t="e">
        <f>IF(OR(#REF!="",Table6[[#This Row],[Financially-independent entity]]=""),"",#REF!)</f>
        <v>#REF!</v>
      </c>
      <c r="AS6421" t="e">
        <f>IF(OR(#REF!="",Table6[[#This Row],[Financially-independent entity]]=""),"",#REF!)</f>
        <v>#REF!</v>
      </c>
      <c r="AT6421" t="e">
        <f>IF(OR(#REF!="",Table6[[#This Row],[Financially-independent entity]]=""),"",#REF!)</f>
        <v>#REF!</v>
      </c>
      <c r="AU6421" t="e">
        <f>IF(OR(#REF!="",Table6[[#This Row],[Financially-independent entity]]=""),"",#REF!)</f>
        <v>#REF!</v>
      </c>
      <c r="AV6421" t="e">
        <f>IF(OR(#REF!="",Table6[[#This Row],[Financially-independent entity]]=""),"",#REF!)</f>
        <v>#REF!</v>
      </c>
      <c r="AW6421" t="e">
        <f>IF(OR(#REF!="",Table6[[#This Row],[Financially-independent entity]]=""),"",#REF!)</f>
        <v>#REF!</v>
      </c>
      <c r="AX6421" t="e">
        <f>IF(OR(#REF!="",Table6[[#This Row],[Financially-independent entity]]=""),"",#REF!)</f>
        <v>#REF!</v>
      </c>
      <c r="AY6421" t="e">
        <f>IF(OR(#REF!="",Table6[[#This Row],[Financially-independent entity]]=""),"",#REF!)</f>
        <v>#REF!</v>
      </c>
      <c r="AZ6421" t="e">
        <f>IF(OR(#REF!="",Table6[[#This Row],[Financially-independent entity]]=""),"",#REF!)</f>
        <v>#REF!</v>
      </c>
    </row>
    <row r="6422" spans="1:52" x14ac:dyDescent="0.25">
      <c r="A6422" t="e">
        <f>IF(OR(#REF!="",#REF!="Total",#REF!="Cost entities",NOT(OR(ISNUMBER(#REF!),ISTEXT(#REF!)))),"",#REF!)</f>
        <v>#REF!</v>
      </c>
      <c r="B6422" t="e">
        <f>IF(Table6[[#This Row],[Financially-independent entity]]="","",#REF!)</f>
        <v>#REF!</v>
      </c>
      <c r="C6422" t="e">
        <f>IF(OR(#REF!="",Table6[[#This Row],[Financially-independent entity]]=""),"",#REF!)</f>
        <v>#REF!</v>
      </c>
      <c r="D6422" t="e">
        <f>IF(OR(#REF!="",Table6[[#This Row],[Financially-independent entity]]=""),"",#REF!)</f>
        <v>#REF!</v>
      </c>
      <c r="E6422" t="e">
        <f>IF(OR(#REF!="",Table6[[#This Row],[Financially-independent entity]]=""),"",#REF!)</f>
        <v>#REF!</v>
      </c>
      <c r="F6422" t="e">
        <f>IF(OR(#REF!="",Table6[[#This Row],[Financially-independent entity]]=""),"",#REF!)</f>
        <v>#REF!</v>
      </c>
      <c r="G6422" t="e">
        <f>IF(OR(#REF!="",Table6[[#This Row],[Financially-independent entity]]=""),"",#REF!)</f>
        <v>#REF!</v>
      </c>
      <c r="H6422" t="e">
        <f>IF(OR(#REF!="",Table6[[#This Row],[Financially-independent entity]]=""),"",#REF!)</f>
        <v>#REF!</v>
      </c>
      <c r="I6422" t="e">
        <f>IF(OR(#REF!="",Table6[[#This Row],[Financially-independent entity]]=""),"",#REF!)</f>
        <v>#REF!</v>
      </c>
      <c r="J6422" t="e">
        <f>IF(OR(#REF!="",Table6[[#This Row],[Financially-independent entity]]=""),"",#REF!)</f>
        <v>#REF!</v>
      </c>
      <c r="K6422" t="e">
        <f>IF(OR(#REF!="",Table6[[#This Row],[Financially-independent entity]]=""),"",#REF!)</f>
        <v>#REF!</v>
      </c>
      <c r="L6422" t="e">
        <f>IF(OR(#REF!="",Table6[[#This Row],[Financially-independent entity]]=""),"",#REF!)</f>
        <v>#REF!</v>
      </c>
      <c r="M6422" t="e">
        <f>IF(OR(#REF!="",Table6[[#This Row],[Financially-independent entity]]=""),"",#REF!)</f>
        <v>#REF!</v>
      </c>
      <c r="N6422" t="e">
        <f>IF(OR(#REF!="",Table6[[#This Row],[Financially-independent entity]]=""),"",#REF!)</f>
        <v>#REF!</v>
      </c>
      <c r="O6422" t="e">
        <f>IF(OR(#REF!="",Table6[[#This Row],[Financially-independent entity]]=""),"",#REF!)</f>
        <v>#REF!</v>
      </c>
      <c r="P6422" t="e">
        <f>IF(OR(#REF!="",Table6[[#This Row],[Financially-independent entity]]=""),"",#REF!)</f>
        <v>#REF!</v>
      </c>
      <c r="Q6422" t="e">
        <f>IF(OR(#REF!="",Table6[[#This Row],[Financially-independent entity]]=""),"",#REF!)</f>
        <v>#REF!</v>
      </c>
      <c r="R6422" t="e">
        <f>IF(OR(#REF!="",Table6[[#This Row],[Financially-independent entity]]=""),"",#REF!)</f>
        <v>#REF!</v>
      </c>
      <c r="S6422" t="e">
        <f>IF(OR(#REF!="",Table6[[#This Row],[Financially-independent entity]]=""),"",#REF!)</f>
        <v>#REF!</v>
      </c>
      <c r="T6422" t="e">
        <f>IF(OR(#REF!="",Table6[[#This Row],[Financially-independent entity]]=""),"",#REF!)</f>
        <v>#REF!</v>
      </c>
      <c r="U6422" t="e">
        <f>IF(OR(#REF!="",Table6[[#This Row],[Financially-independent entity]]=""),"",#REF!)</f>
        <v>#REF!</v>
      </c>
      <c r="V6422" t="e">
        <f>IF(OR(#REF!="",Table6[[#This Row],[Financially-independent entity]]=""),"",#REF!)</f>
        <v>#REF!</v>
      </c>
      <c r="W6422" t="e">
        <f>IF(OR(#REF!="",Table6[[#This Row],[Financially-independent entity]]=""),"",#REF!)</f>
        <v>#REF!</v>
      </c>
      <c r="X6422" t="e">
        <f>IF(OR(#REF!="",Table6[[#This Row],[Financially-independent entity]]=""),"",#REF!)</f>
        <v>#REF!</v>
      </c>
      <c r="Y6422" t="e">
        <f>IF(OR(#REF!="",Table6[[#This Row],[Financially-independent entity]]=""),"",#REF!)</f>
        <v>#REF!</v>
      </c>
      <c r="Z6422" t="e">
        <f>IF(OR(#REF!="",Table6[[#This Row],[Financially-independent entity]]=""),"",#REF!)</f>
        <v>#REF!</v>
      </c>
      <c r="AA6422" t="e">
        <f>IF(OR(#REF!="",Table6[[#This Row],[Financially-independent entity]]=""),"",#REF!)</f>
        <v>#REF!</v>
      </c>
      <c r="AB6422" t="e">
        <f>IF(OR(#REF!="",Table6[[#This Row],[Financially-independent entity]]=""),"",#REF!)</f>
        <v>#REF!</v>
      </c>
      <c r="AC6422" t="e">
        <f>IF(OR(#REF!="",Table6[[#This Row],[Financially-independent entity]]=""),"",#REF!)</f>
        <v>#REF!</v>
      </c>
      <c r="AD6422" t="e">
        <f>IF(OR(#REF!="",Table6[[#This Row],[Financially-independent entity]]=""),"",#REF!)</f>
        <v>#REF!</v>
      </c>
      <c r="AE6422" t="e">
        <f>IF(OR(#REF!="",Table6[[#This Row],[Financially-independent entity]]=""),"",#REF!)</f>
        <v>#REF!</v>
      </c>
      <c r="AF6422" t="e">
        <f>IF(OR(#REF!="",Table6[[#This Row],[Financially-independent entity]]=""),"",#REF!)</f>
        <v>#REF!</v>
      </c>
      <c r="AG6422" t="e">
        <f>IF(OR(#REF!="",Table6[[#This Row],[Financially-independent entity]]=""),"",#REF!)</f>
        <v>#REF!</v>
      </c>
      <c r="AH6422" t="e">
        <f>IF(OR(#REF!="",Table6[[#This Row],[Financially-independent entity]]=""),"",#REF!)</f>
        <v>#REF!</v>
      </c>
      <c r="AI6422" t="e">
        <f>IF(OR(#REF!="",Table6[[#This Row],[Financially-independent entity]]=""),"",#REF!)</f>
        <v>#REF!</v>
      </c>
      <c r="AJ6422" t="e">
        <f>IF(OR(#REF!="",Table6[[#This Row],[Financially-independent entity]]=""),"",#REF!)</f>
        <v>#REF!</v>
      </c>
      <c r="AK6422" t="e">
        <f>IF(OR(#REF!="",Table6[[#This Row],[Financially-independent entity]]=""),"",#REF!)</f>
        <v>#REF!</v>
      </c>
      <c r="AL6422" t="e">
        <f>IF(OR(#REF!="",Table6[[#This Row],[Financially-independent entity]]=""),"",#REF!)</f>
        <v>#REF!</v>
      </c>
      <c r="AM6422" t="e">
        <f>IF(OR(#REF!="",Table6[[#This Row],[Financially-independent entity]]=""),"",#REF!)</f>
        <v>#REF!</v>
      </c>
      <c r="AN6422" t="e">
        <f>IF(OR(#REF!="",Table6[[#This Row],[Financially-independent entity]]=""),"",#REF!)</f>
        <v>#REF!</v>
      </c>
      <c r="AO6422" t="e">
        <f>IF(OR(#REF!="",Table6[[#This Row],[Financially-independent entity]]=""),"",#REF!)</f>
        <v>#REF!</v>
      </c>
      <c r="AP6422" t="e">
        <f>IF(OR(#REF!="",Table6[[#This Row],[Financially-independent entity]]=""),"",#REF!)</f>
        <v>#REF!</v>
      </c>
      <c r="AQ6422" t="e">
        <f>IF(OR(#REF!="",Table6[[#This Row],[Financially-independent entity]]=""),"",#REF!)</f>
        <v>#REF!</v>
      </c>
      <c r="AR6422" t="e">
        <f>IF(OR(#REF!="",Table6[[#This Row],[Financially-independent entity]]=""),"",#REF!)</f>
        <v>#REF!</v>
      </c>
      <c r="AS6422" t="e">
        <f>IF(OR(#REF!="",Table6[[#This Row],[Financially-independent entity]]=""),"",#REF!)</f>
        <v>#REF!</v>
      </c>
      <c r="AT6422" t="e">
        <f>IF(OR(#REF!="",Table6[[#This Row],[Financially-independent entity]]=""),"",#REF!)</f>
        <v>#REF!</v>
      </c>
      <c r="AU6422" t="e">
        <f>IF(OR(#REF!="",Table6[[#This Row],[Financially-independent entity]]=""),"",#REF!)</f>
        <v>#REF!</v>
      </c>
      <c r="AV6422" t="e">
        <f>IF(OR(#REF!="",Table6[[#This Row],[Financially-independent entity]]=""),"",#REF!)</f>
        <v>#REF!</v>
      </c>
      <c r="AW6422" t="e">
        <f>IF(OR(#REF!="",Table6[[#This Row],[Financially-independent entity]]=""),"",#REF!)</f>
        <v>#REF!</v>
      </c>
      <c r="AX6422" t="e">
        <f>IF(OR(#REF!="",Table6[[#This Row],[Financially-independent entity]]=""),"",#REF!)</f>
        <v>#REF!</v>
      </c>
      <c r="AY6422" t="e">
        <f>IF(OR(#REF!="",Table6[[#This Row],[Financially-independent entity]]=""),"",#REF!)</f>
        <v>#REF!</v>
      </c>
      <c r="AZ6422" t="e">
        <f>IF(OR(#REF!="",Table6[[#This Row],[Financially-independent entity]]=""),"",#REF!)</f>
        <v>#REF!</v>
      </c>
    </row>
    <row r="6423" spans="1:52" x14ac:dyDescent="0.25">
      <c r="A6423" t="e">
        <f>IF(OR(#REF!="",#REF!="Total",#REF!="Cost entities",NOT(OR(ISNUMBER(#REF!),ISTEXT(#REF!)))),"",#REF!)</f>
        <v>#REF!</v>
      </c>
      <c r="B6423" t="e">
        <f>IF(Table6[[#This Row],[Financially-independent entity]]="","",#REF!)</f>
        <v>#REF!</v>
      </c>
      <c r="C6423" t="e">
        <f>IF(OR(#REF!="",Table6[[#This Row],[Financially-independent entity]]=""),"",#REF!)</f>
        <v>#REF!</v>
      </c>
      <c r="D6423" t="e">
        <f>IF(OR(#REF!="",Table6[[#This Row],[Financially-independent entity]]=""),"",#REF!)</f>
        <v>#REF!</v>
      </c>
      <c r="E6423" t="e">
        <f>IF(OR(#REF!="",Table6[[#This Row],[Financially-independent entity]]=""),"",#REF!)</f>
        <v>#REF!</v>
      </c>
      <c r="F6423" t="e">
        <f>IF(OR(#REF!="",Table6[[#This Row],[Financially-independent entity]]=""),"",#REF!)</f>
        <v>#REF!</v>
      </c>
      <c r="G6423" t="e">
        <f>IF(OR(#REF!="",Table6[[#This Row],[Financially-independent entity]]=""),"",#REF!)</f>
        <v>#REF!</v>
      </c>
      <c r="H6423" t="e">
        <f>IF(OR(#REF!="",Table6[[#This Row],[Financially-independent entity]]=""),"",#REF!)</f>
        <v>#REF!</v>
      </c>
      <c r="I6423" t="e">
        <f>IF(OR(#REF!="",Table6[[#This Row],[Financially-independent entity]]=""),"",#REF!)</f>
        <v>#REF!</v>
      </c>
      <c r="J6423" t="e">
        <f>IF(OR(#REF!="",Table6[[#This Row],[Financially-independent entity]]=""),"",#REF!)</f>
        <v>#REF!</v>
      </c>
      <c r="K6423" t="e">
        <f>IF(OR(#REF!="",Table6[[#This Row],[Financially-independent entity]]=""),"",#REF!)</f>
        <v>#REF!</v>
      </c>
      <c r="L6423" t="e">
        <f>IF(OR(#REF!="",Table6[[#This Row],[Financially-independent entity]]=""),"",#REF!)</f>
        <v>#REF!</v>
      </c>
      <c r="M6423" t="e">
        <f>IF(OR(#REF!="",Table6[[#This Row],[Financially-independent entity]]=""),"",#REF!)</f>
        <v>#REF!</v>
      </c>
      <c r="N6423" t="e">
        <f>IF(OR(#REF!="",Table6[[#This Row],[Financially-independent entity]]=""),"",#REF!)</f>
        <v>#REF!</v>
      </c>
      <c r="O6423" t="e">
        <f>IF(OR(#REF!="",Table6[[#This Row],[Financially-independent entity]]=""),"",#REF!)</f>
        <v>#REF!</v>
      </c>
      <c r="P6423" t="e">
        <f>IF(OR(#REF!="",Table6[[#This Row],[Financially-independent entity]]=""),"",#REF!)</f>
        <v>#REF!</v>
      </c>
      <c r="Q6423" t="e">
        <f>IF(OR(#REF!="",Table6[[#This Row],[Financially-independent entity]]=""),"",#REF!)</f>
        <v>#REF!</v>
      </c>
      <c r="R6423" t="e">
        <f>IF(OR(#REF!="",Table6[[#This Row],[Financially-independent entity]]=""),"",#REF!)</f>
        <v>#REF!</v>
      </c>
      <c r="S6423" t="e">
        <f>IF(OR(#REF!="",Table6[[#This Row],[Financially-independent entity]]=""),"",#REF!)</f>
        <v>#REF!</v>
      </c>
      <c r="T6423" t="e">
        <f>IF(OR(#REF!="",Table6[[#This Row],[Financially-independent entity]]=""),"",#REF!)</f>
        <v>#REF!</v>
      </c>
      <c r="U6423" t="e">
        <f>IF(OR(#REF!="",Table6[[#This Row],[Financially-independent entity]]=""),"",#REF!)</f>
        <v>#REF!</v>
      </c>
      <c r="V6423" t="e">
        <f>IF(OR(#REF!="",Table6[[#This Row],[Financially-independent entity]]=""),"",#REF!)</f>
        <v>#REF!</v>
      </c>
      <c r="W6423" t="e">
        <f>IF(OR(#REF!="",Table6[[#This Row],[Financially-independent entity]]=""),"",#REF!)</f>
        <v>#REF!</v>
      </c>
      <c r="X6423" t="e">
        <f>IF(OR(#REF!="",Table6[[#This Row],[Financially-independent entity]]=""),"",#REF!)</f>
        <v>#REF!</v>
      </c>
      <c r="Y6423" t="e">
        <f>IF(OR(#REF!="",Table6[[#This Row],[Financially-independent entity]]=""),"",#REF!)</f>
        <v>#REF!</v>
      </c>
      <c r="Z6423" t="e">
        <f>IF(OR(#REF!="",Table6[[#This Row],[Financially-independent entity]]=""),"",#REF!)</f>
        <v>#REF!</v>
      </c>
      <c r="AA6423" t="e">
        <f>IF(OR(#REF!="",Table6[[#This Row],[Financially-independent entity]]=""),"",#REF!)</f>
        <v>#REF!</v>
      </c>
      <c r="AB6423" t="e">
        <f>IF(OR(#REF!="",Table6[[#This Row],[Financially-independent entity]]=""),"",#REF!)</f>
        <v>#REF!</v>
      </c>
      <c r="AC6423" t="e">
        <f>IF(OR(#REF!="",Table6[[#This Row],[Financially-independent entity]]=""),"",#REF!)</f>
        <v>#REF!</v>
      </c>
      <c r="AD6423" t="e">
        <f>IF(OR(#REF!="",Table6[[#This Row],[Financially-independent entity]]=""),"",#REF!)</f>
        <v>#REF!</v>
      </c>
      <c r="AE6423" t="e">
        <f>IF(OR(#REF!="",Table6[[#This Row],[Financially-independent entity]]=""),"",#REF!)</f>
        <v>#REF!</v>
      </c>
      <c r="AF6423" t="e">
        <f>IF(OR(#REF!="",Table6[[#This Row],[Financially-independent entity]]=""),"",#REF!)</f>
        <v>#REF!</v>
      </c>
      <c r="AG6423" t="e">
        <f>IF(OR(#REF!="",Table6[[#This Row],[Financially-independent entity]]=""),"",#REF!)</f>
        <v>#REF!</v>
      </c>
      <c r="AH6423" t="e">
        <f>IF(OR(#REF!="",Table6[[#This Row],[Financially-independent entity]]=""),"",#REF!)</f>
        <v>#REF!</v>
      </c>
      <c r="AI6423" t="e">
        <f>IF(OR(#REF!="",Table6[[#This Row],[Financially-independent entity]]=""),"",#REF!)</f>
        <v>#REF!</v>
      </c>
      <c r="AJ6423" t="e">
        <f>IF(OR(#REF!="",Table6[[#This Row],[Financially-independent entity]]=""),"",#REF!)</f>
        <v>#REF!</v>
      </c>
      <c r="AK6423" t="e">
        <f>IF(OR(#REF!="",Table6[[#This Row],[Financially-independent entity]]=""),"",#REF!)</f>
        <v>#REF!</v>
      </c>
      <c r="AL6423" t="e">
        <f>IF(OR(#REF!="",Table6[[#This Row],[Financially-independent entity]]=""),"",#REF!)</f>
        <v>#REF!</v>
      </c>
      <c r="AM6423" t="e">
        <f>IF(OR(#REF!="",Table6[[#This Row],[Financially-independent entity]]=""),"",#REF!)</f>
        <v>#REF!</v>
      </c>
      <c r="AN6423" t="e">
        <f>IF(OR(#REF!="",Table6[[#This Row],[Financially-independent entity]]=""),"",#REF!)</f>
        <v>#REF!</v>
      </c>
      <c r="AO6423" t="e">
        <f>IF(OR(#REF!="",Table6[[#This Row],[Financially-independent entity]]=""),"",#REF!)</f>
        <v>#REF!</v>
      </c>
      <c r="AP6423" t="e">
        <f>IF(OR(#REF!="",Table6[[#This Row],[Financially-independent entity]]=""),"",#REF!)</f>
        <v>#REF!</v>
      </c>
      <c r="AQ6423" t="e">
        <f>IF(OR(#REF!="",Table6[[#This Row],[Financially-independent entity]]=""),"",#REF!)</f>
        <v>#REF!</v>
      </c>
      <c r="AR6423" t="e">
        <f>IF(OR(#REF!="",Table6[[#This Row],[Financially-independent entity]]=""),"",#REF!)</f>
        <v>#REF!</v>
      </c>
      <c r="AS6423" t="e">
        <f>IF(OR(#REF!="",Table6[[#This Row],[Financially-independent entity]]=""),"",#REF!)</f>
        <v>#REF!</v>
      </c>
      <c r="AT6423" t="e">
        <f>IF(OR(#REF!="",Table6[[#This Row],[Financially-independent entity]]=""),"",#REF!)</f>
        <v>#REF!</v>
      </c>
      <c r="AU6423" t="e">
        <f>IF(OR(#REF!="",Table6[[#This Row],[Financially-independent entity]]=""),"",#REF!)</f>
        <v>#REF!</v>
      </c>
      <c r="AV6423" t="e">
        <f>IF(OR(#REF!="",Table6[[#This Row],[Financially-independent entity]]=""),"",#REF!)</f>
        <v>#REF!</v>
      </c>
      <c r="AW6423" t="e">
        <f>IF(OR(#REF!="",Table6[[#This Row],[Financially-independent entity]]=""),"",#REF!)</f>
        <v>#REF!</v>
      </c>
      <c r="AX6423" t="e">
        <f>IF(OR(#REF!="",Table6[[#This Row],[Financially-independent entity]]=""),"",#REF!)</f>
        <v>#REF!</v>
      </c>
      <c r="AY6423" t="e">
        <f>IF(OR(#REF!="",Table6[[#This Row],[Financially-independent entity]]=""),"",#REF!)</f>
        <v>#REF!</v>
      </c>
      <c r="AZ6423" t="e">
        <f>IF(OR(#REF!="",Table6[[#This Row],[Financially-independent entity]]=""),"",#REF!)</f>
        <v>#REF!</v>
      </c>
    </row>
    <row r="6424" spans="1:52" x14ac:dyDescent="0.25">
      <c r="A6424" t="e">
        <f>IF(OR(#REF!="",#REF!="Total",#REF!="Cost entities",NOT(OR(ISNUMBER(#REF!),ISTEXT(#REF!)))),"",#REF!)</f>
        <v>#REF!</v>
      </c>
      <c r="B6424" t="e">
        <f>IF(Table6[[#This Row],[Financially-independent entity]]="","",#REF!)</f>
        <v>#REF!</v>
      </c>
      <c r="C6424" t="e">
        <f>IF(OR(#REF!="",Table6[[#This Row],[Financially-independent entity]]=""),"",#REF!)</f>
        <v>#REF!</v>
      </c>
      <c r="D6424" t="e">
        <f>IF(OR(#REF!="",Table6[[#This Row],[Financially-independent entity]]=""),"",#REF!)</f>
        <v>#REF!</v>
      </c>
      <c r="E6424" t="e">
        <f>IF(OR(#REF!="",Table6[[#This Row],[Financially-independent entity]]=""),"",#REF!)</f>
        <v>#REF!</v>
      </c>
      <c r="F6424" t="e">
        <f>IF(OR(#REF!="",Table6[[#This Row],[Financially-independent entity]]=""),"",#REF!)</f>
        <v>#REF!</v>
      </c>
      <c r="G6424" t="e">
        <f>IF(OR(#REF!="",Table6[[#This Row],[Financially-independent entity]]=""),"",#REF!)</f>
        <v>#REF!</v>
      </c>
      <c r="H6424" t="e">
        <f>IF(OR(#REF!="",Table6[[#This Row],[Financially-independent entity]]=""),"",#REF!)</f>
        <v>#REF!</v>
      </c>
      <c r="I6424" t="e">
        <f>IF(OR(#REF!="",Table6[[#This Row],[Financially-independent entity]]=""),"",#REF!)</f>
        <v>#REF!</v>
      </c>
      <c r="J6424" t="e">
        <f>IF(OR(#REF!="",Table6[[#This Row],[Financially-independent entity]]=""),"",#REF!)</f>
        <v>#REF!</v>
      </c>
      <c r="K6424" t="e">
        <f>IF(OR(#REF!="",Table6[[#This Row],[Financially-independent entity]]=""),"",#REF!)</f>
        <v>#REF!</v>
      </c>
      <c r="L6424" t="e">
        <f>IF(OR(#REF!="",Table6[[#This Row],[Financially-independent entity]]=""),"",#REF!)</f>
        <v>#REF!</v>
      </c>
      <c r="M6424" t="e">
        <f>IF(OR(#REF!="",Table6[[#This Row],[Financially-independent entity]]=""),"",#REF!)</f>
        <v>#REF!</v>
      </c>
      <c r="N6424" t="e">
        <f>IF(OR(#REF!="",Table6[[#This Row],[Financially-independent entity]]=""),"",#REF!)</f>
        <v>#REF!</v>
      </c>
      <c r="O6424" t="e">
        <f>IF(OR(#REF!="",Table6[[#This Row],[Financially-independent entity]]=""),"",#REF!)</f>
        <v>#REF!</v>
      </c>
      <c r="P6424" t="e">
        <f>IF(OR(#REF!="",Table6[[#This Row],[Financially-independent entity]]=""),"",#REF!)</f>
        <v>#REF!</v>
      </c>
      <c r="Q6424" t="e">
        <f>IF(OR(#REF!="",Table6[[#This Row],[Financially-independent entity]]=""),"",#REF!)</f>
        <v>#REF!</v>
      </c>
      <c r="R6424" t="e">
        <f>IF(OR(#REF!="",Table6[[#This Row],[Financially-independent entity]]=""),"",#REF!)</f>
        <v>#REF!</v>
      </c>
      <c r="S6424" t="e">
        <f>IF(OR(#REF!="",Table6[[#This Row],[Financially-independent entity]]=""),"",#REF!)</f>
        <v>#REF!</v>
      </c>
      <c r="T6424" t="e">
        <f>IF(OR(#REF!="",Table6[[#This Row],[Financially-independent entity]]=""),"",#REF!)</f>
        <v>#REF!</v>
      </c>
      <c r="U6424" t="e">
        <f>IF(OR(#REF!="",Table6[[#This Row],[Financially-independent entity]]=""),"",#REF!)</f>
        <v>#REF!</v>
      </c>
      <c r="V6424" t="e">
        <f>IF(OR(#REF!="",Table6[[#This Row],[Financially-independent entity]]=""),"",#REF!)</f>
        <v>#REF!</v>
      </c>
      <c r="W6424" t="e">
        <f>IF(OR(#REF!="",Table6[[#This Row],[Financially-independent entity]]=""),"",#REF!)</f>
        <v>#REF!</v>
      </c>
      <c r="X6424" t="e">
        <f>IF(OR(#REF!="",Table6[[#This Row],[Financially-independent entity]]=""),"",#REF!)</f>
        <v>#REF!</v>
      </c>
      <c r="Y6424" t="e">
        <f>IF(OR(#REF!="",Table6[[#This Row],[Financially-independent entity]]=""),"",#REF!)</f>
        <v>#REF!</v>
      </c>
      <c r="Z6424" t="e">
        <f>IF(OR(#REF!="",Table6[[#This Row],[Financially-independent entity]]=""),"",#REF!)</f>
        <v>#REF!</v>
      </c>
      <c r="AA6424" t="e">
        <f>IF(OR(#REF!="",Table6[[#This Row],[Financially-independent entity]]=""),"",#REF!)</f>
        <v>#REF!</v>
      </c>
      <c r="AB6424" t="e">
        <f>IF(OR(#REF!="",Table6[[#This Row],[Financially-independent entity]]=""),"",#REF!)</f>
        <v>#REF!</v>
      </c>
      <c r="AC6424" t="e">
        <f>IF(OR(#REF!="",Table6[[#This Row],[Financially-independent entity]]=""),"",#REF!)</f>
        <v>#REF!</v>
      </c>
      <c r="AD6424" t="e">
        <f>IF(OR(#REF!="",Table6[[#This Row],[Financially-independent entity]]=""),"",#REF!)</f>
        <v>#REF!</v>
      </c>
      <c r="AE6424" t="e">
        <f>IF(OR(#REF!="",Table6[[#This Row],[Financially-independent entity]]=""),"",#REF!)</f>
        <v>#REF!</v>
      </c>
      <c r="AF6424" t="e">
        <f>IF(OR(#REF!="",Table6[[#This Row],[Financially-independent entity]]=""),"",#REF!)</f>
        <v>#REF!</v>
      </c>
      <c r="AG6424" t="e">
        <f>IF(OR(#REF!="",Table6[[#This Row],[Financially-independent entity]]=""),"",#REF!)</f>
        <v>#REF!</v>
      </c>
      <c r="AH6424" t="e">
        <f>IF(OR(#REF!="",Table6[[#This Row],[Financially-independent entity]]=""),"",#REF!)</f>
        <v>#REF!</v>
      </c>
      <c r="AI6424" t="e">
        <f>IF(OR(#REF!="",Table6[[#This Row],[Financially-independent entity]]=""),"",#REF!)</f>
        <v>#REF!</v>
      </c>
      <c r="AJ6424" t="e">
        <f>IF(OR(#REF!="",Table6[[#This Row],[Financially-independent entity]]=""),"",#REF!)</f>
        <v>#REF!</v>
      </c>
      <c r="AK6424" t="e">
        <f>IF(OR(#REF!="",Table6[[#This Row],[Financially-independent entity]]=""),"",#REF!)</f>
        <v>#REF!</v>
      </c>
      <c r="AL6424" t="e">
        <f>IF(OR(#REF!="",Table6[[#This Row],[Financially-independent entity]]=""),"",#REF!)</f>
        <v>#REF!</v>
      </c>
      <c r="AM6424" t="e">
        <f>IF(OR(#REF!="",Table6[[#This Row],[Financially-independent entity]]=""),"",#REF!)</f>
        <v>#REF!</v>
      </c>
      <c r="AN6424" t="e">
        <f>IF(OR(#REF!="",Table6[[#This Row],[Financially-independent entity]]=""),"",#REF!)</f>
        <v>#REF!</v>
      </c>
      <c r="AO6424" t="e">
        <f>IF(OR(#REF!="",Table6[[#This Row],[Financially-independent entity]]=""),"",#REF!)</f>
        <v>#REF!</v>
      </c>
      <c r="AP6424" t="e">
        <f>IF(OR(#REF!="",Table6[[#This Row],[Financially-independent entity]]=""),"",#REF!)</f>
        <v>#REF!</v>
      </c>
      <c r="AQ6424" t="e">
        <f>IF(OR(#REF!="",Table6[[#This Row],[Financially-independent entity]]=""),"",#REF!)</f>
        <v>#REF!</v>
      </c>
      <c r="AR6424" t="e">
        <f>IF(OR(#REF!="",Table6[[#This Row],[Financially-independent entity]]=""),"",#REF!)</f>
        <v>#REF!</v>
      </c>
      <c r="AS6424" t="e">
        <f>IF(OR(#REF!="",Table6[[#This Row],[Financially-independent entity]]=""),"",#REF!)</f>
        <v>#REF!</v>
      </c>
      <c r="AT6424" t="e">
        <f>IF(OR(#REF!="",Table6[[#This Row],[Financially-independent entity]]=""),"",#REF!)</f>
        <v>#REF!</v>
      </c>
      <c r="AU6424" t="e">
        <f>IF(OR(#REF!="",Table6[[#This Row],[Financially-independent entity]]=""),"",#REF!)</f>
        <v>#REF!</v>
      </c>
      <c r="AV6424" t="e">
        <f>IF(OR(#REF!="",Table6[[#This Row],[Financially-independent entity]]=""),"",#REF!)</f>
        <v>#REF!</v>
      </c>
      <c r="AW6424" t="e">
        <f>IF(OR(#REF!="",Table6[[#This Row],[Financially-independent entity]]=""),"",#REF!)</f>
        <v>#REF!</v>
      </c>
      <c r="AX6424" t="e">
        <f>IF(OR(#REF!="",Table6[[#This Row],[Financially-independent entity]]=""),"",#REF!)</f>
        <v>#REF!</v>
      </c>
      <c r="AY6424" t="e">
        <f>IF(OR(#REF!="",Table6[[#This Row],[Financially-independent entity]]=""),"",#REF!)</f>
        <v>#REF!</v>
      </c>
      <c r="AZ6424" t="e">
        <f>IF(OR(#REF!="",Table6[[#This Row],[Financially-independent entity]]=""),"",#REF!)</f>
        <v>#REF!</v>
      </c>
    </row>
    <row r="6425" spans="1:52" x14ac:dyDescent="0.25">
      <c r="A6425" t="e">
        <f>IF(OR(#REF!="",#REF!="Total",#REF!="Cost entities",NOT(OR(ISNUMBER(#REF!),ISTEXT(#REF!)))),"",#REF!)</f>
        <v>#REF!</v>
      </c>
      <c r="B6425" t="e">
        <f>IF(Table6[[#This Row],[Financially-independent entity]]="","",#REF!)</f>
        <v>#REF!</v>
      </c>
      <c r="C6425" t="e">
        <f>IF(OR(#REF!="",Table6[[#This Row],[Financially-independent entity]]=""),"",#REF!)</f>
        <v>#REF!</v>
      </c>
      <c r="D6425" t="e">
        <f>IF(OR(#REF!="",Table6[[#This Row],[Financially-independent entity]]=""),"",#REF!)</f>
        <v>#REF!</v>
      </c>
      <c r="E6425" t="e">
        <f>IF(OR(#REF!="",Table6[[#This Row],[Financially-independent entity]]=""),"",#REF!)</f>
        <v>#REF!</v>
      </c>
      <c r="F6425" t="e">
        <f>IF(OR(#REF!="",Table6[[#This Row],[Financially-independent entity]]=""),"",#REF!)</f>
        <v>#REF!</v>
      </c>
      <c r="G6425" t="e">
        <f>IF(OR(#REF!="",Table6[[#This Row],[Financially-independent entity]]=""),"",#REF!)</f>
        <v>#REF!</v>
      </c>
      <c r="H6425" t="e">
        <f>IF(OR(#REF!="",Table6[[#This Row],[Financially-independent entity]]=""),"",#REF!)</f>
        <v>#REF!</v>
      </c>
      <c r="I6425" t="e">
        <f>IF(OR(#REF!="",Table6[[#This Row],[Financially-independent entity]]=""),"",#REF!)</f>
        <v>#REF!</v>
      </c>
      <c r="J6425" t="e">
        <f>IF(OR(#REF!="",Table6[[#This Row],[Financially-independent entity]]=""),"",#REF!)</f>
        <v>#REF!</v>
      </c>
      <c r="K6425" t="e">
        <f>IF(OR(#REF!="",Table6[[#This Row],[Financially-independent entity]]=""),"",#REF!)</f>
        <v>#REF!</v>
      </c>
      <c r="L6425" t="e">
        <f>IF(OR(#REF!="",Table6[[#This Row],[Financially-independent entity]]=""),"",#REF!)</f>
        <v>#REF!</v>
      </c>
      <c r="M6425" t="e">
        <f>IF(OR(#REF!="",Table6[[#This Row],[Financially-independent entity]]=""),"",#REF!)</f>
        <v>#REF!</v>
      </c>
      <c r="N6425" t="e">
        <f>IF(OR(#REF!="",Table6[[#This Row],[Financially-independent entity]]=""),"",#REF!)</f>
        <v>#REF!</v>
      </c>
      <c r="O6425" t="e">
        <f>IF(OR(#REF!="",Table6[[#This Row],[Financially-independent entity]]=""),"",#REF!)</f>
        <v>#REF!</v>
      </c>
      <c r="P6425" t="e">
        <f>IF(OR(#REF!="",Table6[[#This Row],[Financially-independent entity]]=""),"",#REF!)</f>
        <v>#REF!</v>
      </c>
      <c r="Q6425" t="e">
        <f>IF(OR(#REF!="",Table6[[#This Row],[Financially-independent entity]]=""),"",#REF!)</f>
        <v>#REF!</v>
      </c>
      <c r="R6425" t="e">
        <f>IF(OR(#REF!="",Table6[[#This Row],[Financially-independent entity]]=""),"",#REF!)</f>
        <v>#REF!</v>
      </c>
      <c r="S6425" t="e">
        <f>IF(OR(#REF!="",Table6[[#This Row],[Financially-independent entity]]=""),"",#REF!)</f>
        <v>#REF!</v>
      </c>
      <c r="T6425" t="e">
        <f>IF(OR(#REF!="",Table6[[#This Row],[Financially-independent entity]]=""),"",#REF!)</f>
        <v>#REF!</v>
      </c>
      <c r="U6425" t="e">
        <f>IF(OR(#REF!="",Table6[[#This Row],[Financially-independent entity]]=""),"",#REF!)</f>
        <v>#REF!</v>
      </c>
      <c r="V6425" t="e">
        <f>IF(OR(#REF!="",Table6[[#This Row],[Financially-independent entity]]=""),"",#REF!)</f>
        <v>#REF!</v>
      </c>
      <c r="W6425" t="e">
        <f>IF(OR(#REF!="",Table6[[#This Row],[Financially-independent entity]]=""),"",#REF!)</f>
        <v>#REF!</v>
      </c>
      <c r="X6425" t="e">
        <f>IF(OR(#REF!="",Table6[[#This Row],[Financially-independent entity]]=""),"",#REF!)</f>
        <v>#REF!</v>
      </c>
      <c r="Y6425" t="e">
        <f>IF(OR(#REF!="",Table6[[#This Row],[Financially-independent entity]]=""),"",#REF!)</f>
        <v>#REF!</v>
      </c>
      <c r="Z6425" t="e">
        <f>IF(OR(#REF!="",Table6[[#This Row],[Financially-independent entity]]=""),"",#REF!)</f>
        <v>#REF!</v>
      </c>
      <c r="AA6425" t="e">
        <f>IF(OR(#REF!="",Table6[[#This Row],[Financially-independent entity]]=""),"",#REF!)</f>
        <v>#REF!</v>
      </c>
      <c r="AB6425" t="e">
        <f>IF(OR(#REF!="",Table6[[#This Row],[Financially-independent entity]]=""),"",#REF!)</f>
        <v>#REF!</v>
      </c>
      <c r="AC6425" t="e">
        <f>IF(OR(#REF!="",Table6[[#This Row],[Financially-independent entity]]=""),"",#REF!)</f>
        <v>#REF!</v>
      </c>
      <c r="AD6425" t="e">
        <f>IF(OR(#REF!="",Table6[[#This Row],[Financially-independent entity]]=""),"",#REF!)</f>
        <v>#REF!</v>
      </c>
      <c r="AE6425" t="e">
        <f>IF(OR(#REF!="",Table6[[#This Row],[Financially-independent entity]]=""),"",#REF!)</f>
        <v>#REF!</v>
      </c>
      <c r="AF6425" t="e">
        <f>IF(OR(#REF!="",Table6[[#This Row],[Financially-independent entity]]=""),"",#REF!)</f>
        <v>#REF!</v>
      </c>
      <c r="AG6425" t="e">
        <f>IF(OR(#REF!="",Table6[[#This Row],[Financially-independent entity]]=""),"",#REF!)</f>
        <v>#REF!</v>
      </c>
      <c r="AH6425" t="e">
        <f>IF(OR(#REF!="",Table6[[#This Row],[Financially-independent entity]]=""),"",#REF!)</f>
        <v>#REF!</v>
      </c>
      <c r="AI6425" t="e">
        <f>IF(OR(#REF!="",Table6[[#This Row],[Financially-independent entity]]=""),"",#REF!)</f>
        <v>#REF!</v>
      </c>
      <c r="AJ6425" t="e">
        <f>IF(OR(#REF!="",Table6[[#This Row],[Financially-independent entity]]=""),"",#REF!)</f>
        <v>#REF!</v>
      </c>
      <c r="AK6425" t="e">
        <f>IF(OR(#REF!="",Table6[[#This Row],[Financially-independent entity]]=""),"",#REF!)</f>
        <v>#REF!</v>
      </c>
      <c r="AL6425" t="e">
        <f>IF(OR(#REF!="",Table6[[#This Row],[Financially-independent entity]]=""),"",#REF!)</f>
        <v>#REF!</v>
      </c>
      <c r="AM6425" t="e">
        <f>IF(OR(#REF!="",Table6[[#This Row],[Financially-independent entity]]=""),"",#REF!)</f>
        <v>#REF!</v>
      </c>
      <c r="AN6425" t="e">
        <f>IF(OR(#REF!="",Table6[[#This Row],[Financially-independent entity]]=""),"",#REF!)</f>
        <v>#REF!</v>
      </c>
      <c r="AO6425" t="e">
        <f>IF(OR(#REF!="",Table6[[#This Row],[Financially-independent entity]]=""),"",#REF!)</f>
        <v>#REF!</v>
      </c>
      <c r="AP6425" t="e">
        <f>IF(OR(#REF!="",Table6[[#This Row],[Financially-independent entity]]=""),"",#REF!)</f>
        <v>#REF!</v>
      </c>
      <c r="AQ6425" t="e">
        <f>IF(OR(#REF!="",Table6[[#This Row],[Financially-independent entity]]=""),"",#REF!)</f>
        <v>#REF!</v>
      </c>
      <c r="AR6425" t="e">
        <f>IF(OR(#REF!="",Table6[[#This Row],[Financially-independent entity]]=""),"",#REF!)</f>
        <v>#REF!</v>
      </c>
      <c r="AS6425" t="e">
        <f>IF(OR(#REF!="",Table6[[#This Row],[Financially-independent entity]]=""),"",#REF!)</f>
        <v>#REF!</v>
      </c>
      <c r="AT6425" t="e">
        <f>IF(OR(#REF!="",Table6[[#This Row],[Financially-independent entity]]=""),"",#REF!)</f>
        <v>#REF!</v>
      </c>
      <c r="AU6425" t="e">
        <f>IF(OR(#REF!="",Table6[[#This Row],[Financially-independent entity]]=""),"",#REF!)</f>
        <v>#REF!</v>
      </c>
      <c r="AV6425" t="e">
        <f>IF(OR(#REF!="",Table6[[#This Row],[Financially-independent entity]]=""),"",#REF!)</f>
        <v>#REF!</v>
      </c>
      <c r="AW6425" t="e">
        <f>IF(OR(#REF!="",Table6[[#This Row],[Financially-independent entity]]=""),"",#REF!)</f>
        <v>#REF!</v>
      </c>
      <c r="AX6425" t="e">
        <f>IF(OR(#REF!="",Table6[[#This Row],[Financially-independent entity]]=""),"",#REF!)</f>
        <v>#REF!</v>
      </c>
      <c r="AY6425" t="e">
        <f>IF(OR(#REF!="",Table6[[#This Row],[Financially-independent entity]]=""),"",#REF!)</f>
        <v>#REF!</v>
      </c>
      <c r="AZ6425" t="e">
        <f>IF(OR(#REF!="",Table6[[#This Row],[Financially-independent entity]]=""),"",#REF!)</f>
        <v>#REF!</v>
      </c>
    </row>
    <row r="6426" spans="1:52" x14ac:dyDescent="0.25">
      <c r="A6426" t="e">
        <f>IF(OR(#REF!="",#REF!="Total",#REF!="Cost entities",NOT(OR(ISNUMBER(#REF!),ISTEXT(#REF!)))),"",#REF!)</f>
        <v>#REF!</v>
      </c>
      <c r="B6426" t="e">
        <f>IF(Table6[[#This Row],[Financially-independent entity]]="","",#REF!)</f>
        <v>#REF!</v>
      </c>
      <c r="C6426" t="e">
        <f>IF(OR(#REF!="",Table6[[#This Row],[Financially-independent entity]]=""),"",#REF!)</f>
        <v>#REF!</v>
      </c>
      <c r="D6426" t="e">
        <f>IF(OR(#REF!="",Table6[[#This Row],[Financially-independent entity]]=""),"",#REF!)</f>
        <v>#REF!</v>
      </c>
      <c r="E6426" t="e">
        <f>IF(OR(#REF!="",Table6[[#This Row],[Financially-independent entity]]=""),"",#REF!)</f>
        <v>#REF!</v>
      </c>
      <c r="F6426" t="e">
        <f>IF(OR(#REF!="",Table6[[#This Row],[Financially-independent entity]]=""),"",#REF!)</f>
        <v>#REF!</v>
      </c>
      <c r="G6426" t="e">
        <f>IF(OR(#REF!="",Table6[[#This Row],[Financially-independent entity]]=""),"",#REF!)</f>
        <v>#REF!</v>
      </c>
      <c r="H6426" t="e">
        <f>IF(OR(#REF!="",Table6[[#This Row],[Financially-independent entity]]=""),"",#REF!)</f>
        <v>#REF!</v>
      </c>
      <c r="I6426" t="e">
        <f>IF(OR(#REF!="",Table6[[#This Row],[Financially-independent entity]]=""),"",#REF!)</f>
        <v>#REF!</v>
      </c>
      <c r="J6426" t="e">
        <f>IF(OR(#REF!="",Table6[[#This Row],[Financially-independent entity]]=""),"",#REF!)</f>
        <v>#REF!</v>
      </c>
      <c r="K6426" t="e">
        <f>IF(OR(#REF!="",Table6[[#This Row],[Financially-independent entity]]=""),"",#REF!)</f>
        <v>#REF!</v>
      </c>
      <c r="L6426" t="e">
        <f>IF(OR(#REF!="",Table6[[#This Row],[Financially-independent entity]]=""),"",#REF!)</f>
        <v>#REF!</v>
      </c>
      <c r="M6426" t="e">
        <f>IF(OR(#REF!="",Table6[[#This Row],[Financially-independent entity]]=""),"",#REF!)</f>
        <v>#REF!</v>
      </c>
      <c r="N6426" t="e">
        <f>IF(OR(#REF!="",Table6[[#This Row],[Financially-independent entity]]=""),"",#REF!)</f>
        <v>#REF!</v>
      </c>
      <c r="O6426" t="e">
        <f>IF(OR(#REF!="",Table6[[#This Row],[Financially-independent entity]]=""),"",#REF!)</f>
        <v>#REF!</v>
      </c>
      <c r="P6426" t="e">
        <f>IF(OR(#REF!="",Table6[[#This Row],[Financially-independent entity]]=""),"",#REF!)</f>
        <v>#REF!</v>
      </c>
      <c r="Q6426" t="e">
        <f>IF(OR(#REF!="",Table6[[#This Row],[Financially-independent entity]]=""),"",#REF!)</f>
        <v>#REF!</v>
      </c>
      <c r="R6426" t="e">
        <f>IF(OR(#REF!="",Table6[[#This Row],[Financially-independent entity]]=""),"",#REF!)</f>
        <v>#REF!</v>
      </c>
      <c r="S6426" t="e">
        <f>IF(OR(#REF!="",Table6[[#This Row],[Financially-independent entity]]=""),"",#REF!)</f>
        <v>#REF!</v>
      </c>
      <c r="T6426" t="e">
        <f>IF(OR(#REF!="",Table6[[#This Row],[Financially-independent entity]]=""),"",#REF!)</f>
        <v>#REF!</v>
      </c>
      <c r="U6426" t="e">
        <f>IF(OR(#REF!="",Table6[[#This Row],[Financially-independent entity]]=""),"",#REF!)</f>
        <v>#REF!</v>
      </c>
      <c r="V6426" t="e">
        <f>IF(OR(#REF!="",Table6[[#This Row],[Financially-independent entity]]=""),"",#REF!)</f>
        <v>#REF!</v>
      </c>
      <c r="W6426" t="e">
        <f>IF(OR(#REF!="",Table6[[#This Row],[Financially-independent entity]]=""),"",#REF!)</f>
        <v>#REF!</v>
      </c>
      <c r="X6426" t="e">
        <f>IF(OR(#REF!="",Table6[[#This Row],[Financially-independent entity]]=""),"",#REF!)</f>
        <v>#REF!</v>
      </c>
      <c r="Y6426" t="e">
        <f>IF(OR(#REF!="",Table6[[#This Row],[Financially-independent entity]]=""),"",#REF!)</f>
        <v>#REF!</v>
      </c>
      <c r="Z6426" t="e">
        <f>IF(OR(#REF!="",Table6[[#This Row],[Financially-independent entity]]=""),"",#REF!)</f>
        <v>#REF!</v>
      </c>
      <c r="AA6426" t="e">
        <f>IF(OR(#REF!="",Table6[[#This Row],[Financially-independent entity]]=""),"",#REF!)</f>
        <v>#REF!</v>
      </c>
      <c r="AB6426" t="e">
        <f>IF(OR(#REF!="",Table6[[#This Row],[Financially-independent entity]]=""),"",#REF!)</f>
        <v>#REF!</v>
      </c>
      <c r="AC6426" t="e">
        <f>IF(OR(#REF!="",Table6[[#This Row],[Financially-independent entity]]=""),"",#REF!)</f>
        <v>#REF!</v>
      </c>
      <c r="AD6426" t="e">
        <f>IF(OR(#REF!="",Table6[[#This Row],[Financially-independent entity]]=""),"",#REF!)</f>
        <v>#REF!</v>
      </c>
      <c r="AE6426" t="e">
        <f>IF(OR(#REF!="",Table6[[#This Row],[Financially-independent entity]]=""),"",#REF!)</f>
        <v>#REF!</v>
      </c>
      <c r="AF6426" t="e">
        <f>IF(OR(#REF!="",Table6[[#This Row],[Financially-independent entity]]=""),"",#REF!)</f>
        <v>#REF!</v>
      </c>
      <c r="AG6426" t="e">
        <f>IF(OR(#REF!="",Table6[[#This Row],[Financially-independent entity]]=""),"",#REF!)</f>
        <v>#REF!</v>
      </c>
      <c r="AH6426" t="e">
        <f>IF(OR(#REF!="",Table6[[#This Row],[Financially-independent entity]]=""),"",#REF!)</f>
        <v>#REF!</v>
      </c>
      <c r="AI6426" t="e">
        <f>IF(OR(#REF!="",Table6[[#This Row],[Financially-independent entity]]=""),"",#REF!)</f>
        <v>#REF!</v>
      </c>
      <c r="AJ6426" t="e">
        <f>IF(OR(#REF!="",Table6[[#This Row],[Financially-independent entity]]=""),"",#REF!)</f>
        <v>#REF!</v>
      </c>
      <c r="AK6426" t="e">
        <f>IF(OR(#REF!="",Table6[[#This Row],[Financially-independent entity]]=""),"",#REF!)</f>
        <v>#REF!</v>
      </c>
      <c r="AL6426" t="e">
        <f>IF(OR(#REF!="",Table6[[#This Row],[Financially-independent entity]]=""),"",#REF!)</f>
        <v>#REF!</v>
      </c>
      <c r="AM6426" t="e">
        <f>IF(OR(#REF!="",Table6[[#This Row],[Financially-independent entity]]=""),"",#REF!)</f>
        <v>#REF!</v>
      </c>
      <c r="AN6426" t="e">
        <f>IF(OR(#REF!="",Table6[[#This Row],[Financially-independent entity]]=""),"",#REF!)</f>
        <v>#REF!</v>
      </c>
      <c r="AO6426" t="e">
        <f>IF(OR(#REF!="",Table6[[#This Row],[Financially-independent entity]]=""),"",#REF!)</f>
        <v>#REF!</v>
      </c>
      <c r="AP6426" t="e">
        <f>IF(OR(#REF!="",Table6[[#This Row],[Financially-independent entity]]=""),"",#REF!)</f>
        <v>#REF!</v>
      </c>
      <c r="AQ6426" t="e">
        <f>IF(OR(#REF!="",Table6[[#This Row],[Financially-independent entity]]=""),"",#REF!)</f>
        <v>#REF!</v>
      </c>
      <c r="AR6426" t="e">
        <f>IF(OR(#REF!="",Table6[[#This Row],[Financially-independent entity]]=""),"",#REF!)</f>
        <v>#REF!</v>
      </c>
      <c r="AS6426" t="e">
        <f>IF(OR(#REF!="",Table6[[#This Row],[Financially-independent entity]]=""),"",#REF!)</f>
        <v>#REF!</v>
      </c>
      <c r="AT6426" t="e">
        <f>IF(OR(#REF!="",Table6[[#This Row],[Financially-independent entity]]=""),"",#REF!)</f>
        <v>#REF!</v>
      </c>
      <c r="AU6426" t="e">
        <f>IF(OR(#REF!="",Table6[[#This Row],[Financially-independent entity]]=""),"",#REF!)</f>
        <v>#REF!</v>
      </c>
      <c r="AV6426" t="e">
        <f>IF(OR(#REF!="",Table6[[#This Row],[Financially-independent entity]]=""),"",#REF!)</f>
        <v>#REF!</v>
      </c>
      <c r="AW6426" t="e">
        <f>IF(OR(#REF!="",Table6[[#This Row],[Financially-independent entity]]=""),"",#REF!)</f>
        <v>#REF!</v>
      </c>
      <c r="AX6426" t="e">
        <f>IF(OR(#REF!="",Table6[[#This Row],[Financially-independent entity]]=""),"",#REF!)</f>
        <v>#REF!</v>
      </c>
      <c r="AY6426" t="e">
        <f>IF(OR(#REF!="",Table6[[#This Row],[Financially-independent entity]]=""),"",#REF!)</f>
        <v>#REF!</v>
      </c>
      <c r="AZ6426" t="e">
        <f>IF(OR(#REF!="",Table6[[#This Row],[Financially-independent entity]]=""),"",#REF!)</f>
        <v>#REF!</v>
      </c>
    </row>
    <row r="6427" spans="1:52" x14ac:dyDescent="0.25">
      <c r="A6427" t="e">
        <f>IF(OR(#REF!="",#REF!="Total",#REF!="Cost entities",NOT(OR(ISNUMBER(#REF!),ISTEXT(#REF!)))),"",#REF!)</f>
        <v>#REF!</v>
      </c>
      <c r="B6427" t="e">
        <f>IF(Table6[[#This Row],[Financially-independent entity]]="","",#REF!)</f>
        <v>#REF!</v>
      </c>
      <c r="C6427" t="e">
        <f>IF(OR(#REF!="",Table6[[#This Row],[Financially-independent entity]]=""),"",#REF!)</f>
        <v>#REF!</v>
      </c>
      <c r="D6427" t="e">
        <f>IF(OR(#REF!="",Table6[[#This Row],[Financially-independent entity]]=""),"",#REF!)</f>
        <v>#REF!</v>
      </c>
      <c r="E6427" t="e">
        <f>IF(OR(#REF!="",Table6[[#This Row],[Financially-independent entity]]=""),"",#REF!)</f>
        <v>#REF!</v>
      </c>
      <c r="F6427" t="e">
        <f>IF(OR(#REF!="",Table6[[#This Row],[Financially-independent entity]]=""),"",#REF!)</f>
        <v>#REF!</v>
      </c>
      <c r="G6427" t="e">
        <f>IF(OR(#REF!="",Table6[[#This Row],[Financially-independent entity]]=""),"",#REF!)</f>
        <v>#REF!</v>
      </c>
      <c r="H6427" t="e">
        <f>IF(OR(#REF!="",Table6[[#This Row],[Financially-independent entity]]=""),"",#REF!)</f>
        <v>#REF!</v>
      </c>
      <c r="I6427" t="e">
        <f>IF(OR(#REF!="",Table6[[#This Row],[Financially-independent entity]]=""),"",#REF!)</f>
        <v>#REF!</v>
      </c>
      <c r="J6427" t="e">
        <f>IF(OR(#REF!="",Table6[[#This Row],[Financially-independent entity]]=""),"",#REF!)</f>
        <v>#REF!</v>
      </c>
      <c r="K6427" t="e">
        <f>IF(OR(#REF!="",Table6[[#This Row],[Financially-independent entity]]=""),"",#REF!)</f>
        <v>#REF!</v>
      </c>
      <c r="L6427" t="e">
        <f>IF(OR(#REF!="",Table6[[#This Row],[Financially-independent entity]]=""),"",#REF!)</f>
        <v>#REF!</v>
      </c>
      <c r="M6427" t="e">
        <f>IF(OR(#REF!="",Table6[[#This Row],[Financially-independent entity]]=""),"",#REF!)</f>
        <v>#REF!</v>
      </c>
      <c r="N6427" t="e">
        <f>IF(OR(#REF!="",Table6[[#This Row],[Financially-independent entity]]=""),"",#REF!)</f>
        <v>#REF!</v>
      </c>
      <c r="O6427" t="e">
        <f>IF(OR(#REF!="",Table6[[#This Row],[Financially-independent entity]]=""),"",#REF!)</f>
        <v>#REF!</v>
      </c>
      <c r="P6427" t="e">
        <f>IF(OR(#REF!="",Table6[[#This Row],[Financially-independent entity]]=""),"",#REF!)</f>
        <v>#REF!</v>
      </c>
      <c r="Q6427" t="e">
        <f>IF(OR(#REF!="",Table6[[#This Row],[Financially-independent entity]]=""),"",#REF!)</f>
        <v>#REF!</v>
      </c>
      <c r="R6427" t="e">
        <f>IF(OR(#REF!="",Table6[[#This Row],[Financially-independent entity]]=""),"",#REF!)</f>
        <v>#REF!</v>
      </c>
      <c r="S6427" t="e">
        <f>IF(OR(#REF!="",Table6[[#This Row],[Financially-independent entity]]=""),"",#REF!)</f>
        <v>#REF!</v>
      </c>
      <c r="T6427" t="e">
        <f>IF(OR(#REF!="",Table6[[#This Row],[Financially-independent entity]]=""),"",#REF!)</f>
        <v>#REF!</v>
      </c>
      <c r="U6427" t="e">
        <f>IF(OR(#REF!="",Table6[[#This Row],[Financially-independent entity]]=""),"",#REF!)</f>
        <v>#REF!</v>
      </c>
      <c r="V6427" t="e">
        <f>IF(OR(#REF!="",Table6[[#This Row],[Financially-independent entity]]=""),"",#REF!)</f>
        <v>#REF!</v>
      </c>
      <c r="W6427" t="e">
        <f>IF(OR(#REF!="",Table6[[#This Row],[Financially-independent entity]]=""),"",#REF!)</f>
        <v>#REF!</v>
      </c>
      <c r="X6427" t="e">
        <f>IF(OR(#REF!="",Table6[[#This Row],[Financially-independent entity]]=""),"",#REF!)</f>
        <v>#REF!</v>
      </c>
      <c r="Y6427" t="e">
        <f>IF(OR(#REF!="",Table6[[#This Row],[Financially-independent entity]]=""),"",#REF!)</f>
        <v>#REF!</v>
      </c>
      <c r="Z6427" t="e">
        <f>IF(OR(#REF!="",Table6[[#This Row],[Financially-independent entity]]=""),"",#REF!)</f>
        <v>#REF!</v>
      </c>
      <c r="AA6427" t="e">
        <f>IF(OR(#REF!="",Table6[[#This Row],[Financially-independent entity]]=""),"",#REF!)</f>
        <v>#REF!</v>
      </c>
      <c r="AB6427" t="e">
        <f>IF(OR(#REF!="",Table6[[#This Row],[Financially-independent entity]]=""),"",#REF!)</f>
        <v>#REF!</v>
      </c>
      <c r="AC6427" t="e">
        <f>IF(OR(#REF!="",Table6[[#This Row],[Financially-independent entity]]=""),"",#REF!)</f>
        <v>#REF!</v>
      </c>
      <c r="AD6427" t="e">
        <f>IF(OR(#REF!="",Table6[[#This Row],[Financially-independent entity]]=""),"",#REF!)</f>
        <v>#REF!</v>
      </c>
      <c r="AE6427" t="e">
        <f>IF(OR(#REF!="",Table6[[#This Row],[Financially-independent entity]]=""),"",#REF!)</f>
        <v>#REF!</v>
      </c>
      <c r="AF6427" t="e">
        <f>IF(OR(#REF!="",Table6[[#This Row],[Financially-independent entity]]=""),"",#REF!)</f>
        <v>#REF!</v>
      </c>
      <c r="AG6427" t="e">
        <f>IF(OR(#REF!="",Table6[[#This Row],[Financially-independent entity]]=""),"",#REF!)</f>
        <v>#REF!</v>
      </c>
      <c r="AH6427" t="e">
        <f>IF(OR(#REF!="",Table6[[#This Row],[Financially-independent entity]]=""),"",#REF!)</f>
        <v>#REF!</v>
      </c>
      <c r="AI6427" t="e">
        <f>IF(OR(#REF!="",Table6[[#This Row],[Financially-independent entity]]=""),"",#REF!)</f>
        <v>#REF!</v>
      </c>
      <c r="AJ6427" t="e">
        <f>IF(OR(#REF!="",Table6[[#This Row],[Financially-independent entity]]=""),"",#REF!)</f>
        <v>#REF!</v>
      </c>
      <c r="AK6427" t="e">
        <f>IF(OR(#REF!="",Table6[[#This Row],[Financially-independent entity]]=""),"",#REF!)</f>
        <v>#REF!</v>
      </c>
      <c r="AL6427" t="e">
        <f>IF(OR(#REF!="",Table6[[#This Row],[Financially-independent entity]]=""),"",#REF!)</f>
        <v>#REF!</v>
      </c>
      <c r="AM6427" t="e">
        <f>IF(OR(#REF!="",Table6[[#This Row],[Financially-independent entity]]=""),"",#REF!)</f>
        <v>#REF!</v>
      </c>
      <c r="AN6427" t="e">
        <f>IF(OR(#REF!="",Table6[[#This Row],[Financially-independent entity]]=""),"",#REF!)</f>
        <v>#REF!</v>
      </c>
      <c r="AO6427" t="e">
        <f>IF(OR(#REF!="",Table6[[#This Row],[Financially-independent entity]]=""),"",#REF!)</f>
        <v>#REF!</v>
      </c>
      <c r="AP6427" t="e">
        <f>IF(OR(#REF!="",Table6[[#This Row],[Financially-independent entity]]=""),"",#REF!)</f>
        <v>#REF!</v>
      </c>
      <c r="AQ6427" t="e">
        <f>IF(OR(#REF!="",Table6[[#This Row],[Financially-independent entity]]=""),"",#REF!)</f>
        <v>#REF!</v>
      </c>
      <c r="AR6427" t="e">
        <f>IF(OR(#REF!="",Table6[[#This Row],[Financially-independent entity]]=""),"",#REF!)</f>
        <v>#REF!</v>
      </c>
      <c r="AS6427" t="e">
        <f>IF(OR(#REF!="",Table6[[#This Row],[Financially-independent entity]]=""),"",#REF!)</f>
        <v>#REF!</v>
      </c>
      <c r="AT6427" t="e">
        <f>IF(OR(#REF!="",Table6[[#This Row],[Financially-independent entity]]=""),"",#REF!)</f>
        <v>#REF!</v>
      </c>
      <c r="AU6427" t="e">
        <f>IF(OR(#REF!="",Table6[[#This Row],[Financially-independent entity]]=""),"",#REF!)</f>
        <v>#REF!</v>
      </c>
      <c r="AV6427" t="e">
        <f>IF(OR(#REF!="",Table6[[#This Row],[Financially-independent entity]]=""),"",#REF!)</f>
        <v>#REF!</v>
      </c>
      <c r="AW6427" t="e">
        <f>IF(OR(#REF!="",Table6[[#This Row],[Financially-independent entity]]=""),"",#REF!)</f>
        <v>#REF!</v>
      </c>
      <c r="AX6427" t="e">
        <f>IF(OR(#REF!="",Table6[[#This Row],[Financially-independent entity]]=""),"",#REF!)</f>
        <v>#REF!</v>
      </c>
      <c r="AY6427" t="e">
        <f>IF(OR(#REF!="",Table6[[#This Row],[Financially-independent entity]]=""),"",#REF!)</f>
        <v>#REF!</v>
      </c>
      <c r="AZ6427" t="e">
        <f>IF(OR(#REF!="",Table6[[#This Row],[Financially-independent entity]]=""),"",#REF!)</f>
        <v>#REF!</v>
      </c>
    </row>
    <row r="6428" spans="1:52" x14ac:dyDescent="0.25">
      <c r="A6428" t="e">
        <f>IF(OR(#REF!="",#REF!="Total",#REF!="Cost entities",NOT(OR(ISNUMBER(#REF!),ISTEXT(#REF!)))),"",#REF!)</f>
        <v>#REF!</v>
      </c>
      <c r="B6428" t="e">
        <f>IF(Table6[[#This Row],[Financially-independent entity]]="","",#REF!)</f>
        <v>#REF!</v>
      </c>
      <c r="C6428" t="e">
        <f>IF(OR(#REF!="",Table6[[#This Row],[Financially-independent entity]]=""),"",#REF!)</f>
        <v>#REF!</v>
      </c>
      <c r="D6428" t="e">
        <f>IF(OR(#REF!="",Table6[[#This Row],[Financially-independent entity]]=""),"",#REF!)</f>
        <v>#REF!</v>
      </c>
      <c r="E6428" t="e">
        <f>IF(OR(#REF!="",Table6[[#This Row],[Financially-independent entity]]=""),"",#REF!)</f>
        <v>#REF!</v>
      </c>
      <c r="F6428" t="e">
        <f>IF(OR(#REF!="",Table6[[#This Row],[Financially-independent entity]]=""),"",#REF!)</f>
        <v>#REF!</v>
      </c>
      <c r="G6428" t="e">
        <f>IF(OR(#REF!="",Table6[[#This Row],[Financially-independent entity]]=""),"",#REF!)</f>
        <v>#REF!</v>
      </c>
      <c r="H6428" t="e">
        <f>IF(OR(#REF!="",Table6[[#This Row],[Financially-independent entity]]=""),"",#REF!)</f>
        <v>#REF!</v>
      </c>
      <c r="I6428" t="e">
        <f>IF(OR(#REF!="",Table6[[#This Row],[Financially-independent entity]]=""),"",#REF!)</f>
        <v>#REF!</v>
      </c>
      <c r="J6428" t="e">
        <f>IF(OR(#REF!="",Table6[[#This Row],[Financially-independent entity]]=""),"",#REF!)</f>
        <v>#REF!</v>
      </c>
      <c r="K6428" t="e">
        <f>IF(OR(#REF!="",Table6[[#This Row],[Financially-independent entity]]=""),"",#REF!)</f>
        <v>#REF!</v>
      </c>
      <c r="L6428" t="e">
        <f>IF(OR(#REF!="",Table6[[#This Row],[Financially-independent entity]]=""),"",#REF!)</f>
        <v>#REF!</v>
      </c>
      <c r="M6428" t="e">
        <f>IF(OR(#REF!="",Table6[[#This Row],[Financially-independent entity]]=""),"",#REF!)</f>
        <v>#REF!</v>
      </c>
      <c r="N6428" t="e">
        <f>IF(OR(#REF!="",Table6[[#This Row],[Financially-independent entity]]=""),"",#REF!)</f>
        <v>#REF!</v>
      </c>
      <c r="O6428" t="e">
        <f>IF(OR(#REF!="",Table6[[#This Row],[Financially-independent entity]]=""),"",#REF!)</f>
        <v>#REF!</v>
      </c>
      <c r="P6428" t="e">
        <f>IF(OR(#REF!="",Table6[[#This Row],[Financially-independent entity]]=""),"",#REF!)</f>
        <v>#REF!</v>
      </c>
      <c r="Q6428" t="e">
        <f>IF(OR(#REF!="",Table6[[#This Row],[Financially-independent entity]]=""),"",#REF!)</f>
        <v>#REF!</v>
      </c>
      <c r="R6428" t="e">
        <f>IF(OR(#REF!="",Table6[[#This Row],[Financially-independent entity]]=""),"",#REF!)</f>
        <v>#REF!</v>
      </c>
      <c r="S6428" t="e">
        <f>IF(OR(#REF!="",Table6[[#This Row],[Financially-independent entity]]=""),"",#REF!)</f>
        <v>#REF!</v>
      </c>
      <c r="T6428" t="e">
        <f>IF(OR(#REF!="",Table6[[#This Row],[Financially-independent entity]]=""),"",#REF!)</f>
        <v>#REF!</v>
      </c>
      <c r="U6428" t="e">
        <f>IF(OR(#REF!="",Table6[[#This Row],[Financially-independent entity]]=""),"",#REF!)</f>
        <v>#REF!</v>
      </c>
      <c r="V6428" t="e">
        <f>IF(OR(#REF!="",Table6[[#This Row],[Financially-independent entity]]=""),"",#REF!)</f>
        <v>#REF!</v>
      </c>
      <c r="W6428" t="e">
        <f>IF(OR(#REF!="",Table6[[#This Row],[Financially-independent entity]]=""),"",#REF!)</f>
        <v>#REF!</v>
      </c>
      <c r="X6428" t="e">
        <f>IF(OR(#REF!="",Table6[[#This Row],[Financially-independent entity]]=""),"",#REF!)</f>
        <v>#REF!</v>
      </c>
      <c r="Y6428" t="e">
        <f>IF(OR(#REF!="",Table6[[#This Row],[Financially-independent entity]]=""),"",#REF!)</f>
        <v>#REF!</v>
      </c>
      <c r="Z6428" t="e">
        <f>IF(OR(#REF!="",Table6[[#This Row],[Financially-independent entity]]=""),"",#REF!)</f>
        <v>#REF!</v>
      </c>
      <c r="AA6428" t="e">
        <f>IF(OR(#REF!="",Table6[[#This Row],[Financially-independent entity]]=""),"",#REF!)</f>
        <v>#REF!</v>
      </c>
      <c r="AB6428" t="e">
        <f>IF(OR(#REF!="",Table6[[#This Row],[Financially-independent entity]]=""),"",#REF!)</f>
        <v>#REF!</v>
      </c>
      <c r="AC6428" t="e">
        <f>IF(OR(#REF!="",Table6[[#This Row],[Financially-independent entity]]=""),"",#REF!)</f>
        <v>#REF!</v>
      </c>
      <c r="AD6428" t="e">
        <f>IF(OR(#REF!="",Table6[[#This Row],[Financially-independent entity]]=""),"",#REF!)</f>
        <v>#REF!</v>
      </c>
      <c r="AE6428" t="e">
        <f>IF(OR(#REF!="",Table6[[#This Row],[Financially-independent entity]]=""),"",#REF!)</f>
        <v>#REF!</v>
      </c>
      <c r="AF6428" t="e">
        <f>IF(OR(#REF!="",Table6[[#This Row],[Financially-independent entity]]=""),"",#REF!)</f>
        <v>#REF!</v>
      </c>
      <c r="AG6428" t="e">
        <f>IF(OR(#REF!="",Table6[[#This Row],[Financially-independent entity]]=""),"",#REF!)</f>
        <v>#REF!</v>
      </c>
      <c r="AH6428" t="e">
        <f>IF(OR(#REF!="",Table6[[#This Row],[Financially-independent entity]]=""),"",#REF!)</f>
        <v>#REF!</v>
      </c>
      <c r="AI6428" t="e">
        <f>IF(OR(#REF!="",Table6[[#This Row],[Financially-independent entity]]=""),"",#REF!)</f>
        <v>#REF!</v>
      </c>
      <c r="AJ6428" t="e">
        <f>IF(OR(#REF!="",Table6[[#This Row],[Financially-independent entity]]=""),"",#REF!)</f>
        <v>#REF!</v>
      </c>
      <c r="AK6428" t="e">
        <f>IF(OR(#REF!="",Table6[[#This Row],[Financially-independent entity]]=""),"",#REF!)</f>
        <v>#REF!</v>
      </c>
      <c r="AL6428" t="e">
        <f>IF(OR(#REF!="",Table6[[#This Row],[Financially-independent entity]]=""),"",#REF!)</f>
        <v>#REF!</v>
      </c>
      <c r="AM6428" t="e">
        <f>IF(OR(#REF!="",Table6[[#This Row],[Financially-independent entity]]=""),"",#REF!)</f>
        <v>#REF!</v>
      </c>
      <c r="AN6428" t="e">
        <f>IF(OR(#REF!="",Table6[[#This Row],[Financially-independent entity]]=""),"",#REF!)</f>
        <v>#REF!</v>
      </c>
      <c r="AO6428" t="e">
        <f>IF(OR(#REF!="",Table6[[#This Row],[Financially-independent entity]]=""),"",#REF!)</f>
        <v>#REF!</v>
      </c>
      <c r="AP6428" t="e">
        <f>IF(OR(#REF!="",Table6[[#This Row],[Financially-independent entity]]=""),"",#REF!)</f>
        <v>#REF!</v>
      </c>
      <c r="AQ6428" t="e">
        <f>IF(OR(#REF!="",Table6[[#This Row],[Financially-independent entity]]=""),"",#REF!)</f>
        <v>#REF!</v>
      </c>
      <c r="AR6428" t="e">
        <f>IF(OR(#REF!="",Table6[[#This Row],[Financially-independent entity]]=""),"",#REF!)</f>
        <v>#REF!</v>
      </c>
      <c r="AS6428" t="e">
        <f>IF(OR(#REF!="",Table6[[#This Row],[Financially-independent entity]]=""),"",#REF!)</f>
        <v>#REF!</v>
      </c>
      <c r="AT6428" t="e">
        <f>IF(OR(#REF!="",Table6[[#This Row],[Financially-independent entity]]=""),"",#REF!)</f>
        <v>#REF!</v>
      </c>
      <c r="AU6428" t="e">
        <f>IF(OR(#REF!="",Table6[[#This Row],[Financially-independent entity]]=""),"",#REF!)</f>
        <v>#REF!</v>
      </c>
      <c r="AV6428" t="e">
        <f>IF(OR(#REF!="",Table6[[#This Row],[Financially-independent entity]]=""),"",#REF!)</f>
        <v>#REF!</v>
      </c>
      <c r="AW6428" t="e">
        <f>IF(OR(#REF!="",Table6[[#This Row],[Financially-independent entity]]=""),"",#REF!)</f>
        <v>#REF!</v>
      </c>
      <c r="AX6428" t="e">
        <f>IF(OR(#REF!="",Table6[[#This Row],[Financially-independent entity]]=""),"",#REF!)</f>
        <v>#REF!</v>
      </c>
      <c r="AY6428" t="e">
        <f>IF(OR(#REF!="",Table6[[#This Row],[Financially-independent entity]]=""),"",#REF!)</f>
        <v>#REF!</v>
      </c>
      <c r="AZ6428" t="e">
        <f>IF(OR(#REF!="",Table6[[#This Row],[Financially-independent entity]]=""),"",#REF!)</f>
        <v>#REF!</v>
      </c>
    </row>
    <row r="6429" spans="1:52" x14ac:dyDescent="0.25">
      <c r="A6429" t="e">
        <f>IF(OR(#REF!="",#REF!="Total",#REF!="Cost entities",NOT(OR(ISNUMBER(#REF!),ISTEXT(#REF!)))),"",#REF!)</f>
        <v>#REF!</v>
      </c>
      <c r="B6429" t="e">
        <f>IF(Table6[[#This Row],[Financially-independent entity]]="","",#REF!)</f>
        <v>#REF!</v>
      </c>
      <c r="C6429" t="e">
        <f>IF(OR(#REF!="",Table6[[#This Row],[Financially-independent entity]]=""),"",#REF!)</f>
        <v>#REF!</v>
      </c>
      <c r="D6429" t="e">
        <f>IF(OR(#REF!="",Table6[[#This Row],[Financially-independent entity]]=""),"",#REF!)</f>
        <v>#REF!</v>
      </c>
      <c r="E6429" t="e">
        <f>IF(OR(#REF!="",Table6[[#This Row],[Financially-independent entity]]=""),"",#REF!)</f>
        <v>#REF!</v>
      </c>
      <c r="F6429" t="e">
        <f>IF(OR(#REF!="",Table6[[#This Row],[Financially-independent entity]]=""),"",#REF!)</f>
        <v>#REF!</v>
      </c>
      <c r="G6429" t="e">
        <f>IF(OR(#REF!="",Table6[[#This Row],[Financially-independent entity]]=""),"",#REF!)</f>
        <v>#REF!</v>
      </c>
      <c r="H6429" t="e">
        <f>IF(OR(#REF!="",Table6[[#This Row],[Financially-independent entity]]=""),"",#REF!)</f>
        <v>#REF!</v>
      </c>
      <c r="I6429" t="e">
        <f>IF(OR(#REF!="",Table6[[#This Row],[Financially-independent entity]]=""),"",#REF!)</f>
        <v>#REF!</v>
      </c>
      <c r="J6429" t="e">
        <f>IF(OR(#REF!="",Table6[[#This Row],[Financially-independent entity]]=""),"",#REF!)</f>
        <v>#REF!</v>
      </c>
      <c r="K6429" t="e">
        <f>IF(OR(#REF!="",Table6[[#This Row],[Financially-independent entity]]=""),"",#REF!)</f>
        <v>#REF!</v>
      </c>
      <c r="L6429" t="e">
        <f>IF(OR(#REF!="",Table6[[#This Row],[Financially-independent entity]]=""),"",#REF!)</f>
        <v>#REF!</v>
      </c>
      <c r="M6429" t="e">
        <f>IF(OR(#REF!="",Table6[[#This Row],[Financially-independent entity]]=""),"",#REF!)</f>
        <v>#REF!</v>
      </c>
      <c r="N6429" t="e">
        <f>IF(OR(#REF!="",Table6[[#This Row],[Financially-independent entity]]=""),"",#REF!)</f>
        <v>#REF!</v>
      </c>
      <c r="O6429" t="e">
        <f>IF(OR(#REF!="",Table6[[#This Row],[Financially-independent entity]]=""),"",#REF!)</f>
        <v>#REF!</v>
      </c>
      <c r="P6429" t="e">
        <f>IF(OR(#REF!="",Table6[[#This Row],[Financially-independent entity]]=""),"",#REF!)</f>
        <v>#REF!</v>
      </c>
      <c r="Q6429" t="e">
        <f>IF(OR(#REF!="",Table6[[#This Row],[Financially-independent entity]]=""),"",#REF!)</f>
        <v>#REF!</v>
      </c>
      <c r="R6429" t="e">
        <f>IF(OR(#REF!="",Table6[[#This Row],[Financially-independent entity]]=""),"",#REF!)</f>
        <v>#REF!</v>
      </c>
      <c r="S6429" t="e">
        <f>IF(OR(#REF!="",Table6[[#This Row],[Financially-independent entity]]=""),"",#REF!)</f>
        <v>#REF!</v>
      </c>
      <c r="T6429" t="e">
        <f>IF(OR(#REF!="",Table6[[#This Row],[Financially-independent entity]]=""),"",#REF!)</f>
        <v>#REF!</v>
      </c>
      <c r="U6429" t="e">
        <f>IF(OR(#REF!="",Table6[[#This Row],[Financially-independent entity]]=""),"",#REF!)</f>
        <v>#REF!</v>
      </c>
      <c r="V6429" t="e">
        <f>IF(OR(#REF!="",Table6[[#This Row],[Financially-independent entity]]=""),"",#REF!)</f>
        <v>#REF!</v>
      </c>
      <c r="W6429" t="e">
        <f>IF(OR(#REF!="",Table6[[#This Row],[Financially-independent entity]]=""),"",#REF!)</f>
        <v>#REF!</v>
      </c>
      <c r="X6429" t="e">
        <f>IF(OR(#REF!="",Table6[[#This Row],[Financially-independent entity]]=""),"",#REF!)</f>
        <v>#REF!</v>
      </c>
      <c r="Y6429" t="e">
        <f>IF(OR(#REF!="",Table6[[#This Row],[Financially-independent entity]]=""),"",#REF!)</f>
        <v>#REF!</v>
      </c>
      <c r="Z6429" t="e">
        <f>IF(OR(#REF!="",Table6[[#This Row],[Financially-independent entity]]=""),"",#REF!)</f>
        <v>#REF!</v>
      </c>
      <c r="AA6429" t="e">
        <f>IF(OR(#REF!="",Table6[[#This Row],[Financially-independent entity]]=""),"",#REF!)</f>
        <v>#REF!</v>
      </c>
      <c r="AB6429" t="e">
        <f>IF(OR(#REF!="",Table6[[#This Row],[Financially-independent entity]]=""),"",#REF!)</f>
        <v>#REF!</v>
      </c>
      <c r="AC6429" t="e">
        <f>IF(OR(#REF!="",Table6[[#This Row],[Financially-independent entity]]=""),"",#REF!)</f>
        <v>#REF!</v>
      </c>
      <c r="AD6429" t="e">
        <f>IF(OR(#REF!="",Table6[[#This Row],[Financially-independent entity]]=""),"",#REF!)</f>
        <v>#REF!</v>
      </c>
      <c r="AE6429" t="e">
        <f>IF(OR(#REF!="",Table6[[#This Row],[Financially-independent entity]]=""),"",#REF!)</f>
        <v>#REF!</v>
      </c>
      <c r="AF6429" t="e">
        <f>IF(OR(#REF!="",Table6[[#This Row],[Financially-independent entity]]=""),"",#REF!)</f>
        <v>#REF!</v>
      </c>
      <c r="AG6429" t="e">
        <f>IF(OR(#REF!="",Table6[[#This Row],[Financially-independent entity]]=""),"",#REF!)</f>
        <v>#REF!</v>
      </c>
      <c r="AH6429" t="e">
        <f>IF(OR(#REF!="",Table6[[#This Row],[Financially-independent entity]]=""),"",#REF!)</f>
        <v>#REF!</v>
      </c>
      <c r="AI6429" t="e">
        <f>IF(OR(#REF!="",Table6[[#This Row],[Financially-independent entity]]=""),"",#REF!)</f>
        <v>#REF!</v>
      </c>
      <c r="AJ6429" t="e">
        <f>IF(OR(#REF!="",Table6[[#This Row],[Financially-independent entity]]=""),"",#REF!)</f>
        <v>#REF!</v>
      </c>
      <c r="AK6429" t="e">
        <f>IF(OR(#REF!="",Table6[[#This Row],[Financially-independent entity]]=""),"",#REF!)</f>
        <v>#REF!</v>
      </c>
      <c r="AL6429" t="e">
        <f>IF(OR(#REF!="",Table6[[#This Row],[Financially-independent entity]]=""),"",#REF!)</f>
        <v>#REF!</v>
      </c>
      <c r="AM6429" t="e">
        <f>IF(OR(#REF!="",Table6[[#This Row],[Financially-independent entity]]=""),"",#REF!)</f>
        <v>#REF!</v>
      </c>
      <c r="AN6429" t="e">
        <f>IF(OR(#REF!="",Table6[[#This Row],[Financially-independent entity]]=""),"",#REF!)</f>
        <v>#REF!</v>
      </c>
      <c r="AO6429" t="e">
        <f>IF(OR(#REF!="",Table6[[#This Row],[Financially-independent entity]]=""),"",#REF!)</f>
        <v>#REF!</v>
      </c>
      <c r="AP6429" t="e">
        <f>IF(OR(#REF!="",Table6[[#This Row],[Financially-independent entity]]=""),"",#REF!)</f>
        <v>#REF!</v>
      </c>
      <c r="AQ6429" t="e">
        <f>IF(OR(#REF!="",Table6[[#This Row],[Financially-independent entity]]=""),"",#REF!)</f>
        <v>#REF!</v>
      </c>
      <c r="AR6429" t="e">
        <f>IF(OR(#REF!="",Table6[[#This Row],[Financially-independent entity]]=""),"",#REF!)</f>
        <v>#REF!</v>
      </c>
      <c r="AS6429" t="e">
        <f>IF(OR(#REF!="",Table6[[#This Row],[Financially-independent entity]]=""),"",#REF!)</f>
        <v>#REF!</v>
      </c>
      <c r="AT6429" t="e">
        <f>IF(OR(#REF!="",Table6[[#This Row],[Financially-independent entity]]=""),"",#REF!)</f>
        <v>#REF!</v>
      </c>
      <c r="AU6429" t="e">
        <f>IF(OR(#REF!="",Table6[[#This Row],[Financially-independent entity]]=""),"",#REF!)</f>
        <v>#REF!</v>
      </c>
      <c r="AV6429" t="e">
        <f>IF(OR(#REF!="",Table6[[#This Row],[Financially-independent entity]]=""),"",#REF!)</f>
        <v>#REF!</v>
      </c>
      <c r="AW6429" t="e">
        <f>IF(OR(#REF!="",Table6[[#This Row],[Financially-independent entity]]=""),"",#REF!)</f>
        <v>#REF!</v>
      </c>
      <c r="AX6429" t="e">
        <f>IF(OR(#REF!="",Table6[[#This Row],[Financially-independent entity]]=""),"",#REF!)</f>
        <v>#REF!</v>
      </c>
      <c r="AY6429" t="e">
        <f>IF(OR(#REF!="",Table6[[#This Row],[Financially-independent entity]]=""),"",#REF!)</f>
        <v>#REF!</v>
      </c>
      <c r="AZ6429" t="e">
        <f>IF(OR(#REF!="",Table6[[#This Row],[Financially-independent entity]]=""),"",#REF!)</f>
        <v>#REF!</v>
      </c>
    </row>
    <row r="6430" spans="1:52" x14ac:dyDescent="0.25">
      <c r="A6430" t="e">
        <f>IF(OR(#REF!="",#REF!="Total",#REF!="Cost entities",NOT(OR(ISNUMBER(#REF!),ISTEXT(#REF!)))),"",#REF!)</f>
        <v>#REF!</v>
      </c>
      <c r="B6430" t="e">
        <f>IF(Table6[[#This Row],[Financially-independent entity]]="","",#REF!)</f>
        <v>#REF!</v>
      </c>
      <c r="C6430" t="e">
        <f>IF(OR(#REF!="",Table6[[#This Row],[Financially-independent entity]]=""),"",#REF!)</f>
        <v>#REF!</v>
      </c>
      <c r="D6430" t="e">
        <f>IF(OR(#REF!="",Table6[[#This Row],[Financially-independent entity]]=""),"",#REF!)</f>
        <v>#REF!</v>
      </c>
      <c r="E6430" t="e">
        <f>IF(OR(#REF!="",Table6[[#This Row],[Financially-independent entity]]=""),"",#REF!)</f>
        <v>#REF!</v>
      </c>
      <c r="F6430" t="e">
        <f>IF(OR(#REF!="",Table6[[#This Row],[Financially-independent entity]]=""),"",#REF!)</f>
        <v>#REF!</v>
      </c>
      <c r="G6430" t="e">
        <f>IF(OR(#REF!="",Table6[[#This Row],[Financially-independent entity]]=""),"",#REF!)</f>
        <v>#REF!</v>
      </c>
      <c r="H6430" t="e">
        <f>IF(OR(#REF!="",Table6[[#This Row],[Financially-independent entity]]=""),"",#REF!)</f>
        <v>#REF!</v>
      </c>
      <c r="I6430" t="e">
        <f>IF(OR(#REF!="",Table6[[#This Row],[Financially-independent entity]]=""),"",#REF!)</f>
        <v>#REF!</v>
      </c>
      <c r="J6430" t="e">
        <f>IF(OR(#REF!="",Table6[[#This Row],[Financially-independent entity]]=""),"",#REF!)</f>
        <v>#REF!</v>
      </c>
      <c r="K6430" t="e">
        <f>IF(OR(#REF!="",Table6[[#This Row],[Financially-independent entity]]=""),"",#REF!)</f>
        <v>#REF!</v>
      </c>
      <c r="L6430" t="e">
        <f>IF(OR(#REF!="",Table6[[#This Row],[Financially-independent entity]]=""),"",#REF!)</f>
        <v>#REF!</v>
      </c>
      <c r="M6430" t="e">
        <f>IF(OR(#REF!="",Table6[[#This Row],[Financially-independent entity]]=""),"",#REF!)</f>
        <v>#REF!</v>
      </c>
      <c r="N6430" t="e">
        <f>IF(OR(#REF!="",Table6[[#This Row],[Financially-independent entity]]=""),"",#REF!)</f>
        <v>#REF!</v>
      </c>
      <c r="O6430" t="e">
        <f>IF(OR(#REF!="",Table6[[#This Row],[Financially-independent entity]]=""),"",#REF!)</f>
        <v>#REF!</v>
      </c>
      <c r="P6430" t="e">
        <f>IF(OR(#REF!="",Table6[[#This Row],[Financially-independent entity]]=""),"",#REF!)</f>
        <v>#REF!</v>
      </c>
      <c r="Q6430" t="e">
        <f>IF(OR(#REF!="",Table6[[#This Row],[Financially-independent entity]]=""),"",#REF!)</f>
        <v>#REF!</v>
      </c>
      <c r="R6430" t="e">
        <f>IF(OR(#REF!="",Table6[[#This Row],[Financially-independent entity]]=""),"",#REF!)</f>
        <v>#REF!</v>
      </c>
      <c r="S6430" t="e">
        <f>IF(OR(#REF!="",Table6[[#This Row],[Financially-independent entity]]=""),"",#REF!)</f>
        <v>#REF!</v>
      </c>
      <c r="T6430" t="e">
        <f>IF(OR(#REF!="",Table6[[#This Row],[Financially-independent entity]]=""),"",#REF!)</f>
        <v>#REF!</v>
      </c>
      <c r="U6430" t="e">
        <f>IF(OR(#REF!="",Table6[[#This Row],[Financially-independent entity]]=""),"",#REF!)</f>
        <v>#REF!</v>
      </c>
      <c r="V6430" t="e">
        <f>IF(OR(#REF!="",Table6[[#This Row],[Financially-independent entity]]=""),"",#REF!)</f>
        <v>#REF!</v>
      </c>
      <c r="W6430" t="e">
        <f>IF(OR(#REF!="",Table6[[#This Row],[Financially-independent entity]]=""),"",#REF!)</f>
        <v>#REF!</v>
      </c>
      <c r="X6430" t="e">
        <f>IF(OR(#REF!="",Table6[[#This Row],[Financially-independent entity]]=""),"",#REF!)</f>
        <v>#REF!</v>
      </c>
      <c r="Y6430" t="e">
        <f>IF(OR(#REF!="",Table6[[#This Row],[Financially-independent entity]]=""),"",#REF!)</f>
        <v>#REF!</v>
      </c>
      <c r="Z6430" t="e">
        <f>IF(OR(#REF!="",Table6[[#This Row],[Financially-independent entity]]=""),"",#REF!)</f>
        <v>#REF!</v>
      </c>
      <c r="AA6430" t="e">
        <f>IF(OR(#REF!="",Table6[[#This Row],[Financially-independent entity]]=""),"",#REF!)</f>
        <v>#REF!</v>
      </c>
      <c r="AB6430" t="e">
        <f>IF(OR(#REF!="",Table6[[#This Row],[Financially-independent entity]]=""),"",#REF!)</f>
        <v>#REF!</v>
      </c>
      <c r="AC6430" t="e">
        <f>IF(OR(#REF!="",Table6[[#This Row],[Financially-independent entity]]=""),"",#REF!)</f>
        <v>#REF!</v>
      </c>
      <c r="AD6430" t="e">
        <f>IF(OR(#REF!="",Table6[[#This Row],[Financially-independent entity]]=""),"",#REF!)</f>
        <v>#REF!</v>
      </c>
      <c r="AE6430" t="e">
        <f>IF(OR(#REF!="",Table6[[#This Row],[Financially-independent entity]]=""),"",#REF!)</f>
        <v>#REF!</v>
      </c>
      <c r="AF6430" t="e">
        <f>IF(OR(#REF!="",Table6[[#This Row],[Financially-independent entity]]=""),"",#REF!)</f>
        <v>#REF!</v>
      </c>
      <c r="AG6430" t="e">
        <f>IF(OR(#REF!="",Table6[[#This Row],[Financially-independent entity]]=""),"",#REF!)</f>
        <v>#REF!</v>
      </c>
      <c r="AH6430" t="e">
        <f>IF(OR(#REF!="",Table6[[#This Row],[Financially-independent entity]]=""),"",#REF!)</f>
        <v>#REF!</v>
      </c>
      <c r="AI6430" t="e">
        <f>IF(OR(#REF!="",Table6[[#This Row],[Financially-independent entity]]=""),"",#REF!)</f>
        <v>#REF!</v>
      </c>
      <c r="AJ6430" t="e">
        <f>IF(OR(#REF!="",Table6[[#This Row],[Financially-independent entity]]=""),"",#REF!)</f>
        <v>#REF!</v>
      </c>
      <c r="AK6430" t="e">
        <f>IF(OR(#REF!="",Table6[[#This Row],[Financially-independent entity]]=""),"",#REF!)</f>
        <v>#REF!</v>
      </c>
      <c r="AL6430" t="e">
        <f>IF(OR(#REF!="",Table6[[#This Row],[Financially-independent entity]]=""),"",#REF!)</f>
        <v>#REF!</v>
      </c>
      <c r="AM6430" t="e">
        <f>IF(OR(#REF!="",Table6[[#This Row],[Financially-independent entity]]=""),"",#REF!)</f>
        <v>#REF!</v>
      </c>
      <c r="AN6430" t="e">
        <f>IF(OR(#REF!="",Table6[[#This Row],[Financially-independent entity]]=""),"",#REF!)</f>
        <v>#REF!</v>
      </c>
      <c r="AO6430" t="e">
        <f>IF(OR(#REF!="",Table6[[#This Row],[Financially-independent entity]]=""),"",#REF!)</f>
        <v>#REF!</v>
      </c>
      <c r="AP6430" t="e">
        <f>IF(OR(#REF!="",Table6[[#This Row],[Financially-independent entity]]=""),"",#REF!)</f>
        <v>#REF!</v>
      </c>
      <c r="AQ6430" t="e">
        <f>IF(OR(#REF!="",Table6[[#This Row],[Financially-independent entity]]=""),"",#REF!)</f>
        <v>#REF!</v>
      </c>
      <c r="AR6430" t="e">
        <f>IF(OR(#REF!="",Table6[[#This Row],[Financially-independent entity]]=""),"",#REF!)</f>
        <v>#REF!</v>
      </c>
      <c r="AS6430" t="e">
        <f>IF(OR(#REF!="",Table6[[#This Row],[Financially-independent entity]]=""),"",#REF!)</f>
        <v>#REF!</v>
      </c>
      <c r="AT6430" t="e">
        <f>IF(OR(#REF!="",Table6[[#This Row],[Financially-independent entity]]=""),"",#REF!)</f>
        <v>#REF!</v>
      </c>
      <c r="AU6430" t="e">
        <f>IF(OR(#REF!="",Table6[[#This Row],[Financially-independent entity]]=""),"",#REF!)</f>
        <v>#REF!</v>
      </c>
      <c r="AV6430" t="e">
        <f>IF(OR(#REF!="",Table6[[#This Row],[Financially-independent entity]]=""),"",#REF!)</f>
        <v>#REF!</v>
      </c>
      <c r="AW6430" t="e">
        <f>IF(OR(#REF!="",Table6[[#This Row],[Financially-independent entity]]=""),"",#REF!)</f>
        <v>#REF!</v>
      </c>
      <c r="AX6430" t="e">
        <f>IF(OR(#REF!="",Table6[[#This Row],[Financially-independent entity]]=""),"",#REF!)</f>
        <v>#REF!</v>
      </c>
      <c r="AY6430" t="e">
        <f>IF(OR(#REF!="",Table6[[#This Row],[Financially-independent entity]]=""),"",#REF!)</f>
        <v>#REF!</v>
      </c>
      <c r="AZ6430" t="e">
        <f>IF(OR(#REF!="",Table6[[#This Row],[Financially-independent entity]]=""),"",#REF!)</f>
        <v>#REF!</v>
      </c>
    </row>
    <row r="6431" spans="1:52" x14ac:dyDescent="0.25">
      <c r="A6431" t="e">
        <f>IF(OR(#REF!="",#REF!="Total",#REF!="Cost entities",NOT(OR(ISNUMBER(#REF!),ISTEXT(#REF!)))),"",#REF!)</f>
        <v>#REF!</v>
      </c>
      <c r="B6431" t="e">
        <f>IF(Table6[[#This Row],[Financially-independent entity]]="","",#REF!)</f>
        <v>#REF!</v>
      </c>
      <c r="C6431" t="e">
        <f>IF(OR(#REF!="",Table6[[#This Row],[Financially-independent entity]]=""),"",#REF!)</f>
        <v>#REF!</v>
      </c>
      <c r="D6431" t="e">
        <f>IF(OR(#REF!="",Table6[[#This Row],[Financially-independent entity]]=""),"",#REF!)</f>
        <v>#REF!</v>
      </c>
      <c r="E6431" t="e">
        <f>IF(OR(#REF!="",Table6[[#This Row],[Financially-independent entity]]=""),"",#REF!)</f>
        <v>#REF!</v>
      </c>
      <c r="F6431" t="e">
        <f>IF(OR(#REF!="",Table6[[#This Row],[Financially-independent entity]]=""),"",#REF!)</f>
        <v>#REF!</v>
      </c>
      <c r="G6431" t="e">
        <f>IF(OR(#REF!="",Table6[[#This Row],[Financially-independent entity]]=""),"",#REF!)</f>
        <v>#REF!</v>
      </c>
      <c r="H6431" t="e">
        <f>IF(OR(#REF!="",Table6[[#This Row],[Financially-independent entity]]=""),"",#REF!)</f>
        <v>#REF!</v>
      </c>
      <c r="I6431" t="e">
        <f>IF(OR(#REF!="",Table6[[#This Row],[Financially-independent entity]]=""),"",#REF!)</f>
        <v>#REF!</v>
      </c>
      <c r="J6431" t="e">
        <f>IF(OR(#REF!="",Table6[[#This Row],[Financially-independent entity]]=""),"",#REF!)</f>
        <v>#REF!</v>
      </c>
      <c r="K6431" t="e">
        <f>IF(OR(#REF!="",Table6[[#This Row],[Financially-independent entity]]=""),"",#REF!)</f>
        <v>#REF!</v>
      </c>
      <c r="L6431" t="e">
        <f>IF(OR(#REF!="",Table6[[#This Row],[Financially-independent entity]]=""),"",#REF!)</f>
        <v>#REF!</v>
      </c>
      <c r="M6431" t="e">
        <f>IF(OR(#REF!="",Table6[[#This Row],[Financially-independent entity]]=""),"",#REF!)</f>
        <v>#REF!</v>
      </c>
      <c r="N6431" t="e">
        <f>IF(OR(#REF!="",Table6[[#This Row],[Financially-independent entity]]=""),"",#REF!)</f>
        <v>#REF!</v>
      </c>
      <c r="O6431" t="e">
        <f>IF(OR(#REF!="",Table6[[#This Row],[Financially-independent entity]]=""),"",#REF!)</f>
        <v>#REF!</v>
      </c>
      <c r="P6431" t="e">
        <f>IF(OR(#REF!="",Table6[[#This Row],[Financially-independent entity]]=""),"",#REF!)</f>
        <v>#REF!</v>
      </c>
      <c r="Q6431" t="e">
        <f>IF(OR(#REF!="",Table6[[#This Row],[Financially-independent entity]]=""),"",#REF!)</f>
        <v>#REF!</v>
      </c>
      <c r="R6431" t="e">
        <f>IF(OR(#REF!="",Table6[[#This Row],[Financially-independent entity]]=""),"",#REF!)</f>
        <v>#REF!</v>
      </c>
      <c r="S6431" t="e">
        <f>IF(OR(#REF!="",Table6[[#This Row],[Financially-independent entity]]=""),"",#REF!)</f>
        <v>#REF!</v>
      </c>
      <c r="T6431" t="e">
        <f>IF(OR(#REF!="",Table6[[#This Row],[Financially-independent entity]]=""),"",#REF!)</f>
        <v>#REF!</v>
      </c>
      <c r="U6431" t="e">
        <f>IF(OR(#REF!="",Table6[[#This Row],[Financially-independent entity]]=""),"",#REF!)</f>
        <v>#REF!</v>
      </c>
      <c r="V6431" t="e">
        <f>IF(OR(#REF!="",Table6[[#This Row],[Financially-independent entity]]=""),"",#REF!)</f>
        <v>#REF!</v>
      </c>
      <c r="W6431" t="e">
        <f>IF(OR(#REF!="",Table6[[#This Row],[Financially-independent entity]]=""),"",#REF!)</f>
        <v>#REF!</v>
      </c>
      <c r="X6431" t="e">
        <f>IF(OR(#REF!="",Table6[[#This Row],[Financially-independent entity]]=""),"",#REF!)</f>
        <v>#REF!</v>
      </c>
      <c r="Y6431" t="e">
        <f>IF(OR(#REF!="",Table6[[#This Row],[Financially-independent entity]]=""),"",#REF!)</f>
        <v>#REF!</v>
      </c>
      <c r="Z6431" t="e">
        <f>IF(OR(#REF!="",Table6[[#This Row],[Financially-independent entity]]=""),"",#REF!)</f>
        <v>#REF!</v>
      </c>
      <c r="AA6431" t="e">
        <f>IF(OR(#REF!="",Table6[[#This Row],[Financially-independent entity]]=""),"",#REF!)</f>
        <v>#REF!</v>
      </c>
      <c r="AB6431" t="e">
        <f>IF(OR(#REF!="",Table6[[#This Row],[Financially-independent entity]]=""),"",#REF!)</f>
        <v>#REF!</v>
      </c>
      <c r="AC6431" t="e">
        <f>IF(OR(#REF!="",Table6[[#This Row],[Financially-independent entity]]=""),"",#REF!)</f>
        <v>#REF!</v>
      </c>
      <c r="AD6431" t="e">
        <f>IF(OR(#REF!="",Table6[[#This Row],[Financially-independent entity]]=""),"",#REF!)</f>
        <v>#REF!</v>
      </c>
      <c r="AE6431" t="e">
        <f>IF(OR(#REF!="",Table6[[#This Row],[Financially-independent entity]]=""),"",#REF!)</f>
        <v>#REF!</v>
      </c>
      <c r="AF6431" t="e">
        <f>IF(OR(#REF!="",Table6[[#This Row],[Financially-independent entity]]=""),"",#REF!)</f>
        <v>#REF!</v>
      </c>
      <c r="AG6431" t="e">
        <f>IF(OR(#REF!="",Table6[[#This Row],[Financially-independent entity]]=""),"",#REF!)</f>
        <v>#REF!</v>
      </c>
      <c r="AH6431" t="e">
        <f>IF(OR(#REF!="",Table6[[#This Row],[Financially-independent entity]]=""),"",#REF!)</f>
        <v>#REF!</v>
      </c>
      <c r="AI6431" t="e">
        <f>IF(OR(#REF!="",Table6[[#This Row],[Financially-independent entity]]=""),"",#REF!)</f>
        <v>#REF!</v>
      </c>
      <c r="AJ6431" t="e">
        <f>IF(OR(#REF!="",Table6[[#This Row],[Financially-independent entity]]=""),"",#REF!)</f>
        <v>#REF!</v>
      </c>
      <c r="AK6431" t="e">
        <f>IF(OR(#REF!="",Table6[[#This Row],[Financially-independent entity]]=""),"",#REF!)</f>
        <v>#REF!</v>
      </c>
      <c r="AL6431" t="e">
        <f>IF(OR(#REF!="",Table6[[#This Row],[Financially-independent entity]]=""),"",#REF!)</f>
        <v>#REF!</v>
      </c>
      <c r="AM6431" t="e">
        <f>IF(OR(#REF!="",Table6[[#This Row],[Financially-independent entity]]=""),"",#REF!)</f>
        <v>#REF!</v>
      </c>
      <c r="AN6431" t="e">
        <f>IF(OR(#REF!="",Table6[[#This Row],[Financially-independent entity]]=""),"",#REF!)</f>
        <v>#REF!</v>
      </c>
      <c r="AO6431" t="e">
        <f>IF(OR(#REF!="",Table6[[#This Row],[Financially-independent entity]]=""),"",#REF!)</f>
        <v>#REF!</v>
      </c>
      <c r="AP6431" t="e">
        <f>IF(OR(#REF!="",Table6[[#This Row],[Financially-independent entity]]=""),"",#REF!)</f>
        <v>#REF!</v>
      </c>
      <c r="AQ6431" t="e">
        <f>IF(OR(#REF!="",Table6[[#This Row],[Financially-independent entity]]=""),"",#REF!)</f>
        <v>#REF!</v>
      </c>
      <c r="AR6431" t="e">
        <f>IF(OR(#REF!="",Table6[[#This Row],[Financially-independent entity]]=""),"",#REF!)</f>
        <v>#REF!</v>
      </c>
      <c r="AS6431" t="e">
        <f>IF(OR(#REF!="",Table6[[#This Row],[Financially-independent entity]]=""),"",#REF!)</f>
        <v>#REF!</v>
      </c>
      <c r="AT6431" t="e">
        <f>IF(OR(#REF!="",Table6[[#This Row],[Financially-independent entity]]=""),"",#REF!)</f>
        <v>#REF!</v>
      </c>
      <c r="AU6431" t="e">
        <f>IF(OR(#REF!="",Table6[[#This Row],[Financially-independent entity]]=""),"",#REF!)</f>
        <v>#REF!</v>
      </c>
      <c r="AV6431" t="e">
        <f>IF(OR(#REF!="",Table6[[#This Row],[Financially-independent entity]]=""),"",#REF!)</f>
        <v>#REF!</v>
      </c>
      <c r="AW6431" t="e">
        <f>IF(OR(#REF!="",Table6[[#This Row],[Financially-independent entity]]=""),"",#REF!)</f>
        <v>#REF!</v>
      </c>
      <c r="AX6431" t="e">
        <f>IF(OR(#REF!="",Table6[[#This Row],[Financially-independent entity]]=""),"",#REF!)</f>
        <v>#REF!</v>
      </c>
      <c r="AY6431" t="e">
        <f>IF(OR(#REF!="",Table6[[#This Row],[Financially-independent entity]]=""),"",#REF!)</f>
        <v>#REF!</v>
      </c>
      <c r="AZ6431" t="e">
        <f>IF(OR(#REF!="",Table6[[#This Row],[Financially-independent entity]]=""),"",#REF!)</f>
        <v>#REF!</v>
      </c>
    </row>
    <row r="6432" spans="1:52" x14ac:dyDescent="0.25">
      <c r="A6432" t="e">
        <f>IF(OR(#REF!="",#REF!="Total",#REF!="Cost entities",NOT(OR(ISNUMBER(#REF!),ISTEXT(#REF!)))),"",#REF!)</f>
        <v>#REF!</v>
      </c>
      <c r="B6432" t="e">
        <f>IF(Table6[[#This Row],[Financially-independent entity]]="","",#REF!)</f>
        <v>#REF!</v>
      </c>
      <c r="C6432" t="e">
        <f>IF(OR(#REF!="",Table6[[#This Row],[Financially-independent entity]]=""),"",#REF!)</f>
        <v>#REF!</v>
      </c>
      <c r="D6432" t="e">
        <f>IF(OR(#REF!="",Table6[[#This Row],[Financially-independent entity]]=""),"",#REF!)</f>
        <v>#REF!</v>
      </c>
      <c r="E6432" t="e">
        <f>IF(OR(#REF!="",Table6[[#This Row],[Financially-independent entity]]=""),"",#REF!)</f>
        <v>#REF!</v>
      </c>
      <c r="F6432" t="e">
        <f>IF(OR(#REF!="",Table6[[#This Row],[Financially-independent entity]]=""),"",#REF!)</f>
        <v>#REF!</v>
      </c>
      <c r="G6432" t="e">
        <f>IF(OR(#REF!="",Table6[[#This Row],[Financially-independent entity]]=""),"",#REF!)</f>
        <v>#REF!</v>
      </c>
      <c r="H6432" t="e">
        <f>IF(OR(#REF!="",Table6[[#This Row],[Financially-independent entity]]=""),"",#REF!)</f>
        <v>#REF!</v>
      </c>
      <c r="I6432" t="e">
        <f>IF(OR(#REF!="",Table6[[#This Row],[Financially-independent entity]]=""),"",#REF!)</f>
        <v>#REF!</v>
      </c>
      <c r="J6432" t="e">
        <f>IF(OR(#REF!="",Table6[[#This Row],[Financially-independent entity]]=""),"",#REF!)</f>
        <v>#REF!</v>
      </c>
      <c r="K6432" t="e">
        <f>IF(OR(#REF!="",Table6[[#This Row],[Financially-independent entity]]=""),"",#REF!)</f>
        <v>#REF!</v>
      </c>
      <c r="L6432" t="e">
        <f>IF(OR(#REF!="",Table6[[#This Row],[Financially-independent entity]]=""),"",#REF!)</f>
        <v>#REF!</v>
      </c>
      <c r="M6432" t="e">
        <f>IF(OR(#REF!="",Table6[[#This Row],[Financially-independent entity]]=""),"",#REF!)</f>
        <v>#REF!</v>
      </c>
      <c r="N6432" t="e">
        <f>IF(OR(#REF!="",Table6[[#This Row],[Financially-independent entity]]=""),"",#REF!)</f>
        <v>#REF!</v>
      </c>
      <c r="O6432" t="e">
        <f>IF(OR(#REF!="",Table6[[#This Row],[Financially-independent entity]]=""),"",#REF!)</f>
        <v>#REF!</v>
      </c>
      <c r="P6432" t="e">
        <f>IF(OR(#REF!="",Table6[[#This Row],[Financially-independent entity]]=""),"",#REF!)</f>
        <v>#REF!</v>
      </c>
      <c r="Q6432" t="e">
        <f>IF(OR(#REF!="",Table6[[#This Row],[Financially-independent entity]]=""),"",#REF!)</f>
        <v>#REF!</v>
      </c>
      <c r="R6432" t="e">
        <f>IF(OR(#REF!="",Table6[[#This Row],[Financially-independent entity]]=""),"",#REF!)</f>
        <v>#REF!</v>
      </c>
      <c r="S6432" t="e">
        <f>IF(OR(#REF!="",Table6[[#This Row],[Financially-independent entity]]=""),"",#REF!)</f>
        <v>#REF!</v>
      </c>
      <c r="T6432" t="e">
        <f>IF(OR(#REF!="",Table6[[#This Row],[Financially-independent entity]]=""),"",#REF!)</f>
        <v>#REF!</v>
      </c>
      <c r="U6432" t="e">
        <f>IF(OR(#REF!="",Table6[[#This Row],[Financially-independent entity]]=""),"",#REF!)</f>
        <v>#REF!</v>
      </c>
      <c r="V6432" t="e">
        <f>IF(OR(#REF!="",Table6[[#This Row],[Financially-independent entity]]=""),"",#REF!)</f>
        <v>#REF!</v>
      </c>
      <c r="W6432" t="e">
        <f>IF(OR(#REF!="",Table6[[#This Row],[Financially-independent entity]]=""),"",#REF!)</f>
        <v>#REF!</v>
      </c>
      <c r="X6432" t="e">
        <f>IF(OR(#REF!="",Table6[[#This Row],[Financially-independent entity]]=""),"",#REF!)</f>
        <v>#REF!</v>
      </c>
      <c r="Y6432" t="e">
        <f>IF(OR(#REF!="",Table6[[#This Row],[Financially-independent entity]]=""),"",#REF!)</f>
        <v>#REF!</v>
      </c>
      <c r="Z6432" t="e">
        <f>IF(OR(#REF!="",Table6[[#This Row],[Financially-independent entity]]=""),"",#REF!)</f>
        <v>#REF!</v>
      </c>
      <c r="AA6432" t="e">
        <f>IF(OR(#REF!="",Table6[[#This Row],[Financially-independent entity]]=""),"",#REF!)</f>
        <v>#REF!</v>
      </c>
      <c r="AB6432" t="e">
        <f>IF(OR(#REF!="",Table6[[#This Row],[Financially-independent entity]]=""),"",#REF!)</f>
        <v>#REF!</v>
      </c>
      <c r="AC6432" t="e">
        <f>IF(OR(#REF!="",Table6[[#This Row],[Financially-independent entity]]=""),"",#REF!)</f>
        <v>#REF!</v>
      </c>
      <c r="AD6432" t="e">
        <f>IF(OR(#REF!="",Table6[[#This Row],[Financially-independent entity]]=""),"",#REF!)</f>
        <v>#REF!</v>
      </c>
      <c r="AE6432" t="e">
        <f>IF(OR(#REF!="",Table6[[#This Row],[Financially-independent entity]]=""),"",#REF!)</f>
        <v>#REF!</v>
      </c>
      <c r="AF6432" t="e">
        <f>IF(OR(#REF!="",Table6[[#This Row],[Financially-independent entity]]=""),"",#REF!)</f>
        <v>#REF!</v>
      </c>
      <c r="AG6432" t="e">
        <f>IF(OR(#REF!="",Table6[[#This Row],[Financially-independent entity]]=""),"",#REF!)</f>
        <v>#REF!</v>
      </c>
      <c r="AH6432" t="e">
        <f>IF(OR(#REF!="",Table6[[#This Row],[Financially-independent entity]]=""),"",#REF!)</f>
        <v>#REF!</v>
      </c>
      <c r="AI6432" t="e">
        <f>IF(OR(#REF!="",Table6[[#This Row],[Financially-independent entity]]=""),"",#REF!)</f>
        <v>#REF!</v>
      </c>
      <c r="AJ6432" t="e">
        <f>IF(OR(#REF!="",Table6[[#This Row],[Financially-independent entity]]=""),"",#REF!)</f>
        <v>#REF!</v>
      </c>
      <c r="AK6432" t="e">
        <f>IF(OR(#REF!="",Table6[[#This Row],[Financially-independent entity]]=""),"",#REF!)</f>
        <v>#REF!</v>
      </c>
      <c r="AL6432" t="e">
        <f>IF(OR(#REF!="",Table6[[#This Row],[Financially-independent entity]]=""),"",#REF!)</f>
        <v>#REF!</v>
      </c>
      <c r="AM6432" t="e">
        <f>IF(OR(#REF!="",Table6[[#This Row],[Financially-independent entity]]=""),"",#REF!)</f>
        <v>#REF!</v>
      </c>
      <c r="AN6432" t="e">
        <f>IF(OR(#REF!="",Table6[[#This Row],[Financially-independent entity]]=""),"",#REF!)</f>
        <v>#REF!</v>
      </c>
      <c r="AO6432" t="e">
        <f>IF(OR(#REF!="",Table6[[#This Row],[Financially-independent entity]]=""),"",#REF!)</f>
        <v>#REF!</v>
      </c>
      <c r="AP6432" t="e">
        <f>IF(OR(#REF!="",Table6[[#This Row],[Financially-independent entity]]=""),"",#REF!)</f>
        <v>#REF!</v>
      </c>
      <c r="AQ6432" t="e">
        <f>IF(OR(#REF!="",Table6[[#This Row],[Financially-independent entity]]=""),"",#REF!)</f>
        <v>#REF!</v>
      </c>
      <c r="AR6432" t="e">
        <f>IF(OR(#REF!="",Table6[[#This Row],[Financially-independent entity]]=""),"",#REF!)</f>
        <v>#REF!</v>
      </c>
      <c r="AS6432" t="e">
        <f>IF(OR(#REF!="",Table6[[#This Row],[Financially-independent entity]]=""),"",#REF!)</f>
        <v>#REF!</v>
      </c>
      <c r="AT6432" t="e">
        <f>IF(OR(#REF!="",Table6[[#This Row],[Financially-independent entity]]=""),"",#REF!)</f>
        <v>#REF!</v>
      </c>
      <c r="AU6432" t="e">
        <f>IF(OR(#REF!="",Table6[[#This Row],[Financially-independent entity]]=""),"",#REF!)</f>
        <v>#REF!</v>
      </c>
      <c r="AV6432" t="e">
        <f>IF(OR(#REF!="",Table6[[#This Row],[Financially-independent entity]]=""),"",#REF!)</f>
        <v>#REF!</v>
      </c>
      <c r="AW6432" t="e">
        <f>IF(OR(#REF!="",Table6[[#This Row],[Financially-independent entity]]=""),"",#REF!)</f>
        <v>#REF!</v>
      </c>
      <c r="AX6432" t="e">
        <f>IF(OR(#REF!="",Table6[[#This Row],[Financially-independent entity]]=""),"",#REF!)</f>
        <v>#REF!</v>
      </c>
      <c r="AY6432" t="e">
        <f>IF(OR(#REF!="",Table6[[#This Row],[Financially-independent entity]]=""),"",#REF!)</f>
        <v>#REF!</v>
      </c>
      <c r="AZ6432" t="e">
        <f>IF(OR(#REF!="",Table6[[#This Row],[Financially-independent entity]]=""),"",#REF!)</f>
        <v>#REF!</v>
      </c>
    </row>
    <row r="6433" spans="1:52" x14ac:dyDescent="0.25">
      <c r="A6433" t="e">
        <f>IF(OR(#REF!="",#REF!="Total",#REF!="Cost entities",NOT(OR(ISNUMBER(#REF!),ISTEXT(#REF!)))),"",#REF!)</f>
        <v>#REF!</v>
      </c>
      <c r="B6433" t="e">
        <f>IF(Table6[[#This Row],[Financially-independent entity]]="","",#REF!)</f>
        <v>#REF!</v>
      </c>
      <c r="C6433" t="e">
        <f>IF(OR(#REF!="",Table6[[#This Row],[Financially-independent entity]]=""),"",#REF!)</f>
        <v>#REF!</v>
      </c>
      <c r="D6433" t="e">
        <f>IF(OR(#REF!="",Table6[[#This Row],[Financially-independent entity]]=""),"",#REF!)</f>
        <v>#REF!</v>
      </c>
      <c r="E6433" t="e">
        <f>IF(OR(#REF!="",Table6[[#This Row],[Financially-independent entity]]=""),"",#REF!)</f>
        <v>#REF!</v>
      </c>
      <c r="F6433" t="e">
        <f>IF(OR(#REF!="",Table6[[#This Row],[Financially-independent entity]]=""),"",#REF!)</f>
        <v>#REF!</v>
      </c>
      <c r="G6433" t="e">
        <f>IF(OR(#REF!="",Table6[[#This Row],[Financially-independent entity]]=""),"",#REF!)</f>
        <v>#REF!</v>
      </c>
      <c r="H6433" t="e">
        <f>IF(OR(#REF!="",Table6[[#This Row],[Financially-independent entity]]=""),"",#REF!)</f>
        <v>#REF!</v>
      </c>
      <c r="I6433" t="e">
        <f>IF(OR(#REF!="",Table6[[#This Row],[Financially-independent entity]]=""),"",#REF!)</f>
        <v>#REF!</v>
      </c>
      <c r="J6433" t="e">
        <f>IF(OR(#REF!="",Table6[[#This Row],[Financially-independent entity]]=""),"",#REF!)</f>
        <v>#REF!</v>
      </c>
      <c r="K6433" t="e">
        <f>IF(OR(#REF!="",Table6[[#This Row],[Financially-independent entity]]=""),"",#REF!)</f>
        <v>#REF!</v>
      </c>
      <c r="L6433" t="e">
        <f>IF(OR(#REF!="",Table6[[#This Row],[Financially-independent entity]]=""),"",#REF!)</f>
        <v>#REF!</v>
      </c>
      <c r="M6433" t="e">
        <f>IF(OR(#REF!="",Table6[[#This Row],[Financially-independent entity]]=""),"",#REF!)</f>
        <v>#REF!</v>
      </c>
      <c r="N6433" t="e">
        <f>IF(OR(#REF!="",Table6[[#This Row],[Financially-independent entity]]=""),"",#REF!)</f>
        <v>#REF!</v>
      </c>
      <c r="O6433" t="e">
        <f>IF(OR(#REF!="",Table6[[#This Row],[Financially-independent entity]]=""),"",#REF!)</f>
        <v>#REF!</v>
      </c>
      <c r="P6433" t="e">
        <f>IF(OR(#REF!="",Table6[[#This Row],[Financially-independent entity]]=""),"",#REF!)</f>
        <v>#REF!</v>
      </c>
      <c r="Q6433" t="e">
        <f>IF(OR(#REF!="",Table6[[#This Row],[Financially-independent entity]]=""),"",#REF!)</f>
        <v>#REF!</v>
      </c>
      <c r="R6433" t="e">
        <f>IF(OR(#REF!="",Table6[[#This Row],[Financially-independent entity]]=""),"",#REF!)</f>
        <v>#REF!</v>
      </c>
      <c r="S6433" t="e">
        <f>IF(OR(#REF!="",Table6[[#This Row],[Financially-independent entity]]=""),"",#REF!)</f>
        <v>#REF!</v>
      </c>
      <c r="T6433" t="e">
        <f>IF(OR(#REF!="",Table6[[#This Row],[Financially-independent entity]]=""),"",#REF!)</f>
        <v>#REF!</v>
      </c>
      <c r="U6433" t="e">
        <f>IF(OR(#REF!="",Table6[[#This Row],[Financially-independent entity]]=""),"",#REF!)</f>
        <v>#REF!</v>
      </c>
      <c r="V6433" t="e">
        <f>IF(OR(#REF!="",Table6[[#This Row],[Financially-independent entity]]=""),"",#REF!)</f>
        <v>#REF!</v>
      </c>
      <c r="W6433" t="e">
        <f>IF(OR(#REF!="",Table6[[#This Row],[Financially-independent entity]]=""),"",#REF!)</f>
        <v>#REF!</v>
      </c>
      <c r="X6433" t="e">
        <f>IF(OR(#REF!="",Table6[[#This Row],[Financially-independent entity]]=""),"",#REF!)</f>
        <v>#REF!</v>
      </c>
      <c r="Y6433" t="e">
        <f>IF(OR(#REF!="",Table6[[#This Row],[Financially-independent entity]]=""),"",#REF!)</f>
        <v>#REF!</v>
      </c>
      <c r="Z6433" t="e">
        <f>IF(OR(#REF!="",Table6[[#This Row],[Financially-independent entity]]=""),"",#REF!)</f>
        <v>#REF!</v>
      </c>
      <c r="AA6433" t="e">
        <f>IF(OR(#REF!="",Table6[[#This Row],[Financially-independent entity]]=""),"",#REF!)</f>
        <v>#REF!</v>
      </c>
      <c r="AB6433" t="e">
        <f>IF(OR(#REF!="",Table6[[#This Row],[Financially-independent entity]]=""),"",#REF!)</f>
        <v>#REF!</v>
      </c>
      <c r="AC6433" t="e">
        <f>IF(OR(#REF!="",Table6[[#This Row],[Financially-independent entity]]=""),"",#REF!)</f>
        <v>#REF!</v>
      </c>
      <c r="AD6433" t="e">
        <f>IF(OR(#REF!="",Table6[[#This Row],[Financially-independent entity]]=""),"",#REF!)</f>
        <v>#REF!</v>
      </c>
      <c r="AE6433" t="e">
        <f>IF(OR(#REF!="",Table6[[#This Row],[Financially-independent entity]]=""),"",#REF!)</f>
        <v>#REF!</v>
      </c>
      <c r="AF6433" t="e">
        <f>IF(OR(#REF!="",Table6[[#This Row],[Financially-independent entity]]=""),"",#REF!)</f>
        <v>#REF!</v>
      </c>
      <c r="AG6433" t="e">
        <f>IF(OR(#REF!="",Table6[[#This Row],[Financially-independent entity]]=""),"",#REF!)</f>
        <v>#REF!</v>
      </c>
      <c r="AH6433" t="e">
        <f>IF(OR(#REF!="",Table6[[#This Row],[Financially-independent entity]]=""),"",#REF!)</f>
        <v>#REF!</v>
      </c>
      <c r="AI6433" t="e">
        <f>IF(OR(#REF!="",Table6[[#This Row],[Financially-independent entity]]=""),"",#REF!)</f>
        <v>#REF!</v>
      </c>
      <c r="AJ6433" t="e">
        <f>IF(OR(#REF!="",Table6[[#This Row],[Financially-independent entity]]=""),"",#REF!)</f>
        <v>#REF!</v>
      </c>
      <c r="AK6433" t="e">
        <f>IF(OR(#REF!="",Table6[[#This Row],[Financially-independent entity]]=""),"",#REF!)</f>
        <v>#REF!</v>
      </c>
      <c r="AL6433" t="e">
        <f>IF(OR(#REF!="",Table6[[#This Row],[Financially-independent entity]]=""),"",#REF!)</f>
        <v>#REF!</v>
      </c>
      <c r="AM6433" t="e">
        <f>IF(OR(#REF!="",Table6[[#This Row],[Financially-independent entity]]=""),"",#REF!)</f>
        <v>#REF!</v>
      </c>
      <c r="AN6433" t="e">
        <f>IF(OR(#REF!="",Table6[[#This Row],[Financially-independent entity]]=""),"",#REF!)</f>
        <v>#REF!</v>
      </c>
      <c r="AO6433" t="e">
        <f>IF(OR(#REF!="",Table6[[#This Row],[Financially-independent entity]]=""),"",#REF!)</f>
        <v>#REF!</v>
      </c>
      <c r="AP6433" t="e">
        <f>IF(OR(#REF!="",Table6[[#This Row],[Financially-independent entity]]=""),"",#REF!)</f>
        <v>#REF!</v>
      </c>
      <c r="AQ6433" t="e">
        <f>IF(OR(#REF!="",Table6[[#This Row],[Financially-independent entity]]=""),"",#REF!)</f>
        <v>#REF!</v>
      </c>
      <c r="AR6433" t="e">
        <f>IF(OR(#REF!="",Table6[[#This Row],[Financially-independent entity]]=""),"",#REF!)</f>
        <v>#REF!</v>
      </c>
      <c r="AS6433" t="e">
        <f>IF(OR(#REF!="",Table6[[#This Row],[Financially-independent entity]]=""),"",#REF!)</f>
        <v>#REF!</v>
      </c>
      <c r="AT6433" t="e">
        <f>IF(OR(#REF!="",Table6[[#This Row],[Financially-independent entity]]=""),"",#REF!)</f>
        <v>#REF!</v>
      </c>
      <c r="AU6433" t="e">
        <f>IF(OR(#REF!="",Table6[[#This Row],[Financially-independent entity]]=""),"",#REF!)</f>
        <v>#REF!</v>
      </c>
      <c r="AV6433" t="e">
        <f>IF(OR(#REF!="",Table6[[#This Row],[Financially-independent entity]]=""),"",#REF!)</f>
        <v>#REF!</v>
      </c>
      <c r="AW6433" t="e">
        <f>IF(OR(#REF!="",Table6[[#This Row],[Financially-independent entity]]=""),"",#REF!)</f>
        <v>#REF!</v>
      </c>
      <c r="AX6433" t="e">
        <f>IF(OR(#REF!="",Table6[[#This Row],[Financially-independent entity]]=""),"",#REF!)</f>
        <v>#REF!</v>
      </c>
      <c r="AY6433" t="e">
        <f>IF(OR(#REF!="",Table6[[#This Row],[Financially-independent entity]]=""),"",#REF!)</f>
        <v>#REF!</v>
      </c>
      <c r="AZ6433" t="e">
        <f>IF(OR(#REF!="",Table6[[#This Row],[Financially-independent entity]]=""),"",#REF!)</f>
        <v>#REF!</v>
      </c>
    </row>
    <row r="6434" spans="1:52" x14ac:dyDescent="0.25">
      <c r="A6434" t="e">
        <f>IF(OR(#REF!="",#REF!="Total",#REF!="Cost entities",NOT(OR(ISNUMBER(#REF!),ISTEXT(#REF!)))),"",#REF!)</f>
        <v>#REF!</v>
      </c>
      <c r="B6434" t="e">
        <f>IF(Table6[[#This Row],[Financially-independent entity]]="","",#REF!)</f>
        <v>#REF!</v>
      </c>
      <c r="C6434" t="e">
        <f>IF(OR(#REF!="",Table6[[#This Row],[Financially-independent entity]]=""),"",#REF!)</f>
        <v>#REF!</v>
      </c>
      <c r="D6434" t="e">
        <f>IF(OR(#REF!="",Table6[[#This Row],[Financially-independent entity]]=""),"",#REF!)</f>
        <v>#REF!</v>
      </c>
      <c r="E6434" t="e">
        <f>IF(OR(#REF!="",Table6[[#This Row],[Financially-independent entity]]=""),"",#REF!)</f>
        <v>#REF!</v>
      </c>
      <c r="F6434" t="e">
        <f>IF(OR(#REF!="",Table6[[#This Row],[Financially-independent entity]]=""),"",#REF!)</f>
        <v>#REF!</v>
      </c>
      <c r="G6434" t="e">
        <f>IF(OR(#REF!="",Table6[[#This Row],[Financially-independent entity]]=""),"",#REF!)</f>
        <v>#REF!</v>
      </c>
      <c r="H6434" t="e">
        <f>IF(OR(#REF!="",Table6[[#This Row],[Financially-independent entity]]=""),"",#REF!)</f>
        <v>#REF!</v>
      </c>
      <c r="I6434" t="e">
        <f>IF(OR(#REF!="",Table6[[#This Row],[Financially-independent entity]]=""),"",#REF!)</f>
        <v>#REF!</v>
      </c>
      <c r="J6434" t="e">
        <f>IF(OR(#REF!="",Table6[[#This Row],[Financially-independent entity]]=""),"",#REF!)</f>
        <v>#REF!</v>
      </c>
      <c r="K6434" t="e">
        <f>IF(OR(#REF!="",Table6[[#This Row],[Financially-independent entity]]=""),"",#REF!)</f>
        <v>#REF!</v>
      </c>
      <c r="L6434" t="e">
        <f>IF(OR(#REF!="",Table6[[#This Row],[Financially-independent entity]]=""),"",#REF!)</f>
        <v>#REF!</v>
      </c>
      <c r="M6434" t="e">
        <f>IF(OR(#REF!="",Table6[[#This Row],[Financially-independent entity]]=""),"",#REF!)</f>
        <v>#REF!</v>
      </c>
      <c r="N6434" t="e">
        <f>IF(OR(#REF!="",Table6[[#This Row],[Financially-independent entity]]=""),"",#REF!)</f>
        <v>#REF!</v>
      </c>
      <c r="O6434" t="e">
        <f>IF(OR(#REF!="",Table6[[#This Row],[Financially-independent entity]]=""),"",#REF!)</f>
        <v>#REF!</v>
      </c>
      <c r="P6434" t="e">
        <f>IF(OR(#REF!="",Table6[[#This Row],[Financially-independent entity]]=""),"",#REF!)</f>
        <v>#REF!</v>
      </c>
      <c r="Q6434" t="e">
        <f>IF(OR(#REF!="",Table6[[#This Row],[Financially-independent entity]]=""),"",#REF!)</f>
        <v>#REF!</v>
      </c>
      <c r="R6434" t="e">
        <f>IF(OR(#REF!="",Table6[[#This Row],[Financially-independent entity]]=""),"",#REF!)</f>
        <v>#REF!</v>
      </c>
      <c r="S6434" t="e">
        <f>IF(OR(#REF!="",Table6[[#This Row],[Financially-independent entity]]=""),"",#REF!)</f>
        <v>#REF!</v>
      </c>
      <c r="T6434" t="e">
        <f>IF(OR(#REF!="",Table6[[#This Row],[Financially-independent entity]]=""),"",#REF!)</f>
        <v>#REF!</v>
      </c>
      <c r="U6434" t="e">
        <f>IF(OR(#REF!="",Table6[[#This Row],[Financially-independent entity]]=""),"",#REF!)</f>
        <v>#REF!</v>
      </c>
      <c r="V6434" t="e">
        <f>IF(OR(#REF!="",Table6[[#This Row],[Financially-independent entity]]=""),"",#REF!)</f>
        <v>#REF!</v>
      </c>
      <c r="W6434" t="e">
        <f>IF(OR(#REF!="",Table6[[#This Row],[Financially-independent entity]]=""),"",#REF!)</f>
        <v>#REF!</v>
      </c>
      <c r="X6434" t="e">
        <f>IF(OR(#REF!="",Table6[[#This Row],[Financially-independent entity]]=""),"",#REF!)</f>
        <v>#REF!</v>
      </c>
      <c r="Y6434" t="e">
        <f>IF(OR(#REF!="",Table6[[#This Row],[Financially-independent entity]]=""),"",#REF!)</f>
        <v>#REF!</v>
      </c>
      <c r="Z6434" t="e">
        <f>IF(OR(#REF!="",Table6[[#This Row],[Financially-independent entity]]=""),"",#REF!)</f>
        <v>#REF!</v>
      </c>
      <c r="AA6434" t="e">
        <f>IF(OR(#REF!="",Table6[[#This Row],[Financially-independent entity]]=""),"",#REF!)</f>
        <v>#REF!</v>
      </c>
      <c r="AB6434" t="e">
        <f>IF(OR(#REF!="",Table6[[#This Row],[Financially-independent entity]]=""),"",#REF!)</f>
        <v>#REF!</v>
      </c>
      <c r="AC6434" t="e">
        <f>IF(OR(#REF!="",Table6[[#This Row],[Financially-independent entity]]=""),"",#REF!)</f>
        <v>#REF!</v>
      </c>
      <c r="AD6434" t="e">
        <f>IF(OR(#REF!="",Table6[[#This Row],[Financially-independent entity]]=""),"",#REF!)</f>
        <v>#REF!</v>
      </c>
      <c r="AE6434" t="e">
        <f>IF(OR(#REF!="",Table6[[#This Row],[Financially-independent entity]]=""),"",#REF!)</f>
        <v>#REF!</v>
      </c>
      <c r="AF6434" t="e">
        <f>IF(OR(#REF!="",Table6[[#This Row],[Financially-independent entity]]=""),"",#REF!)</f>
        <v>#REF!</v>
      </c>
      <c r="AG6434" t="e">
        <f>IF(OR(#REF!="",Table6[[#This Row],[Financially-independent entity]]=""),"",#REF!)</f>
        <v>#REF!</v>
      </c>
      <c r="AH6434" t="e">
        <f>IF(OR(#REF!="",Table6[[#This Row],[Financially-independent entity]]=""),"",#REF!)</f>
        <v>#REF!</v>
      </c>
      <c r="AI6434" t="e">
        <f>IF(OR(#REF!="",Table6[[#This Row],[Financially-independent entity]]=""),"",#REF!)</f>
        <v>#REF!</v>
      </c>
      <c r="AJ6434" t="e">
        <f>IF(OR(#REF!="",Table6[[#This Row],[Financially-independent entity]]=""),"",#REF!)</f>
        <v>#REF!</v>
      </c>
      <c r="AK6434" t="e">
        <f>IF(OR(#REF!="",Table6[[#This Row],[Financially-independent entity]]=""),"",#REF!)</f>
        <v>#REF!</v>
      </c>
      <c r="AL6434" t="e">
        <f>IF(OR(#REF!="",Table6[[#This Row],[Financially-independent entity]]=""),"",#REF!)</f>
        <v>#REF!</v>
      </c>
      <c r="AM6434" t="e">
        <f>IF(OR(#REF!="",Table6[[#This Row],[Financially-independent entity]]=""),"",#REF!)</f>
        <v>#REF!</v>
      </c>
      <c r="AN6434" t="e">
        <f>IF(OR(#REF!="",Table6[[#This Row],[Financially-independent entity]]=""),"",#REF!)</f>
        <v>#REF!</v>
      </c>
      <c r="AO6434" t="e">
        <f>IF(OR(#REF!="",Table6[[#This Row],[Financially-independent entity]]=""),"",#REF!)</f>
        <v>#REF!</v>
      </c>
      <c r="AP6434" t="e">
        <f>IF(OR(#REF!="",Table6[[#This Row],[Financially-independent entity]]=""),"",#REF!)</f>
        <v>#REF!</v>
      </c>
      <c r="AQ6434" t="e">
        <f>IF(OR(#REF!="",Table6[[#This Row],[Financially-independent entity]]=""),"",#REF!)</f>
        <v>#REF!</v>
      </c>
      <c r="AR6434" t="e">
        <f>IF(OR(#REF!="",Table6[[#This Row],[Financially-independent entity]]=""),"",#REF!)</f>
        <v>#REF!</v>
      </c>
      <c r="AS6434" t="e">
        <f>IF(OR(#REF!="",Table6[[#This Row],[Financially-independent entity]]=""),"",#REF!)</f>
        <v>#REF!</v>
      </c>
      <c r="AT6434" t="e">
        <f>IF(OR(#REF!="",Table6[[#This Row],[Financially-independent entity]]=""),"",#REF!)</f>
        <v>#REF!</v>
      </c>
      <c r="AU6434" t="e">
        <f>IF(OR(#REF!="",Table6[[#This Row],[Financially-independent entity]]=""),"",#REF!)</f>
        <v>#REF!</v>
      </c>
      <c r="AV6434" t="e">
        <f>IF(OR(#REF!="",Table6[[#This Row],[Financially-independent entity]]=""),"",#REF!)</f>
        <v>#REF!</v>
      </c>
      <c r="AW6434" t="e">
        <f>IF(OR(#REF!="",Table6[[#This Row],[Financially-independent entity]]=""),"",#REF!)</f>
        <v>#REF!</v>
      </c>
      <c r="AX6434" t="e">
        <f>IF(OR(#REF!="",Table6[[#This Row],[Financially-independent entity]]=""),"",#REF!)</f>
        <v>#REF!</v>
      </c>
      <c r="AY6434" t="e">
        <f>IF(OR(#REF!="",Table6[[#This Row],[Financially-independent entity]]=""),"",#REF!)</f>
        <v>#REF!</v>
      </c>
      <c r="AZ6434" t="e">
        <f>IF(OR(#REF!="",Table6[[#This Row],[Financially-independent entity]]=""),"",#REF!)</f>
        <v>#REF!</v>
      </c>
    </row>
    <row r="6435" spans="1:52" x14ac:dyDescent="0.25">
      <c r="A6435" t="e">
        <f>IF(OR(#REF!="",#REF!="Total",#REF!="Cost entities",NOT(OR(ISNUMBER(#REF!),ISTEXT(#REF!)))),"",#REF!)</f>
        <v>#REF!</v>
      </c>
      <c r="B6435" t="e">
        <f>IF(Table6[[#This Row],[Financially-independent entity]]="","",#REF!)</f>
        <v>#REF!</v>
      </c>
      <c r="C6435" t="e">
        <f>IF(OR(#REF!="",Table6[[#This Row],[Financially-independent entity]]=""),"",#REF!)</f>
        <v>#REF!</v>
      </c>
      <c r="D6435" t="e">
        <f>IF(OR(#REF!="",Table6[[#This Row],[Financially-independent entity]]=""),"",#REF!)</f>
        <v>#REF!</v>
      </c>
      <c r="E6435" t="e">
        <f>IF(OR(#REF!="",Table6[[#This Row],[Financially-independent entity]]=""),"",#REF!)</f>
        <v>#REF!</v>
      </c>
      <c r="F6435" t="e">
        <f>IF(OR(#REF!="",Table6[[#This Row],[Financially-independent entity]]=""),"",#REF!)</f>
        <v>#REF!</v>
      </c>
      <c r="G6435" t="e">
        <f>IF(OR(#REF!="",Table6[[#This Row],[Financially-independent entity]]=""),"",#REF!)</f>
        <v>#REF!</v>
      </c>
      <c r="H6435" t="e">
        <f>IF(OR(#REF!="",Table6[[#This Row],[Financially-independent entity]]=""),"",#REF!)</f>
        <v>#REF!</v>
      </c>
      <c r="I6435" t="e">
        <f>IF(OR(#REF!="",Table6[[#This Row],[Financially-independent entity]]=""),"",#REF!)</f>
        <v>#REF!</v>
      </c>
      <c r="J6435" t="e">
        <f>IF(OR(#REF!="",Table6[[#This Row],[Financially-independent entity]]=""),"",#REF!)</f>
        <v>#REF!</v>
      </c>
      <c r="K6435" t="e">
        <f>IF(OR(#REF!="",Table6[[#This Row],[Financially-independent entity]]=""),"",#REF!)</f>
        <v>#REF!</v>
      </c>
      <c r="L6435" t="e">
        <f>IF(OR(#REF!="",Table6[[#This Row],[Financially-independent entity]]=""),"",#REF!)</f>
        <v>#REF!</v>
      </c>
      <c r="M6435" t="e">
        <f>IF(OR(#REF!="",Table6[[#This Row],[Financially-independent entity]]=""),"",#REF!)</f>
        <v>#REF!</v>
      </c>
      <c r="N6435" t="e">
        <f>IF(OR(#REF!="",Table6[[#This Row],[Financially-independent entity]]=""),"",#REF!)</f>
        <v>#REF!</v>
      </c>
      <c r="O6435" t="e">
        <f>IF(OR(#REF!="",Table6[[#This Row],[Financially-independent entity]]=""),"",#REF!)</f>
        <v>#REF!</v>
      </c>
      <c r="P6435" t="e">
        <f>IF(OR(#REF!="",Table6[[#This Row],[Financially-independent entity]]=""),"",#REF!)</f>
        <v>#REF!</v>
      </c>
      <c r="Q6435" t="e">
        <f>IF(OR(#REF!="",Table6[[#This Row],[Financially-independent entity]]=""),"",#REF!)</f>
        <v>#REF!</v>
      </c>
      <c r="R6435" t="e">
        <f>IF(OR(#REF!="",Table6[[#This Row],[Financially-independent entity]]=""),"",#REF!)</f>
        <v>#REF!</v>
      </c>
      <c r="S6435" t="e">
        <f>IF(OR(#REF!="",Table6[[#This Row],[Financially-independent entity]]=""),"",#REF!)</f>
        <v>#REF!</v>
      </c>
      <c r="T6435" t="e">
        <f>IF(OR(#REF!="",Table6[[#This Row],[Financially-independent entity]]=""),"",#REF!)</f>
        <v>#REF!</v>
      </c>
      <c r="U6435" t="e">
        <f>IF(OR(#REF!="",Table6[[#This Row],[Financially-independent entity]]=""),"",#REF!)</f>
        <v>#REF!</v>
      </c>
      <c r="V6435" t="e">
        <f>IF(OR(#REF!="",Table6[[#This Row],[Financially-independent entity]]=""),"",#REF!)</f>
        <v>#REF!</v>
      </c>
      <c r="W6435" t="e">
        <f>IF(OR(#REF!="",Table6[[#This Row],[Financially-independent entity]]=""),"",#REF!)</f>
        <v>#REF!</v>
      </c>
      <c r="X6435" t="e">
        <f>IF(OR(#REF!="",Table6[[#This Row],[Financially-independent entity]]=""),"",#REF!)</f>
        <v>#REF!</v>
      </c>
      <c r="Y6435" t="e">
        <f>IF(OR(#REF!="",Table6[[#This Row],[Financially-independent entity]]=""),"",#REF!)</f>
        <v>#REF!</v>
      </c>
      <c r="Z6435" t="e">
        <f>IF(OR(#REF!="",Table6[[#This Row],[Financially-independent entity]]=""),"",#REF!)</f>
        <v>#REF!</v>
      </c>
      <c r="AA6435" t="e">
        <f>IF(OR(#REF!="",Table6[[#This Row],[Financially-independent entity]]=""),"",#REF!)</f>
        <v>#REF!</v>
      </c>
      <c r="AB6435" t="e">
        <f>IF(OR(#REF!="",Table6[[#This Row],[Financially-independent entity]]=""),"",#REF!)</f>
        <v>#REF!</v>
      </c>
      <c r="AC6435" t="e">
        <f>IF(OR(#REF!="",Table6[[#This Row],[Financially-independent entity]]=""),"",#REF!)</f>
        <v>#REF!</v>
      </c>
      <c r="AD6435" t="e">
        <f>IF(OR(#REF!="",Table6[[#This Row],[Financially-independent entity]]=""),"",#REF!)</f>
        <v>#REF!</v>
      </c>
      <c r="AE6435" t="e">
        <f>IF(OR(#REF!="",Table6[[#This Row],[Financially-independent entity]]=""),"",#REF!)</f>
        <v>#REF!</v>
      </c>
      <c r="AF6435" t="e">
        <f>IF(OR(#REF!="",Table6[[#This Row],[Financially-independent entity]]=""),"",#REF!)</f>
        <v>#REF!</v>
      </c>
      <c r="AG6435" t="e">
        <f>IF(OR(#REF!="",Table6[[#This Row],[Financially-independent entity]]=""),"",#REF!)</f>
        <v>#REF!</v>
      </c>
      <c r="AH6435" t="e">
        <f>IF(OR(#REF!="",Table6[[#This Row],[Financially-independent entity]]=""),"",#REF!)</f>
        <v>#REF!</v>
      </c>
      <c r="AI6435" t="e">
        <f>IF(OR(#REF!="",Table6[[#This Row],[Financially-independent entity]]=""),"",#REF!)</f>
        <v>#REF!</v>
      </c>
      <c r="AJ6435" t="e">
        <f>IF(OR(#REF!="",Table6[[#This Row],[Financially-independent entity]]=""),"",#REF!)</f>
        <v>#REF!</v>
      </c>
      <c r="AK6435" t="e">
        <f>IF(OR(#REF!="",Table6[[#This Row],[Financially-independent entity]]=""),"",#REF!)</f>
        <v>#REF!</v>
      </c>
      <c r="AL6435" t="e">
        <f>IF(OR(#REF!="",Table6[[#This Row],[Financially-independent entity]]=""),"",#REF!)</f>
        <v>#REF!</v>
      </c>
      <c r="AM6435" t="e">
        <f>IF(OR(#REF!="",Table6[[#This Row],[Financially-independent entity]]=""),"",#REF!)</f>
        <v>#REF!</v>
      </c>
      <c r="AN6435" t="e">
        <f>IF(OR(#REF!="",Table6[[#This Row],[Financially-independent entity]]=""),"",#REF!)</f>
        <v>#REF!</v>
      </c>
      <c r="AO6435" t="e">
        <f>IF(OR(#REF!="",Table6[[#This Row],[Financially-independent entity]]=""),"",#REF!)</f>
        <v>#REF!</v>
      </c>
      <c r="AP6435" t="e">
        <f>IF(OR(#REF!="",Table6[[#This Row],[Financially-independent entity]]=""),"",#REF!)</f>
        <v>#REF!</v>
      </c>
      <c r="AQ6435" t="e">
        <f>IF(OR(#REF!="",Table6[[#This Row],[Financially-independent entity]]=""),"",#REF!)</f>
        <v>#REF!</v>
      </c>
      <c r="AR6435" t="e">
        <f>IF(OR(#REF!="",Table6[[#This Row],[Financially-independent entity]]=""),"",#REF!)</f>
        <v>#REF!</v>
      </c>
      <c r="AS6435" t="e">
        <f>IF(OR(#REF!="",Table6[[#This Row],[Financially-independent entity]]=""),"",#REF!)</f>
        <v>#REF!</v>
      </c>
      <c r="AT6435" t="e">
        <f>IF(OR(#REF!="",Table6[[#This Row],[Financially-independent entity]]=""),"",#REF!)</f>
        <v>#REF!</v>
      </c>
      <c r="AU6435" t="e">
        <f>IF(OR(#REF!="",Table6[[#This Row],[Financially-independent entity]]=""),"",#REF!)</f>
        <v>#REF!</v>
      </c>
      <c r="AV6435" t="e">
        <f>IF(OR(#REF!="",Table6[[#This Row],[Financially-independent entity]]=""),"",#REF!)</f>
        <v>#REF!</v>
      </c>
      <c r="AW6435" t="e">
        <f>IF(OR(#REF!="",Table6[[#This Row],[Financially-independent entity]]=""),"",#REF!)</f>
        <v>#REF!</v>
      </c>
      <c r="AX6435" t="e">
        <f>IF(OR(#REF!="",Table6[[#This Row],[Financially-independent entity]]=""),"",#REF!)</f>
        <v>#REF!</v>
      </c>
      <c r="AY6435" t="e">
        <f>IF(OR(#REF!="",Table6[[#This Row],[Financially-independent entity]]=""),"",#REF!)</f>
        <v>#REF!</v>
      </c>
      <c r="AZ6435" t="e">
        <f>IF(OR(#REF!="",Table6[[#This Row],[Financially-independent entity]]=""),"",#REF!)</f>
        <v>#REF!</v>
      </c>
    </row>
    <row r="6436" spans="1:52" x14ac:dyDescent="0.25">
      <c r="A6436" t="e">
        <f>IF(OR(#REF!="",#REF!="Total",#REF!="Cost entities",NOT(OR(ISNUMBER(#REF!),ISTEXT(#REF!)))),"",#REF!)</f>
        <v>#REF!</v>
      </c>
      <c r="B6436" t="e">
        <f>IF(Table6[[#This Row],[Financially-independent entity]]="","",#REF!)</f>
        <v>#REF!</v>
      </c>
      <c r="C6436" t="e">
        <f>IF(OR(#REF!="",Table6[[#This Row],[Financially-independent entity]]=""),"",#REF!)</f>
        <v>#REF!</v>
      </c>
      <c r="D6436" t="e">
        <f>IF(OR(#REF!="",Table6[[#This Row],[Financially-independent entity]]=""),"",#REF!)</f>
        <v>#REF!</v>
      </c>
      <c r="E6436" t="e">
        <f>IF(OR(#REF!="",Table6[[#This Row],[Financially-independent entity]]=""),"",#REF!)</f>
        <v>#REF!</v>
      </c>
      <c r="F6436" t="e">
        <f>IF(OR(#REF!="",Table6[[#This Row],[Financially-independent entity]]=""),"",#REF!)</f>
        <v>#REF!</v>
      </c>
      <c r="G6436" t="e">
        <f>IF(OR(#REF!="",Table6[[#This Row],[Financially-independent entity]]=""),"",#REF!)</f>
        <v>#REF!</v>
      </c>
      <c r="H6436" t="e">
        <f>IF(OR(#REF!="",Table6[[#This Row],[Financially-independent entity]]=""),"",#REF!)</f>
        <v>#REF!</v>
      </c>
      <c r="I6436" t="e">
        <f>IF(OR(#REF!="",Table6[[#This Row],[Financially-independent entity]]=""),"",#REF!)</f>
        <v>#REF!</v>
      </c>
      <c r="J6436" t="e">
        <f>IF(OR(#REF!="",Table6[[#This Row],[Financially-independent entity]]=""),"",#REF!)</f>
        <v>#REF!</v>
      </c>
      <c r="K6436" t="e">
        <f>IF(OR(#REF!="",Table6[[#This Row],[Financially-independent entity]]=""),"",#REF!)</f>
        <v>#REF!</v>
      </c>
      <c r="L6436" t="e">
        <f>IF(OR(#REF!="",Table6[[#This Row],[Financially-independent entity]]=""),"",#REF!)</f>
        <v>#REF!</v>
      </c>
      <c r="M6436" t="e">
        <f>IF(OR(#REF!="",Table6[[#This Row],[Financially-independent entity]]=""),"",#REF!)</f>
        <v>#REF!</v>
      </c>
      <c r="N6436" t="e">
        <f>IF(OR(#REF!="",Table6[[#This Row],[Financially-independent entity]]=""),"",#REF!)</f>
        <v>#REF!</v>
      </c>
      <c r="O6436" t="e">
        <f>IF(OR(#REF!="",Table6[[#This Row],[Financially-independent entity]]=""),"",#REF!)</f>
        <v>#REF!</v>
      </c>
      <c r="P6436" t="e">
        <f>IF(OR(#REF!="",Table6[[#This Row],[Financially-independent entity]]=""),"",#REF!)</f>
        <v>#REF!</v>
      </c>
      <c r="Q6436" t="e">
        <f>IF(OR(#REF!="",Table6[[#This Row],[Financially-independent entity]]=""),"",#REF!)</f>
        <v>#REF!</v>
      </c>
      <c r="R6436" t="e">
        <f>IF(OR(#REF!="",Table6[[#This Row],[Financially-independent entity]]=""),"",#REF!)</f>
        <v>#REF!</v>
      </c>
      <c r="S6436" t="e">
        <f>IF(OR(#REF!="",Table6[[#This Row],[Financially-independent entity]]=""),"",#REF!)</f>
        <v>#REF!</v>
      </c>
      <c r="T6436" t="e">
        <f>IF(OR(#REF!="",Table6[[#This Row],[Financially-independent entity]]=""),"",#REF!)</f>
        <v>#REF!</v>
      </c>
      <c r="U6436" t="e">
        <f>IF(OR(#REF!="",Table6[[#This Row],[Financially-independent entity]]=""),"",#REF!)</f>
        <v>#REF!</v>
      </c>
      <c r="V6436" t="e">
        <f>IF(OR(#REF!="",Table6[[#This Row],[Financially-independent entity]]=""),"",#REF!)</f>
        <v>#REF!</v>
      </c>
      <c r="W6436" t="e">
        <f>IF(OR(#REF!="",Table6[[#This Row],[Financially-independent entity]]=""),"",#REF!)</f>
        <v>#REF!</v>
      </c>
      <c r="X6436" t="e">
        <f>IF(OR(#REF!="",Table6[[#This Row],[Financially-independent entity]]=""),"",#REF!)</f>
        <v>#REF!</v>
      </c>
      <c r="Y6436" t="e">
        <f>IF(OR(#REF!="",Table6[[#This Row],[Financially-independent entity]]=""),"",#REF!)</f>
        <v>#REF!</v>
      </c>
      <c r="Z6436" t="e">
        <f>IF(OR(#REF!="",Table6[[#This Row],[Financially-independent entity]]=""),"",#REF!)</f>
        <v>#REF!</v>
      </c>
      <c r="AA6436" t="e">
        <f>IF(OR(#REF!="",Table6[[#This Row],[Financially-independent entity]]=""),"",#REF!)</f>
        <v>#REF!</v>
      </c>
      <c r="AB6436" t="e">
        <f>IF(OR(#REF!="",Table6[[#This Row],[Financially-independent entity]]=""),"",#REF!)</f>
        <v>#REF!</v>
      </c>
      <c r="AC6436" t="e">
        <f>IF(OR(#REF!="",Table6[[#This Row],[Financially-independent entity]]=""),"",#REF!)</f>
        <v>#REF!</v>
      </c>
      <c r="AD6436" t="e">
        <f>IF(OR(#REF!="",Table6[[#This Row],[Financially-independent entity]]=""),"",#REF!)</f>
        <v>#REF!</v>
      </c>
      <c r="AE6436" t="e">
        <f>IF(OR(#REF!="",Table6[[#This Row],[Financially-independent entity]]=""),"",#REF!)</f>
        <v>#REF!</v>
      </c>
      <c r="AF6436" t="e">
        <f>IF(OR(#REF!="",Table6[[#This Row],[Financially-independent entity]]=""),"",#REF!)</f>
        <v>#REF!</v>
      </c>
      <c r="AG6436" t="e">
        <f>IF(OR(#REF!="",Table6[[#This Row],[Financially-independent entity]]=""),"",#REF!)</f>
        <v>#REF!</v>
      </c>
      <c r="AH6436" t="e">
        <f>IF(OR(#REF!="",Table6[[#This Row],[Financially-independent entity]]=""),"",#REF!)</f>
        <v>#REF!</v>
      </c>
      <c r="AI6436" t="e">
        <f>IF(OR(#REF!="",Table6[[#This Row],[Financially-independent entity]]=""),"",#REF!)</f>
        <v>#REF!</v>
      </c>
      <c r="AJ6436" t="e">
        <f>IF(OR(#REF!="",Table6[[#This Row],[Financially-independent entity]]=""),"",#REF!)</f>
        <v>#REF!</v>
      </c>
      <c r="AK6436" t="e">
        <f>IF(OR(#REF!="",Table6[[#This Row],[Financially-independent entity]]=""),"",#REF!)</f>
        <v>#REF!</v>
      </c>
      <c r="AL6436" t="e">
        <f>IF(OR(#REF!="",Table6[[#This Row],[Financially-independent entity]]=""),"",#REF!)</f>
        <v>#REF!</v>
      </c>
      <c r="AM6436" t="e">
        <f>IF(OR(#REF!="",Table6[[#This Row],[Financially-independent entity]]=""),"",#REF!)</f>
        <v>#REF!</v>
      </c>
      <c r="AN6436" t="e">
        <f>IF(OR(#REF!="",Table6[[#This Row],[Financially-independent entity]]=""),"",#REF!)</f>
        <v>#REF!</v>
      </c>
      <c r="AO6436" t="e">
        <f>IF(OR(#REF!="",Table6[[#This Row],[Financially-independent entity]]=""),"",#REF!)</f>
        <v>#REF!</v>
      </c>
      <c r="AP6436" t="e">
        <f>IF(OR(#REF!="",Table6[[#This Row],[Financially-independent entity]]=""),"",#REF!)</f>
        <v>#REF!</v>
      </c>
      <c r="AQ6436" t="e">
        <f>IF(OR(#REF!="",Table6[[#This Row],[Financially-independent entity]]=""),"",#REF!)</f>
        <v>#REF!</v>
      </c>
      <c r="AR6436" t="e">
        <f>IF(OR(#REF!="",Table6[[#This Row],[Financially-independent entity]]=""),"",#REF!)</f>
        <v>#REF!</v>
      </c>
      <c r="AS6436" t="e">
        <f>IF(OR(#REF!="",Table6[[#This Row],[Financially-independent entity]]=""),"",#REF!)</f>
        <v>#REF!</v>
      </c>
      <c r="AT6436" t="e">
        <f>IF(OR(#REF!="",Table6[[#This Row],[Financially-independent entity]]=""),"",#REF!)</f>
        <v>#REF!</v>
      </c>
      <c r="AU6436" t="e">
        <f>IF(OR(#REF!="",Table6[[#This Row],[Financially-independent entity]]=""),"",#REF!)</f>
        <v>#REF!</v>
      </c>
      <c r="AV6436" t="e">
        <f>IF(OR(#REF!="",Table6[[#This Row],[Financially-independent entity]]=""),"",#REF!)</f>
        <v>#REF!</v>
      </c>
      <c r="AW6436" t="e">
        <f>IF(OR(#REF!="",Table6[[#This Row],[Financially-independent entity]]=""),"",#REF!)</f>
        <v>#REF!</v>
      </c>
      <c r="AX6436" t="e">
        <f>IF(OR(#REF!="",Table6[[#This Row],[Financially-independent entity]]=""),"",#REF!)</f>
        <v>#REF!</v>
      </c>
      <c r="AY6436" t="e">
        <f>IF(OR(#REF!="",Table6[[#This Row],[Financially-independent entity]]=""),"",#REF!)</f>
        <v>#REF!</v>
      </c>
      <c r="AZ6436" t="e">
        <f>IF(OR(#REF!="",Table6[[#This Row],[Financially-independent entity]]=""),"",#REF!)</f>
        <v>#REF!</v>
      </c>
    </row>
    <row r="6437" spans="1:52" x14ac:dyDescent="0.25">
      <c r="A6437" t="e">
        <f>IF(OR(#REF!="",#REF!="Total",#REF!="Cost entities",NOT(OR(ISNUMBER(#REF!),ISTEXT(#REF!)))),"",#REF!)</f>
        <v>#REF!</v>
      </c>
      <c r="B6437" t="e">
        <f>IF(Table6[[#This Row],[Financially-independent entity]]="","",#REF!)</f>
        <v>#REF!</v>
      </c>
      <c r="C6437" t="e">
        <f>IF(OR(#REF!="",Table6[[#This Row],[Financially-independent entity]]=""),"",#REF!)</f>
        <v>#REF!</v>
      </c>
      <c r="D6437" t="e">
        <f>IF(OR(#REF!="",Table6[[#This Row],[Financially-independent entity]]=""),"",#REF!)</f>
        <v>#REF!</v>
      </c>
      <c r="E6437" t="e">
        <f>IF(OR(#REF!="",Table6[[#This Row],[Financially-independent entity]]=""),"",#REF!)</f>
        <v>#REF!</v>
      </c>
      <c r="F6437" t="e">
        <f>IF(OR(#REF!="",Table6[[#This Row],[Financially-independent entity]]=""),"",#REF!)</f>
        <v>#REF!</v>
      </c>
      <c r="G6437" t="e">
        <f>IF(OR(#REF!="",Table6[[#This Row],[Financially-independent entity]]=""),"",#REF!)</f>
        <v>#REF!</v>
      </c>
      <c r="H6437" t="e">
        <f>IF(OR(#REF!="",Table6[[#This Row],[Financially-independent entity]]=""),"",#REF!)</f>
        <v>#REF!</v>
      </c>
      <c r="I6437" t="e">
        <f>IF(OR(#REF!="",Table6[[#This Row],[Financially-independent entity]]=""),"",#REF!)</f>
        <v>#REF!</v>
      </c>
      <c r="J6437" t="e">
        <f>IF(OR(#REF!="",Table6[[#This Row],[Financially-independent entity]]=""),"",#REF!)</f>
        <v>#REF!</v>
      </c>
      <c r="K6437" t="e">
        <f>IF(OR(#REF!="",Table6[[#This Row],[Financially-independent entity]]=""),"",#REF!)</f>
        <v>#REF!</v>
      </c>
      <c r="L6437" t="e">
        <f>IF(OR(#REF!="",Table6[[#This Row],[Financially-independent entity]]=""),"",#REF!)</f>
        <v>#REF!</v>
      </c>
      <c r="M6437" t="e">
        <f>IF(OR(#REF!="",Table6[[#This Row],[Financially-independent entity]]=""),"",#REF!)</f>
        <v>#REF!</v>
      </c>
      <c r="N6437" t="e">
        <f>IF(OR(#REF!="",Table6[[#This Row],[Financially-independent entity]]=""),"",#REF!)</f>
        <v>#REF!</v>
      </c>
      <c r="O6437" t="e">
        <f>IF(OR(#REF!="",Table6[[#This Row],[Financially-independent entity]]=""),"",#REF!)</f>
        <v>#REF!</v>
      </c>
      <c r="P6437" t="e">
        <f>IF(OR(#REF!="",Table6[[#This Row],[Financially-independent entity]]=""),"",#REF!)</f>
        <v>#REF!</v>
      </c>
      <c r="Q6437" t="e">
        <f>IF(OR(#REF!="",Table6[[#This Row],[Financially-independent entity]]=""),"",#REF!)</f>
        <v>#REF!</v>
      </c>
      <c r="R6437" t="e">
        <f>IF(OR(#REF!="",Table6[[#This Row],[Financially-independent entity]]=""),"",#REF!)</f>
        <v>#REF!</v>
      </c>
      <c r="S6437" t="e">
        <f>IF(OR(#REF!="",Table6[[#This Row],[Financially-independent entity]]=""),"",#REF!)</f>
        <v>#REF!</v>
      </c>
      <c r="T6437" t="e">
        <f>IF(OR(#REF!="",Table6[[#This Row],[Financially-independent entity]]=""),"",#REF!)</f>
        <v>#REF!</v>
      </c>
      <c r="U6437" t="e">
        <f>IF(OR(#REF!="",Table6[[#This Row],[Financially-independent entity]]=""),"",#REF!)</f>
        <v>#REF!</v>
      </c>
      <c r="V6437" t="e">
        <f>IF(OR(#REF!="",Table6[[#This Row],[Financially-independent entity]]=""),"",#REF!)</f>
        <v>#REF!</v>
      </c>
      <c r="W6437" t="e">
        <f>IF(OR(#REF!="",Table6[[#This Row],[Financially-independent entity]]=""),"",#REF!)</f>
        <v>#REF!</v>
      </c>
      <c r="X6437" t="e">
        <f>IF(OR(#REF!="",Table6[[#This Row],[Financially-independent entity]]=""),"",#REF!)</f>
        <v>#REF!</v>
      </c>
      <c r="Y6437" t="e">
        <f>IF(OR(#REF!="",Table6[[#This Row],[Financially-independent entity]]=""),"",#REF!)</f>
        <v>#REF!</v>
      </c>
      <c r="Z6437" t="e">
        <f>IF(OR(#REF!="",Table6[[#This Row],[Financially-independent entity]]=""),"",#REF!)</f>
        <v>#REF!</v>
      </c>
      <c r="AA6437" t="e">
        <f>IF(OR(#REF!="",Table6[[#This Row],[Financially-independent entity]]=""),"",#REF!)</f>
        <v>#REF!</v>
      </c>
      <c r="AB6437" t="e">
        <f>IF(OR(#REF!="",Table6[[#This Row],[Financially-independent entity]]=""),"",#REF!)</f>
        <v>#REF!</v>
      </c>
      <c r="AC6437" t="e">
        <f>IF(OR(#REF!="",Table6[[#This Row],[Financially-independent entity]]=""),"",#REF!)</f>
        <v>#REF!</v>
      </c>
      <c r="AD6437" t="e">
        <f>IF(OR(#REF!="",Table6[[#This Row],[Financially-independent entity]]=""),"",#REF!)</f>
        <v>#REF!</v>
      </c>
      <c r="AE6437" t="e">
        <f>IF(OR(#REF!="",Table6[[#This Row],[Financially-independent entity]]=""),"",#REF!)</f>
        <v>#REF!</v>
      </c>
      <c r="AF6437" t="e">
        <f>IF(OR(#REF!="",Table6[[#This Row],[Financially-independent entity]]=""),"",#REF!)</f>
        <v>#REF!</v>
      </c>
      <c r="AG6437" t="e">
        <f>IF(OR(#REF!="",Table6[[#This Row],[Financially-independent entity]]=""),"",#REF!)</f>
        <v>#REF!</v>
      </c>
      <c r="AH6437" t="e">
        <f>IF(OR(#REF!="",Table6[[#This Row],[Financially-independent entity]]=""),"",#REF!)</f>
        <v>#REF!</v>
      </c>
      <c r="AI6437" t="e">
        <f>IF(OR(#REF!="",Table6[[#This Row],[Financially-independent entity]]=""),"",#REF!)</f>
        <v>#REF!</v>
      </c>
      <c r="AJ6437" t="e">
        <f>IF(OR(#REF!="",Table6[[#This Row],[Financially-independent entity]]=""),"",#REF!)</f>
        <v>#REF!</v>
      </c>
      <c r="AK6437" t="e">
        <f>IF(OR(#REF!="",Table6[[#This Row],[Financially-independent entity]]=""),"",#REF!)</f>
        <v>#REF!</v>
      </c>
      <c r="AL6437" t="e">
        <f>IF(OR(#REF!="",Table6[[#This Row],[Financially-independent entity]]=""),"",#REF!)</f>
        <v>#REF!</v>
      </c>
      <c r="AM6437" t="e">
        <f>IF(OR(#REF!="",Table6[[#This Row],[Financially-independent entity]]=""),"",#REF!)</f>
        <v>#REF!</v>
      </c>
      <c r="AN6437" t="e">
        <f>IF(OR(#REF!="",Table6[[#This Row],[Financially-independent entity]]=""),"",#REF!)</f>
        <v>#REF!</v>
      </c>
      <c r="AO6437" t="e">
        <f>IF(OR(#REF!="",Table6[[#This Row],[Financially-independent entity]]=""),"",#REF!)</f>
        <v>#REF!</v>
      </c>
      <c r="AP6437" t="e">
        <f>IF(OR(#REF!="",Table6[[#This Row],[Financially-independent entity]]=""),"",#REF!)</f>
        <v>#REF!</v>
      </c>
      <c r="AQ6437" t="e">
        <f>IF(OR(#REF!="",Table6[[#This Row],[Financially-independent entity]]=""),"",#REF!)</f>
        <v>#REF!</v>
      </c>
      <c r="AR6437" t="e">
        <f>IF(OR(#REF!="",Table6[[#This Row],[Financially-independent entity]]=""),"",#REF!)</f>
        <v>#REF!</v>
      </c>
      <c r="AS6437" t="e">
        <f>IF(OR(#REF!="",Table6[[#This Row],[Financially-independent entity]]=""),"",#REF!)</f>
        <v>#REF!</v>
      </c>
      <c r="AT6437" t="e">
        <f>IF(OR(#REF!="",Table6[[#This Row],[Financially-independent entity]]=""),"",#REF!)</f>
        <v>#REF!</v>
      </c>
      <c r="AU6437" t="e">
        <f>IF(OR(#REF!="",Table6[[#This Row],[Financially-independent entity]]=""),"",#REF!)</f>
        <v>#REF!</v>
      </c>
      <c r="AV6437" t="e">
        <f>IF(OR(#REF!="",Table6[[#This Row],[Financially-independent entity]]=""),"",#REF!)</f>
        <v>#REF!</v>
      </c>
      <c r="AW6437" t="e">
        <f>IF(OR(#REF!="",Table6[[#This Row],[Financially-independent entity]]=""),"",#REF!)</f>
        <v>#REF!</v>
      </c>
      <c r="AX6437" t="e">
        <f>IF(OR(#REF!="",Table6[[#This Row],[Financially-independent entity]]=""),"",#REF!)</f>
        <v>#REF!</v>
      </c>
      <c r="AY6437" t="e">
        <f>IF(OR(#REF!="",Table6[[#This Row],[Financially-independent entity]]=""),"",#REF!)</f>
        <v>#REF!</v>
      </c>
      <c r="AZ6437" t="e">
        <f>IF(OR(#REF!="",Table6[[#This Row],[Financially-independent entity]]=""),"",#REF!)</f>
        <v>#REF!</v>
      </c>
    </row>
    <row r="6438" spans="1:52" x14ac:dyDescent="0.25">
      <c r="A6438" t="e">
        <f>IF(OR(#REF!="",#REF!="Total",#REF!="Cost entities",NOT(OR(ISNUMBER(#REF!),ISTEXT(#REF!)))),"",#REF!)</f>
        <v>#REF!</v>
      </c>
      <c r="B6438" t="e">
        <f>IF(Table6[[#This Row],[Financially-independent entity]]="","",#REF!)</f>
        <v>#REF!</v>
      </c>
      <c r="C6438" t="e">
        <f>IF(OR(#REF!="",Table6[[#This Row],[Financially-independent entity]]=""),"",#REF!)</f>
        <v>#REF!</v>
      </c>
      <c r="D6438" t="e">
        <f>IF(OR(#REF!="",Table6[[#This Row],[Financially-independent entity]]=""),"",#REF!)</f>
        <v>#REF!</v>
      </c>
      <c r="E6438" t="e">
        <f>IF(OR(#REF!="",Table6[[#This Row],[Financially-independent entity]]=""),"",#REF!)</f>
        <v>#REF!</v>
      </c>
      <c r="F6438" t="e">
        <f>IF(OR(#REF!="",Table6[[#This Row],[Financially-independent entity]]=""),"",#REF!)</f>
        <v>#REF!</v>
      </c>
      <c r="G6438" t="e">
        <f>IF(OR(#REF!="",Table6[[#This Row],[Financially-independent entity]]=""),"",#REF!)</f>
        <v>#REF!</v>
      </c>
      <c r="H6438" t="e">
        <f>IF(OR(#REF!="",Table6[[#This Row],[Financially-independent entity]]=""),"",#REF!)</f>
        <v>#REF!</v>
      </c>
      <c r="I6438" t="e">
        <f>IF(OR(#REF!="",Table6[[#This Row],[Financially-independent entity]]=""),"",#REF!)</f>
        <v>#REF!</v>
      </c>
      <c r="J6438" t="e">
        <f>IF(OR(#REF!="",Table6[[#This Row],[Financially-independent entity]]=""),"",#REF!)</f>
        <v>#REF!</v>
      </c>
      <c r="K6438" t="e">
        <f>IF(OR(#REF!="",Table6[[#This Row],[Financially-independent entity]]=""),"",#REF!)</f>
        <v>#REF!</v>
      </c>
      <c r="L6438" t="e">
        <f>IF(OR(#REF!="",Table6[[#This Row],[Financially-independent entity]]=""),"",#REF!)</f>
        <v>#REF!</v>
      </c>
      <c r="M6438" t="e">
        <f>IF(OR(#REF!="",Table6[[#This Row],[Financially-independent entity]]=""),"",#REF!)</f>
        <v>#REF!</v>
      </c>
      <c r="N6438" t="e">
        <f>IF(OR(#REF!="",Table6[[#This Row],[Financially-independent entity]]=""),"",#REF!)</f>
        <v>#REF!</v>
      </c>
      <c r="O6438" t="e">
        <f>IF(OR(#REF!="",Table6[[#This Row],[Financially-independent entity]]=""),"",#REF!)</f>
        <v>#REF!</v>
      </c>
      <c r="P6438" t="e">
        <f>IF(OR(#REF!="",Table6[[#This Row],[Financially-independent entity]]=""),"",#REF!)</f>
        <v>#REF!</v>
      </c>
      <c r="Q6438" t="e">
        <f>IF(OR(#REF!="",Table6[[#This Row],[Financially-independent entity]]=""),"",#REF!)</f>
        <v>#REF!</v>
      </c>
      <c r="R6438" t="e">
        <f>IF(OR(#REF!="",Table6[[#This Row],[Financially-independent entity]]=""),"",#REF!)</f>
        <v>#REF!</v>
      </c>
      <c r="S6438" t="e">
        <f>IF(OR(#REF!="",Table6[[#This Row],[Financially-independent entity]]=""),"",#REF!)</f>
        <v>#REF!</v>
      </c>
      <c r="T6438" t="e">
        <f>IF(OR(#REF!="",Table6[[#This Row],[Financially-independent entity]]=""),"",#REF!)</f>
        <v>#REF!</v>
      </c>
      <c r="U6438" t="e">
        <f>IF(OR(#REF!="",Table6[[#This Row],[Financially-independent entity]]=""),"",#REF!)</f>
        <v>#REF!</v>
      </c>
      <c r="V6438" t="e">
        <f>IF(OR(#REF!="",Table6[[#This Row],[Financially-independent entity]]=""),"",#REF!)</f>
        <v>#REF!</v>
      </c>
      <c r="W6438" t="e">
        <f>IF(OR(#REF!="",Table6[[#This Row],[Financially-independent entity]]=""),"",#REF!)</f>
        <v>#REF!</v>
      </c>
      <c r="X6438" t="e">
        <f>IF(OR(#REF!="",Table6[[#This Row],[Financially-independent entity]]=""),"",#REF!)</f>
        <v>#REF!</v>
      </c>
      <c r="Y6438" t="e">
        <f>IF(OR(#REF!="",Table6[[#This Row],[Financially-independent entity]]=""),"",#REF!)</f>
        <v>#REF!</v>
      </c>
      <c r="Z6438" t="e">
        <f>IF(OR(#REF!="",Table6[[#This Row],[Financially-independent entity]]=""),"",#REF!)</f>
        <v>#REF!</v>
      </c>
      <c r="AA6438" t="e">
        <f>IF(OR(#REF!="",Table6[[#This Row],[Financially-independent entity]]=""),"",#REF!)</f>
        <v>#REF!</v>
      </c>
      <c r="AB6438" t="e">
        <f>IF(OR(#REF!="",Table6[[#This Row],[Financially-independent entity]]=""),"",#REF!)</f>
        <v>#REF!</v>
      </c>
      <c r="AC6438" t="e">
        <f>IF(OR(#REF!="",Table6[[#This Row],[Financially-independent entity]]=""),"",#REF!)</f>
        <v>#REF!</v>
      </c>
      <c r="AD6438" t="e">
        <f>IF(OR(#REF!="",Table6[[#This Row],[Financially-independent entity]]=""),"",#REF!)</f>
        <v>#REF!</v>
      </c>
      <c r="AE6438" t="e">
        <f>IF(OR(#REF!="",Table6[[#This Row],[Financially-independent entity]]=""),"",#REF!)</f>
        <v>#REF!</v>
      </c>
      <c r="AF6438" t="e">
        <f>IF(OR(#REF!="",Table6[[#This Row],[Financially-independent entity]]=""),"",#REF!)</f>
        <v>#REF!</v>
      </c>
      <c r="AG6438" t="e">
        <f>IF(OR(#REF!="",Table6[[#This Row],[Financially-independent entity]]=""),"",#REF!)</f>
        <v>#REF!</v>
      </c>
      <c r="AH6438" t="e">
        <f>IF(OR(#REF!="",Table6[[#This Row],[Financially-independent entity]]=""),"",#REF!)</f>
        <v>#REF!</v>
      </c>
      <c r="AI6438" t="e">
        <f>IF(OR(#REF!="",Table6[[#This Row],[Financially-independent entity]]=""),"",#REF!)</f>
        <v>#REF!</v>
      </c>
      <c r="AJ6438" t="e">
        <f>IF(OR(#REF!="",Table6[[#This Row],[Financially-independent entity]]=""),"",#REF!)</f>
        <v>#REF!</v>
      </c>
      <c r="AK6438" t="e">
        <f>IF(OR(#REF!="",Table6[[#This Row],[Financially-independent entity]]=""),"",#REF!)</f>
        <v>#REF!</v>
      </c>
      <c r="AL6438" t="e">
        <f>IF(OR(#REF!="",Table6[[#This Row],[Financially-independent entity]]=""),"",#REF!)</f>
        <v>#REF!</v>
      </c>
      <c r="AM6438" t="e">
        <f>IF(OR(#REF!="",Table6[[#This Row],[Financially-independent entity]]=""),"",#REF!)</f>
        <v>#REF!</v>
      </c>
      <c r="AN6438" t="e">
        <f>IF(OR(#REF!="",Table6[[#This Row],[Financially-independent entity]]=""),"",#REF!)</f>
        <v>#REF!</v>
      </c>
      <c r="AO6438" t="e">
        <f>IF(OR(#REF!="",Table6[[#This Row],[Financially-independent entity]]=""),"",#REF!)</f>
        <v>#REF!</v>
      </c>
      <c r="AP6438" t="e">
        <f>IF(OR(#REF!="",Table6[[#This Row],[Financially-independent entity]]=""),"",#REF!)</f>
        <v>#REF!</v>
      </c>
      <c r="AQ6438" t="e">
        <f>IF(OR(#REF!="",Table6[[#This Row],[Financially-independent entity]]=""),"",#REF!)</f>
        <v>#REF!</v>
      </c>
      <c r="AR6438" t="e">
        <f>IF(OR(#REF!="",Table6[[#This Row],[Financially-independent entity]]=""),"",#REF!)</f>
        <v>#REF!</v>
      </c>
      <c r="AS6438" t="e">
        <f>IF(OR(#REF!="",Table6[[#This Row],[Financially-independent entity]]=""),"",#REF!)</f>
        <v>#REF!</v>
      </c>
      <c r="AT6438" t="e">
        <f>IF(OR(#REF!="",Table6[[#This Row],[Financially-independent entity]]=""),"",#REF!)</f>
        <v>#REF!</v>
      </c>
      <c r="AU6438" t="e">
        <f>IF(OR(#REF!="",Table6[[#This Row],[Financially-independent entity]]=""),"",#REF!)</f>
        <v>#REF!</v>
      </c>
      <c r="AV6438" t="e">
        <f>IF(OR(#REF!="",Table6[[#This Row],[Financially-independent entity]]=""),"",#REF!)</f>
        <v>#REF!</v>
      </c>
      <c r="AW6438" t="e">
        <f>IF(OR(#REF!="",Table6[[#This Row],[Financially-independent entity]]=""),"",#REF!)</f>
        <v>#REF!</v>
      </c>
      <c r="AX6438" t="e">
        <f>IF(OR(#REF!="",Table6[[#This Row],[Financially-independent entity]]=""),"",#REF!)</f>
        <v>#REF!</v>
      </c>
      <c r="AY6438" t="e">
        <f>IF(OR(#REF!="",Table6[[#This Row],[Financially-independent entity]]=""),"",#REF!)</f>
        <v>#REF!</v>
      </c>
      <c r="AZ6438" t="e">
        <f>IF(OR(#REF!="",Table6[[#This Row],[Financially-independent entity]]=""),"",#REF!)</f>
        <v>#REF!</v>
      </c>
    </row>
    <row r="6439" spans="1:52" x14ac:dyDescent="0.25">
      <c r="A6439" t="e">
        <f>IF(OR(#REF!="",#REF!="Total",#REF!="Cost entities",NOT(OR(ISNUMBER(#REF!),ISTEXT(#REF!)))),"",#REF!)</f>
        <v>#REF!</v>
      </c>
      <c r="B6439" t="e">
        <f>IF(Table6[[#This Row],[Financially-independent entity]]="","",#REF!)</f>
        <v>#REF!</v>
      </c>
      <c r="C6439" t="e">
        <f>IF(OR(#REF!="",Table6[[#This Row],[Financially-independent entity]]=""),"",#REF!)</f>
        <v>#REF!</v>
      </c>
      <c r="D6439" t="e">
        <f>IF(OR(#REF!="",Table6[[#This Row],[Financially-independent entity]]=""),"",#REF!)</f>
        <v>#REF!</v>
      </c>
      <c r="E6439" t="e">
        <f>IF(OR(#REF!="",Table6[[#This Row],[Financially-independent entity]]=""),"",#REF!)</f>
        <v>#REF!</v>
      </c>
      <c r="F6439" t="e">
        <f>IF(OR(#REF!="",Table6[[#This Row],[Financially-independent entity]]=""),"",#REF!)</f>
        <v>#REF!</v>
      </c>
      <c r="G6439" t="e">
        <f>IF(OR(#REF!="",Table6[[#This Row],[Financially-independent entity]]=""),"",#REF!)</f>
        <v>#REF!</v>
      </c>
      <c r="H6439" t="e">
        <f>IF(OR(#REF!="",Table6[[#This Row],[Financially-independent entity]]=""),"",#REF!)</f>
        <v>#REF!</v>
      </c>
      <c r="I6439" t="e">
        <f>IF(OR(#REF!="",Table6[[#This Row],[Financially-independent entity]]=""),"",#REF!)</f>
        <v>#REF!</v>
      </c>
      <c r="J6439" t="e">
        <f>IF(OR(#REF!="",Table6[[#This Row],[Financially-independent entity]]=""),"",#REF!)</f>
        <v>#REF!</v>
      </c>
      <c r="K6439" t="e">
        <f>IF(OR(#REF!="",Table6[[#This Row],[Financially-independent entity]]=""),"",#REF!)</f>
        <v>#REF!</v>
      </c>
      <c r="L6439" t="e">
        <f>IF(OR(#REF!="",Table6[[#This Row],[Financially-independent entity]]=""),"",#REF!)</f>
        <v>#REF!</v>
      </c>
      <c r="M6439" t="e">
        <f>IF(OR(#REF!="",Table6[[#This Row],[Financially-independent entity]]=""),"",#REF!)</f>
        <v>#REF!</v>
      </c>
      <c r="N6439" t="e">
        <f>IF(OR(#REF!="",Table6[[#This Row],[Financially-independent entity]]=""),"",#REF!)</f>
        <v>#REF!</v>
      </c>
      <c r="O6439" t="e">
        <f>IF(OR(#REF!="",Table6[[#This Row],[Financially-independent entity]]=""),"",#REF!)</f>
        <v>#REF!</v>
      </c>
      <c r="P6439" t="e">
        <f>IF(OR(#REF!="",Table6[[#This Row],[Financially-independent entity]]=""),"",#REF!)</f>
        <v>#REF!</v>
      </c>
      <c r="Q6439" t="e">
        <f>IF(OR(#REF!="",Table6[[#This Row],[Financially-independent entity]]=""),"",#REF!)</f>
        <v>#REF!</v>
      </c>
      <c r="R6439" t="e">
        <f>IF(OR(#REF!="",Table6[[#This Row],[Financially-independent entity]]=""),"",#REF!)</f>
        <v>#REF!</v>
      </c>
      <c r="S6439" t="e">
        <f>IF(OR(#REF!="",Table6[[#This Row],[Financially-independent entity]]=""),"",#REF!)</f>
        <v>#REF!</v>
      </c>
      <c r="T6439" t="e">
        <f>IF(OR(#REF!="",Table6[[#This Row],[Financially-independent entity]]=""),"",#REF!)</f>
        <v>#REF!</v>
      </c>
      <c r="U6439" t="e">
        <f>IF(OR(#REF!="",Table6[[#This Row],[Financially-independent entity]]=""),"",#REF!)</f>
        <v>#REF!</v>
      </c>
      <c r="V6439" t="e">
        <f>IF(OR(#REF!="",Table6[[#This Row],[Financially-independent entity]]=""),"",#REF!)</f>
        <v>#REF!</v>
      </c>
      <c r="W6439" t="e">
        <f>IF(OR(#REF!="",Table6[[#This Row],[Financially-independent entity]]=""),"",#REF!)</f>
        <v>#REF!</v>
      </c>
      <c r="X6439" t="e">
        <f>IF(OR(#REF!="",Table6[[#This Row],[Financially-independent entity]]=""),"",#REF!)</f>
        <v>#REF!</v>
      </c>
      <c r="Y6439" t="e">
        <f>IF(OR(#REF!="",Table6[[#This Row],[Financially-independent entity]]=""),"",#REF!)</f>
        <v>#REF!</v>
      </c>
      <c r="Z6439" t="e">
        <f>IF(OR(#REF!="",Table6[[#This Row],[Financially-independent entity]]=""),"",#REF!)</f>
        <v>#REF!</v>
      </c>
      <c r="AA6439" t="e">
        <f>IF(OR(#REF!="",Table6[[#This Row],[Financially-independent entity]]=""),"",#REF!)</f>
        <v>#REF!</v>
      </c>
      <c r="AB6439" t="e">
        <f>IF(OR(#REF!="",Table6[[#This Row],[Financially-independent entity]]=""),"",#REF!)</f>
        <v>#REF!</v>
      </c>
      <c r="AC6439" t="e">
        <f>IF(OR(#REF!="",Table6[[#This Row],[Financially-independent entity]]=""),"",#REF!)</f>
        <v>#REF!</v>
      </c>
      <c r="AD6439" t="e">
        <f>IF(OR(#REF!="",Table6[[#This Row],[Financially-independent entity]]=""),"",#REF!)</f>
        <v>#REF!</v>
      </c>
      <c r="AE6439" t="e">
        <f>IF(OR(#REF!="",Table6[[#This Row],[Financially-independent entity]]=""),"",#REF!)</f>
        <v>#REF!</v>
      </c>
      <c r="AF6439" t="e">
        <f>IF(OR(#REF!="",Table6[[#This Row],[Financially-independent entity]]=""),"",#REF!)</f>
        <v>#REF!</v>
      </c>
      <c r="AG6439" t="e">
        <f>IF(OR(#REF!="",Table6[[#This Row],[Financially-independent entity]]=""),"",#REF!)</f>
        <v>#REF!</v>
      </c>
      <c r="AH6439" t="e">
        <f>IF(OR(#REF!="",Table6[[#This Row],[Financially-independent entity]]=""),"",#REF!)</f>
        <v>#REF!</v>
      </c>
      <c r="AI6439" t="e">
        <f>IF(OR(#REF!="",Table6[[#This Row],[Financially-independent entity]]=""),"",#REF!)</f>
        <v>#REF!</v>
      </c>
      <c r="AJ6439" t="e">
        <f>IF(OR(#REF!="",Table6[[#This Row],[Financially-independent entity]]=""),"",#REF!)</f>
        <v>#REF!</v>
      </c>
      <c r="AK6439" t="e">
        <f>IF(OR(#REF!="",Table6[[#This Row],[Financially-independent entity]]=""),"",#REF!)</f>
        <v>#REF!</v>
      </c>
      <c r="AL6439" t="e">
        <f>IF(OR(#REF!="",Table6[[#This Row],[Financially-independent entity]]=""),"",#REF!)</f>
        <v>#REF!</v>
      </c>
      <c r="AM6439" t="e">
        <f>IF(OR(#REF!="",Table6[[#This Row],[Financially-independent entity]]=""),"",#REF!)</f>
        <v>#REF!</v>
      </c>
      <c r="AN6439" t="e">
        <f>IF(OR(#REF!="",Table6[[#This Row],[Financially-independent entity]]=""),"",#REF!)</f>
        <v>#REF!</v>
      </c>
      <c r="AO6439" t="e">
        <f>IF(OR(#REF!="",Table6[[#This Row],[Financially-independent entity]]=""),"",#REF!)</f>
        <v>#REF!</v>
      </c>
      <c r="AP6439" t="e">
        <f>IF(OR(#REF!="",Table6[[#This Row],[Financially-independent entity]]=""),"",#REF!)</f>
        <v>#REF!</v>
      </c>
      <c r="AQ6439" t="e">
        <f>IF(OR(#REF!="",Table6[[#This Row],[Financially-independent entity]]=""),"",#REF!)</f>
        <v>#REF!</v>
      </c>
      <c r="AR6439" t="e">
        <f>IF(OR(#REF!="",Table6[[#This Row],[Financially-independent entity]]=""),"",#REF!)</f>
        <v>#REF!</v>
      </c>
      <c r="AS6439" t="e">
        <f>IF(OR(#REF!="",Table6[[#This Row],[Financially-independent entity]]=""),"",#REF!)</f>
        <v>#REF!</v>
      </c>
      <c r="AT6439" t="e">
        <f>IF(OR(#REF!="",Table6[[#This Row],[Financially-independent entity]]=""),"",#REF!)</f>
        <v>#REF!</v>
      </c>
      <c r="AU6439" t="e">
        <f>IF(OR(#REF!="",Table6[[#This Row],[Financially-independent entity]]=""),"",#REF!)</f>
        <v>#REF!</v>
      </c>
      <c r="AV6439" t="e">
        <f>IF(OR(#REF!="",Table6[[#This Row],[Financially-independent entity]]=""),"",#REF!)</f>
        <v>#REF!</v>
      </c>
      <c r="AW6439" t="e">
        <f>IF(OR(#REF!="",Table6[[#This Row],[Financially-independent entity]]=""),"",#REF!)</f>
        <v>#REF!</v>
      </c>
      <c r="AX6439" t="e">
        <f>IF(OR(#REF!="",Table6[[#This Row],[Financially-independent entity]]=""),"",#REF!)</f>
        <v>#REF!</v>
      </c>
      <c r="AY6439" t="e">
        <f>IF(OR(#REF!="",Table6[[#This Row],[Financially-independent entity]]=""),"",#REF!)</f>
        <v>#REF!</v>
      </c>
      <c r="AZ6439" t="e">
        <f>IF(OR(#REF!="",Table6[[#This Row],[Financially-independent entity]]=""),"",#REF!)</f>
        <v>#REF!</v>
      </c>
    </row>
    <row r="6440" spans="1:52" x14ac:dyDescent="0.25">
      <c r="A6440" t="e">
        <f>IF(OR(#REF!="",#REF!="Total",#REF!="Cost entities",NOT(OR(ISNUMBER(#REF!),ISTEXT(#REF!)))),"",#REF!)</f>
        <v>#REF!</v>
      </c>
      <c r="B6440" t="e">
        <f>IF(Table6[[#This Row],[Financially-independent entity]]="","",#REF!)</f>
        <v>#REF!</v>
      </c>
      <c r="C6440" t="e">
        <f>IF(OR(#REF!="",Table6[[#This Row],[Financially-independent entity]]=""),"",#REF!)</f>
        <v>#REF!</v>
      </c>
      <c r="D6440" t="e">
        <f>IF(OR(#REF!="",Table6[[#This Row],[Financially-independent entity]]=""),"",#REF!)</f>
        <v>#REF!</v>
      </c>
      <c r="E6440" t="e">
        <f>IF(OR(#REF!="",Table6[[#This Row],[Financially-independent entity]]=""),"",#REF!)</f>
        <v>#REF!</v>
      </c>
      <c r="F6440" t="e">
        <f>IF(OR(#REF!="",Table6[[#This Row],[Financially-independent entity]]=""),"",#REF!)</f>
        <v>#REF!</v>
      </c>
      <c r="G6440" t="e">
        <f>IF(OR(#REF!="",Table6[[#This Row],[Financially-independent entity]]=""),"",#REF!)</f>
        <v>#REF!</v>
      </c>
      <c r="H6440" t="e">
        <f>IF(OR(#REF!="",Table6[[#This Row],[Financially-independent entity]]=""),"",#REF!)</f>
        <v>#REF!</v>
      </c>
      <c r="I6440" t="e">
        <f>IF(OR(#REF!="",Table6[[#This Row],[Financially-independent entity]]=""),"",#REF!)</f>
        <v>#REF!</v>
      </c>
      <c r="J6440" t="e">
        <f>IF(OR(#REF!="",Table6[[#This Row],[Financially-independent entity]]=""),"",#REF!)</f>
        <v>#REF!</v>
      </c>
      <c r="K6440" t="e">
        <f>IF(OR(#REF!="",Table6[[#This Row],[Financially-independent entity]]=""),"",#REF!)</f>
        <v>#REF!</v>
      </c>
      <c r="L6440" t="e">
        <f>IF(OR(#REF!="",Table6[[#This Row],[Financially-independent entity]]=""),"",#REF!)</f>
        <v>#REF!</v>
      </c>
      <c r="M6440" t="e">
        <f>IF(OR(#REF!="",Table6[[#This Row],[Financially-independent entity]]=""),"",#REF!)</f>
        <v>#REF!</v>
      </c>
      <c r="N6440" t="e">
        <f>IF(OR(#REF!="",Table6[[#This Row],[Financially-independent entity]]=""),"",#REF!)</f>
        <v>#REF!</v>
      </c>
      <c r="O6440" t="e">
        <f>IF(OR(#REF!="",Table6[[#This Row],[Financially-independent entity]]=""),"",#REF!)</f>
        <v>#REF!</v>
      </c>
      <c r="P6440" t="e">
        <f>IF(OR(#REF!="",Table6[[#This Row],[Financially-independent entity]]=""),"",#REF!)</f>
        <v>#REF!</v>
      </c>
      <c r="Q6440" t="e">
        <f>IF(OR(#REF!="",Table6[[#This Row],[Financially-independent entity]]=""),"",#REF!)</f>
        <v>#REF!</v>
      </c>
      <c r="R6440" t="e">
        <f>IF(OR(#REF!="",Table6[[#This Row],[Financially-independent entity]]=""),"",#REF!)</f>
        <v>#REF!</v>
      </c>
      <c r="S6440" t="e">
        <f>IF(OR(#REF!="",Table6[[#This Row],[Financially-independent entity]]=""),"",#REF!)</f>
        <v>#REF!</v>
      </c>
      <c r="T6440" t="e">
        <f>IF(OR(#REF!="",Table6[[#This Row],[Financially-independent entity]]=""),"",#REF!)</f>
        <v>#REF!</v>
      </c>
      <c r="U6440" t="e">
        <f>IF(OR(#REF!="",Table6[[#This Row],[Financially-independent entity]]=""),"",#REF!)</f>
        <v>#REF!</v>
      </c>
      <c r="V6440" t="e">
        <f>IF(OR(#REF!="",Table6[[#This Row],[Financially-independent entity]]=""),"",#REF!)</f>
        <v>#REF!</v>
      </c>
      <c r="W6440" t="e">
        <f>IF(OR(#REF!="",Table6[[#This Row],[Financially-independent entity]]=""),"",#REF!)</f>
        <v>#REF!</v>
      </c>
      <c r="X6440" t="e">
        <f>IF(OR(#REF!="",Table6[[#This Row],[Financially-independent entity]]=""),"",#REF!)</f>
        <v>#REF!</v>
      </c>
      <c r="Y6440" t="e">
        <f>IF(OR(#REF!="",Table6[[#This Row],[Financially-independent entity]]=""),"",#REF!)</f>
        <v>#REF!</v>
      </c>
      <c r="Z6440" t="e">
        <f>IF(OR(#REF!="",Table6[[#This Row],[Financially-independent entity]]=""),"",#REF!)</f>
        <v>#REF!</v>
      </c>
      <c r="AA6440" t="e">
        <f>IF(OR(#REF!="",Table6[[#This Row],[Financially-independent entity]]=""),"",#REF!)</f>
        <v>#REF!</v>
      </c>
      <c r="AB6440" t="e">
        <f>IF(OR(#REF!="",Table6[[#This Row],[Financially-independent entity]]=""),"",#REF!)</f>
        <v>#REF!</v>
      </c>
      <c r="AC6440" t="e">
        <f>IF(OR(#REF!="",Table6[[#This Row],[Financially-independent entity]]=""),"",#REF!)</f>
        <v>#REF!</v>
      </c>
      <c r="AD6440" t="e">
        <f>IF(OR(#REF!="",Table6[[#This Row],[Financially-independent entity]]=""),"",#REF!)</f>
        <v>#REF!</v>
      </c>
      <c r="AE6440" t="e">
        <f>IF(OR(#REF!="",Table6[[#This Row],[Financially-independent entity]]=""),"",#REF!)</f>
        <v>#REF!</v>
      </c>
      <c r="AF6440" t="e">
        <f>IF(OR(#REF!="",Table6[[#This Row],[Financially-independent entity]]=""),"",#REF!)</f>
        <v>#REF!</v>
      </c>
      <c r="AG6440" t="e">
        <f>IF(OR(#REF!="",Table6[[#This Row],[Financially-independent entity]]=""),"",#REF!)</f>
        <v>#REF!</v>
      </c>
      <c r="AH6440" t="e">
        <f>IF(OR(#REF!="",Table6[[#This Row],[Financially-independent entity]]=""),"",#REF!)</f>
        <v>#REF!</v>
      </c>
      <c r="AI6440" t="e">
        <f>IF(OR(#REF!="",Table6[[#This Row],[Financially-independent entity]]=""),"",#REF!)</f>
        <v>#REF!</v>
      </c>
      <c r="AJ6440" t="e">
        <f>IF(OR(#REF!="",Table6[[#This Row],[Financially-independent entity]]=""),"",#REF!)</f>
        <v>#REF!</v>
      </c>
      <c r="AK6440" t="e">
        <f>IF(OR(#REF!="",Table6[[#This Row],[Financially-independent entity]]=""),"",#REF!)</f>
        <v>#REF!</v>
      </c>
      <c r="AL6440" t="e">
        <f>IF(OR(#REF!="",Table6[[#This Row],[Financially-independent entity]]=""),"",#REF!)</f>
        <v>#REF!</v>
      </c>
      <c r="AM6440" t="e">
        <f>IF(OR(#REF!="",Table6[[#This Row],[Financially-independent entity]]=""),"",#REF!)</f>
        <v>#REF!</v>
      </c>
      <c r="AN6440" t="e">
        <f>IF(OR(#REF!="",Table6[[#This Row],[Financially-independent entity]]=""),"",#REF!)</f>
        <v>#REF!</v>
      </c>
      <c r="AO6440" t="e">
        <f>IF(OR(#REF!="",Table6[[#This Row],[Financially-independent entity]]=""),"",#REF!)</f>
        <v>#REF!</v>
      </c>
      <c r="AP6440" t="e">
        <f>IF(OR(#REF!="",Table6[[#This Row],[Financially-independent entity]]=""),"",#REF!)</f>
        <v>#REF!</v>
      </c>
      <c r="AQ6440" t="e">
        <f>IF(OR(#REF!="",Table6[[#This Row],[Financially-independent entity]]=""),"",#REF!)</f>
        <v>#REF!</v>
      </c>
      <c r="AR6440" t="e">
        <f>IF(OR(#REF!="",Table6[[#This Row],[Financially-independent entity]]=""),"",#REF!)</f>
        <v>#REF!</v>
      </c>
      <c r="AS6440" t="e">
        <f>IF(OR(#REF!="",Table6[[#This Row],[Financially-independent entity]]=""),"",#REF!)</f>
        <v>#REF!</v>
      </c>
      <c r="AT6440" t="e">
        <f>IF(OR(#REF!="",Table6[[#This Row],[Financially-independent entity]]=""),"",#REF!)</f>
        <v>#REF!</v>
      </c>
      <c r="AU6440" t="e">
        <f>IF(OR(#REF!="",Table6[[#This Row],[Financially-independent entity]]=""),"",#REF!)</f>
        <v>#REF!</v>
      </c>
      <c r="AV6440" t="e">
        <f>IF(OR(#REF!="",Table6[[#This Row],[Financially-independent entity]]=""),"",#REF!)</f>
        <v>#REF!</v>
      </c>
      <c r="AW6440" t="e">
        <f>IF(OR(#REF!="",Table6[[#This Row],[Financially-independent entity]]=""),"",#REF!)</f>
        <v>#REF!</v>
      </c>
      <c r="AX6440" t="e">
        <f>IF(OR(#REF!="",Table6[[#This Row],[Financially-independent entity]]=""),"",#REF!)</f>
        <v>#REF!</v>
      </c>
      <c r="AY6440" t="e">
        <f>IF(OR(#REF!="",Table6[[#This Row],[Financially-independent entity]]=""),"",#REF!)</f>
        <v>#REF!</v>
      </c>
      <c r="AZ6440" t="e">
        <f>IF(OR(#REF!="",Table6[[#This Row],[Financially-independent entity]]=""),"",#REF!)</f>
        <v>#REF!</v>
      </c>
    </row>
    <row r="6441" spans="1:52" x14ac:dyDescent="0.25">
      <c r="A6441" t="e">
        <f>IF(OR(#REF!="",#REF!="Total",#REF!="Cost entities",NOT(OR(ISNUMBER(#REF!),ISTEXT(#REF!)))),"",#REF!)</f>
        <v>#REF!</v>
      </c>
      <c r="B6441" t="e">
        <f>IF(Table6[[#This Row],[Financially-independent entity]]="","",#REF!)</f>
        <v>#REF!</v>
      </c>
      <c r="C6441" t="e">
        <f>IF(OR(#REF!="",Table6[[#This Row],[Financially-independent entity]]=""),"",#REF!)</f>
        <v>#REF!</v>
      </c>
      <c r="D6441" t="e">
        <f>IF(OR(#REF!="",Table6[[#This Row],[Financially-independent entity]]=""),"",#REF!)</f>
        <v>#REF!</v>
      </c>
      <c r="E6441" t="e">
        <f>IF(OR(#REF!="",Table6[[#This Row],[Financially-independent entity]]=""),"",#REF!)</f>
        <v>#REF!</v>
      </c>
      <c r="F6441" t="e">
        <f>IF(OR(#REF!="",Table6[[#This Row],[Financially-independent entity]]=""),"",#REF!)</f>
        <v>#REF!</v>
      </c>
      <c r="G6441" t="e">
        <f>IF(OR(#REF!="",Table6[[#This Row],[Financially-independent entity]]=""),"",#REF!)</f>
        <v>#REF!</v>
      </c>
      <c r="H6441" t="e">
        <f>IF(OR(#REF!="",Table6[[#This Row],[Financially-independent entity]]=""),"",#REF!)</f>
        <v>#REF!</v>
      </c>
      <c r="I6441" t="e">
        <f>IF(OR(#REF!="",Table6[[#This Row],[Financially-independent entity]]=""),"",#REF!)</f>
        <v>#REF!</v>
      </c>
      <c r="J6441" t="e">
        <f>IF(OR(#REF!="",Table6[[#This Row],[Financially-independent entity]]=""),"",#REF!)</f>
        <v>#REF!</v>
      </c>
      <c r="K6441" t="e">
        <f>IF(OR(#REF!="",Table6[[#This Row],[Financially-independent entity]]=""),"",#REF!)</f>
        <v>#REF!</v>
      </c>
      <c r="L6441" t="e">
        <f>IF(OR(#REF!="",Table6[[#This Row],[Financially-independent entity]]=""),"",#REF!)</f>
        <v>#REF!</v>
      </c>
      <c r="M6441" t="e">
        <f>IF(OR(#REF!="",Table6[[#This Row],[Financially-independent entity]]=""),"",#REF!)</f>
        <v>#REF!</v>
      </c>
      <c r="N6441" t="e">
        <f>IF(OR(#REF!="",Table6[[#This Row],[Financially-independent entity]]=""),"",#REF!)</f>
        <v>#REF!</v>
      </c>
      <c r="O6441" t="e">
        <f>IF(OR(#REF!="",Table6[[#This Row],[Financially-independent entity]]=""),"",#REF!)</f>
        <v>#REF!</v>
      </c>
      <c r="P6441" t="e">
        <f>IF(OR(#REF!="",Table6[[#This Row],[Financially-independent entity]]=""),"",#REF!)</f>
        <v>#REF!</v>
      </c>
      <c r="Q6441" t="e">
        <f>IF(OR(#REF!="",Table6[[#This Row],[Financially-independent entity]]=""),"",#REF!)</f>
        <v>#REF!</v>
      </c>
      <c r="R6441" t="e">
        <f>IF(OR(#REF!="",Table6[[#This Row],[Financially-independent entity]]=""),"",#REF!)</f>
        <v>#REF!</v>
      </c>
      <c r="S6441" t="e">
        <f>IF(OR(#REF!="",Table6[[#This Row],[Financially-independent entity]]=""),"",#REF!)</f>
        <v>#REF!</v>
      </c>
      <c r="T6441" t="e">
        <f>IF(OR(#REF!="",Table6[[#This Row],[Financially-independent entity]]=""),"",#REF!)</f>
        <v>#REF!</v>
      </c>
      <c r="U6441" t="e">
        <f>IF(OR(#REF!="",Table6[[#This Row],[Financially-independent entity]]=""),"",#REF!)</f>
        <v>#REF!</v>
      </c>
      <c r="V6441" t="e">
        <f>IF(OR(#REF!="",Table6[[#This Row],[Financially-independent entity]]=""),"",#REF!)</f>
        <v>#REF!</v>
      </c>
      <c r="W6441" t="e">
        <f>IF(OR(#REF!="",Table6[[#This Row],[Financially-independent entity]]=""),"",#REF!)</f>
        <v>#REF!</v>
      </c>
      <c r="X6441" t="e">
        <f>IF(OR(#REF!="",Table6[[#This Row],[Financially-independent entity]]=""),"",#REF!)</f>
        <v>#REF!</v>
      </c>
      <c r="Y6441" t="e">
        <f>IF(OR(#REF!="",Table6[[#This Row],[Financially-independent entity]]=""),"",#REF!)</f>
        <v>#REF!</v>
      </c>
      <c r="Z6441" t="e">
        <f>IF(OR(#REF!="",Table6[[#This Row],[Financially-independent entity]]=""),"",#REF!)</f>
        <v>#REF!</v>
      </c>
      <c r="AA6441" t="e">
        <f>IF(OR(#REF!="",Table6[[#This Row],[Financially-independent entity]]=""),"",#REF!)</f>
        <v>#REF!</v>
      </c>
      <c r="AB6441" t="e">
        <f>IF(OR(#REF!="",Table6[[#This Row],[Financially-independent entity]]=""),"",#REF!)</f>
        <v>#REF!</v>
      </c>
      <c r="AC6441" t="e">
        <f>IF(OR(#REF!="",Table6[[#This Row],[Financially-independent entity]]=""),"",#REF!)</f>
        <v>#REF!</v>
      </c>
      <c r="AD6441" t="e">
        <f>IF(OR(#REF!="",Table6[[#This Row],[Financially-independent entity]]=""),"",#REF!)</f>
        <v>#REF!</v>
      </c>
      <c r="AE6441" t="e">
        <f>IF(OR(#REF!="",Table6[[#This Row],[Financially-independent entity]]=""),"",#REF!)</f>
        <v>#REF!</v>
      </c>
      <c r="AF6441" t="e">
        <f>IF(OR(#REF!="",Table6[[#This Row],[Financially-independent entity]]=""),"",#REF!)</f>
        <v>#REF!</v>
      </c>
      <c r="AG6441" t="e">
        <f>IF(OR(#REF!="",Table6[[#This Row],[Financially-independent entity]]=""),"",#REF!)</f>
        <v>#REF!</v>
      </c>
      <c r="AH6441" t="e">
        <f>IF(OR(#REF!="",Table6[[#This Row],[Financially-independent entity]]=""),"",#REF!)</f>
        <v>#REF!</v>
      </c>
      <c r="AI6441" t="e">
        <f>IF(OR(#REF!="",Table6[[#This Row],[Financially-independent entity]]=""),"",#REF!)</f>
        <v>#REF!</v>
      </c>
      <c r="AJ6441" t="e">
        <f>IF(OR(#REF!="",Table6[[#This Row],[Financially-independent entity]]=""),"",#REF!)</f>
        <v>#REF!</v>
      </c>
      <c r="AK6441" t="e">
        <f>IF(OR(#REF!="",Table6[[#This Row],[Financially-independent entity]]=""),"",#REF!)</f>
        <v>#REF!</v>
      </c>
      <c r="AL6441" t="e">
        <f>IF(OR(#REF!="",Table6[[#This Row],[Financially-independent entity]]=""),"",#REF!)</f>
        <v>#REF!</v>
      </c>
      <c r="AM6441" t="e">
        <f>IF(OR(#REF!="",Table6[[#This Row],[Financially-independent entity]]=""),"",#REF!)</f>
        <v>#REF!</v>
      </c>
      <c r="AN6441" t="e">
        <f>IF(OR(#REF!="",Table6[[#This Row],[Financially-independent entity]]=""),"",#REF!)</f>
        <v>#REF!</v>
      </c>
      <c r="AO6441" t="e">
        <f>IF(OR(#REF!="",Table6[[#This Row],[Financially-independent entity]]=""),"",#REF!)</f>
        <v>#REF!</v>
      </c>
      <c r="AP6441" t="e">
        <f>IF(OR(#REF!="",Table6[[#This Row],[Financially-independent entity]]=""),"",#REF!)</f>
        <v>#REF!</v>
      </c>
      <c r="AQ6441" t="e">
        <f>IF(OR(#REF!="",Table6[[#This Row],[Financially-independent entity]]=""),"",#REF!)</f>
        <v>#REF!</v>
      </c>
      <c r="AR6441" t="e">
        <f>IF(OR(#REF!="",Table6[[#This Row],[Financially-independent entity]]=""),"",#REF!)</f>
        <v>#REF!</v>
      </c>
      <c r="AS6441" t="e">
        <f>IF(OR(#REF!="",Table6[[#This Row],[Financially-independent entity]]=""),"",#REF!)</f>
        <v>#REF!</v>
      </c>
      <c r="AT6441" t="e">
        <f>IF(OR(#REF!="",Table6[[#This Row],[Financially-independent entity]]=""),"",#REF!)</f>
        <v>#REF!</v>
      </c>
      <c r="AU6441" t="e">
        <f>IF(OR(#REF!="",Table6[[#This Row],[Financially-independent entity]]=""),"",#REF!)</f>
        <v>#REF!</v>
      </c>
      <c r="AV6441" t="e">
        <f>IF(OR(#REF!="",Table6[[#This Row],[Financially-independent entity]]=""),"",#REF!)</f>
        <v>#REF!</v>
      </c>
      <c r="AW6441" t="e">
        <f>IF(OR(#REF!="",Table6[[#This Row],[Financially-independent entity]]=""),"",#REF!)</f>
        <v>#REF!</v>
      </c>
      <c r="AX6441" t="e">
        <f>IF(OR(#REF!="",Table6[[#This Row],[Financially-independent entity]]=""),"",#REF!)</f>
        <v>#REF!</v>
      </c>
      <c r="AY6441" t="e">
        <f>IF(OR(#REF!="",Table6[[#This Row],[Financially-independent entity]]=""),"",#REF!)</f>
        <v>#REF!</v>
      </c>
      <c r="AZ6441" t="e">
        <f>IF(OR(#REF!="",Table6[[#This Row],[Financially-independent entity]]=""),"",#REF!)</f>
        <v>#REF!</v>
      </c>
    </row>
    <row r="6442" spans="1:52" x14ac:dyDescent="0.25">
      <c r="A6442" t="e">
        <f>IF(OR(#REF!="",#REF!="Total",#REF!="Cost entities",NOT(OR(ISNUMBER(#REF!),ISTEXT(#REF!)))),"",#REF!)</f>
        <v>#REF!</v>
      </c>
      <c r="B6442" t="e">
        <f>IF(Table6[[#This Row],[Financially-independent entity]]="","",#REF!)</f>
        <v>#REF!</v>
      </c>
      <c r="C6442" t="e">
        <f>IF(OR(#REF!="",Table6[[#This Row],[Financially-independent entity]]=""),"",#REF!)</f>
        <v>#REF!</v>
      </c>
      <c r="D6442" t="e">
        <f>IF(OR(#REF!="",Table6[[#This Row],[Financially-independent entity]]=""),"",#REF!)</f>
        <v>#REF!</v>
      </c>
      <c r="E6442" t="e">
        <f>IF(OR(#REF!="",Table6[[#This Row],[Financially-independent entity]]=""),"",#REF!)</f>
        <v>#REF!</v>
      </c>
      <c r="F6442" t="e">
        <f>IF(OR(#REF!="",Table6[[#This Row],[Financially-independent entity]]=""),"",#REF!)</f>
        <v>#REF!</v>
      </c>
      <c r="G6442" t="e">
        <f>IF(OR(#REF!="",Table6[[#This Row],[Financially-independent entity]]=""),"",#REF!)</f>
        <v>#REF!</v>
      </c>
      <c r="H6442" t="e">
        <f>IF(OR(#REF!="",Table6[[#This Row],[Financially-independent entity]]=""),"",#REF!)</f>
        <v>#REF!</v>
      </c>
      <c r="I6442" t="e">
        <f>IF(OR(#REF!="",Table6[[#This Row],[Financially-independent entity]]=""),"",#REF!)</f>
        <v>#REF!</v>
      </c>
      <c r="J6442" t="e">
        <f>IF(OR(#REF!="",Table6[[#This Row],[Financially-independent entity]]=""),"",#REF!)</f>
        <v>#REF!</v>
      </c>
      <c r="K6442" t="e">
        <f>IF(OR(#REF!="",Table6[[#This Row],[Financially-independent entity]]=""),"",#REF!)</f>
        <v>#REF!</v>
      </c>
      <c r="L6442" t="e">
        <f>IF(OR(#REF!="",Table6[[#This Row],[Financially-independent entity]]=""),"",#REF!)</f>
        <v>#REF!</v>
      </c>
      <c r="M6442" t="e">
        <f>IF(OR(#REF!="",Table6[[#This Row],[Financially-independent entity]]=""),"",#REF!)</f>
        <v>#REF!</v>
      </c>
      <c r="N6442" t="e">
        <f>IF(OR(#REF!="",Table6[[#This Row],[Financially-independent entity]]=""),"",#REF!)</f>
        <v>#REF!</v>
      </c>
      <c r="O6442" t="e">
        <f>IF(OR(#REF!="",Table6[[#This Row],[Financially-independent entity]]=""),"",#REF!)</f>
        <v>#REF!</v>
      </c>
      <c r="P6442" t="e">
        <f>IF(OR(#REF!="",Table6[[#This Row],[Financially-independent entity]]=""),"",#REF!)</f>
        <v>#REF!</v>
      </c>
      <c r="Q6442" t="e">
        <f>IF(OR(#REF!="",Table6[[#This Row],[Financially-independent entity]]=""),"",#REF!)</f>
        <v>#REF!</v>
      </c>
      <c r="R6442" t="e">
        <f>IF(OR(#REF!="",Table6[[#This Row],[Financially-independent entity]]=""),"",#REF!)</f>
        <v>#REF!</v>
      </c>
      <c r="S6442" t="e">
        <f>IF(OR(#REF!="",Table6[[#This Row],[Financially-independent entity]]=""),"",#REF!)</f>
        <v>#REF!</v>
      </c>
      <c r="T6442" t="e">
        <f>IF(OR(#REF!="",Table6[[#This Row],[Financially-independent entity]]=""),"",#REF!)</f>
        <v>#REF!</v>
      </c>
      <c r="U6442" t="e">
        <f>IF(OR(#REF!="",Table6[[#This Row],[Financially-independent entity]]=""),"",#REF!)</f>
        <v>#REF!</v>
      </c>
      <c r="V6442" t="e">
        <f>IF(OR(#REF!="",Table6[[#This Row],[Financially-independent entity]]=""),"",#REF!)</f>
        <v>#REF!</v>
      </c>
      <c r="W6442" t="e">
        <f>IF(OR(#REF!="",Table6[[#This Row],[Financially-independent entity]]=""),"",#REF!)</f>
        <v>#REF!</v>
      </c>
      <c r="X6442" t="e">
        <f>IF(OR(#REF!="",Table6[[#This Row],[Financially-independent entity]]=""),"",#REF!)</f>
        <v>#REF!</v>
      </c>
      <c r="Y6442" t="e">
        <f>IF(OR(#REF!="",Table6[[#This Row],[Financially-independent entity]]=""),"",#REF!)</f>
        <v>#REF!</v>
      </c>
      <c r="Z6442" t="e">
        <f>IF(OR(#REF!="",Table6[[#This Row],[Financially-independent entity]]=""),"",#REF!)</f>
        <v>#REF!</v>
      </c>
      <c r="AA6442" t="e">
        <f>IF(OR(#REF!="",Table6[[#This Row],[Financially-independent entity]]=""),"",#REF!)</f>
        <v>#REF!</v>
      </c>
      <c r="AB6442" t="e">
        <f>IF(OR(#REF!="",Table6[[#This Row],[Financially-independent entity]]=""),"",#REF!)</f>
        <v>#REF!</v>
      </c>
      <c r="AC6442" t="e">
        <f>IF(OR(#REF!="",Table6[[#This Row],[Financially-independent entity]]=""),"",#REF!)</f>
        <v>#REF!</v>
      </c>
      <c r="AD6442" t="e">
        <f>IF(OR(#REF!="",Table6[[#This Row],[Financially-independent entity]]=""),"",#REF!)</f>
        <v>#REF!</v>
      </c>
      <c r="AE6442" t="e">
        <f>IF(OR(#REF!="",Table6[[#This Row],[Financially-independent entity]]=""),"",#REF!)</f>
        <v>#REF!</v>
      </c>
      <c r="AF6442" t="e">
        <f>IF(OR(#REF!="",Table6[[#This Row],[Financially-independent entity]]=""),"",#REF!)</f>
        <v>#REF!</v>
      </c>
      <c r="AG6442" t="e">
        <f>IF(OR(#REF!="",Table6[[#This Row],[Financially-independent entity]]=""),"",#REF!)</f>
        <v>#REF!</v>
      </c>
      <c r="AH6442" t="e">
        <f>IF(OR(#REF!="",Table6[[#This Row],[Financially-independent entity]]=""),"",#REF!)</f>
        <v>#REF!</v>
      </c>
      <c r="AI6442" t="e">
        <f>IF(OR(#REF!="",Table6[[#This Row],[Financially-independent entity]]=""),"",#REF!)</f>
        <v>#REF!</v>
      </c>
      <c r="AJ6442" t="e">
        <f>IF(OR(#REF!="",Table6[[#This Row],[Financially-independent entity]]=""),"",#REF!)</f>
        <v>#REF!</v>
      </c>
      <c r="AK6442" t="e">
        <f>IF(OR(#REF!="",Table6[[#This Row],[Financially-independent entity]]=""),"",#REF!)</f>
        <v>#REF!</v>
      </c>
      <c r="AL6442" t="e">
        <f>IF(OR(#REF!="",Table6[[#This Row],[Financially-independent entity]]=""),"",#REF!)</f>
        <v>#REF!</v>
      </c>
      <c r="AM6442" t="e">
        <f>IF(OR(#REF!="",Table6[[#This Row],[Financially-independent entity]]=""),"",#REF!)</f>
        <v>#REF!</v>
      </c>
      <c r="AN6442" t="e">
        <f>IF(OR(#REF!="",Table6[[#This Row],[Financially-independent entity]]=""),"",#REF!)</f>
        <v>#REF!</v>
      </c>
      <c r="AO6442" t="e">
        <f>IF(OR(#REF!="",Table6[[#This Row],[Financially-independent entity]]=""),"",#REF!)</f>
        <v>#REF!</v>
      </c>
      <c r="AP6442" t="e">
        <f>IF(OR(#REF!="",Table6[[#This Row],[Financially-independent entity]]=""),"",#REF!)</f>
        <v>#REF!</v>
      </c>
      <c r="AQ6442" t="e">
        <f>IF(OR(#REF!="",Table6[[#This Row],[Financially-independent entity]]=""),"",#REF!)</f>
        <v>#REF!</v>
      </c>
      <c r="AR6442" t="e">
        <f>IF(OR(#REF!="",Table6[[#This Row],[Financially-independent entity]]=""),"",#REF!)</f>
        <v>#REF!</v>
      </c>
      <c r="AS6442" t="e">
        <f>IF(OR(#REF!="",Table6[[#This Row],[Financially-independent entity]]=""),"",#REF!)</f>
        <v>#REF!</v>
      </c>
      <c r="AT6442" t="e">
        <f>IF(OR(#REF!="",Table6[[#This Row],[Financially-independent entity]]=""),"",#REF!)</f>
        <v>#REF!</v>
      </c>
      <c r="AU6442" t="e">
        <f>IF(OR(#REF!="",Table6[[#This Row],[Financially-independent entity]]=""),"",#REF!)</f>
        <v>#REF!</v>
      </c>
      <c r="AV6442" t="e">
        <f>IF(OR(#REF!="",Table6[[#This Row],[Financially-independent entity]]=""),"",#REF!)</f>
        <v>#REF!</v>
      </c>
      <c r="AW6442" t="e">
        <f>IF(OR(#REF!="",Table6[[#This Row],[Financially-independent entity]]=""),"",#REF!)</f>
        <v>#REF!</v>
      </c>
      <c r="AX6442" t="e">
        <f>IF(OR(#REF!="",Table6[[#This Row],[Financially-independent entity]]=""),"",#REF!)</f>
        <v>#REF!</v>
      </c>
      <c r="AY6442" t="e">
        <f>IF(OR(#REF!="",Table6[[#This Row],[Financially-independent entity]]=""),"",#REF!)</f>
        <v>#REF!</v>
      </c>
      <c r="AZ6442" t="e">
        <f>IF(OR(#REF!="",Table6[[#This Row],[Financially-independent entity]]=""),"",#REF!)</f>
        <v>#REF!</v>
      </c>
    </row>
    <row r="6443" spans="1:52" x14ac:dyDescent="0.25">
      <c r="A6443" t="e">
        <f>IF(OR(#REF!="",#REF!="Total",#REF!="Cost entities",NOT(OR(ISNUMBER(#REF!),ISTEXT(#REF!)))),"",#REF!)</f>
        <v>#REF!</v>
      </c>
      <c r="B6443" t="e">
        <f>IF(Table6[[#This Row],[Financially-independent entity]]="","",#REF!)</f>
        <v>#REF!</v>
      </c>
      <c r="C6443" t="e">
        <f>IF(OR(#REF!="",Table6[[#This Row],[Financially-independent entity]]=""),"",#REF!)</f>
        <v>#REF!</v>
      </c>
      <c r="D6443" t="e">
        <f>IF(OR(#REF!="",Table6[[#This Row],[Financially-independent entity]]=""),"",#REF!)</f>
        <v>#REF!</v>
      </c>
      <c r="E6443" t="e">
        <f>IF(OR(#REF!="",Table6[[#This Row],[Financially-independent entity]]=""),"",#REF!)</f>
        <v>#REF!</v>
      </c>
      <c r="F6443" t="e">
        <f>IF(OR(#REF!="",Table6[[#This Row],[Financially-independent entity]]=""),"",#REF!)</f>
        <v>#REF!</v>
      </c>
      <c r="G6443" t="e">
        <f>IF(OR(#REF!="",Table6[[#This Row],[Financially-independent entity]]=""),"",#REF!)</f>
        <v>#REF!</v>
      </c>
      <c r="H6443" t="e">
        <f>IF(OR(#REF!="",Table6[[#This Row],[Financially-independent entity]]=""),"",#REF!)</f>
        <v>#REF!</v>
      </c>
      <c r="I6443" t="e">
        <f>IF(OR(#REF!="",Table6[[#This Row],[Financially-independent entity]]=""),"",#REF!)</f>
        <v>#REF!</v>
      </c>
      <c r="J6443" t="e">
        <f>IF(OR(#REF!="",Table6[[#This Row],[Financially-independent entity]]=""),"",#REF!)</f>
        <v>#REF!</v>
      </c>
      <c r="K6443" t="e">
        <f>IF(OR(#REF!="",Table6[[#This Row],[Financially-independent entity]]=""),"",#REF!)</f>
        <v>#REF!</v>
      </c>
      <c r="L6443" t="e">
        <f>IF(OR(#REF!="",Table6[[#This Row],[Financially-independent entity]]=""),"",#REF!)</f>
        <v>#REF!</v>
      </c>
      <c r="M6443" t="e">
        <f>IF(OR(#REF!="",Table6[[#This Row],[Financially-independent entity]]=""),"",#REF!)</f>
        <v>#REF!</v>
      </c>
      <c r="N6443" t="e">
        <f>IF(OR(#REF!="",Table6[[#This Row],[Financially-independent entity]]=""),"",#REF!)</f>
        <v>#REF!</v>
      </c>
      <c r="O6443" t="e">
        <f>IF(OR(#REF!="",Table6[[#This Row],[Financially-independent entity]]=""),"",#REF!)</f>
        <v>#REF!</v>
      </c>
      <c r="P6443" t="e">
        <f>IF(OR(#REF!="",Table6[[#This Row],[Financially-independent entity]]=""),"",#REF!)</f>
        <v>#REF!</v>
      </c>
      <c r="Q6443" t="e">
        <f>IF(OR(#REF!="",Table6[[#This Row],[Financially-independent entity]]=""),"",#REF!)</f>
        <v>#REF!</v>
      </c>
      <c r="R6443" t="e">
        <f>IF(OR(#REF!="",Table6[[#This Row],[Financially-independent entity]]=""),"",#REF!)</f>
        <v>#REF!</v>
      </c>
      <c r="S6443" t="e">
        <f>IF(OR(#REF!="",Table6[[#This Row],[Financially-independent entity]]=""),"",#REF!)</f>
        <v>#REF!</v>
      </c>
      <c r="T6443" t="e">
        <f>IF(OR(#REF!="",Table6[[#This Row],[Financially-independent entity]]=""),"",#REF!)</f>
        <v>#REF!</v>
      </c>
      <c r="U6443" t="e">
        <f>IF(OR(#REF!="",Table6[[#This Row],[Financially-independent entity]]=""),"",#REF!)</f>
        <v>#REF!</v>
      </c>
      <c r="V6443" t="e">
        <f>IF(OR(#REF!="",Table6[[#This Row],[Financially-independent entity]]=""),"",#REF!)</f>
        <v>#REF!</v>
      </c>
      <c r="W6443" t="e">
        <f>IF(OR(#REF!="",Table6[[#This Row],[Financially-independent entity]]=""),"",#REF!)</f>
        <v>#REF!</v>
      </c>
      <c r="X6443" t="e">
        <f>IF(OR(#REF!="",Table6[[#This Row],[Financially-independent entity]]=""),"",#REF!)</f>
        <v>#REF!</v>
      </c>
      <c r="Y6443" t="e">
        <f>IF(OR(#REF!="",Table6[[#This Row],[Financially-independent entity]]=""),"",#REF!)</f>
        <v>#REF!</v>
      </c>
      <c r="Z6443" t="e">
        <f>IF(OR(#REF!="",Table6[[#This Row],[Financially-independent entity]]=""),"",#REF!)</f>
        <v>#REF!</v>
      </c>
      <c r="AA6443" t="e">
        <f>IF(OR(#REF!="",Table6[[#This Row],[Financially-independent entity]]=""),"",#REF!)</f>
        <v>#REF!</v>
      </c>
      <c r="AB6443" t="e">
        <f>IF(OR(#REF!="",Table6[[#This Row],[Financially-independent entity]]=""),"",#REF!)</f>
        <v>#REF!</v>
      </c>
      <c r="AC6443" t="e">
        <f>IF(OR(#REF!="",Table6[[#This Row],[Financially-independent entity]]=""),"",#REF!)</f>
        <v>#REF!</v>
      </c>
      <c r="AD6443" t="e">
        <f>IF(OR(#REF!="",Table6[[#This Row],[Financially-independent entity]]=""),"",#REF!)</f>
        <v>#REF!</v>
      </c>
      <c r="AE6443" t="e">
        <f>IF(OR(#REF!="",Table6[[#This Row],[Financially-independent entity]]=""),"",#REF!)</f>
        <v>#REF!</v>
      </c>
      <c r="AF6443" t="e">
        <f>IF(OR(#REF!="",Table6[[#This Row],[Financially-independent entity]]=""),"",#REF!)</f>
        <v>#REF!</v>
      </c>
      <c r="AG6443" t="e">
        <f>IF(OR(#REF!="",Table6[[#This Row],[Financially-independent entity]]=""),"",#REF!)</f>
        <v>#REF!</v>
      </c>
      <c r="AH6443" t="e">
        <f>IF(OR(#REF!="",Table6[[#This Row],[Financially-independent entity]]=""),"",#REF!)</f>
        <v>#REF!</v>
      </c>
      <c r="AI6443" t="e">
        <f>IF(OR(#REF!="",Table6[[#This Row],[Financially-independent entity]]=""),"",#REF!)</f>
        <v>#REF!</v>
      </c>
      <c r="AJ6443" t="e">
        <f>IF(OR(#REF!="",Table6[[#This Row],[Financially-independent entity]]=""),"",#REF!)</f>
        <v>#REF!</v>
      </c>
      <c r="AK6443" t="e">
        <f>IF(OR(#REF!="",Table6[[#This Row],[Financially-independent entity]]=""),"",#REF!)</f>
        <v>#REF!</v>
      </c>
      <c r="AL6443" t="e">
        <f>IF(OR(#REF!="",Table6[[#This Row],[Financially-independent entity]]=""),"",#REF!)</f>
        <v>#REF!</v>
      </c>
      <c r="AM6443" t="e">
        <f>IF(OR(#REF!="",Table6[[#This Row],[Financially-independent entity]]=""),"",#REF!)</f>
        <v>#REF!</v>
      </c>
      <c r="AN6443" t="e">
        <f>IF(OR(#REF!="",Table6[[#This Row],[Financially-independent entity]]=""),"",#REF!)</f>
        <v>#REF!</v>
      </c>
      <c r="AO6443" t="e">
        <f>IF(OR(#REF!="",Table6[[#This Row],[Financially-independent entity]]=""),"",#REF!)</f>
        <v>#REF!</v>
      </c>
      <c r="AP6443" t="e">
        <f>IF(OR(#REF!="",Table6[[#This Row],[Financially-independent entity]]=""),"",#REF!)</f>
        <v>#REF!</v>
      </c>
      <c r="AQ6443" t="e">
        <f>IF(OR(#REF!="",Table6[[#This Row],[Financially-independent entity]]=""),"",#REF!)</f>
        <v>#REF!</v>
      </c>
      <c r="AR6443" t="e">
        <f>IF(OR(#REF!="",Table6[[#This Row],[Financially-independent entity]]=""),"",#REF!)</f>
        <v>#REF!</v>
      </c>
      <c r="AS6443" t="e">
        <f>IF(OR(#REF!="",Table6[[#This Row],[Financially-independent entity]]=""),"",#REF!)</f>
        <v>#REF!</v>
      </c>
      <c r="AT6443" t="e">
        <f>IF(OR(#REF!="",Table6[[#This Row],[Financially-independent entity]]=""),"",#REF!)</f>
        <v>#REF!</v>
      </c>
      <c r="AU6443" t="e">
        <f>IF(OR(#REF!="",Table6[[#This Row],[Financially-independent entity]]=""),"",#REF!)</f>
        <v>#REF!</v>
      </c>
      <c r="AV6443" t="e">
        <f>IF(OR(#REF!="",Table6[[#This Row],[Financially-independent entity]]=""),"",#REF!)</f>
        <v>#REF!</v>
      </c>
      <c r="AW6443" t="e">
        <f>IF(OR(#REF!="",Table6[[#This Row],[Financially-independent entity]]=""),"",#REF!)</f>
        <v>#REF!</v>
      </c>
      <c r="AX6443" t="e">
        <f>IF(OR(#REF!="",Table6[[#This Row],[Financially-independent entity]]=""),"",#REF!)</f>
        <v>#REF!</v>
      </c>
      <c r="AY6443" t="e">
        <f>IF(OR(#REF!="",Table6[[#This Row],[Financially-independent entity]]=""),"",#REF!)</f>
        <v>#REF!</v>
      </c>
      <c r="AZ6443" t="e">
        <f>IF(OR(#REF!="",Table6[[#This Row],[Financially-independent entity]]=""),"",#REF!)</f>
        <v>#REF!</v>
      </c>
    </row>
    <row r="6444" spans="1:52" x14ac:dyDescent="0.25">
      <c r="A6444" t="e">
        <f>IF(OR(#REF!="",#REF!="Total",#REF!="Cost entities",NOT(OR(ISNUMBER(#REF!),ISTEXT(#REF!)))),"",#REF!)</f>
        <v>#REF!</v>
      </c>
      <c r="B6444" t="e">
        <f>IF(Table6[[#This Row],[Financially-independent entity]]="","",#REF!)</f>
        <v>#REF!</v>
      </c>
      <c r="C6444" t="e">
        <f>IF(OR(#REF!="",Table6[[#This Row],[Financially-independent entity]]=""),"",#REF!)</f>
        <v>#REF!</v>
      </c>
      <c r="D6444" t="e">
        <f>IF(OR(#REF!="",Table6[[#This Row],[Financially-independent entity]]=""),"",#REF!)</f>
        <v>#REF!</v>
      </c>
      <c r="E6444" t="e">
        <f>IF(OR(#REF!="",Table6[[#This Row],[Financially-independent entity]]=""),"",#REF!)</f>
        <v>#REF!</v>
      </c>
      <c r="F6444" t="e">
        <f>IF(OR(#REF!="",Table6[[#This Row],[Financially-independent entity]]=""),"",#REF!)</f>
        <v>#REF!</v>
      </c>
      <c r="G6444" t="e">
        <f>IF(OR(#REF!="",Table6[[#This Row],[Financially-independent entity]]=""),"",#REF!)</f>
        <v>#REF!</v>
      </c>
      <c r="H6444" t="e">
        <f>IF(OR(#REF!="",Table6[[#This Row],[Financially-independent entity]]=""),"",#REF!)</f>
        <v>#REF!</v>
      </c>
      <c r="I6444" t="e">
        <f>IF(OR(#REF!="",Table6[[#This Row],[Financially-independent entity]]=""),"",#REF!)</f>
        <v>#REF!</v>
      </c>
      <c r="J6444" t="e">
        <f>IF(OR(#REF!="",Table6[[#This Row],[Financially-independent entity]]=""),"",#REF!)</f>
        <v>#REF!</v>
      </c>
      <c r="K6444" t="e">
        <f>IF(OR(#REF!="",Table6[[#This Row],[Financially-independent entity]]=""),"",#REF!)</f>
        <v>#REF!</v>
      </c>
      <c r="L6444" t="e">
        <f>IF(OR(#REF!="",Table6[[#This Row],[Financially-independent entity]]=""),"",#REF!)</f>
        <v>#REF!</v>
      </c>
      <c r="M6444" t="e">
        <f>IF(OR(#REF!="",Table6[[#This Row],[Financially-independent entity]]=""),"",#REF!)</f>
        <v>#REF!</v>
      </c>
      <c r="N6444" t="e">
        <f>IF(OR(#REF!="",Table6[[#This Row],[Financially-independent entity]]=""),"",#REF!)</f>
        <v>#REF!</v>
      </c>
      <c r="O6444" t="e">
        <f>IF(OR(#REF!="",Table6[[#This Row],[Financially-independent entity]]=""),"",#REF!)</f>
        <v>#REF!</v>
      </c>
      <c r="P6444" t="e">
        <f>IF(OR(#REF!="",Table6[[#This Row],[Financially-independent entity]]=""),"",#REF!)</f>
        <v>#REF!</v>
      </c>
      <c r="Q6444" t="e">
        <f>IF(OR(#REF!="",Table6[[#This Row],[Financially-independent entity]]=""),"",#REF!)</f>
        <v>#REF!</v>
      </c>
      <c r="R6444" t="e">
        <f>IF(OR(#REF!="",Table6[[#This Row],[Financially-independent entity]]=""),"",#REF!)</f>
        <v>#REF!</v>
      </c>
      <c r="S6444" t="e">
        <f>IF(OR(#REF!="",Table6[[#This Row],[Financially-independent entity]]=""),"",#REF!)</f>
        <v>#REF!</v>
      </c>
      <c r="T6444" t="e">
        <f>IF(OR(#REF!="",Table6[[#This Row],[Financially-independent entity]]=""),"",#REF!)</f>
        <v>#REF!</v>
      </c>
      <c r="U6444" t="e">
        <f>IF(OR(#REF!="",Table6[[#This Row],[Financially-independent entity]]=""),"",#REF!)</f>
        <v>#REF!</v>
      </c>
      <c r="V6444" t="e">
        <f>IF(OR(#REF!="",Table6[[#This Row],[Financially-independent entity]]=""),"",#REF!)</f>
        <v>#REF!</v>
      </c>
      <c r="W6444" t="e">
        <f>IF(OR(#REF!="",Table6[[#This Row],[Financially-independent entity]]=""),"",#REF!)</f>
        <v>#REF!</v>
      </c>
      <c r="X6444" t="e">
        <f>IF(OR(#REF!="",Table6[[#This Row],[Financially-independent entity]]=""),"",#REF!)</f>
        <v>#REF!</v>
      </c>
      <c r="Y6444" t="e">
        <f>IF(OR(#REF!="",Table6[[#This Row],[Financially-independent entity]]=""),"",#REF!)</f>
        <v>#REF!</v>
      </c>
      <c r="Z6444" t="e">
        <f>IF(OR(#REF!="",Table6[[#This Row],[Financially-independent entity]]=""),"",#REF!)</f>
        <v>#REF!</v>
      </c>
      <c r="AA6444" t="e">
        <f>IF(OR(#REF!="",Table6[[#This Row],[Financially-independent entity]]=""),"",#REF!)</f>
        <v>#REF!</v>
      </c>
      <c r="AB6444" t="e">
        <f>IF(OR(#REF!="",Table6[[#This Row],[Financially-independent entity]]=""),"",#REF!)</f>
        <v>#REF!</v>
      </c>
      <c r="AC6444" t="e">
        <f>IF(OR(#REF!="",Table6[[#This Row],[Financially-independent entity]]=""),"",#REF!)</f>
        <v>#REF!</v>
      </c>
      <c r="AD6444" t="e">
        <f>IF(OR(#REF!="",Table6[[#This Row],[Financially-independent entity]]=""),"",#REF!)</f>
        <v>#REF!</v>
      </c>
      <c r="AE6444" t="e">
        <f>IF(OR(#REF!="",Table6[[#This Row],[Financially-independent entity]]=""),"",#REF!)</f>
        <v>#REF!</v>
      </c>
      <c r="AF6444" t="e">
        <f>IF(OR(#REF!="",Table6[[#This Row],[Financially-independent entity]]=""),"",#REF!)</f>
        <v>#REF!</v>
      </c>
      <c r="AG6444" t="e">
        <f>IF(OR(#REF!="",Table6[[#This Row],[Financially-independent entity]]=""),"",#REF!)</f>
        <v>#REF!</v>
      </c>
      <c r="AH6444" t="e">
        <f>IF(OR(#REF!="",Table6[[#This Row],[Financially-independent entity]]=""),"",#REF!)</f>
        <v>#REF!</v>
      </c>
      <c r="AI6444" t="e">
        <f>IF(OR(#REF!="",Table6[[#This Row],[Financially-independent entity]]=""),"",#REF!)</f>
        <v>#REF!</v>
      </c>
      <c r="AJ6444" t="e">
        <f>IF(OR(#REF!="",Table6[[#This Row],[Financially-independent entity]]=""),"",#REF!)</f>
        <v>#REF!</v>
      </c>
      <c r="AK6444" t="e">
        <f>IF(OR(#REF!="",Table6[[#This Row],[Financially-independent entity]]=""),"",#REF!)</f>
        <v>#REF!</v>
      </c>
      <c r="AL6444" t="e">
        <f>IF(OR(#REF!="",Table6[[#This Row],[Financially-independent entity]]=""),"",#REF!)</f>
        <v>#REF!</v>
      </c>
      <c r="AM6444" t="e">
        <f>IF(OR(#REF!="",Table6[[#This Row],[Financially-independent entity]]=""),"",#REF!)</f>
        <v>#REF!</v>
      </c>
      <c r="AN6444" t="e">
        <f>IF(OR(#REF!="",Table6[[#This Row],[Financially-independent entity]]=""),"",#REF!)</f>
        <v>#REF!</v>
      </c>
      <c r="AO6444" t="e">
        <f>IF(OR(#REF!="",Table6[[#This Row],[Financially-independent entity]]=""),"",#REF!)</f>
        <v>#REF!</v>
      </c>
      <c r="AP6444" t="e">
        <f>IF(OR(#REF!="",Table6[[#This Row],[Financially-independent entity]]=""),"",#REF!)</f>
        <v>#REF!</v>
      </c>
      <c r="AQ6444" t="e">
        <f>IF(OR(#REF!="",Table6[[#This Row],[Financially-independent entity]]=""),"",#REF!)</f>
        <v>#REF!</v>
      </c>
      <c r="AR6444" t="e">
        <f>IF(OR(#REF!="",Table6[[#This Row],[Financially-independent entity]]=""),"",#REF!)</f>
        <v>#REF!</v>
      </c>
      <c r="AS6444" t="e">
        <f>IF(OR(#REF!="",Table6[[#This Row],[Financially-independent entity]]=""),"",#REF!)</f>
        <v>#REF!</v>
      </c>
      <c r="AT6444" t="e">
        <f>IF(OR(#REF!="",Table6[[#This Row],[Financially-independent entity]]=""),"",#REF!)</f>
        <v>#REF!</v>
      </c>
      <c r="AU6444" t="e">
        <f>IF(OR(#REF!="",Table6[[#This Row],[Financially-independent entity]]=""),"",#REF!)</f>
        <v>#REF!</v>
      </c>
      <c r="AV6444" t="e">
        <f>IF(OR(#REF!="",Table6[[#This Row],[Financially-independent entity]]=""),"",#REF!)</f>
        <v>#REF!</v>
      </c>
      <c r="AW6444" t="e">
        <f>IF(OR(#REF!="",Table6[[#This Row],[Financially-independent entity]]=""),"",#REF!)</f>
        <v>#REF!</v>
      </c>
      <c r="AX6444" t="e">
        <f>IF(OR(#REF!="",Table6[[#This Row],[Financially-independent entity]]=""),"",#REF!)</f>
        <v>#REF!</v>
      </c>
      <c r="AY6444" t="e">
        <f>IF(OR(#REF!="",Table6[[#This Row],[Financially-independent entity]]=""),"",#REF!)</f>
        <v>#REF!</v>
      </c>
      <c r="AZ6444" t="e">
        <f>IF(OR(#REF!="",Table6[[#This Row],[Financially-independent entity]]=""),"",#REF!)</f>
        <v>#REF!</v>
      </c>
    </row>
    <row r="6445" spans="1:52" x14ac:dyDescent="0.25">
      <c r="A6445" t="e">
        <f>IF(OR(#REF!="",#REF!="Total",#REF!="Cost entities",NOT(OR(ISNUMBER(#REF!),ISTEXT(#REF!)))),"",#REF!)</f>
        <v>#REF!</v>
      </c>
      <c r="B6445" t="e">
        <f>IF(Table6[[#This Row],[Financially-independent entity]]="","",#REF!)</f>
        <v>#REF!</v>
      </c>
      <c r="C6445" t="e">
        <f>IF(OR(#REF!="",Table6[[#This Row],[Financially-independent entity]]=""),"",#REF!)</f>
        <v>#REF!</v>
      </c>
      <c r="D6445" t="e">
        <f>IF(OR(#REF!="",Table6[[#This Row],[Financially-independent entity]]=""),"",#REF!)</f>
        <v>#REF!</v>
      </c>
      <c r="E6445" t="e">
        <f>IF(OR(#REF!="",Table6[[#This Row],[Financially-independent entity]]=""),"",#REF!)</f>
        <v>#REF!</v>
      </c>
      <c r="F6445" t="e">
        <f>IF(OR(#REF!="",Table6[[#This Row],[Financially-independent entity]]=""),"",#REF!)</f>
        <v>#REF!</v>
      </c>
      <c r="G6445" t="e">
        <f>IF(OR(#REF!="",Table6[[#This Row],[Financially-independent entity]]=""),"",#REF!)</f>
        <v>#REF!</v>
      </c>
      <c r="H6445" t="e">
        <f>IF(OR(#REF!="",Table6[[#This Row],[Financially-independent entity]]=""),"",#REF!)</f>
        <v>#REF!</v>
      </c>
      <c r="I6445" t="e">
        <f>IF(OR(#REF!="",Table6[[#This Row],[Financially-independent entity]]=""),"",#REF!)</f>
        <v>#REF!</v>
      </c>
      <c r="J6445" t="e">
        <f>IF(OR(#REF!="",Table6[[#This Row],[Financially-independent entity]]=""),"",#REF!)</f>
        <v>#REF!</v>
      </c>
      <c r="K6445" t="e">
        <f>IF(OR(#REF!="",Table6[[#This Row],[Financially-independent entity]]=""),"",#REF!)</f>
        <v>#REF!</v>
      </c>
      <c r="L6445" t="e">
        <f>IF(OR(#REF!="",Table6[[#This Row],[Financially-independent entity]]=""),"",#REF!)</f>
        <v>#REF!</v>
      </c>
      <c r="M6445" t="e">
        <f>IF(OR(#REF!="",Table6[[#This Row],[Financially-independent entity]]=""),"",#REF!)</f>
        <v>#REF!</v>
      </c>
      <c r="N6445" t="e">
        <f>IF(OR(#REF!="",Table6[[#This Row],[Financially-independent entity]]=""),"",#REF!)</f>
        <v>#REF!</v>
      </c>
      <c r="O6445" t="e">
        <f>IF(OR(#REF!="",Table6[[#This Row],[Financially-independent entity]]=""),"",#REF!)</f>
        <v>#REF!</v>
      </c>
      <c r="P6445" t="e">
        <f>IF(OR(#REF!="",Table6[[#This Row],[Financially-independent entity]]=""),"",#REF!)</f>
        <v>#REF!</v>
      </c>
      <c r="Q6445" t="e">
        <f>IF(OR(#REF!="",Table6[[#This Row],[Financially-independent entity]]=""),"",#REF!)</f>
        <v>#REF!</v>
      </c>
      <c r="R6445" t="e">
        <f>IF(OR(#REF!="",Table6[[#This Row],[Financially-independent entity]]=""),"",#REF!)</f>
        <v>#REF!</v>
      </c>
      <c r="S6445" t="e">
        <f>IF(OR(#REF!="",Table6[[#This Row],[Financially-independent entity]]=""),"",#REF!)</f>
        <v>#REF!</v>
      </c>
      <c r="T6445" t="e">
        <f>IF(OR(#REF!="",Table6[[#This Row],[Financially-independent entity]]=""),"",#REF!)</f>
        <v>#REF!</v>
      </c>
      <c r="U6445" t="e">
        <f>IF(OR(#REF!="",Table6[[#This Row],[Financially-independent entity]]=""),"",#REF!)</f>
        <v>#REF!</v>
      </c>
      <c r="V6445" t="e">
        <f>IF(OR(#REF!="",Table6[[#This Row],[Financially-independent entity]]=""),"",#REF!)</f>
        <v>#REF!</v>
      </c>
      <c r="W6445" t="e">
        <f>IF(OR(#REF!="",Table6[[#This Row],[Financially-independent entity]]=""),"",#REF!)</f>
        <v>#REF!</v>
      </c>
      <c r="X6445" t="e">
        <f>IF(OR(#REF!="",Table6[[#This Row],[Financially-independent entity]]=""),"",#REF!)</f>
        <v>#REF!</v>
      </c>
      <c r="Y6445" t="e">
        <f>IF(OR(#REF!="",Table6[[#This Row],[Financially-independent entity]]=""),"",#REF!)</f>
        <v>#REF!</v>
      </c>
      <c r="Z6445" t="e">
        <f>IF(OR(#REF!="",Table6[[#This Row],[Financially-independent entity]]=""),"",#REF!)</f>
        <v>#REF!</v>
      </c>
      <c r="AA6445" t="e">
        <f>IF(OR(#REF!="",Table6[[#This Row],[Financially-independent entity]]=""),"",#REF!)</f>
        <v>#REF!</v>
      </c>
      <c r="AB6445" t="e">
        <f>IF(OR(#REF!="",Table6[[#This Row],[Financially-independent entity]]=""),"",#REF!)</f>
        <v>#REF!</v>
      </c>
      <c r="AC6445" t="e">
        <f>IF(OR(#REF!="",Table6[[#This Row],[Financially-independent entity]]=""),"",#REF!)</f>
        <v>#REF!</v>
      </c>
      <c r="AD6445" t="e">
        <f>IF(OR(#REF!="",Table6[[#This Row],[Financially-independent entity]]=""),"",#REF!)</f>
        <v>#REF!</v>
      </c>
      <c r="AE6445" t="e">
        <f>IF(OR(#REF!="",Table6[[#This Row],[Financially-independent entity]]=""),"",#REF!)</f>
        <v>#REF!</v>
      </c>
      <c r="AF6445" t="e">
        <f>IF(OR(#REF!="",Table6[[#This Row],[Financially-independent entity]]=""),"",#REF!)</f>
        <v>#REF!</v>
      </c>
      <c r="AG6445" t="e">
        <f>IF(OR(#REF!="",Table6[[#This Row],[Financially-independent entity]]=""),"",#REF!)</f>
        <v>#REF!</v>
      </c>
      <c r="AH6445" t="e">
        <f>IF(OR(#REF!="",Table6[[#This Row],[Financially-independent entity]]=""),"",#REF!)</f>
        <v>#REF!</v>
      </c>
      <c r="AI6445" t="e">
        <f>IF(OR(#REF!="",Table6[[#This Row],[Financially-independent entity]]=""),"",#REF!)</f>
        <v>#REF!</v>
      </c>
      <c r="AJ6445" t="e">
        <f>IF(OR(#REF!="",Table6[[#This Row],[Financially-independent entity]]=""),"",#REF!)</f>
        <v>#REF!</v>
      </c>
      <c r="AK6445" t="e">
        <f>IF(OR(#REF!="",Table6[[#This Row],[Financially-independent entity]]=""),"",#REF!)</f>
        <v>#REF!</v>
      </c>
      <c r="AL6445" t="e">
        <f>IF(OR(#REF!="",Table6[[#This Row],[Financially-independent entity]]=""),"",#REF!)</f>
        <v>#REF!</v>
      </c>
      <c r="AM6445" t="e">
        <f>IF(OR(#REF!="",Table6[[#This Row],[Financially-independent entity]]=""),"",#REF!)</f>
        <v>#REF!</v>
      </c>
      <c r="AN6445" t="e">
        <f>IF(OR(#REF!="",Table6[[#This Row],[Financially-independent entity]]=""),"",#REF!)</f>
        <v>#REF!</v>
      </c>
      <c r="AO6445" t="e">
        <f>IF(OR(#REF!="",Table6[[#This Row],[Financially-independent entity]]=""),"",#REF!)</f>
        <v>#REF!</v>
      </c>
      <c r="AP6445" t="e">
        <f>IF(OR(#REF!="",Table6[[#This Row],[Financially-independent entity]]=""),"",#REF!)</f>
        <v>#REF!</v>
      </c>
      <c r="AQ6445" t="e">
        <f>IF(OR(#REF!="",Table6[[#This Row],[Financially-independent entity]]=""),"",#REF!)</f>
        <v>#REF!</v>
      </c>
      <c r="AR6445" t="e">
        <f>IF(OR(#REF!="",Table6[[#This Row],[Financially-independent entity]]=""),"",#REF!)</f>
        <v>#REF!</v>
      </c>
      <c r="AS6445" t="e">
        <f>IF(OR(#REF!="",Table6[[#This Row],[Financially-independent entity]]=""),"",#REF!)</f>
        <v>#REF!</v>
      </c>
      <c r="AT6445" t="e">
        <f>IF(OR(#REF!="",Table6[[#This Row],[Financially-independent entity]]=""),"",#REF!)</f>
        <v>#REF!</v>
      </c>
      <c r="AU6445" t="e">
        <f>IF(OR(#REF!="",Table6[[#This Row],[Financially-independent entity]]=""),"",#REF!)</f>
        <v>#REF!</v>
      </c>
      <c r="AV6445" t="e">
        <f>IF(OR(#REF!="",Table6[[#This Row],[Financially-independent entity]]=""),"",#REF!)</f>
        <v>#REF!</v>
      </c>
      <c r="AW6445" t="e">
        <f>IF(OR(#REF!="",Table6[[#This Row],[Financially-independent entity]]=""),"",#REF!)</f>
        <v>#REF!</v>
      </c>
      <c r="AX6445" t="e">
        <f>IF(OR(#REF!="",Table6[[#This Row],[Financially-independent entity]]=""),"",#REF!)</f>
        <v>#REF!</v>
      </c>
      <c r="AY6445" t="e">
        <f>IF(OR(#REF!="",Table6[[#This Row],[Financially-independent entity]]=""),"",#REF!)</f>
        <v>#REF!</v>
      </c>
      <c r="AZ6445" t="e">
        <f>IF(OR(#REF!="",Table6[[#This Row],[Financially-independent entity]]=""),"",#REF!)</f>
        <v>#REF!</v>
      </c>
    </row>
    <row r="6446" spans="1:52" x14ac:dyDescent="0.25">
      <c r="A6446" t="e">
        <f>IF(OR(#REF!="",#REF!="Total",#REF!="Cost entities",NOT(OR(ISNUMBER(#REF!),ISTEXT(#REF!)))),"",#REF!)</f>
        <v>#REF!</v>
      </c>
      <c r="B6446" t="e">
        <f>IF(Table6[[#This Row],[Financially-independent entity]]="","",#REF!)</f>
        <v>#REF!</v>
      </c>
      <c r="C6446" t="e">
        <f>IF(OR(#REF!="",Table6[[#This Row],[Financially-independent entity]]=""),"",#REF!)</f>
        <v>#REF!</v>
      </c>
      <c r="D6446" t="e">
        <f>IF(OR(#REF!="",Table6[[#This Row],[Financially-independent entity]]=""),"",#REF!)</f>
        <v>#REF!</v>
      </c>
      <c r="E6446" t="e">
        <f>IF(OR(#REF!="",Table6[[#This Row],[Financially-independent entity]]=""),"",#REF!)</f>
        <v>#REF!</v>
      </c>
      <c r="F6446" t="e">
        <f>IF(OR(#REF!="",Table6[[#This Row],[Financially-independent entity]]=""),"",#REF!)</f>
        <v>#REF!</v>
      </c>
      <c r="G6446" t="e">
        <f>IF(OR(#REF!="",Table6[[#This Row],[Financially-independent entity]]=""),"",#REF!)</f>
        <v>#REF!</v>
      </c>
      <c r="H6446" t="e">
        <f>IF(OR(#REF!="",Table6[[#This Row],[Financially-independent entity]]=""),"",#REF!)</f>
        <v>#REF!</v>
      </c>
      <c r="I6446" t="e">
        <f>IF(OR(#REF!="",Table6[[#This Row],[Financially-independent entity]]=""),"",#REF!)</f>
        <v>#REF!</v>
      </c>
      <c r="J6446" t="e">
        <f>IF(OR(#REF!="",Table6[[#This Row],[Financially-independent entity]]=""),"",#REF!)</f>
        <v>#REF!</v>
      </c>
      <c r="K6446" t="e">
        <f>IF(OR(#REF!="",Table6[[#This Row],[Financially-independent entity]]=""),"",#REF!)</f>
        <v>#REF!</v>
      </c>
      <c r="L6446" t="e">
        <f>IF(OR(#REF!="",Table6[[#This Row],[Financially-independent entity]]=""),"",#REF!)</f>
        <v>#REF!</v>
      </c>
      <c r="M6446" t="e">
        <f>IF(OR(#REF!="",Table6[[#This Row],[Financially-independent entity]]=""),"",#REF!)</f>
        <v>#REF!</v>
      </c>
      <c r="N6446" t="e">
        <f>IF(OR(#REF!="",Table6[[#This Row],[Financially-independent entity]]=""),"",#REF!)</f>
        <v>#REF!</v>
      </c>
      <c r="O6446" t="e">
        <f>IF(OR(#REF!="",Table6[[#This Row],[Financially-independent entity]]=""),"",#REF!)</f>
        <v>#REF!</v>
      </c>
      <c r="P6446" t="e">
        <f>IF(OR(#REF!="",Table6[[#This Row],[Financially-independent entity]]=""),"",#REF!)</f>
        <v>#REF!</v>
      </c>
      <c r="Q6446" t="e">
        <f>IF(OR(#REF!="",Table6[[#This Row],[Financially-independent entity]]=""),"",#REF!)</f>
        <v>#REF!</v>
      </c>
      <c r="R6446" t="e">
        <f>IF(OR(#REF!="",Table6[[#This Row],[Financially-independent entity]]=""),"",#REF!)</f>
        <v>#REF!</v>
      </c>
      <c r="S6446" t="e">
        <f>IF(OR(#REF!="",Table6[[#This Row],[Financially-independent entity]]=""),"",#REF!)</f>
        <v>#REF!</v>
      </c>
      <c r="T6446" t="e">
        <f>IF(OR(#REF!="",Table6[[#This Row],[Financially-independent entity]]=""),"",#REF!)</f>
        <v>#REF!</v>
      </c>
      <c r="U6446" t="e">
        <f>IF(OR(#REF!="",Table6[[#This Row],[Financially-independent entity]]=""),"",#REF!)</f>
        <v>#REF!</v>
      </c>
      <c r="V6446" t="e">
        <f>IF(OR(#REF!="",Table6[[#This Row],[Financially-independent entity]]=""),"",#REF!)</f>
        <v>#REF!</v>
      </c>
      <c r="W6446" t="e">
        <f>IF(OR(#REF!="",Table6[[#This Row],[Financially-independent entity]]=""),"",#REF!)</f>
        <v>#REF!</v>
      </c>
      <c r="X6446" t="e">
        <f>IF(OR(#REF!="",Table6[[#This Row],[Financially-independent entity]]=""),"",#REF!)</f>
        <v>#REF!</v>
      </c>
      <c r="Y6446" t="e">
        <f>IF(OR(#REF!="",Table6[[#This Row],[Financially-independent entity]]=""),"",#REF!)</f>
        <v>#REF!</v>
      </c>
      <c r="Z6446" t="e">
        <f>IF(OR(#REF!="",Table6[[#This Row],[Financially-independent entity]]=""),"",#REF!)</f>
        <v>#REF!</v>
      </c>
      <c r="AA6446" t="e">
        <f>IF(OR(#REF!="",Table6[[#This Row],[Financially-independent entity]]=""),"",#REF!)</f>
        <v>#REF!</v>
      </c>
      <c r="AB6446" t="e">
        <f>IF(OR(#REF!="",Table6[[#This Row],[Financially-independent entity]]=""),"",#REF!)</f>
        <v>#REF!</v>
      </c>
      <c r="AC6446" t="e">
        <f>IF(OR(#REF!="",Table6[[#This Row],[Financially-independent entity]]=""),"",#REF!)</f>
        <v>#REF!</v>
      </c>
      <c r="AD6446" t="e">
        <f>IF(OR(#REF!="",Table6[[#This Row],[Financially-independent entity]]=""),"",#REF!)</f>
        <v>#REF!</v>
      </c>
      <c r="AE6446" t="e">
        <f>IF(OR(#REF!="",Table6[[#This Row],[Financially-independent entity]]=""),"",#REF!)</f>
        <v>#REF!</v>
      </c>
      <c r="AF6446" t="e">
        <f>IF(OR(#REF!="",Table6[[#This Row],[Financially-independent entity]]=""),"",#REF!)</f>
        <v>#REF!</v>
      </c>
      <c r="AG6446" t="e">
        <f>IF(OR(#REF!="",Table6[[#This Row],[Financially-independent entity]]=""),"",#REF!)</f>
        <v>#REF!</v>
      </c>
      <c r="AH6446" t="e">
        <f>IF(OR(#REF!="",Table6[[#This Row],[Financially-independent entity]]=""),"",#REF!)</f>
        <v>#REF!</v>
      </c>
      <c r="AI6446" t="e">
        <f>IF(OR(#REF!="",Table6[[#This Row],[Financially-independent entity]]=""),"",#REF!)</f>
        <v>#REF!</v>
      </c>
      <c r="AJ6446" t="e">
        <f>IF(OR(#REF!="",Table6[[#This Row],[Financially-independent entity]]=""),"",#REF!)</f>
        <v>#REF!</v>
      </c>
      <c r="AK6446" t="e">
        <f>IF(OR(#REF!="",Table6[[#This Row],[Financially-independent entity]]=""),"",#REF!)</f>
        <v>#REF!</v>
      </c>
      <c r="AL6446" t="e">
        <f>IF(OR(#REF!="",Table6[[#This Row],[Financially-independent entity]]=""),"",#REF!)</f>
        <v>#REF!</v>
      </c>
      <c r="AM6446" t="e">
        <f>IF(OR(#REF!="",Table6[[#This Row],[Financially-independent entity]]=""),"",#REF!)</f>
        <v>#REF!</v>
      </c>
      <c r="AN6446" t="e">
        <f>IF(OR(#REF!="",Table6[[#This Row],[Financially-independent entity]]=""),"",#REF!)</f>
        <v>#REF!</v>
      </c>
      <c r="AO6446" t="e">
        <f>IF(OR(#REF!="",Table6[[#This Row],[Financially-independent entity]]=""),"",#REF!)</f>
        <v>#REF!</v>
      </c>
      <c r="AP6446" t="e">
        <f>IF(OR(#REF!="",Table6[[#This Row],[Financially-independent entity]]=""),"",#REF!)</f>
        <v>#REF!</v>
      </c>
      <c r="AQ6446" t="e">
        <f>IF(OR(#REF!="",Table6[[#This Row],[Financially-independent entity]]=""),"",#REF!)</f>
        <v>#REF!</v>
      </c>
      <c r="AR6446" t="e">
        <f>IF(OR(#REF!="",Table6[[#This Row],[Financially-independent entity]]=""),"",#REF!)</f>
        <v>#REF!</v>
      </c>
      <c r="AS6446" t="e">
        <f>IF(OR(#REF!="",Table6[[#This Row],[Financially-independent entity]]=""),"",#REF!)</f>
        <v>#REF!</v>
      </c>
      <c r="AT6446" t="e">
        <f>IF(OR(#REF!="",Table6[[#This Row],[Financially-independent entity]]=""),"",#REF!)</f>
        <v>#REF!</v>
      </c>
      <c r="AU6446" t="e">
        <f>IF(OR(#REF!="",Table6[[#This Row],[Financially-independent entity]]=""),"",#REF!)</f>
        <v>#REF!</v>
      </c>
      <c r="AV6446" t="e">
        <f>IF(OR(#REF!="",Table6[[#This Row],[Financially-independent entity]]=""),"",#REF!)</f>
        <v>#REF!</v>
      </c>
      <c r="AW6446" t="e">
        <f>IF(OR(#REF!="",Table6[[#This Row],[Financially-independent entity]]=""),"",#REF!)</f>
        <v>#REF!</v>
      </c>
      <c r="AX6446" t="e">
        <f>IF(OR(#REF!="",Table6[[#This Row],[Financially-independent entity]]=""),"",#REF!)</f>
        <v>#REF!</v>
      </c>
      <c r="AY6446" t="e">
        <f>IF(OR(#REF!="",Table6[[#This Row],[Financially-independent entity]]=""),"",#REF!)</f>
        <v>#REF!</v>
      </c>
      <c r="AZ6446" t="e">
        <f>IF(OR(#REF!="",Table6[[#This Row],[Financially-independent entity]]=""),"",#REF!)</f>
        <v>#REF!</v>
      </c>
    </row>
    <row r="6447" spans="1:52" x14ac:dyDescent="0.25">
      <c r="A6447" t="e">
        <f>IF(OR(#REF!="",#REF!="Total",#REF!="Cost entities",NOT(OR(ISNUMBER(#REF!),ISTEXT(#REF!)))),"",#REF!)</f>
        <v>#REF!</v>
      </c>
      <c r="B6447" t="e">
        <f>IF(Table6[[#This Row],[Financially-independent entity]]="","",#REF!)</f>
        <v>#REF!</v>
      </c>
      <c r="C6447" t="e">
        <f>IF(OR(#REF!="",Table6[[#This Row],[Financially-independent entity]]=""),"",#REF!)</f>
        <v>#REF!</v>
      </c>
      <c r="D6447" t="e">
        <f>IF(OR(#REF!="",Table6[[#This Row],[Financially-independent entity]]=""),"",#REF!)</f>
        <v>#REF!</v>
      </c>
      <c r="E6447" t="e">
        <f>IF(OR(#REF!="",Table6[[#This Row],[Financially-independent entity]]=""),"",#REF!)</f>
        <v>#REF!</v>
      </c>
      <c r="F6447" t="e">
        <f>IF(OR(#REF!="",Table6[[#This Row],[Financially-independent entity]]=""),"",#REF!)</f>
        <v>#REF!</v>
      </c>
      <c r="G6447" t="e">
        <f>IF(OR(#REF!="",Table6[[#This Row],[Financially-independent entity]]=""),"",#REF!)</f>
        <v>#REF!</v>
      </c>
      <c r="H6447" t="e">
        <f>IF(OR(#REF!="",Table6[[#This Row],[Financially-independent entity]]=""),"",#REF!)</f>
        <v>#REF!</v>
      </c>
      <c r="I6447" t="e">
        <f>IF(OR(#REF!="",Table6[[#This Row],[Financially-independent entity]]=""),"",#REF!)</f>
        <v>#REF!</v>
      </c>
      <c r="J6447" t="e">
        <f>IF(OR(#REF!="",Table6[[#This Row],[Financially-independent entity]]=""),"",#REF!)</f>
        <v>#REF!</v>
      </c>
      <c r="K6447" t="e">
        <f>IF(OR(#REF!="",Table6[[#This Row],[Financially-independent entity]]=""),"",#REF!)</f>
        <v>#REF!</v>
      </c>
      <c r="L6447" t="e">
        <f>IF(OR(#REF!="",Table6[[#This Row],[Financially-independent entity]]=""),"",#REF!)</f>
        <v>#REF!</v>
      </c>
      <c r="M6447" t="e">
        <f>IF(OR(#REF!="",Table6[[#This Row],[Financially-independent entity]]=""),"",#REF!)</f>
        <v>#REF!</v>
      </c>
      <c r="N6447" t="e">
        <f>IF(OR(#REF!="",Table6[[#This Row],[Financially-independent entity]]=""),"",#REF!)</f>
        <v>#REF!</v>
      </c>
      <c r="O6447" t="e">
        <f>IF(OR(#REF!="",Table6[[#This Row],[Financially-independent entity]]=""),"",#REF!)</f>
        <v>#REF!</v>
      </c>
      <c r="P6447" t="e">
        <f>IF(OR(#REF!="",Table6[[#This Row],[Financially-independent entity]]=""),"",#REF!)</f>
        <v>#REF!</v>
      </c>
      <c r="Q6447" t="e">
        <f>IF(OR(#REF!="",Table6[[#This Row],[Financially-independent entity]]=""),"",#REF!)</f>
        <v>#REF!</v>
      </c>
      <c r="R6447" t="e">
        <f>IF(OR(#REF!="",Table6[[#This Row],[Financially-independent entity]]=""),"",#REF!)</f>
        <v>#REF!</v>
      </c>
      <c r="S6447" t="e">
        <f>IF(OR(#REF!="",Table6[[#This Row],[Financially-independent entity]]=""),"",#REF!)</f>
        <v>#REF!</v>
      </c>
      <c r="T6447" t="e">
        <f>IF(OR(#REF!="",Table6[[#This Row],[Financially-independent entity]]=""),"",#REF!)</f>
        <v>#REF!</v>
      </c>
      <c r="U6447" t="e">
        <f>IF(OR(#REF!="",Table6[[#This Row],[Financially-independent entity]]=""),"",#REF!)</f>
        <v>#REF!</v>
      </c>
      <c r="V6447" t="e">
        <f>IF(OR(#REF!="",Table6[[#This Row],[Financially-independent entity]]=""),"",#REF!)</f>
        <v>#REF!</v>
      </c>
      <c r="W6447" t="e">
        <f>IF(OR(#REF!="",Table6[[#This Row],[Financially-independent entity]]=""),"",#REF!)</f>
        <v>#REF!</v>
      </c>
      <c r="X6447" t="e">
        <f>IF(OR(#REF!="",Table6[[#This Row],[Financially-independent entity]]=""),"",#REF!)</f>
        <v>#REF!</v>
      </c>
      <c r="Y6447" t="e">
        <f>IF(OR(#REF!="",Table6[[#This Row],[Financially-independent entity]]=""),"",#REF!)</f>
        <v>#REF!</v>
      </c>
      <c r="Z6447" t="e">
        <f>IF(OR(#REF!="",Table6[[#This Row],[Financially-independent entity]]=""),"",#REF!)</f>
        <v>#REF!</v>
      </c>
      <c r="AA6447" t="e">
        <f>IF(OR(#REF!="",Table6[[#This Row],[Financially-independent entity]]=""),"",#REF!)</f>
        <v>#REF!</v>
      </c>
      <c r="AB6447" t="e">
        <f>IF(OR(#REF!="",Table6[[#This Row],[Financially-independent entity]]=""),"",#REF!)</f>
        <v>#REF!</v>
      </c>
      <c r="AC6447" t="e">
        <f>IF(OR(#REF!="",Table6[[#This Row],[Financially-independent entity]]=""),"",#REF!)</f>
        <v>#REF!</v>
      </c>
      <c r="AD6447" t="e">
        <f>IF(OR(#REF!="",Table6[[#This Row],[Financially-independent entity]]=""),"",#REF!)</f>
        <v>#REF!</v>
      </c>
      <c r="AE6447" t="e">
        <f>IF(OR(#REF!="",Table6[[#This Row],[Financially-independent entity]]=""),"",#REF!)</f>
        <v>#REF!</v>
      </c>
      <c r="AF6447" t="e">
        <f>IF(OR(#REF!="",Table6[[#This Row],[Financially-independent entity]]=""),"",#REF!)</f>
        <v>#REF!</v>
      </c>
      <c r="AG6447" t="e">
        <f>IF(OR(#REF!="",Table6[[#This Row],[Financially-independent entity]]=""),"",#REF!)</f>
        <v>#REF!</v>
      </c>
      <c r="AH6447" t="e">
        <f>IF(OR(#REF!="",Table6[[#This Row],[Financially-independent entity]]=""),"",#REF!)</f>
        <v>#REF!</v>
      </c>
      <c r="AI6447" t="e">
        <f>IF(OR(#REF!="",Table6[[#This Row],[Financially-independent entity]]=""),"",#REF!)</f>
        <v>#REF!</v>
      </c>
      <c r="AJ6447" t="e">
        <f>IF(OR(#REF!="",Table6[[#This Row],[Financially-independent entity]]=""),"",#REF!)</f>
        <v>#REF!</v>
      </c>
      <c r="AK6447" t="e">
        <f>IF(OR(#REF!="",Table6[[#This Row],[Financially-independent entity]]=""),"",#REF!)</f>
        <v>#REF!</v>
      </c>
      <c r="AL6447" t="e">
        <f>IF(OR(#REF!="",Table6[[#This Row],[Financially-independent entity]]=""),"",#REF!)</f>
        <v>#REF!</v>
      </c>
      <c r="AM6447" t="e">
        <f>IF(OR(#REF!="",Table6[[#This Row],[Financially-independent entity]]=""),"",#REF!)</f>
        <v>#REF!</v>
      </c>
      <c r="AN6447" t="e">
        <f>IF(OR(#REF!="",Table6[[#This Row],[Financially-independent entity]]=""),"",#REF!)</f>
        <v>#REF!</v>
      </c>
      <c r="AO6447" t="e">
        <f>IF(OR(#REF!="",Table6[[#This Row],[Financially-independent entity]]=""),"",#REF!)</f>
        <v>#REF!</v>
      </c>
      <c r="AP6447" t="e">
        <f>IF(OR(#REF!="",Table6[[#This Row],[Financially-independent entity]]=""),"",#REF!)</f>
        <v>#REF!</v>
      </c>
      <c r="AQ6447" t="e">
        <f>IF(OR(#REF!="",Table6[[#This Row],[Financially-independent entity]]=""),"",#REF!)</f>
        <v>#REF!</v>
      </c>
      <c r="AR6447" t="e">
        <f>IF(OR(#REF!="",Table6[[#This Row],[Financially-independent entity]]=""),"",#REF!)</f>
        <v>#REF!</v>
      </c>
      <c r="AS6447" t="e">
        <f>IF(OR(#REF!="",Table6[[#This Row],[Financially-independent entity]]=""),"",#REF!)</f>
        <v>#REF!</v>
      </c>
      <c r="AT6447" t="e">
        <f>IF(OR(#REF!="",Table6[[#This Row],[Financially-independent entity]]=""),"",#REF!)</f>
        <v>#REF!</v>
      </c>
      <c r="AU6447" t="e">
        <f>IF(OR(#REF!="",Table6[[#This Row],[Financially-independent entity]]=""),"",#REF!)</f>
        <v>#REF!</v>
      </c>
      <c r="AV6447" t="e">
        <f>IF(OR(#REF!="",Table6[[#This Row],[Financially-independent entity]]=""),"",#REF!)</f>
        <v>#REF!</v>
      </c>
      <c r="AW6447" t="e">
        <f>IF(OR(#REF!="",Table6[[#This Row],[Financially-independent entity]]=""),"",#REF!)</f>
        <v>#REF!</v>
      </c>
      <c r="AX6447" t="e">
        <f>IF(OR(#REF!="",Table6[[#This Row],[Financially-independent entity]]=""),"",#REF!)</f>
        <v>#REF!</v>
      </c>
      <c r="AY6447" t="e">
        <f>IF(OR(#REF!="",Table6[[#This Row],[Financially-independent entity]]=""),"",#REF!)</f>
        <v>#REF!</v>
      </c>
      <c r="AZ6447" t="e">
        <f>IF(OR(#REF!="",Table6[[#This Row],[Financially-independent entity]]=""),"",#REF!)</f>
        <v>#REF!</v>
      </c>
    </row>
    <row r="6448" spans="1:52" x14ac:dyDescent="0.25">
      <c r="A6448" t="e">
        <f>IF(OR(#REF!="",#REF!="Total",#REF!="Cost entities",NOT(OR(ISNUMBER(#REF!),ISTEXT(#REF!)))),"",#REF!)</f>
        <v>#REF!</v>
      </c>
      <c r="B6448" t="e">
        <f>IF(Table6[[#This Row],[Financially-independent entity]]="","",#REF!)</f>
        <v>#REF!</v>
      </c>
      <c r="C6448" t="e">
        <f>IF(OR(#REF!="",Table6[[#This Row],[Financially-independent entity]]=""),"",#REF!)</f>
        <v>#REF!</v>
      </c>
      <c r="D6448" t="e">
        <f>IF(OR(#REF!="",Table6[[#This Row],[Financially-independent entity]]=""),"",#REF!)</f>
        <v>#REF!</v>
      </c>
      <c r="E6448" t="e">
        <f>IF(OR(#REF!="",Table6[[#This Row],[Financially-independent entity]]=""),"",#REF!)</f>
        <v>#REF!</v>
      </c>
      <c r="F6448" t="e">
        <f>IF(OR(#REF!="",Table6[[#This Row],[Financially-independent entity]]=""),"",#REF!)</f>
        <v>#REF!</v>
      </c>
      <c r="G6448" t="e">
        <f>IF(OR(#REF!="",Table6[[#This Row],[Financially-independent entity]]=""),"",#REF!)</f>
        <v>#REF!</v>
      </c>
      <c r="H6448" t="e">
        <f>IF(OR(#REF!="",Table6[[#This Row],[Financially-independent entity]]=""),"",#REF!)</f>
        <v>#REF!</v>
      </c>
      <c r="I6448" t="e">
        <f>IF(OR(#REF!="",Table6[[#This Row],[Financially-independent entity]]=""),"",#REF!)</f>
        <v>#REF!</v>
      </c>
      <c r="J6448" t="e">
        <f>IF(OR(#REF!="",Table6[[#This Row],[Financially-independent entity]]=""),"",#REF!)</f>
        <v>#REF!</v>
      </c>
      <c r="K6448" t="e">
        <f>IF(OR(#REF!="",Table6[[#This Row],[Financially-independent entity]]=""),"",#REF!)</f>
        <v>#REF!</v>
      </c>
      <c r="L6448" t="e">
        <f>IF(OR(#REF!="",Table6[[#This Row],[Financially-independent entity]]=""),"",#REF!)</f>
        <v>#REF!</v>
      </c>
      <c r="M6448" t="e">
        <f>IF(OR(#REF!="",Table6[[#This Row],[Financially-independent entity]]=""),"",#REF!)</f>
        <v>#REF!</v>
      </c>
      <c r="N6448" t="e">
        <f>IF(OR(#REF!="",Table6[[#This Row],[Financially-independent entity]]=""),"",#REF!)</f>
        <v>#REF!</v>
      </c>
      <c r="O6448" t="e">
        <f>IF(OR(#REF!="",Table6[[#This Row],[Financially-independent entity]]=""),"",#REF!)</f>
        <v>#REF!</v>
      </c>
      <c r="P6448" t="e">
        <f>IF(OR(#REF!="",Table6[[#This Row],[Financially-independent entity]]=""),"",#REF!)</f>
        <v>#REF!</v>
      </c>
      <c r="Q6448" t="e">
        <f>IF(OR(#REF!="",Table6[[#This Row],[Financially-independent entity]]=""),"",#REF!)</f>
        <v>#REF!</v>
      </c>
      <c r="R6448" t="e">
        <f>IF(OR(#REF!="",Table6[[#This Row],[Financially-independent entity]]=""),"",#REF!)</f>
        <v>#REF!</v>
      </c>
      <c r="S6448" t="e">
        <f>IF(OR(#REF!="",Table6[[#This Row],[Financially-independent entity]]=""),"",#REF!)</f>
        <v>#REF!</v>
      </c>
      <c r="T6448" t="e">
        <f>IF(OR(#REF!="",Table6[[#This Row],[Financially-independent entity]]=""),"",#REF!)</f>
        <v>#REF!</v>
      </c>
      <c r="U6448" t="e">
        <f>IF(OR(#REF!="",Table6[[#This Row],[Financially-independent entity]]=""),"",#REF!)</f>
        <v>#REF!</v>
      </c>
      <c r="V6448" t="e">
        <f>IF(OR(#REF!="",Table6[[#This Row],[Financially-independent entity]]=""),"",#REF!)</f>
        <v>#REF!</v>
      </c>
      <c r="W6448" t="e">
        <f>IF(OR(#REF!="",Table6[[#This Row],[Financially-independent entity]]=""),"",#REF!)</f>
        <v>#REF!</v>
      </c>
      <c r="X6448" t="e">
        <f>IF(OR(#REF!="",Table6[[#This Row],[Financially-independent entity]]=""),"",#REF!)</f>
        <v>#REF!</v>
      </c>
      <c r="Y6448" t="e">
        <f>IF(OR(#REF!="",Table6[[#This Row],[Financially-independent entity]]=""),"",#REF!)</f>
        <v>#REF!</v>
      </c>
      <c r="Z6448" t="e">
        <f>IF(OR(#REF!="",Table6[[#This Row],[Financially-independent entity]]=""),"",#REF!)</f>
        <v>#REF!</v>
      </c>
      <c r="AA6448" t="e">
        <f>IF(OR(#REF!="",Table6[[#This Row],[Financially-independent entity]]=""),"",#REF!)</f>
        <v>#REF!</v>
      </c>
      <c r="AB6448" t="e">
        <f>IF(OR(#REF!="",Table6[[#This Row],[Financially-independent entity]]=""),"",#REF!)</f>
        <v>#REF!</v>
      </c>
      <c r="AC6448" t="e">
        <f>IF(OR(#REF!="",Table6[[#This Row],[Financially-independent entity]]=""),"",#REF!)</f>
        <v>#REF!</v>
      </c>
      <c r="AD6448" t="e">
        <f>IF(OR(#REF!="",Table6[[#This Row],[Financially-independent entity]]=""),"",#REF!)</f>
        <v>#REF!</v>
      </c>
      <c r="AE6448" t="e">
        <f>IF(OR(#REF!="",Table6[[#This Row],[Financially-independent entity]]=""),"",#REF!)</f>
        <v>#REF!</v>
      </c>
      <c r="AF6448" t="e">
        <f>IF(OR(#REF!="",Table6[[#This Row],[Financially-independent entity]]=""),"",#REF!)</f>
        <v>#REF!</v>
      </c>
      <c r="AG6448" t="e">
        <f>IF(OR(#REF!="",Table6[[#This Row],[Financially-independent entity]]=""),"",#REF!)</f>
        <v>#REF!</v>
      </c>
      <c r="AH6448" t="e">
        <f>IF(OR(#REF!="",Table6[[#This Row],[Financially-independent entity]]=""),"",#REF!)</f>
        <v>#REF!</v>
      </c>
      <c r="AI6448" t="e">
        <f>IF(OR(#REF!="",Table6[[#This Row],[Financially-independent entity]]=""),"",#REF!)</f>
        <v>#REF!</v>
      </c>
      <c r="AJ6448" t="e">
        <f>IF(OR(#REF!="",Table6[[#This Row],[Financially-independent entity]]=""),"",#REF!)</f>
        <v>#REF!</v>
      </c>
      <c r="AK6448" t="e">
        <f>IF(OR(#REF!="",Table6[[#This Row],[Financially-independent entity]]=""),"",#REF!)</f>
        <v>#REF!</v>
      </c>
      <c r="AL6448" t="e">
        <f>IF(OR(#REF!="",Table6[[#This Row],[Financially-independent entity]]=""),"",#REF!)</f>
        <v>#REF!</v>
      </c>
      <c r="AM6448" t="e">
        <f>IF(OR(#REF!="",Table6[[#This Row],[Financially-independent entity]]=""),"",#REF!)</f>
        <v>#REF!</v>
      </c>
      <c r="AN6448" t="e">
        <f>IF(OR(#REF!="",Table6[[#This Row],[Financially-independent entity]]=""),"",#REF!)</f>
        <v>#REF!</v>
      </c>
      <c r="AO6448" t="e">
        <f>IF(OR(#REF!="",Table6[[#This Row],[Financially-independent entity]]=""),"",#REF!)</f>
        <v>#REF!</v>
      </c>
      <c r="AP6448" t="e">
        <f>IF(OR(#REF!="",Table6[[#This Row],[Financially-independent entity]]=""),"",#REF!)</f>
        <v>#REF!</v>
      </c>
      <c r="AQ6448" t="e">
        <f>IF(OR(#REF!="",Table6[[#This Row],[Financially-independent entity]]=""),"",#REF!)</f>
        <v>#REF!</v>
      </c>
      <c r="AR6448" t="e">
        <f>IF(OR(#REF!="",Table6[[#This Row],[Financially-independent entity]]=""),"",#REF!)</f>
        <v>#REF!</v>
      </c>
      <c r="AS6448" t="e">
        <f>IF(OR(#REF!="",Table6[[#This Row],[Financially-independent entity]]=""),"",#REF!)</f>
        <v>#REF!</v>
      </c>
      <c r="AT6448" t="e">
        <f>IF(OR(#REF!="",Table6[[#This Row],[Financially-independent entity]]=""),"",#REF!)</f>
        <v>#REF!</v>
      </c>
      <c r="AU6448" t="e">
        <f>IF(OR(#REF!="",Table6[[#This Row],[Financially-independent entity]]=""),"",#REF!)</f>
        <v>#REF!</v>
      </c>
      <c r="AV6448" t="e">
        <f>IF(OR(#REF!="",Table6[[#This Row],[Financially-independent entity]]=""),"",#REF!)</f>
        <v>#REF!</v>
      </c>
      <c r="AW6448" t="e">
        <f>IF(OR(#REF!="",Table6[[#This Row],[Financially-independent entity]]=""),"",#REF!)</f>
        <v>#REF!</v>
      </c>
      <c r="AX6448" t="e">
        <f>IF(OR(#REF!="",Table6[[#This Row],[Financially-independent entity]]=""),"",#REF!)</f>
        <v>#REF!</v>
      </c>
      <c r="AY6448" t="e">
        <f>IF(OR(#REF!="",Table6[[#This Row],[Financially-independent entity]]=""),"",#REF!)</f>
        <v>#REF!</v>
      </c>
      <c r="AZ6448" t="e">
        <f>IF(OR(#REF!="",Table6[[#This Row],[Financially-independent entity]]=""),"",#REF!)</f>
        <v>#REF!</v>
      </c>
    </row>
    <row r="6449" spans="1:52" x14ac:dyDescent="0.25">
      <c r="A6449" t="e">
        <f>IF(OR(#REF!="",#REF!="Total",#REF!="Cost entities",NOT(OR(ISNUMBER(#REF!),ISTEXT(#REF!)))),"",#REF!)</f>
        <v>#REF!</v>
      </c>
      <c r="B6449" t="e">
        <f>IF(Table6[[#This Row],[Financially-independent entity]]="","",#REF!)</f>
        <v>#REF!</v>
      </c>
      <c r="C6449" t="e">
        <f>IF(OR(#REF!="",Table6[[#This Row],[Financially-independent entity]]=""),"",#REF!)</f>
        <v>#REF!</v>
      </c>
      <c r="D6449" t="e">
        <f>IF(OR(#REF!="",Table6[[#This Row],[Financially-independent entity]]=""),"",#REF!)</f>
        <v>#REF!</v>
      </c>
      <c r="E6449" t="e">
        <f>IF(OR(#REF!="",Table6[[#This Row],[Financially-independent entity]]=""),"",#REF!)</f>
        <v>#REF!</v>
      </c>
      <c r="F6449" t="e">
        <f>IF(OR(#REF!="",Table6[[#This Row],[Financially-independent entity]]=""),"",#REF!)</f>
        <v>#REF!</v>
      </c>
      <c r="G6449" t="e">
        <f>IF(OR(#REF!="",Table6[[#This Row],[Financially-independent entity]]=""),"",#REF!)</f>
        <v>#REF!</v>
      </c>
      <c r="H6449" t="e">
        <f>IF(OR(#REF!="",Table6[[#This Row],[Financially-independent entity]]=""),"",#REF!)</f>
        <v>#REF!</v>
      </c>
      <c r="I6449" t="e">
        <f>IF(OR(#REF!="",Table6[[#This Row],[Financially-independent entity]]=""),"",#REF!)</f>
        <v>#REF!</v>
      </c>
      <c r="J6449" t="e">
        <f>IF(OR(#REF!="",Table6[[#This Row],[Financially-independent entity]]=""),"",#REF!)</f>
        <v>#REF!</v>
      </c>
      <c r="K6449" t="e">
        <f>IF(OR(#REF!="",Table6[[#This Row],[Financially-independent entity]]=""),"",#REF!)</f>
        <v>#REF!</v>
      </c>
      <c r="L6449" t="e">
        <f>IF(OR(#REF!="",Table6[[#This Row],[Financially-independent entity]]=""),"",#REF!)</f>
        <v>#REF!</v>
      </c>
      <c r="M6449" t="e">
        <f>IF(OR(#REF!="",Table6[[#This Row],[Financially-independent entity]]=""),"",#REF!)</f>
        <v>#REF!</v>
      </c>
      <c r="N6449" t="e">
        <f>IF(OR(#REF!="",Table6[[#This Row],[Financially-independent entity]]=""),"",#REF!)</f>
        <v>#REF!</v>
      </c>
      <c r="O6449" t="e">
        <f>IF(OR(#REF!="",Table6[[#This Row],[Financially-independent entity]]=""),"",#REF!)</f>
        <v>#REF!</v>
      </c>
      <c r="P6449" t="e">
        <f>IF(OR(#REF!="",Table6[[#This Row],[Financially-independent entity]]=""),"",#REF!)</f>
        <v>#REF!</v>
      </c>
      <c r="Q6449" t="e">
        <f>IF(OR(#REF!="",Table6[[#This Row],[Financially-independent entity]]=""),"",#REF!)</f>
        <v>#REF!</v>
      </c>
      <c r="R6449" t="e">
        <f>IF(OR(#REF!="",Table6[[#This Row],[Financially-independent entity]]=""),"",#REF!)</f>
        <v>#REF!</v>
      </c>
      <c r="S6449" t="e">
        <f>IF(OR(#REF!="",Table6[[#This Row],[Financially-independent entity]]=""),"",#REF!)</f>
        <v>#REF!</v>
      </c>
      <c r="T6449" t="e">
        <f>IF(OR(#REF!="",Table6[[#This Row],[Financially-independent entity]]=""),"",#REF!)</f>
        <v>#REF!</v>
      </c>
      <c r="U6449" t="e">
        <f>IF(OR(#REF!="",Table6[[#This Row],[Financially-independent entity]]=""),"",#REF!)</f>
        <v>#REF!</v>
      </c>
      <c r="V6449" t="e">
        <f>IF(OR(#REF!="",Table6[[#This Row],[Financially-independent entity]]=""),"",#REF!)</f>
        <v>#REF!</v>
      </c>
      <c r="W6449" t="e">
        <f>IF(OR(#REF!="",Table6[[#This Row],[Financially-independent entity]]=""),"",#REF!)</f>
        <v>#REF!</v>
      </c>
      <c r="X6449" t="e">
        <f>IF(OR(#REF!="",Table6[[#This Row],[Financially-independent entity]]=""),"",#REF!)</f>
        <v>#REF!</v>
      </c>
      <c r="Y6449" t="e">
        <f>IF(OR(#REF!="",Table6[[#This Row],[Financially-independent entity]]=""),"",#REF!)</f>
        <v>#REF!</v>
      </c>
      <c r="Z6449" t="e">
        <f>IF(OR(#REF!="",Table6[[#This Row],[Financially-independent entity]]=""),"",#REF!)</f>
        <v>#REF!</v>
      </c>
      <c r="AA6449" t="e">
        <f>IF(OR(#REF!="",Table6[[#This Row],[Financially-independent entity]]=""),"",#REF!)</f>
        <v>#REF!</v>
      </c>
      <c r="AB6449" t="e">
        <f>IF(OR(#REF!="",Table6[[#This Row],[Financially-independent entity]]=""),"",#REF!)</f>
        <v>#REF!</v>
      </c>
      <c r="AC6449" t="e">
        <f>IF(OR(#REF!="",Table6[[#This Row],[Financially-independent entity]]=""),"",#REF!)</f>
        <v>#REF!</v>
      </c>
      <c r="AD6449" t="e">
        <f>IF(OR(#REF!="",Table6[[#This Row],[Financially-independent entity]]=""),"",#REF!)</f>
        <v>#REF!</v>
      </c>
      <c r="AE6449" t="e">
        <f>IF(OR(#REF!="",Table6[[#This Row],[Financially-independent entity]]=""),"",#REF!)</f>
        <v>#REF!</v>
      </c>
      <c r="AF6449" t="e">
        <f>IF(OR(#REF!="",Table6[[#This Row],[Financially-independent entity]]=""),"",#REF!)</f>
        <v>#REF!</v>
      </c>
      <c r="AG6449" t="e">
        <f>IF(OR(#REF!="",Table6[[#This Row],[Financially-independent entity]]=""),"",#REF!)</f>
        <v>#REF!</v>
      </c>
      <c r="AH6449" t="e">
        <f>IF(OR(#REF!="",Table6[[#This Row],[Financially-independent entity]]=""),"",#REF!)</f>
        <v>#REF!</v>
      </c>
      <c r="AI6449" t="e">
        <f>IF(OR(#REF!="",Table6[[#This Row],[Financially-independent entity]]=""),"",#REF!)</f>
        <v>#REF!</v>
      </c>
      <c r="AJ6449" t="e">
        <f>IF(OR(#REF!="",Table6[[#This Row],[Financially-independent entity]]=""),"",#REF!)</f>
        <v>#REF!</v>
      </c>
      <c r="AK6449" t="e">
        <f>IF(OR(#REF!="",Table6[[#This Row],[Financially-independent entity]]=""),"",#REF!)</f>
        <v>#REF!</v>
      </c>
      <c r="AL6449" t="e">
        <f>IF(OR(#REF!="",Table6[[#This Row],[Financially-independent entity]]=""),"",#REF!)</f>
        <v>#REF!</v>
      </c>
      <c r="AM6449" t="e">
        <f>IF(OR(#REF!="",Table6[[#This Row],[Financially-independent entity]]=""),"",#REF!)</f>
        <v>#REF!</v>
      </c>
      <c r="AN6449" t="e">
        <f>IF(OR(#REF!="",Table6[[#This Row],[Financially-independent entity]]=""),"",#REF!)</f>
        <v>#REF!</v>
      </c>
      <c r="AO6449" t="e">
        <f>IF(OR(#REF!="",Table6[[#This Row],[Financially-independent entity]]=""),"",#REF!)</f>
        <v>#REF!</v>
      </c>
      <c r="AP6449" t="e">
        <f>IF(OR(#REF!="",Table6[[#This Row],[Financially-independent entity]]=""),"",#REF!)</f>
        <v>#REF!</v>
      </c>
      <c r="AQ6449" t="e">
        <f>IF(OR(#REF!="",Table6[[#This Row],[Financially-independent entity]]=""),"",#REF!)</f>
        <v>#REF!</v>
      </c>
      <c r="AR6449" t="e">
        <f>IF(OR(#REF!="",Table6[[#This Row],[Financially-independent entity]]=""),"",#REF!)</f>
        <v>#REF!</v>
      </c>
      <c r="AS6449" t="e">
        <f>IF(OR(#REF!="",Table6[[#This Row],[Financially-independent entity]]=""),"",#REF!)</f>
        <v>#REF!</v>
      </c>
      <c r="AT6449" t="e">
        <f>IF(OR(#REF!="",Table6[[#This Row],[Financially-independent entity]]=""),"",#REF!)</f>
        <v>#REF!</v>
      </c>
      <c r="AU6449" t="e">
        <f>IF(OR(#REF!="",Table6[[#This Row],[Financially-independent entity]]=""),"",#REF!)</f>
        <v>#REF!</v>
      </c>
      <c r="AV6449" t="e">
        <f>IF(OR(#REF!="",Table6[[#This Row],[Financially-independent entity]]=""),"",#REF!)</f>
        <v>#REF!</v>
      </c>
      <c r="AW6449" t="e">
        <f>IF(OR(#REF!="",Table6[[#This Row],[Financially-independent entity]]=""),"",#REF!)</f>
        <v>#REF!</v>
      </c>
      <c r="AX6449" t="e">
        <f>IF(OR(#REF!="",Table6[[#This Row],[Financially-independent entity]]=""),"",#REF!)</f>
        <v>#REF!</v>
      </c>
      <c r="AY6449" t="e">
        <f>IF(OR(#REF!="",Table6[[#This Row],[Financially-independent entity]]=""),"",#REF!)</f>
        <v>#REF!</v>
      </c>
      <c r="AZ6449" t="e">
        <f>IF(OR(#REF!="",Table6[[#This Row],[Financially-independent entity]]=""),"",#REF!)</f>
        <v>#REF!</v>
      </c>
    </row>
    <row r="6450" spans="1:52" x14ac:dyDescent="0.25">
      <c r="A6450" t="e">
        <f>IF(OR(#REF!="",#REF!="Total",#REF!="Cost entities",NOT(OR(ISNUMBER(#REF!),ISTEXT(#REF!)))),"",#REF!)</f>
        <v>#REF!</v>
      </c>
      <c r="B6450" t="e">
        <f>IF(Table6[[#This Row],[Financially-independent entity]]="","",#REF!)</f>
        <v>#REF!</v>
      </c>
      <c r="C6450" t="e">
        <f>IF(OR(#REF!="",Table6[[#This Row],[Financially-independent entity]]=""),"",#REF!)</f>
        <v>#REF!</v>
      </c>
      <c r="D6450" t="e">
        <f>IF(OR(#REF!="",Table6[[#This Row],[Financially-independent entity]]=""),"",#REF!)</f>
        <v>#REF!</v>
      </c>
      <c r="E6450" t="e">
        <f>IF(OR(#REF!="",Table6[[#This Row],[Financially-independent entity]]=""),"",#REF!)</f>
        <v>#REF!</v>
      </c>
      <c r="F6450" t="e">
        <f>IF(OR(#REF!="",Table6[[#This Row],[Financially-independent entity]]=""),"",#REF!)</f>
        <v>#REF!</v>
      </c>
      <c r="G6450" t="e">
        <f>IF(OR(#REF!="",Table6[[#This Row],[Financially-independent entity]]=""),"",#REF!)</f>
        <v>#REF!</v>
      </c>
      <c r="H6450" t="e">
        <f>IF(OR(#REF!="",Table6[[#This Row],[Financially-independent entity]]=""),"",#REF!)</f>
        <v>#REF!</v>
      </c>
      <c r="I6450" t="e">
        <f>IF(OR(#REF!="",Table6[[#This Row],[Financially-independent entity]]=""),"",#REF!)</f>
        <v>#REF!</v>
      </c>
      <c r="J6450" t="e">
        <f>IF(OR(#REF!="",Table6[[#This Row],[Financially-independent entity]]=""),"",#REF!)</f>
        <v>#REF!</v>
      </c>
      <c r="K6450" t="e">
        <f>IF(OR(#REF!="",Table6[[#This Row],[Financially-independent entity]]=""),"",#REF!)</f>
        <v>#REF!</v>
      </c>
      <c r="L6450" t="e">
        <f>IF(OR(#REF!="",Table6[[#This Row],[Financially-independent entity]]=""),"",#REF!)</f>
        <v>#REF!</v>
      </c>
      <c r="M6450" t="e">
        <f>IF(OR(#REF!="",Table6[[#This Row],[Financially-independent entity]]=""),"",#REF!)</f>
        <v>#REF!</v>
      </c>
      <c r="N6450" t="e">
        <f>IF(OR(#REF!="",Table6[[#This Row],[Financially-independent entity]]=""),"",#REF!)</f>
        <v>#REF!</v>
      </c>
      <c r="O6450" t="e">
        <f>IF(OR(#REF!="",Table6[[#This Row],[Financially-independent entity]]=""),"",#REF!)</f>
        <v>#REF!</v>
      </c>
      <c r="P6450" t="e">
        <f>IF(OR(#REF!="",Table6[[#This Row],[Financially-independent entity]]=""),"",#REF!)</f>
        <v>#REF!</v>
      </c>
      <c r="Q6450" t="e">
        <f>IF(OR(#REF!="",Table6[[#This Row],[Financially-independent entity]]=""),"",#REF!)</f>
        <v>#REF!</v>
      </c>
      <c r="R6450" t="e">
        <f>IF(OR(#REF!="",Table6[[#This Row],[Financially-independent entity]]=""),"",#REF!)</f>
        <v>#REF!</v>
      </c>
      <c r="S6450" t="e">
        <f>IF(OR(#REF!="",Table6[[#This Row],[Financially-independent entity]]=""),"",#REF!)</f>
        <v>#REF!</v>
      </c>
      <c r="T6450" t="e">
        <f>IF(OR(#REF!="",Table6[[#This Row],[Financially-independent entity]]=""),"",#REF!)</f>
        <v>#REF!</v>
      </c>
      <c r="U6450" t="e">
        <f>IF(OR(#REF!="",Table6[[#This Row],[Financially-independent entity]]=""),"",#REF!)</f>
        <v>#REF!</v>
      </c>
      <c r="V6450" t="e">
        <f>IF(OR(#REF!="",Table6[[#This Row],[Financially-independent entity]]=""),"",#REF!)</f>
        <v>#REF!</v>
      </c>
      <c r="W6450" t="e">
        <f>IF(OR(#REF!="",Table6[[#This Row],[Financially-independent entity]]=""),"",#REF!)</f>
        <v>#REF!</v>
      </c>
      <c r="X6450" t="e">
        <f>IF(OR(#REF!="",Table6[[#This Row],[Financially-independent entity]]=""),"",#REF!)</f>
        <v>#REF!</v>
      </c>
      <c r="Y6450" t="e">
        <f>IF(OR(#REF!="",Table6[[#This Row],[Financially-independent entity]]=""),"",#REF!)</f>
        <v>#REF!</v>
      </c>
      <c r="Z6450" t="e">
        <f>IF(OR(#REF!="",Table6[[#This Row],[Financially-independent entity]]=""),"",#REF!)</f>
        <v>#REF!</v>
      </c>
      <c r="AA6450" t="e">
        <f>IF(OR(#REF!="",Table6[[#This Row],[Financially-independent entity]]=""),"",#REF!)</f>
        <v>#REF!</v>
      </c>
      <c r="AB6450" t="e">
        <f>IF(OR(#REF!="",Table6[[#This Row],[Financially-independent entity]]=""),"",#REF!)</f>
        <v>#REF!</v>
      </c>
      <c r="AC6450" t="e">
        <f>IF(OR(#REF!="",Table6[[#This Row],[Financially-independent entity]]=""),"",#REF!)</f>
        <v>#REF!</v>
      </c>
      <c r="AD6450" t="e">
        <f>IF(OR(#REF!="",Table6[[#This Row],[Financially-independent entity]]=""),"",#REF!)</f>
        <v>#REF!</v>
      </c>
      <c r="AE6450" t="e">
        <f>IF(OR(#REF!="",Table6[[#This Row],[Financially-independent entity]]=""),"",#REF!)</f>
        <v>#REF!</v>
      </c>
      <c r="AF6450" t="e">
        <f>IF(OR(#REF!="",Table6[[#This Row],[Financially-independent entity]]=""),"",#REF!)</f>
        <v>#REF!</v>
      </c>
      <c r="AG6450" t="e">
        <f>IF(OR(#REF!="",Table6[[#This Row],[Financially-independent entity]]=""),"",#REF!)</f>
        <v>#REF!</v>
      </c>
      <c r="AH6450" t="e">
        <f>IF(OR(#REF!="",Table6[[#This Row],[Financially-independent entity]]=""),"",#REF!)</f>
        <v>#REF!</v>
      </c>
      <c r="AI6450" t="e">
        <f>IF(OR(#REF!="",Table6[[#This Row],[Financially-independent entity]]=""),"",#REF!)</f>
        <v>#REF!</v>
      </c>
      <c r="AJ6450" t="e">
        <f>IF(OR(#REF!="",Table6[[#This Row],[Financially-independent entity]]=""),"",#REF!)</f>
        <v>#REF!</v>
      </c>
      <c r="AK6450" t="e">
        <f>IF(OR(#REF!="",Table6[[#This Row],[Financially-independent entity]]=""),"",#REF!)</f>
        <v>#REF!</v>
      </c>
      <c r="AL6450" t="e">
        <f>IF(OR(#REF!="",Table6[[#This Row],[Financially-independent entity]]=""),"",#REF!)</f>
        <v>#REF!</v>
      </c>
      <c r="AM6450" t="e">
        <f>IF(OR(#REF!="",Table6[[#This Row],[Financially-independent entity]]=""),"",#REF!)</f>
        <v>#REF!</v>
      </c>
      <c r="AN6450" t="e">
        <f>IF(OR(#REF!="",Table6[[#This Row],[Financially-independent entity]]=""),"",#REF!)</f>
        <v>#REF!</v>
      </c>
      <c r="AO6450" t="e">
        <f>IF(OR(#REF!="",Table6[[#This Row],[Financially-independent entity]]=""),"",#REF!)</f>
        <v>#REF!</v>
      </c>
      <c r="AP6450" t="e">
        <f>IF(OR(#REF!="",Table6[[#This Row],[Financially-independent entity]]=""),"",#REF!)</f>
        <v>#REF!</v>
      </c>
      <c r="AQ6450" t="e">
        <f>IF(OR(#REF!="",Table6[[#This Row],[Financially-independent entity]]=""),"",#REF!)</f>
        <v>#REF!</v>
      </c>
      <c r="AR6450" t="e">
        <f>IF(OR(#REF!="",Table6[[#This Row],[Financially-independent entity]]=""),"",#REF!)</f>
        <v>#REF!</v>
      </c>
      <c r="AS6450" t="e">
        <f>IF(OR(#REF!="",Table6[[#This Row],[Financially-independent entity]]=""),"",#REF!)</f>
        <v>#REF!</v>
      </c>
      <c r="AT6450" t="e">
        <f>IF(OR(#REF!="",Table6[[#This Row],[Financially-independent entity]]=""),"",#REF!)</f>
        <v>#REF!</v>
      </c>
      <c r="AU6450" t="e">
        <f>IF(OR(#REF!="",Table6[[#This Row],[Financially-independent entity]]=""),"",#REF!)</f>
        <v>#REF!</v>
      </c>
      <c r="AV6450" t="e">
        <f>IF(OR(#REF!="",Table6[[#This Row],[Financially-independent entity]]=""),"",#REF!)</f>
        <v>#REF!</v>
      </c>
      <c r="AW6450" t="e">
        <f>IF(OR(#REF!="",Table6[[#This Row],[Financially-independent entity]]=""),"",#REF!)</f>
        <v>#REF!</v>
      </c>
      <c r="AX6450" t="e">
        <f>IF(OR(#REF!="",Table6[[#This Row],[Financially-independent entity]]=""),"",#REF!)</f>
        <v>#REF!</v>
      </c>
      <c r="AY6450" t="e">
        <f>IF(OR(#REF!="",Table6[[#This Row],[Financially-independent entity]]=""),"",#REF!)</f>
        <v>#REF!</v>
      </c>
      <c r="AZ6450" t="e">
        <f>IF(OR(#REF!="",Table6[[#This Row],[Financially-independent entity]]=""),"",#REF!)</f>
        <v>#REF!</v>
      </c>
    </row>
    <row r="6451" spans="1:52" x14ac:dyDescent="0.25">
      <c r="A6451" t="e">
        <f>IF(OR(#REF!="",#REF!="Total",#REF!="Cost entities",NOT(OR(ISNUMBER(#REF!),ISTEXT(#REF!)))),"",#REF!)</f>
        <v>#REF!</v>
      </c>
      <c r="B6451" t="e">
        <f>IF(Table6[[#This Row],[Financially-independent entity]]="","",#REF!)</f>
        <v>#REF!</v>
      </c>
      <c r="C6451" t="e">
        <f>IF(OR(#REF!="",Table6[[#This Row],[Financially-independent entity]]=""),"",#REF!)</f>
        <v>#REF!</v>
      </c>
      <c r="D6451" t="e">
        <f>IF(OR(#REF!="",Table6[[#This Row],[Financially-independent entity]]=""),"",#REF!)</f>
        <v>#REF!</v>
      </c>
      <c r="E6451" t="e">
        <f>IF(OR(#REF!="",Table6[[#This Row],[Financially-independent entity]]=""),"",#REF!)</f>
        <v>#REF!</v>
      </c>
      <c r="F6451" t="e">
        <f>IF(OR(#REF!="",Table6[[#This Row],[Financially-independent entity]]=""),"",#REF!)</f>
        <v>#REF!</v>
      </c>
      <c r="G6451" t="e">
        <f>IF(OR(#REF!="",Table6[[#This Row],[Financially-independent entity]]=""),"",#REF!)</f>
        <v>#REF!</v>
      </c>
      <c r="H6451" t="e">
        <f>IF(OR(#REF!="",Table6[[#This Row],[Financially-independent entity]]=""),"",#REF!)</f>
        <v>#REF!</v>
      </c>
      <c r="I6451" t="e">
        <f>IF(OR(#REF!="",Table6[[#This Row],[Financially-independent entity]]=""),"",#REF!)</f>
        <v>#REF!</v>
      </c>
      <c r="J6451" t="e">
        <f>IF(OR(#REF!="",Table6[[#This Row],[Financially-independent entity]]=""),"",#REF!)</f>
        <v>#REF!</v>
      </c>
      <c r="K6451" t="e">
        <f>IF(OR(#REF!="",Table6[[#This Row],[Financially-independent entity]]=""),"",#REF!)</f>
        <v>#REF!</v>
      </c>
      <c r="L6451" t="e">
        <f>IF(OR(#REF!="",Table6[[#This Row],[Financially-independent entity]]=""),"",#REF!)</f>
        <v>#REF!</v>
      </c>
      <c r="M6451" t="e">
        <f>IF(OR(#REF!="",Table6[[#This Row],[Financially-independent entity]]=""),"",#REF!)</f>
        <v>#REF!</v>
      </c>
      <c r="N6451" t="e">
        <f>IF(OR(#REF!="",Table6[[#This Row],[Financially-independent entity]]=""),"",#REF!)</f>
        <v>#REF!</v>
      </c>
      <c r="O6451" t="e">
        <f>IF(OR(#REF!="",Table6[[#This Row],[Financially-independent entity]]=""),"",#REF!)</f>
        <v>#REF!</v>
      </c>
      <c r="P6451" t="e">
        <f>IF(OR(#REF!="",Table6[[#This Row],[Financially-independent entity]]=""),"",#REF!)</f>
        <v>#REF!</v>
      </c>
      <c r="Q6451" t="e">
        <f>IF(OR(#REF!="",Table6[[#This Row],[Financially-independent entity]]=""),"",#REF!)</f>
        <v>#REF!</v>
      </c>
      <c r="R6451" t="e">
        <f>IF(OR(#REF!="",Table6[[#This Row],[Financially-independent entity]]=""),"",#REF!)</f>
        <v>#REF!</v>
      </c>
      <c r="S6451" t="e">
        <f>IF(OR(#REF!="",Table6[[#This Row],[Financially-independent entity]]=""),"",#REF!)</f>
        <v>#REF!</v>
      </c>
      <c r="T6451" t="e">
        <f>IF(OR(#REF!="",Table6[[#This Row],[Financially-independent entity]]=""),"",#REF!)</f>
        <v>#REF!</v>
      </c>
      <c r="U6451" t="e">
        <f>IF(OR(#REF!="",Table6[[#This Row],[Financially-independent entity]]=""),"",#REF!)</f>
        <v>#REF!</v>
      </c>
      <c r="V6451" t="e">
        <f>IF(OR(#REF!="",Table6[[#This Row],[Financially-independent entity]]=""),"",#REF!)</f>
        <v>#REF!</v>
      </c>
      <c r="W6451" t="e">
        <f>IF(OR(#REF!="",Table6[[#This Row],[Financially-independent entity]]=""),"",#REF!)</f>
        <v>#REF!</v>
      </c>
      <c r="X6451" t="e">
        <f>IF(OR(#REF!="",Table6[[#This Row],[Financially-independent entity]]=""),"",#REF!)</f>
        <v>#REF!</v>
      </c>
      <c r="Y6451" t="e">
        <f>IF(OR(#REF!="",Table6[[#This Row],[Financially-independent entity]]=""),"",#REF!)</f>
        <v>#REF!</v>
      </c>
      <c r="Z6451" t="e">
        <f>IF(OR(#REF!="",Table6[[#This Row],[Financially-independent entity]]=""),"",#REF!)</f>
        <v>#REF!</v>
      </c>
      <c r="AA6451" t="e">
        <f>IF(OR(#REF!="",Table6[[#This Row],[Financially-independent entity]]=""),"",#REF!)</f>
        <v>#REF!</v>
      </c>
      <c r="AB6451" t="e">
        <f>IF(OR(#REF!="",Table6[[#This Row],[Financially-independent entity]]=""),"",#REF!)</f>
        <v>#REF!</v>
      </c>
      <c r="AC6451" t="e">
        <f>IF(OR(#REF!="",Table6[[#This Row],[Financially-independent entity]]=""),"",#REF!)</f>
        <v>#REF!</v>
      </c>
      <c r="AD6451" t="e">
        <f>IF(OR(#REF!="",Table6[[#This Row],[Financially-independent entity]]=""),"",#REF!)</f>
        <v>#REF!</v>
      </c>
      <c r="AE6451" t="e">
        <f>IF(OR(#REF!="",Table6[[#This Row],[Financially-independent entity]]=""),"",#REF!)</f>
        <v>#REF!</v>
      </c>
      <c r="AF6451" t="e">
        <f>IF(OR(#REF!="",Table6[[#This Row],[Financially-independent entity]]=""),"",#REF!)</f>
        <v>#REF!</v>
      </c>
      <c r="AG6451" t="e">
        <f>IF(OR(#REF!="",Table6[[#This Row],[Financially-independent entity]]=""),"",#REF!)</f>
        <v>#REF!</v>
      </c>
      <c r="AH6451" t="e">
        <f>IF(OR(#REF!="",Table6[[#This Row],[Financially-independent entity]]=""),"",#REF!)</f>
        <v>#REF!</v>
      </c>
      <c r="AI6451" t="e">
        <f>IF(OR(#REF!="",Table6[[#This Row],[Financially-independent entity]]=""),"",#REF!)</f>
        <v>#REF!</v>
      </c>
      <c r="AJ6451" t="e">
        <f>IF(OR(#REF!="",Table6[[#This Row],[Financially-independent entity]]=""),"",#REF!)</f>
        <v>#REF!</v>
      </c>
      <c r="AK6451" t="e">
        <f>IF(OR(#REF!="",Table6[[#This Row],[Financially-independent entity]]=""),"",#REF!)</f>
        <v>#REF!</v>
      </c>
      <c r="AL6451" t="e">
        <f>IF(OR(#REF!="",Table6[[#This Row],[Financially-independent entity]]=""),"",#REF!)</f>
        <v>#REF!</v>
      </c>
      <c r="AM6451" t="e">
        <f>IF(OR(#REF!="",Table6[[#This Row],[Financially-independent entity]]=""),"",#REF!)</f>
        <v>#REF!</v>
      </c>
      <c r="AN6451" t="e">
        <f>IF(OR(#REF!="",Table6[[#This Row],[Financially-independent entity]]=""),"",#REF!)</f>
        <v>#REF!</v>
      </c>
      <c r="AO6451" t="e">
        <f>IF(OR(#REF!="",Table6[[#This Row],[Financially-independent entity]]=""),"",#REF!)</f>
        <v>#REF!</v>
      </c>
      <c r="AP6451" t="e">
        <f>IF(OR(#REF!="",Table6[[#This Row],[Financially-independent entity]]=""),"",#REF!)</f>
        <v>#REF!</v>
      </c>
      <c r="AQ6451" t="e">
        <f>IF(OR(#REF!="",Table6[[#This Row],[Financially-independent entity]]=""),"",#REF!)</f>
        <v>#REF!</v>
      </c>
      <c r="AR6451" t="e">
        <f>IF(OR(#REF!="",Table6[[#This Row],[Financially-independent entity]]=""),"",#REF!)</f>
        <v>#REF!</v>
      </c>
      <c r="AS6451" t="e">
        <f>IF(OR(#REF!="",Table6[[#This Row],[Financially-independent entity]]=""),"",#REF!)</f>
        <v>#REF!</v>
      </c>
      <c r="AT6451" t="e">
        <f>IF(OR(#REF!="",Table6[[#This Row],[Financially-independent entity]]=""),"",#REF!)</f>
        <v>#REF!</v>
      </c>
      <c r="AU6451" t="e">
        <f>IF(OR(#REF!="",Table6[[#This Row],[Financially-independent entity]]=""),"",#REF!)</f>
        <v>#REF!</v>
      </c>
      <c r="AV6451" t="e">
        <f>IF(OR(#REF!="",Table6[[#This Row],[Financially-independent entity]]=""),"",#REF!)</f>
        <v>#REF!</v>
      </c>
      <c r="AW6451" t="e">
        <f>IF(OR(#REF!="",Table6[[#This Row],[Financially-independent entity]]=""),"",#REF!)</f>
        <v>#REF!</v>
      </c>
      <c r="AX6451" t="e">
        <f>IF(OR(#REF!="",Table6[[#This Row],[Financially-independent entity]]=""),"",#REF!)</f>
        <v>#REF!</v>
      </c>
      <c r="AY6451" t="e">
        <f>IF(OR(#REF!="",Table6[[#This Row],[Financially-independent entity]]=""),"",#REF!)</f>
        <v>#REF!</v>
      </c>
      <c r="AZ6451" t="e">
        <f>IF(OR(#REF!="",Table6[[#This Row],[Financially-independent entity]]=""),"",#REF!)</f>
        <v>#REF!</v>
      </c>
    </row>
    <row r="6452" spans="1:52" x14ac:dyDescent="0.25">
      <c r="A6452" t="e">
        <f>IF(OR(#REF!="",#REF!="Total",#REF!="Cost entities",NOT(OR(ISNUMBER(#REF!),ISTEXT(#REF!)))),"",#REF!)</f>
        <v>#REF!</v>
      </c>
      <c r="B6452" t="e">
        <f>IF(Table6[[#This Row],[Financially-independent entity]]="","",#REF!)</f>
        <v>#REF!</v>
      </c>
      <c r="C6452" t="e">
        <f>IF(OR(#REF!="",Table6[[#This Row],[Financially-independent entity]]=""),"",#REF!)</f>
        <v>#REF!</v>
      </c>
      <c r="D6452" t="e">
        <f>IF(OR(#REF!="",Table6[[#This Row],[Financially-independent entity]]=""),"",#REF!)</f>
        <v>#REF!</v>
      </c>
      <c r="E6452" t="e">
        <f>IF(OR(#REF!="",Table6[[#This Row],[Financially-independent entity]]=""),"",#REF!)</f>
        <v>#REF!</v>
      </c>
      <c r="F6452" t="e">
        <f>IF(OR(#REF!="",Table6[[#This Row],[Financially-independent entity]]=""),"",#REF!)</f>
        <v>#REF!</v>
      </c>
      <c r="G6452" t="e">
        <f>IF(OR(#REF!="",Table6[[#This Row],[Financially-independent entity]]=""),"",#REF!)</f>
        <v>#REF!</v>
      </c>
      <c r="H6452" t="e">
        <f>IF(OR(#REF!="",Table6[[#This Row],[Financially-independent entity]]=""),"",#REF!)</f>
        <v>#REF!</v>
      </c>
      <c r="I6452" t="e">
        <f>IF(OR(#REF!="",Table6[[#This Row],[Financially-independent entity]]=""),"",#REF!)</f>
        <v>#REF!</v>
      </c>
      <c r="J6452" t="e">
        <f>IF(OR(#REF!="",Table6[[#This Row],[Financially-independent entity]]=""),"",#REF!)</f>
        <v>#REF!</v>
      </c>
      <c r="K6452" t="e">
        <f>IF(OR(#REF!="",Table6[[#This Row],[Financially-independent entity]]=""),"",#REF!)</f>
        <v>#REF!</v>
      </c>
      <c r="L6452" t="e">
        <f>IF(OR(#REF!="",Table6[[#This Row],[Financially-independent entity]]=""),"",#REF!)</f>
        <v>#REF!</v>
      </c>
      <c r="M6452" t="e">
        <f>IF(OR(#REF!="",Table6[[#This Row],[Financially-independent entity]]=""),"",#REF!)</f>
        <v>#REF!</v>
      </c>
      <c r="N6452" t="e">
        <f>IF(OR(#REF!="",Table6[[#This Row],[Financially-independent entity]]=""),"",#REF!)</f>
        <v>#REF!</v>
      </c>
      <c r="O6452" t="e">
        <f>IF(OR(#REF!="",Table6[[#This Row],[Financially-independent entity]]=""),"",#REF!)</f>
        <v>#REF!</v>
      </c>
      <c r="P6452" t="e">
        <f>IF(OR(#REF!="",Table6[[#This Row],[Financially-independent entity]]=""),"",#REF!)</f>
        <v>#REF!</v>
      </c>
      <c r="Q6452" t="e">
        <f>IF(OR(#REF!="",Table6[[#This Row],[Financially-independent entity]]=""),"",#REF!)</f>
        <v>#REF!</v>
      </c>
      <c r="R6452" t="e">
        <f>IF(OR(#REF!="",Table6[[#This Row],[Financially-independent entity]]=""),"",#REF!)</f>
        <v>#REF!</v>
      </c>
      <c r="S6452" t="e">
        <f>IF(OR(#REF!="",Table6[[#This Row],[Financially-independent entity]]=""),"",#REF!)</f>
        <v>#REF!</v>
      </c>
      <c r="T6452" t="e">
        <f>IF(OR(#REF!="",Table6[[#This Row],[Financially-independent entity]]=""),"",#REF!)</f>
        <v>#REF!</v>
      </c>
      <c r="U6452" t="e">
        <f>IF(OR(#REF!="",Table6[[#This Row],[Financially-independent entity]]=""),"",#REF!)</f>
        <v>#REF!</v>
      </c>
      <c r="V6452" t="e">
        <f>IF(OR(#REF!="",Table6[[#This Row],[Financially-independent entity]]=""),"",#REF!)</f>
        <v>#REF!</v>
      </c>
      <c r="W6452" t="e">
        <f>IF(OR(#REF!="",Table6[[#This Row],[Financially-independent entity]]=""),"",#REF!)</f>
        <v>#REF!</v>
      </c>
      <c r="X6452" t="e">
        <f>IF(OR(#REF!="",Table6[[#This Row],[Financially-independent entity]]=""),"",#REF!)</f>
        <v>#REF!</v>
      </c>
      <c r="Y6452" t="e">
        <f>IF(OR(#REF!="",Table6[[#This Row],[Financially-independent entity]]=""),"",#REF!)</f>
        <v>#REF!</v>
      </c>
      <c r="Z6452" t="e">
        <f>IF(OR(#REF!="",Table6[[#This Row],[Financially-independent entity]]=""),"",#REF!)</f>
        <v>#REF!</v>
      </c>
      <c r="AA6452" t="e">
        <f>IF(OR(#REF!="",Table6[[#This Row],[Financially-independent entity]]=""),"",#REF!)</f>
        <v>#REF!</v>
      </c>
      <c r="AB6452" t="e">
        <f>IF(OR(#REF!="",Table6[[#This Row],[Financially-independent entity]]=""),"",#REF!)</f>
        <v>#REF!</v>
      </c>
      <c r="AC6452" t="e">
        <f>IF(OR(#REF!="",Table6[[#This Row],[Financially-independent entity]]=""),"",#REF!)</f>
        <v>#REF!</v>
      </c>
      <c r="AD6452" t="e">
        <f>IF(OR(#REF!="",Table6[[#This Row],[Financially-independent entity]]=""),"",#REF!)</f>
        <v>#REF!</v>
      </c>
      <c r="AE6452" t="e">
        <f>IF(OR(#REF!="",Table6[[#This Row],[Financially-independent entity]]=""),"",#REF!)</f>
        <v>#REF!</v>
      </c>
      <c r="AF6452" t="e">
        <f>IF(OR(#REF!="",Table6[[#This Row],[Financially-independent entity]]=""),"",#REF!)</f>
        <v>#REF!</v>
      </c>
      <c r="AG6452" t="e">
        <f>IF(OR(#REF!="",Table6[[#This Row],[Financially-independent entity]]=""),"",#REF!)</f>
        <v>#REF!</v>
      </c>
      <c r="AH6452" t="e">
        <f>IF(OR(#REF!="",Table6[[#This Row],[Financially-independent entity]]=""),"",#REF!)</f>
        <v>#REF!</v>
      </c>
      <c r="AI6452" t="e">
        <f>IF(OR(#REF!="",Table6[[#This Row],[Financially-independent entity]]=""),"",#REF!)</f>
        <v>#REF!</v>
      </c>
      <c r="AJ6452" t="e">
        <f>IF(OR(#REF!="",Table6[[#This Row],[Financially-independent entity]]=""),"",#REF!)</f>
        <v>#REF!</v>
      </c>
      <c r="AK6452" t="e">
        <f>IF(OR(#REF!="",Table6[[#This Row],[Financially-independent entity]]=""),"",#REF!)</f>
        <v>#REF!</v>
      </c>
      <c r="AL6452" t="e">
        <f>IF(OR(#REF!="",Table6[[#This Row],[Financially-independent entity]]=""),"",#REF!)</f>
        <v>#REF!</v>
      </c>
      <c r="AM6452" t="e">
        <f>IF(OR(#REF!="",Table6[[#This Row],[Financially-independent entity]]=""),"",#REF!)</f>
        <v>#REF!</v>
      </c>
      <c r="AN6452" t="e">
        <f>IF(OR(#REF!="",Table6[[#This Row],[Financially-independent entity]]=""),"",#REF!)</f>
        <v>#REF!</v>
      </c>
      <c r="AO6452" t="e">
        <f>IF(OR(#REF!="",Table6[[#This Row],[Financially-independent entity]]=""),"",#REF!)</f>
        <v>#REF!</v>
      </c>
      <c r="AP6452" t="e">
        <f>IF(OR(#REF!="",Table6[[#This Row],[Financially-independent entity]]=""),"",#REF!)</f>
        <v>#REF!</v>
      </c>
      <c r="AQ6452" t="e">
        <f>IF(OR(#REF!="",Table6[[#This Row],[Financially-independent entity]]=""),"",#REF!)</f>
        <v>#REF!</v>
      </c>
      <c r="AR6452" t="e">
        <f>IF(OR(#REF!="",Table6[[#This Row],[Financially-independent entity]]=""),"",#REF!)</f>
        <v>#REF!</v>
      </c>
      <c r="AS6452" t="e">
        <f>IF(OR(#REF!="",Table6[[#This Row],[Financially-independent entity]]=""),"",#REF!)</f>
        <v>#REF!</v>
      </c>
      <c r="AT6452" t="e">
        <f>IF(OR(#REF!="",Table6[[#This Row],[Financially-independent entity]]=""),"",#REF!)</f>
        <v>#REF!</v>
      </c>
      <c r="AU6452" t="e">
        <f>IF(OR(#REF!="",Table6[[#This Row],[Financially-independent entity]]=""),"",#REF!)</f>
        <v>#REF!</v>
      </c>
      <c r="AV6452" t="e">
        <f>IF(OR(#REF!="",Table6[[#This Row],[Financially-independent entity]]=""),"",#REF!)</f>
        <v>#REF!</v>
      </c>
      <c r="AW6452" t="e">
        <f>IF(OR(#REF!="",Table6[[#This Row],[Financially-independent entity]]=""),"",#REF!)</f>
        <v>#REF!</v>
      </c>
      <c r="AX6452" t="e">
        <f>IF(OR(#REF!="",Table6[[#This Row],[Financially-independent entity]]=""),"",#REF!)</f>
        <v>#REF!</v>
      </c>
      <c r="AY6452" t="e">
        <f>IF(OR(#REF!="",Table6[[#This Row],[Financially-independent entity]]=""),"",#REF!)</f>
        <v>#REF!</v>
      </c>
      <c r="AZ6452" t="e">
        <f>IF(OR(#REF!="",Table6[[#This Row],[Financially-independent entity]]=""),"",#REF!)</f>
        <v>#REF!</v>
      </c>
    </row>
    <row r="6453" spans="1:52" x14ac:dyDescent="0.25">
      <c r="A6453" t="e">
        <f>IF(OR(#REF!="",#REF!="Total",#REF!="Cost entities",NOT(OR(ISNUMBER(#REF!),ISTEXT(#REF!)))),"",#REF!)</f>
        <v>#REF!</v>
      </c>
      <c r="B6453" t="e">
        <f>IF(Table6[[#This Row],[Financially-independent entity]]="","",#REF!)</f>
        <v>#REF!</v>
      </c>
      <c r="C6453" t="e">
        <f>IF(OR(#REF!="",Table6[[#This Row],[Financially-independent entity]]=""),"",#REF!)</f>
        <v>#REF!</v>
      </c>
      <c r="D6453" t="e">
        <f>IF(OR(#REF!="",Table6[[#This Row],[Financially-independent entity]]=""),"",#REF!)</f>
        <v>#REF!</v>
      </c>
      <c r="E6453" t="e">
        <f>IF(OR(#REF!="",Table6[[#This Row],[Financially-independent entity]]=""),"",#REF!)</f>
        <v>#REF!</v>
      </c>
      <c r="F6453" t="e">
        <f>IF(OR(#REF!="",Table6[[#This Row],[Financially-independent entity]]=""),"",#REF!)</f>
        <v>#REF!</v>
      </c>
      <c r="G6453" t="e">
        <f>IF(OR(#REF!="",Table6[[#This Row],[Financially-independent entity]]=""),"",#REF!)</f>
        <v>#REF!</v>
      </c>
      <c r="H6453" t="e">
        <f>IF(OR(#REF!="",Table6[[#This Row],[Financially-independent entity]]=""),"",#REF!)</f>
        <v>#REF!</v>
      </c>
      <c r="I6453" t="e">
        <f>IF(OR(#REF!="",Table6[[#This Row],[Financially-independent entity]]=""),"",#REF!)</f>
        <v>#REF!</v>
      </c>
      <c r="J6453" t="e">
        <f>IF(OR(#REF!="",Table6[[#This Row],[Financially-independent entity]]=""),"",#REF!)</f>
        <v>#REF!</v>
      </c>
      <c r="K6453" t="e">
        <f>IF(OR(#REF!="",Table6[[#This Row],[Financially-independent entity]]=""),"",#REF!)</f>
        <v>#REF!</v>
      </c>
      <c r="L6453" t="e">
        <f>IF(OR(#REF!="",Table6[[#This Row],[Financially-independent entity]]=""),"",#REF!)</f>
        <v>#REF!</v>
      </c>
      <c r="M6453" t="e">
        <f>IF(OR(#REF!="",Table6[[#This Row],[Financially-independent entity]]=""),"",#REF!)</f>
        <v>#REF!</v>
      </c>
      <c r="N6453" t="e">
        <f>IF(OR(#REF!="",Table6[[#This Row],[Financially-independent entity]]=""),"",#REF!)</f>
        <v>#REF!</v>
      </c>
      <c r="O6453" t="e">
        <f>IF(OR(#REF!="",Table6[[#This Row],[Financially-independent entity]]=""),"",#REF!)</f>
        <v>#REF!</v>
      </c>
      <c r="P6453" t="e">
        <f>IF(OR(#REF!="",Table6[[#This Row],[Financially-independent entity]]=""),"",#REF!)</f>
        <v>#REF!</v>
      </c>
      <c r="Q6453" t="e">
        <f>IF(OR(#REF!="",Table6[[#This Row],[Financially-independent entity]]=""),"",#REF!)</f>
        <v>#REF!</v>
      </c>
      <c r="R6453" t="e">
        <f>IF(OR(#REF!="",Table6[[#This Row],[Financially-independent entity]]=""),"",#REF!)</f>
        <v>#REF!</v>
      </c>
      <c r="S6453" t="e">
        <f>IF(OR(#REF!="",Table6[[#This Row],[Financially-independent entity]]=""),"",#REF!)</f>
        <v>#REF!</v>
      </c>
      <c r="T6453" t="e">
        <f>IF(OR(#REF!="",Table6[[#This Row],[Financially-independent entity]]=""),"",#REF!)</f>
        <v>#REF!</v>
      </c>
      <c r="U6453" t="e">
        <f>IF(OR(#REF!="",Table6[[#This Row],[Financially-independent entity]]=""),"",#REF!)</f>
        <v>#REF!</v>
      </c>
      <c r="V6453" t="e">
        <f>IF(OR(#REF!="",Table6[[#This Row],[Financially-independent entity]]=""),"",#REF!)</f>
        <v>#REF!</v>
      </c>
      <c r="W6453" t="e">
        <f>IF(OR(#REF!="",Table6[[#This Row],[Financially-independent entity]]=""),"",#REF!)</f>
        <v>#REF!</v>
      </c>
      <c r="X6453" t="e">
        <f>IF(OR(#REF!="",Table6[[#This Row],[Financially-independent entity]]=""),"",#REF!)</f>
        <v>#REF!</v>
      </c>
      <c r="Y6453" t="e">
        <f>IF(OR(#REF!="",Table6[[#This Row],[Financially-independent entity]]=""),"",#REF!)</f>
        <v>#REF!</v>
      </c>
      <c r="Z6453" t="e">
        <f>IF(OR(#REF!="",Table6[[#This Row],[Financially-independent entity]]=""),"",#REF!)</f>
        <v>#REF!</v>
      </c>
      <c r="AA6453" t="e">
        <f>IF(OR(#REF!="",Table6[[#This Row],[Financially-independent entity]]=""),"",#REF!)</f>
        <v>#REF!</v>
      </c>
      <c r="AB6453" t="e">
        <f>IF(OR(#REF!="",Table6[[#This Row],[Financially-independent entity]]=""),"",#REF!)</f>
        <v>#REF!</v>
      </c>
      <c r="AC6453" t="e">
        <f>IF(OR(#REF!="",Table6[[#This Row],[Financially-independent entity]]=""),"",#REF!)</f>
        <v>#REF!</v>
      </c>
      <c r="AD6453" t="e">
        <f>IF(OR(#REF!="",Table6[[#This Row],[Financially-independent entity]]=""),"",#REF!)</f>
        <v>#REF!</v>
      </c>
      <c r="AE6453" t="e">
        <f>IF(OR(#REF!="",Table6[[#This Row],[Financially-independent entity]]=""),"",#REF!)</f>
        <v>#REF!</v>
      </c>
      <c r="AF6453" t="e">
        <f>IF(OR(#REF!="",Table6[[#This Row],[Financially-independent entity]]=""),"",#REF!)</f>
        <v>#REF!</v>
      </c>
      <c r="AG6453" t="e">
        <f>IF(OR(#REF!="",Table6[[#This Row],[Financially-independent entity]]=""),"",#REF!)</f>
        <v>#REF!</v>
      </c>
      <c r="AH6453" t="e">
        <f>IF(OR(#REF!="",Table6[[#This Row],[Financially-independent entity]]=""),"",#REF!)</f>
        <v>#REF!</v>
      </c>
      <c r="AI6453" t="e">
        <f>IF(OR(#REF!="",Table6[[#This Row],[Financially-independent entity]]=""),"",#REF!)</f>
        <v>#REF!</v>
      </c>
      <c r="AJ6453" t="e">
        <f>IF(OR(#REF!="",Table6[[#This Row],[Financially-independent entity]]=""),"",#REF!)</f>
        <v>#REF!</v>
      </c>
      <c r="AK6453" t="e">
        <f>IF(OR(#REF!="",Table6[[#This Row],[Financially-independent entity]]=""),"",#REF!)</f>
        <v>#REF!</v>
      </c>
      <c r="AL6453" t="e">
        <f>IF(OR(#REF!="",Table6[[#This Row],[Financially-independent entity]]=""),"",#REF!)</f>
        <v>#REF!</v>
      </c>
      <c r="AM6453" t="e">
        <f>IF(OR(#REF!="",Table6[[#This Row],[Financially-independent entity]]=""),"",#REF!)</f>
        <v>#REF!</v>
      </c>
      <c r="AN6453" t="e">
        <f>IF(OR(#REF!="",Table6[[#This Row],[Financially-independent entity]]=""),"",#REF!)</f>
        <v>#REF!</v>
      </c>
      <c r="AO6453" t="e">
        <f>IF(OR(#REF!="",Table6[[#This Row],[Financially-independent entity]]=""),"",#REF!)</f>
        <v>#REF!</v>
      </c>
      <c r="AP6453" t="e">
        <f>IF(OR(#REF!="",Table6[[#This Row],[Financially-independent entity]]=""),"",#REF!)</f>
        <v>#REF!</v>
      </c>
      <c r="AQ6453" t="e">
        <f>IF(OR(#REF!="",Table6[[#This Row],[Financially-independent entity]]=""),"",#REF!)</f>
        <v>#REF!</v>
      </c>
      <c r="AR6453" t="e">
        <f>IF(OR(#REF!="",Table6[[#This Row],[Financially-independent entity]]=""),"",#REF!)</f>
        <v>#REF!</v>
      </c>
      <c r="AS6453" t="e">
        <f>IF(OR(#REF!="",Table6[[#This Row],[Financially-independent entity]]=""),"",#REF!)</f>
        <v>#REF!</v>
      </c>
      <c r="AT6453" t="e">
        <f>IF(OR(#REF!="",Table6[[#This Row],[Financially-independent entity]]=""),"",#REF!)</f>
        <v>#REF!</v>
      </c>
      <c r="AU6453" t="e">
        <f>IF(OR(#REF!="",Table6[[#This Row],[Financially-independent entity]]=""),"",#REF!)</f>
        <v>#REF!</v>
      </c>
      <c r="AV6453" t="e">
        <f>IF(OR(#REF!="",Table6[[#This Row],[Financially-independent entity]]=""),"",#REF!)</f>
        <v>#REF!</v>
      </c>
      <c r="AW6453" t="e">
        <f>IF(OR(#REF!="",Table6[[#This Row],[Financially-independent entity]]=""),"",#REF!)</f>
        <v>#REF!</v>
      </c>
      <c r="AX6453" t="e">
        <f>IF(OR(#REF!="",Table6[[#This Row],[Financially-independent entity]]=""),"",#REF!)</f>
        <v>#REF!</v>
      </c>
      <c r="AY6453" t="e">
        <f>IF(OR(#REF!="",Table6[[#This Row],[Financially-independent entity]]=""),"",#REF!)</f>
        <v>#REF!</v>
      </c>
      <c r="AZ6453" t="e">
        <f>IF(OR(#REF!="",Table6[[#This Row],[Financially-independent entity]]=""),"",#REF!)</f>
        <v>#REF!</v>
      </c>
    </row>
    <row r="6454" spans="1:52" x14ac:dyDescent="0.25">
      <c r="A6454" t="e">
        <f>IF(OR(#REF!="",#REF!="Total",#REF!="Cost entities",NOT(OR(ISNUMBER(#REF!),ISTEXT(#REF!)))),"",#REF!)</f>
        <v>#REF!</v>
      </c>
      <c r="B6454" t="e">
        <f>IF(Table6[[#This Row],[Financially-independent entity]]="","",#REF!)</f>
        <v>#REF!</v>
      </c>
      <c r="C6454" t="e">
        <f>IF(OR(#REF!="",Table6[[#This Row],[Financially-independent entity]]=""),"",#REF!)</f>
        <v>#REF!</v>
      </c>
      <c r="D6454" t="e">
        <f>IF(OR(#REF!="",Table6[[#This Row],[Financially-independent entity]]=""),"",#REF!)</f>
        <v>#REF!</v>
      </c>
      <c r="E6454" t="e">
        <f>IF(OR(#REF!="",Table6[[#This Row],[Financially-independent entity]]=""),"",#REF!)</f>
        <v>#REF!</v>
      </c>
      <c r="F6454" t="e">
        <f>IF(OR(#REF!="",Table6[[#This Row],[Financially-independent entity]]=""),"",#REF!)</f>
        <v>#REF!</v>
      </c>
      <c r="G6454" t="e">
        <f>IF(OR(#REF!="",Table6[[#This Row],[Financially-independent entity]]=""),"",#REF!)</f>
        <v>#REF!</v>
      </c>
      <c r="H6454" t="e">
        <f>IF(OR(#REF!="",Table6[[#This Row],[Financially-independent entity]]=""),"",#REF!)</f>
        <v>#REF!</v>
      </c>
      <c r="I6454" t="e">
        <f>IF(OR(#REF!="",Table6[[#This Row],[Financially-independent entity]]=""),"",#REF!)</f>
        <v>#REF!</v>
      </c>
      <c r="J6454" t="e">
        <f>IF(OR(#REF!="",Table6[[#This Row],[Financially-independent entity]]=""),"",#REF!)</f>
        <v>#REF!</v>
      </c>
      <c r="K6454" t="e">
        <f>IF(OR(#REF!="",Table6[[#This Row],[Financially-independent entity]]=""),"",#REF!)</f>
        <v>#REF!</v>
      </c>
      <c r="L6454" t="e">
        <f>IF(OR(#REF!="",Table6[[#This Row],[Financially-independent entity]]=""),"",#REF!)</f>
        <v>#REF!</v>
      </c>
      <c r="M6454" t="e">
        <f>IF(OR(#REF!="",Table6[[#This Row],[Financially-independent entity]]=""),"",#REF!)</f>
        <v>#REF!</v>
      </c>
      <c r="N6454" t="e">
        <f>IF(OR(#REF!="",Table6[[#This Row],[Financially-independent entity]]=""),"",#REF!)</f>
        <v>#REF!</v>
      </c>
      <c r="O6454" t="e">
        <f>IF(OR(#REF!="",Table6[[#This Row],[Financially-independent entity]]=""),"",#REF!)</f>
        <v>#REF!</v>
      </c>
      <c r="P6454" t="e">
        <f>IF(OR(#REF!="",Table6[[#This Row],[Financially-independent entity]]=""),"",#REF!)</f>
        <v>#REF!</v>
      </c>
      <c r="Q6454" t="e">
        <f>IF(OR(#REF!="",Table6[[#This Row],[Financially-independent entity]]=""),"",#REF!)</f>
        <v>#REF!</v>
      </c>
      <c r="R6454" t="e">
        <f>IF(OR(#REF!="",Table6[[#This Row],[Financially-independent entity]]=""),"",#REF!)</f>
        <v>#REF!</v>
      </c>
      <c r="S6454" t="e">
        <f>IF(OR(#REF!="",Table6[[#This Row],[Financially-independent entity]]=""),"",#REF!)</f>
        <v>#REF!</v>
      </c>
      <c r="T6454" t="e">
        <f>IF(OR(#REF!="",Table6[[#This Row],[Financially-independent entity]]=""),"",#REF!)</f>
        <v>#REF!</v>
      </c>
      <c r="U6454" t="e">
        <f>IF(OR(#REF!="",Table6[[#This Row],[Financially-independent entity]]=""),"",#REF!)</f>
        <v>#REF!</v>
      </c>
      <c r="V6454" t="e">
        <f>IF(OR(#REF!="",Table6[[#This Row],[Financially-independent entity]]=""),"",#REF!)</f>
        <v>#REF!</v>
      </c>
      <c r="W6454" t="e">
        <f>IF(OR(#REF!="",Table6[[#This Row],[Financially-independent entity]]=""),"",#REF!)</f>
        <v>#REF!</v>
      </c>
      <c r="X6454" t="e">
        <f>IF(OR(#REF!="",Table6[[#This Row],[Financially-independent entity]]=""),"",#REF!)</f>
        <v>#REF!</v>
      </c>
      <c r="Y6454" t="e">
        <f>IF(OR(#REF!="",Table6[[#This Row],[Financially-independent entity]]=""),"",#REF!)</f>
        <v>#REF!</v>
      </c>
      <c r="Z6454" t="e">
        <f>IF(OR(#REF!="",Table6[[#This Row],[Financially-independent entity]]=""),"",#REF!)</f>
        <v>#REF!</v>
      </c>
      <c r="AA6454" t="e">
        <f>IF(OR(#REF!="",Table6[[#This Row],[Financially-independent entity]]=""),"",#REF!)</f>
        <v>#REF!</v>
      </c>
      <c r="AB6454" t="e">
        <f>IF(OR(#REF!="",Table6[[#This Row],[Financially-independent entity]]=""),"",#REF!)</f>
        <v>#REF!</v>
      </c>
      <c r="AC6454" t="e">
        <f>IF(OR(#REF!="",Table6[[#This Row],[Financially-independent entity]]=""),"",#REF!)</f>
        <v>#REF!</v>
      </c>
      <c r="AD6454" t="e">
        <f>IF(OR(#REF!="",Table6[[#This Row],[Financially-independent entity]]=""),"",#REF!)</f>
        <v>#REF!</v>
      </c>
      <c r="AE6454" t="e">
        <f>IF(OR(#REF!="",Table6[[#This Row],[Financially-independent entity]]=""),"",#REF!)</f>
        <v>#REF!</v>
      </c>
      <c r="AF6454" t="e">
        <f>IF(OR(#REF!="",Table6[[#This Row],[Financially-independent entity]]=""),"",#REF!)</f>
        <v>#REF!</v>
      </c>
      <c r="AG6454" t="e">
        <f>IF(OR(#REF!="",Table6[[#This Row],[Financially-independent entity]]=""),"",#REF!)</f>
        <v>#REF!</v>
      </c>
      <c r="AH6454" t="e">
        <f>IF(OR(#REF!="",Table6[[#This Row],[Financially-independent entity]]=""),"",#REF!)</f>
        <v>#REF!</v>
      </c>
      <c r="AI6454" t="e">
        <f>IF(OR(#REF!="",Table6[[#This Row],[Financially-independent entity]]=""),"",#REF!)</f>
        <v>#REF!</v>
      </c>
      <c r="AJ6454" t="e">
        <f>IF(OR(#REF!="",Table6[[#This Row],[Financially-independent entity]]=""),"",#REF!)</f>
        <v>#REF!</v>
      </c>
      <c r="AK6454" t="e">
        <f>IF(OR(#REF!="",Table6[[#This Row],[Financially-independent entity]]=""),"",#REF!)</f>
        <v>#REF!</v>
      </c>
      <c r="AL6454" t="e">
        <f>IF(OR(#REF!="",Table6[[#This Row],[Financially-independent entity]]=""),"",#REF!)</f>
        <v>#REF!</v>
      </c>
      <c r="AM6454" t="e">
        <f>IF(OR(#REF!="",Table6[[#This Row],[Financially-independent entity]]=""),"",#REF!)</f>
        <v>#REF!</v>
      </c>
      <c r="AN6454" t="e">
        <f>IF(OR(#REF!="",Table6[[#This Row],[Financially-independent entity]]=""),"",#REF!)</f>
        <v>#REF!</v>
      </c>
      <c r="AO6454" t="e">
        <f>IF(OR(#REF!="",Table6[[#This Row],[Financially-independent entity]]=""),"",#REF!)</f>
        <v>#REF!</v>
      </c>
      <c r="AP6454" t="e">
        <f>IF(OR(#REF!="",Table6[[#This Row],[Financially-independent entity]]=""),"",#REF!)</f>
        <v>#REF!</v>
      </c>
      <c r="AQ6454" t="e">
        <f>IF(OR(#REF!="",Table6[[#This Row],[Financially-independent entity]]=""),"",#REF!)</f>
        <v>#REF!</v>
      </c>
      <c r="AR6454" t="e">
        <f>IF(OR(#REF!="",Table6[[#This Row],[Financially-independent entity]]=""),"",#REF!)</f>
        <v>#REF!</v>
      </c>
      <c r="AS6454" t="e">
        <f>IF(OR(#REF!="",Table6[[#This Row],[Financially-independent entity]]=""),"",#REF!)</f>
        <v>#REF!</v>
      </c>
      <c r="AT6454" t="e">
        <f>IF(OR(#REF!="",Table6[[#This Row],[Financially-independent entity]]=""),"",#REF!)</f>
        <v>#REF!</v>
      </c>
      <c r="AU6454" t="e">
        <f>IF(OR(#REF!="",Table6[[#This Row],[Financially-independent entity]]=""),"",#REF!)</f>
        <v>#REF!</v>
      </c>
      <c r="AV6454" t="e">
        <f>IF(OR(#REF!="",Table6[[#This Row],[Financially-independent entity]]=""),"",#REF!)</f>
        <v>#REF!</v>
      </c>
      <c r="AW6454" t="e">
        <f>IF(OR(#REF!="",Table6[[#This Row],[Financially-independent entity]]=""),"",#REF!)</f>
        <v>#REF!</v>
      </c>
      <c r="AX6454" t="e">
        <f>IF(OR(#REF!="",Table6[[#This Row],[Financially-independent entity]]=""),"",#REF!)</f>
        <v>#REF!</v>
      </c>
      <c r="AY6454" t="e">
        <f>IF(OR(#REF!="",Table6[[#This Row],[Financially-independent entity]]=""),"",#REF!)</f>
        <v>#REF!</v>
      </c>
      <c r="AZ6454" t="e">
        <f>IF(OR(#REF!="",Table6[[#This Row],[Financially-independent entity]]=""),"",#REF!)</f>
        <v>#REF!</v>
      </c>
    </row>
    <row r="6455" spans="1:52" x14ac:dyDescent="0.25">
      <c r="A6455" t="e">
        <f>IF(OR(#REF!="",#REF!="Total",#REF!="Cost entities",NOT(OR(ISNUMBER(#REF!),ISTEXT(#REF!)))),"",#REF!)</f>
        <v>#REF!</v>
      </c>
      <c r="B6455" t="e">
        <f>IF(Table6[[#This Row],[Financially-independent entity]]="","",#REF!)</f>
        <v>#REF!</v>
      </c>
      <c r="C6455" t="e">
        <f>IF(OR(#REF!="",Table6[[#This Row],[Financially-independent entity]]=""),"",#REF!)</f>
        <v>#REF!</v>
      </c>
      <c r="D6455" t="e">
        <f>IF(OR(#REF!="",Table6[[#This Row],[Financially-independent entity]]=""),"",#REF!)</f>
        <v>#REF!</v>
      </c>
      <c r="E6455" t="e">
        <f>IF(OR(#REF!="",Table6[[#This Row],[Financially-independent entity]]=""),"",#REF!)</f>
        <v>#REF!</v>
      </c>
      <c r="F6455" t="e">
        <f>IF(OR(#REF!="",Table6[[#This Row],[Financially-independent entity]]=""),"",#REF!)</f>
        <v>#REF!</v>
      </c>
      <c r="G6455" t="e">
        <f>IF(OR(#REF!="",Table6[[#This Row],[Financially-independent entity]]=""),"",#REF!)</f>
        <v>#REF!</v>
      </c>
      <c r="H6455" t="e">
        <f>IF(OR(#REF!="",Table6[[#This Row],[Financially-independent entity]]=""),"",#REF!)</f>
        <v>#REF!</v>
      </c>
      <c r="I6455" t="e">
        <f>IF(OR(#REF!="",Table6[[#This Row],[Financially-independent entity]]=""),"",#REF!)</f>
        <v>#REF!</v>
      </c>
      <c r="J6455" t="e">
        <f>IF(OR(#REF!="",Table6[[#This Row],[Financially-independent entity]]=""),"",#REF!)</f>
        <v>#REF!</v>
      </c>
      <c r="K6455" t="e">
        <f>IF(OR(#REF!="",Table6[[#This Row],[Financially-independent entity]]=""),"",#REF!)</f>
        <v>#REF!</v>
      </c>
      <c r="L6455" t="e">
        <f>IF(OR(#REF!="",Table6[[#This Row],[Financially-independent entity]]=""),"",#REF!)</f>
        <v>#REF!</v>
      </c>
      <c r="M6455" t="e">
        <f>IF(OR(#REF!="",Table6[[#This Row],[Financially-independent entity]]=""),"",#REF!)</f>
        <v>#REF!</v>
      </c>
      <c r="N6455" t="e">
        <f>IF(OR(#REF!="",Table6[[#This Row],[Financially-independent entity]]=""),"",#REF!)</f>
        <v>#REF!</v>
      </c>
      <c r="O6455" t="e">
        <f>IF(OR(#REF!="",Table6[[#This Row],[Financially-independent entity]]=""),"",#REF!)</f>
        <v>#REF!</v>
      </c>
      <c r="P6455" t="e">
        <f>IF(OR(#REF!="",Table6[[#This Row],[Financially-independent entity]]=""),"",#REF!)</f>
        <v>#REF!</v>
      </c>
      <c r="Q6455" t="e">
        <f>IF(OR(#REF!="",Table6[[#This Row],[Financially-independent entity]]=""),"",#REF!)</f>
        <v>#REF!</v>
      </c>
      <c r="R6455" t="e">
        <f>IF(OR(#REF!="",Table6[[#This Row],[Financially-independent entity]]=""),"",#REF!)</f>
        <v>#REF!</v>
      </c>
      <c r="S6455" t="e">
        <f>IF(OR(#REF!="",Table6[[#This Row],[Financially-independent entity]]=""),"",#REF!)</f>
        <v>#REF!</v>
      </c>
      <c r="T6455" t="e">
        <f>IF(OR(#REF!="",Table6[[#This Row],[Financially-independent entity]]=""),"",#REF!)</f>
        <v>#REF!</v>
      </c>
      <c r="U6455" t="e">
        <f>IF(OR(#REF!="",Table6[[#This Row],[Financially-independent entity]]=""),"",#REF!)</f>
        <v>#REF!</v>
      </c>
      <c r="V6455" t="e">
        <f>IF(OR(#REF!="",Table6[[#This Row],[Financially-independent entity]]=""),"",#REF!)</f>
        <v>#REF!</v>
      </c>
      <c r="W6455" t="e">
        <f>IF(OR(#REF!="",Table6[[#This Row],[Financially-independent entity]]=""),"",#REF!)</f>
        <v>#REF!</v>
      </c>
      <c r="X6455" t="e">
        <f>IF(OR(#REF!="",Table6[[#This Row],[Financially-independent entity]]=""),"",#REF!)</f>
        <v>#REF!</v>
      </c>
      <c r="Y6455" t="e">
        <f>IF(OR(#REF!="",Table6[[#This Row],[Financially-independent entity]]=""),"",#REF!)</f>
        <v>#REF!</v>
      </c>
      <c r="Z6455" t="e">
        <f>IF(OR(#REF!="",Table6[[#This Row],[Financially-independent entity]]=""),"",#REF!)</f>
        <v>#REF!</v>
      </c>
      <c r="AA6455" t="e">
        <f>IF(OR(#REF!="",Table6[[#This Row],[Financially-independent entity]]=""),"",#REF!)</f>
        <v>#REF!</v>
      </c>
      <c r="AB6455" t="e">
        <f>IF(OR(#REF!="",Table6[[#This Row],[Financially-independent entity]]=""),"",#REF!)</f>
        <v>#REF!</v>
      </c>
      <c r="AC6455" t="e">
        <f>IF(OR(#REF!="",Table6[[#This Row],[Financially-independent entity]]=""),"",#REF!)</f>
        <v>#REF!</v>
      </c>
      <c r="AD6455" t="e">
        <f>IF(OR(#REF!="",Table6[[#This Row],[Financially-independent entity]]=""),"",#REF!)</f>
        <v>#REF!</v>
      </c>
      <c r="AE6455" t="e">
        <f>IF(OR(#REF!="",Table6[[#This Row],[Financially-independent entity]]=""),"",#REF!)</f>
        <v>#REF!</v>
      </c>
      <c r="AF6455" t="e">
        <f>IF(OR(#REF!="",Table6[[#This Row],[Financially-independent entity]]=""),"",#REF!)</f>
        <v>#REF!</v>
      </c>
      <c r="AG6455" t="e">
        <f>IF(OR(#REF!="",Table6[[#This Row],[Financially-independent entity]]=""),"",#REF!)</f>
        <v>#REF!</v>
      </c>
      <c r="AH6455" t="e">
        <f>IF(OR(#REF!="",Table6[[#This Row],[Financially-independent entity]]=""),"",#REF!)</f>
        <v>#REF!</v>
      </c>
      <c r="AI6455" t="e">
        <f>IF(OR(#REF!="",Table6[[#This Row],[Financially-independent entity]]=""),"",#REF!)</f>
        <v>#REF!</v>
      </c>
      <c r="AJ6455" t="e">
        <f>IF(OR(#REF!="",Table6[[#This Row],[Financially-independent entity]]=""),"",#REF!)</f>
        <v>#REF!</v>
      </c>
      <c r="AK6455" t="e">
        <f>IF(OR(#REF!="",Table6[[#This Row],[Financially-independent entity]]=""),"",#REF!)</f>
        <v>#REF!</v>
      </c>
      <c r="AL6455" t="e">
        <f>IF(OR(#REF!="",Table6[[#This Row],[Financially-independent entity]]=""),"",#REF!)</f>
        <v>#REF!</v>
      </c>
      <c r="AM6455" t="e">
        <f>IF(OR(#REF!="",Table6[[#This Row],[Financially-independent entity]]=""),"",#REF!)</f>
        <v>#REF!</v>
      </c>
      <c r="AN6455" t="e">
        <f>IF(OR(#REF!="",Table6[[#This Row],[Financially-independent entity]]=""),"",#REF!)</f>
        <v>#REF!</v>
      </c>
      <c r="AO6455" t="e">
        <f>IF(OR(#REF!="",Table6[[#This Row],[Financially-independent entity]]=""),"",#REF!)</f>
        <v>#REF!</v>
      </c>
      <c r="AP6455" t="e">
        <f>IF(OR(#REF!="",Table6[[#This Row],[Financially-independent entity]]=""),"",#REF!)</f>
        <v>#REF!</v>
      </c>
      <c r="AQ6455" t="e">
        <f>IF(OR(#REF!="",Table6[[#This Row],[Financially-independent entity]]=""),"",#REF!)</f>
        <v>#REF!</v>
      </c>
      <c r="AR6455" t="e">
        <f>IF(OR(#REF!="",Table6[[#This Row],[Financially-independent entity]]=""),"",#REF!)</f>
        <v>#REF!</v>
      </c>
      <c r="AS6455" t="e">
        <f>IF(OR(#REF!="",Table6[[#This Row],[Financially-independent entity]]=""),"",#REF!)</f>
        <v>#REF!</v>
      </c>
      <c r="AT6455" t="e">
        <f>IF(OR(#REF!="",Table6[[#This Row],[Financially-independent entity]]=""),"",#REF!)</f>
        <v>#REF!</v>
      </c>
      <c r="AU6455" t="e">
        <f>IF(OR(#REF!="",Table6[[#This Row],[Financially-independent entity]]=""),"",#REF!)</f>
        <v>#REF!</v>
      </c>
      <c r="AV6455" t="e">
        <f>IF(OR(#REF!="",Table6[[#This Row],[Financially-independent entity]]=""),"",#REF!)</f>
        <v>#REF!</v>
      </c>
      <c r="AW6455" t="e">
        <f>IF(OR(#REF!="",Table6[[#This Row],[Financially-independent entity]]=""),"",#REF!)</f>
        <v>#REF!</v>
      </c>
      <c r="AX6455" t="e">
        <f>IF(OR(#REF!="",Table6[[#This Row],[Financially-independent entity]]=""),"",#REF!)</f>
        <v>#REF!</v>
      </c>
      <c r="AY6455" t="e">
        <f>IF(OR(#REF!="",Table6[[#This Row],[Financially-independent entity]]=""),"",#REF!)</f>
        <v>#REF!</v>
      </c>
      <c r="AZ6455" t="e">
        <f>IF(OR(#REF!="",Table6[[#This Row],[Financially-independent entity]]=""),"",#REF!)</f>
        <v>#REF!</v>
      </c>
    </row>
    <row r="6456" spans="1:52" x14ac:dyDescent="0.25">
      <c r="A6456" t="e">
        <f>IF(OR(#REF!="",#REF!="Total",#REF!="Cost entities",NOT(OR(ISNUMBER(#REF!),ISTEXT(#REF!)))),"",#REF!)</f>
        <v>#REF!</v>
      </c>
      <c r="B6456" t="e">
        <f>IF(Table6[[#This Row],[Financially-independent entity]]="","",#REF!)</f>
        <v>#REF!</v>
      </c>
      <c r="C6456" t="e">
        <f>IF(OR(#REF!="",Table6[[#This Row],[Financially-independent entity]]=""),"",#REF!)</f>
        <v>#REF!</v>
      </c>
      <c r="D6456" t="e">
        <f>IF(OR(#REF!="",Table6[[#This Row],[Financially-independent entity]]=""),"",#REF!)</f>
        <v>#REF!</v>
      </c>
      <c r="E6456" t="e">
        <f>IF(OR(#REF!="",Table6[[#This Row],[Financially-independent entity]]=""),"",#REF!)</f>
        <v>#REF!</v>
      </c>
      <c r="F6456" t="e">
        <f>IF(OR(#REF!="",Table6[[#This Row],[Financially-independent entity]]=""),"",#REF!)</f>
        <v>#REF!</v>
      </c>
      <c r="G6456" t="e">
        <f>IF(OR(#REF!="",Table6[[#This Row],[Financially-independent entity]]=""),"",#REF!)</f>
        <v>#REF!</v>
      </c>
      <c r="H6456" t="e">
        <f>IF(OR(#REF!="",Table6[[#This Row],[Financially-independent entity]]=""),"",#REF!)</f>
        <v>#REF!</v>
      </c>
      <c r="I6456" t="e">
        <f>IF(OR(#REF!="",Table6[[#This Row],[Financially-independent entity]]=""),"",#REF!)</f>
        <v>#REF!</v>
      </c>
      <c r="J6456" t="e">
        <f>IF(OR(#REF!="",Table6[[#This Row],[Financially-independent entity]]=""),"",#REF!)</f>
        <v>#REF!</v>
      </c>
      <c r="K6456" t="e">
        <f>IF(OR(#REF!="",Table6[[#This Row],[Financially-independent entity]]=""),"",#REF!)</f>
        <v>#REF!</v>
      </c>
      <c r="L6456" t="e">
        <f>IF(OR(#REF!="",Table6[[#This Row],[Financially-independent entity]]=""),"",#REF!)</f>
        <v>#REF!</v>
      </c>
      <c r="M6456" t="e">
        <f>IF(OR(#REF!="",Table6[[#This Row],[Financially-independent entity]]=""),"",#REF!)</f>
        <v>#REF!</v>
      </c>
      <c r="N6456" t="e">
        <f>IF(OR(#REF!="",Table6[[#This Row],[Financially-independent entity]]=""),"",#REF!)</f>
        <v>#REF!</v>
      </c>
      <c r="O6456" t="e">
        <f>IF(OR(#REF!="",Table6[[#This Row],[Financially-independent entity]]=""),"",#REF!)</f>
        <v>#REF!</v>
      </c>
      <c r="P6456" t="e">
        <f>IF(OR(#REF!="",Table6[[#This Row],[Financially-independent entity]]=""),"",#REF!)</f>
        <v>#REF!</v>
      </c>
      <c r="Q6456" t="e">
        <f>IF(OR(#REF!="",Table6[[#This Row],[Financially-independent entity]]=""),"",#REF!)</f>
        <v>#REF!</v>
      </c>
      <c r="R6456" t="e">
        <f>IF(OR(#REF!="",Table6[[#This Row],[Financially-independent entity]]=""),"",#REF!)</f>
        <v>#REF!</v>
      </c>
      <c r="S6456" t="e">
        <f>IF(OR(#REF!="",Table6[[#This Row],[Financially-independent entity]]=""),"",#REF!)</f>
        <v>#REF!</v>
      </c>
      <c r="T6456" t="e">
        <f>IF(OR(#REF!="",Table6[[#This Row],[Financially-independent entity]]=""),"",#REF!)</f>
        <v>#REF!</v>
      </c>
      <c r="U6456" t="e">
        <f>IF(OR(#REF!="",Table6[[#This Row],[Financially-independent entity]]=""),"",#REF!)</f>
        <v>#REF!</v>
      </c>
      <c r="V6456" t="e">
        <f>IF(OR(#REF!="",Table6[[#This Row],[Financially-independent entity]]=""),"",#REF!)</f>
        <v>#REF!</v>
      </c>
      <c r="W6456" t="e">
        <f>IF(OR(#REF!="",Table6[[#This Row],[Financially-independent entity]]=""),"",#REF!)</f>
        <v>#REF!</v>
      </c>
      <c r="X6456" t="e">
        <f>IF(OR(#REF!="",Table6[[#This Row],[Financially-independent entity]]=""),"",#REF!)</f>
        <v>#REF!</v>
      </c>
      <c r="Y6456" t="e">
        <f>IF(OR(#REF!="",Table6[[#This Row],[Financially-independent entity]]=""),"",#REF!)</f>
        <v>#REF!</v>
      </c>
      <c r="Z6456" t="e">
        <f>IF(OR(#REF!="",Table6[[#This Row],[Financially-independent entity]]=""),"",#REF!)</f>
        <v>#REF!</v>
      </c>
      <c r="AA6456" t="e">
        <f>IF(OR(#REF!="",Table6[[#This Row],[Financially-independent entity]]=""),"",#REF!)</f>
        <v>#REF!</v>
      </c>
      <c r="AB6456" t="e">
        <f>IF(OR(#REF!="",Table6[[#This Row],[Financially-independent entity]]=""),"",#REF!)</f>
        <v>#REF!</v>
      </c>
      <c r="AC6456" t="e">
        <f>IF(OR(#REF!="",Table6[[#This Row],[Financially-independent entity]]=""),"",#REF!)</f>
        <v>#REF!</v>
      </c>
      <c r="AD6456" t="e">
        <f>IF(OR(#REF!="",Table6[[#This Row],[Financially-independent entity]]=""),"",#REF!)</f>
        <v>#REF!</v>
      </c>
      <c r="AE6456" t="e">
        <f>IF(OR(#REF!="",Table6[[#This Row],[Financially-independent entity]]=""),"",#REF!)</f>
        <v>#REF!</v>
      </c>
      <c r="AF6456" t="e">
        <f>IF(OR(#REF!="",Table6[[#This Row],[Financially-independent entity]]=""),"",#REF!)</f>
        <v>#REF!</v>
      </c>
      <c r="AG6456" t="e">
        <f>IF(OR(#REF!="",Table6[[#This Row],[Financially-independent entity]]=""),"",#REF!)</f>
        <v>#REF!</v>
      </c>
      <c r="AH6456" t="e">
        <f>IF(OR(#REF!="",Table6[[#This Row],[Financially-independent entity]]=""),"",#REF!)</f>
        <v>#REF!</v>
      </c>
      <c r="AI6456" t="e">
        <f>IF(OR(#REF!="",Table6[[#This Row],[Financially-independent entity]]=""),"",#REF!)</f>
        <v>#REF!</v>
      </c>
      <c r="AJ6456" t="e">
        <f>IF(OR(#REF!="",Table6[[#This Row],[Financially-independent entity]]=""),"",#REF!)</f>
        <v>#REF!</v>
      </c>
      <c r="AK6456" t="e">
        <f>IF(OR(#REF!="",Table6[[#This Row],[Financially-independent entity]]=""),"",#REF!)</f>
        <v>#REF!</v>
      </c>
      <c r="AL6456" t="e">
        <f>IF(OR(#REF!="",Table6[[#This Row],[Financially-independent entity]]=""),"",#REF!)</f>
        <v>#REF!</v>
      </c>
      <c r="AM6456" t="e">
        <f>IF(OR(#REF!="",Table6[[#This Row],[Financially-independent entity]]=""),"",#REF!)</f>
        <v>#REF!</v>
      </c>
      <c r="AN6456" t="e">
        <f>IF(OR(#REF!="",Table6[[#This Row],[Financially-independent entity]]=""),"",#REF!)</f>
        <v>#REF!</v>
      </c>
      <c r="AO6456" t="e">
        <f>IF(OR(#REF!="",Table6[[#This Row],[Financially-independent entity]]=""),"",#REF!)</f>
        <v>#REF!</v>
      </c>
      <c r="AP6456" t="e">
        <f>IF(OR(#REF!="",Table6[[#This Row],[Financially-independent entity]]=""),"",#REF!)</f>
        <v>#REF!</v>
      </c>
      <c r="AQ6456" t="e">
        <f>IF(OR(#REF!="",Table6[[#This Row],[Financially-independent entity]]=""),"",#REF!)</f>
        <v>#REF!</v>
      </c>
      <c r="AR6456" t="e">
        <f>IF(OR(#REF!="",Table6[[#This Row],[Financially-independent entity]]=""),"",#REF!)</f>
        <v>#REF!</v>
      </c>
      <c r="AS6456" t="e">
        <f>IF(OR(#REF!="",Table6[[#This Row],[Financially-independent entity]]=""),"",#REF!)</f>
        <v>#REF!</v>
      </c>
      <c r="AT6456" t="e">
        <f>IF(OR(#REF!="",Table6[[#This Row],[Financially-independent entity]]=""),"",#REF!)</f>
        <v>#REF!</v>
      </c>
      <c r="AU6456" t="e">
        <f>IF(OR(#REF!="",Table6[[#This Row],[Financially-independent entity]]=""),"",#REF!)</f>
        <v>#REF!</v>
      </c>
      <c r="AV6456" t="e">
        <f>IF(OR(#REF!="",Table6[[#This Row],[Financially-independent entity]]=""),"",#REF!)</f>
        <v>#REF!</v>
      </c>
      <c r="AW6456" t="e">
        <f>IF(OR(#REF!="",Table6[[#This Row],[Financially-independent entity]]=""),"",#REF!)</f>
        <v>#REF!</v>
      </c>
      <c r="AX6456" t="e">
        <f>IF(OR(#REF!="",Table6[[#This Row],[Financially-independent entity]]=""),"",#REF!)</f>
        <v>#REF!</v>
      </c>
      <c r="AY6456" t="e">
        <f>IF(OR(#REF!="",Table6[[#This Row],[Financially-independent entity]]=""),"",#REF!)</f>
        <v>#REF!</v>
      </c>
      <c r="AZ6456" t="e">
        <f>IF(OR(#REF!="",Table6[[#This Row],[Financially-independent entity]]=""),"",#REF!)</f>
        <v>#REF!</v>
      </c>
    </row>
    <row r="6457" spans="1:52" x14ac:dyDescent="0.25">
      <c r="A6457" t="e">
        <f>IF(OR(#REF!="",#REF!="Total",#REF!="Cost entities",NOT(OR(ISNUMBER(#REF!),ISTEXT(#REF!)))),"",#REF!)</f>
        <v>#REF!</v>
      </c>
      <c r="B6457" t="e">
        <f>IF(Table6[[#This Row],[Financially-independent entity]]="","",#REF!)</f>
        <v>#REF!</v>
      </c>
      <c r="C6457" t="e">
        <f>IF(OR(#REF!="",Table6[[#This Row],[Financially-independent entity]]=""),"",#REF!)</f>
        <v>#REF!</v>
      </c>
      <c r="D6457" t="e">
        <f>IF(OR(#REF!="",Table6[[#This Row],[Financially-independent entity]]=""),"",#REF!)</f>
        <v>#REF!</v>
      </c>
      <c r="E6457" t="e">
        <f>IF(OR(#REF!="",Table6[[#This Row],[Financially-independent entity]]=""),"",#REF!)</f>
        <v>#REF!</v>
      </c>
      <c r="F6457" t="e">
        <f>IF(OR(#REF!="",Table6[[#This Row],[Financially-independent entity]]=""),"",#REF!)</f>
        <v>#REF!</v>
      </c>
      <c r="G6457" t="e">
        <f>IF(OR(#REF!="",Table6[[#This Row],[Financially-independent entity]]=""),"",#REF!)</f>
        <v>#REF!</v>
      </c>
      <c r="H6457" t="e">
        <f>IF(OR(#REF!="",Table6[[#This Row],[Financially-independent entity]]=""),"",#REF!)</f>
        <v>#REF!</v>
      </c>
      <c r="I6457" t="e">
        <f>IF(OR(#REF!="",Table6[[#This Row],[Financially-independent entity]]=""),"",#REF!)</f>
        <v>#REF!</v>
      </c>
      <c r="J6457" t="e">
        <f>IF(OR(#REF!="",Table6[[#This Row],[Financially-independent entity]]=""),"",#REF!)</f>
        <v>#REF!</v>
      </c>
      <c r="K6457" t="e">
        <f>IF(OR(#REF!="",Table6[[#This Row],[Financially-independent entity]]=""),"",#REF!)</f>
        <v>#REF!</v>
      </c>
      <c r="L6457" t="e">
        <f>IF(OR(#REF!="",Table6[[#This Row],[Financially-independent entity]]=""),"",#REF!)</f>
        <v>#REF!</v>
      </c>
      <c r="M6457" t="e">
        <f>IF(OR(#REF!="",Table6[[#This Row],[Financially-independent entity]]=""),"",#REF!)</f>
        <v>#REF!</v>
      </c>
      <c r="N6457" t="e">
        <f>IF(OR(#REF!="",Table6[[#This Row],[Financially-independent entity]]=""),"",#REF!)</f>
        <v>#REF!</v>
      </c>
      <c r="O6457" t="e">
        <f>IF(OR(#REF!="",Table6[[#This Row],[Financially-independent entity]]=""),"",#REF!)</f>
        <v>#REF!</v>
      </c>
      <c r="P6457" t="e">
        <f>IF(OR(#REF!="",Table6[[#This Row],[Financially-independent entity]]=""),"",#REF!)</f>
        <v>#REF!</v>
      </c>
      <c r="Q6457" t="e">
        <f>IF(OR(#REF!="",Table6[[#This Row],[Financially-independent entity]]=""),"",#REF!)</f>
        <v>#REF!</v>
      </c>
      <c r="R6457" t="e">
        <f>IF(OR(#REF!="",Table6[[#This Row],[Financially-independent entity]]=""),"",#REF!)</f>
        <v>#REF!</v>
      </c>
      <c r="S6457" t="e">
        <f>IF(OR(#REF!="",Table6[[#This Row],[Financially-independent entity]]=""),"",#REF!)</f>
        <v>#REF!</v>
      </c>
      <c r="T6457" t="e">
        <f>IF(OR(#REF!="",Table6[[#This Row],[Financially-independent entity]]=""),"",#REF!)</f>
        <v>#REF!</v>
      </c>
      <c r="U6457" t="e">
        <f>IF(OR(#REF!="",Table6[[#This Row],[Financially-independent entity]]=""),"",#REF!)</f>
        <v>#REF!</v>
      </c>
      <c r="V6457" t="e">
        <f>IF(OR(#REF!="",Table6[[#This Row],[Financially-independent entity]]=""),"",#REF!)</f>
        <v>#REF!</v>
      </c>
      <c r="W6457" t="e">
        <f>IF(OR(#REF!="",Table6[[#This Row],[Financially-independent entity]]=""),"",#REF!)</f>
        <v>#REF!</v>
      </c>
      <c r="X6457" t="e">
        <f>IF(OR(#REF!="",Table6[[#This Row],[Financially-independent entity]]=""),"",#REF!)</f>
        <v>#REF!</v>
      </c>
      <c r="Y6457" t="e">
        <f>IF(OR(#REF!="",Table6[[#This Row],[Financially-independent entity]]=""),"",#REF!)</f>
        <v>#REF!</v>
      </c>
      <c r="Z6457" t="e">
        <f>IF(OR(#REF!="",Table6[[#This Row],[Financially-independent entity]]=""),"",#REF!)</f>
        <v>#REF!</v>
      </c>
      <c r="AA6457" t="e">
        <f>IF(OR(#REF!="",Table6[[#This Row],[Financially-independent entity]]=""),"",#REF!)</f>
        <v>#REF!</v>
      </c>
      <c r="AB6457" t="e">
        <f>IF(OR(#REF!="",Table6[[#This Row],[Financially-independent entity]]=""),"",#REF!)</f>
        <v>#REF!</v>
      </c>
      <c r="AC6457" t="e">
        <f>IF(OR(#REF!="",Table6[[#This Row],[Financially-independent entity]]=""),"",#REF!)</f>
        <v>#REF!</v>
      </c>
      <c r="AD6457" t="e">
        <f>IF(OR(#REF!="",Table6[[#This Row],[Financially-independent entity]]=""),"",#REF!)</f>
        <v>#REF!</v>
      </c>
      <c r="AE6457" t="e">
        <f>IF(OR(#REF!="",Table6[[#This Row],[Financially-independent entity]]=""),"",#REF!)</f>
        <v>#REF!</v>
      </c>
      <c r="AF6457" t="e">
        <f>IF(OR(#REF!="",Table6[[#This Row],[Financially-independent entity]]=""),"",#REF!)</f>
        <v>#REF!</v>
      </c>
      <c r="AG6457" t="e">
        <f>IF(OR(#REF!="",Table6[[#This Row],[Financially-independent entity]]=""),"",#REF!)</f>
        <v>#REF!</v>
      </c>
      <c r="AH6457" t="e">
        <f>IF(OR(#REF!="",Table6[[#This Row],[Financially-independent entity]]=""),"",#REF!)</f>
        <v>#REF!</v>
      </c>
      <c r="AI6457" t="e">
        <f>IF(OR(#REF!="",Table6[[#This Row],[Financially-independent entity]]=""),"",#REF!)</f>
        <v>#REF!</v>
      </c>
      <c r="AJ6457" t="e">
        <f>IF(OR(#REF!="",Table6[[#This Row],[Financially-independent entity]]=""),"",#REF!)</f>
        <v>#REF!</v>
      </c>
      <c r="AK6457" t="e">
        <f>IF(OR(#REF!="",Table6[[#This Row],[Financially-independent entity]]=""),"",#REF!)</f>
        <v>#REF!</v>
      </c>
      <c r="AL6457" t="e">
        <f>IF(OR(#REF!="",Table6[[#This Row],[Financially-independent entity]]=""),"",#REF!)</f>
        <v>#REF!</v>
      </c>
      <c r="AM6457" t="e">
        <f>IF(OR(#REF!="",Table6[[#This Row],[Financially-independent entity]]=""),"",#REF!)</f>
        <v>#REF!</v>
      </c>
      <c r="AN6457" t="e">
        <f>IF(OR(#REF!="",Table6[[#This Row],[Financially-independent entity]]=""),"",#REF!)</f>
        <v>#REF!</v>
      </c>
      <c r="AO6457" t="e">
        <f>IF(OR(#REF!="",Table6[[#This Row],[Financially-independent entity]]=""),"",#REF!)</f>
        <v>#REF!</v>
      </c>
      <c r="AP6457" t="e">
        <f>IF(OR(#REF!="",Table6[[#This Row],[Financially-independent entity]]=""),"",#REF!)</f>
        <v>#REF!</v>
      </c>
      <c r="AQ6457" t="e">
        <f>IF(OR(#REF!="",Table6[[#This Row],[Financially-independent entity]]=""),"",#REF!)</f>
        <v>#REF!</v>
      </c>
      <c r="AR6457" t="e">
        <f>IF(OR(#REF!="",Table6[[#This Row],[Financially-independent entity]]=""),"",#REF!)</f>
        <v>#REF!</v>
      </c>
      <c r="AS6457" t="e">
        <f>IF(OR(#REF!="",Table6[[#This Row],[Financially-independent entity]]=""),"",#REF!)</f>
        <v>#REF!</v>
      </c>
      <c r="AT6457" t="e">
        <f>IF(OR(#REF!="",Table6[[#This Row],[Financially-independent entity]]=""),"",#REF!)</f>
        <v>#REF!</v>
      </c>
      <c r="AU6457" t="e">
        <f>IF(OR(#REF!="",Table6[[#This Row],[Financially-independent entity]]=""),"",#REF!)</f>
        <v>#REF!</v>
      </c>
      <c r="AV6457" t="e">
        <f>IF(OR(#REF!="",Table6[[#This Row],[Financially-independent entity]]=""),"",#REF!)</f>
        <v>#REF!</v>
      </c>
      <c r="AW6457" t="e">
        <f>IF(OR(#REF!="",Table6[[#This Row],[Financially-independent entity]]=""),"",#REF!)</f>
        <v>#REF!</v>
      </c>
      <c r="AX6457" t="e">
        <f>IF(OR(#REF!="",Table6[[#This Row],[Financially-independent entity]]=""),"",#REF!)</f>
        <v>#REF!</v>
      </c>
      <c r="AY6457" t="e">
        <f>IF(OR(#REF!="",Table6[[#This Row],[Financially-independent entity]]=""),"",#REF!)</f>
        <v>#REF!</v>
      </c>
      <c r="AZ6457" t="e">
        <f>IF(OR(#REF!="",Table6[[#This Row],[Financially-independent entity]]=""),"",#REF!)</f>
        <v>#REF!</v>
      </c>
    </row>
    <row r="6458" spans="1:52" x14ac:dyDescent="0.25">
      <c r="A6458" t="e">
        <f>IF(OR(#REF!="",#REF!="Total",#REF!="Cost entities",NOT(OR(ISNUMBER(#REF!),ISTEXT(#REF!)))),"",#REF!)</f>
        <v>#REF!</v>
      </c>
      <c r="B6458" t="e">
        <f>IF(Table6[[#This Row],[Financially-independent entity]]="","",#REF!)</f>
        <v>#REF!</v>
      </c>
      <c r="C6458" t="e">
        <f>IF(OR(#REF!="",Table6[[#This Row],[Financially-independent entity]]=""),"",#REF!)</f>
        <v>#REF!</v>
      </c>
      <c r="D6458" t="e">
        <f>IF(OR(#REF!="",Table6[[#This Row],[Financially-independent entity]]=""),"",#REF!)</f>
        <v>#REF!</v>
      </c>
      <c r="E6458" t="e">
        <f>IF(OR(#REF!="",Table6[[#This Row],[Financially-independent entity]]=""),"",#REF!)</f>
        <v>#REF!</v>
      </c>
      <c r="F6458" t="e">
        <f>IF(OR(#REF!="",Table6[[#This Row],[Financially-independent entity]]=""),"",#REF!)</f>
        <v>#REF!</v>
      </c>
      <c r="G6458" t="e">
        <f>IF(OR(#REF!="",Table6[[#This Row],[Financially-independent entity]]=""),"",#REF!)</f>
        <v>#REF!</v>
      </c>
      <c r="H6458" t="e">
        <f>IF(OR(#REF!="",Table6[[#This Row],[Financially-independent entity]]=""),"",#REF!)</f>
        <v>#REF!</v>
      </c>
      <c r="I6458" t="e">
        <f>IF(OR(#REF!="",Table6[[#This Row],[Financially-independent entity]]=""),"",#REF!)</f>
        <v>#REF!</v>
      </c>
      <c r="J6458" t="e">
        <f>IF(OR(#REF!="",Table6[[#This Row],[Financially-independent entity]]=""),"",#REF!)</f>
        <v>#REF!</v>
      </c>
      <c r="K6458" t="e">
        <f>IF(OR(#REF!="",Table6[[#This Row],[Financially-independent entity]]=""),"",#REF!)</f>
        <v>#REF!</v>
      </c>
      <c r="L6458" t="e">
        <f>IF(OR(#REF!="",Table6[[#This Row],[Financially-independent entity]]=""),"",#REF!)</f>
        <v>#REF!</v>
      </c>
      <c r="M6458" t="e">
        <f>IF(OR(#REF!="",Table6[[#This Row],[Financially-independent entity]]=""),"",#REF!)</f>
        <v>#REF!</v>
      </c>
      <c r="N6458" t="e">
        <f>IF(OR(#REF!="",Table6[[#This Row],[Financially-independent entity]]=""),"",#REF!)</f>
        <v>#REF!</v>
      </c>
      <c r="O6458" t="e">
        <f>IF(OR(#REF!="",Table6[[#This Row],[Financially-independent entity]]=""),"",#REF!)</f>
        <v>#REF!</v>
      </c>
      <c r="P6458" t="e">
        <f>IF(OR(#REF!="",Table6[[#This Row],[Financially-independent entity]]=""),"",#REF!)</f>
        <v>#REF!</v>
      </c>
      <c r="Q6458" t="e">
        <f>IF(OR(#REF!="",Table6[[#This Row],[Financially-independent entity]]=""),"",#REF!)</f>
        <v>#REF!</v>
      </c>
      <c r="R6458" t="e">
        <f>IF(OR(#REF!="",Table6[[#This Row],[Financially-independent entity]]=""),"",#REF!)</f>
        <v>#REF!</v>
      </c>
      <c r="S6458" t="e">
        <f>IF(OR(#REF!="",Table6[[#This Row],[Financially-independent entity]]=""),"",#REF!)</f>
        <v>#REF!</v>
      </c>
      <c r="T6458" t="e">
        <f>IF(OR(#REF!="",Table6[[#This Row],[Financially-independent entity]]=""),"",#REF!)</f>
        <v>#REF!</v>
      </c>
      <c r="U6458" t="e">
        <f>IF(OR(#REF!="",Table6[[#This Row],[Financially-independent entity]]=""),"",#REF!)</f>
        <v>#REF!</v>
      </c>
      <c r="V6458" t="e">
        <f>IF(OR(#REF!="",Table6[[#This Row],[Financially-independent entity]]=""),"",#REF!)</f>
        <v>#REF!</v>
      </c>
      <c r="W6458" t="e">
        <f>IF(OR(#REF!="",Table6[[#This Row],[Financially-independent entity]]=""),"",#REF!)</f>
        <v>#REF!</v>
      </c>
      <c r="X6458" t="e">
        <f>IF(OR(#REF!="",Table6[[#This Row],[Financially-independent entity]]=""),"",#REF!)</f>
        <v>#REF!</v>
      </c>
      <c r="Y6458" t="e">
        <f>IF(OR(#REF!="",Table6[[#This Row],[Financially-independent entity]]=""),"",#REF!)</f>
        <v>#REF!</v>
      </c>
      <c r="Z6458" t="e">
        <f>IF(OR(#REF!="",Table6[[#This Row],[Financially-independent entity]]=""),"",#REF!)</f>
        <v>#REF!</v>
      </c>
      <c r="AA6458" t="e">
        <f>IF(OR(#REF!="",Table6[[#This Row],[Financially-independent entity]]=""),"",#REF!)</f>
        <v>#REF!</v>
      </c>
      <c r="AB6458" t="e">
        <f>IF(OR(#REF!="",Table6[[#This Row],[Financially-independent entity]]=""),"",#REF!)</f>
        <v>#REF!</v>
      </c>
      <c r="AC6458" t="e">
        <f>IF(OR(#REF!="",Table6[[#This Row],[Financially-independent entity]]=""),"",#REF!)</f>
        <v>#REF!</v>
      </c>
      <c r="AD6458" t="e">
        <f>IF(OR(#REF!="",Table6[[#This Row],[Financially-independent entity]]=""),"",#REF!)</f>
        <v>#REF!</v>
      </c>
      <c r="AE6458" t="e">
        <f>IF(OR(#REF!="",Table6[[#This Row],[Financially-independent entity]]=""),"",#REF!)</f>
        <v>#REF!</v>
      </c>
      <c r="AF6458" t="e">
        <f>IF(OR(#REF!="",Table6[[#This Row],[Financially-independent entity]]=""),"",#REF!)</f>
        <v>#REF!</v>
      </c>
      <c r="AG6458" t="e">
        <f>IF(OR(#REF!="",Table6[[#This Row],[Financially-independent entity]]=""),"",#REF!)</f>
        <v>#REF!</v>
      </c>
      <c r="AH6458" t="e">
        <f>IF(OR(#REF!="",Table6[[#This Row],[Financially-independent entity]]=""),"",#REF!)</f>
        <v>#REF!</v>
      </c>
      <c r="AI6458" t="e">
        <f>IF(OR(#REF!="",Table6[[#This Row],[Financially-independent entity]]=""),"",#REF!)</f>
        <v>#REF!</v>
      </c>
      <c r="AJ6458" t="e">
        <f>IF(OR(#REF!="",Table6[[#This Row],[Financially-independent entity]]=""),"",#REF!)</f>
        <v>#REF!</v>
      </c>
      <c r="AK6458" t="e">
        <f>IF(OR(#REF!="",Table6[[#This Row],[Financially-independent entity]]=""),"",#REF!)</f>
        <v>#REF!</v>
      </c>
      <c r="AL6458" t="e">
        <f>IF(OR(#REF!="",Table6[[#This Row],[Financially-independent entity]]=""),"",#REF!)</f>
        <v>#REF!</v>
      </c>
      <c r="AM6458" t="e">
        <f>IF(OR(#REF!="",Table6[[#This Row],[Financially-independent entity]]=""),"",#REF!)</f>
        <v>#REF!</v>
      </c>
      <c r="AN6458" t="e">
        <f>IF(OR(#REF!="",Table6[[#This Row],[Financially-independent entity]]=""),"",#REF!)</f>
        <v>#REF!</v>
      </c>
      <c r="AO6458" t="e">
        <f>IF(OR(#REF!="",Table6[[#This Row],[Financially-independent entity]]=""),"",#REF!)</f>
        <v>#REF!</v>
      </c>
      <c r="AP6458" t="e">
        <f>IF(OR(#REF!="",Table6[[#This Row],[Financially-independent entity]]=""),"",#REF!)</f>
        <v>#REF!</v>
      </c>
      <c r="AQ6458" t="e">
        <f>IF(OR(#REF!="",Table6[[#This Row],[Financially-independent entity]]=""),"",#REF!)</f>
        <v>#REF!</v>
      </c>
      <c r="AR6458" t="e">
        <f>IF(OR(#REF!="",Table6[[#This Row],[Financially-independent entity]]=""),"",#REF!)</f>
        <v>#REF!</v>
      </c>
      <c r="AS6458" t="e">
        <f>IF(OR(#REF!="",Table6[[#This Row],[Financially-independent entity]]=""),"",#REF!)</f>
        <v>#REF!</v>
      </c>
      <c r="AT6458" t="e">
        <f>IF(OR(#REF!="",Table6[[#This Row],[Financially-independent entity]]=""),"",#REF!)</f>
        <v>#REF!</v>
      </c>
      <c r="AU6458" t="e">
        <f>IF(OR(#REF!="",Table6[[#This Row],[Financially-independent entity]]=""),"",#REF!)</f>
        <v>#REF!</v>
      </c>
      <c r="AV6458" t="e">
        <f>IF(OR(#REF!="",Table6[[#This Row],[Financially-independent entity]]=""),"",#REF!)</f>
        <v>#REF!</v>
      </c>
      <c r="AW6458" t="e">
        <f>IF(OR(#REF!="",Table6[[#This Row],[Financially-independent entity]]=""),"",#REF!)</f>
        <v>#REF!</v>
      </c>
      <c r="AX6458" t="e">
        <f>IF(OR(#REF!="",Table6[[#This Row],[Financially-independent entity]]=""),"",#REF!)</f>
        <v>#REF!</v>
      </c>
      <c r="AY6458" t="e">
        <f>IF(OR(#REF!="",Table6[[#This Row],[Financially-independent entity]]=""),"",#REF!)</f>
        <v>#REF!</v>
      </c>
      <c r="AZ6458" t="e">
        <f>IF(OR(#REF!="",Table6[[#This Row],[Financially-independent entity]]=""),"",#REF!)</f>
        <v>#REF!</v>
      </c>
    </row>
    <row r="6459" spans="1:52" x14ac:dyDescent="0.25">
      <c r="A6459" t="e">
        <f>IF(OR(#REF!="",#REF!="Total",#REF!="Cost entities",NOT(OR(ISNUMBER(#REF!),ISTEXT(#REF!)))),"",#REF!)</f>
        <v>#REF!</v>
      </c>
      <c r="B6459" t="e">
        <f>IF(Table6[[#This Row],[Financially-independent entity]]="","",#REF!)</f>
        <v>#REF!</v>
      </c>
      <c r="C6459" t="e">
        <f>IF(OR(#REF!="",Table6[[#This Row],[Financially-independent entity]]=""),"",#REF!)</f>
        <v>#REF!</v>
      </c>
      <c r="D6459" t="e">
        <f>IF(OR(#REF!="",Table6[[#This Row],[Financially-independent entity]]=""),"",#REF!)</f>
        <v>#REF!</v>
      </c>
      <c r="E6459" t="e">
        <f>IF(OR(#REF!="",Table6[[#This Row],[Financially-independent entity]]=""),"",#REF!)</f>
        <v>#REF!</v>
      </c>
      <c r="F6459" t="e">
        <f>IF(OR(#REF!="",Table6[[#This Row],[Financially-independent entity]]=""),"",#REF!)</f>
        <v>#REF!</v>
      </c>
      <c r="G6459" t="e">
        <f>IF(OR(#REF!="",Table6[[#This Row],[Financially-independent entity]]=""),"",#REF!)</f>
        <v>#REF!</v>
      </c>
      <c r="H6459" t="e">
        <f>IF(OR(#REF!="",Table6[[#This Row],[Financially-independent entity]]=""),"",#REF!)</f>
        <v>#REF!</v>
      </c>
      <c r="I6459" t="e">
        <f>IF(OR(#REF!="",Table6[[#This Row],[Financially-independent entity]]=""),"",#REF!)</f>
        <v>#REF!</v>
      </c>
      <c r="J6459" t="e">
        <f>IF(OR(#REF!="",Table6[[#This Row],[Financially-independent entity]]=""),"",#REF!)</f>
        <v>#REF!</v>
      </c>
      <c r="K6459" t="e">
        <f>IF(OR(#REF!="",Table6[[#This Row],[Financially-independent entity]]=""),"",#REF!)</f>
        <v>#REF!</v>
      </c>
      <c r="L6459" t="e">
        <f>IF(OR(#REF!="",Table6[[#This Row],[Financially-independent entity]]=""),"",#REF!)</f>
        <v>#REF!</v>
      </c>
      <c r="M6459" t="e">
        <f>IF(OR(#REF!="",Table6[[#This Row],[Financially-independent entity]]=""),"",#REF!)</f>
        <v>#REF!</v>
      </c>
      <c r="N6459" t="e">
        <f>IF(OR(#REF!="",Table6[[#This Row],[Financially-independent entity]]=""),"",#REF!)</f>
        <v>#REF!</v>
      </c>
      <c r="O6459" t="e">
        <f>IF(OR(#REF!="",Table6[[#This Row],[Financially-independent entity]]=""),"",#REF!)</f>
        <v>#REF!</v>
      </c>
      <c r="P6459" t="e">
        <f>IF(OR(#REF!="",Table6[[#This Row],[Financially-independent entity]]=""),"",#REF!)</f>
        <v>#REF!</v>
      </c>
      <c r="Q6459" t="e">
        <f>IF(OR(#REF!="",Table6[[#This Row],[Financially-independent entity]]=""),"",#REF!)</f>
        <v>#REF!</v>
      </c>
      <c r="R6459" t="e">
        <f>IF(OR(#REF!="",Table6[[#This Row],[Financially-independent entity]]=""),"",#REF!)</f>
        <v>#REF!</v>
      </c>
      <c r="S6459" t="e">
        <f>IF(OR(#REF!="",Table6[[#This Row],[Financially-independent entity]]=""),"",#REF!)</f>
        <v>#REF!</v>
      </c>
      <c r="T6459" t="e">
        <f>IF(OR(#REF!="",Table6[[#This Row],[Financially-independent entity]]=""),"",#REF!)</f>
        <v>#REF!</v>
      </c>
      <c r="U6459" t="e">
        <f>IF(OR(#REF!="",Table6[[#This Row],[Financially-independent entity]]=""),"",#REF!)</f>
        <v>#REF!</v>
      </c>
      <c r="V6459" t="e">
        <f>IF(OR(#REF!="",Table6[[#This Row],[Financially-independent entity]]=""),"",#REF!)</f>
        <v>#REF!</v>
      </c>
      <c r="W6459" t="e">
        <f>IF(OR(#REF!="",Table6[[#This Row],[Financially-independent entity]]=""),"",#REF!)</f>
        <v>#REF!</v>
      </c>
      <c r="X6459" t="e">
        <f>IF(OR(#REF!="",Table6[[#This Row],[Financially-independent entity]]=""),"",#REF!)</f>
        <v>#REF!</v>
      </c>
      <c r="Y6459" t="e">
        <f>IF(OR(#REF!="",Table6[[#This Row],[Financially-independent entity]]=""),"",#REF!)</f>
        <v>#REF!</v>
      </c>
      <c r="Z6459" t="e">
        <f>IF(OR(#REF!="",Table6[[#This Row],[Financially-independent entity]]=""),"",#REF!)</f>
        <v>#REF!</v>
      </c>
      <c r="AA6459" t="e">
        <f>IF(OR(#REF!="",Table6[[#This Row],[Financially-independent entity]]=""),"",#REF!)</f>
        <v>#REF!</v>
      </c>
      <c r="AB6459" t="e">
        <f>IF(OR(#REF!="",Table6[[#This Row],[Financially-independent entity]]=""),"",#REF!)</f>
        <v>#REF!</v>
      </c>
      <c r="AC6459" t="e">
        <f>IF(OR(#REF!="",Table6[[#This Row],[Financially-independent entity]]=""),"",#REF!)</f>
        <v>#REF!</v>
      </c>
      <c r="AD6459" t="e">
        <f>IF(OR(#REF!="",Table6[[#This Row],[Financially-independent entity]]=""),"",#REF!)</f>
        <v>#REF!</v>
      </c>
      <c r="AE6459" t="e">
        <f>IF(OR(#REF!="",Table6[[#This Row],[Financially-independent entity]]=""),"",#REF!)</f>
        <v>#REF!</v>
      </c>
      <c r="AF6459" t="e">
        <f>IF(OR(#REF!="",Table6[[#This Row],[Financially-independent entity]]=""),"",#REF!)</f>
        <v>#REF!</v>
      </c>
      <c r="AG6459" t="e">
        <f>IF(OR(#REF!="",Table6[[#This Row],[Financially-independent entity]]=""),"",#REF!)</f>
        <v>#REF!</v>
      </c>
      <c r="AH6459" t="e">
        <f>IF(OR(#REF!="",Table6[[#This Row],[Financially-independent entity]]=""),"",#REF!)</f>
        <v>#REF!</v>
      </c>
      <c r="AI6459" t="e">
        <f>IF(OR(#REF!="",Table6[[#This Row],[Financially-independent entity]]=""),"",#REF!)</f>
        <v>#REF!</v>
      </c>
      <c r="AJ6459" t="e">
        <f>IF(OR(#REF!="",Table6[[#This Row],[Financially-independent entity]]=""),"",#REF!)</f>
        <v>#REF!</v>
      </c>
      <c r="AK6459" t="e">
        <f>IF(OR(#REF!="",Table6[[#This Row],[Financially-independent entity]]=""),"",#REF!)</f>
        <v>#REF!</v>
      </c>
      <c r="AL6459" t="e">
        <f>IF(OR(#REF!="",Table6[[#This Row],[Financially-independent entity]]=""),"",#REF!)</f>
        <v>#REF!</v>
      </c>
      <c r="AM6459" t="e">
        <f>IF(OR(#REF!="",Table6[[#This Row],[Financially-independent entity]]=""),"",#REF!)</f>
        <v>#REF!</v>
      </c>
      <c r="AN6459" t="e">
        <f>IF(OR(#REF!="",Table6[[#This Row],[Financially-independent entity]]=""),"",#REF!)</f>
        <v>#REF!</v>
      </c>
      <c r="AO6459" t="e">
        <f>IF(OR(#REF!="",Table6[[#This Row],[Financially-independent entity]]=""),"",#REF!)</f>
        <v>#REF!</v>
      </c>
      <c r="AP6459" t="e">
        <f>IF(OR(#REF!="",Table6[[#This Row],[Financially-independent entity]]=""),"",#REF!)</f>
        <v>#REF!</v>
      </c>
      <c r="AQ6459" t="e">
        <f>IF(OR(#REF!="",Table6[[#This Row],[Financially-independent entity]]=""),"",#REF!)</f>
        <v>#REF!</v>
      </c>
      <c r="AR6459" t="e">
        <f>IF(OR(#REF!="",Table6[[#This Row],[Financially-independent entity]]=""),"",#REF!)</f>
        <v>#REF!</v>
      </c>
      <c r="AS6459" t="e">
        <f>IF(OR(#REF!="",Table6[[#This Row],[Financially-independent entity]]=""),"",#REF!)</f>
        <v>#REF!</v>
      </c>
      <c r="AT6459" t="e">
        <f>IF(OR(#REF!="",Table6[[#This Row],[Financially-independent entity]]=""),"",#REF!)</f>
        <v>#REF!</v>
      </c>
      <c r="AU6459" t="e">
        <f>IF(OR(#REF!="",Table6[[#This Row],[Financially-independent entity]]=""),"",#REF!)</f>
        <v>#REF!</v>
      </c>
      <c r="AV6459" t="e">
        <f>IF(OR(#REF!="",Table6[[#This Row],[Financially-independent entity]]=""),"",#REF!)</f>
        <v>#REF!</v>
      </c>
      <c r="AW6459" t="e">
        <f>IF(OR(#REF!="",Table6[[#This Row],[Financially-independent entity]]=""),"",#REF!)</f>
        <v>#REF!</v>
      </c>
      <c r="AX6459" t="e">
        <f>IF(OR(#REF!="",Table6[[#This Row],[Financially-independent entity]]=""),"",#REF!)</f>
        <v>#REF!</v>
      </c>
      <c r="AY6459" t="e">
        <f>IF(OR(#REF!="",Table6[[#This Row],[Financially-independent entity]]=""),"",#REF!)</f>
        <v>#REF!</v>
      </c>
      <c r="AZ6459" t="e">
        <f>IF(OR(#REF!="",Table6[[#This Row],[Financially-independent entity]]=""),"",#REF!)</f>
        <v>#REF!</v>
      </c>
    </row>
    <row r="6460" spans="1:52" x14ac:dyDescent="0.25">
      <c r="A6460" t="e">
        <f>IF(OR(#REF!="",#REF!="Total",#REF!="Cost entities",NOT(OR(ISNUMBER(#REF!),ISTEXT(#REF!)))),"",#REF!)</f>
        <v>#REF!</v>
      </c>
      <c r="B6460" t="e">
        <f>IF(Table6[[#This Row],[Financially-independent entity]]="","",#REF!)</f>
        <v>#REF!</v>
      </c>
      <c r="C6460" t="e">
        <f>IF(OR(#REF!="",Table6[[#This Row],[Financially-independent entity]]=""),"",#REF!)</f>
        <v>#REF!</v>
      </c>
      <c r="D6460" t="e">
        <f>IF(OR(#REF!="",Table6[[#This Row],[Financially-independent entity]]=""),"",#REF!)</f>
        <v>#REF!</v>
      </c>
      <c r="E6460" t="e">
        <f>IF(OR(#REF!="",Table6[[#This Row],[Financially-independent entity]]=""),"",#REF!)</f>
        <v>#REF!</v>
      </c>
      <c r="F6460" t="e">
        <f>IF(OR(#REF!="",Table6[[#This Row],[Financially-independent entity]]=""),"",#REF!)</f>
        <v>#REF!</v>
      </c>
      <c r="G6460" t="e">
        <f>IF(OR(#REF!="",Table6[[#This Row],[Financially-independent entity]]=""),"",#REF!)</f>
        <v>#REF!</v>
      </c>
      <c r="H6460" t="e">
        <f>IF(OR(#REF!="",Table6[[#This Row],[Financially-independent entity]]=""),"",#REF!)</f>
        <v>#REF!</v>
      </c>
      <c r="I6460" t="e">
        <f>IF(OR(#REF!="",Table6[[#This Row],[Financially-independent entity]]=""),"",#REF!)</f>
        <v>#REF!</v>
      </c>
      <c r="J6460" t="e">
        <f>IF(OR(#REF!="",Table6[[#This Row],[Financially-independent entity]]=""),"",#REF!)</f>
        <v>#REF!</v>
      </c>
      <c r="K6460" t="e">
        <f>IF(OR(#REF!="",Table6[[#This Row],[Financially-independent entity]]=""),"",#REF!)</f>
        <v>#REF!</v>
      </c>
      <c r="L6460" t="e">
        <f>IF(OR(#REF!="",Table6[[#This Row],[Financially-independent entity]]=""),"",#REF!)</f>
        <v>#REF!</v>
      </c>
      <c r="M6460" t="e">
        <f>IF(OR(#REF!="",Table6[[#This Row],[Financially-independent entity]]=""),"",#REF!)</f>
        <v>#REF!</v>
      </c>
      <c r="N6460" t="e">
        <f>IF(OR(#REF!="",Table6[[#This Row],[Financially-independent entity]]=""),"",#REF!)</f>
        <v>#REF!</v>
      </c>
      <c r="O6460" t="e">
        <f>IF(OR(#REF!="",Table6[[#This Row],[Financially-independent entity]]=""),"",#REF!)</f>
        <v>#REF!</v>
      </c>
      <c r="P6460" t="e">
        <f>IF(OR(#REF!="",Table6[[#This Row],[Financially-independent entity]]=""),"",#REF!)</f>
        <v>#REF!</v>
      </c>
      <c r="Q6460" t="e">
        <f>IF(OR(#REF!="",Table6[[#This Row],[Financially-independent entity]]=""),"",#REF!)</f>
        <v>#REF!</v>
      </c>
      <c r="R6460" t="e">
        <f>IF(OR(#REF!="",Table6[[#This Row],[Financially-independent entity]]=""),"",#REF!)</f>
        <v>#REF!</v>
      </c>
      <c r="S6460" t="e">
        <f>IF(OR(#REF!="",Table6[[#This Row],[Financially-independent entity]]=""),"",#REF!)</f>
        <v>#REF!</v>
      </c>
      <c r="T6460" t="e">
        <f>IF(OR(#REF!="",Table6[[#This Row],[Financially-independent entity]]=""),"",#REF!)</f>
        <v>#REF!</v>
      </c>
      <c r="U6460" t="e">
        <f>IF(OR(#REF!="",Table6[[#This Row],[Financially-independent entity]]=""),"",#REF!)</f>
        <v>#REF!</v>
      </c>
      <c r="V6460" t="e">
        <f>IF(OR(#REF!="",Table6[[#This Row],[Financially-independent entity]]=""),"",#REF!)</f>
        <v>#REF!</v>
      </c>
      <c r="W6460" t="e">
        <f>IF(OR(#REF!="",Table6[[#This Row],[Financially-independent entity]]=""),"",#REF!)</f>
        <v>#REF!</v>
      </c>
      <c r="X6460" t="e">
        <f>IF(OR(#REF!="",Table6[[#This Row],[Financially-independent entity]]=""),"",#REF!)</f>
        <v>#REF!</v>
      </c>
      <c r="Y6460" t="e">
        <f>IF(OR(#REF!="",Table6[[#This Row],[Financially-independent entity]]=""),"",#REF!)</f>
        <v>#REF!</v>
      </c>
      <c r="Z6460" t="e">
        <f>IF(OR(#REF!="",Table6[[#This Row],[Financially-independent entity]]=""),"",#REF!)</f>
        <v>#REF!</v>
      </c>
      <c r="AA6460" t="e">
        <f>IF(OR(#REF!="",Table6[[#This Row],[Financially-independent entity]]=""),"",#REF!)</f>
        <v>#REF!</v>
      </c>
      <c r="AB6460" t="e">
        <f>IF(OR(#REF!="",Table6[[#This Row],[Financially-independent entity]]=""),"",#REF!)</f>
        <v>#REF!</v>
      </c>
      <c r="AC6460" t="e">
        <f>IF(OR(#REF!="",Table6[[#This Row],[Financially-independent entity]]=""),"",#REF!)</f>
        <v>#REF!</v>
      </c>
      <c r="AD6460" t="e">
        <f>IF(OR(#REF!="",Table6[[#This Row],[Financially-independent entity]]=""),"",#REF!)</f>
        <v>#REF!</v>
      </c>
      <c r="AE6460" t="e">
        <f>IF(OR(#REF!="",Table6[[#This Row],[Financially-independent entity]]=""),"",#REF!)</f>
        <v>#REF!</v>
      </c>
      <c r="AF6460" t="e">
        <f>IF(OR(#REF!="",Table6[[#This Row],[Financially-independent entity]]=""),"",#REF!)</f>
        <v>#REF!</v>
      </c>
      <c r="AG6460" t="e">
        <f>IF(OR(#REF!="",Table6[[#This Row],[Financially-independent entity]]=""),"",#REF!)</f>
        <v>#REF!</v>
      </c>
      <c r="AH6460" t="e">
        <f>IF(OR(#REF!="",Table6[[#This Row],[Financially-independent entity]]=""),"",#REF!)</f>
        <v>#REF!</v>
      </c>
      <c r="AI6460" t="e">
        <f>IF(OR(#REF!="",Table6[[#This Row],[Financially-independent entity]]=""),"",#REF!)</f>
        <v>#REF!</v>
      </c>
      <c r="AJ6460" t="e">
        <f>IF(OR(#REF!="",Table6[[#This Row],[Financially-independent entity]]=""),"",#REF!)</f>
        <v>#REF!</v>
      </c>
      <c r="AK6460" t="e">
        <f>IF(OR(#REF!="",Table6[[#This Row],[Financially-independent entity]]=""),"",#REF!)</f>
        <v>#REF!</v>
      </c>
      <c r="AL6460" t="e">
        <f>IF(OR(#REF!="",Table6[[#This Row],[Financially-independent entity]]=""),"",#REF!)</f>
        <v>#REF!</v>
      </c>
      <c r="AM6460" t="e">
        <f>IF(OR(#REF!="",Table6[[#This Row],[Financially-independent entity]]=""),"",#REF!)</f>
        <v>#REF!</v>
      </c>
      <c r="AN6460" t="e">
        <f>IF(OR(#REF!="",Table6[[#This Row],[Financially-independent entity]]=""),"",#REF!)</f>
        <v>#REF!</v>
      </c>
      <c r="AO6460" t="e">
        <f>IF(OR(#REF!="",Table6[[#This Row],[Financially-independent entity]]=""),"",#REF!)</f>
        <v>#REF!</v>
      </c>
      <c r="AP6460" t="e">
        <f>IF(OR(#REF!="",Table6[[#This Row],[Financially-independent entity]]=""),"",#REF!)</f>
        <v>#REF!</v>
      </c>
      <c r="AQ6460" t="e">
        <f>IF(OR(#REF!="",Table6[[#This Row],[Financially-independent entity]]=""),"",#REF!)</f>
        <v>#REF!</v>
      </c>
      <c r="AR6460" t="e">
        <f>IF(OR(#REF!="",Table6[[#This Row],[Financially-independent entity]]=""),"",#REF!)</f>
        <v>#REF!</v>
      </c>
      <c r="AS6460" t="e">
        <f>IF(OR(#REF!="",Table6[[#This Row],[Financially-independent entity]]=""),"",#REF!)</f>
        <v>#REF!</v>
      </c>
      <c r="AT6460" t="e">
        <f>IF(OR(#REF!="",Table6[[#This Row],[Financially-independent entity]]=""),"",#REF!)</f>
        <v>#REF!</v>
      </c>
      <c r="AU6460" t="e">
        <f>IF(OR(#REF!="",Table6[[#This Row],[Financially-independent entity]]=""),"",#REF!)</f>
        <v>#REF!</v>
      </c>
      <c r="AV6460" t="e">
        <f>IF(OR(#REF!="",Table6[[#This Row],[Financially-independent entity]]=""),"",#REF!)</f>
        <v>#REF!</v>
      </c>
      <c r="AW6460" t="e">
        <f>IF(OR(#REF!="",Table6[[#This Row],[Financially-independent entity]]=""),"",#REF!)</f>
        <v>#REF!</v>
      </c>
      <c r="AX6460" t="e">
        <f>IF(OR(#REF!="",Table6[[#This Row],[Financially-independent entity]]=""),"",#REF!)</f>
        <v>#REF!</v>
      </c>
      <c r="AY6460" t="e">
        <f>IF(OR(#REF!="",Table6[[#This Row],[Financially-independent entity]]=""),"",#REF!)</f>
        <v>#REF!</v>
      </c>
      <c r="AZ6460" t="e">
        <f>IF(OR(#REF!="",Table6[[#This Row],[Financially-independent entity]]=""),"",#REF!)</f>
        <v>#REF!</v>
      </c>
    </row>
    <row r="6461" spans="1:52" x14ac:dyDescent="0.25">
      <c r="A6461" t="e">
        <f>IF(OR(#REF!="",#REF!="Total",#REF!="Cost entities",NOT(OR(ISNUMBER(#REF!),ISTEXT(#REF!)))),"",#REF!)</f>
        <v>#REF!</v>
      </c>
      <c r="B6461" t="e">
        <f>IF(Table6[[#This Row],[Financially-independent entity]]="","",#REF!)</f>
        <v>#REF!</v>
      </c>
      <c r="C6461" t="e">
        <f>IF(OR(#REF!="",Table6[[#This Row],[Financially-independent entity]]=""),"",#REF!)</f>
        <v>#REF!</v>
      </c>
      <c r="D6461" t="e">
        <f>IF(OR(#REF!="",Table6[[#This Row],[Financially-independent entity]]=""),"",#REF!)</f>
        <v>#REF!</v>
      </c>
      <c r="E6461" t="e">
        <f>IF(OR(#REF!="",Table6[[#This Row],[Financially-independent entity]]=""),"",#REF!)</f>
        <v>#REF!</v>
      </c>
      <c r="F6461" t="e">
        <f>IF(OR(#REF!="",Table6[[#This Row],[Financially-independent entity]]=""),"",#REF!)</f>
        <v>#REF!</v>
      </c>
      <c r="G6461" t="e">
        <f>IF(OR(#REF!="",Table6[[#This Row],[Financially-independent entity]]=""),"",#REF!)</f>
        <v>#REF!</v>
      </c>
      <c r="H6461" t="e">
        <f>IF(OR(#REF!="",Table6[[#This Row],[Financially-independent entity]]=""),"",#REF!)</f>
        <v>#REF!</v>
      </c>
      <c r="I6461" t="e">
        <f>IF(OR(#REF!="",Table6[[#This Row],[Financially-independent entity]]=""),"",#REF!)</f>
        <v>#REF!</v>
      </c>
      <c r="J6461" t="e">
        <f>IF(OR(#REF!="",Table6[[#This Row],[Financially-independent entity]]=""),"",#REF!)</f>
        <v>#REF!</v>
      </c>
      <c r="K6461" t="e">
        <f>IF(OR(#REF!="",Table6[[#This Row],[Financially-independent entity]]=""),"",#REF!)</f>
        <v>#REF!</v>
      </c>
      <c r="L6461" t="e">
        <f>IF(OR(#REF!="",Table6[[#This Row],[Financially-independent entity]]=""),"",#REF!)</f>
        <v>#REF!</v>
      </c>
      <c r="M6461" t="e">
        <f>IF(OR(#REF!="",Table6[[#This Row],[Financially-independent entity]]=""),"",#REF!)</f>
        <v>#REF!</v>
      </c>
      <c r="N6461" t="e">
        <f>IF(OR(#REF!="",Table6[[#This Row],[Financially-independent entity]]=""),"",#REF!)</f>
        <v>#REF!</v>
      </c>
      <c r="O6461" t="e">
        <f>IF(OR(#REF!="",Table6[[#This Row],[Financially-independent entity]]=""),"",#REF!)</f>
        <v>#REF!</v>
      </c>
      <c r="P6461" t="e">
        <f>IF(OR(#REF!="",Table6[[#This Row],[Financially-independent entity]]=""),"",#REF!)</f>
        <v>#REF!</v>
      </c>
      <c r="Q6461" t="e">
        <f>IF(OR(#REF!="",Table6[[#This Row],[Financially-independent entity]]=""),"",#REF!)</f>
        <v>#REF!</v>
      </c>
      <c r="R6461" t="e">
        <f>IF(OR(#REF!="",Table6[[#This Row],[Financially-independent entity]]=""),"",#REF!)</f>
        <v>#REF!</v>
      </c>
      <c r="S6461" t="e">
        <f>IF(OR(#REF!="",Table6[[#This Row],[Financially-independent entity]]=""),"",#REF!)</f>
        <v>#REF!</v>
      </c>
      <c r="T6461" t="e">
        <f>IF(OR(#REF!="",Table6[[#This Row],[Financially-independent entity]]=""),"",#REF!)</f>
        <v>#REF!</v>
      </c>
      <c r="U6461" t="e">
        <f>IF(OR(#REF!="",Table6[[#This Row],[Financially-independent entity]]=""),"",#REF!)</f>
        <v>#REF!</v>
      </c>
      <c r="V6461" t="e">
        <f>IF(OR(#REF!="",Table6[[#This Row],[Financially-independent entity]]=""),"",#REF!)</f>
        <v>#REF!</v>
      </c>
      <c r="W6461" t="e">
        <f>IF(OR(#REF!="",Table6[[#This Row],[Financially-independent entity]]=""),"",#REF!)</f>
        <v>#REF!</v>
      </c>
      <c r="X6461" t="e">
        <f>IF(OR(#REF!="",Table6[[#This Row],[Financially-independent entity]]=""),"",#REF!)</f>
        <v>#REF!</v>
      </c>
      <c r="Y6461" t="e">
        <f>IF(OR(#REF!="",Table6[[#This Row],[Financially-independent entity]]=""),"",#REF!)</f>
        <v>#REF!</v>
      </c>
      <c r="Z6461" t="e">
        <f>IF(OR(#REF!="",Table6[[#This Row],[Financially-independent entity]]=""),"",#REF!)</f>
        <v>#REF!</v>
      </c>
      <c r="AA6461" t="e">
        <f>IF(OR(#REF!="",Table6[[#This Row],[Financially-independent entity]]=""),"",#REF!)</f>
        <v>#REF!</v>
      </c>
      <c r="AB6461" t="e">
        <f>IF(OR(#REF!="",Table6[[#This Row],[Financially-independent entity]]=""),"",#REF!)</f>
        <v>#REF!</v>
      </c>
      <c r="AC6461" t="e">
        <f>IF(OR(#REF!="",Table6[[#This Row],[Financially-independent entity]]=""),"",#REF!)</f>
        <v>#REF!</v>
      </c>
      <c r="AD6461" t="e">
        <f>IF(OR(#REF!="",Table6[[#This Row],[Financially-independent entity]]=""),"",#REF!)</f>
        <v>#REF!</v>
      </c>
      <c r="AE6461" t="e">
        <f>IF(OR(#REF!="",Table6[[#This Row],[Financially-independent entity]]=""),"",#REF!)</f>
        <v>#REF!</v>
      </c>
      <c r="AF6461" t="e">
        <f>IF(OR(#REF!="",Table6[[#This Row],[Financially-independent entity]]=""),"",#REF!)</f>
        <v>#REF!</v>
      </c>
      <c r="AG6461" t="e">
        <f>IF(OR(#REF!="",Table6[[#This Row],[Financially-independent entity]]=""),"",#REF!)</f>
        <v>#REF!</v>
      </c>
      <c r="AH6461" t="e">
        <f>IF(OR(#REF!="",Table6[[#This Row],[Financially-independent entity]]=""),"",#REF!)</f>
        <v>#REF!</v>
      </c>
      <c r="AI6461" t="e">
        <f>IF(OR(#REF!="",Table6[[#This Row],[Financially-independent entity]]=""),"",#REF!)</f>
        <v>#REF!</v>
      </c>
      <c r="AJ6461" t="e">
        <f>IF(OR(#REF!="",Table6[[#This Row],[Financially-independent entity]]=""),"",#REF!)</f>
        <v>#REF!</v>
      </c>
      <c r="AK6461" t="e">
        <f>IF(OR(#REF!="",Table6[[#This Row],[Financially-independent entity]]=""),"",#REF!)</f>
        <v>#REF!</v>
      </c>
      <c r="AL6461" t="e">
        <f>IF(OR(#REF!="",Table6[[#This Row],[Financially-independent entity]]=""),"",#REF!)</f>
        <v>#REF!</v>
      </c>
      <c r="AM6461" t="e">
        <f>IF(OR(#REF!="",Table6[[#This Row],[Financially-independent entity]]=""),"",#REF!)</f>
        <v>#REF!</v>
      </c>
      <c r="AN6461" t="e">
        <f>IF(OR(#REF!="",Table6[[#This Row],[Financially-independent entity]]=""),"",#REF!)</f>
        <v>#REF!</v>
      </c>
      <c r="AO6461" t="e">
        <f>IF(OR(#REF!="",Table6[[#This Row],[Financially-independent entity]]=""),"",#REF!)</f>
        <v>#REF!</v>
      </c>
      <c r="AP6461" t="e">
        <f>IF(OR(#REF!="",Table6[[#This Row],[Financially-independent entity]]=""),"",#REF!)</f>
        <v>#REF!</v>
      </c>
      <c r="AQ6461" t="e">
        <f>IF(OR(#REF!="",Table6[[#This Row],[Financially-independent entity]]=""),"",#REF!)</f>
        <v>#REF!</v>
      </c>
      <c r="AR6461" t="e">
        <f>IF(OR(#REF!="",Table6[[#This Row],[Financially-independent entity]]=""),"",#REF!)</f>
        <v>#REF!</v>
      </c>
      <c r="AS6461" t="e">
        <f>IF(OR(#REF!="",Table6[[#This Row],[Financially-independent entity]]=""),"",#REF!)</f>
        <v>#REF!</v>
      </c>
      <c r="AT6461" t="e">
        <f>IF(OR(#REF!="",Table6[[#This Row],[Financially-independent entity]]=""),"",#REF!)</f>
        <v>#REF!</v>
      </c>
      <c r="AU6461" t="e">
        <f>IF(OR(#REF!="",Table6[[#This Row],[Financially-independent entity]]=""),"",#REF!)</f>
        <v>#REF!</v>
      </c>
      <c r="AV6461" t="e">
        <f>IF(OR(#REF!="",Table6[[#This Row],[Financially-independent entity]]=""),"",#REF!)</f>
        <v>#REF!</v>
      </c>
      <c r="AW6461" t="e">
        <f>IF(OR(#REF!="",Table6[[#This Row],[Financially-independent entity]]=""),"",#REF!)</f>
        <v>#REF!</v>
      </c>
      <c r="AX6461" t="e">
        <f>IF(OR(#REF!="",Table6[[#This Row],[Financially-independent entity]]=""),"",#REF!)</f>
        <v>#REF!</v>
      </c>
      <c r="AY6461" t="e">
        <f>IF(OR(#REF!="",Table6[[#This Row],[Financially-independent entity]]=""),"",#REF!)</f>
        <v>#REF!</v>
      </c>
      <c r="AZ6461" t="e">
        <f>IF(OR(#REF!="",Table6[[#This Row],[Financially-independent entity]]=""),"",#REF!)</f>
        <v>#REF!</v>
      </c>
    </row>
    <row r="6462" spans="1:52" x14ac:dyDescent="0.25">
      <c r="A6462" t="e">
        <f>IF(OR(#REF!="",#REF!="Total",#REF!="Cost entities",NOT(OR(ISNUMBER(#REF!),ISTEXT(#REF!)))),"",#REF!)</f>
        <v>#REF!</v>
      </c>
      <c r="B6462" t="e">
        <f>IF(Table6[[#This Row],[Financially-independent entity]]="","",#REF!)</f>
        <v>#REF!</v>
      </c>
      <c r="C6462" t="e">
        <f>IF(OR(#REF!="",Table6[[#This Row],[Financially-independent entity]]=""),"",#REF!)</f>
        <v>#REF!</v>
      </c>
      <c r="D6462" t="e">
        <f>IF(OR(#REF!="",Table6[[#This Row],[Financially-independent entity]]=""),"",#REF!)</f>
        <v>#REF!</v>
      </c>
      <c r="E6462" t="e">
        <f>IF(OR(#REF!="",Table6[[#This Row],[Financially-independent entity]]=""),"",#REF!)</f>
        <v>#REF!</v>
      </c>
      <c r="F6462" t="e">
        <f>IF(OR(#REF!="",Table6[[#This Row],[Financially-independent entity]]=""),"",#REF!)</f>
        <v>#REF!</v>
      </c>
      <c r="G6462" t="e">
        <f>IF(OR(#REF!="",Table6[[#This Row],[Financially-independent entity]]=""),"",#REF!)</f>
        <v>#REF!</v>
      </c>
      <c r="H6462" t="e">
        <f>IF(OR(#REF!="",Table6[[#This Row],[Financially-independent entity]]=""),"",#REF!)</f>
        <v>#REF!</v>
      </c>
      <c r="I6462" t="e">
        <f>IF(OR(#REF!="",Table6[[#This Row],[Financially-independent entity]]=""),"",#REF!)</f>
        <v>#REF!</v>
      </c>
      <c r="J6462" t="e">
        <f>IF(OR(#REF!="",Table6[[#This Row],[Financially-independent entity]]=""),"",#REF!)</f>
        <v>#REF!</v>
      </c>
      <c r="K6462" t="e">
        <f>IF(OR(#REF!="",Table6[[#This Row],[Financially-independent entity]]=""),"",#REF!)</f>
        <v>#REF!</v>
      </c>
      <c r="L6462" t="e">
        <f>IF(OR(#REF!="",Table6[[#This Row],[Financially-independent entity]]=""),"",#REF!)</f>
        <v>#REF!</v>
      </c>
      <c r="M6462" t="e">
        <f>IF(OR(#REF!="",Table6[[#This Row],[Financially-independent entity]]=""),"",#REF!)</f>
        <v>#REF!</v>
      </c>
      <c r="N6462" t="e">
        <f>IF(OR(#REF!="",Table6[[#This Row],[Financially-independent entity]]=""),"",#REF!)</f>
        <v>#REF!</v>
      </c>
      <c r="O6462" t="e">
        <f>IF(OR(#REF!="",Table6[[#This Row],[Financially-independent entity]]=""),"",#REF!)</f>
        <v>#REF!</v>
      </c>
      <c r="P6462" t="e">
        <f>IF(OR(#REF!="",Table6[[#This Row],[Financially-independent entity]]=""),"",#REF!)</f>
        <v>#REF!</v>
      </c>
      <c r="Q6462" t="e">
        <f>IF(OR(#REF!="",Table6[[#This Row],[Financially-independent entity]]=""),"",#REF!)</f>
        <v>#REF!</v>
      </c>
      <c r="R6462" t="e">
        <f>IF(OR(#REF!="",Table6[[#This Row],[Financially-independent entity]]=""),"",#REF!)</f>
        <v>#REF!</v>
      </c>
      <c r="S6462" t="e">
        <f>IF(OR(#REF!="",Table6[[#This Row],[Financially-independent entity]]=""),"",#REF!)</f>
        <v>#REF!</v>
      </c>
      <c r="T6462" t="e">
        <f>IF(OR(#REF!="",Table6[[#This Row],[Financially-independent entity]]=""),"",#REF!)</f>
        <v>#REF!</v>
      </c>
      <c r="U6462" t="e">
        <f>IF(OR(#REF!="",Table6[[#This Row],[Financially-independent entity]]=""),"",#REF!)</f>
        <v>#REF!</v>
      </c>
      <c r="V6462" t="e">
        <f>IF(OR(#REF!="",Table6[[#This Row],[Financially-independent entity]]=""),"",#REF!)</f>
        <v>#REF!</v>
      </c>
      <c r="W6462" t="e">
        <f>IF(OR(#REF!="",Table6[[#This Row],[Financially-independent entity]]=""),"",#REF!)</f>
        <v>#REF!</v>
      </c>
      <c r="X6462" t="e">
        <f>IF(OR(#REF!="",Table6[[#This Row],[Financially-independent entity]]=""),"",#REF!)</f>
        <v>#REF!</v>
      </c>
      <c r="Y6462" t="e">
        <f>IF(OR(#REF!="",Table6[[#This Row],[Financially-independent entity]]=""),"",#REF!)</f>
        <v>#REF!</v>
      </c>
      <c r="Z6462" t="e">
        <f>IF(OR(#REF!="",Table6[[#This Row],[Financially-independent entity]]=""),"",#REF!)</f>
        <v>#REF!</v>
      </c>
      <c r="AA6462" t="e">
        <f>IF(OR(#REF!="",Table6[[#This Row],[Financially-independent entity]]=""),"",#REF!)</f>
        <v>#REF!</v>
      </c>
      <c r="AB6462" t="e">
        <f>IF(OR(#REF!="",Table6[[#This Row],[Financially-independent entity]]=""),"",#REF!)</f>
        <v>#REF!</v>
      </c>
      <c r="AC6462" t="e">
        <f>IF(OR(#REF!="",Table6[[#This Row],[Financially-independent entity]]=""),"",#REF!)</f>
        <v>#REF!</v>
      </c>
      <c r="AD6462" t="e">
        <f>IF(OR(#REF!="",Table6[[#This Row],[Financially-independent entity]]=""),"",#REF!)</f>
        <v>#REF!</v>
      </c>
      <c r="AE6462" t="e">
        <f>IF(OR(#REF!="",Table6[[#This Row],[Financially-independent entity]]=""),"",#REF!)</f>
        <v>#REF!</v>
      </c>
      <c r="AF6462" t="e">
        <f>IF(OR(#REF!="",Table6[[#This Row],[Financially-independent entity]]=""),"",#REF!)</f>
        <v>#REF!</v>
      </c>
      <c r="AG6462" t="e">
        <f>IF(OR(#REF!="",Table6[[#This Row],[Financially-independent entity]]=""),"",#REF!)</f>
        <v>#REF!</v>
      </c>
      <c r="AH6462" t="e">
        <f>IF(OR(#REF!="",Table6[[#This Row],[Financially-independent entity]]=""),"",#REF!)</f>
        <v>#REF!</v>
      </c>
      <c r="AI6462" t="e">
        <f>IF(OR(#REF!="",Table6[[#This Row],[Financially-independent entity]]=""),"",#REF!)</f>
        <v>#REF!</v>
      </c>
      <c r="AJ6462" t="e">
        <f>IF(OR(#REF!="",Table6[[#This Row],[Financially-independent entity]]=""),"",#REF!)</f>
        <v>#REF!</v>
      </c>
      <c r="AK6462" t="e">
        <f>IF(OR(#REF!="",Table6[[#This Row],[Financially-independent entity]]=""),"",#REF!)</f>
        <v>#REF!</v>
      </c>
      <c r="AL6462" t="e">
        <f>IF(OR(#REF!="",Table6[[#This Row],[Financially-independent entity]]=""),"",#REF!)</f>
        <v>#REF!</v>
      </c>
      <c r="AM6462" t="e">
        <f>IF(OR(#REF!="",Table6[[#This Row],[Financially-independent entity]]=""),"",#REF!)</f>
        <v>#REF!</v>
      </c>
      <c r="AN6462" t="e">
        <f>IF(OR(#REF!="",Table6[[#This Row],[Financially-independent entity]]=""),"",#REF!)</f>
        <v>#REF!</v>
      </c>
      <c r="AO6462" t="e">
        <f>IF(OR(#REF!="",Table6[[#This Row],[Financially-independent entity]]=""),"",#REF!)</f>
        <v>#REF!</v>
      </c>
      <c r="AP6462" t="e">
        <f>IF(OR(#REF!="",Table6[[#This Row],[Financially-independent entity]]=""),"",#REF!)</f>
        <v>#REF!</v>
      </c>
      <c r="AQ6462" t="e">
        <f>IF(OR(#REF!="",Table6[[#This Row],[Financially-independent entity]]=""),"",#REF!)</f>
        <v>#REF!</v>
      </c>
      <c r="AR6462" t="e">
        <f>IF(OR(#REF!="",Table6[[#This Row],[Financially-independent entity]]=""),"",#REF!)</f>
        <v>#REF!</v>
      </c>
      <c r="AS6462" t="e">
        <f>IF(OR(#REF!="",Table6[[#This Row],[Financially-independent entity]]=""),"",#REF!)</f>
        <v>#REF!</v>
      </c>
      <c r="AT6462" t="e">
        <f>IF(OR(#REF!="",Table6[[#This Row],[Financially-independent entity]]=""),"",#REF!)</f>
        <v>#REF!</v>
      </c>
      <c r="AU6462" t="e">
        <f>IF(OR(#REF!="",Table6[[#This Row],[Financially-independent entity]]=""),"",#REF!)</f>
        <v>#REF!</v>
      </c>
      <c r="AV6462" t="e">
        <f>IF(OR(#REF!="",Table6[[#This Row],[Financially-independent entity]]=""),"",#REF!)</f>
        <v>#REF!</v>
      </c>
      <c r="AW6462" t="e">
        <f>IF(OR(#REF!="",Table6[[#This Row],[Financially-independent entity]]=""),"",#REF!)</f>
        <v>#REF!</v>
      </c>
      <c r="AX6462" t="e">
        <f>IF(OR(#REF!="",Table6[[#This Row],[Financially-independent entity]]=""),"",#REF!)</f>
        <v>#REF!</v>
      </c>
      <c r="AY6462" t="e">
        <f>IF(OR(#REF!="",Table6[[#This Row],[Financially-independent entity]]=""),"",#REF!)</f>
        <v>#REF!</v>
      </c>
      <c r="AZ6462" t="e">
        <f>IF(OR(#REF!="",Table6[[#This Row],[Financially-independent entity]]=""),"",#REF!)</f>
        <v>#REF!</v>
      </c>
    </row>
    <row r="6463" spans="1:52" x14ac:dyDescent="0.25">
      <c r="A6463" t="e">
        <f>IF(OR(#REF!="",#REF!="Total",#REF!="Cost entities",NOT(OR(ISNUMBER(#REF!),ISTEXT(#REF!)))),"",#REF!)</f>
        <v>#REF!</v>
      </c>
      <c r="B6463" t="e">
        <f>IF(Table6[[#This Row],[Financially-independent entity]]="","",#REF!)</f>
        <v>#REF!</v>
      </c>
      <c r="C6463" t="e">
        <f>IF(OR(#REF!="",Table6[[#This Row],[Financially-independent entity]]=""),"",#REF!)</f>
        <v>#REF!</v>
      </c>
      <c r="D6463" t="e">
        <f>IF(OR(#REF!="",Table6[[#This Row],[Financially-independent entity]]=""),"",#REF!)</f>
        <v>#REF!</v>
      </c>
      <c r="E6463" t="e">
        <f>IF(OR(#REF!="",Table6[[#This Row],[Financially-independent entity]]=""),"",#REF!)</f>
        <v>#REF!</v>
      </c>
      <c r="F6463" t="e">
        <f>IF(OR(#REF!="",Table6[[#This Row],[Financially-independent entity]]=""),"",#REF!)</f>
        <v>#REF!</v>
      </c>
      <c r="G6463" t="e">
        <f>IF(OR(#REF!="",Table6[[#This Row],[Financially-independent entity]]=""),"",#REF!)</f>
        <v>#REF!</v>
      </c>
      <c r="H6463" t="e">
        <f>IF(OR(#REF!="",Table6[[#This Row],[Financially-independent entity]]=""),"",#REF!)</f>
        <v>#REF!</v>
      </c>
      <c r="I6463" t="e">
        <f>IF(OR(#REF!="",Table6[[#This Row],[Financially-independent entity]]=""),"",#REF!)</f>
        <v>#REF!</v>
      </c>
      <c r="J6463" t="e">
        <f>IF(OR(#REF!="",Table6[[#This Row],[Financially-independent entity]]=""),"",#REF!)</f>
        <v>#REF!</v>
      </c>
      <c r="K6463" t="e">
        <f>IF(OR(#REF!="",Table6[[#This Row],[Financially-independent entity]]=""),"",#REF!)</f>
        <v>#REF!</v>
      </c>
      <c r="L6463" t="e">
        <f>IF(OR(#REF!="",Table6[[#This Row],[Financially-independent entity]]=""),"",#REF!)</f>
        <v>#REF!</v>
      </c>
      <c r="M6463" t="e">
        <f>IF(OR(#REF!="",Table6[[#This Row],[Financially-independent entity]]=""),"",#REF!)</f>
        <v>#REF!</v>
      </c>
      <c r="N6463" t="e">
        <f>IF(OR(#REF!="",Table6[[#This Row],[Financially-independent entity]]=""),"",#REF!)</f>
        <v>#REF!</v>
      </c>
      <c r="O6463" t="e">
        <f>IF(OR(#REF!="",Table6[[#This Row],[Financially-independent entity]]=""),"",#REF!)</f>
        <v>#REF!</v>
      </c>
      <c r="P6463" t="e">
        <f>IF(OR(#REF!="",Table6[[#This Row],[Financially-independent entity]]=""),"",#REF!)</f>
        <v>#REF!</v>
      </c>
      <c r="Q6463" t="e">
        <f>IF(OR(#REF!="",Table6[[#This Row],[Financially-independent entity]]=""),"",#REF!)</f>
        <v>#REF!</v>
      </c>
      <c r="R6463" t="e">
        <f>IF(OR(#REF!="",Table6[[#This Row],[Financially-independent entity]]=""),"",#REF!)</f>
        <v>#REF!</v>
      </c>
      <c r="S6463" t="e">
        <f>IF(OR(#REF!="",Table6[[#This Row],[Financially-independent entity]]=""),"",#REF!)</f>
        <v>#REF!</v>
      </c>
      <c r="T6463" t="e">
        <f>IF(OR(#REF!="",Table6[[#This Row],[Financially-independent entity]]=""),"",#REF!)</f>
        <v>#REF!</v>
      </c>
      <c r="U6463" t="e">
        <f>IF(OR(#REF!="",Table6[[#This Row],[Financially-independent entity]]=""),"",#REF!)</f>
        <v>#REF!</v>
      </c>
      <c r="V6463" t="e">
        <f>IF(OR(#REF!="",Table6[[#This Row],[Financially-independent entity]]=""),"",#REF!)</f>
        <v>#REF!</v>
      </c>
      <c r="W6463" t="e">
        <f>IF(OR(#REF!="",Table6[[#This Row],[Financially-independent entity]]=""),"",#REF!)</f>
        <v>#REF!</v>
      </c>
      <c r="X6463" t="e">
        <f>IF(OR(#REF!="",Table6[[#This Row],[Financially-independent entity]]=""),"",#REF!)</f>
        <v>#REF!</v>
      </c>
      <c r="Y6463" t="e">
        <f>IF(OR(#REF!="",Table6[[#This Row],[Financially-independent entity]]=""),"",#REF!)</f>
        <v>#REF!</v>
      </c>
      <c r="Z6463" t="e">
        <f>IF(OR(#REF!="",Table6[[#This Row],[Financially-independent entity]]=""),"",#REF!)</f>
        <v>#REF!</v>
      </c>
      <c r="AA6463" t="e">
        <f>IF(OR(#REF!="",Table6[[#This Row],[Financially-independent entity]]=""),"",#REF!)</f>
        <v>#REF!</v>
      </c>
      <c r="AB6463" t="e">
        <f>IF(OR(#REF!="",Table6[[#This Row],[Financially-independent entity]]=""),"",#REF!)</f>
        <v>#REF!</v>
      </c>
      <c r="AC6463" t="e">
        <f>IF(OR(#REF!="",Table6[[#This Row],[Financially-independent entity]]=""),"",#REF!)</f>
        <v>#REF!</v>
      </c>
      <c r="AD6463" t="e">
        <f>IF(OR(#REF!="",Table6[[#This Row],[Financially-independent entity]]=""),"",#REF!)</f>
        <v>#REF!</v>
      </c>
      <c r="AE6463" t="e">
        <f>IF(OR(#REF!="",Table6[[#This Row],[Financially-independent entity]]=""),"",#REF!)</f>
        <v>#REF!</v>
      </c>
      <c r="AF6463" t="e">
        <f>IF(OR(#REF!="",Table6[[#This Row],[Financially-independent entity]]=""),"",#REF!)</f>
        <v>#REF!</v>
      </c>
      <c r="AG6463" t="e">
        <f>IF(OR(#REF!="",Table6[[#This Row],[Financially-independent entity]]=""),"",#REF!)</f>
        <v>#REF!</v>
      </c>
      <c r="AH6463" t="e">
        <f>IF(OR(#REF!="",Table6[[#This Row],[Financially-independent entity]]=""),"",#REF!)</f>
        <v>#REF!</v>
      </c>
      <c r="AI6463" t="e">
        <f>IF(OR(#REF!="",Table6[[#This Row],[Financially-independent entity]]=""),"",#REF!)</f>
        <v>#REF!</v>
      </c>
      <c r="AJ6463" t="e">
        <f>IF(OR(#REF!="",Table6[[#This Row],[Financially-independent entity]]=""),"",#REF!)</f>
        <v>#REF!</v>
      </c>
      <c r="AK6463" t="e">
        <f>IF(OR(#REF!="",Table6[[#This Row],[Financially-independent entity]]=""),"",#REF!)</f>
        <v>#REF!</v>
      </c>
      <c r="AL6463" t="e">
        <f>IF(OR(#REF!="",Table6[[#This Row],[Financially-independent entity]]=""),"",#REF!)</f>
        <v>#REF!</v>
      </c>
      <c r="AM6463" t="e">
        <f>IF(OR(#REF!="",Table6[[#This Row],[Financially-independent entity]]=""),"",#REF!)</f>
        <v>#REF!</v>
      </c>
      <c r="AN6463" t="e">
        <f>IF(OR(#REF!="",Table6[[#This Row],[Financially-independent entity]]=""),"",#REF!)</f>
        <v>#REF!</v>
      </c>
      <c r="AO6463" t="e">
        <f>IF(OR(#REF!="",Table6[[#This Row],[Financially-independent entity]]=""),"",#REF!)</f>
        <v>#REF!</v>
      </c>
      <c r="AP6463" t="e">
        <f>IF(OR(#REF!="",Table6[[#This Row],[Financially-independent entity]]=""),"",#REF!)</f>
        <v>#REF!</v>
      </c>
      <c r="AQ6463" t="e">
        <f>IF(OR(#REF!="",Table6[[#This Row],[Financially-independent entity]]=""),"",#REF!)</f>
        <v>#REF!</v>
      </c>
      <c r="AR6463" t="e">
        <f>IF(OR(#REF!="",Table6[[#This Row],[Financially-independent entity]]=""),"",#REF!)</f>
        <v>#REF!</v>
      </c>
      <c r="AS6463" t="e">
        <f>IF(OR(#REF!="",Table6[[#This Row],[Financially-independent entity]]=""),"",#REF!)</f>
        <v>#REF!</v>
      </c>
      <c r="AT6463" t="e">
        <f>IF(OR(#REF!="",Table6[[#This Row],[Financially-independent entity]]=""),"",#REF!)</f>
        <v>#REF!</v>
      </c>
      <c r="AU6463" t="e">
        <f>IF(OR(#REF!="",Table6[[#This Row],[Financially-independent entity]]=""),"",#REF!)</f>
        <v>#REF!</v>
      </c>
      <c r="AV6463" t="e">
        <f>IF(OR(#REF!="",Table6[[#This Row],[Financially-independent entity]]=""),"",#REF!)</f>
        <v>#REF!</v>
      </c>
      <c r="AW6463" t="e">
        <f>IF(OR(#REF!="",Table6[[#This Row],[Financially-independent entity]]=""),"",#REF!)</f>
        <v>#REF!</v>
      </c>
      <c r="AX6463" t="e">
        <f>IF(OR(#REF!="",Table6[[#This Row],[Financially-independent entity]]=""),"",#REF!)</f>
        <v>#REF!</v>
      </c>
      <c r="AY6463" t="e">
        <f>IF(OR(#REF!="",Table6[[#This Row],[Financially-independent entity]]=""),"",#REF!)</f>
        <v>#REF!</v>
      </c>
      <c r="AZ6463" t="e">
        <f>IF(OR(#REF!="",Table6[[#This Row],[Financially-independent entity]]=""),"",#REF!)</f>
        <v>#REF!</v>
      </c>
    </row>
    <row r="6464" spans="1:52" x14ac:dyDescent="0.25">
      <c r="A6464" t="e">
        <f>IF(OR(#REF!="",#REF!="Total",#REF!="Cost entities",NOT(OR(ISNUMBER(#REF!),ISTEXT(#REF!)))),"",#REF!)</f>
        <v>#REF!</v>
      </c>
      <c r="B6464" t="e">
        <f>IF(Table6[[#This Row],[Financially-independent entity]]="","",#REF!)</f>
        <v>#REF!</v>
      </c>
      <c r="C6464" t="e">
        <f>IF(OR(#REF!="",Table6[[#This Row],[Financially-independent entity]]=""),"",#REF!)</f>
        <v>#REF!</v>
      </c>
      <c r="D6464" t="e">
        <f>IF(OR(#REF!="",Table6[[#This Row],[Financially-independent entity]]=""),"",#REF!)</f>
        <v>#REF!</v>
      </c>
      <c r="E6464" t="e">
        <f>IF(OR(#REF!="",Table6[[#This Row],[Financially-independent entity]]=""),"",#REF!)</f>
        <v>#REF!</v>
      </c>
      <c r="F6464" t="e">
        <f>IF(OR(#REF!="",Table6[[#This Row],[Financially-independent entity]]=""),"",#REF!)</f>
        <v>#REF!</v>
      </c>
      <c r="G6464" t="e">
        <f>IF(OR(#REF!="",Table6[[#This Row],[Financially-independent entity]]=""),"",#REF!)</f>
        <v>#REF!</v>
      </c>
      <c r="H6464" t="e">
        <f>IF(OR(#REF!="",Table6[[#This Row],[Financially-independent entity]]=""),"",#REF!)</f>
        <v>#REF!</v>
      </c>
      <c r="I6464" t="e">
        <f>IF(OR(#REF!="",Table6[[#This Row],[Financially-independent entity]]=""),"",#REF!)</f>
        <v>#REF!</v>
      </c>
      <c r="J6464" t="e">
        <f>IF(OR(#REF!="",Table6[[#This Row],[Financially-independent entity]]=""),"",#REF!)</f>
        <v>#REF!</v>
      </c>
      <c r="K6464" t="e">
        <f>IF(OR(#REF!="",Table6[[#This Row],[Financially-independent entity]]=""),"",#REF!)</f>
        <v>#REF!</v>
      </c>
      <c r="L6464" t="e">
        <f>IF(OR(#REF!="",Table6[[#This Row],[Financially-independent entity]]=""),"",#REF!)</f>
        <v>#REF!</v>
      </c>
      <c r="M6464" t="e">
        <f>IF(OR(#REF!="",Table6[[#This Row],[Financially-independent entity]]=""),"",#REF!)</f>
        <v>#REF!</v>
      </c>
      <c r="N6464" t="e">
        <f>IF(OR(#REF!="",Table6[[#This Row],[Financially-independent entity]]=""),"",#REF!)</f>
        <v>#REF!</v>
      </c>
      <c r="O6464" t="e">
        <f>IF(OR(#REF!="",Table6[[#This Row],[Financially-independent entity]]=""),"",#REF!)</f>
        <v>#REF!</v>
      </c>
      <c r="P6464" t="e">
        <f>IF(OR(#REF!="",Table6[[#This Row],[Financially-independent entity]]=""),"",#REF!)</f>
        <v>#REF!</v>
      </c>
      <c r="Q6464" t="e">
        <f>IF(OR(#REF!="",Table6[[#This Row],[Financially-independent entity]]=""),"",#REF!)</f>
        <v>#REF!</v>
      </c>
      <c r="R6464" t="e">
        <f>IF(OR(#REF!="",Table6[[#This Row],[Financially-independent entity]]=""),"",#REF!)</f>
        <v>#REF!</v>
      </c>
      <c r="S6464" t="e">
        <f>IF(OR(#REF!="",Table6[[#This Row],[Financially-independent entity]]=""),"",#REF!)</f>
        <v>#REF!</v>
      </c>
      <c r="T6464" t="e">
        <f>IF(OR(#REF!="",Table6[[#This Row],[Financially-independent entity]]=""),"",#REF!)</f>
        <v>#REF!</v>
      </c>
      <c r="U6464" t="e">
        <f>IF(OR(#REF!="",Table6[[#This Row],[Financially-independent entity]]=""),"",#REF!)</f>
        <v>#REF!</v>
      </c>
      <c r="V6464" t="e">
        <f>IF(OR(#REF!="",Table6[[#This Row],[Financially-independent entity]]=""),"",#REF!)</f>
        <v>#REF!</v>
      </c>
      <c r="W6464" t="e">
        <f>IF(OR(#REF!="",Table6[[#This Row],[Financially-independent entity]]=""),"",#REF!)</f>
        <v>#REF!</v>
      </c>
      <c r="X6464" t="e">
        <f>IF(OR(#REF!="",Table6[[#This Row],[Financially-independent entity]]=""),"",#REF!)</f>
        <v>#REF!</v>
      </c>
      <c r="Y6464" t="e">
        <f>IF(OR(#REF!="",Table6[[#This Row],[Financially-independent entity]]=""),"",#REF!)</f>
        <v>#REF!</v>
      </c>
      <c r="Z6464" t="e">
        <f>IF(OR(#REF!="",Table6[[#This Row],[Financially-independent entity]]=""),"",#REF!)</f>
        <v>#REF!</v>
      </c>
      <c r="AA6464" t="e">
        <f>IF(OR(#REF!="",Table6[[#This Row],[Financially-independent entity]]=""),"",#REF!)</f>
        <v>#REF!</v>
      </c>
      <c r="AB6464" t="e">
        <f>IF(OR(#REF!="",Table6[[#This Row],[Financially-independent entity]]=""),"",#REF!)</f>
        <v>#REF!</v>
      </c>
      <c r="AC6464" t="e">
        <f>IF(OR(#REF!="",Table6[[#This Row],[Financially-independent entity]]=""),"",#REF!)</f>
        <v>#REF!</v>
      </c>
      <c r="AD6464" t="e">
        <f>IF(OR(#REF!="",Table6[[#This Row],[Financially-independent entity]]=""),"",#REF!)</f>
        <v>#REF!</v>
      </c>
      <c r="AE6464" t="e">
        <f>IF(OR(#REF!="",Table6[[#This Row],[Financially-independent entity]]=""),"",#REF!)</f>
        <v>#REF!</v>
      </c>
      <c r="AF6464" t="e">
        <f>IF(OR(#REF!="",Table6[[#This Row],[Financially-independent entity]]=""),"",#REF!)</f>
        <v>#REF!</v>
      </c>
      <c r="AG6464" t="e">
        <f>IF(OR(#REF!="",Table6[[#This Row],[Financially-independent entity]]=""),"",#REF!)</f>
        <v>#REF!</v>
      </c>
      <c r="AH6464" t="e">
        <f>IF(OR(#REF!="",Table6[[#This Row],[Financially-independent entity]]=""),"",#REF!)</f>
        <v>#REF!</v>
      </c>
      <c r="AI6464" t="e">
        <f>IF(OR(#REF!="",Table6[[#This Row],[Financially-independent entity]]=""),"",#REF!)</f>
        <v>#REF!</v>
      </c>
      <c r="AJ6464" t="e">
        <f>IF(OR(#REF!="",Table6[[#This Row],[Financially-independent entity]]=""),"",#REF!)</f>
        <v>#REF!</v>
      </c>
      <c r="AK6464" t="e">
        <f>IF(OR(#REF!="",Table6[[#This Row],[Financially-independent entity]]=""),"",#REF!)</f>
        <v>#REF!</v>
      </c>
      <c r="AL6464" t="e">
        <f>IF(OR(#REF!="",Table6[[#This Row],[Financially-independent entity]]=""),"",#REF!)</f>
        <v>#REF!</v>
      </c>
      <c r="AM6464" t="e">
        <f>IF(OR(#REF!="",Table6[[#This Row],[Financially-independent entity]]=""),"",#REF!)</f>
        <v>#REF!</v>
      </c>
      <c r="AN6464" t="e">
        <f>IF(OR(#REF!="",Table6[[#This Row],[Financially-independent entity]]=""),"",#REF!)</f>
        <v>#REF!</v>
      </c>
      <c r="AO6464" t="e">
        <f>IF(OR(#REF!="",Table6[[#This Row],[Financially-independent entity]]=""),"",#REF!)</f>
        <v>#REF!</v>
      </c>
      <c r="AP6464" t="e">
        <f>IF(OR(#REF!="",Table6[[#This Row],[Financially-independent entity]]=""),"",#REF!)</f>
        <v>#REF!</v>
      </c>
      <c r="AQ6464" t="e">
        <f>IF(OR(#REF!="",Table6[[#This Row],[Financially-independent entity]]=""),"",#REF!)</f>
        <v>#REF!</v>
      </c>
      <c r="AR6464" t="e">
        <f>IF(OR(#REF!="",Table6[[#This Row],[Financially-independent entity]]=""),"",#REF!)</f>
        <v>#REF!</v>
      </c>
      <c r="AS6464" t="e">
        <f>IF(OR(#REF!="",Table6[[#This Row],[Financially-independent entity]]=""),"",#REF!)</f>
        <v>#REF!</v>
      </c>
      <c r="AT6464" t="e">
        <f>IF(OR(#REF!="",Table6[[#This Row],[Financially-independent entity]]=""),"",#REF!)</f>
        <v>#REF!</v>
      </c>
      <c r="AU6464" t="e">
        <f>IF(OR(#REF!="",Table6[[#This Row],[Financially-independent entity]]=""),"",#REF!)</f>
        <v>#REF!</v>
      </c>
      <c r="AV6464" t="e">
        <f>IF(OR(#REF!="",Table6[[#This Row],[Financially-independent entity]]=""),"",#REF!)</f>
        <v>#REF!</v>
      </c>
      <c r="AW6464" t="e">
        <f>IF(OR(#REF!="",Table6[[#This Row],[Financially-independent entity]]=""),"",#REF!)</f>
        <v>#REF!</v>
      </c>
      <c r="AX6464" t="e">
        <f>IF(OR(#REF!="",Table6[[#This Row],[Financially-independent entity]]=""),"",#REF!)</f>
        <v>#REF!</v>
      </c>
      <c r="AY6464" t="e">
        <f>IF(OR(#REF!="",Table6[[#This Row],[Financially-independent entity]]=""),"",#REF!)</f>
        <v>#REF!</v>
      </c>
      <c r="AZ6464" t="e">
        <f>IF(OR(#REF!="",Table6[[#This Row],[Financially-independent entity]]=""),"",#REF!)</f>
        <v>#REF!</v>
      </c>
    </row>
    <row r="6465" spans="1:52" x14ac:dyDescent="0.25">
      <c r="A6465" t="e">
        <f>IF(OR(#REF!="",#REF!="Total",#REF!="Cost entities",NOT(OR(ISNUMBER(#REF!),ISTEXT(#REF!)))),"",#REF!)</f>
        <v>#REF!</v>
      </c>
      <c r="B6465" t="e">
        <f>IF(Table6[[#This Row],[Financially-independent entity]]="","",#REF!)</f>
        <v>#REF!</v>
      </c>
      <c r="C6465" t="e">
        <f>IF(OR(#REF!="",Table6[[#This Row],[Financially-independent entity]]=""),"",#REF!)</f>
        <v>#REF!</v>
      </c>
      <c r="D6465" t="e">
        <f>IF(OR(#REF!="",Table6[[#This Row],[Financially-independent entity]]=""),"",#REF!)</f>
        <v>#REF!</v>
      </c>
      <c r="E6465" t="e">
        <f>IF(OR(#REF!="",Table6[[#This Row],[Financially-independent entity]]=""),"",#REF!)</f>
        <v>#REF!</v>
      </c>
      <c r="F6465" t="e">
        <f>IF(OR(#REF!="",Table6[[#This Row],[Financially-independent entity]]=""),"",#REF!)</f>
        <v>#REF!</v>
      </c>
      <c r="G6465" t="e">
        <f>IF(OR(#REF!="",Table6[[#This Row],[Financially-independent entity]]=""),"",#REF!)</f>
        <v>#REF!</v>
      </c>
      <c r="H6465" t="e">
        <f>IF(OR(#REF!="",Table6[[#This Row],[Financially-independent entity]]=""),"",#REF!)</f>
        <v>#REF!</v>
      </c>
      <c r="I6465" t="e">
        <f>IF(OR(#REF!="",Table6[[#This Row],[Financially-independent entity]]=""),"",#REF!)</f>
        <v>#REF!</v>
      </c>
      <c r="J6465" t="e">
        <f>IF(OR(#REF!="",Table6[[#This Row],[Financially-independent entity]]=""),"",#REF!)</f>
        <v>#REF!</v>
      </c>
      <c r="K6465" t="e">
        <f>IF(OR(#REF!="",Table6[[#This Row],[Financially-independent entity]]=""),"",#REF!)</f>
        <v>#REF!</v>
      </c>
      <c r="L6465" t="e">
        <f>IF(OR(#REF!="",Table6[[#This Row],[Financially-independent entity]]=""),"",#REF!)</f>
        <v>#REF!</v>
      </c>
      <c r="M6465" t="e">
        <f>IF(OR(#REF!="",Table6[[#This Row],[Financially-independent entity]]=""),"",#REF!)</f>
        <v>#REF!</v>
      </c>
      <c r="N6465" t="e">
        <f>IF(OR(#REF!="",Table6[[#This Row],[Financially-independent entity]]=""),"",#REF!)</f>
        <v>#REF!</v>
      </c>
      <c r="O6465" t="e">
        <f>IF(OR(#REF!="",Table6[[#This Row],[Financially-independent entity]]=""),"",#REF!)</f>
        <v>#REF!</v>
      </c>
      <c r="P6465" t="e">
        <f>IF(OR(#REF!="",Table6[[#This Row],[Financially-independent entity]]=""),"",#REF!)</f>
        <v>#REF!</v>
      </c>
      <c r="Q6465" t="e">
        <f>IF(OR(#REF!="",Table6[[#This Row],[Financially-independent entity]]=""),"",#REF!)</f>
        <v>#REF!</v>
      </c>
      <c r="R6465" t="e">
        <f>IF(OR(#REF!="",Table6[[#This Row],[Financially-independent entity]]=""),"",#REF!)</f>
        <v>#REF!</v>
      </c>
      <c r="S6465" t="e">
        <f>IF(OR(#REF!="",Table6[[#This Row],[Financially-independent entity]]=""),"",#REF!)</f>
        <v>#REF!</v>
      </c>
      <c r="T6465" t="e">
        <f>IF(OR(#REF!="",Table6[[#This Row],[Financially-independent entity]]=""),"",#REF!)</f>
        <v>#REF!</v>
      </c>
      <c r="U6465" t="e">
        <f>IF(OR(#REF!="",Table6[[#This Row],[Financially-independent entity]]=""),"",#REF!)</f>
        <v>#REF!</v>
      </c>
      <c r="V6465" t="e">
        <f>IF(OR(#REF!="",Table6[[#This Row],[Financially-independent entity]]=""),"",#REF!)</f>
        <v>#REF!</v>
      </c>
      <c r="W6465" t="e">
        <f>IF(OR(#REF!="",Table6[[#This Row],[Financially-independent entity]]=""),"",#REF!)</f>
        <v>#REF!</v>
      </c>
      <c r="X6465" t="e">
        <f>IF(OR(#REF!="",Table6[[#This Row],[Financially-independent entity]]=""),"",#REF!)</f>
        <v>#REF!</v>
      </c>
      <c r="Y6465" t="e">
        <f>IF(OR(#REF!="",Table6[[#This Row],[Financially-independent entity]]=""),"",#REF!)</f>
        <v>#REF!</v>
      </c>
      <c r="Z6465" t="e">
        <f>IF(OR(#REF!="",Table6[[#This Row],[Financially-independent entity]]=""),"",#REF!)</f>
        <v>#REF!</v>
      </c>
      <c r="AA6465" t="e">
        <f>IF(OR(#REF!="",Table6[[#This Row],[Financially-independent entity]]=""),"",#REF!)</f>
        <v>#REF!</v>
      </c>
      <c r="AB6465" t="e">
        <f>IF(OR(#REF!="",Table6[[#This Row],[Financially-independent entity]]=""),"",#REF!)</f>
        <v>#REF!</v>
      </c>
      <c r="AC6465" t="e">
        <f>IF(OR(#REF!="",Table6[[#This Row],[Financially-independent entity]]=""),"",#REF!)</f>
        <v>#REF!</v>
      </c>
      <c r="AD6465" t="e">
        <f>IF(OR(#REF!="",Table6[[#This Row],[Financially-independent entity]]=""),"",#REF!)</f>
        <v>#REF!</v>
      </c>
      <c r="AE6465" t="e">
        <f>IF(OR(#REF!="",Table6[[#This Row],[Financially-independent entity]]=""),"",#REF!)</f>
        <v>#REF!</v>
      </c>
      <c r="AF6465" t="e">
        <f>IF(OR(#REF!="",Table6[[#This Row],[Financially-independent entity]]=""),"",#REF!)</f>
        <v>#REF!</v>
      </c>
      <c r="AG6465" t="e">
        <f>IF(OR(#REF!="",Table6[[#This Row],[Financially-independent entity]]=""),"",#REF!)</f>
        <v>#REF!</v>
      </c>
      <c r="AH6465" t="e">
        <f>IF(OR(#REF!="",Table6[[#This Row],[Financially-independent entity]]=""),"",#REF!)</f>
        <v>#REF!</v>
      </c>
      <c r="AI6465" t="e">
        <f>IF(OR(#REF!="",Table6[[#This Row],[Financially-independent entity]]=""),"",#REF!)</f>
        <v>#REF!</v>
      </c>
      <c r="AJ6465" t="e">
        <f>IF(OR(#REF!="",Table6[[#This Row],[Financially-independent entity]]=""),"",#REF!)</f>
        <v>#REF!</v>
      </c>
      <c r="AK6465" t="e">
        <f>IF(OR(#REF!="",Table6[[#This Row],[Financially-independent entity]]=""),"",#REF!)</f>
        <v>#REF!</v>
      </c>
      <c r="AL6465" t="e">
        <f>IF(OR(#REF!="",Table6[[#This Row],[Financially-independent entity]]=""),"",#REF!)</f>
        <v>#REF!</v>
      </c>
      <c r="AM6465" t="e">
        <f>IF(OR(#REF!="",Table6[[#This Row],[Financially-independent entity]]=""),"",#REF!)</f>
        <v>#REF!</v>
      </c>
      <c r="AN6465" t="e">
        <f>IF(OR(#REF!="",Table6[[#This Row],[Financially-independent entity]]=""),"",#REF!)</f>
        <v>#REF!</v>
      </c>
      <c r="AO6465" t="e">
        <f>IF(OR(#REF!="",Table6[[#This Row],[Financially-independent entity]]=""),"",#REF!)</f>
        <v>#REF!</v>
      </c>
      <c r="AP6465" t="e">
        <f>IF(OR(#REF!="",Table6[[#This Row],[Financially-independent entity]]=""),"",#REF!)</f>
        <v>#REF!</v>
      </c>
      <c r="AQ6465" t="e">
        <f>IF(OR(#REF!="",Table6[[#This Row],[Financially-independent entity]]=""),"",#REF!)</f>
        <v>#REF!</v>
      </c>
      <c r="AR6465" t="e">
        <f>IF(OR(#REF!="",Table6[[#This Row],[Financially-independent entity]]=""),"",#REF!)</f>
        <v>#REF!</v>
      </c>
      <c r="AS6465" t="e">
        <f>IF(OR(#REF!="",Table6[[#This Row],[Financially-independent entity]]=""),"",#REF!)</f>
        <v>#REF!</v>
      </c>
      <c r="AT6465" t="e">
        <f>IF(OR(#REF!="",Table6[[#This Row],[Financially-independent entity]]=""),"",#REF!)</f>
        <v>#REF!</v>
      </c>
      <c r="AU6465" t="e">
        <f>IF(OR(#REF!="",Table6[[#This Row],[Financially-independent entity]]=""),"",#REF!)</f>
        <v>#REF!</v>
      </c>
      <c r="AV6465" t="e">
        <f>IF(OR(#REF!="",Table6[[#This Row],[Financially-independent entity]]=""),"",#REF!)</f>
        <v>#REF!</v>
      </c>
      <c r="AW6465" t="e">
        <f>IF(OR(#REF!="",Table6[[#This Row],[Financially-independent entity]]=""),"",#REF!)</f>
        <v>#REF!</v>
      </c>
      <c r="AX6465" t="e">
        <f>IF(OR(#REF!="",Table6[[#This Row],[Financially-independent entity]]=""),"",#REF!)</f>
        <v>#REF!</v>
      </c>
      <c r="AY6465" t="e">
        <f>IF(OR(#REF!="",Table6[[#This Row],[Financially-independent entity]]=""),"",#REF!)</f>
        <v>#REF!</v>
      </c>
      <c r="AZ6465" t="e">
        <f>IF(OR(#REF!="",Table6[[#This Row],[Financially-independent entity]]=""),"",#REF!)</f>
        <v>#REF!</v>
      </c>
    </row>
    <row r="6466" spans="1:52" x14ac:dyDescent="0.25">
      <c r="A6466" t="e">
        <f>IF(OR(#REF!="",#REF!="Total",#REF!="Cost entities",NOT(OR(ISNUMBER(#REF!),ISTEXT(#REF!)))),"",#REF!)</f>
        <v>#REF!</v>
      </c>
      <c r="B6466" t="e">
        <f>IF(Table6[[#This Row],[Financially-independent entity]]="","",#REF!)</f>
        <v>#REF!</v>
      </c>
      <c r="C6466" t="e">
        <f>IF(OR(#REF!="",Table6[[#This Row],[Financially-independent entity]]=""),"",#REF!)</f>
        <v>#REF!</v>
      </c>
      <c r="D6466" t="e">
        <f>IF(OR(#REF!="",Table6[[#This Row],[Financially-independent entity]]=""),"",#REF!)</f>
        <v>#REF!</v>
      </c>
      <c r="E6466" t="e">
        <f>IF(OR(#REF!="",Table6[[#This Row],[Financially-independent entity]]=""),"",#REF!)</f>
        <v>#REF!</v>
      </c>
      <c r="F6466" t="e">
        <f>IF(OR(#REF!="",Table6[[#This Row],[Financially-independent entity]]=""),"",#REF!)</f>
        <v>#REF!</v>
      </c>
      <c r="G6466" t="e">
        <f>IF(OR(#REF!="",Table6[[#This Row],[Financially-independent entity]]=""),"",#REF!)</f>
        <v>#REF!</v>
      </c>
      <c r="H6466" t="e">
        <f>IF(OR(#REF!="",Table6[[#This Row],[Financially-independent entity]]=""),"",#REF!)</f>
        <v>#REF!</v>
      </c>
      <c r="I6466" t="e">
        <f>IF(OR(#REF!="",Table6[[#This Row],[Financially-independent entity]]=""),"",#REF!)</f>
        <v>#REF!</v>
      </c>
      <c r="J6466" t="e">
        <f>IF(OR(#REF!="",Table6[[#This Row],[Financially-independent entity]]=""),"",#REF!)</f>
        <v>#REF!</v>
      </c>
      <c r="K6466" t="e">
        <f>IF(OR(#REF!="",Table6[[#This Row],[Financially-independent entity]]=""),"",#REF!)</f>
        <v>#REF!</v>
      </c>
      <c r="L6466" t="e">
        <f>IF(OR(#REF!="",Table6[[#This Row],[Financially-independent entity]]=""),"",#REF!)</f>
        <v>#REF!</v>
      </c>
      <c r="M6466" t="e">
        <f>IF(OR(#REF!="",Table6[[#This Row],[Financially-independent entity]]=""),"",#REF!)</f>
        <v>#REF!</v>
      </c>
      <c r="N6466" t="e">
        <f>IF(OR(#REF!="",Table6[[#This Row],[Financially-independent entity]]=""),"",#REF!)</f>
        <v>#REF!</v>
      </c>
      <c r="O6466" t="e">
        <f>IF(OR(#REF!="",Table6[[#This Row],[Financially-independent entity]]=""),"",#REF!)</f>
        <v>#REF!</v>
      </c>
      <c r="P6466" t="e">
        <f>IF(OR(#REF!="",Table6[[#This Row],[Financially-independent entity]]=""),"",#REF!)</f>
        <v>#REF!</v>
      </c>
      <c r="Q6466" t="e">
        <f>IF(OR(#REF!="",Table6[[#This Row],[Financially-independent entity]]=""),"",#REF!)</f>
        <v>#REF!</v>
      </c>
      <c r="R6466" t="e">
        <f>IF(OR(#REF!="",Table6[[#This Row],[Financially-independent entity]]=""),"",#REF!)</f>
        <v>#REF!</v>
      </c>
      <c r="S6466" t="e">
        <f>IF(OR(#REF!="",Table6[[#This Row],[Financially-independent entity]]=""),"",#REF!)</f>
        <v>#REF!</v>
      </c>
      <c r="T6466" t="e">
        <f>IF(OR(#REF!="",Table6[[#This Row],[Financially-independent entity]]=""),"",#REF!)</f>
        <v>#REF!</v>
      </c>
      <c r="U6466" t="e">
        <f>IF(OR(#REF!="",Table6[[#This Row],[Financially-independent entity]]=""),"",#REF!)</f>
        <v>#REF!</v>
      </c>
      <c r="V6466" t="e">
        <f>IF(OR(#REF!="",Table6[[#This Row],[Financially-independent entity]]=""),"",#REF!)</f>
        <v>#REF!</v>
      </c>
      <c r="W6466" t="e">
        <f>IF(OR(#REF!="",Table6[[#This Row],[Financially-independent entity]]=""),"",#REF!)</f>
        <v>#REF!</v>
      </c>
      <c r="X6466" t="e">
        <f>IF(OR(#REF!="",Table6[[#This Row],[Financially-independent entity]]=""),"",#REF!)</f>
        <v>#REF!</v>
      </c>
      <c r="Y6466" t="e">
        <f>IF(OR(#REF!="",Table6[[#This Row],[Financially-independent entity]]=""),"",#REF!)</f>
        <v>#REF!</v>
      </c>
      <c r="Z6466" t="e">
        <f>IF(OR(#REF!="",Table6[[#This Row],[Financially-independent entity]]=""),"",#REF!)</f>
        <v>#REF!</v>
      </c>
      <c r="AA6466" t="e">
        <f>IF(OR(#REF!="",Table6[[#This Row],[Financially-independent entity]]=""),"",#REF!)</f>
        <v>#REF!</v>
      </c>
      <c r="AB6466" t="e">
        <f>IF(OR(#REF!="",Table6[[#This Row],[Financially-independent entity]]=""),"",#REF!)</f>
        <v>#REF!</v>
      </c>
      <c r="AC6466" t="e">
        <f>IF(OR(#REF!="",Table6[[#This Row],[Financially-independent entity]]=""),"",#REF!)</f>
        <v>#REF!</v>
      </c>
      <c r="AD6466" t="e">
        <f>IF(OR(#REF!="",Table6[[#This Row],[Financially-independent entity]]=""),"",#REF!)</f>
        <v>#REF!</v>
      </c>
      <c r="AE6466" t="e">
        <f>IF(OR(#REF!="",Table6[[#This Row],[Financially-independent entity]]=""),"",#REF!)</f>
        <v>#REF!</v>
      </c>
      <c r="AF6466" t="e">
        <f>IF(OR(#REF!="",Table6[[#This Row],[Financially-independent entity]]=""),"",#REF!)</f>
        <v>#REF!</v>
      </c>
      <c r="AG6466" t="e">
        <f>IF(OR(#REF!="",Table6[[#This Row],[Financially-independent entity]]=""),"",#REF!)</f>
        <v>#REF!</v>
      </c>
      <c r="AH6466" t="e">
        <f>IF(OR(#REF!="",Table6[[#This Row],[Financially-independent entity]]=""),"",#REF!)</f>
        <v>#REF!</v>
      </c>
      <c r="AI6466" t="e">
        <f>IF(OR(#REF!="",Table6[[#This Row],[Financially-independent entity]]=""),"",#REF!)</f>
        <v>#REF!</v>
      </c>
      <c r="AJ6466" t="e">
        <f>IF(OR(#REF!="",Table6[[#This Row],[Financially-independent entity]]=""),"",#REF!)</f>
        <v>#REF!</v>
      </c>
      <c r="AK6466" t="e">
        <f>IF(OR(#REF!="",Table6[[#This Row],[Financially-independent entity]]=""),"",#REF!)</f>
        <v>#REF!</v>
      </c>
      <c r="AL6466" t="e">
        <f>IF(OR(#REF!="",Table6[[#This Row],[Financially-independent entity]]=""),"",#REF!)</f>
        <v>#REF!</v>
      </c>
      <c r="AM6466" t="e">
        <f>IF(OR(#REF!="",Table6[[#This Row],[Financially-independent entity]]=""),"",#REF!)</f>
        <v>#REF!</v>
      </c>
      <c r="AN6466" t="e">
        <f>IF(OR(#REF!="",Table6[[#This Row],[Financially-independent entity]]=""),"",#REF!)</f>
        <v>#REF!</v>
      </c>
      <c r="AO6466" t="e">
        <f>IF(OR(#REF!="",Table6[[#This Row],[Financially-independent entity]]=""),"",#REF!)</f>
        <v>#REF!</v>
      </c>
      <c r="AP6466" t="e">
        <f>IF(OR(#REF!="",Table6[[#This Row],[Financially-independent entity]]=""),"",#REF!)</f>
        <v>#REF!</v>
      </c>
      <c r="AQ6466" t="e">
        <f>IF(OR(#REF!="",Table6[[#This Row],[Financially-independent entity]]=""),"",#REF!)</f>
        <v>#REF!</v>
      </c>
      <c r="AR6466" t="e">
        <f>IF(OR(#REF!="",Table6[[#This Row],[Financially-independent entity]]=""),"",#REF!)</f>
        <v>#REF!</v>
      </c>
      <c r="AS6466" t="e">
        <f>IF(OR(#REF!="",Table6[[#This Row],[Financially-independent entity]]=""),"",#REF!)</f>
        <v>#REF!</v>
      </c>
      <c r="AT6466" t="e">
        <f>IF(OR(#REF!="",Table6[[#This Row],[Financially-independent entity]]=""),"",#REF!)</f>
        <v>#REF!</v>
      </c>
      <c r="AU6466" t="e">
        <f>IF(OR(#REF!="",Table6[[#This Row],[Financially-independent entity]]=""),"",#REF!)</f>
        <v>#REF!</v>
      </c>
      <c r="AV6466" t="e">
        <f>IF(OR(#REF!="",Table6[[#This Row],[Financially-independent entity]]=""),"",#REF!)</f>
        <v>#REF!</v>
      </c>
      <c r="AW6466" t="e">
        <f>IF(OR(#REF!="",Table6[[#This Row],[Financially-independent entity]]=""),"",#REF!)</f>
        <v>#REF!</v>
      </c>
      <c r="AX6466" t="e">
        <f>IF(OR(#REF!="",Table6[[#This Row],[Financially-independent entity]]=""),"",#REF!)</f>
        <v>#REF!</v>
      </c>
      <c r="AY6466" t="e">
        <f>IF(OR(#REF!="",Table6[[#This Row],[Financially-independent entity]]=""),"",#REF!)</f>
        <v>#REF!</v>
      </c>
      <c r="AZ6466" t="e">
        <f>IF(OR(#REF!="",Table6[[#This Row],[Financially-independent entity]]=""),"",#REF!)</f>
        <v>#REF!</v>
      </c>
    </row>
    <row r="6467" spans="1:52" x14ac:dyDescent="0.25">
      <c r="A6467" t="e">
        <f>IF(OR(#REF!="",#REF!="Total",#REF!="Cost entities",NOT(OR(ISNUMBER(#REF!),ISTEXT(#REF!)))),"",#REF!)</f>
        <v>#REF!</v>
      </c>
      <c r="B6467" t="e">
        <f>IF(Table6[[#This Row],[Financially-independent entity]]="","",#REF!)</f>
        <v>#REF!</v>
      </c>
      <c r="C6467" t="e">
        <f>IF(OR(#REF!="",Table6[[#This Row],[Financially-independent entity]]=""),"",#REF!)</f>
        <v>#REF!</v>
      </c>
      <c r="D6467" t="e">
        <f>IF(OR(#REF!="",Table6[[#This Row],[Financially-independent entity]]=""),"",#REF!)</f>
        <v>#REF!</v>
      </c>
      <c r="E6467" t="e">
        <f>IF(OR(#REF!="",Table6[[#This Row],[Financially-independent entity]]=""),"",#REF!)</f>
        <v>#REF!</v>
      </c>
      <c r="F6467" t="e">
        <f>IF(OR(#REF!="",Table6[[#This Row],[Financially-independent entity]]=""),"",#REF!)</f>
        <v>#REF!</v>
      </c>
      <c r="G6467" t="e">
        <f>IF(OR(#REF!="",Table6[[#This Row],[Financially-independent entity]]=""),"",#REF!)</f>
        <v>#REF!</v>
      </c>
      <c r="H6467" t="e">
        <f>IF(OR(#REF!="",Table6[[#This Row],[Financially-independent entity]]=""),"",#REF!)</f>
        <v>#REF!</v>
      </c>
      <c r="I6467" t="e">
        <f>IF(OR(#REF!="",Table6[[#This Row],[Financially-independent entity]]=""),"",#REF!)</f>
        <v>#REF!</v>
      </c>
      <c r="J6467" t="e">
        <f>IF(OR(#REF!="",Table6[[#This Row],[Financially-independent entity]]=""),"",#REF!)</f>
        <v>#REF!</v>
      </c>
      <c r="K6467" t="e">
        <f>IF(OR(#REF!="",Table6[[#This Row],[Financially-independent entity]]=""),"",#REF!)</f>
        <v>#REF!</v>
      </c>
      <c r="L6467" t="e">
        <f>IF(OR(#REF!="",Table6[[#This Row],[Financially-independent entity]]=""),"",#REF!)</f>
        <v>#REF!</v>
      </c>
      <c r="M6467" t="e">
        <f>IF(OR(#REF!="",Table6[[#This Row],[Financially-independent entity]]=""),"",#REF!)</f>
        <v>#REF!</v>
      </c>
      <c r="N6467" t="e">
        <f>IF(OR(#REF!="",Table6[[#This Row],[Financially-independent entity]]=""),"",#REF!)</f>
        <v>#REF!</v>
      </c>
      <c r="O6467" t="e">
        <f>IF(OR(#REF!="",Table6[[#This Row],[Financially-independent entity]]=""),"",#REF!)</f>
        <v>#REF!</v>
      </c>
      <c r="P6467" t="e">
        <f>IF(OR(#REF!="",Table6[[#This Row],[Financially-independent entity]]=""),"",#REF!)</f>
        <v>#REF!</v>
      </c>
      <c r="Q6467" t="e">
        <f>IF(OR(#REF!="",Table6[[#This Row],[Financially-independent entity]]=""),"",#REF!)</f>
        <v>#REF!</v>
      </c>
      <c r="R6467" t="e">
        <f>IF(OR(#REF!="",Table6[[#This Row],[Financially-independent entity]]=""),"",#REF!)</f>
        <v>#REF!</v>
      </c>
      <c r="S6467" t="e">
        <f>IF(OR(#REF!="",Table6[[#This Row],[Financially-independent entity]]=""),"",#REF!)</f>
        <v>#REF!</v>
      </c>
      <c r="T6467" t="e">
        <f>IF(OR(#REF!="",Table6[[#This Row],[Financially-independent entity]]=""),"",#REF!)</f>
        <v>#REF!</v>
      </c>
      <c r="U6467" t="e">
        <f>IF(OR(#REF!="",Table6[[#This Row],[Financially-independent entity]]=""),"",#REF!)</f>
        <v>#REF!</v>
      </c>
      <c r="V6467" t="e">
        <f>IF(OR(#REF!="",Table6[[#This Row],[Financially-independent entity]]=""),"",#REF!)</f>
        <v>#REF!</v>
      </c>
      <c r="W6467" t="e">
        <f>IF(OR(#REF!="",Table6[[#This Row],[Financially-independent entity]]=""),"",#REF!)</f>
        <v>#REF!</v>
      </c>
      <c r="X6467" t="e">
        <f>IF(OR(#REF!="",Table6[[#This Row],[Financially-independent entity]]=""),"",#REF!)</f>
        <v>#REF!</v>
      </c>
      <c r="Y6467" t="e">
        <f>IF(OR(#REF!="",Table6[[#This Row],[Financially-independent entity]]=""),"",#REF!)</f>
        <v>#REF!</v>
      </c>
      <c r="Z6467" t="e">
        <f>IF(OR(#REF!="",Table6[[#This Row],[Financially-independent entity]]=""),"",#REF!)</f>
        <v>#REF!</v>
      </c>
      <c r="AA6467" t="e">
        <f>IF(OR(#REF!="",Table6[[#This Row],[Financially-independent entity]]=""),"",#REF!)</f>
        <v>#REF!</v>
      </c>
      <c r="AB6467" t="e">
        <f>IF(OR(#REF!="",Table6[[#This Row],[Financially-independent entity]]=""),"",#REF!)</f>
        <v>#REF!</v>
      </c>
      <c r="AC6467" t="e">
        <f>IF(OR(#REF!="",Table6[[#This Row],[Financially-independent entity]]=""),"",#REF!)</f>
        <v>#REF!</v>
      </c>
      <c r="AD6467" t="e">
        <f>IF(OR(#REF!="",Table6[[#This Row],[Financially-independent entity]]=""),"",#REF!)</f>
        <v>#REF!</v>
      </c>
      <c r="AE6467" t="e">
        <f>IF(OR(#REF!="",Table6[[#This Row],[Financially-independent entity]]=""),"",#REF!)</f>
        <v>#REF!</v>
      </c>
      <c r="AF6467" t="e">
        <f>IF(OR(#REF!="",Table6[[#This Row],[Financially-independent entity]]=""),"",#REF!)</f>
        <v>#REF!</v>
      </c>
      <c r="AG6467" t="e">
        <f>IF(OR(#REF!="",Table6[[#This Row],[Financially-independent entity]]=""),"",#REF!)</f>
        <v>#REF!</v>
      </c>
      <c r="AH6467" t="e">
        <f>IF(OR(#REF!="",Table6[[#This Row],[Financially-independent entity]]=""),"",#REF!)</f>
        <v>#REF!</v>
      </c>
      <c r="AI6467" t="e">
        <f>IF(OR(#REF!="",Table6[[#This Row],[Financially-independent entity]]=""),"",#REF!)</f>
        <v>#REF!</v>
      </c>
      <c r="AJ6467" t="e">
        <f>IF(OR(#REF!="",Table6[[#This Row],[Financially-independent entity]]=""),"",#REF!)</f>
        <v>#REF!</v>
      </c>
      <c r="AK6467" t="e">
        <f>IF(OR(#REF!="",Table6[[#This Row],[Financially-independent entity]]=""),"",#REF!)</f>
        <v>#REF!</v>
      </c>
      <c r="AL6467" t="e">
        <f>IF(OR(#REF!="",Table6[[#This Row],[Financially-independent entity]]=""),"",#REF!)</f>
        <v>#REF!</v>
      </c>
      <c r="AM6467" t="e">
        <f>IF(OR(#REF!="",Table6[[#This Row],[Financially-independent entity]]=""),"",#REF!)</f>
        <v>#REF!</v>
      </c>
      <c r="AN6467" t="e">
        <f>IF(OR(#REF!="",Table6[[#This Row],[Financially-independent entity]]=""),"",#REF!)</f>
        <v>#REF!</v>
      </c>
      <c r="AO6467" t="e">
        <f>IF(OR(#REF!="",Table6[[#This Row],[Financially-independent entity]]=""),"",#REF!)</f>
        <v>#REF!</v>
      </c>
      <c r="AP6467" t="e">
        <f>IF(OR(#REF!="",Table6[[#This Row],[Financially-independent entity]]=""),"",#REF!)</f>
        <v>#REF!</v>
      </c>
      <c r="AQ6467" t="e">
        <f>IF(OR(#REF!="",Table6[[#This Row],[Financially-independent entity]]=""),"",#REF!)</f>
        <v>#REF!</v>
      </c>
      <c r="AR6467" t="e">
        <f>IF(OR(#REF!="",Table6[[#This Row],[Financially-independent entity]]=""),"",#REF!)</f>
        <v>#REF!</v>
      </c>
      <c r="AS6467" t="e">
        <f>IF(OR(#REF!="",Table6[[#This Row],[Financially-independent entity]]=""),"",#REF!)</f>
        <v>#REF!</v>
      </c>
      <c r="AT6467" t="e">
        <f>IF(OR(#REF!="",Table6[[#This Row],[Financially-independent entity]]=""),"",#REF!)</f>
        <v>#REF!</v>
      </c>
      <c r="AU6467" t="e">
        <f>IF(OR(#REF!="",Table6[[#This Row],[Financially-independent entity]]=""),"",#REF!)</f>
        <v>#REF!</v>
      </c>
      <c r="AV6467" t="e">
        <f>IF(OR(#REF!="",Table6[[#This Row],[Financially-independent entity]]=""),"",#REF!)</f>
        <v>#REF!</v>
      </c>
      <c r="AW6467" t="e">
        <f>IF(OR(#REF!="",Table6[[#This Row],[Financially-independent entity]]=""),"",#REF!)</f>
        <v>#REF!</v>
      </c>
      <c r="AX6467" t="e">
        <f>IF(OR(#REF!="",Table6[[#This Row],[Financially-independent entity]]=""),"",#REF!)</f>
        <v>#REF!</v>
      </c>
      <c r="AY6467" t="e">
        <f>IF(OR(#REF!="",Table6[[#This Row],[Financially-independent entity]]=""),"",#REF!)</f>
        <v>#REF!</v>
      </c>
      <c r="AZ6467" t="e">
        <f>IF(OR(#REF!="",Table6[[#This Row],[Financially-independent entity]]=""),"",#REF!)</f>
        <v>#REF!</v>
      </c>
    </row>
    <row r="6468" spans="1:52" x14ac:dyDescent="0.25">
      <c r="A6468" t="e">
        <f>IF(OR(#REF!="",#REF!="Total",#REF!="Cost entities",NOT(OR(ISNUMBER(#REF!),ISTEXT(#REF!)))),"",#REF!)</f>
        <v>#REF!</v>
      </c>
      <c r="B6468" t="e">
        <f>IF(Table6[[#This Row],[Financially-independent entity]]="","",#REF!)</f>
        <v>#REF!</v>
      </c>
      <c r="C6468" t="e">
        <f>IF(OR(#REF!="",Table6[[#This Row],[Financially-independent entity]]=""),"",#REF!)</f>
        <v>#REF!</v>
      </c>
      <c r="D6468" t="e">
        <f>IF(OR(#REF!="",Table6[[#This Row],[Financially-independent entity]]=""),"",#REF!)</f>
        <v>#REF!</v>
      </c>
      <c r="E6468" t="e">
        <f>IF(OR(#REF!="",Table6[[#This Row],[Financially-independent entity]]=""),"",#REF!)</f>
        <v>#REF!</v>
      </c>
      <c r="F6468" t="e">
        <f>IF(OR(#REF!="",Table6[[#This Row],[Financially-independent entity]]=""),"",#REF!)</f>
        <v>#REF!</v>
      </c>
      <c r="G6468" t="e">
        <f>IF(OR(#REF!="",Table6[[#This Row],[Financially-independent entity]]=""),"",#REF!)</f>
        <v>#REF!</v>
      </c>
      <c r="H6468" t="e">
        <f>IF(OR(#REF!="",Table6[[#This Row],[Financially-independent entity]]=""),"",#REF!)</f>
        <v>#REF!</v>
      </c>
      <c r="I6468" t="e">
        <f>IF(OR(#REF!="",Table6[[#This Row],[Financially-independent entity]]=""),"",#REF!)</f>
        <v>#REF!</v>
      </c>
      <c r="J6468" t="e">
        <f>IF(OR(#REF!="",Table6[[#This Row],[Financially-independent entity]]=""),"",#REF!)</f>
        <v>#REF!</v>
      </c>
      <c r="K6468" t="e">
        <f>IF(OR(#REF!="",Table6[[#This Row],[Financially-independent entity]]=""),"",#REF!)</f>
        <v>#REF!</v>
      </c>
      <c r="L6468" t="e">
        <f>IF(OR(#REF!="",Table6[[#This Row],[Financially-independent entity]]=""),"",#REF!)</f>
        <v>#REF!</v>
      </c>
      <c r="M6468" t="e">
        <f>IF(OR(#REF!="",Table6[[#This Row],[Financially-independent entity]]=""),"",#REF!)</f>
        <v>#REF!</v>
      </c>
      <c r="N6468" t="e">
        <f>IF(OR(#REF!="",Table6[[#This Row],[Financially-independent entity]]=""),"",#REF!)</f>
        <v>#REF!</v>
      </c>
      <c r="O6468" t="e">
        <f>IF(OR(#REF!="",Table6[[#This Row],[Financially-independent entity]]=""),"",#REF!)</f>
        <v>#REF!</v>
      </c>
      <c r="P6468" t="e">
        <f>IF(OR(#REF!="",Table6[[#This Row],[Financially-independent entity]]=""),"",#REF!)</f>
        <v>#REF!</v>
      </c>
      <c r="Q6468" t="e">
        <f>IF(OR(#REF!="",Table6[[#This Row],[Financially-independent entity]]=""),"",#REF!)</f>
        <v>#REF!</v>
      </c>
      <c r="R6468" t="e">
        <f>IF(OR(#REF!="",Table6[[#This Row],[Financially-independent entity]]=""),"",#REF!)</f>
        <v>#REF!</v>
      </c>
      <c r="S6468" t="e">
        <f>IF(OR(#REF!="",Table6[[#This Row],[Financially-independent entity]]=""),"",#REF!)</f>
        <v>#REF!</v>
      </c>
      <c r="T6468" t="e">
        <f>IF(OR(#REF!="",Table6[[#This Row],[Financially-independent entity]]=""),"",#REF!)</f>
        <v>#REF!</v>
      </c>
      <c r="U6468" t="e">
        <f>IF(OR(#REF!="",Table6[[#This Row],[Financially-independent entity]]=""),"",#REF!)</f>
        <v>#REF!</v>
      </c>
      <c r="V6468" t="e">
        <f>IF(OR(#REF!="",Table6[[#This Row],[Financially-independent entity]]=""),"",#REF!)</f>
        <v>#REF!</v>
      </c>
      <c r="W6468" t="e">
        <f>IF(OR(#REF!="",Table6[[#This Row],[Financially-independent entity]]=""),"",#REF!)</f>
        <v>#REF!</v>
      </c>
      <c r="X6468" t="e">
        <f>IF(OR(#REF!="",Table6[[#This Row],[Financially-independent entity]]=""),"",#REF!)</f>
        <v>#REF!</v>
      </c>
      <c r="Y6468" t="e">
        <f>IF(OR(#REF!="",Table6[[#This Row],[Financially-independent entity]]=""),"",#REF!)</f>
        <v>#REF!</v>
      </c>
      <c r="Z6468" t="e">
        <f>IF(OR(#REF!="",Table6[[#This Row],[Financially-independent entity]]=""),"",#REF!)</f>
        <v>#REF!</v>
      </c>
      <c r="AA6468" t="e">
        <f>IF(OR(#REF!="",Table6[[#This Row],[Financially-independent entity]]=""),"",#REF!)</f>
        <v>#REF!</v>
      </c>
      <c r="AB6468" t="e">
        <f>IF(OR(#REF!="",Table6[[#This Row],[Financially-independent entity]]=""),"",#REF!)</f>
        <v>#REF!</v>
      </c>
      <c r="AC6468" t="e">
        <f>IF(OR(#REF!="",Table6[[#This Row],[Financially-independent entity]]=""),"",#REF!)</f>
        <v>#REF!</v>
      </c>
      <c r="AD6468" t="e">
        <f>IF(OR(#REF!="",Table6[[#This Row],[Financially-independent entity]]=""),"",#REF!)</f>
        <v>#REF!</v>
      </c>
      <c r="AE6468" t="e">
        <f>IF(OR(#REF!="",Table6[[#This Row],[Financially-independent entity]]=""),"",#REF!)</f>
        <v>#REF!</v>
      </c>
      <c r="AF6468" t="e">
        <f>IF(OR(#REF!="",Table6[[#This Row],[Financially-independent entity]]=""),"",#REF!)</f>
        <v>#REF!</v>
      </c>
      <c r="AG6468" t="e">
        <f>IF(OR(#REF!="",Table6[[#This Row],[Financially-independent entity]]=""),"",#REF!)</f>
        <v>#REF!</v>
      </c>
      <c r="AH6468" t="e">
        <f>IF(OR(#REF!="",Table6[[#This Row],[Financially-independent entity]]=""),"",#REF!)</f>
        <v>#REF!</v>
      </c>
      <c r="AI6468" t="e">
        <f>IF(OR(#REF!="",Table6[[#This Row],[Financially-independent entity]]=""),"",#REF!)</f>
        <v>#REF!</v>
      </c>
      <c r="AJ6468" t="e">
        <f>IF(OR(#REF!="",Table6[[#This Row],[Financially-independent entity]]=""),"",#REF!)</f>
        <v>#REF!</v>
      </c>
      <c r="AK6468" t="e">
        <f>IF(OR(#REF!="",Table6[[#This Row],[Financially-independent entity]]=""),"",#REF!)</f>
        <v>#REF!</v>
      </c>
      <c r="AL6468" t="e">
        <f>IF(OR(#REF!="",Table6[[#This Row],[Financially-independent entity]]=""),"",#REF!)</f>
        <v>#REF!</v>
      </c>
      <c r="AM6468" t="e">
        <f>IF(OR(#REF!="",Table6[[#This Row],[Financially-independent entity]]=""),"",#REF!)</f>
        <v>#REF!</v>
      </c>
      <c r="AN6468" t="e">
        <f>IF(OR(#REF!="",Table6[[#This Row],[Financially-independent entity]]=""),"",#REF!)</f>
        <v>#REF!</v>
      </c>
      <c r="AO6468" t="e">
        <f>IF(OR(#REF!="",Table6[[#This Row],[Financially-independent entity]]=""),"",#REF!)</f>
        <v>#REF!</v>
      </c>
      <c r="AP6468" t="e">
        <f>IF(OR(#REF!="",Table6[[#This Row],[Financially-independent entity]]=""),"",#REF!)</f>
        <v>#REF!</v>
      </c>
      <c r="AQ6468" t="e">
        <f>IF(OR(#REF!="",Table6[[#This Row],[Financially-independent entity]]=""),"",#REF!)</f>
        <v>#REF!</v>
      </c>
      <c r="AR6468" t="e">
        <f>IF(OR(#REF!="",Table6[[#This Row],[Financially-independent entity]]=""),"",#REF!)</f>
        <v>#REF!</v>
      </c>
      <c r="AS6468" t="e">
        <f>IF(OR(#REF!="",Table6[[#This Row],[Financially-independent entity]]=""),"",#REF!)</f>
        <v>#REF!</v>
      </c>
      <c r="AT6468" t="e">
        <f>IF(OR(#REF!="",Table6[[#This Row],[Financially-independent entity]]=""),"",#REF!)</f>
        <v>#REF!</v>
      </c>
      <c r="AU6468" t="e">
        <f>IF(OR(#REF!="",Table6[[#This Row],[Financially-independent entity]]=""),"",#REF!)</f>
        <v>#REF!</v>
      </c>
      <c r="AV6468" t="e">
        <f>IF(OR(#REF!="",Table6[[#This Row],[Financially-independent entity]]=""),"",#REF!)</f>
        <v>#REF!</v>
      </c>
      <c r="AW6468" t="e">
        <f>IF(OR(#REF!="",Table6[[#This Row],[Financially-independent entity]]=""),"",#REF!)</f>
        <v>#REF!</v>
      </c>
      <c r="AX6468" t="e">
        <f>IF(OR(#REF!="",Table6[[#This Row],[Financially-independent entity]]=""),"",#REF!)</f>
        <v>#REF!</v>
      </c>
      <c r="AY6468" t="e">
        <f>IF(OR(#REF!="",Table6[[#This Row],[Financially-independent entity]]=""),"",#REF!)</f>
        <v>#REF!</v>
      </c>
      <c r="AZ6468" t="e">
        <f>IF(OR(#REF!="",Table6[[#This Row],[Financially-independent entity]]=""),"",#REF!)</f>
        <v>#REF!</v>
      </c>
    </row>
    <row r="6469" spans="1:52" x14ac:dyDescent="0.25">
      <c r="A6469" t="e">
        <f>IF(OR(#REF!="",#REF!="Total",#REF!="Cost entities",NOT(OR(ISNUMBER(#REF!),ISTEXT(#REF!)))),"",#REF!)</f>
        <v>#REF!</v>
      </c>
      <c r="B6469" t="e">
        <f>IF(Table6[[#This Row],[Financially-independent entity]]="","",#REF!)</f>
        <v>#REF!</v>
      </c>
      <c r="C6469" t="e">
        <f>IF(OR(#REF!="",Table6[[#This Row],[Financially-independent entity]]=""),"",#REF!)</f>
        <v>#REF!</v>
      </c>
      <c r="D6469" t="e">
        <f>IF(OR(#REF!="",Table6[[#This Row],[Financially-independent entity]]=""),"",#REF!)</f>
        <v>#REF!</v>
      </c>
      <c r="E6469" t="e">
        <f>IF(OR(#REF!="",Table6[[#This Row],[Financially-independent entity]]=""),"",#REF!)</f>
        <v>#REF!</v>
      </c>
      <c r="F6469" t="e">
        <f>IF(OR(#REF!="",Table6[[#This Row],[Financially-independent entity]]=""),"",#REF!)</f>
        <v>#REF!</v>
      </c>
      <c r="G6469" t="e">
        <f>IF(OR(#REF!="",Table6[[#This Row],[Financially-independent entity]]=""),"",#REF!)</f>
        <v>#REF!</v>
      </c>
      <c r="H6469" t="e">
        <f>IF(OR(#REF!="",Table6[[#This Row],[Financially-independent entity]]=""),"",#REF!)</f>
        <v>#REF!</v>
      </c>
      <c r="I6469" t="e">
        <f>IF(OR(#REF!="",Table6[[#This Row],[Financially-independent entity]]=""),"",#REF!)</f>
        <v>#REF!</v>
      </c>
      <c r="J6469" t="e">
        <f>IF(OR(#REF!="",Table6[[#This Row],[Financially-independent entity]]=""),"",#REF!)</f>
        <v>#REF!</v>
      </c>
      <c r="K6469" t="e">
        <f>IF(OR(#REF!="",Table6[[#This Row],[Financially-independent entity]]=""),"",#REF!)</f>
        <v>#REF!</v>
      </c>
      <c r="L6469" t="e">
        <f>IF(OR(#REF!="",Table6[[#This Row],[Financially-independent entity]]=""),"",#REF!)</f>
        <v>#REF!</v>
      </c>
      <c r="M6469" t="e">
        <f>IF(OR(#REF!="",Table6[[#This Row],[Financially-independent entity]]=""),"",#REF!)</f>
        <v>#REF!</v>
      </c>
      <c r="N6469" t="e">
        <f>IF(OR(#REF!="",Table6[[#This Row],[Financially-independent entity]]=""),"",#REF!)</f>
        <v>#REF!</v>
      </c>
      <c r="O6469" t="e">
        <f>IF(OR(#REF!="",Table6[[#This Row],[Financially-independent entity]]=""),"",#REF!)</f>
        <v>#REF!</v>
      </c>
      <c r="P6469" t="e">
        <f>IF(OR(#REF!="",Table6[[#This Row],[Financially-independent entity]]=""),"",#REF!)</f>
        <v>#REF!</v>
      </c>
      <c r="Q6469" t="e">
        <f>IF(OR(#REF!="",Table6[[#This Row],[Financially-independent entity]]=""),"",#REF!)</f>
        <v>#REF!</v>
      </c>
      <c r="R6469" t="e">
        <f>IF(OR(#REF!="",Table6[[#This Row],[Financially-independent entity]]=""),"",#REF!)</f>
        <v>#REF!</v>
      </c>
      <c r="S6469" t="e">
        <f>IF(OR(#REF!="",Table6[[#This Row],[Financially-independent entity]]=""),"",#REF!)</f>
        <v>#REF!</v>
      </c>
      <c r="T6469" t="e">
        <f>IF(OR(#REF!="",Table6[[#This Row],[Financially-independent entity]]=""),"",#REF!)</f>
        <v>#REF!</v>
      </c>
      <c r="U6469" t="e">
        <f>IF(OR(#REF!="",Table6[[#This Row],[Financially-independent entity]]=""),"",#REF!)</f>
        <v>#REF!</v>
      </c>
      <c r="V6469" t="e">
        <f>IF(OR(#REF!="",Table6[[#This Row],[Financially-independent entity]]=""),"",#REF!)</f>
        <v>#REF!</v>
      </c>
      <c r="W6469" t="e">
        <f>IF(OR(#REF!="",Table6[[#This Row],[Financially-independent entity]]=""),"",#REF!)</f>
        <v>#REF!</v>
      </c>
      <c r="X6469" t="e">
        <f>IF(OR(#REF!="",Table6[[#This Row],[Financially-independent entity]]=""),"",#REF!)</f>
        <v>#REF!</v>
      </c>
      <c r="Y6469" t="e">
        <f>IF(OR(#REF!="",Table6[[#This Row],[Financially-independent entity]]=""),"",#REF!)</f>
        <v>#REF!</v>
      </c>
      <c r="Z6469" t="e">
        <f>IF(OR(#REF!="",Table6[[#This Row],[Financially-independent entity]]=""),"",#REF!)</f>
        <v>#REF!</v>
      </c>
      <c r="AA6469" t="e">
        <f>IF(OR(#REF!="",Table6[[#This Row],[Financially-independent entity]]=""),"",#REF!)</f>
        <v>#REF!</v>
      </c>
      <c r="AB6469" t="e">
        <f>IF(OR(#REF!="",Table6[[#This Row],[Financially-independent entity]]=""),"",#REF!)</f>
        <v>#REF!</v>
      </c>
      <c r="AC6469" t="e">
        <f>IF(OR(#REF!="",Table6[[#This Row],[Financially-independent entity]]=""),"",#REF!)</f>
        <v>#REF!</v>
      </c>
      <c r="AD6469" t="e">
        <f>IF(OR(#REF!="",Table6[[#This Row],[Financially-independent entity]]=""),"",#REF!)</f>
        <v>#REF!</v>
      </c>
      <c r="AE6469" t="e">
        <f>IF(OR(#REF!="",Table6[[#This Row],[Financially-independent entity]]=""),"",#REF!)</f>
        <v>#REF!</v>
      </c>
      <c r="AF6469" t="e">
        <f>IF(OR(#REF!="",Table6[[#This Row],[Financially-independent entity]]=""),"",#REF!)</f>
        <v>#REF!</v>
      </c>
      <c r="AG6469" t="e">
        <f>IF(OR(#REF!="",Table6[[#This Row],[Financially-independent entity]]=""),"",#REF!)</f>
        <v>#REF!</v>
      </c>
      <c r="AH6469" t="e">
        <f>IF(OR(#REF!="",Table6[[#This Row],[Financially-independent entity]]=""),"",#REF!)</f>
        <v>#REF!</v>
      </c>
      <c r="AI6469" t="e">
        <f>IF(OR(#REF!="",Table6[[#This Row],[Financially-independent entity]]=""),"",#REF!)</f>
        <v>#REF!</v>
      </c>
      <c r="AJ6469" t="e">
        <f>IF(OR(#REF!="",Table6[[#This Row],[Financially-independent entity]]=""),"",#REF!)</f>
        <v>#REF!</v>
      </c>
      <c r="AK6469" t="e">
        <f>IF(OR(#REF!="",Table6[[#This Row],[Financially-independent entity]]=""),"",#REF!)</f>
        <v>#REF!</v>
      </c>
      <c r="AL6469" t="e">
        <f>IF(OR(#REF!="",Table6[[#This Row],[Financially-independent entity]]=""),"",#REF!)</f>
        <v>#REF!</v>
      </c>
      <c r="AM6469" t="e">
        <f>IF(OR(#REF!="",Table6[[#This Row],[Financially-independent entity]]=""),"",#REF!)</f>
        <v>#REF!</v>
      </c>
      <c r="AN6469" t="e">
        <f>IF(OR(#REF!="",Table6[[#This Row],[Financially-independent entity]]=""),"",#REF!)</f>
        <v>#REF!</v>
      </c>
      <c r="AO6469" t="e">
        <f>IF(OR(#REF!="",Table6[[#This Row],[Financially-independent entity]]=""),"",#REF!)</f>
        <v>#REF!</v>
      </c>
      <c r="AP6469" t="e">
        <f>IF(OR(#REF!="",Table6[[#This Row],[Financially-independent entity]]=""),"",#REF!)</f>
        <v>#REF!</v>
      </c>
      <c r="AQ6469" t="e">
        <f>IF(OR(#REF!="",Table6[[#This Row],[Financially-independent entity]]=""),"",#REF!)</f>
        <v>#REF!</v>
      </c>
      <c r="AR6469" t="e">
        <f>IF(OR(#REF!="",Table6[[#This Row],[Financially-independent entity]]=""),"",#REF!)</f>
        <v>#REF!</v>
      </c>
      <c r="AS6469" t="e">
        <f>IF(OR(#REF!="",Table6[[#This Row],[Financially-independent entity]]=""),"",#REF!)</f>
        <v>#REF!</v>
      </c>
      <c r="AT6469" t="e">
        <f>IF(OR(#REF!="",Table6[[#This Row],[Financially-independent entity]]=""),"",#REF!)</f>
        <v>#REF!</v>
      </c>
      <c r="AU6469" t="e">
        <f>IF(OR(#REF!="",Table6[[#This Row],[Financially-independent entity]]=""),"",#REF!)</f>
        <v>#REF!</v>
      </c>
      <c r="AV6469" t="e">
        <f>IF(OR(#REF!="",Table6[[#This Row],[Financially-independent entity]]=""),"",#REF!)</f>
        <v>#REF!</v>
      </c>
      <c r="AW6469" t="e">
        <f>IF(OR(#REF!="",Table6[[#This Row],[Financially-independent entity]]=""),"",#REF!)</f>
        <v>#REF!</v>
      </c>
      <c r="AX6469" t="e">
        <f>IF(OR(#REF!="",Table6[[#This Row],[Financially-independent entity]]=""),"",#REF!)</f>
        <v>#REF!</v>
      </c>
      <c r="AY6469" t="e">
        <f>IF(OR(#REF!="",Table6[[#This Row],[Financially-independent entity]]=""),"",#REF!)</f>
        <v>#REF!</v>
      </c>
      <c r="AZ6469" t="e">
        <f>IF(OR(#REF!="",Table6[[#This Row],[Financially-independent entity]]=""),"",#REF!)</f>
        <v>#REF!</v>
      </c>
    </row>
    <row r="6470" spans="1:52" x14ac:dyDescent="0.25">
      <c r="A6470" t="e">
        <f>IF(OR(#REF!="",#REF!="Total",#REF!="Cost entities",NOT(OR(ISNUMBER(#REF!),ISTEXT(#REF!)))),"",#REF!)</f>
        <v>#REF!</v>
      </c>
      <c r="B6470" t="e">
        <f>IF(Table6[[#This Row],[Financially-independent entity]]="","",#REF!)</f>
        <v>#REF!</v>
      </c>
      <c r="C6470" t="e">
        <f>IF(OR(#REF!="",Table6[[#This Row],[Financially-independent entity]]=""),"",#REF!)</f>
        <v>#REF!</v>
      </c>
      <c r="D6470" t="e">
        <f>IF(OR(#REF!="",Table6[[#This Row],[Financially-independent entity]]=""),"",#REF!)</f>
        <v>#REF!</v>
      </c>
      <c r="E6470" t="e">
        <f>IF(OR(#REF!="",Table6[[#This Row],[Financially-independent entity]]=""),"",#REF!)</f>
        <v>#REF!</v>
      </c>
      <c r="F6470" t="e">
        <f>IF(OR(#REF!="",Table6[[#This Row],[Financially-independent entity]]=""),"",#REF!)</f>
        <v>#REF!</v>
      </c>
      <c r="G6470" t="e">
        <f>IF(OR(#REF!="",Table6[[#This Row],[Financially-independent entity]]=""),"",#REF!)</f>
        <v>#REF!</v>
      </c>
      <c r="H6470" t="e">
        <f>IF(OR(#REF!="",Table6[[#This Row],[Financially-independent entity]]=""),"",#REF!)</f>
        <v>#REF!</v>
      </c>
      <c r="I6470" t="e">
        <f>IF(OR(#REF!="",Table6[[#This Row],[Financially-independent entity]]=""),"",#REF!)</f>
        <v>#REF!</v>
      </c>
      <c r="J6470" t="e">
        <f>IF(OR(#REF!="",Table6[[#This Row],[Financially-independent entity]]=""),"",#REF!)</f>
        <v>#REF!</v>
      </c>
      <c r="K6470" t="e">
        <f>IF(OR(#REF!="",Table6[[#This Row],[Financially-independent entity]]=""),"",#REF!)</f>
        <v>#REF!</v>
      </c>
      <c r="L6470" t="e">
        <f>IF(OR(#REF!="",Table6[[#This Row],[Financially-independent entity]]=""),"",#REF!)</f>
        <v>#REF!</v>
      </c>
      <c r="M6470" t="e">
        <f>IF(OR(#REF!="",Table6[[#This Row],[Financially-independent entity]]=""),"",#REF!)</f>
        <v>#REF!</v>
      </c>
      <c r="N6470" t="e">
        <f>IF(OR(#REF!="",Table6[[#This Row],[Financially-independent entity]]=""),"",#REF!)</f>
        <v>#REF!</v>
      </c>
      <c r="O6470" t="e">
        <f>IF(OR(#REF!="",Table6[[#This Row],[Financially-independent entity]]=""),"",#REF!)</f>
        <v>#REF!</v>
      </c>
      <c r="P6470" t="e">
        <f>IF(OR(#REF!="",Table6[[#This Row],[Financially-independent entity]]=""),"",#REF!)</f>
        <v>#REF!</v>
      </c>
      <c r="Q6470" t="e">
        <f>IF(OR(#REF!="",Table6[[#This Row],[Financially-independent entity]]=""),"",#REF!)</f>
        <v>#REF!</v>
      </c>
      <c r="R6470" t="e">
        <f>IF(OR(#REF!="",Table6[[#This Row],[Financially-independent entity]]=""),"",#REF!)</f>
        <v>#REF!</v>
      </c>
      <c r="S6470" t="e">
        <f>IF(OR(#REF!="",Table6[[#This Row],[Financially-independent entity]]=""),"",#REF!)</f>
        <v>#REF!</v>
      </c>
      <c r="T6470" t="e">
        <f>IF(OR(#REF!="",Table6[[#This Row],[Financially-independent entity]]=""),"",#REF!)</f>
        <v>#REF!</v>
      </c>
      <c r="U6470" t="e">
        <f>IF(OR(#REF!="",Table6[[#This Row],[Financially-independent entity]]=""),"",#REF!)</f>
        <v>#REF!</v>
      </c>
      <c r="V6470" t="e">
        <f>IF(OR(#REF!="",Table6[[#This Row],[Financially-independent entity]]=""),"",#REF!)</f>
        <v>#REF!</v>
      </c>
      <c r="W6470" t="e">
        <f>IF(OR(#REF!="",Table6[[#This Row],[Financially-independent entity]]=""),"",#REF!)</f>
        <v>#REF!</v>
      </c>
      <c r="X6470" t="e">
        <f>IF(OR(#REF!="",Table6[[#This Row],[Financially-independent entity]]=""),"",#REF!)</f>
        <v>#REF!</v>
      </c>
      <c r="Y6470" t="e">
        <f>IF(OR(#REF!="",Table6[[#This Row],[Financially-independent entity]]=""),"",#REF!)</f>
        <v>#REF!</v>
      </c>
      <c r="Z6470" t="e">
        <f>IF(OR(#REF!="",Table6[[#This Row],[Financially-independent entity]]=""),"",#REF!)</f>
        <v>#REF!</v>
      </c>
      <c r="AA6470" t="e">
        <f>IF(OR(#REF!="",Table6[[#This Row],[Financially-independent entity]]=""),"",#REF!)</f>
        <v>#REF!</v>
      </c>
      <c r="AB6470" t="e">
        <f>IF(OR(#REF!="",Table6[[#This Row],[Financially-independent entity]]=""),"",#REF!)</f>
        <v>#REF!</v>
      </c>
      <c r="AC6470" t="e">
        <f>IF(OR(#REF!="",Table6[[#This Row],[Financially-independent entity]]=""),"",#REF!)</f>
        <v>#REF!</v>
      </c>
      <c r="AD6470" t="e">
        <f>IF(OR(#REF!="",Table6[[#This Row],[Financially-independent entity]]=""),"",#REF!)</f>
        <v>#REF!</v>
      </c>
      <c r="AE6470" t="e">
        <f>IF(OR(#REF!="",Table6[[#This Row],[Financially-independent entity]]=""),"",#REF!)</f>
        <v>#REF!</v>
      </c>
      <c r="AF6470" t="e">
        <f>IF(OR(#REF!="",Table6[[#This Row],[Financially-independent entity]]=""),"",#REF!)</f>
        <v>#REF!</v>
      </c>
      <c r="AG6470" t="e">
        <f>IF(OR(#REF!="",Table6[[#This Row],[Financially-independent entity]]=""),"",#REF!)</f>
        <v>#REF!</v>
      </c>
      <c r="AH6470" t="e">
        <f>IF(OR(#REF!="",Table6[[#This Row],[Financially-independent entity]]=""),"",#REF!)</f>
        <v>#REF!</v>
      </c>
      <c r="AI6470" t="e">
        <f>IF(OR(#REF!="",Table6[[#This Row],[Financially-independent entity]]=""),"",#REF!)</f>
        <v>#REF!</v>
      </c>
      <c r="AJ6470" t="e">
        <f>IF(OR(#REF!="",Table6[[#This Row],[Financially-independent entity]]=""),"",#REF!)</f>
        <v>#REF!</v>
      </c>
      <c r="AK6470" t="e">
        <f>IF(OR(#REF!="",Table6[[#This Row],[Financially-independent entity]]=""),"",#REF!)</f>
        <v>#REF!</v>
      </c>
      <c r="AL6470" t="e">
        <f>IF(OR(#REF!="",Table6[[#This Row],[Financially-independent entity]]=""),"",#REF!)</f>
        <v>#REF!</v>
      </c>
      <c r="AM6470" t="e">
        <f>IF(OR(#REF!="",Table6[[#This Row],[Financially-independent entity]]=""),"",#REF!)</f>
        <v>#REF!</v>
      </c>
      <c r="AN6470" t="e">
        <f>IF(OR(#REF!="",Table6[[#This Row],[Financially-independent entity]]=""),"",#REF!)</f>
        <v>#REF!</v>
      </c>
      <c r="AO6470" t="e">
        <f>IF(OR(#REF!="",Table6[[#This Row],[Financially-independent entity]]=""),"",#REF!)</f>
        <v>#REF!</v>
      </c>
      <c r="AP6470" t="e">
        <f>IF(OR(#REF!="",Table6[[#This Row],[Financially-independent entity]]=""),"",#REF!)</f>
        <v>#REF!</v>
      </c>
      <c r="AQ6470" t="e">
        <f>IF(OR(#REF!="",Table6[[#This Row],[Financially-independent entity]]=""),"",#REF!)</f>
        <v>#REF!</v>
      </c>
      <c r="AR6470" t="e">
        <f>IF(OR(#REF!="",Table6[[#This Row],[Financially-independent entity]]=""),"",#REF!)</f>
        <v>#REF!</v>
      </c>
      <c r="AS6470" t="e">
        <f>IF(OR(#REF!="",Table6[[#This Row],[Financially-independent entity]]=""),"",#REF!)</f>
        <v>#REF!</v>
      </c>
      <c r="AT6470" t="e">
        <f>IF(OR(#REF!="",Table6[[#This Row],[Financially-independent entity]]=""),"",#REF!)</f>
        <v>#REF!</v>
      </c>
      <c r="AU6470" t="e">
        <f>IF(OR(#REF!="",Table6[[#This Row],[Financially-independent entity]]=""),"",#REF!)</f>
        <v>#REF!</v>
      </c>
      <c r="AV6470" t="e">
        <f>IF(OR(#REF!="",Table6[[#This Row],[Financially-independent entity]]=""),"",#REF!)</f>
        <v>#REF!</v>
      </c>
      <c r="AW6470" t="e">
        <f>IF(OR(#REF!="",Table6[[#This Row],[Financially-independent entity]]=""),"",#REF!)</f>
        <v>#REF!</v>
      </c>
      <c r="AX6470" t="e">
        <f>IF(OR(#REF!="",Table6[[#This Row],[Financially-independent entity]]=""),"",#REF!)</f>
        <v>#REF!</v>
      </c>
      <c r="AY6470" t="e">
        <f>IF(OR(#REF!="",Table6[[#This Row],[Financially-independent entity]]=""),"",#REF!)</f>
        <v>#REF!</v>
      </c>
      <c r="AZ6470" t="e">
        <f>IF(OR(#REF!="",Table6[[#This Row],[Financially-independent entity]]=""),"",#REF!)</f>
        <v>#REF!</v>
      </c>
    </row>
    <row r="6471" spans="1:52" x14ac:dyDescent="0.25">
      <c r="A6471" t="e">
        <f>IF(OR(#REF!="",#REF!="Total",#REF!="Cost entities",NOT(OR(ISNUMBER(#REF!),ISTEXT(#REF!)))),"",#REF!)</f>
        <v>#REF!</v>
      </c>
      <c r="B6471" t="e">
        <f>IF(Table6[[#This Row],[Financially-independent entity]]="","",#REF!)</f>
        <v>#REF!</v>
      </c>
      <c r="C6471" t="e">
        <f>IF(OR(#REF!="",Table6[[#This Row],[Financially-independent entity]]=""),"",#REF!)</f>
        <v>#REF!</v>
      </c>
      <c r="D6471" t="e">
        <f>IF(OR(#REF!="",Table6[[#This Row],[Financially-independent entity]]=""),"",#REF!)</f>
        <v>#REF!</v>
      </c>
      <c r="E6471" t="e">
        <f>IF(OR(#REF!="",Table6[[#This Row],[Financially-independent entity]]=""),"",#REF!)</f>
        <v>#REF!</v>
      </c>
      <c r="F6471" t="e">
        <f>IF(OR(#REF!="",Table6[[#This Row],[Financially-independent entity]]=""),"",#REF!)</f>
        <v>#REF!</v>
      </c>
      <c r="G6471" t="e">
        <f>IF(OR(#REF!="",Table6[[#This Row],[Financially-independent entity]]=""),"",#REF!)</f>
        <v>#REF!</v>
      </c>
      <c r="H6471" t="e">
        <f>IF(OR(#REF!="",Table6[[#This Row],[Financially-independent entity]]=""),"",#REF!)</f>
        <v>#REF!</v>
      </c>
      <c r="I6471" t="e">
        <f>IF(OR(#REF!="",Table6[[#This Row],[Financially-independent entity]]=""),"",#REF!)</f>
        <v>#REF!</v>
      </c>
      <c r="J6471" t="e">
        <f>IF(OR(#REF!="",Table6[[#This Row],[Financially-independent entity]]=""),"",#REF!)</f>
        <v>#REF!</v>
      </c>
      <c r="K6471" t="e">
        <f>IF(OR(#REF!="",Table6[[#This Row],[Financially-independent entity]]=""),"",#REF!)</f>
        <v>#REF!</v>
      </c>
      <c r="L6471" t="e">
        <f>IF(OR(#REF!="",Table6[[#This Row],[Financially-independent entity]]=""),"",#REF!)</f>
        <v>#REF!</v>
      </c>
      <c r="M6471" t="e">
        <f>IF(OR(#REF!="",Table6[[#This Row],[Financially-independent entity]]=""),"",#REF!)</f>
        <v>#REF!</v>
      </c>
      <c r="N6471" t="e">
        <f>IF(OR(#REF!="",Table6[[#This Row],[Financially-independent entity]]=""),"",#REF!)</f>
        <v>#REF!</v>
      </c>
      <c r="O6471" t="e">
        <f>IF(OR(#REF!="",Table6[[#This Row],[Financially-independent entity]]=""),"",#REF!)</f>
        <v>#REF!</v>
      </c>
      <c r="P6471" t="e">
        <f>IF(OR(#REF!="",Table6[[#This Row],[Financially-independent entity]]=""),"",#REF!)</f>
        <v>#REF!</v>
      </c>
      <c r="Q6471" t="e">
        <f>IF(OR(#REF!="",Table6[[#This Row],[Financially-independent entity]]=""),"",#REF!)</f>
        <v>#REF!</v>
      </c>
      <c r="R6471" t="e">
        <f>IF(OR(#REF!="",Table6[[#This Row],[Financially-independent entity]]=""),"",#REF!)</f>
        <v>#REF!</v>
      </c>
      <c r="S6471" t="e">
        <f>IF(OR(#REF!="",Table6[[#This Row],[Financially-independent entity]]=""),"",#REF!)</f>
        <v>#REF!</v>
      </c>
      <c r="T6471" t="e">
        <f>IF(OR(#REF!="",Table6[[#This Row],[Financially-independent entity]]=""),"",#REF!)</f>
        <v>#REF!</v>
      </c>
      <c r="U6471" t="e">
        <f>IF(OR(#REF!="",Table6[[#This Row],[Financially-independent entity]]=""),"",#REF!)</f>
        <v>#REF!</v>
      </c>
      <c r="V6471" t="e">
        <f>IF(OR(#REF!="",Table6[[#This Row],[Financially-independent entity]]=""),"",#REF!)</f>
        <v>#REF!</v>
      </c>
      <c r="W6471" t="e">
        <f>IF(OR(#REF!="",Table6[[#This Row],[Financially-independent entity]]=""),"",#REF!)</f>
        <v>#REF!</v>
      </c>
      <c r="X6471" t="e">
        <f>IF(OR(#REF!="",Table6[[#This Row],[Financially-independent entity]]=""),"",#REF!)</f>
        <v>#REF!</v>
      </c>
      <c r="Y6471" t="e">
        <f>IF(OR(#REF!="",Table6[[#This Row],[Financially-independent entity]]=""),"",#REF!)</f>
        <v>#REF!</v>
      </c>
      <c r="Z6471" t="e">
        <f>IF(OR(#REF!="",Table6[[#This Row],[Financially-independent entity]]=""),"",#REF!)</f>
        <v>#REF!</v>
      </c>
      <c r="AA6471" t="e">
        <f>IF(OR(#REF!="",Table6[[#This Row],[Financially-independent entity]]=""),"",#REF!)</f>
        <v>#REF!</v>
      </c>
      <c r="AB6471" t="e">
        <f>IF(OR(#REF!="",Table6[[#This Row],[Financially-independent entity]]=""),"",#REF!)</f>
        <v>#REF!</v>
      </c>
      <c r="AC6471" t="e">
        <f>IF(OR(#REF!="",Table6[[#This Row],[Financially-independent entity]]=""),"",#REF!)</f>
        <v>#REF!</v>
      </c>
      <c r="AD6471" t="e">
        <f>IF(OR(#REF!="",Table6[[#This Row],[Financially-independent entity]]=""),"",#REF!)</f>
        <v>#REF!</v>
      </c>
      <c r="AE6471" t="e">
        <f>IF(OR(#REF!="",Table6[[#This Row],[Financially-independent entity]]=""),"",#REF!)</f>
        <v>#REF!</v>
      </c>
      <c r="AF6471" t="e">
        <f>IF(OR(#REF!="",Table6[[#This Row],[Financially-independent entity]]=""),"",#REF!)</f>
        <v>#REF!</v>
      </c>
      <c r="AG6471" t="e">
        <f>IF(OR(#REF!="",Table6[[#This Row],[Financially-independent entity]]=""),"",#REF!)</f>
        <v>#REF!</v>
      </c>
      <c r="AH6471" t="e">
        <f>IF(OR(#REF!="",Table6[[#This Row],[Financially-independent entity]]=""),"",#REF!)</f>
        <v>#REF!</v>
      </c>
      <c r="AI6471" t="e">
        <f>IF(OR(#REF!="",Table6[[#This Row],[Financially-independent entity]]=""),"",#REF!)</f>
        <v>#REF!</v>
      </c>
      <c r="AJ6471" t="e">
        <f>IF(OR(#REF!="",Table6[[#This Row],[Financially-independent entity]]=""),"",#REF!)</f>
        <v>#REF!</v>
      </c>
      <c r="AK6471" t="e">
        <f>IF(OR(#REF!="",Table6[[#This Row],[Financially-independent entity]]=""),"",#REF!)</f>
        <v>#REF!</v>
      </c>
      <c r="AL6471" t="e">
        <f>IF(OR(#REF!="",Table6[[#This Row],[Financially-independent entity]]=""),"",#REF!)</f>
        <v>#REF!</v>
      </c>
      <c r="AM6471" t="e">
        <f>IF(OR(#REF!="",Table6[[#This Row],[Financially-independent entity]]=""),"",#REF!)</f>
        <v>#REF!</v>
      </c>
      <c r="AN6471" t="e">
        <f>IF(OR(#REF!="",Table6[[#This Row],[Financially-independent entity]]=""),"",#REF!)</f>
        <v>#REF!</v>
      </c>
      <c r="AO6471" t="e">
        <f>IF(OR(#REF!="",Table6[[#This Row],[Financially-independent entity]]=""),"",#REF!)</f>
        <v>#REF!</v>
      </c>
      <c r="AP6471" t="e">
        <f>IF(OR(#REF!="",Table6[[#This Row],[Financially-independent entity]]=""),"",#REF!)</f>
        <v>#REF!</v>
      </c>
      <c r="AQ6471" t="e">
        <f>IF(OR(#REF!="",Table6[[#This Row],[Financially-independent entity]]=""),"",#REF!)</f>
        <v>#REF!</v>
      </c>
      <c r="AR6471" t="e">
        <f>IF(OR(#REF!="",Table6[[#This Row],[Financially-independent entity]]=""),"",#REF!)</f>
        <v>#REF!</v>
      </c>
      <c r="AS6471" t="e">
        <f>IF(OR(#REF!="",Table6[[#This Row],[Financially-independent entity]]=""),"",#REF!)</f>
        <v>#REF!</v>
      </c>
      <c r="AT6471" t="e">
        <f>IF(OR(#REF!="",Table6[[#This Row],[Financially-independent entity]]=""),"",#REF!)</f>
        <v>#REF!</v>
      </c>
      <c r="AU6471" t="e">
        <f>IF(OR(#REF!="",Table6[[#This Row],[Financially-independent entity]]=""),"",#REF!)</f>
        <v>#REF!</v>
      </c>
      <c r="AV6471" t="e">
        <f>IF(OR(#REF!="",Table6[[#This Row],[Financially-independent entity]]=""),"",#REF!)</f>
        <v>#REF!</v>
      </c>
      <c r="AW6471" t="e">
        <f>IF(OR(#REF!="",Table6[[#This Row],[Financially-independent entity]]=""),"",#REF!)</f>
        <v>#REF!</v>
      </c>
      <c r="AX6471" t="e">
        <f>IF(OR(#REF!="",Table6[[#This Row],[Financially-independent entity]]=""),"",#REF!)</f>
        <v>#REF!</v>
      </c>
      <c r="AY6471" t="e">
        <f>IF(OR(#REF!="",Table6[[#This Row],[Financially-independent entity]]=""),"",#REF!)</f>
        <v>#REF!</v>
      </c>
      <c r="AZ6471" t="e">
        <f>IF(OR(#REF!="",Table6[[#This Row],[Financially-independent entity]]=""),"",#REF!)</f>
        <v>#REF!</v>
      </c>
    </row>
    <row r="6472" spans="1:52" x14ac:dyDescent="0.25">
      <c r="A6472" t="e">
        <f>IF(OR(#REF!="",#REF!="Total",#REF!="Cost entities",NOT(OR(ISNUMBER(#REF!),ISTEXT(#REF!)))),"",#REF!)</f>
        <v>#REF!</v>
      </c>
      <c r="B6472" t="e">
        <f>IF(Table6[[#This Row],[Financially-independent entity]]="","",#REF!)</f>
        <v>#REF!</v>
      </c>
      <c r="C6472" t="e">
        <f>IF(OR(#REF!="",Table6[[#This Row],[Financially-independent entity]]=""),"",#REF!)</f>
        <v>#REF!</v>
      </c>
      <c r="D6472" t="e">
        <f>IF(OR(#REF!="",Table6[[#This Row],[Financially-independent entity]]=""),"",#REF!)</f>
        <v>#REF!</v>
      </c>
      <c r="E6472" t="e">
        <f>IF(OR(#REF!="",Table6[[#This Row],[Financially-independent entity]]=""),"",#REF!)</f>
        <v>#REF!</v>
      </c>
      <c r="F6472" t="e">
        <f>IF(OR(#REF!="",Table6[[#This Row],[Financially-independent entity]]=""),"",#REF!)</f>
        <v>#REF!</v>
      </c>
      <c r="G6472" t="e">
        <f>IF(OR(#REF!="",Table6[[#This Row],[Financially-independent entity]]=""),"",#REF!)</f>
        <v>#REF!</v>
      </c>
      <c r="H6472" t="e">
        <f>IF(OR(#REF!="",Table6[[#This Row],[Financially-independent entity]]=""),"",#REF!)</f>
        <v>#REF!</v>
      </c>
      <c r="I6472" t="e">
        <f>IF(OR(#REF!="",Table6[[#This Row],[Financially-independent entity]]=""),"",#REF!)</f>
        <v>#REF!</v>
      </c>
      <c r="J6472" t="e">
        <f>IF(OR(#REF!="",Table6[[#This Row],[Financially-independent entity]]=""),"",#REF!)</f>
        <v>#REF!</v>
      </c>
      <c r="K6472" t="e">
        <f>IF(OR(#REF!="",Table6[[#This Row],[Financially-independent entity]]=""),"",#REF!)</f>
        <v>#REF!</v>
      </c>
      <c r="L6472" t="e">
        <f>IF(OR(#REF!="",Table6[[#This Row],[Financially-independent entity]]=""),"",#REF!)</f>
        <v>#REF!</v>
      </c>
      <c r="M6472" t="e">
        <f>IF(OR(#REF!="",Table6[[#This Row],[Financially-independent entity]]=""),"",#REF!)</f>
        <v>#REF!</v>
      </c>
      <c r="N6472" t="e">
        <f>IF(OR(#REF!="",Table6[[#This Row],[Financially-independent entity]]=""),"",#REF!)</f>
        <v>#REF!</v>
      </c>
      <c r="O6472" t="e">
        <f>IF(OR(#REF!="",Table6[[#This Row],[Financially-independent entity]]=""),"",#REF!)</f>
        <v>#REF!</v>
      </c>
      <c r="P6472" t="e">
        <f>IF(OR(#REF!="",Table6[[#This Row],[Financially-independent entity]]=""),"",#REF!)</f>
        <v>#REF!</v>
      </c>
      <c r="Q6472" t="e">
        <f>IF(OR(#REF!="",Table6[[#This Row],[Financially-independent entity]]=""),"",#REF!)</f>
        <v>#REF!</v>
      </c>
      <c r="R6472" t="e">
        <f>IF(OR(#REF!="",Table6[[#This Row],[Financially-independent entity]]=""),"",#REF!)</f>
        <v>#REF!</v>
      </c>
      <c r="S6472" t="e">
        <f>IF(OR(#REF!="",Table6[[#This Row],[Financially-independent entity]]=""),"",#REF!)</f>
        <v>#REF!</v>
      </c>
      <c r="T6472" t="e">
        <f>IF(OR(#REF!="",Table6[[#This Row],[Financially-independent entity]]=""),"",#REF!)</f>
        <v>#REF!</v>
      </c>
      <c r="U6472" t="e">
        <f>IF(OR(#REF!="",Table6[[#This Row],[Financially-independent entity]]=""),"",#REF!)</f>
        <v>#REF!</v>
      </c>
      <c r="V6472" t="e">
        <f>IF(OR(#REF!="",Table6[[#This Row],[Financially-independent entity]]=""),"",#REF!)</f>
        <v>#REF!</v>
      </c>
      <c r="W6472" t="e">
        <f>IF(OR(#REF!="",Table6[[#This Row],[Financially-independent entity]]=""),"",#REF!)</f>
        <v>#REF!</v>
      </c>
      <c r="X6472" t="e">
        <f>IF(OR(#REF!="",Table6[[#This Row],[Financially-independent entity]]=""),"",#REF!)</f>
        <v>#REF!</v>
      </c>
      <c r="Y6472" t="e">
        <f>IF(OR(#REF!="",Table6[[#This Row],[Financially-independent entity]]=""),"",#REF!)</f>
        <v>#REF!</v>
      </c>
      <c r="Z6472" t="e">
        <f>IF(OR(#REF!="",Table6[[#This Row],[Financially-independent entity]]=""),"",#REF!)</f>
        <v>#REF!</v>
      </c>
      <c r="AA6472" t="e">
        <f>IF(OR(#REF!="",Table6[[#This Row],[Financially-independent entity]]=""),"",#REF!)</f>
        <v>#REF!</v>
      </c>
      <c r="AB6472" t="e">
        <f>IF(OR(#REF!="",Table6[[#This Row],[Financially-independent entity]]=""),"",#REF!)</f>
        <v>#REF!</v>
      </c>
      <c r="AC6472" t="e">
        <f>IF(OR(#REF!="",Table6[[#This Row],[Financially-independent entity]]=""),"",#REF!)</f>
        <v>#REF!</v>
      </c>
      <c r="AD6472" t="e">
        <f>IF(OR(#REF!="",Table6[[#This Row],[Financially-independent entity]]=""),"",#REF!)</f>
        <v>#REF!</v>
      </c>
      <c r="AE6472" t="e">
        <f>IF(OR(#REF!="",Table6[[#This Row],[Financially-independent entity]]=""),"",#REF!)</f>
        <v>#REF!</v>
      </c>
      <c r="AF6472" t="e">
        <f>IF(OR(#REF!="",Table6[[#This Row],[Financially-independent entity]]=""),"",#REF!)</f>
        <v>#REF!</v>
      </c>
      <c r="AG6472" t="e">
        <f>IF(OR(#REF!="",Table6[[#This Row],[Financially-independent entity]]=""),"",#REF!)</f>
        <v>#REF!</v>
      </c>
      <c r="AH6472" t="e">
        <f>IF(OR(#REF!="",Table6[[#This Row],[Financially-independent entity]]=""),"",#REF!)</f>
        <v>#REF!</v>
      </c>
      <c r="AI6472" t="e">
        <f>IF(OR(#REF!="",Table6[[#This Row],[Financially-independent entity]]=""),"",#REF!)</f>
        <v>#REF!</v>
      </c>
      <c r="AJ6472" t="e">
        <f>IF(OR(#REF!="",Table6[[#This Row],[Financially-independent entity]]=""),"",#REF!)</f>
        <v>#REF!</v>
      </c>
      <c r="AK6472" t="e">
        <f>IF(OR(#REF!="",Table6[[#This Row],[Financially-independent entity]]=""),"",#REF!)</f>
        <v>#REF!</v>
      </c>
      <c r="AL6472" t="e">
        <f>IF(OR(#REF!="",Table6[[#This Row],[Financially-independent entity]]=""),"",#REF!)</f>
        <v>#REF!</v>
      </c>
      <c r="AM6472" t="e">
        <f>IF(OR(#REF!="",Table6[[#This Row],[Financially-independent entity]]=""),"",#REF!)</f>
        <v>#REF!</v>
      </c>
      <c r="AN6472" t="e">
        <f>IF(OR(#REF!="",Table6[[#This Row],[Financially-independent entity]]=""),"",#REF!)</f>
        <v>#REF!</v>
      </c>
      <c r="AO6472" t="e">
        <f>IF(OR(#REF!="",Table6[[#This Row],[Financially-independent entity]]=""),"",#REF!)</f>
        <v>#REF!</v>
      </c>
      <c r="AP6472" t="e">
        <f>IF(OR(#REF!="",Table6[[#This Row],[Financially-independent entity]]=""),"",#REF!)</f>
        <v>#REF!</v>
      </c>
      <c r="AQ6472" t="e">
        <f>IF(OR(#REF!="",Table6[[#This Row],[Financially-independent entity]]=""),"",#REF!)</f>
        <v>#REF!</v>
      </c>
      <c r="AR6472" t="e">
        <f>IF(OR(#REF!="",Table6[[#This Row],[Financially-independent entity]]=""),"",#REF!)</f>
        <v>#REF!</v>
      </c>
      <c r="AS6472" t="e">
        <f>IF(OR(#REF!="",Table6[[#This Row],[Financially-independent entity]]=""),"",#REF!)</f>
        <v>#REF!</v>
      </c>
      <c r="AT6472" t="e">
        <f>IF(OR(#REF!="",Table6[[#This Row],[Financially-independent entity]]=""),"",#REF!)</f>
        <v>#REF!</v>
      </c>
      <c r="AU6472" t="e">
        <f>IF(OR(#REF!="",Table6[[#This Row],[Financially-independent entity]]=""),"",#REF!)</f>
        <v>#REF!</v>
      </c>
      <c r="AV6472" t="e">
        <f>IF(OR(#REF!="",Table6[[#This Row],[Financially-independent entity]]=""),"",#REF!)</f>
        <v>#REF!</v>
      </c>
      <c r="AW6472" t="e">
        <f>IF(OR(#REF!="",Table6[[#This Row],[Financially-independent entity]]=""),"",#REF!)</f>
        <v>#REF!</v>
      </c>
      <c r="AX6472" t="e">
        <f>IF(OR(#REF!="",Table6[[#This Row],[Financially-independent entity]]=""),"",#REF!)</f>
        <v>#REF!</v>
      </c>
      <c r="AY6472" t="e">
        <f>IF(OR(#REF!="",Table6[[#This Row],[Financially-independent entity]]=""),"",#REF!)</f>
        <v>#REF!</v>
      </c>
      <c r="AZ6472" t="e">
        <f>IF(OR(#REF!="",Table6[[#This Row],[Financially-independent entity]]=""),"",#REF!)</f>
        <v>#REF!</v>
      </c>
    </row>
    <row r="6473" spans="1:52" x14ac:dyDescent="0.25">
      <c r="A6473" t="e">
        <f>IF(OR(#REF!="",#REF!="Total",#REF!="Cost entities",NOT(OR(ISNUMBER(#REF!),ISTEXT(#REF!)))),"",#REF!)</f>
        <v>#REF!</v>
      </c>
      <c r="B6473" t="e">
        <f>IF(Table6[[#This Row],[Financially-independent entity]]="","",#REF!)</f>
        <v>#REF!</v>
      </c>
      <c r="C6473" t="e">
        <f>IF(OR(#REF!="",Table6[[#This Row],[Financially-independent entity]]=""),"",#REF!)</f>
        <v>#REF!</v>
      </c>
      <c r="D6473" t="e">
        <f>IF(OR(#REF!="",Table6[[#This Row],[Financially-independent entity]]=""),"",#REF!)</f>
        <v>#REF!</v>
      </c>
      <c r="E6473" t="e">
        <f>IF(OR(#REF!="",Table6[[#This Row],[Financially-independent entity]]=""),"",#REF!)</f>
        <v>#REF!</v>
      </c>
      <c r="F6473" t="e">
        <f>IF(OR(#REF!="",Table6[[#This Row],[Financially-independent entity]]=""),"",#REF!)</f>
        <v>#REF!</v>
      </c>
      <c r="G6473" t="e">
        <f>IF(OR(#REF!="",Table6[[#This Row],[Financially-independent entity]]=""),"",#REF!)</f>
        <v>#REF!</v>
      </c>
      <c r="H6473" t="e">
        <f>IF(OR(#REF!="",Table6[[#This Row],[Financially-independent entity]]=""),"",#REF!)</f>
        <v>#REF!</v>
      </c>
      <c r="I6473" t="e">
        <f>IF(OR(#REF!="",Table6[[#This Row],[Financially-independent entity]]=""),"",#REF!)</f>
        <v>#REF!</v>
      </c>
      <c r="J6473" t="e">
        <f>IF(OR(#REF!="",Table6[[#This Row],[Financially-independent entity]]=""),"",#REF!)</f>
        <v>#REF!</v>
      </c>
      <c r="K6473" t="e">
        <f>IF(OR(#REF!="",Table6[[#This Row],[Financially-independent entity]]=""),"",#REF!)</f>
        <v>#REF!</v>
      </c>
      <c r="L6473" t="e">
        <f>IF(OR(#REF!="",Table6[[#This Row],[Financially-independent entity]]=""),"",#REF!)</f>
        <v>#REF!</v>
      </c>
      <c r="M6473" t="e">
        <f>IF(OR(#REF!="",Table6[[#This Row],[Financially-independent entity]]=""),"",#REF!)</f>
        <v>#REF!</v>
      </c>
      <c r="N6473" t="e">
        <f>IF(OR(#REF!="",Table6[[#This Row],[Financially-independent entity]]=""),"",#REF!)</f>
        <v>#REF!</v>
      </c>
      <c r="O6473" t="e">
        <f>IF(OR(#REF!="",Table6[[#This Row],[Financially-independent entity]]=""),"",#REF!)</f>
        <v>#REF!</v>
      </c>
      <c r="P6473" t="e">
        <f>IF(OR(#REF!="",Table6[[#This Row],[Financially-independent entity]]=""),"",#REF!)</f>
        <v>#REF!</v>
      </c>
      <c r="Q6473" t="e">
        <f>IF(OR(#REF!="",Table6[[#This Row],[Financially-independent entity]]=""),"",#REF!)</f>
        <v>#REF!</v>
      </c>
      <c r="R6473" t="e">
        <f>IF(OR(#REF!="",Table6[[#This Row],[Financially-independent entity]]=""),"",#REF!)</f>
        <v>#REF!</v>
      </c>
      <c r="S6473" t="e">
        <f>IF(OR(#REF!="",Table6[[#This Row],[Financially-independent entity]]=""),"",#REF!)</f>
        <v>#REF!</v>
      </c>
      <c r="T6473" t="e">
        <f>IF(OR(#REF!="",Table6[[#This Row],[Financially-independent entity]]=""),"",#REF!)</f>
        <v>#REF!</v>
      </c>
      <c r="U6473" t="e">
        <f>IF(OR(#REF!="",Table6[[#This Row],[Financially-independent entity]]=""),"",#REF!)</f>
        <v>#REF!</v>
      </c>
      <c r="V6473" t="e">
        <f>IF(OR(#REF!="",Table6[[#This Row],[Financially-independent entity]]=""),"",#REF!)</f>
        <v>#REF!</v>
      </c>
      <c r="W6473" t="e">
        <f>IF(OR(#REF!="",Table6[[#This Row],[Financially-independent entity]]=""),"",#REF!)</f>
        <v>#REF!</v>
      </c>
      <c r="X6473" t="e">
        <f>IF(OR(#REF!="",Table6[[#This Row],[Financially-independent entity]]=""),"",#REF!)</f>
        <v>#REF!</v>
      </c>
      <c r="Y6473" t="e">
        <f>IF(OR(#REF!="",Table6[[#This Row],[Financially-independent entity]]=""),"",#REF!)</f>
        <v>#REF!</v>
      </c>
      <c r="Z6473" t="e">
        <f>IF(OR(#REF!="",Table6[[#This Row],[Financially-independent entity]]=""),"",#REF!)</f>
        <v>#REF!</v>
      </c>
      <c r="AA6473" t="e">
        <f>IF(OR(#REF!="",Table6[[#This Row],[Financially-independent entity]]=""),"",#REF!)</f>
        <v>#REF!</v>
      </c>
      <c r="AB6473" t="e">
        <f>IF(OR(#REF!="",Table6[[#This Row],[Financially-independent entity]]=""),"",#REF!)</f>
        <v>#REF!</v>
      </c>
      <c r="AC6473" t="e">
        <f>IF(OR(#REF!="",Table6[[#This Row],[Financially-independent entity]]=""),"",#REF!)</f>
        <v>#REF!</v>
      </c>
      <c r="AD6473" t="e">
        <f>IF(OR(#REF!="",Table6[[#This Row],[Financially-independent entity]]=""),"",#REF!)</f>
        <v>#REF!</v>
      </c>
      <c r="AE6473" t="e">
        <f>IF(OR(#REF!="",Table6[[#This Row],[Financially-independent entity]]=""),"",#REF!)</f>
        <v>#REF!</v>
      </c>
      <c r="AF6473" t="e">
        <f>IF(OR(#REF!="",Table6[[#This Row],[Financially-independent entity]]=""),"",#REF!)</f>
        <v>#REF!</v>
      </c>
      <c r="AG6473" t="e">
        <f>IF(OR(#REF!="",Table6[[#This Row],[Financially-independent entity]]=""),"",#REF!)</f>
        <v>#REF!</v>
      </c>
      <c r="AH6473" t="e">
        <f>IF(OR(#REF!="",Table6[[#This Row],[Financially-independent entity]]=""),"",#REF!)</f>
        <v>#REF!</v>
      </c>
      <c r="AI6473" t="e">
        <f>IF(OR(#REF!="",Table6[[#This Row],[Financially-independent entity]]=""),"",#REF!)</f>
        <v>#REF!</v>
      </c>
      <c r="AJ6473" t="e">
        <f>IF(OR(#REF!="",Table6[[#This Row],[Financially-independent entity]]=""),"",#REF!)</f>
        <v>#REF!</v>
      </c>
      <c r="AK6473" t="e">
        <f>IF(OR(#REF!="",Table6[[#This Row],[Financially-independent entity]]=""),"",#REF!)</f>
        <v>#REF!</v>
      </c>
      <c r="AL6473" t="e">
        <f>IF(OR(#REF!="",Table6[[#This Row],[Financially-independent entity]]=""),"",#REF!)</f>
        <v>#REF!</v>
      </c>
      <c r="AM6473" t="e">
        <f>IF(OR(#REF!="",Table6[[#This Row],[Financially-independent entity]]=""),"",#REF!)</f>
        <v>#REF!</v>
      </c>
      <c r="AN6473" t="e">
        <f>IF(OR(#REF!="",Table6[[#This Row],[Financially-independent entity]]=""),"",#REF!)</f>
        <v>#REF!</v>
      </c>
      <c r="AO6473" t="e">
        <f>IF(OR(#REF!="",Table6[[#This Row],[Financially-independent entity]]=""),"",#REF!)</f>
        <v>#REF!</v>
      </c>
      <c r="AP6473" t="e">
        <f>IF(OR(#REF!="",Table6[[#This Row],[Financially-independent entity]]=""),"",#REF!)</f>
        <v>#REF!</v>
      </c>
      <c r="AQ6473" t="e">
        <f>IF(OR(#REF!="",Table6[[#This Row],[Financially-independent entity]]=""),"",#REF!)</f>
        <v>#REF!</v>
      </c>
      <c r="AR6473" t="e">
        <f>IF(OR(#REF!="",Table6[[#This Row],[Financially-independent entity]]=""),"",#REF!)</f>
        <v>#REF!</v>
      </c>
      <c r="AS6473" t="e">
        <f>IF(OR(#REF!="",Table6[[#This Row],[Financially-independent entity]]=""),"",#REF!)</f>
        <v>#REF!</v>
      </c>
      <c r="AT6473" t="e">
        <f>IF(OR(#REF!="",Table6[[#This Row],[Financially-independent entity]]=""),"",#REF!)</f>
        <v>#REF!</v>
      </c>
      <c r="AU6473" t="e">
        <f>IF(OR(#REF!="",Table6[[#This Row],[Financially-independent entity]]=""),"",#REF!)</f>
        <v>#REF!</v>
      </c>
      <c r="AV6473" t="e">
        <f>IF(OR(#REF!="",Table6[[#This Row],[Financially-independent entity]]=""),"",#REF!)</f>
        <v>#REF!</v>
      </c>
      <c r="AW6473" t="e">
        <f>IF(OR(#REF!="",Table6[[#This Row],[Financially-independent entity]]=""),"",#REF!)</f>
        <v>#REF!</v>
      </c>
      <c r="AX6473" t="e">
        <f>IF(OR(#REF!="",Table6[[#This Row],[Financially-independent entity]]=""),"",#REF!)</f>
        <v>#REF!</v>
      </c>
      <c r="AY6473" t="e">
        <f>IF(OR(#REF!="",Table6[[#This Row],[Financially-independent entity]]=""),"",#REF!)</f>
        <v>#REF!</v>
      </c>
      <c r="AZ6473" t="e">
        <f>IF(OR(#REF!="",Table6[[#This Row],[Financially-independent entity]]=""),"",#REF!)</f>
        <v>#REF!</v>
      </c>
    </row>
    <row r="6474" spans="1:52" x14ac:dyDescent="0.25">
      <c r="A6474" t="e">
        <f>IF(OR(#REF!="",#REF!="Total",#REF!="Cost entities",NOT(OR(ISNUMBER(#REF!),ISTEXT(#REF!)))),"",#REF!)</f>
        <v>#REF!</v>
      </c>
      <c r="B6474" t="e">
        <f>IF(Table6[[#This Row],[Financially-independent entity]]="","",#REF!)</f>
        <v>#REF!</v>
      </c>
      <c r="C6474" t="e">
        <f>IF(OR(#REF!="",Table6[[#This Row],[Financially-independent entity]]=""),"",#REF!)</f>
        <v>#REF!</v>
      </c>
      <c r="D6474" t="e">
        <f>IF(OR(#REF!="",Table6[[#This Row],[Financially-independent entity]]=""),"",#REF!)</f>
        <v>#REF!</v>
      </c>
      <c r="E6474" t="e">
        <f>IF(OR(#REF!="",Table6[[#This Row],[Financially-independent entity]]=""),"",#REF!)</f>
        <v>#REF!</v>
      </c>
      <c r="F6474" t="e">
        <f>IF(OR(#REF!="",Table6[[#This Row],[Financially-independent entity]]=""),"",#REF!)</f>
        <v>#REF!</v>
      </c>
      <c r="G6474" t="e">
        <f>IF(OR(#REF!="",Table6[[#This Row],[Financially-independent entity]]=""),"",#REF!)</f>
        <v>#REF!</v>
      </c>
      <c r="H6474" t="e">
        <f>IF(OR(#REF!="",Table6[[#This Row],[Financially-independent entity]]=""),"",#REF!)</f>
        <v>#REF!</v>
      </c>
      <c r="I6474" t="e">
        <f>IF(OR(#REF!="",Table6[[#This Row],[Financially-independent entity]]=""),"",#REF!)</f>
        <v>#REF!</v>
      </c>
      <c r="J6474" t="e">
        <f>IF(OR(#REF!="",Table6[[#This Row],[Financially-independent entity]]=""),"",#REF!)</f>
        <v>#REF!</v>
      </c>
      <c r="K6474" t="e">
        <f>IF(OR(#REF!="",Table6[[#This Row],[Financially-independent entity]]=""),"",#REF!)</f>
        <v>#REF!</v>
      </c>
      <c r="L6474" t="e">
        <f>IF(OR(#REF!="",Table6[[#This Row],[Financially-independent entity]]=""),"",#REF!)</f>
        <v>#REF!</v>
      </c>
      <c r="M6474" t="e">
        <f>IF(OR(#REF!="",Table6[[#This Row],[Financially-independent entity]]=""),"",#REF!)</f>
        <v>#REF!</v>
      </c>
      <c r="N6474" t="e">
        <f>IF(OR(#REF!="",Table6[[#This Row],[Financially-independent entity]]=""),"",#REF!)</f>
        <v>#REF!</v>
      </c>
      <c r="O6474" t="e">
        <f>IF(OR(#REF!="",Table6[[#This Row],[Financially-independent entity]]=""),"",#REF!)</f>
        <v>#REF!</v>
      </c>
      <c r="P6474" t="e">
        <f>IF(OR(#REF!="",Table6[[#This Row],[Financially-independent entity]]=""),"",#REF!)</f>
        <v>#REF!</v>
      </c>
      <c r="Q6474" t="e">
        <f>IF(OR(#REF!="",Table6[[#This Row],[Financially-independent entity]]=""),"",#REF!)</f>
        <v>#REF!</v>
      </c>
      <c r="R6474" t="e">
        <f>IF(OR(#REF!="",Table6[[#This Row],[Financially-independent entity]]=""),"",#REF!)</f>
        <v>#REF!</v>
      </c>
      <c r="S6474" t="e">
        <f>IF(OR(#REF!="",Table6[[#This Row],[Financially-independent entity]]=""),"",#REF!)</f>
        <v>#REF!</v>
      </c>
      <c r="T6474" t="e">
        <f>IF(OR(#REF!="",Table6[[#This Row],[Financially-independent entity]]=""),"",#REF!)</f>
        <v>#REF!</v>
      </c>
      <c r="U6474" t="e">
        <f>IF(OR(#REF!="",Table6[[#This Row],[Financially-independent entity]]=""),"",#REF!)</f>
        <v>#REF!</v>
      </c>
      <c r="V6474" t="e">
        <f>IF(OR(#REF!="",Table6[[#This Row],[Financially-independent entity]]=""),"",#REF!)</f>
        <v>#REF!</v>
      </c>
      <c r="W6474" t="e">
        <f>IF(OR(#REF!="",Table6[[#This Row],[Financially-independent entity]]=""),"",#REF!)</f>
        <v>#REF!</v>
      </c>
      <c r="X6474" t="e">
        <f>IF(OR(#REF!="",Table6[[#This Row],[Financially-independent entity]]=""),"",#REF!)</f>
        <v>#REF!</v>
      </c>
      <c r="Y6474" t="e">
        <f>IF(OR(#REF!="",Table6[[#This Row],[Financially-independent entity]]=""),"",#REF!)</f>
        <v>#REF!</v>
      </c>
      <c r="Z6474" t="e">
        <f>IF(OR(#REF!="",Table6[[#This Row],[Financially-independent entity]]=""),"",#REF!)</f>
        <v>#REF!</v>
      </c>
      <c r="AA6474" t="e">
        <f>IF(OR(#REF!="",Table6[[#This Row],[Financially-independent entity]]=""),"",#REF!)</f>
        <v>#REF!</v>
      </c>
      <c r="AB6474" t="e">
        <f>IF(OR(#REF!="",Table6[[#This Row],[Financially-independent entity]]=""),"",#REF!)</f>
        <v>#REF!</v>
      </c>
      <c r="AC6474" t="e">
        <f>IF(OR(#REF!="",Table6[[#This Row],[Financially-independent entity]]=""),"",#REF!)</f>
        <v>#REF!</v>
      </c>
      <c r="AD6474" t="e">
        <f>IF(OR(#REF!="",Table6[[#This Row],[Financially-independent entity]]=""),"",#REF!)</f>
        <v>#REF!</v>
      </c>
      <c r="AE6474" t="e">
        <f>IF(OR(#REF!="",Table6[[#This Row],[Financially-independent entity]]=""),"",#REF!)</f>
        <v>#REF!</v>
      </c>
      <c r="AF6474" t="e">
        <f>IF(OR(#REF!="",Table6[[#This Row],[Financially-independent entity]]=""),"",#REF!)</f>
        <v>#REF!</v>
      </c>
      <c r="AG6474" t="e">
        <f>IF(OR(#REF!="",Table6[[#This Row],[Financially-independent entity]]=""),"",#REF!)</f>
        <v>#REF!</v>
      </c>
      <c r="AH6474" t="e">
        <f>IF(OR(#REF!="",Table6[[#This Row],[Financially-independent entity]]=""),"",#REF!)</f>
        <v>#REF!</v>
      </c>
      <c r="AI6474" t="e">
        <f>IF(OR(#REF!="",Table6[[#This Row],[Financially-independent entity]]=""),"",#REF!)</f>
        <v>#REF!</v>
      </c>
      <c r="AJ6474" t="e">
        <f>IF(OR(#REF!="",Table6[[#This Row],[Financially-independent entity]]=""),"",#REF!)</f>
        <v>#REF!</v>
      </c>
      <c r="AK6474" t="e">
        <f>IF(OR(#REF!="",Table6[[#This Row],[Financially-independent entity]]=""),"",#REF!)</f>
        <v>#REF!</v>
      </c>
      <c r="AL6474" t="e">
        <f>IF(OR(#REF!="",Table6[[#This Row],[Financially-independent entity]]=""),"",#REF!)</f>
        <v>#REF!</v>
      </c>
      <c r="AM6474" t="e">
        <f>IF(OR(#REF!="",Table6[[#This Row],[Financially-independent entity]]=""),"",#REF!)</f>
        <v>#REF!</v>
      </c>
      <c r="AN6474" t="e">
        <f>IF(OR(#REF!="",Table6[[#This Row],[Financially-independent entity]]=""),"",#REF!)</f>
        <v>#REF!</v>
      </c>
      <c r="AO6474" t="e">
        <f>IF(OR(#REF!="",Table6[[#This Row],[Financially-independent entity]]=""),"",#REF!)</f>
        <v>#REF!</v>
      </c>
      <c r="AP6474" t="e">
        <f>IF(OR(#REF!="",Table6[[#This Row],[Financially-independent entity]]=""),"",#REF!)</f>
        <v>#REF!</v>
      </c>
      <c r="AQ6474" t="e">
        <f>IF(OR(#REF!="",Table6[[#This Row],[Financially-independent entity]]=""),"",#REF!)</f>
        <v>#REF!</v>
      </c>
      <c r="AR6474" t="e">
        <f>IF(OR(#REF!="",Table6[[#This Row],[Financially-independent entity]]=""),"",#REF!)</f>
        <v>#REF!</v>
      </c>
      <c r="AS6474" t="e">
        <f>IF(OR(#REF!="",Table6[[#This Row],[Financially-independent entity]]=""),"",#REF!)</f>
        <v>#REF!</v>
      </c>
      <c r="AT6474" t="e">
        <f>IF(OR(#REF!="",Table6[[#This Row],[Financially-independent entity]]=""),"",#REF!)</f>
        <v>#REF!</v>
      </c>
      <c r="AU6474" t="e">
        <f>IF(OR(#REF!="",Table6[[#This Row],[Financially-independent entity]]=""),"",#REF!)</f>
        <v>#REF!</v>
      </c>
      <c r="AV6474" t="e">
        <f>IF(OR(#REF!="",Table6[[#This Row],[Financially-independent entity]]=""),"",#REF!)</f>
        <v>#REF!</v>
      </c>
      <c r="AW6474" t="e">
        <f>IF(OR(#REF!="",Table6[[#This Row],[Financially-independent entity]]=""),"",#REF!)</f>
        <v>#REF!</v>
      </c>
      <c r="AX6474" t="e">
        <f>IF(OR(#REF!="",Table6[[#This Row],[Financially-independent entity]]=""),"",#REF!)</f>
        <v>#REF!</v>
      </c>
      <c r="AY6474" t="e">
        <f>IF(OR(#REF!="",Table6[[#This Row],[Financially-independent entity]]=""),"",#REF!)</f>
        <v>#REF!</v>
      </c>
      <c r="AZ6474" t="e">
        <f>IF(OR(#REF!="",Table6[[#This Row],[Financially-independent entity]]=""),"",#REF!)</f>
        <v>#REF!</v>
      </c>
    </row>
    <row r="6475" spans="1:52" x14ac:dyDescent="0.25">
      <c r="A6475" t="e">
        <f>IF(OR(#REF!="",#REF!="Total",#REF!="Cost entities",NOT(OR(ISNUMBER(#REF!),ISTEXT(#REF!)))),"",#REF!)</f>
        <v>#REF!</v>
      </c>
      <c r="B6475" t="e">
        <f>IF(Table6[[#This Row],[Financially-independent entity]]="","",#REF!)</f>
        <v>#REF!</v>
      </c>
      <c r="C6475" t="e">
        <f>IF(OR(#REF!="",Table6[[#This Row],[Financially-independent entity]]=""),"",#REF!)</f>
        <v>#REF!</v>
      </c>
      <c r="D6475" t="e">
        <f>IF(OR(#REF!="",Table6[[#This Row],[Financially-independent entity]]=""),"",#REF!)</f>
        <v>#REF!</v>
      </c>
      <c r="E6475" t="e">
        <f>IF(OR(#REF!="",Table6[[#This Row],[Financially-independent entity]]=""),"",#REF!)</f>
        <v>#REF!</v>
      </c>
      <c r="F6475" t="e">
        <f>IF(OR(#REF!="",Table6[[#This Row],[Financially-independent entity]]=""),"",#REF!)</f>
        <v>#REF!</v>
      </c>
      <c r="G6475" t="e">
        <f>IF(OR(#REF!="",Table6[[#This Row],[Financially-independent entity]]=""),"",#REF!)</f>
        <v>#REF!</v>
      </c>
      <c r="H6475" t="e">
        <f>IF(OR(#REF!="",Table6[[#This Row],[Financially-independent entity]]=""),"",#REF!)</f>
        <v>#REF!</v>
      </c>
      <c r="I6475" t="e">
        <f>IF(OR(#REF!="",Table6[[#This Row],[Financially-independent entity]]=""),"",#REF!)</f>
        <v>#REF!</v>
      </c>
      <c r="J6475" t="e">
        <f>IF(OR(#REF!="",Table6[[#This Row],[Financially-independent entity]]=""),"",#REF!)</f>
        <v>#REF!</v>
      </c>
      <c r="K6475" t="e">
        <f>IF(OR(#REF!="",Table6[[#This Row],[Financially-independent entity]]=""),"",#REF!)</f>
        <v>#REF!</v>
      </c>
      <c r="L6475" t="e">
        <f>IF(OR(#REF!="",Table6[[#This Row],[Financially-independent entity]]=""),"",#REF!)</f>
        <v>#REF!</v>
      </c>
      <c r="M6475" t="e">
        <f>IF(OR(#REF!="",Table6[[#This Row],[Financially-independent entity]]=""),"",#REF!)</f>
        <v>#REF!</v>
      </c>
      <c r="N6475" t="e">
        <f>IF(OR(#REF!="",Table6[[#This Row],[Financially-independent entity]]=""),"",#REF!)</f>
        <v>#REF!</v>
      </c>
      <c r="O6475" t="e">
        <f>IF(OR(#REF!="",Table6[[#This Row],[Financially-independent entity]]=""),"",#REF!)</f>
        <v>#REF!</v>
      </c>
      <c r="P6475" t="e">
        <f>IF(OR(#REF!="",Table6[[#This Row],[Financially-independent entity]]=""),"",#REF!)</f>
        <v>#REF!</v>
      </c>
      <c r="Q6475" t="e">
        <f>IF(OR(#REF!="",Table6[[#This Row],[Financially-independent entity]]=""),"",#REF!)</f>
        <v>#REF!</v>
      </c>
      <c r="R6475" t="e">
        <f>IF(OR(#REF!="",Table6[[#This Row],[Financially-independent entity]]=""),"",#REF!)</f>
        <v>#REF!</v>
      </c>
      <c r="S6475" t="e">
        <f>IF(OR(#REF!="",Table6[[#This Row],[Financially-independent entity]]=""),"",#REF!)</f>
        <v>#REF!</v>
      </c>
      <c r="T6475" t="e">
        <f>IF(OR(#REF!="",Table6[[#This Row],[Financially-independent entity]]=""),"",#REF!)</f>
        <v>#REF!</v>
      </c>
      <c r="U6475" t="e">
        <f>IF(OR(#REF!="",Table6[[#This Row],[Financially-independent entity]]=""),"",#REF!)</f>
        <v>#REF!</v>
      </c>
      <c r="V6475" t="e">
        <f>IF(OR(#REF!="",Table6[[#This Row],[Financially-independent entity]]=""),"",#REF!)</f>
        <v>#REF!</v>
      </c>
      <c r="W6475" t="e">
        <f>IF(OR(#REF!="",Table6[[#This Row],[Financially-independent entity]]=""),"",#REF!)</f>
        <v>#REF!</v>
      </c>
      <c r="X6475" t="e">
        <f>IF(OR(#REF!="",Table6[[#This Row],[Financially-independent entity]]=""),"",#REF!)</f>
        <v>#REF!</v>
      </c>
      <c r="Y6475" t="e">
        <f>IF(OR(#REF!="",Table6[[#This Row],[Financially-independent entity]]=""),"",#REF!)</f>
        <v>#REF!</v>
      </c>
      <c r="Z6475" t="e">
        <f>IF(OR(#REF!="",Table6[[#This Row],[Financially-independent entity]]=""),"",#REF!)</f>
        <v>#REF!</v>
      </c>
      <c r="AA6475" t="e">
        <f>IF(OR(#REF!="",Table6[[#This Row],[Financially-independent entity]]=""),"",#REF!)</f>
        <v>#REF!</v>
      </c>
      <c r="AB6475" t="e">
        <f>IF(OR(#REF!="",Table6[[#This Row],[Financially-independent entity]]=""),"",#REF!)</f>
        <v>#REF!</v>
      </c>
      <c r="AC6475" t="e">
        <f>IF(OR(#REF!="",Table6[[#This Row],[Financially-independent entity]]=""),"",#REF!)</f>
        <v>#REF!</v>
      </c>
      <c r="AD6475" t="e">
        <f>IF(OR(#REF!="",Table6[[#This Row],[Financially-independent entity]]=""),"",#REF!)</f>
        <v>#REF!</v>
      </c>
      <c r="AE6475" t="e">
        <f>IF(OR(#REF!="",Table6[[#This Row],[Financially-independent entity]]=""),"",#REF!)</f>
        <v>#REF!</v>
      </c>
      <c r="AF6475" t="e">
        <f>IF(OR(#REF!="",Table6[[#This Row],[Financially-independent entity]]=""),"",#REF!)</f>
        <v>#REF!</v>
      </c>
      <c r="AG6475" t="e">
        <f>IF(OR(#REF!="",Table6[[#This Row],[Financially-independent entity]]=""),"",#REF!)</f>
        <v>#REF!</v>
      </c>
      <c r="AH6475" t="e">
        <f>IF(OR(#REF!="",Table6[[#This Row],[Financially-independent entity]]=""),"",#REF!)</f>
        <v>#REF!</v>
      </c>
      <c r="AI6475" t="e">
        <f>IF(OR(#REF!="",Table6[[#This Row],[Financially-independent entity]]=""),"",#REF!)</f>
        <v>#REF!</v>
      </c>
      <c r="AJ6475" t="e">
        <f>IF(OR(#REF!="",Table6[[#This Row],[Financially-independent entity]]=""),"",#REF!)</f>
        <v>#REF!</v>
      </c>
      <c r="AK6475" t="e">
        <f>IF(OR(#REF!="",Table6[[#This Row],[Financially-independent entity]]=""),"",#REF!)</f>
        <v>#REF!</v>
      </c>
      <c r="AL6475" t="e">
        <f>IF(OR(#REF!="",Table6[[#This Row],[Financially-independent entity]]=""),"",#REF!)</f>
        <v>#REF!</v>
      </c>
      <c r="AM6475" t="e">
        <f>IF(OR(#REF!="",Table6[[#This Row],[Financially-independent entity]]=""),"",#REF!)</f>
        <v>#REF!</v>
      </c>
      <c r="AN6475" t="e">
        <f>IF(OR(#REF!="",Table6[[#This Row],[Financially-independent entity]]=""),"",#REF!)</f>
        <v>#REF!</v>
      </c>
      <c r="AO6475" t="e">
        <f>IF(OR(#REF!="",Table6[[#This Row],[Financially-independent entity]]=""),"",#REF!)</f>
        <v>#REF!</v>
      </c>
      <c r="AP6475" t="e">
        <f>IF(OR(#REF!="",Table6[[#This Row],[Financially-independent entity]]=""),"",#REF!)</f>
        <v>#REF!</v>
      </c>
      <c r="AQ6475" t="e">
        <f>IF(OR(#REF!="",Table6[[#This Row],[Financially-independent entity]]=""),"",#REF!)</f>
        <v>#REF!</v>
      </c>
      <c r="AR6475" t="e">
        <f>IF(OR(#REF!="",Table6[[#This Row],[Financially-independent entity]]=""),"",#REF!)</f>
        <v>#REF!</v>
      </c>
      <c r="AS6475" t="e">
        <f>IF(OR(#REF!="",Table6[[#This Row],[Financially-independent entity]]=""),"",#REF!)</f>
        <v>#REF!</v>
      </c>
      <c r="AT6475" t="e">
        <f>IF(OR(#REF!="",Table6[[#This Row],[Financially-independent entity]]=""),"",#REF!)</f>
        <v>#REF!</v>
      </c>
      <c r="AU6475" t="e">
        <f>IF(OR(#REF!="",Table6[[#This Row],[Financially-independent entity]]=""),"",#REF!)</f>
        <v>#REF!</v>
      </c>
      <c r="AV6475" t="e">
        <f>IF(OR(#REF!="",Table6[[#This Row],[Financially-independent entity]]=""),"",#REF!)</f>
        <v>#REF!</v>
      </c>
      <c r="AW6475" t="e">
        <f>IF(OR(#REF!="",Table6[[#This Row],[Financially-independent entity]]=""),"",#REF!)</f>
        <v>#REF!</v>
      </c>
      <c r="AX6475" t="e">
        <f>IF(OR(#REF!="",Table6[[#This Row],[Financially-independent entity]]=""),"",#REF!)</f>
        <v>#REF!</v>
      </c>
      <c r="AY6475" t="e">
        <f>IF(OR(#REF!="",Table6[[#This Row],[Financially-independent entity]]=""),"",#REF!)</f>
        <v>#REF!</v>
      </c>
      <c r="AZ6475" t="e">
        <f>IF(OR(#REF!="",Table6[[#This Row],[Financially-independent entity]]=""),"",#REF!)</f>
        <v>#REF!</v>
      </c>
    </row>
    <row r="6476" spans="1:52" x14ac:dyDescent="0.25">
      <c r="A6476" t="e">
        <f>IF(OR(#REF!="",#REF!="Total",#REF!="Cost entities",NOT(OR(ISNUMBER(#REF!),ISTEXT(#REF!)))),"",#REF!)</f>
        <v>#REF!</v>
      </c>
      <c r="B6476" t="e">
        <f>IF(Table6[[#This Row],[Financially-independent entity]]="","",#REF!)</f>
        <v>#REF!</v>
      </c>
      <c r="C6476" t="e">
        <f>IF(OR(#REF!="",Table6[[#This Row],[Financially-independent entity]]=""),"",#REF!)</f>
        <v>#REF!</v>
      </c>
      <c r="D6476" t="e">
        <f>IF(OR(#REF!="",Table6[[#This Row],[Financially-independent entity]]=""),"",#REF!)</f>
        <v>#REF!</v>
      </c>
      <c r="E6476" t="e">
        <f>IF(OR(#REF!="",Table6[[#This Row],[Financially-independent entity]]=""),"",#REF!)</f>
        <v>#REF!</v>
      </c>
      <c r="F6476" t="e">
        <f>IF(OR(#REF!="",Table6[[#This Row],[Financially-independent entity]]=""),"",#REF!)</f>
        <v>#REF!</v>
      </c>
      <c r="G6476" t="e">
        <f>IF(OR(#REF!="",Table6[[#This Row],[Financially-independent entity]]=""),"",#REF!)</f>
        <v>#REF!</v>
      </c>
      <c r="H6476" t="e">
        <f>IF(OR(#REF!="",Table6[[#This Row],[Financially-independent entity]]=""),"",#REF!)</f>
        <v>#REF!</v>
      </c>
      <c r="I6476" t="e">
        <f>IF(OR(#REF!="",Table6[[#This Row],[Financially-independent entity]]=""),"",#REF!)</f>
        <v>#REF!</v>
      </c>
      <c r="J6476" t="e">
        <f>IF(OR(#REF!="",Table6[[#This Row],[Financially-independent entity]]=""),"",#REF!)</f>
        <v>#REF!</v>
      </c>
      <c r="K6476" t="e">
        <f>IF(OR(#REF!="",Table6[[#This Row],[Financially-independent entity]]=""),"",#REF!)</f>
        <v>#REF!</v>
      </c>
      <c r="L6476" t="e">
        <f>IF(OR(#REF!="",Table6[[#This Row],[Financially-independent entity]]=""),"",#REF!)</f>
        <v>#REF!</v>
      </c>
      <c r="M6476" t="e">
        <f>IF(OR(#REF!="",Table6[[#This Row],[Financially-independent entity]]=""),"",#REF!)</f>
        <v>#REF!</v>
      </c>
      <c r="N6476" t="e">
        <f>IF(OR(#REF!="",Table6[[#This Row],[Financially-independent entity]]=""),"",#REF!)</f>
        <v>#REF!</v>
      </c>
      <c r="O6476" t="e">
        <f>IF(OR(#REF!="",Table6[[#This Row],[Financially-independent entity]]=""),"",#REF!)</f>
        <v>#REF!</v>
      </c>
      <c r="P6476" t="e">
        <f>IF(OR(#REF!="",Table6[[#This Row],[Financially-independent entity]]=""),"",#REF!)</f>
        <v>#REF!</v>
      </c>
      <c r="Q6476" t="e">
        <f>IF(OR(#REF!="",Table6[[#This Row],[Financially-independent entity]]=""),"",#REF!)</f>
        <v>#REF!</v>
      </c>
      <c r="R6476" t="e">
        <f>IF(OR(#REF!="",Table6[[#This Row],[Financially-independent entity]]=""),"",#REF!)</f>
        <v>#REF!</v>
      </c>
      <c r="S6476" t="e">
        <f>IF(OR(#REF!="",Table6[[#This Row],[Financially-independent entity]]=""),"",#REF!)</f>
        <v>#REF!</v>
      </c>
      <c r="T6476" t="e">
        <f>IF(OR(#REF!="",Table6[[#This Row],[Financially-independent entity]]=""),"",#REF!)</f>
        <v>#REF!</v>
      </c>
      <c r="U6476" t="e">
        <f>IF(OR(#REF!="",Table6[[#This Row],[Financially-independent entity]]=""),"",#REF!)</f>
        <v>#REF!</v>
      </c>
      <c r="V6476" t="e">
        <f>IF(OR(#REF!="",Table6[[#This Row],[Financially-independent entity]]=""),"",#REF!)</f>
        <v>#REF!</v>
      </c>
      <c r="W6476" t="e">
        <f>IF(OR(#REF!="",Table6[[#This Row],[Financially-independent entity]]=""),"",#REF!)</f>
        <v>#REF!</v>
      </c>
      <c r="X6476" t="e">
        <f>IF(OR(#REF!="",Table6[[#This Row],[Financially-independent entity]]=""),"",#REF!)</f>
        <v>#REF!</v>
      </c>
      <c r="Y6476" t="e">
        <f>IF(OR(#REF!="",Table6[[#This Row],[Financially-independent entity]]=""),"",#REF!)</f>
        <v>#REF!</v>
      </c>
      <c r="Z6476" t="e">
        <f>IF(OR(#REF!="",Table6[[#This Row],[Financially-independent entity]]=""),"",#REF!)</f>
        <v>#REF!</v>
      </c>
      <c r="AA6476" t="e">
        <f>IF(OR(#REF!="",Table6[[#This Row],[Financially-independent entity]]=""),"",#REF!)</f>
        <v>#REF!</v>
      </c>
      <c r="AB6476" t="e">
        <f>IF(OR(#REF!="",Table6[[#This Row],[Financially-independent entity]]=""),"",#REF!)</f>
        <v>#REF!</v>
      </c>
      <c r="AC6476" t="e">
        <f>IF(OR(#REF!="",Table6[[#This Row],[Financially-independent entity]]=""),"",#REF!)</f>
        <v>#REF!</v>
      </c>
      <c r="AD6476" t="e">
        <f>IF(OR(#REF!="",Table6[[#This Row],[Financially-independent entity]]=""),"",#REF!)</f>
        <v>#REF!</v>
      </c>
      <c r="AE6476" t="e">
        <f>IF(OR(#REF!="",Table6[[#This Row],[Financially-independent entity]]=""),"",#REF!)</f>
        <v>#REF!</v>
      </c>
      <c r="AF6476" t="e">
        <f>IF(OR(#REF!="",Table6[[#This Row],[Financially-independent entity]]=""),"",#REF!)</f>
        <v>#REF!</v>
      </c>
      <c r="AG6476" t="e">
        <f>IF(OR(#REF!="",Table6[[#This Row],[Financially-independent entity]]=""),"",#REF!)</f>
        <v>#REF!</v>
      </c>
      <c r="AH6476" t="e">
        <f>IF(OR(#REF!="",Table6[[#This Row],[Financially-independent entity]]=""),"",#REF!)</f>
        <v>#REF!</v>
      </c>
      <c r="AI6476" t="e">
        <f>IF(OR(#REF!="",Table6[[#This Row],[Financially-independent entity]]=""),"",#REF!)</f>
        <v>#REF!</v>
      </c>
      <c r="AJ6476" t="e">
        <f>IF(OR(#REF!="",Table6[[#This Row],[Financially-independent entity]]=""),"",#REF!)</f>
        <v>#REF!</v>
      </c>
      <c r="AK6476" t="e">
        <f>IF(OR(#REF!="",Table6[[#This Row],[Financially-independent entity]]=""),"",#REF!)</f>
        <v>#REF!</v>
      </c>
      <c r="AL6476" t="e">
        <f>IF(OR(#REF!="",Table6[[#This Row],[Financially-independent entity]]=""),"",#REF!)</f>
        <v>#REF!</v>
      </c>
      <c r="AM6476" t="e">
        <f>IF(OR(#REF!="",Table6[[#This Row],[Financially-independent entity]]=""),"",#REF!)</f>
        <v>#REF!</v>
      </c>
      <c r="AN6476" t="e">
        <f>IF(OR(#REF!="",Table6[[#This Row],[Financially-independent entity]]=""),"",#REF!)</f>
        <v>#REF!</v>
      </c>
      <c r="AO6476" t="e">
        <f>IF(OR(#REF!="",Table6[[#This Row],[Financially-independent entity]]=""),"",#REF!)</f>
        <v>#REF!</v>
      </c>
      <c r="AP6476" t="e">
        <f>IF(OR(#REF!="",Table6[[#This Row],[Financially-independent entity]]=""),"",#REF!)</f>
        <v>#REF!</v>
      </c>
      <c r="AQ6476" t="e">
        <f>IF(OR(#REF!="",Table6[[#This Row],[Financially-independent entity]]=""),"",#REF!)</f>
        <v>#REF!</v>
      </c>
      <c r="AR6476" t="e">
        <f>IF(OR(#REF!="",Table6[[#This Row],[Financially-independent entity]]=""),"",#REF!)</f>
        <v>#REF!</v>
      </c>
      <c r="AS6476" t="e">
        <f>IF(OR(#REF!="",Table6[[#This Row],[Financially-independent entity]]=""),"",#REF!)</f>
        <v>#REF!</v>
      </c>
      <c r="AT6476" t="e">
        <f>IF(OR(#REF!="",Table6[[#This Row],[Financially-independent entity]]=""),"",#REF!)</f>
        <v>#REF!</v>
      </c>
      <c r="AU6476" t="e">
        <f>IF(OR(#REF!="",Table6[[#This Row],[Financially-independent entity]]=""),"",#REF!)</f>
        <v>#REF!</v>
      </c>
      <c r="AV6476" t="e">
        <f>IF(OR(#REF!="",Table6[[#This Row],[Financially-independent entity]]=""),"",#REF!)</f>
        <v>#REF!</v>
      </c>
      <c r="AW6476" t="e">
        <f>IF(OR(#REF!="",Table6[[#This Row],[Financially-independent entity]]=""),"",#REF!)</f>
        <v>#REF!</v>
      </c>
      <c r="AX6476" t="e">
        <f>IF(OR(#REF!="",Table6[[#This Row],[Financially-independent entity]]=""),"",#REF!)</f>
        <v>#REF!</v>
      </c>
      <c r="AY6476" t="e">
        <f>IF(OR(#REF!="",Table6[[#This Row],[Financially-independent entity]]=""),"",#REF!)</f>
        <v>#REF!</v>
      </c>
      <c r="AZ6476" t="e">
        <f>IF(OR(#REF!="",Table6[[#This Row],[Financially-independent entity]]=""),"",#REF!)</f>
        <v>#REF!</v>
      </c>
    </row>
    <row r="6477" spans="1:52" x14ac:dyDescent="0.25">
      <c r="A6477" t="e">
        <f>IF(OR(#REF!="",#REF!="Total",#REF!="Cost entities",NOT(OR(ISNUMBER(#REF!),ISTEXT(#REF!)))),"",#REF!)</f>
        <v>#REF!</v>
      </c>
      <c r="B6477" t="e">
        <f>IF(Table6[[#This Row],[Financially-independent entity]]="","",#REF!)</f>
        <v>#REF!</v>
      </c>
      <c r="C6477" t="e">
        <f>IF(OR(#REF!="",Table6[[#This Row],[Financially-independent entity]]=""),"",#REF!)</f>
        <v>#REF!</v>
      </c>
      <c r="D6477" t="e">
        <f>IF(OR(#REF!="",Table6[[#This Row],[Financially-independent entity]]=""),"",#REF!)</f>
        <v>#REF!</v>
      </c>
      <c r="E6477" t="e">
        <f>IF(OR(#REF!="",Table6[[#This Row],[Financially-independent entity]]=""),"",#REF!)</f>
        <v>#REF!</v>
      </c>
      <c r="F6477" t="e">
        <f>IF(OR(#REF!="",Table6[[#This Row],[Financially-independent entity]]=""),"",#REF!)</f>
        <v>#REF!</v>
      </c>
      <c r="G6477" t="e">
        <f>IF(OR(#REF!="",Table6[[#This Row],[Financially-independent entity]]=""),"",#REF!)</f>
        <v>#REF!</v>
      </c>
      <c r="H6477" t="e">
        <f>IF(OR(#REF!="",Table6[[#This Row],[Financially-independent entity]]=""),"",#REF!)</f>
        <v>#REF!</v>
      </c>
      <c r="I6477" t="e">
        <f>IF(OR(#REF!="",Table6[[#This Row],[Financially-independent entity]]=""),"",#REF!)</f>
        <v>#REF!</v>
      </c>
      <c r="J6477" t="e">
        <f>IF(OR(#REF!="",Table6[[#This Row],[Financially-independent entity]]=""),"",#REF!)</f>
        <v>#REF!</v>
      </c>
      <c r="K6477" t="e">
        <f>IF(OR(#REF!="",Table6[[#This Row],[Financially-independent entity]]=""),"",#REF!)</f>
        <v>#REF!</v>
      </c>
      <c r="L6477" t="e">
        <f>IF(OR(#REF!="",Table6[[#This Row],[Financially-independent entity]]=""),"",#REF!)</f>
        <v>#REF!</v>
      </c>
      <c r="M6477" t="e">
        <f>IF(OR(#REF!="",Table6[[#This Row],[Financially-independent entity]]=""),"",#REF!)</f>
        <v>#REF!</v>
      </c>
      <c r="N6477" t="e">
        <f>IF(OR(#REF!="",Table6[[#This Row],[Financially-independent entity]]=""),"",#REF!)</f>
        <v>#REF!</v>
      </c>
      <c r="O6477" t="e">
        <f>IF(OR(#REF!="",Table6[[#This Row],[Financially-independent entity]]=""),"",#REF!)</f>
        <v>#REF!</v>
      </c>
      <c r="P6477" t="e">
        <f>IF(OR(#REF!="",Table6[[#This Row],[Financially-independent entity]]=""),"",#REF!)</f>
        <v>#REF!</v>
      </c>
      <c r="Q6477" t="e">
        <f>IF(OR(#REF!="",Table6[[#This Row],[Financially-independent entity]]=""),"",#REF!)</f>
        <v>#REF!</v>
      </c>
      <c r="R6477" t="e">
        <f>IF(OR(#REF!="",Table6[[#This Row],[Financially-independent entity]]=""),"",#REF!)</f>
        <v>#REF!</v>
      </c>
      <c r="S6477" t="e">
        <f>IF(OR(#REF!="",Table6[[#This Row],[Financially-independent entity]]=""),"",#REF!)</f>
        <v>#REF!</v>
      </c>
      <c r="T6477" t="e">
        <f>IF(OR(#REF!="",Table6[[#This Row],[Financially-independent entity]]=""),"",#REF!)</f>
        <v>#REF!</v>
      </c>
      <c r="U6477" t="e">
        <f>IF(OR(#REF!="",Table6[[#This Row],[Financially-independent entity]]=""),"",#REF!)</f>
        <v>#REF!</v>
      </c>
      <c r="V6477" t="e">
        <f>IF(OR(#REF!="",Table6[[#This Row],[Financially-independent entity]]=""),"",#REF!)</f>
        <v>#REF!</v>
      </c>
      <c r="W6477" t="e">
        <f>IF(OR(#REF!="",Table6[[#This Row],[Financially-independent entity]]=""),"",#REF!)</f>
        <v>#REF!</v>
      </c>
      <c r="X6477" t="e">
        <f>IF(OR(#REF!="",Table6[[#This Row],[Financially-independent entity]]=""),"",#REF!)</f>
        <v>#REF!</v>
      </c>
      <c r="Y6477" t="e">
        <f>IF(OR(#REF!="",Table6[[#This Row],[Financially-independent entity]]=""),"",#REF!)</f>
        <v>#REF!</v>
      </c>
      <c r="Z6477" t="e">
        <f>IF(OR(#REF!="",Table6[[#This Row],[Financially-independent entity]]=""),"",#REF!)</f>
        <v>#REF!</v>
      </c>
      <c r="AA6477" t="e">
        <f>IF(OR(#REF!="",Table6[[#This Row],[Financially-independent entity]]=""),"",#REF!)</f>
        <v>#REF!</v>
      </c>
      <c r="AB6477" t="e">
        <f>IF(OR(#REF!="",Table6[[#This Row],[Financially-independent entity]]=""),"",#REF!)</f>
        <v>#REF!</v>
      </c>
      <c r="AC6477" t="e">
        <f>IF(OR(#REF!="",Table6[[#This Row],[Financially-independent entity]]=""),"",#REF!)</f>
        <v>#REF!</v>
      </c>
      <c r="AD6477" t="e">
        <f>IF(OR(#REF!="",Table6[[#This Row],[Financially-independent entity]]=""),"",#REF!)</f>
        <v>#REF!</v>
      </c>
      <c r="AE6477" t="e">
        <f>IF(OR(#REF!="",Table6[[#This Row],[Financially-independent entity]]=""),"",#REF!)</f>
        <v>#REF!</v>
      </c>
      <c r="AF6477" t="e">
        <f>IF(OR(#REF!="",Table6[[#This Row],[Financially-independent entity]]=""),"",#REF!)</f>
        <v>#REF!</v>
      </c>
      <c r="AG6477" t="e">
        <f>IF(OR(#REF!="",Table6[[#This Row],[Financially-independent entity]]=""),"",#REF!)</f>
        <v>#REF!</v>
      </c>
      <c r="AH6477" t="e">
        <f>IF(OR(#REF!="",Table6[[#This Row],[Financially-independent entity]]=""),"",#REF!)</f>
        <v>#REF!</v>
      </c>
      <c r="AI6477" t="e">
        <f>IF(OR(#REF!="",Table6[[#This Row],[Financially-independent entity]]=""),"",#REF!)</f>
        <v>#REF!</v>
      </c>
      <c r="AJ6477" t="e">
        <f>IF(OR(#REF!="",Table6[[#This Row],[Financially-independent entity]]=""),"",#REF!)</f>
        <v>#REF!</v>
      </c>
      <c r="AK6477" t="e">
        <f>IF(OR(#REF!="",Table6[[#This Row],[Financially-independent entity]]=""),"",#REF!)</f>
        <v>#REF!</v>
      </c>
      <c r="AL6477" t="e">
        <f>IF(OR(#REF!="",Table6[[#This Row],[Financially-independent entity]]=""),"",#REF!)</f>
        <v>#REF!</v>
      </c>
      <c r="AM6477" t="e">
        <f>IF(OR(#REF!="",Table6[[#This Row],[Financially-independent entity]]=""),"",#REF!)</f>
        <v>#REF!</v>
      </c>
      <c r="AN6477" t="e">
        <f>IF(OR(#REF!="",Table6[[#This Row],[Financially-independent entity]]=""),"",#REF!)</f>
        <v>#REF!</v>
      </c>
      <c r="AO6477" t="e">
        <f>IF(OR(#REF!="",Table6[[#This Row],[Financially-independent entity]]=""),"",#REF!)</f>
        <v>#REF!</v>
      </c>
      <c r="AP6477" t="e">
        <f>IF(OR(#REF!="",Table6[[#This Row],[Financially-independent entity]]=""),"",#REF!)</f>
        <v>#REF!</v>
      </c>
      <c r="AQ6477" t="e">
        <f>IF(OR(#REF!="",Table6[[#This Row],[Financially-independent entity]]=""),"",#REF!)</f>
        <v>#REF!</v>
      </c>
      <c r="AR6477" t="e">
        <f>IF(OR(#REF!="",Table6[[#This Row],[Financially-independent entity]]=""),"",#REF!)</f>
        <v>#REF!</v>
      </c>
      <c r="AS6477" t="e">
        <f>IF(OR(#REF!="",Table6[[#This Row],[Financially-independent entity]]=""),"",#REF!)</f>
        <v>#REF!</v>
      </c>
      <c r="AT6477" t="e">
        <f>IF(OR(#REF!="",Table6[[#This Row],[Financially-independent entity]]=""),"",#REF!)</f>
        <v>#REF!</v>
      </c>
      <c r="AU6477" t="e">
        <f>IF(OR(#REF!="",Table6[[#This Row],[Financially-independent entity]]=""),"",#REF!)</f>
        <v>#REF!</v>
      </c>
      <c r="AV6477" t="e">
        <f>IF(OR(#REF!="",Table6[[#This Row],[Financially-independent entity]]=""),"",#REF!)</f>
        <v>#REF!</v>
      </c>
      <c r="AW6477" t="e">
        <f>IF(OR(#REF!="",Table6[[#This Row],[Financially-independent entity]]=""),"",#REF!)</f>
        <v>#REF!</v>
      </c>
      <c r="AX6477" t="e">
        <f>IF(OR(#REF!="",Table6[[#This Row],[Financially-independent entity]]=""),"",#REF!)</f>
        <v>#REF!</v>
      </c>
      <c r="AY6477" t="e">
        <f>IF(OR(#REF!="",Table6[[#This Row],[Financially-independent entity]]=""),"",#REF!)</f>
        <v>#REF!</v>
      </c>
      <c r="AZ6477" t="e">
        <f>IF(OR(#REF!="",Table6[[#This Row],[Financially-independent entity]]=""),"",#REF!)</f>
        <v>#REF!</v>
      </c>
    </row>
    <row r="6478" spans="1:52" x14ac:dyDescent="0.25">
      <c r="A6478" t="e">
        <f>IF(OR(#REF!="",#REF!="Total",#REF!="Cost entities",NOT(OR(ISNUMBER(#REF!),ISTEXT(#REF!)))),"",#REF!)</f>
        <v>#REF!</v>
      </c>
      <c r="B6478" t="e">
        <f>IF(Table6[[#This Row],[Financially-independent entity]]="","",#REF!)</f>
        <v>#REF!</v>
      </c>
      <c r="C6478" t="e">
        <f>IF(OR(#REF!="",Table6[[#This Row],[Financially-independent entity]]=""),"",#REF!)</f>
        <v>#REF!</v>
      </c>
      <c r="D6478" t="e">
        <f>IF(OR(#REF!="",Table6[[#This Row],[Financially-independent entity]]=""),"",#REF!)</f>
        <v>#REF!</v>
      </c>
      <c r="E6478" t="e">
        <f>IF(OR(#REF!="",Table6[[#This Row],[Financially-independent entity]]=""),"",#REF!)</f>
        <v>#REF!</v>
      </c>
      <c r="F6478" t="e">
        <f>IF(OR(#REF!="",Table6[[#This Row],[Financially-independent entity]]=""),"",#REF!)</f>
        <v>#REF!</v>
      </c>
      <c r="G6478" t="e">
        <f>IF(OR(#REF!="",Table6[[#This Row],[Financially-independent entity]]=""),"",#REF!)</f>
        <v>#REF!</v>
      </c>
      <c r="H6478" t="e">
        <f>IF(OR(#REF!="",Table6[[#This Row],[Financially-independent entity]]=""),"",#REF!)</f>
        <v>#REF!</v>
      </c>
      <c r="I6478" t="e">
        <f>IF(OR(#REF!="",Table6[[#This Row],[Financially-independent entity]]=""),"",#REF!)</f>
        <v>#REF!</v>
      </c>
      <c r="J6478" t="e">
        <f>IF(OR(#REF!="",Table6[[#This Row],[Financially-independent entity]]=""),"",#REF!)</f>
        <v>#REF!</v>
      </c>
      <c r="K6478" t="e">
        <f>IF(OR(#REF!="",Table6[[#This Row],[Financially-independent entity]]=""),"",#REF!)</f>
        <v>#REF!</v>
      </c>
      <c r="L6478" t="e">
        <f>IF(OR(#REF!="",Table6[[#This Row],[Financially-independent entity]]=""),"",#REF!)</f>
        <v>#REF!</v>
      </c>
      <c r="M6478" t="e">
        <f>IF(OR(#REF!="",Table6[[#This Row],[Financially-independent entity]]=""),"",#REF!)</f>
        <v>#REF!</v>
      </c>
      <c r="N6478" t="e">
        <f>IF(OR(#REF!="",Table6[[#This Row],[Financially-independent entity]]=""),"",#REF!)</f>
        <v>#REF!</v>
      </c>
      <c r="O6478" t="e">
        <f>IF(OR(#REF!="",Table6[[#This Row],[Financially-independent entity]]=""),"",#REF!)</f>
        <v>#REF!</v>
      </c>
      <c r="P6478" t="e">
        <f>IF(OR(#REF!="",Table6[[#This Row],[Financially-independent entity]]=""),"",#REF!)</f>
        <v>#REF!</v>
      </c>
      <c r="Q6478" t="e">
        <f>IF(OR(#REF!="",Table6[[#This Row],[Financially-independent entity]]=""),"",#REF!)</f>
        <v>#REF!</v>
      </c>
      <c r="R6478" t="e">
        <f>IF(OR(#REF!="",Table6[[#This Row],[Financially-independent entity]]=""),"",#REF!)</f>
        <v>#REF!</v>
      </c>
      <c r="S6478" t="e">
        <f>IF(OR(#REF!="",Table6[[#This Row],[Financially-independent entity]]=""),"",#REF!)</f>
        <v>#REF!</v>
      </c>
      <c r="T6478" t="e">
        <f>IF(OR(#REF!="",Table6[[#This Row],[Financially-independent entity]]=""),"",#REF!)</f>
        <v>#REF!</v>
      </c>
      <c r="U6478" t="e">
        <f>IF(OR(#REF!="",Table6[[#This Row],[Financially-independent entity]]=""),"",#REF!)</f>
        <v>#REF!</v>
      </c>
      <c r="V6478" t="e">
        <f>IF(OR(#REF!="",Table6[[#This Row],[Financially-independent entity]]=""),"",#REF!)</f>
        <v>#REF!</v>
      </c>
      <c r="W6478" t="e">
        <f>IF(OR(#REF!="",Table6[[#This Row],[Financially-independent entity]]=""),"",#REF!)</f>
        <v>#REF!</v>
      </c>
      <c r="X6478" t="e">
        <f>IF(OR(#REF!="",Table6[[#This Row],[Financially-independent entity]]=""),"",#REF!)</f>
        <v>#REF!</v>
      </c>
      <c r="Y6478" t="e">
        <f>IF(OR(#REF!="",Table6[[#This Row],[Financially-independent entity]]=""),"",#REF!)</f>
        <v>#REF!</v>
      </c>
      <c r="Z6478" t="e">
        <f>IF(OR(#REF!="",Table6[[#This Row],[Financially-independent entity]]=""),"",#REF!)</f>
        <v>#REF!</v>
      </c>
      <c r="AA6478" t="e">
        <f>IF(OR(#REF!="",Table6[[#This Row],[Financially-independent entity]]=""),"",#REF!)</f>
        <v>#REF!</v>
      </c>
      <c r="AB6478" t="e">
        <f>IF(OR(#REF!="",Table6[[#This Row],[Financially-independent entity]]=""),"",#REF!)</f>
        <v>#REF!</v>
      </c>
      <c r="AC6478" t="e">
        <f>IF(OR(#REF!="",Table6[[#This Row],[Financially-independent entity]]=""),"",#REF!)</f>
        <v>#REF!</v>
      </c>
      <c r="AD6478" t="e">
        <f>IF(OR(#REF!="",Table6[[#This Row],[Financially-independent entity]]=""),"",#REF!)</f>
        <v>#REF!</v>
      </c>
      <c r="AE6478" t="e">
        <f>IF(OR(#REF!="",Table6[[#This Row],[Financially-independent entity]]=""),"",#REF!)</f>
        <v>#REF!</v>
      </c>
      <c r="AF6478" t="e">
        <f>IF(OR(#REF!="",Table6[[#This Row],[Financially-independent entity]]=""),"",#REF!)</f>
        <v>#REF!</v>
      </c>
      <c r="AG6478" t="e">
        <f>IF(OR(#REF!="",Table6[[#This Row],[Financially-independent entity]]=""),"",#REF!)</f>
        <v>#REF!</v>
      </c>
      <c r="AH6478" t="e">
        <f>IF(OR(#REF!="",Table6[[#This Row],[Financially-independent entity]]=""),"",#REF!)</f>
        <v>#REF!</v>
      </c>
      <c r="AI6478" t="e">
        <f>IF(OR(#REF!="",Table6[[#This Row],[Financially-independent entity]]=""),"",#REF!)</f>
        <v>#REF!</v>
      </c>
      <c r="AJ6478" t="e">
        <f>IF(OR(#REF!="",Table6[[#This Row],[Financially-independent entity]]=""),"",#REF!)</f>
        <v>#REF!</v>
      </c>
      <c r="AK6478" t="e">
        <f>IF(OR(#REF!="",Table6[[#This Row],[Financially-independent entity]]=""),"",#REF!)</f>
        <v>#REF!</v>
      </c>
      <c r="AL6478" t="e">
        <f>IF(OR(#REF!="",Table6[[#This Row],[Financially-independent entity]]=""),"",#REF!)</f>
        <v>#REF!</v>
      </c>
      <c r="AM6478" t="e">
        <f>IF(OR(#REF!="",Table6[[#This Row],[Financially-independent entity]]=""),"",#REF!)</f>
        <v>#REF!</v>
      </c>
      <c r="AN6478" t="e">
        <f>IF(OR(#REF!="",Table6[[#This Row],[Financially-independent entity]]=""),"",#REF!)</f>
        <v>#REF!</v>
      </c>
      <c r="AO6478" t="e">
        <f>IF(OR(#REF!="",Table6[[#This Row],[Financially-independent entity]]=""),"",#REF!)</f>
        <v>#REF!</v>
      </c>
      <c r="AP6478" t="e">
        <f>IF(OR(#REF!="",Table6[[#This Row],[Financially-independent entity]]=""),"",#REF!)</f>
        <v>#REF!</v>
      </c>
      <c r="AQ6478" t="e">
        <f>IF(OR(#REF!="",Table6[[#This Row],[Financially-independent entity]]=""),"",#REF!)</f>
        <v>#REF!</v>
      </c>
      <c r="AR6478" t="e">
        <f>IF(OR(#REF!="",Table6[[#This Row],[Financially-independent entity]]=""),"",#REF!)</f>
        <v>#REF!</v>
      </c>
      <c r="AS6478" t="e">
        <f>IF(OR(#REF!="",Table6[[#This Row],[Financially-independent entity]]=""),"",#REF!)</f>
        <v>#REF!</v>
      </c>
      <c r="AT6478" t="e">
        <f>IF(OR(#REF!="",Table6[[#This Row],[Financially-independent entity]]=""),"",#REF!)</f>
        <v>#REF!</v>
      </c>
      <c r="AU6478" t="e">
        <f>IF(OR(#REF!="",Table6[[#This Row],[Financially-independent entity]]=""),"",#REF!)</f>
        <v>#REF!</v>
      </c>
      <c r="AV6478" t="e">
        <f>IF(OR(#REF!="",Table6[[#This Row],[Financially-independent entity]]=""),"",#REF!)</f>
        <v>#REF!</v>
      </c>
      <c r="AW6478" t="e">
        <f>IF(OR(#REF!="",Table6[[#This Row],[Financially-independent entity]]=""),"",#REF!)</f>
        <v>#REF!</v>
      </c>
      <c r="AX6478" t="e">
        <f>IF(OR(#REF!="",Table6[[#This Row],[Financially-independent entity]]=""),"",#REF!)</f>
        <v>#REF!</v>
      </c>
      <c r="AY6478" t="e">
        <f>IF(OR(#REF!="",Table6[[#This Row],[Financially-independent entity]]=""),"",#REF!)</f>
        <v>#REF!</v>
      </c>
      <c r="AZ6478" t="e">
        <f>IF(OR(#REF!="",Table6[[#This Row],[Financially-independent entity]]=""),"",#REF!)</f>
        <v>#REF!</v>
      </c>
    </row>
    <row r="6479" spans="1:52" x14ac:dyDescent="0.25">
      <c r="A6479" t="e">
        <f>IF(OR(#REF!="",#REF!="Total",#REF!="Cost entities",NOT(OR(ISNUMBER(#REF!),ISTEXT(#REF!)))),"",#REF!)</f>
        <v>#REF!</v>
      </c>
      <c r="B6479" t="e">
        <f>IF(Table6[[#This Row],[Financially-independent entity]]="","",#REF!)</f>
        <v>#REF!</v>
      </c>
      <c r="C6479" t="e">
        <f>IF(OR(#REF!="",Table6[[#This Row],[Financially-independent entity]]=""),"",#REF!)</f>
        <v>#REF!</v>
      </c>
      <c r="D6479" t="e">
        <f>IF(OR(#REF!="",Table6[[#This Row],[Financially-independent entity]]=""),"",#REF!)</f>
        <v>#REF!</v>
      </c>
      <c r="E6479" t="e">
        <f>IF(OR(#REF!="",Table6[[#This Row],[Financially-independent entity]]=""),"",#REF!)</f>
        <v>#REF!</v>
      </c>
      <c r="F6479" t="e">
        <f>IF(OR(#REF!="",Table6[[#This Row],[Financially-independent entity]]=""),"",#REF!)</f>
        <v>#REF!</v>
      </c>
      <c r="G6479" t="e">
        <f>IF(OR(#REF!="",Table6[[#This Row],[Financially-independent entity]]=""),"",#REF!)</f>
        <v>#REF!</v>
      </c>
      <c r="H6479" t="e">
        <f>IF(OR(#REF!="",Table6[[#This Row],[Financially-independent entity]]=""),"",#REF!)</f>
        <v>#REF!</v>
      </c>
      <c r="I6479" t="e">
        <f>IF(OR(#REF!="",Table6[[#This Row],[Financially-independent entity]]=""),"",#REF!)</f>
        <v>#REF!</v>
      </c>
      <c r="J6479" t="e">
        <f>IF(OR(#REF!="",Table6[[#This Row],[Financially-independent entity]]=""),"",#REF!)</f>
        <v>#REF!</v>
      </c>
      <c r="K6479" t="e">
        <f>IF(OR(#REF!="",Table6[[#This Row],[Financially-independent entity]]=""),"",#REF!)</f>
        <v>#REF!</v>
      </c>
      <c r="L6479" t="e">
        <f>IF(OR(#REF!="",Table6[[#This Row],[Financially-independent entity]]=""),"",#REF!)</f>
        <v>#REF!</v>
      </c>
      <c r="M6479" t="e">
        <f>IF(OR(#REF!="",Table6[[#This Row],[Financially-independent entity]]=""),"",#REF!)</f>
        <v>#REF!</v>
      </c>
      <c r="N6479" t="e">
        <f>IF(OR(#REF!="",Table6[[#This Row],[Financially-independent entity]]=""),"",#REF!)</f>
        <v>#REF!</v>
      </c>
      <c r="O6479" t="e">
        <f>IF(OR(#REF!="",Table6[[#This Row],[Financially-independent entity]]=""),"",#REF!)</f>
        <v>#REF!</v>
      </c>
      <c r="P6479" t="e">
        <f>IF(OR(#REF!="",Table6[[#This Row],[Financially-independent entity]]=""),"",#REF!)</f>
        <v>#REF!</v>
      </c>
      <c r="Q6479" t="e">
        <f>IF(OR(#REF!="",Table6[[#This Row],[Financially-independent entity]]=""),"",#REF!)</f>
        <v>#REF!</v>
      </c>
      <c r="R6479" t="e">
        <f>IF(OR(#REF!="",Table6[[#This Row],[Financially-independent entity]]=""),"",#REF!)</f>
        <v>#REF!</v>
      </c>
      <c r="S6479" t="e">
        <f>IF(OR(#REF!="",Table6[[#This Row],[Financially-independent entity]]=""),"",#REF!)</f>
        <v>#REF!</v>
      </c>
      <c r="T6479" t="e">
        <f>IF(OR(#REF!="",Table6[[#This Row],[Financially-independent entity]]=""),"",#REF!)</f>
        <v>#REF!</v>
      </c>
      <c r="U6479" t="e">
        <f>IF(OR(#REF!="",Table6[[#This Row],[Financially-independent entity]]=""),"",#REF!)</f>
        <v>#REF!</v>
      </c>
      <c r="V6479" t="e">
        <f>IF(OR(#REF!="",Table6[[#This Row],[Financially-independent entity]]=""),"",#REF!)</f>
        <v>#REF!</v>
      </c>
      <c r="W6479" t="e">
        <f>IF(OR(#REF!="",Table6[[#This Row],[Financially-independent entity]]=""),"",#REF!)</f>
        <v>#REF!</v>
      </c>
      <c r="X6479" t="e">
        <f>IF(OR(#REF!="",Table6[[#This Row],[Financially-independent entity]]=""),"",#REF!)</f>
        <v>#REF!</v>
      </c>
      <c r="Y6479" t="e">
        <f>IF(OR(#REF!="",Table6[[#This Row],[Financially-independent entity]]=""),"",#REF!)</f>
        <v>#REF!</v>
      </c>
      <c r="Z6479" t="e">
        <f>IF(OR(#REF!="",Table6[[#This Row],[Financially-independent entity]]=""),"",#REF!)</f>
        <v>#REF!</v>
      </c>
      <c r="AA6479" t="e">
        <f>IF(OR(#REF!="",Table6[[#This Row],[Financially-independent entity]]=""),"",#REF!)</f>
        <v>#REF!</v>
      </c>
      <c r="AB6479" t="e">
        <f>IF(OR(#REF!="",Table6[[#This Row],[Financially-independent entity]]=""),"",#REF!)</f>
        <v>#REF!</v>
      </c>
      <c r="AC6479" t="e">
        <f>IF(OR(#REF!="",Table6[[#This Row],[Financially-independent entity]]=""),"",#REF!)</f>
        <v>#REF!</v>
      </c>
      <c r="AD6479" t="e">
        <f>IF(OR(#REF!="",Table6[[#This Row],[Financially-independent entity]]=""),"",#REF!)</f>
        <v>#REF!</v>
      </c>
      <c r="AE6479" t="e">
        <f>IF(OR(#REF!="",Table6[[#This Row],[Financially-independent entity]]=""),"",#REF!)</f>
        <v>#REF!</v>
      </c>
      <c r="AF6479" t="e">
        <f>IF(OR(#REF!="",Table6[[#This Row],[Financially-independent entity]]=""),"",#REF!)</f>
        <v>#REF!</v>
      </c>
      <c r="AG6479" t="e">
        <f>IF(OR(#REF!="",Table6[[#This Row],[Financially-independent entity]]=""),"",#REF!)</f>
        <v>#REF!</v>
      </c>
      <c r="AH6479" t="e">
        <f>IF(OR(#REF!="",Table6[[#This Row],[Financially-independent entity]]=""),"",#REF!)</f>
        <v>#REF!</v>
      </c>
      <c r="AI6479" t="e">
        <f>IF(OR(#REF!="",Table6[[#This Row],[Financially-independent entity]]=""),"",#REF!)</f>
        <v>#REF!</v>
      </c>
      <c r="AJ6479" t="e">
        <f>IF(OR(#REF!="",Table6[[#This Row],[Financially-independent entity]]=""),"",#REF!)</f>
        <v>#REF!</v>
      </c>
      <c r="AK6479" t="e">
        <f>IF(OR(#REF!="",Table6[[#This Row],[Financially-independent entity]]=""),"",#REF!)</f>
        <v>#REF!</v>
      </c>
      <c r="AL6479" t="e">
        <f>IF(OR(#REF!="",Table6[[#This Row],[Financially-independent entity]]=""),"",#REF!)</f>
        <v>#REF!</v>
      </c>
      <c r="AM6479" t="e">
        <f>IF(OR(#REF!="",Table6[[#This Row],[Financially-independent entity]]=""),"",#REF!)</f>
        <v>#REF!</v>
      </c>
      <c r="AN6479" t="e">
        <f>IF(OR(#REF!="",Table6[[#This Row],[Financially-independent entity]]=""),"",#REF!)</f>
        <v>#REF!</v>
      </c>
      <c r="AO6479" t="e">
        <f>IF(OR(#REF!="",Table6[[#This Row],[Financially-independent entity]]=""),"",#REF!)</f>
        <v>#REF!</v>
      </c>
      <c r="AP6479" t="e">
        <f>IF(OR(#REF!="",Table6[[#This Row],[Financially-independent entity]]=""),"",#REF!)</f>
        <v>#REF!</v>
      </c>
      <c r="AQ6479" t="e">
        <f>IF(OR(#REF!="",Table6[[#This Row],[Financially-independent entity]]=""),"",#REF!)</f>
        <v>#REF!</v>
      </c>
      <c r="AR6479" t="e">
        <f>IF(OR(#REF!="",Table6[[#This Row],[Financially-independent entity]]=""),"",#REF!)</f>
        <v>#REF!</v>
      </c>
      <c r="AS6479" t="e">
        <f>IF(OR(#REF!="",Table6[[#This Row],[Financially-independent entity]]=""),"",#REF!)</f>
        <v>#REF!</v>
      </c>
      <c r="AT6479" t="e">
        <f>IF(OR(#REF!="",Table6[[#This Row],[Financially-independent entity]]=""),"",#REF!)</f>
        <v>#REF!</v>
      </c>
      <c r="AU6479" t="e">
        <f>IF(OR(#REF!="",Table6[[#This Row],[Financially-independent entity]]=""),"",#REF!)</f>
        <v>#REF!</v>
      </c>
      <c r="AV6479" t="e">
        <f>IF(OR(#REF!="",Table6[[#This Row],[Financially-independent entity]]=""),"",#REF!)</f>
        <v>#REF!</v>
      </c>
      <c r="AW6479" t="e">
        <f>IF(OR(#REF!="",Table6[[#This Row],[Financially-independent entity]]=""),"",#REF!)</f>
        <v>#REF!</v>
      </c>
      <c r="AX6479" t="e">
        <f>IF(OR(#REF!="",Table6[[#This Row],[Financially-independent entity]]=""),"",#REF!)</f>
        <v>#REF!</v>
      </c>
      <c r="AY6479" t="e">
        <f>IF(OR(#REF!="",Table6[[#This Row],[Financially-independent entity]]=""),"",#REF!)</f>
        <v>#REF!</v>
      </c>
      <c r="AZ6479" t="e">
        <f>IF(OR(#REF!="",Table6[[#This Row],[Financially-independent entity]]=""),"",#REF!)</f>
        <v>#REF!</v>
      </c>
    </row>
    <row r="6480" spans="1:52" x14ac:dyDescent="0.25">
      <c r="A6480" t="e">
        <f>IF(OR(#REF!="",#REF!="Total",#REF!="Cost entities",NOT(OR(ISNUMBER(#REF!),ISTEXT(#REF!)))),"",#REF!)</f>
        <v>#REF!</v>
      </c>
      <c r="B6480" t="e">
        <f>IF(Table6[[#This Row],[Financially-independent entity]]="","",#REF!)</f>
        <v>#REF!</v>
      </c>
      <c r="C6480" t="e">
        <f>IF(OR(#REF!="",Table6[[#This Row],[Financially-independent entity]]=""),"",#REF!)</f>
        <v>#REF!</v>
      </c>
      <c r="D6480" t="e">
        <f>IF(OR(#REF!="",Table6[[#This Row],[Financially-independent entity]]=""),"",#REF!)</f>
        <v>#REF!</v>
      </c>
      <c r="E6480" t="e">
        <f>IF(OR(#REF!="",Table6[[#This Row],[Financially-independent entity]]=""),"",#REF!)</f>
        <v>#REF!</v>
      </c>
      <c r="F6480" t="e">
        <f>IF(OR(#REF!="",Table6[[#This Row],[Financially-independent entity]]=""),"",#REF!)</f>
        <v>#REF!</v>
      </c>
      <c r="G6480" t="e">
        <f>IF(OR(#REF!="",Table6[[#This Row],[Financially-independent entity]]=""),"",#REF!)</f>
        <v>#REF!</v>
      </c>
      <c r="H6480" t="e">
        <f>IF(OR(#REF!="",Table6[[#This Row],[Financially-independent entity]]=""),"",#REF!)</f>
        <v>#REF!</v>
      </c>
      <c r="I6480" t="e">
        <f>IF(OR(#REF!="",Table6[[#This Row],[Financially-independent entity]]=""),"",#REF!)</f>
        <v>#REF!</v>
      </c>
      <c r="J6480" t="e">
        <f>IF(OR(#REF!="",Table6[[#This Row],[Financially-independent entity]]=""),"",#REF!)</f>
        <v>#REF!</v>
      </c>
      <c r="K6480" t="e">
        <f>IF(OR(#REF!="",Table6[[#This Row],[Financially-independent entity]]=""),"",#REF!)</f>
        <v>#REF!</v>
      </c>
      <c r="L6480" t="e">
        <f>IF(OR(#REF!="",Table6[[#This Row],[Financially-independent entity]]=""),"",#REF!)</f>
        <v>#REF!</v>
      </c>
      <c r="M6480" t="e">
        <f>IF(OR(#REF!="",Table6[[#This Row],[Financially-independent entity]]=""),"",#REF!)</f>
        <v>#REF!</v>
      </c>
      <c r="N6480" t="e">
        <f>IF(OR(#REF!="",Table6[[#This Row],[Financially-independent entity]]=""),"",#REF!)</f>
        <v>#REF!</v>
      </c>
      <c r="O6480" t="e">
        <f>IF(OR(#REF!="",Table6[[#This Row],[Financially-independent entity]]=""),"",#REF!)</f>
        <v>#REF!</v>
      </c>
      <c r="P6480" t="e">
        <f>IF(OR(#REF!="",Table6[[#This Row],[Financially-independent entity]]=""),"",#REF!)</f>
        <v>#REF!</v>
      </c>
      <c r="Q6480" t="e">
        <f>IF(OR(#REF!="",Table6[[#This Row],[Financially-independent entity]]=""),"",#REF!)</f>
        <v>#REF!</v>
      </c>
      <c r="R6480" t="e">
        <f>IF(OR(#REF!="",Table6[[#This Row],[Financially-independent entity]]=""),"",#REF!)</f>
        <v>#REF!</v>
      </c>
      <c r="S6480" t="e">
        <f>IF(OR(#REF!="",Table6[[#This Row],[Financially-independent entity]]=""),"",#REF!)</f>
        <v>#REF!</v>
      </c>
      <c r="T6480" t="e">
        <f>IF(OR(#REF!="",Table6[[#This Row],[Financially-independent entity]]=""),"",#REF!)</f>
        <v>#REF!</v>
      </c>
      <c r="U6480" t="e">
        <f>IF(OR(#REF!="",Table6[[#This Row],[Financially-independent entity]]=""),"",#REF!)</f>
        <v>#REF!</v>
      </c>
      <c r="V6480" t="e">
        <f>IF(OR(#REF!="",Table6[[#This Row],[Financially-independent entity]]=""),"",#REF!)</f>
        <v>#REF!</v>
      </c>
      <c r="W6480" t="e">
        <f>IF(OR(#REF!="",Table6[[#This Row],[Financially-independent entity]]=""),"",#REF!)</f>
        <v>#REF!</v>
      </c>
      <c r="X6480" t="e">
        <f>IF(OR(#REF!="",Table6[[#This Row],[Financially-independent entity]]=""),"",#REF!)</f>
        <v>#REF!</v>
      </c>
      <c r="Y6480" t="e">
        <f>IF(OR(#REF!="",Table6[[#This Row],[Financially-independent entity]]=""),"",#REF!)</f>
        <v>#REF!</v>
      </c>
      <c r="Z6480" t="e">
        <f>IF(OR(#REF!="",Table6[[#This Row],[Financially-independent entity]]=""),"",#REF!)</f>
        <v>#REF!</v>
      </c>
      <c r="AA6480" t="e">
        <f>IF(OR(#REF!="",Table6[[#This Row],[Financially-independent entity]]=""),"",#REF!)</f>
        <v>#REF!</v>
      </c>
      <c r="AB6480" t="e">
        <f>IF(OR(#REF!="",Table6[[#This Row],[Financially-independent entity]]=""),"",#REF!)</f>
        <v>#REF!</v>
      </c>
      <c r="AC6480" t="e">
        <f>IF(OR(#REF!="",Table6[[#This Row],[Financially-independent entity]]=""),"",#REF!)</f>
        <v>#REF!</v>
      </c>
      <c r="AD6480" t="e">
        <f>IF(OR(#REF!="",Table6[[#This Row],[Financially-independent entity]]=""),"",#REF!)</f>
        <v>#REF!</v>
      </c>
      <c r="AE6480" t="e">
        <f>IF(OR(#REF!="",Table6[[#This Row],[Financially-independent entity]]=""),"",#REF!)</f>
        <v>#REF!</v>
      </c>
      <c r="AF6480" t="e">
        <f>IF(OR(#REF!="",Table6[[#This Row],[Financially-independent entity]]=""),"",#REF!)</f>
        <v>#REF!</v>
      </c>
      <c r="AG6480" t="e">
        <f>IF(OR(#REF!="",Table6[[#This Row],[Financially-independent entity]]=""),"",#REF!)</f>
        <v>#REF!</v>
      </c>
      <c r="AH6480" t="e">
        <f>IF(OR(#REF!="",Table6[[#This Row],[Financially-independent entity]]=""),"",#REF!)</f>
        <v>#REF!</v>
      </c>
      <c r="AI6480" t="e">
        <f>IF(OR(#REF!="",Table6[[#This Row],[Financially-independent entity]]=""),"",#REF!)</f>
        <v>#REF!</v>
      </c>
      <c r="AJ6480" t="e">
        <f>IF(OR(#REF!="",Table6[[#This Row],[Financially-independent entity]]=""),"",#REF!)</f>
        <v>#REF!</v>
      </c>
      <c r="AK6480" t="e">
        <f>IF(OR(#REF!="",Table6[[#This Row],[Financially-independent entity]]=""),"",#REF!)</f>
        <v>#REF!</v>
      </c>
      <c r="AL6480" t="e">
        <f>IF(OR(#REF!="",Table6[[#This Row],[Financially-independent entity]]=""),"",#REF!)</f>
        <v>#REF!</v>
      </c>
      <c r="AM6480" t="e">
        <f>IF(OR(#REF!="",Table6[[#This Row],[Financially-independent entity]]=""),"",#REF!)</f>
        <v>#REF!</v>
      </c>
      <c r="AN6480" t="e">
        <f>IF(OR(#REF!="",Table6[[#This Row],[Financially-independent entity]]=""),"",#REF!)</f>
        <v>#REF!</v>
      </c>
      <c r="AO6480" t="e">
        <f>IF(OR(#REF!="",Table6[[#This Row],[Financially-independent entity]]=""),"",#REF!)</f>
        <v>#REF!</v>
      </c>
      <c r="AP6480" t="e">
        <f>IF(OR(#REF!="",Table6[[#This Row],[Financially-independent entity]]=""),"",#REF!)</f>
        <v>#REF!</v>
      </c>
      <c r="AQ6480" t="e">
        <f>IF(OR(#REF!="",Table6[[#This Row],[Financially-independent entity]]=""),"",#REF!)</f>
        <v>#REF!</v>
      </c>
      <c r="AR6480" t="e">
        <f>IF(OR(#REF!="",Table6[[#This Row],[Financially-independent entity]]=""),"",#REF!)</f>
        <v>#REF!</v>
      </c>
      <c r="AS6480" t="e">
        <f>IF(OR(#REF!="",Table6[[#This Row],[Financially-independent entity]]=""),"",#REF!)</f>
        <v>#REF!</v>
      </c>
      <c r="AT6480" t="e">
        <f>IF(OR(#REF!="",Table6[[#This Row],[Financially-independent entity]]=""),"",#REF!)</f>
        <v>#REF!</v>
      </c>
      <c r="AU6480" t="e">
        <f>IF(OR(#REF!="",Table6[[#This Row],[Financially-independent entity]]=""),"",#REF!)</f>
        <v>#REF!</v>
      </c>
      <c r="AV6480" t="e">
        <f>IF(OR(#REF!="",Table6[[#This Row],[Financially-independent entity]]=""),"",#REF!)</f>
        <v>#REF!</v>
      </c>
      <c r="AW6480" t="e">
        <f>IF(OR(#REF!="",Table6[[#This Row],[Financially-independent entity]]=""),"",#REF!)</f>
        <v>#REF!</v>
      </c>
      <c r="AX6480" t="e">
        <f>IF(OR(#REF!="",Table6[[#This Row],[Financially-independent entity]]=""),"",#REF!)</f>
        <v>#REF!</v>
      </c>
      <c r="AY6480" t="e">
        <f>IF(OR(#REF!="",Table6[[#This Row],[Financially-independent entity]]=""),"",#REF!)</f>
        <v>#REF!</v>
      </c>
      <c r="AZ6480" t="e">
        <f>IF(OR(#REF!="",Table6[[#This Row],[Financially-independent entity]]=""),"",#REF!)</f>
        <v>#REF!</v>
      </c>
    </row>
    <row r="6481" spans="1:52" x14ac:dyDescent="0.25">
      <c r="A6481" t="e">
        <f>IF(OR(#REF!="",#REF!="Total",#REF!="Cost entities",NOT(OR(ISNUMBER(#REF!),ISTEXT(#REF!)))),"",#REF!)</f>
        <v>#REF!</v>
      </c>
      <c r="B6481" t="e">
        <f>IF(Table6[[#This Row],[Financially-independent entity]]="","",#REF!)</f>
        <v>#REF!</v>
      </c>
      <c r="C6481" t="e">
        <f>IF(OR(#REF!="",Table6[[#This Row],[Financially-independent entity]]=""),"",#REF!)</f>
        <v>#REF!</v>
      </c>
      <c r="D6481" t="e">
        <f>IF(OR(#REF!="",Table6[[#This Row],[Financially-independent entity]]=""),"",#REF!)</f>
        <v>#REF!</v>
      </c>
      <c r="E6481" t="e">
        <f>IF(OR(#REF!="",Table6[[#This Row],[Financially-independent entity]]=""),"",#REF!)</f>
        <v>#REF!</v>
      </c>
      <c r="F6481" t="e">
        <f>IF(OR(#REF!="",Table6[[#This Row],[Financially-independent entity]]=""),"",#REF!)</f>
        <v>#REF!</v>
      </c>
      <c r="G6481" t="e">
        <f>IF(OR(#REF!="",Table6[[#This Row],[Financially-independent entity]]=""),"",#REF!)</f>
        <v>#REF!</v>
      </c>
      <c r="H6481" t="e">
        <f>IF(OR(#REF!="",Table6[[#This Row],[Financially-independent entity]]=""),"",#REF!)</f>
        <v>#REF!</v>
      </c>
      <c r="I6481" t="e">
        <f>IF(OR(#REF!="",Table6[[#This Row],[Financially-independent entity]]=""),"",#REF!)</f>
        <v>#REF!</v>
      </c>
      <c r="J6481" t="e">
        <f>IF(OR(#REF!="",Table6[[#This Row],[Financially-independent entity]]=""),"",#REF!)</f>
        <v>#REF!</v>
      </c>
      <c r="K6481" t="e">
        <f>IF(OR(#REF!="",Table6[[#This Row],[Financially-independent entity]]=""),"",#REF!)</f>
        <v>#REF!</v>
      </c>
      <c r="L6481" t="e">
        <f>IF(OR(#REF!="",Table6[[#This Row],[Financially-independent entity]]=""),"",#REF!)</f>
        <v>#REF!</v>
      </c>
      <c r="M6481" t="e">
        <f>IF(OR(#REF!="",Table6[[#This Row],[Financially-independent entity]]=""),"",#REF!)</f>
        <v>#REF!</v>
      </c>
      <c r="N6481" t="e">
        <f>IF(OR(#REF!="",Table6[[#This Row],[Financially-independent entity]]=""),"",#REF!)</f>
        <v>#REF!</v>
      </c>
      <c r="O6481" t="e">
        <f>IF(OR(#REF!="",Table6[[#This Row],[Financially-independent entity]]=""),"",#REF!)</f>
        <v>#REF!</v>
      </c>
      <c r="P6481" t="e">
        <f>IF(OR(#REF!="",Table6[[#This Row],[Financially-independent entity]]=""),"",#REF!)</f>
        <v>#REF!</v>
      </c>
      <c r="Q6481" t="e">
        <f>IF(OR(#REF!="",Table6[[#This Row],[Financially-independent entity]]=""),"",#REF!)</f>
        <v>#REF!</v>
      </c>
      <c r="R6481" t="e">
        <f>IF(OR(#REF!="",Table6[[#This Row],[Financially-independent entity]]=""),"",#REF!)</f>
        <v>#REF!</v>
      </c>
      <c r="S6481" t="e">
        <f>IF(OR(#REF!="",Table6[[#This Row],[Financially-independent entity]]=""),"",#REF!)</f>
        <v>#REF!</v>
      </c>
      <c r="T6481" t="e">
        <f>IF(OR(#REF!="",Table6[[#This Row],[Financially-independent entity]]=""),"",#REF!)</f>
        <v>#REF!</v>
      </c>
      <c r="U6481" t="e">
        <f>IF(OR(#REF!="",Table6[[#This Row],[Financially-independent entity]]=""),"",#REF!)</f>
        <v>#REF!</v>
      </c>
      <c r="V6481" t="e">
        <f>IF(OR(#REF!="",Table6[[#This Row],[Financially-independent entity]]=""),"",#REF!)</f>
        <v>#REF!</v>
      </c>
      <c r="W6481" t="e">
        <f>IF(OR(#REF!="",Table6[[#This Row],[Financially-independent entity]]=""),"",#REF!)</f>
        <v>#REF!</v>
      </c>
      <c r="X6481" t="e">
        <f>IF(OR(#REF!="",Table6[[#This Row],[Financially-independent entity]]=""),"",#REF!)</f>
        <v>#REF!</v>
      </c>
      <c r="Y6481" t="e">
        <f>IF(OR(#REF!="",Table6[[#This Row],[Financially-independent entity]]=""),"",#REF!)</f>
        <v>#REF!</v>
      </c>
      <c r="Z6481" t="e">
        <f>IF(OR(#REF!="",Table6[[#This Row],[Financially-independent entity]]=""),"",#REF!)</f>
        <v>#REF!</v>
      </c>
      <c r="AA6481" t="e">
        <f>IF(OR(#REF!="",Table6[[#This Row],[Financially-independent entity]]=""),"",#REF!)</f>
        <v>#REF!</v>
      </c>
      <c r="AB6481" t="e">
        <f>IF(OR(#REF!="",Table6[[#This Row],[Financially-independent entity]]=""),"",#REF!)</f>
        <v>#REF!</v>
      </c>
      <c r="AC6481" t="e">
        <f>IF(OR(#REF!="",Table6[[#This Row],[Financially-independent entity]]=""),"",#REF!)</f>
        <v>#REF!</v>
      </c>
      <c r="AD6481" t="e">
        <f>IF(OR(#REF!="",Table6[[#This Row],[Financially-independent entity]]=""),"",#REF!)</f>
        <v>#REF!</v>
      </c>
      <c r="AE6481" t="e">
        <f>IF(OR(#REF!="",Table6[[#This Row],[Financially-independent entity]]=""),"",#REF!)</f>
        <v>#REF!</v>
      </c>
      <c r="AF6481" t="e">
        <f>IF(OR(#REF!="",Table6[[#This Row],[Financially-independent entity]]=""),"",#REF!)</f>
        <v>#REF!</v>
      </c>
      <c r="AG6481" t="e">
        <f>IF(OR(#REF!="",Table6[[#This Row],[Financially-independent entity]]=""),"",#REF!)</f>
        <v>#REF!</v>
      </c>
      <c r="AH6481" t="e">
        <f>IF(OR(#REF!="",Table6[[#This Row],[Financially-independent entity]]=""),"",#REF!)</f>
        <v>#REF!</v>
      </c>
      <c r="AI6481" t="e">
        <f>IF(OR(#REF!="",Table6[[#This Row],[Financially-independent entity]]=""),"",#REF!)</f>
        <v>#REF!</v>
      </c>
      <c r="AJ6481" t="e">
        <f>IF(OR(#REF!="",Table6[[#This Row],[Financially-independent entity]]=""),"",#REF!)</f>
        <v>#REF!</v>
      </c>
      <c r="AK6481" t="e">
        <f>IF(OR(#REF!="",Table6[[#This Row],[Financially-independent entity]]=""),"",#REF!)</f>
        <v>#REF!</v>
      </c>
      <c r="AL6481" t="e">
        <f>IF(OR(#REF!="",Table6[[#This Row],[Financially-independent entity]]=""),"",#REF!)</f>
        <v>#REF!</v>
      </c>
      <c r="AM6481" t="e">
        <f>IF(OR(#REF!="",Table6[[#This Row],[Financially-independent entity]]=""),"",#REF!)</f>
        <v>#REF!</v>
      </c>
      <c r="AN6481" t="e">
        <f>IF(OR(#REF!="",Table6[[#This Row],[Financially-independent entity]]=""),"",#REF!)</f>
        <v>#REF!</v>
      </c>
      <c r="AO6481" t="e">
        <f>IF(OR(#REF!="",Table6[[#This Row],[Financially-independent entity]]=""),"",#REF!)</f>
        <v>#REF!</v>
      </c>
      <c r="AP6481" t="e">
        <f>IF(OR(#REF!="",Table6[[#This Row],[Financially-independent entity]]=""),"",#REF!)</f>
        <v>#REF!</v>
      </c>
      <c r="AQ6481" t="e">
        <f>IF(OR(#REF!="",Table6[[#This Row],[Financially-independent entity]]=""),"",#REF!)</f>
        <v>#REF!</v>
      </c>
      <c r="AR6481" t="e">
        <f>IF(OR(#REF!="",Table6[[#This Row],[Financially-independent entity]]=""),"",#REF!)</f>
        <v>#REF!</v>
      </c>
      <c r="AS6481" t="e">
        <f>IF(OR(#REF!="",Table6[[#This Row],[Financially-independent entity]]=""),"",#REF!)</f>
        <v>#REF!</v>
      </c>
      <c r="AT6481" t="e">
        <f>IF(OR(#REF!="",Table6[[#This Row],[Financially-independent entity]]=""),"",#REF!)</f>
        <v>#REF!</v>
      </c>
      <c r="AU6481" t="e">
        <f>IF(OR(#REF!="",Table6[[#This Row],[Financially-independent entity]]=""),"",#REF!)</f>
        <v>#REF!</v>
      </c>
      <c r="AV6481" t="e">
        <f>IF(OR(#REF!="",Table6[[#This Row],[Financially-independent entity]]=""),"",#REF!)</f>
        <v>#REF!</v>
      </c>
      <c r="AW6481" t="e">
        <f>IF(OR(#REF!="",Table6[[#This Row],[Financially-independent entity]]=""),"",#REF!)</f>
        <v>#REF!</v>
      </c>
      <c r="AX6481" t="e">
        <f>IF(OR(#REF!="",Table6[[#This Row],[Financially-independent entity]]=""),"",#REF!)</f>
        <v>#REF!</v>
      </c>
      <c r="AY6481" t="e">
        <f>IF(OR(#REF!="",Table6[[#This Row],[Financially-independent entity]]=""),"",#REF!)</f>
        <v>#REF!</v>
      </c>
      <c r="AZ6481" t="e">
        <f>IF(OR(#REF!="",Table6[[#This Row],[Financially-independent entity]]=""),"",#REF!)</f>
        <v>#REF!</v>
      </c>
    </row>
    <row r="6482" spans="1:52" x14ac:dyDescent="0.25">
      <c r="A6482" t="e">
        <f>IF(OR(#REF!="",#REF!="Total",#REF!="Cost entities",NOT(OR(ISNUMBER(#REF!),ISTEXT(#REF!)))),"",#REF!)</f>
        <v>#REF!</v>
      </c>
      <c r="B6482" t="e">
        <f>IF(Table6[[#This Row],[Financially-independent entity]]="","",#REF!)</f>
        <v>#REF!</v>
      </c>
      <c r="C6482" t="e">
        <f>IF(OR(#REF!="",Table6[[#This Row],[Financially-independent entity]]=""),"",#REF!)</f>
        <v>#REF!</v>
      </c>
      <c r="D6482" t="e">
        <f>IF(OR(#REF!="",Table6[[#This Row],[Financially-independent entity]]=""),"",#REF!)</f>
        <v>#REF!</v>
      </c>
      <c r="E6482" t="e">
        <f>IF(OR(#REF!="",Table6[[#This Row],[Financially-independent entity]]=""),"",#REF!)</f>
        <v>#REF!</v>
      </c>
      <c r="F6482" t="e">
        <f>IF(OR(#REF!="",Table6[[#This Row],[Financially-independent entity]]=""),"",#REF!)</f>
        <v>#REF!</v>
      </c>
      <c r="G6482" t="e">
        <f>IF(OR(#REF!="",Table6[[#This Row],[Financially-independent entity]]=""),"",#REF!)</f>
        <v>#REF!</v>
      </c>
      <c r="H6482" t="e">
        <f>IF(OR(#REF!="",Table6[[#This Row],[Financially-independent entity]]=""),"",#REF!)</f>
        <v>#REF!</v>
      </c>
      <c r="I6482" t="e">
        <f>IF(OR(#REF!="",Table6[[#This Row],[Financially-independent entity]]=""),"",#REF!)</f>
        <v>#REF!</v>
      </c>
      <c r="J6482" t="e">
        <f>IF(OR(#REF!="",Table6[[#This Row],[Financially-independent entity]]=""),"",#REF!)</f>
        <v>#REF!</v>
      </c>
      <c r="K6482" t="e">
        <f>IF(OR(#REF!="",Table6[[#This Row],[Financially-independent entity]]=""),"",#REF!)</f>
        <v>#REF!</v>
      </c>
      <c r="L6482" t="e">
        <f>IF(OR(#REF!="",Table6[[#This Row],[Financially-independent entity]]=""),"",#REF!)</f>
        <v>#REF!</v>
      </c>
      <c r="M6482" t="e">
        <f>IF(OR(#REF!="",Table6[[#This Row],[Financially-independent entity]]=""),"",#REF!)</f>
        <v>#REF!</v>
      </c>
      <c r="N6482" t="e">
        <f>IF(OR(#REF!="",Table6[[#This Row],[Financially-independent entity]]=""),"",#REF!)</f>
        <v>#REF!</v>
      </c>
      <c r="O6482" t="e">
        <f>IF(OR(#REF!="",Table6[[#This Row],[Financially-independent entity]]=""),"",#REF!)</f>
        <v>#REF!</v>
      </c>
      <c r="P6482" t="e">
        <f>IF(OR(#REF!="",Table6[[#This Row],[Financially-independent entity]]=""),"",#REF!)</f>
        <v>#REF!</v>
      </c>
      <c r="Q6482" t="e">
        <f>IF(OR(#REF!="",Table6[[#This Row],[Financially-independent entity]]=""),"",#REF!)</f>
        <v>#REF!</v>
      </c>
      <c r="R6482" t="e">
        <f>IF(OR(#REF!="",Table6[[#This Row],[Financially-independent entity]]=""),"",#REF!)</f>
        <v>#REF!</v>
      </c>
      <c r="S6482" t="e">
        <f>IF(OR(#REF!="",Table6[[#This Row],[Financially-independent entity]]=""),"",#REF!)</f>
        <v>#REF!</v>
      </c>
      <c r="T6482" t="e">
        <f>IF(OR(#REF!="",Table6[[#This Row],[Financially-independent entity]]=""),"",#REF!)</f>
        <v>#REF!</v>
      </c>
      <c r="U6482" t="e">
        <f>IF(OR(#REF!="",Table6[[#This Row],[Financially-independent entity]]=""),"",#REF!)</f>
        <v>#REF!</v>
      </c>
      <c r="V6482" t="e">
        <f>IF(OR(#REF!="",Table6[[#This Row],[Financially-independent entity]]=""),"",#REF!)</f>
        <v>#REF!</v>
      </c>
      <c r="W6482" t="e">
        <f>IF(OR(#REF!="",Table6[[#This Row],[Financially-independent entity]]=""),"",#REF!)</f>
        <v>#REF!</v>
      </c>
      <c r="X6482" t="e">
        <f>IF(OR(#REF!="",Table6[[#This Row],[Financially-independent entity]]=""),"",#REF!)</f>
        <v>#REF!</v>
      </c>
      <c r="Y6482" t="e">
        <f>IF(OR(#REF!="",Table6[[#This Row],[Financially-independent entity]]=""),"",#REF!)</f>
        <v>#REF!</v>
      </c>
      <c r="Z6482" t="e">
        <f>IF(OR(#REF!="",Table6[[#This Row],[Financially-independent entity]]=""),"",#REF!)</f>
        <v>#REF!</v>
      </c>
      <c r="AA6482" t="e">
        <f>IF(OR(#REF!="",Table6[[#This Row],[Financially-independent entity]]=""),"",#REF!)</f>
        <v>#REF!</v>
      </c>
      <c r="AB6482" t="e">
        <f>IF(OR(#REF!="",Table6[[#This Row],[Financially-independent entity]]=""),"",#REF!)</f>
        <v>#REF!</v>
      </c>
      <c r="AC6482" t="e">
        <f>IF(OR(#REF!="",Table6[[#This Row],[Financially-independent entity]]=""),"",#REF!)</f>
        <v>#REF!</v>
      </c>
      <c r="AD6482" t="e">
        <f>IF(OR(#REF!="",Table6[[#This Row],[Financially-independent entity]]=""),"",#REF!)</f>
        <v>#REF!</v>
      </c>
      <c r="AE6482" t="e">
        <f>IF(OR(#REF!="",Table6[[#This Row],[Financially-independent entity]]=""),"",#REF!)</f>
        <v>#REF!</v>
      </c>
      <c r="AF6482" t="e">
        <f>IF(OR(#REF!="",Table6[[#This Row],[Financially-independent entity]]=""),"",#REF!)</f>
        <v>#REF!</v>
      </c>
      <c r="AG6482" t="e">
        <f>IF(OR(#REF!="",Table6[[#This Row],[Financially-independent entity]]=""),"",#REF!)</f>
        <v>#REF!</v>
      </c>
      <c r="AH6482" t="e">
        <f>IF(OR(#REF!="",Table6[[#This Row],[Financially-independent entity]]=""),"",#REF!)</f>
        <v>#REF!</v>
      </c>
      <c r="AI6482" t="e">
        <f>IF(OR(#REF!="",Table6[[#This Row],[Financially-independent entity]]=""),"",#REF!)</f>
        <v>#REF!</v>
      </c>
      <c r="AJ6482" t="e">
        <f>IF(OR(#REF!="",Table6[[#This Row],[Financially-independent entity]]=""),"",#REF!)</f>
        <v>#REF!</v>
      </c>
      <c r="AK6482" t="e">
        <f>IF(OR(#REF!="",Table6[[#This Row],[Financially-independent entity]]=""),"",#REF!)</f>
        <v>#REF!</v>
      </c>
      <c r="AL6482" t="e">
        <f>IF(OR(#REF!="",Table6[[#This Row],[Financially-independent entity]]=""),"",#REF!)</f>
        <v>#REF!</v>
      </c>
      <c r="AM6482" t="e">
        <f>IF(OR(#REF!="",Table6[[#This Row],[Financially-independent entity]]=""),"",#REF!)</f>
        <v>#REF!</v>
      </c>
      <c r="AN6482" t="e">
        <f>IF(OR(#REF!="",Table6[[#This Row],[Financially-independent entity]]=""),"",#REF!)</f>
        <v>#REF!</v>
      </c>
      <c r="AO6482" t="e">
        <f>IF(OR(#REF!="",Table6[[#This Row],[Financially-independent entity]]=""),"",#REF!)</f>
        <v>#REF!</v>
      </c>
      <c r="AP6482" t="e">
        <f>IF(OR(#REF!="",Table6[[#This Row],[Financially-independent entity]]=""),"",#REF!)</f>
        <v>#REF!</v>
      </c>
      <c r="AQ6482" t="e">
        <f>IF(OR(#REF!="",Table6[[#This Row],[Financially-independent entity]]=""),"",#REF!)</f>
        <v>#REF!</v>
      </c>
      <c r="AR6482" t="e">
        <f>IF(OR(#REF!="",Table6[[#This Row],[Financially-independent entity]]=""),"",#REF!)</f>
        <v>#REF!</v>
      </c>
      <c r="AS6482" t="e">
        <f>IF(OR(#REF!="",Table6[[#This Row],[Financially-independent entity]]=""),"",#REF!)</f>
        <v>#REF!</v>
      </c>
      <c r="AT6482" t="e">
        <f>IF(OR(#REF!="",Table6[[#This Row],[Financially-independent entity]]=""),"",#REF!)</f>
        <v>#REF!</v>
      </c>
      <c r="AU6482" t="e">
        <f>IF(OR(#REF!="",Table6[[#This Row],[Financially-independent entity]]=""),"",#REF!)</f>
        <v>#REF!</v>
      </c>
      <c r="AV6482" t="e">
        <f>IF(OR(#REF!="",Table6[[#This Row],[Financially-independent entity]]=""),"",#REF!)</f>
        <v>#REF!</v>
      </c>
      <c r="AW6482" t="e">
        <f>IF(OR(#REF!="",Table6[[#This Row],[Financially-independent entity]]=""),"",#REF!)</f>
        <v>#REF!</v>
      </c>
      <c r="AX6482" t="e">
        <f>IF(OR(#REF!="",Table6[[#This Row],[Financially-independent entity]]=""),"",#REF!)</f>
        <v>#REF!</v>
      </c>
      <c r="AY6482" t="e">
        <f>IF(OR(#REF!="",Table6[[#This Row],[Financially-independent entity]]=""),"",#REF!)</f>
        <v>#REF!</v>
      </c>
      <c r="AZ6482" t="e">
        <f>IF(OR(#REF!="",Table6[[#This Row],[Financially-independent entity]]=""),"",#REF!)</f>
        <v>#REF!</v>
      </c>
    </row>
    <row r="6483" spans="1:52" x14ac:dyDescent="0.25">
      <c r="A6483" t="e">
        <f>IF(OR(#REF!="",#REF!="Total",#REF!="Cost entities",NOT(OR(ISNUMBER(#REF!),ISTEXT(#REF!)))),"",#REF!)</f>
        <v>#REF!</v>
      </c>
      <c r="B6483" t="e">
        <f>IF(Table6[[#This Row],[Financially-independent entity]]="","",#REF!)</f>
        <v>#REF!</v>
      </c>
      <c r="C6483" t="e">
        <f>IF(OR(#REF!="",Table6[[#This Row],[Financially-independent entity]]=""),"",#REF!)</f>
        <v>#REF!</v>
      </c>
      <c r="D6483" t="e">
        <f>IF(OR(#REF!="",Table6[[#This Row],[Financially-independent entity]]=""),"",#REF!)</f>
        <v>#REF!</v>
      </c>
      <c r="E6483" t="e">
        <f>IF(OR(#REF!="",Table6[[#This Row],[Financially-independent entity]]=""),"",#REF!)</f>
        <v>#REF!</v>
      </c>
      <c r="F6483" t="e">
        <f>IF(OR(#REF!="",Table6[[#This Row],[Financially-independent entity]]=""),"",#REF!)</f>
        <v>#REF!</v>
      </c>
      <c r="G6483" t="e">
        <f>IF(OR(#REF!="",Table6[[#This Row],[Financially-independent entity]]=""),"",#REF!)</f>
        <v>#REF!</v>
      </c>
      <c r="H6483" t="e">
        <f>IF(OR(#REF!="",Table6[[#This Row],[Financially-independent entity]]=""),"",#REF!)</f>
        <v>#REF!</v>
      </c>
      <c r="I6483" t="e">
        <f>IF(OR(#REF!="",Table6[[#This Row],[Financially-independent entity]]=""),"",#REF!)</f>
        <v>#REF!</v>
      </c>
      <c r="J6483" t="e">
        <f>IF(OR(#REF!="",Table6[[#This Row],[Financially-independent entity]]=""),"",#REF!)</f>
        <v>#REF!</v>
      </c>
      <c r="K6483" t="e">
        <f>IF(OR(#REF!="",Table6[[#This Row],[Financially-independent entity]]=""),"",#REF!)</f>
        <v>#REF!</v>
      </c>
      <c r="L6483" t="e">
        <f>IF(OR(#REF!="",Table6[[#This Row],[Financially-independent entity]]=""),"",#REF!)</f>
        <v>#REF!</v>
      </c>
      <c r="M6483" t="e">
        <f>IF(OR(#REF!="",Table6[[#This Row],[Financially-independent entity]]=""),"",#REF!)</f>
        <v>#REF!</v>
      </c>
      <c r="N6483" t="e">
        <f>IF(OR(#REF!="",Table6[[#This Row],[Financially-independent entity]]=""),"",#REF!)</f>
        <v>#REF!</v>
      </c>
      <c r="O6483" t="e">
        <f>IF(OR(#REF!="",Table6[[#This Row],[Financially-independent entity]]=""),"",#REF!)</f>
        <v>#REF!</v>
      </c>
      <c r="P6483" t="e">
        <f>IF(OR(#REF!="",Table6[[#This Row],[Financially-independent entity]]=""),"",#REF!)</f>
        <v>#REF!</v>
      </c>
      <c r="Q6483" t="e">
        <f>IF(OR(#REF!="",Table6[[#This Row],[Financially-independent entity]]=""),"",#REF!)</f>
        <v>#REF!</v>
      </c>
      <c r="R6483" t="e">
        <f>IF(OR(#REF!="",Table6[[#This Row],[Financially-independent entity]]=""),"",#REF!)</f>
        <v>#REF!</v>
      </c>
      <c r="S6483" t="e">
        <f>IF(OR(#REF!="",Table6[[#This Row],[Financially-independent entity]]=""),"",#REF!)</f>
        <v>#REF!</v>
      </c>
      <c r="T6483" t="e">
        <f>IF(OR(#REF!="",Table6[[#This Row],[Financially-independent entity]]=""),"",#REF!)</f>
        <v>#REF!</v>
      </c>
      <c r="U6483" t="e">
        <f>IF(OR(#REF!="",Table6[[#This Row],[Financially-independent entity]]=""),"",#REF!)</f>
        <v>#REF!</v>
      </c>
      <c r="V6483" t="e">
        <f>IF(OR(#REF!="",Table6[[#This Row],[Financially-independent entity]]=""),"",#REF!)</f>
        <v>#REF!</v>
      </c>
      <c r="W6483" t="e">
        <f>IF(OR(#REF!="",Table6[[#This Row],[Financially-independent entity]]=""),"",#REF!)</f>
        <v>#REF!</v>
      </c>
      <c r="X6483" t="e">
        <f>IF(OR(#REF!="",Table6[[#This Row],[Financially-independent entity]]=""),"",#REF!)</f>
        <v>#REF!</v>
      </c>
      <c r="Y6483" t="e">
        <f>IF(OR(#REF!="",Table6[[#This Row],[Financially-independent entity]]=""),"",#REF!)</f>
        <v>#REF!</v>
      </c>
      <c r="Z6483" t="e">
        <f>IF(OR(#REF!="",Table6[[#This Row],[Financially-independent entity]]=""),"",#REF!)</f>
        <v>#REF!</v>
      </c>
      <c r="AA6483" t="e">
        <f>IF(OR(#REF!="",Table6[[#This Row],[Financially-independent entity]]=""),"",#REF!)</f>
        <v>#REF!</v>
      </c>
      <c r="AB6483" t="e">
        <f>IF(OR(#REF!="",Table6[[#This Row],[Financially-independent entity]]=""),"",#REF!)</f>
        <v>#REF!</v>
      </c>
      <c r="AC6483" t="e">
        <f>IF(OR(#REF!="",Table6[[#This Row],[Financially-independent entity]]=""),"",#REF!)</f>
        <v>#REF!</v>
      </c>
      <c r="AD6483" t="e">
        <f>IF(OR(#REF!="",Table6[[#This Row],[Financially-independent entity]]=""),"",#REF!)</f>
        <v>#REF!</v>
      </c>
      <c r="AE6483" t="e">
        <f>IF(OR(#REF!="",Table6[[#This Row],[Financially-independent entity]]=""),"",#REF!)</f>
        <v>#REF!</v>
      </c>
      <c r="AF6483" t="e">
        <f>IF(OR(#REF!="",Table6[[#This Row],[Financially-independent entity]]=""),"",#REF!)</f>
        <v>#REF!</v>
      </c>
      <c r="AG6483" t="e">
        <f>IF(OR(#REF!="",Table6[[#This Row],[Financially-independent entity]]=""),"",#REF!)</f>
        <v>#REF!</v>
      </c>
      <c r="AH6483" t="e">
        <f>IF(OR(#REF!="",Table6[[#This Row],[Financially-independent entity]]=""),"",#REF!)</f>
        <v>#REF!</v>
      </c>
      <c r="AI6483" t="e">
        <f>IF(OR(#REF!="",Table6[[#This Row],[Financially-independent entity]]=""),"",#REF!)</f>
        <v>#REF!</v>
      </c>
      <c r="AJ6483" t="e">
        <f>IF(OR(#REF!="",Table6[[#This Row],[Financially-independent entity]]=""),"",#REF!)</f>
        <v>#REF!</v>
      </c>
      <c r="AK6483" t="e">
        <f>IF(OR(#REF!="",Table6[[#This Row],[Financially-independent entity]]=""),"",#REF!)</f>
        <v>#REF!</v>
      </c>
      <c r="AL6483" t="e">
        <f>IF(OR(#REF!="",Table6[[#This Row],[Financially-independent entity]]=""),"",#REF!)</f>
        <v>#REF!</v>
      </c>
      <c r="AM6483" t="e">
        <f>IF(OR(#REF!="",Table6[[#This Row],[Financially-independent entity]]=""),"",#REF!)</f>
        <v>#REF!</v>
      </c>
      <c r="AN6483" t="e">
        <f>IF(OR(#REF!="",Table6[[#This Row],[Financially-independent entity]]=""),"",#REF!)</f>
        <v>#REF!</v>
      </c>
      <c r="AO6483" t="e">
        <f>IF(OR(#REF!="",Table6[[#This Row],[Financially-independent entity]]=""),"",#REF!)</f>
        <v>#REF!</v>
      </c>
      <c r="AP6483" t="e">
        <f>IF(OR(#REF!="",Table6[[#This Row],[Financially-independent entity]]=""),"",#REF!)</f>
        <v>#REF!</v>
      </c>
      <c r="AQ6483" t="e">
        <f>IF(OR(#REF!="",Table6[[#This Row],[Financially-independent entity]]=""),"",#REF!)</f>
        <v>#REF!</v>
      </c>
      <c r="AR6483" t="e">
        <f>IF(OR(#REF!="",Table6[[#This Row],[Financially-independent entity]]=""),"",#REF!)</f>
        <v>#REF!</v>
      </c>
      <c r="AS6483" t="e">
        <f>IF(OR(#REF!="",Table6[[#This Row],[Financially-independent entity]]=""),"",#REF!)</f>
        <v>#REF!</v>
      </c>
      <c r="AT6483" t="e">
        <f>IF(OR(#REF!="",Table6[[#This Row],[Financially-independent entity]]=""),"",#REF!)</f>
        <v>#REF!</v>
      </c>
      <c r="AU6483" t="e">
        <f>IF(OR(#REF!="",Table6[[#This Row],[Financially-independent entity]]=""),"",#REF!)</f>
        <v>#REF!</v>
      </c>
      <c r="AV6483" t="e">
        <f>IF(OR(#REF!="",Table6[[#This Row],[Financially-independent entity]]=""),"",#REF!)</f>
        <v>#REF!</v>
      </c>
      <c r="AW6483" t="e">
        <f>IF(OR(#REF!="",Table6[[#This Row],[Financially-independent entity]]=""),"",#REF!)</f>
        <v>#REF!</v>
      </c>
      <c r="AX6483" t="e">
        <f>IF(OR(#REF!="",Table6[[#This Row],[Financially-independent entity]]=""),"",#REF!)</f>
        <v>#REF!</v>
      </c>
      <c r="AY6483" t="e">
        <f>IF(OR(#REF!="",Table6[[#This Row],[Financially-independent entity]]=""),"",#REF!)</f>
        <v>#REF!</v>
      </c>
      <c r="AZ6483" t="e">
        <f>IF(OR(#REF!="",Table6[[#This Row],[Financially-independent entity]]=""),"",#REF!)</f>
        <v>#REF!</v>
      </c>
    </row>
    <row r="6484" spans="1:52" x14ac:dyDescent="0.25">
      <c r="A6484" t="e">
        <f>IF(OR(#REF!="",#REF!="Total",#REF!="Cost entities",NOT(OR(ISNUMBER(#REF!),ISTEXT(#REF!)))),"",#REF!)</f>
        <v>#REF!</v>
      </c>
      <c r="B6484" t="e">
        <f>IF(Table6[[#This Row],[Financially-independent entity]]="","",#REF!)</f>
        <v>#REF!</v>
      </c>
      <c r="C6484" t="e">
        <f>IF(OR(#REF!="",Table6[[#This Row],[Financially-independent entity]]=""),"",#REF!)</f>
        <v>#REF!</v>
      </c>
      <c r="D6484" t="e">
        <f>IF(OR(#REF!="",Table6[[#This Row],[Financially-independent entity]]=""),"",#REF!)</f>
        <v>#REF!</v>
      </c>
      <c r="E6484" t="e">
        <f>IF(OR(#REF!="",Table6[[#This Row],[Financially-independent entity]]=""),"",#REF!)</f>
        <v>#REF!</v>
      </c>
      <c r="F6484" t="e">
        <f>IF(OR(#REF!="",Table6[[#This Row],[Financially-independent entity]]=""),"",#REF!)</f>
        <v>#REF!</v>
      </c>
      <c r="G6484" t="e">
        <f>IF(OR(#REF!="",Table6[[#This Row],[Financially-independent entity]]=""),"",#REF!)</f>
        <v>#REF!</v>
      </c>
      <c r="H6484" t="e">
        <f>IF(OR(#REF!="",Table6[[#This Row],[Financially-independent entity]]=""),"",#REF!)</f>
        <v>#REF!</v>
      </c>
      <c r="I6484" t="e">
        <f>IF(OR(#REF!="",Table6[[#This Row],[Financially-independent entity]]=""),"",#REF!)</f>
        <v>#REF!</v>
      </c>
      <c r="J6484" t="e">
        <f>IF(OR(#REF!="",Table6[[#This Row],[Financially-independent entity]]=""),"",#REF!)</f>
        <v>#REF!</v>
      </c>
      <c r="K6484" t="e">
        <f>IF(OR(#REF!="",Table6[[#This Row],[Financially-independent entity]]=""),"",#REF!)</f>
        <v>#REF!</v>
      </c>
      <c r="L6484" t="e">
        <f>IF(OR(#REF!="",Table6[[#This Row],[Financially-independent entity]]=""),"",#REF!)</f>
        <v>#REF!</v>
      </c>
      <c r="M6484" t="e">
        <f>IF(OR(#REF!="",Table6[[#This Row],[Financially-independent entity]]=""),"",#REF!)</f>
        <v>#REF!</v>
      </c>
      <c r="N6484" t="e">
        <f>IF(OR(#REF!="",Table6[[#This Row],[Financially-independent entity]]=""),"",#REF!)</f>
        <v>#REF!</v>
      </c>
      <c r="O6484" t="e">
        <f>IF(OR(#REF!="",Table6[[#This Row],[Financially-independent entity]]=""),"",#REF!)</f>
        <v>#REF!</v>
      </c>
      <c r="P6484" t="e">
        <f>IF(OR(#REF!="",Table6[[#This Row],[Financially-independent entity]]=""),"",#REF!)</f>
        <v>#REF!</v>
      </c>
      <c r="Q6484" t="e">
        <f>IF(OR(#REF!="",Table6[[#This Row],[Financially-independent entity]]=""),"",#REF!)</f>
        <v>#REF!</v>
      </c>
      <c r="R6484" t="e">
        <f>IF(OR(#REF!="",Table6[[#This Row],[Financially-independent entity]]=""),"",#REF!)</f>
        <v>#REF!</v>
      </c>
      <c r="S6484" t="e">
        <f>IF(OR(#REF!="",Table6[[#This Row],[Financially-independent entity]]=""),"",#REF!)</f>
        <v>#REF!</v>
      </c>
      <c r="T6484" t="e">
        <f>IF(OR(#REF!="",Table6[[#This Row],[Financially-independent entity]]=""),"",#REF!)</f>
        <v>#REF!</v>
      </c>
      <c r="U6484" t="e">
        <f>IF(OR(#REF!="",Table6[[#This Row],[Financially-independent entity]]=""),"",#REF!)</f>
        <v>#REF!</v>
      </c>
      <c r="V6484" t="e">
        <f>IF(OR(#REF!="",Table6[[#This Row],[Financially-independent entity]]=""),"",#REF!)</f>
        <v>#REF!</v>
      </c>
      <c r="W6484" t="e">
        <f>IF(OR(#REF!="",Table6[[#This Row],[Financially-independent entity]]=""),"",#REF!)</f>
        <v>#REF!</v>
      </c>
      <c r="X6484" t="e">
        <f>IF(OR(#REF!="",Table6[[#This Row],[Financially-independent entity]]=""),"",#REF!)</f>
        <v>#REF!</v>
      </c>
      <c r="Y6484" t="e">
        <f>IF(OR(#REF!="",Table6[[#This Row],[Financially-independent entity]]=""),"",#REF!)</f>
        <v>#REF!</v>
      </c>
      <c r="Z6484" t="e">
        <f>IF(OR(#REF!="",Table6[[#This Row],[Financially-independent entity]]=""),"",#REF!)</f>
        <v>#REF!</v>
      </c>
      <c r="AA6484" t="e">
        <f>IF(OR(#REF!="",Table6[[#This Row],[Financially-independent entity]]=""),"",#REF!)</f>
        <v>#REF!</v>
      </c>
      <c r="AB6484" t="e">
        <f>IF(OR(#REF!="",Table6[[#This Row],[Financially-independent entity]]=""),"",#REF!)</f>
        <v>#REF!</v>
      </c>
      <c r="AC6484" t="e">
        <f>IF(OR(#REF!="",Table6[[#This Row],[Financially-independent entity]]=""),"",#REF!)</f>
        <v>#REF!</v>
      </c>
      <c r="AD6484" t="e">
        <f>IF(OR(#REF!="",Table6[[#This Row],[Financially-independent entity]]=""),"",#REF!)</f>
        <v>#REF!</v>
      </c>
      <c r="AE6484" t="e">
        <f>IF(OR(#REF!="",Table6[[#This Row],[Financially-independent entity]]=""),"",#REF!)</f>
        <v>#REF!</v>
      </c>
      <c r="AF6484" t="e">
        <f>IF(OR(#REF!="",Table6[[#This Row],[Financially-independent entity]]=""),"",#REF!)</f>
        <v>#REF!</v>
      </c>
      <c r="AG6484" t="e">
        <f>IF(OR(#REF!="",Table6[[#This Row],[Financially-independent entity]]=""),"",#REF!)</f>
        <v>#REF!</v>
      </c>
      <c r="AH6484" t="e">
        <f>IF(OR(#REF!="",Table6[[#This Row],[Financially-independent entity]]=""),"",#REF!)</f>
        <v>#REF!</v>
      </c>
      <c r="AI6484" t="e">
        <f>IF(OR(#REF!="",Table6[[#This Row],[Financially-independent entity]]=""),"",#REF!)</f>
        <v>#REF!</v>
      </c>
      <c r="AJ6484" t="e">
        <f>IF(OR(#REF!="",Table6[[#This Row],[Financially-independent entity]]=""),"",#REF!)</f>
        <v>#REF!</v>
      </c>
      <c r="AK6484" t="e">
        <f>IF(OR(#REF!="",Table6[[#This Row],[Financially-independent entity]]=""),"",#REF!)</f>
        <v>#REF!</v>
      </c>
      <c r="AL6484" t="e">
        <f>IF(OR(#REF!="",Table6[[#This Row],[Financially-independent entity]]=""),"",#REF!)</f>
        <v>#REF!</v>
      </c>
      <c r="AM6484" t="e">
        <f>IF(OR(#REF!="",Table6[[#This Row],[Financially-independent entity]]=""),"",#REF!)</f>
        <v>#REF!</v>
      </c>
      <c r="AN6484" t="e">
        <f>IF(OR(#REF!="",Table6[[#This Row],[Financially-independent entity]]=""),"",#REF!)</f>
        <v>#REF!</v>
      </c>
      <c r="AO6484" t="e">
        <f>IF(OR(#REF!="",Table6[[#This Row],[Financially-independent entity]]=""),"",#REF!)</f>
        <v>#REF!</v>
      </c>
      <c r="AP6484" t="e">
        <f>IF(OR(#REF!="",Table6[[#This Row],[Financially-independent entity]]=""),"",#REF!)</f>
        <v>#REF!</v>
      </c>
      <c r="AQ6484" t="e">
        <f>IF(OR(#REF!="",Table6[[#This Row],[Financially-independent entity]]=""),"",#REF!)</f>
        <v>#REF!</v>
      </c>
      <c r="AR6484" t="e">
        <f>IF(OR(#REF!="",Table6[[#This Row],[Financially-independent entity]]=""),"",#REF!)</f>
        <v>#REF!</v>
      </c>
      <c r="AS6484" t="e">
        <f>IF(OR(#REF!="",Table6[[#This Row],[Financially-independent entity]]=""),"",#REF!)</f>
        <v>#REF!</v>
      </c>
      <c r="AT6484" t="e">
        <f>IF(OR(#REF!="",Table6[[#This Row],[Financially-independent entity]]=""),"",#REF!)</f>
        <v>#REF!</v>
      </c>
      <c r="AU6484" t="e">
        <f>IF(OR(#REF!="",Table6[[#This Row],[Financially-independent entity]]=""),"",#REF!)</f>
        <v>#REF!</v>
      </c>
      <c r="AV6484" t="e">
        <f>IF(OR(#REF!="",Table6[[#This Row],[Financially-independent entity]]=""),"",#REF!)</f>
        <v>#REF!</v>
      </c>
      <c r="AW6484" t="e">
        <f>IF(OR(#REF!="",Table6[[#This Row],[Financially-independent entity]]=""),"",#REF!)</f>
        <v>#REF!</v>
      </c>
      <c r="AX6484" t="e">
        <f>IF(OR(#REF!="",Table6[[#This Row],[Financially-independent entity]]=""),"",#REF!)</f>
        <v>#REF!</v>
      </c>
      <c r="AY6484" t="e">
        <f>IF(OR(#REF!="",Table6[[#This Row],[Financially-independent entity]]=""),"",#REF!)</f>
        <v>#REF!</v>
      </c>
      <c r="AZ6484" t="e">
        <f>IF(OR(#REF!="",Table6[[#This Row],[Financially-independent entity]]=""),"",#REF!)</f>
        <v>#REF!</v>
      </c>
    </row>
    <row r="6485" spans="1:52" x14ac:dyDescent="0.25">
      <c r="A6485" t="e">
        <f>IF(OR(#REF!="",#REF!="Total",#REF!="Cost entities",NOT(OR(ISNUMBER(#REF!),ISTEXT(#REF!)))),"",#REF!)</f>
        <v>#REF!</v>
      </c>
      <c r="B6485" t="e">
        <f>IF(Table6[[#This Row],[Financially-independent entity]]="","",#REF!)</f>
        <v>#REF!</v>
      </c>
      <c r="C6485" t="e">
        <f>IF(OR(#REF!="",Table6[[#This Row],[Financially-independent entity]]=""),"",#REF!)</f>
        <v>#REF!</v>
      </c>
      <c r="D6485" t="e">
        <f>IF(OR(#REF!="",Table6[[#This Row],[Financially-independent entity]]=""),"",#REF!)</f>
        <v>#REF!</v>
      </c>
      <c r="E6485" t="e">
        <f>IF(OR(#REF!="",Table6[[#This Row],[Financially-independent entity]]=""),"",#REF!)</f>
        <v>#REF!</v>
      </c>
      <c r="F6485" t="e">
        <f>IF(OR(#REF!="",Table6[[#This Row],[Financially-independent entity]]=""),"",#REF!)</f>
        <v>#REF!</v>
      </c>
      <c r="G6485" t="e">
        <f>IF(OR(#REF!="",Table6[[#This Row],[Financially-independent entity]]=""),"",#REF!)</f>
        <v>#REF!</v>
      </c>
      <c r="H6485" t="e">
        <f>IF(OR(#REF!="",Table6[[#This Row],[Financially-independent entity]]=""),"",#REF!)</f>
        <v>#REF!</v>
      </c>
      <c r="I6485" t="e">
        <f>IF(OR(#REF!="",Table6[[#This Row],[Financially-independent entity]]=""),"",#REF!)</f>
        <v>#REF!</v>
      </c>
      <c r="J6485" t="e">
        <f>IF(OR(#REF!="",Table6[[#This Row],[Financially-independent entity]]=""),"",#REF!)</f>
        <v>#REF!</v>
      </c>
      <c r="K6485" t="e">
        <f>IF(OR(#REF!="",Table6[[#This Row],[Financially-independent entity]]=""),"",#REF!)</f>
        <v>#REF!</v>
      </c>
      <c r="L6485" t="e">
        <f>IF(OR(#REF!="",Table6[[#This Row],[Financially-independent entity]]=""),"",#REF!)</f>
        <v>#REF!</v>
      </c>
      <c r="M6485" t="e">
        <f>IF(OR(#REF!="",Table6[[#This Row],[Financially-independent entity]]=""),"",#REF!)</f>
        <v>#REF!</v>
      </c>
      <c r="N6485" t="e">
        <f>IF(OR(#REF!="",Table6[[#This Row],[Financially-independent entity]]=""),"",#REF!)</f>
        <v>#REF!</v>
      </c>
      <c r="O6485" t="e">
        <f>IF(OR(#REF!="",Table6[[#This Row],[Financially-independent entity]]=""),"",#REF!)</f>
        <v>#REF!</v>
      </c>
      <c r="P6485" t="e">
        <f>IF(OR(#REF!="",Table6[[#This Row],[Financially-independent entity]]=""),"",#REF!)</f>
        <v>#REF!</v>
      </c>
      <c r="Q6485" t="e">
        <f>IF(OR(#REF!="",Table6[[#This Row],[Financially-independent entity]]=""),"",#REF!)</f>
        <v>#REF!</v>
      </c>
      <c r="R6485" t="e">
        <f>IF(OR(#REF!="",Table6[[#This Row],[Financially-independent entity]]=""),"",#REF!)</f>
        <v>#REF!</v>
      </c>
      <c r="S6485" t="e">
        <f>IF(OR(#REF!="",Table6[[#This Row],[Financially-independent entity]]=""),"",#REF!)</f>
        <v>#REF!</v>
      </c>
      <c r="T6485" t="e">
        <f>IF(OR(#REF!="",Table6[[#This Row],[Financially-independent entity]]=""),"",#REF!)</f>
        <v>#REF!</v>
      </c>
      <c r="U6485" t="e">
        <f>IF(OR(#REF!="",Table6[[#This Row],[Financially-independent entity]]=""),"",#REF!)</f>
        <v>#REF!</v>
      </c>
      <c r="V6485" t="e">
        <f>IF(OR(#REF!="",Table6[[#This Row],[Financially-independent entity]]=""),"",#REF!)</f>
        <v>#REF!</v>
      </c>
      <c r="W6485" t="e">
        <f>IF(OR(#REF!="",Table6[[#This Row],[Financially-independent entity]]=""),"",#REF!)</f>
        <v>#REF!</v>
      </c>
      <c r="X6485" t="e">
        <f>IF(OR(#REF!="",Table6[[#This Row],[Financially-independent entity]]=""),"",#REF!)</f>
        <v>#REF!</v>
      </c>
      <c r="Y6485" t="e">
        <f>IF(OR(#REF!="",Table6[[#This Row],[Financially-independent entity]]=""),"",#REF!)</f>
        <v>#REF!</v>
      </c>
      <c r="Z6485" t="e">
        <f>IF(OR(#REF!="",Table6[[#This Row],[Financially-independent entity]]=""),"",#REF!)</f>
        <v>#REF!</v>
      </c>
      <c r="AA6485" t="e">
        <f>IF(OR(#REF!="",Table6[[#This Row],[Financially-independent entity]]=""),"",#REF!)</f>
        <v>#REF!</v>
      </c>
      <c r="AB6485" t="e">
        <f>IF(OR(#REF!="",Table6[[#This Row],[Financially-independent entity]]=""),"",#REF!)</f>
        <v>#REF!</v>
      </c>
      <c r="AC6485" t="e">
        <f>IF(OR(#REF!="",Table6[[#This Row],[Financially-independent entity]]=""),"",#REF!)</f>
        <v>#REF!</v>
      </c>
      <c r="AD6485" t="e">
        <f>IF(OR(#REF!="",Table6[[#This Row],[Financially-independent entity]]=""),"",#REF!)</f>
        <v>#REF!</v>
      </c>
      <c r="AE6485" t="e">
        <f>IF(OR(#REF!="",Table6[[#This Row],[Financially-independent entity]]=""),"",#REF!)</f>
        <v>#REF!</v>
      </c>
      <c r="AF6485" t="e">
        <f>IF(OR(#REF!="",Table6[[#This Row],[Financially-independent entity]]=""),"",#REF!)</f>
        <v>#REF!</v>
      </c>
      <c r="AG6485" t="e">
        <f>IF(OR(#REF!="",Table6[[#This Row],[Financially-independent entity]]=""),"",#REF!)</f>
        <v>#REF!</v>
      </c>
      <c r="AH6485" t="e">
        <f>IF(OR(#REF!="",Table6[[#This Row],[Financially-independent entity]]=""),"",#REF!)</f>
        <v>#REF!</v>
      </c>
      <c r="AI6485" t="e">
        <f>IF(OR(#REF!="",Table6[[#This Row],[Financially-independent entity]]=""),"",#REF!)</f>
        <v>#REF!</v>
      </c>
      <c r="AJ6485" t="e">
        <f>IF(OR(#REF!="",Table6[[#This Row],[Financially-independent entity]]=""),"",#REF!)</f>
        <v>#REF!</v>
      </c>
      <c r="AK6485" t="e">
        <f>IF(OR(#REF!="",Table6[[#This Row],[Financially-independent entity]]=""),"",#REF!)</f>
        <v>#REF!</v>
      </c>
      <c r="AL6485" t="e">
        <f>IF(OR(#REF!="",Table6[[#This Row],[Financially-independent entity]]=""),"",#REF!)</f>
        <v>#REF!</v>
      </c>
      <c r="AM6485" t="e">
        <f>IF(OR(#REF!="",Table6[[#This Row],[Financially-independent entity]]=""),"",#REF!)</f>
        <v>#REF!</v>
      </c>
      <c r="AN6485" t="e">
        <f>IF(OR(#REF!="",Table6[[#This Row],[Financially-independent entity]]=""),"",#REF!)</f>
        <v>#REF!</v>
      </c>
      <c r="AO6485" t="e">
        <f>IF(OR(#REF!="",Table6[[#This Row],[Financially-independent entity]]=""),"",#REF!)</f>
        <v>#REF!</v>
      </c>
      <c r="AP6485" t="e">
        <f>IF(OR(#REF!="",Table6[[#This Row],[Financially-independent entity]]=""),"",#REF!)</f>
        <v>#REF!</v>
      </c>
      <c r="AQ6485" t="e">
        <f>IF(OR(#REF!="",Table6[[#This Row],[Financially-independent entity]]=""),"",#REF!)</f>
        <v>#REF!</v>
      </c>
      <c r="AR6485" t="e">
        <f>IF(OR(#REF!="",Table6[[#This Row],[Financially-independent entity]]=""),"",#REF!)</f>
        <v>#REF!</v>
      </c>
      <c r="AS6485" t="e">
        <f>IF(OR(#REF!="",Table6[[#This Row],[Financially-independent entity]]=""),"",#REF!)</f>
        <v>#REF!</v>
      </c>
      <c r="AT6485" t="e">
        <f>IF(OR(#REF!="",Table6[[#This Row],[Financially-independent entity]]=""),"",#REF!)</f>
        <v>#REF!</v>
      </c>
      <c r="AU6485" t="e">
        <f>IF(OR(#REF!="",Table6[[#This Row],[Financially-independent entity]]=""),"",#REF!)</f>
        <v>#REF!</v>
      </c>
      <c r="AV6485" t="e">
        <f>IF(OR(#REF!="",Table6[[#This Row],[Financially-independent entity]]=""),"",#REF!)</f>
        <v>#REF!</v>
      </c>
      <c r="AW6485" t="e">
        <f>IF(OR(#REF!="",Table6[[#This Row],[Financially-independent entity]]=""),"",#REF!)</f>
        <v>#REF!</v>
      </c>
      <c r="AX6485" t="e">
        <f>IF(OR(#REF!="",Table6[[#This Row],[Financially-independent entity]]=""),"",#REF!)</f>
        <v>#REF!</v>
      </c>
      <c r="AY6485" t="e">
        <f>IF(OR(#REF!="",Table6[[#This Row],[Financially-independent entity]]=""),"",#REF!)</f>
        <v>#REF!</v>
      </c>
      <c r="AZ6485" t="e">
        <f>IF(OR(#REF!="",Table6[[#This Row],[Financially-independent entity]]=""),"",#REF!)</f>
        <v>#REF!</v>
      </c>
    </row>
    <row r="6486" spans="1:52" x14ac:dyDescent="0.25">
      <c r="A6486" t="e">
        <f>IF(OR(#REF!="",#REF!="Total",#REF!="Cost entities",NOT(OR(ISNUMBER(#REF!),ISTEXT(#REF!)))),"",#REF!)</f>
        <v>#REF!</v>
      </c>
      <c r="B6486" t="e">
        <f>IF(Table6[[#This Row],[Financially-independent entity]]="","",#REF!)</f>
        <v>#REF!</v>
      </c>
      <c r="C6486" t="e">
        <f>IF(OR(#REF!="",Table6[[#This Row],[Financially-independent entity]]=""),"",#REF!)</f>
        <v>#REF!</v>
      </c>
      <c r="D6486" t="e">
        <f>IF(OR(#REF!="",Table6[[#This Row],[Financially-independent entity]]=""),"",#REF!)</f>
        <v>#REF!</v>
      </c>
      <c r="E6486" t="e">
        <f>IF(OR(#REF!="",Table6[[#This Row],[Financially-independent entity]]=""),"",#REF!)</f>
        <v>#REF!</v>
      </c>
      <c r="F6486" t="e">
        <f>IF(OR(#REF!="",Table6[[#This Row],[Financially-independent entity]]=""),"",#REF!)</f>
        <v>#REF!</v>
      </c>
      <c r="G6486" t="e">
        <f>IF(OR(#REF!="",Table6[[#This Row],[Financially-independent entity]]=""),"",#REF!)</f>
        <v>#REF!</v>
      </c>
      <c r="H6486" t="e">
        <f>IF(OR(#REF!="",Table6[[#This Row],[Financially-independent entity]]=""),"",#REF!)</f>
        <v>#REF!</v>
      </c>
      <c r="I6486" t="e">
        <f>IF(OR(#REF!="",Table6[[#This Row],[Financially-independent entity]]=""),"",#REF!)</f>
        <v>#REF!</v>
      </c>
      <c r="J6486" t="e">
        <f>IF(OR(#REF!="",Table6[[#This Row],[Financially-independent entity]]=""),"",#REF!)</f>
        <v>#REF!</v>
      </c>
      <c r="K6486" t="e">
        <f>IF(OR(#REF!="",Table6[[#This Row],[Financially-independent entity]]=""),"",#REF!)</f>
        <v>#REF!</v>
      </c>
      <c r="L6486" t="e">
        <f>IF(OR(#REF!="",Table6[[#This Row],[Financially-independent entity]]=""),"",#REF!)</f>
        <v>#REF!</v>
      </c>
      <c r="M6486" t="e">
        <f>IF(OR(#REF!="",Table6[[#This Row],[Financially-independent entity]]=""),"",#REF!)</f>
        <v>#REF!</v>
      </c>
      <c r="N6486" t="e">
        <f>IF(OR(#REF!="",Table6[[#This Row],[Financially-independent entity]]=""),"",#REF!)</f>
        <v>#REF!</v>
      </c>
      <c r="O6486" t="e">
        <f>IF(OR(#REF!="",Table6[[#This Row],[Financially-independent entity]]=""),"",#REF!)</f>
        <v>#REF!</v>
      </c>
      <c r="P6486" t="e">
        <f>IF(OR(#REF!="",Table6[[#This Row],[Financially-independent entity]]=""),"",#REF!)</f>
        <v>#REF!</v>
      </c>
      <c r="Q6486" t="e">
        <f>IF(OR(#REF!="",Table6[[#This Row],[Financially-independent entity]]=""),"",#REF!)</f>
        <v>#REF!</v>
      </c>
      <c r="R6486" t="e">
        <f>IF(OR(#REF!="",Table6[[#This Row],[Financially-independent entity]]=""),"",#REF!)</f>
        <v>#REF!</v>
      </c>
      <c r="S6486" t="e">
        <f>IF(OR(#REF!="",Table6[[#This Row],[Financially-independent entity]]=""),"",#REF!)</f>
        <v>#REF!</v>
      </c>
      <c r="T6486" t="e">
        <f>IF(OR(#REF!="",Table6[[#This Row],[Financially-independent entity]]=""),"",#REF!)</f>
        <v>#REF!</v>
      </c>
      <c r="U6486" t="e">
        <f>IF(OR(#REF!="",Table6[[#This Row],[Financially-independent entity]]=""),"",#REF!)</f>
        <v>#REF!</v>
      </c>
      <c r="V6486" t="e">
        <f>IF(OR(#REF!="",Table6[[#This Row],[Financially-independent entity]]=""),"",#REF!)</f>
        <v>#REF!</v>
      </c>
      <c r="W6486" t="e">
        <f>IF(OR(#REF!="",Table6[[#This Row],[Financially-independent entity]]=""),"",#REF!)</f>
        <v>#REF!</v>
      </c>
      <c r="X6486" t="e">
        <f>IF(OR(#REF!="",Table6[[#This Row],[Financially-independent entity]]=""),"",#REF!)</f>
        <v>#REF!</v>
      </c>
      <c r="Y6486" t="e">
        <f>IF(OR(#REF!="",Table6[[#This Row],[Financially-independent entity]]=""),"",#REF!)</f>
        <v>#REF!</v>
      </c>
      <c r="Z6486" t="e">
        <f>IF(OR(#REF!="",Table6[[#This Row],[Financially-independent entity]]=""),"",#REF!)</f>
        <v>#REF!</v>
      </c>
      <c r="AA6486" t="e">
        <f>IF(OR(#REF!="",Table6[[#This Row],[Financially-independent entity]]=""),"",#REF!)</f>
        <v>#REF!</v>
      </c>
      <c r="AB6486" t="e">
        <f>IF(OR(#REF!="",Table6[[#This Row],[Financially-independent entity]]=""),"",#REF!)</f>
        <v>#REF!</v>
      </c>
      <c r="AC6486" t="e">
        <f>IF(OR(#REF!="",Table6[[#This Row],[Financially-independent entity]]=""),"",#REF!)</f>
        <v>#REF!</v>
      </c>
      <c r="AD6486" t="e">
        <f>IF(OR(#REF!="",Table6[[#This Row],[Financially-independent entity]]=""),"",#REF!)</f>
        <v>#REF!</v>
      </c>
      <c r="AE6486" t="e">
        <f>IF(OR(#REF!="",Table6[[#This Row],[Financially-independent entity]]=""),"",#REF!)</f>
        <v>#REF!</v>
      </c>
      <c r="AF6486" t="e">
        <f>IF(OR(#REF!="",Table6[[#This Row],[Financially-independent entity]]=""),"",#REF!)</f>
        <v>#REF!</v>
      </c>
      <c r="AG6486" t="e">
        <f>IF(OR(#REF!="",Table6[[#This Row],[Financially-independent entity]]=""),"",#REF!)</f>
        <v>#REF!</v>
      </c>
      <c r="AH6486" t="e">
        <f>IF(OR(#REF!="",Table6[[#This Row],[Financially-independent entity]]=""),"",#REF!)</f>
        <v>#REF!</v>
      </c>
      <c r="AI6486" t="e">
        <f>IF(OR(#REF!="",Table6[[#This Row],[Financially-independent entity]]=""),"",#REF!)</f>
        <v>#REF!</v>
      </c>
      <c r="AJ6486" t="e">
        <f>IF(OR(#REF!="",Table6[[#This Row],[Financially-independent entity]]=""),"",#REF!)</f>
        <v>#REF!</v>
      </c>
      <c r="AK6486" t="e">
        <f>IF(OR(#REF!="",Table6[[#This Row],[Financially-independent entity]]=""),"",#REF!)</f>
        <v>#REF!</v>
      </c>
      <c r="AL6486" t="e">
        <f>IF(OR(#REF!="",Table6[[#This Row],[Financially-independent entity]]=""),"",#REF!)</f>
        <v>#REF!</v>
      </c>
      <c r="AM6486" t="e">
        <f>IF(OR(#REF!="",Table6[[#This Row],[Financially-independent entity]]=""),"",#REF!)</f>
        <v>#REF!</v>
      </c>
      <c r="AN6486" t="e">
        <f>IF(OR(#REF!="",Table6[[#This Row],[Financially-independent entity]]=""),"",#REF!)</f>
        <v>#REF!</v>
      </c>
      <c r="AO6486" t="e">
        <f>IF(OR(#REF!="",Table6[[#This Row],[Financially-independent entity]]=""),"",#REF!)</f>
        <v>#REF!</v>
      </c>
      <c r="AP6486" t="e">
        <f>IF(OR(#REF!="",Table6[[#This Row],[Financially-independent entity]]=""),"",#REF!)</f>
        <v>#REF!</v>
      </c>
      <c r="AQ6486" t="e">
        <f>IF(OR(#REF!="",Table6[[#This Row],[Financially-independent entity]]=""),"",#REF!)</f>
        <v>#REF!</v>
      </c>
      <c r="AR6486" t="e">
        <f>IF(OR(#REF!="",Table6[[#This Row],[Financially-independent entity]]=""),"",#REF!)</f>
        <v>#REF!</v>
      </c>
      <c r="AS6486" t="e">
        <f>IF(OR(#REF!="",Table6[[#This Row],[Financially-independent entity]]=""),"",#REF!)</f>
        <v>#REF!</v>
      </c>
      <c r="AT6486" t="e">
        <f>IF(OR(#REF!="",Table6[[#This Row],[Financially-independent entity]]=""),"",#REF!)</f>
        <v>#REF!</v>
      </c>
      <c r="AU6486" t="e">
        <f>IF(OR(#REF!="",Table6[[#This Row],[Financially-independent entity]]=""),"",#REF!)</f>
        <v>#REF!</v>
      </c>
      <c r="AV6486" t="e">
        <f>IF(OR(#REF!="",Table6[[#This Row],[Financially-independent entity]]=""),"",#REF!)</f>
        <v>#REF!</v>
      </c>
      <c r="AW6486" t="e">
        <f>IF(OR(#REF!="",Table6[[#This Row],[Financially-independent entity]]=""),"",#REF!)</f>
        <v>#REF!</v>
      </c>
      <c r="AX6486" t="e">
        <f>IF(OR(#REF!="",Table6[[#This Row],[Financially-independent entity]]=""),"",#REF!)</f>
        <v>#REF!</v>
      </c>
      <c r="AY6486" t="e">
        <f>IF(OR(#REF!="",Table6[[#This Row],[Financially-independent entity]]=""),"",#REF!)</f>
        <v>#REF!</v>
      </c>
      <c r="AZ6486" t="e">
        <f>IF(OR(#REF!="",Table6[[#This Row],[Financially-independent entity]]=""),"",#REF!)</f>
        <v>#REF!</v>
      </c>
    </row>
    <row r="6487" spans="1:52" x14ac:dyDescent="0.25">
      <c r="A6487" t="e">
        <f>IF(OR(#REF!="",#REF!="Total",#REF!="Cost entities",NOT(OR(ISNUMBER(#REF!),ISTEXT(#REF!)))),"",#REF!)</f>
        <v>#REF!</v>
      </c>
      <c r="B6487" t="e">
        <f>IF(Table6[[#This Row],[Financially-independent entity]]="","",#REF!)</f>
        <v>#REF!</v>
      </c>
      <c r="C6487" t="e">
        <f>IF(OR(#REF!="",Table6[[#This Row],[Financially-independent entity]]=""),"",#REF!)</f>
        <v>#REF!</v>
      </c>
      <c r="D6487" t="e">
        <f>IF(OR(#REF!="",Table6[[#This Row],[Financially-independent entity]]=""),"",#REF!)</f>
        <v>#REF!</v>
      </c>
      <c r="E6487" t="e">
        <f>IF(OR(#REF!="",Table6[[#This Row],[Financially-independent entity]]=""),"",#REF!)</f>
        <v>#REF!</v>
      </c>
      <c r="F6487" t="e">
        <f>IF(OR(#REF!="",Table6[[#This Row],[Financially-independent entity]]=""),"",#REF!)</f>
        <v>#REF!</v>
      </c>
      <c r="G6487" t="e">
        <f>IF(OR(#REF!="",Table6[[#This Row],[Financially-independent entity]]=""),"",#REF!)</f>
        <v>#REF!</v>
      </c>
      <c r="H6487" t="e">
        <f>IF(OR(#REF!="",Table6[[#This Row],[Financially-independent entity]]=""),"",#REF!)</f>
        <v>#REF!</v>
      </c>
      <c r="I6487" t="e">
        <f>IF(OR(#REF!="",Table6[[#This Row],[Financially-independent entity]]=""),"",#REF!)</f>
        <v>#REF!</v>
      </c>
      <c r="J6487" t="e">
        <f>IF(OR(#REF!="",Table6[[#This Row],[Financially-independent entity]]=""),"",#REF!)</f>
        <v>#REF!</v>
      </c>
      <c r="K6487" t="e">
        <f>IF(OR(#REF!="",Table6[[#This Row],[Financially-independent entity]]=""),"",#REF!)</f>
        <v>#REF!</v>
      </c>
      <c r="L6487" t="e">
        <f>IF(OR(#REF!="",Table6[[#This Row],[Financially-independent entity]]=""),"",#REF!)</f>
        <v>#REF!</v>
      </c>
      <c r="M6487" t="e">
        <f>IF(OR(#REF!="",Table6[[#This Row],[Financially-independent entity]]=""),"",#REF!)</f>
        <v>#REF!</v>
      </c>
      <c r="N6487" t="e">
        <f>IF(OR(#REF!="",Table6[[#This Row],[Financially-independent entity]]=""),"",#REF!)</f>
        <v>#REF!</v>
      </c>
      <c r="O6487" t="e">
        <f>IF(OR(#REF!="",Table6[[#This Row],[Financially-independent entity]]=""),"",#REF!)</f>
        <v>#REF!</v>
      </c>
      <c r="P6487" t="e">
        <f>IF(OR(#REF!="",Table6[[#This Row],[Financially-independent entity]]=""),"",#REF!)</f>
        <v>#REF!</v>
      </c>
      <c r="Q6487" t="e">
        <f>IF(OR(#REF!="",Table6[[#This Row],[Financially-independent entity]]=""),"",#REF!)</f>
        <v>#REF!</v>
      </c>
      <c r="R6487" t="e">
        <f>IF(OR(#REF!="",Table6[[#This Row],[Financially-independent entity]]=""),"",#REF!)</f>
        <v>#REF!</v>
      </c>
      <c r="S6487" t="e">
        <f>IF(OR(#REF!="",Table6[[#This Row],[Financially-independent entity]]=""),"",#REF!)</f>
        <v>#REF!</v>
      </c>
      <c r="T6487" t="e">
        <f>IF(OR(#REF!="",Table6[[#This Row],[Financially-independent entity]]=""),"",#REF!)</f>
        <v>#REF!</v>
      </c>
      <c r="U6487" t="e">
        <f>IF(OR(#REF!="",Table6[[#This Row],[Financially-independent entity]]=""),"",#REF!)</f>
        <v>#REF!</v>
      </c>
      <c r="V6487" t="e">
        <f>IF(OR(#REF!="",Table6[[#This Row],[Financially-independent entity]]=""),"",#REF!)</f>
        <v>#REF!</v>
      </c>
      <c r="W6487" t="e">
        <f>IF(OR(#REF!="",Table6[[#This Row],[Financially-independent entity]]=""),"",#REF!)</f>
        <v>#REF!</v>
      </c>
      <c r="X6487" t="e">
        <f>IF(OR(#REF!="",Table6[[#This Row],[Financially-independent entity]]=""),"",#REF!)</f>
        <v>#REF!</v>
      </c>
      <c r="Y6487" t="e">
        <f>IF(OR(#REF!="",Table6[[#This Row],[Financially-independent entity]]=""),"",#REF!)</f>
        <v>#REF!</v>
      </c>
      <c r="Z6487" t="e">
        <f>IF(OR(#REF!="",Table6[[#This Row],[Financially-independent entity]]=""),"",#REF!)</f>
        <v>#REF!</v>
      </c>
      <c r="AA6487" t="e">
        <f>IF(OR(#REF!="",Table6[[#This Row],[Financially-independent entity]]=""),"",#REF!)</f>
        <v>#REF!</v>
      </c>
      <c r="AB6487" t="e">
        <f>IF(OR(#REF!="",Table6[[#This Row],[Financially-independent entity]]=""),"",#REF!)</f>
        <v>#REF!</v>
      </c>
      <c r="AC6487" t="e">
        <f>IF(OR(#REF!="",Table6[[#This Row],[Financially-independent entity]]=""),"",#REF!)</f>
        <v>#REF!</v>
      </c>
      <c r="AD6487" t="e">
        <f>IF(OR(#REF!="",Table6[[#This Row],[Financially-independent entity]]=""),"",#REF!)</f>
        <v>#REF!</v>
      </c>
      <c r="AE6487" t="e">
        <f>IF(OR(#REF!="",Table6[[#This Row],[Financially-independent entity]]=""),"",#REF!)</f>
        <v>#REF!</v>
      </c>
      <c r="AF6487" t="e">
        <f>IF(OR(#REF!="",Table6[[#This Row],[Financially-independent entity]]=""),"",#REF!)</f>
        <v>#REF!</v>
      </c>
      <c r="AG6487" t="e">
        <f>IF(OR(#REF!="",Table6[[#This Row],[Financially-independent entity]]=""),"",#REF!)</f>
        <v>#REF!</v>
      </c>
      <c r="AH6487" t="e">
        <f>IF(OR(#REF!="",Table6[[#This Row],[Financially-independent entity]]=""),"",#REF!)</f>
        <v>#REF!</v>
      </c>
      <c r="AI6487" t="e">
        <f>IF(OR(#REF!="",Table6[[#This Row],[Financially-independent entity]]=""),"",#REF!)</f>
        <v>#REF!</v>
      </c>
      <c r="AJ6487" t="e">
        <f>IF(OR(#REF!="",Table6[[#This Row],[Financially-independent entity]]=""),"",#REF!)</f>
        <v>#REF!</v>
      </c>
      <c r="AK6487" t="e">
        <f>IF(OR(#REF!="",Table6[[#This Row],[Financially-independent entity]]=""),"",#REF!)</f>
        <v>#REF!</v>
      </c>
      <c r="AL6487" t="e">
        <f>IF(OR(#REF!="",Table6[[#This Row],[Financially-independent entity]]=""),"",#REF!)</f>
        <v>#REF!</v>
      </c>
      <c r="AM6487" t="e">
        <f>IF(OR(#REF!="",Table6[[#This Row],[Financially-independent entity]]=""),"",#REF!)</f>
        <v>#REF!</v>
      </c>
      <c r="AN6487" t="e">
        <f>IF(OR(#REF!="",Table6[[#This Row],[Financially-independent entity]]=""),"",#REF!)</f>
        <v>#REF!</v>
      </c>
      <c r="AO6487" t="e">
        <f>IF(OR(#REF!="",Table6[[#This Row],[Financially-independent entity]]=""),"",#REF!)</f>
        <v>#REF!</v>
      </c>
      <c r="AP6487" t="e">
        <f>IF(OR(#REF!="",Table6[[#This Row],[Financially-independent entity]]=""),"",#REF!)</f>
        <v>#REF!</v>
      </c>
      <c r="AQ6487" t="e">
        <f>IF(OR(#REF!="",Table6[[#This Row],[Financially-independent entity]]=""),"",#REF!)</f>
        <v>#REF!</v>
      </c>
      <c r="AR6487" t="e">
        <f>IF(OR(#REF!="",Table6[[#This Row],[Financially-independent entity]]=""),"",#REF!)</f>
        <v>#REF!</v>
      </c>
      <c r="AS6487" t="e">
        <f>IF(OR(#REF!="",Table6[[#This Row],[Financially-independent entity]]=""),"",#REF!)</f>
        <v>#REF!</v>
      </c>
      <c r="AT6487" t="e">
        <f>IF(OR(#REF!="",Table6[[#This Row],[Financially-independent entity]]=""),"",#REF!)</f>
        <v>#REF!</v>
      </c>
      <c r="AU6487" t="e">
        <f>IF(OR(#REF!="",Table6[[#This Row],[Financially-independent entity]]=""),"",#REF!)</f>
        <v>#REF!</v>
      </c>
      <c r="AV6487" t="e">
        <f>IF(OR(#REF!="",Table6[[#This Row],[Financially-independent entity]]=""),"",#REF!)</f>
        <v>#REF!</v>
      </c>
      <c r="AW6487" t="e">
        <f>IF(OR(#REF!="",Table6[[#This Row],[Financially-independent entity]]=""),"",#REF!)</f>
        <v>#REF!</v>
      </c>
      <c r="AX6487" t="e">
        <f>IF(OR(#REF!="",Table6[[#This Row],[Financially-independent entity]]=""),"",#REF!)</f>
        <v>#REF!</v>
      </c>
      <c r="AY6487" t="e">
        <f>IF(OR(#REF!="",Table6[[#This Row],[Financially-independent entity]]=""),"",#REF!)</f>
        <v>#REF!</v>
      </c>
      <c r="AZ6487" t="e">
        <f>IF(OR(#REF!="",Table6[[#This Row],[Financially-independent entity]]=""),"",#REF!)</f>
        <v>#REF!</v>
      </c>
    </row>
    <row r="6488" spans="1:52" x14ac:dyDescent="0.25">
      <c r="A6488" t="e">
        <f>IF(OR(#REF!="",#REF!="Total",#REF!="Cost entities",NOT(OR(ISNUMBER(#REF!),ISTEXT(#REF!)))),"",#REF!)</f>
        <v>#REF!</v>
      </c>
      <c r="B6488" t="e">
        <f>IF(Table6[[#This Row],[Financially-independent entity]]="","",#REF!)</f>
        <v>#REF!</v>
      </c>
      <c r="C6488" t="e">
        <f>IF(OR(#REF!="",Table6[[#This Row],[Financially-independent entity]]=""),"",#REF!)</f>
        <v>#REF!</v>
      </c>
      <c r="D6488" t="e">
        <f>IF(OR(#REF!="",Table6[[#This Row],[Financially-independent entity]]=""),"",#REF!)</f>
        <v>#REF!</v>
      </c>
      <c r="E6488" t="e">
        <f>IF(OR(#REF!="",Table6[[#This Row],[Financially-independent entity]]=""),"",#REF!)</f>
        <v>#REF!</v>
      </c>
      <c r="F6488" t="e">
        <f>IF(OR(#REF!="",Table6[[#This Row],[Financially-independent entity]]=""),"",#REF!)</f>
        <v>#REF!</v>
      </c>
      <c r="G6488" t="e">
        <f>IF(OR(#REF!="",Table6[[#This Row],[Financially-independent entity]]=""),"",#REF!)</f>
        <v>#REF!</v>
      </c>
      <c r="H6488" t="e">
        <f>IF(OR(#REF!="",Table6[[#This Row],[Financially-independent entity]]=""),"",#REF!)</f>
        <v>#REF!</v>
      </c>
      <c r="I6488" t="e">
        <f>IF(OR(#REF!="",Table6[[#This Row],[Financially-independent entity]]=""),"",#REF!)</f>
        <v>#REF!</v>
      </c>
      <c r="J6488" t="e">
        <f>IF(OR(#REF!="",Table6[[#This Row],[Financially-independent entity]]=""),"",#REF!)</f>
        <v>#REF!</v>
      </c>
      <c r="K6488" t="e">
        <f>IF(OR(#REF!="",Table6[[#This Row],[Financially-independent entity]]=""),"",#REF!)</f>
        <v>#REF!</v>
      </c>
      <c r="L6488" t="e">
        <f>IF(OR(#REF!="",Table6[[#This Row],[Financially-independent entity]]=""),"",#REF!)</f>
        <v>#REF!</v>
      </c>
      <c r="M6488" t="e">
        <f>IF(OR(#REF!="",Table6[[#This Row],[Financially-independent entity]]=""),"",#REF!)</f>
        <v>#REF!</v>
      </c>
      <c r="N6488" t="e">
        <f>IF(OR(#REF!="",Table6[[#This Row],[Financially-independent entity]]=""),"",#REF!)</f>
        <v>#REF!</v>
      </c>
      <c r="O6488" t="e">
        <f>IF(OR(#REF!="",Table6[[#This Row],[Financially-independent entity]]=""),"",#REF!)</f>
        <v>#REF!</v>
      </c>
      <c r="P6488" t="e">
        <f>IF(OR(#REF!="",Table6[[#This Row],[Financially-independent entity]]=""),"",#REF!)</f>
        <v>#REF!</v>
      </c>
      <c r="Q6488" t="e">
        <f>IF(OR(#REF!="",Table6[[#This Row],[Financially-independent entity]]=""),"",#REF!)</f>
        <v>#REF!</v>
      </c>
      <c r="R6488" t="e">
        <f>IF(OR(#REF!="",Table6[[#This Row],[Financially-independent entity]]=""),"",#REF!)</f>
        <v>#REF!</v>
      </c>
      <c r="S6488" t="e">
        <f>IF(OR(#REF!="",Table6[[#This Row],[Financially-independent entity]]=""),"",#REF!)</f>
        <v>#REF!</v>
      </c>
      <c r="T6488" t="e">
        <f>IF(OR(#REF!="",Table6[[#This Row],[Financially-independent entity]]=""),"",#REF!)</f>
        <v>#REF!</v>
      </c>
      <c r="U6488" t="e">
        <f>IF(OR(#REF!="",Table6[[#This Row],[Financially-independent entity]]=""),"",#REF!)</f>
        <v>#REF!</v>
      </c>
      <c r="V6488" t="e">
        <f>IF(OR(#REF!="",Table6[[#This Row],[Financially-independent entity]]=""),"",#REF!)</f>
        <v>#REF!</v>
      </c>
      <c r="W6488" t="e">
        <f>IF(OR(#REF!="",Table6[[#This Row],[Financially-independent entity]]=""),"",#REF!)</f>
        <v>#REF!</v>
      </c>
      <c r="X6488" t="e">
        <f>IF(OR(#REF!="",Table6[[#This Row],[Financially-independent entity]]=""),"",#REF!)</f>
        <v>#REF!</v>
      </c>
      <c r="Y6488" t="e">
        <f>IF(OR(#REF!="",Table6[[#This Row],[Financially-independent entity]]=""),"",#REF!)</f>
        <v>#REF!</v>
      </c>
      <c r="Z6488" t="e">
        <f>IF(OR(#REF!="",Table6[[#This Row],[Financially-independent entity]]=""),"",#REF!)</f>
        <v>#REF!</v>
      </c>
      <c r="AA6488" t="e">
        <f>IF(OR(#REF!="",Table6[[#This Row],[Financially-independent entity]]=""),"",#REF!)</f>
        <v>#REF!</v>
      </c>
      <c r="AB6488" t="e">
        <f>IF(OR(#REF!="",Table6[[#This Row],[Financially-independent entity]]=""),"",#REF!)</f>
        <v>#REF!</v>
      </c>
      <c r="AC6488" t="e">
        <f>IF(OR(#REF!="",Table6[[#This Row],[Financially-independent entity]]=""),"",#REF!)</f>
        <v>#REF!</v>
      </c>
      <c r="AD6488" t="e">
        <f>IF(OR(#REF!="",Table6[[#This Row],[Financially-independent entity]]=""),"",#REF!)</f>
        <v>#REF!</v>
      </c>
      <c r="AE6488" t="e">
        <f>IF(OR(#REF!="",Table6[[#This Row],[Financially-independent entity]]=""),"",#REF!)</f>
        <v>#REF!</v>
      </c>
      <c r="AF6488" t="e">
        <f>IF(OR(#REF!="",Table6[[#This Row],[Financially-independent entity]]=""),"",#REF!)</f>
        <v>#REF!</v>
      </c>
      <c r="AG6488" t="e">
        <f>IF(OR(#REF!="",Table6[[#This Row],[Financially-independent entity]]=""),"",#REF!)</f>
        <v>#REF!</v>
      </c>
      <c r="AH6488" t="e">
        <f>IF(OR(#REF!="",Table6[[#This Row],[Financially-independent entity]]=""),"",#REF!)</f>
        <v>#REF!</v>
      </c>
      <c r="AI6488" t="e">
        <f>IF(OR(#REF!="",Table6[[#This Row],[Financially-independent entity]]=""),"",#REF!)</f>
        <v>#REF!</v>
      </c>
      <c r="AJ6488" t="e">
        <f>IF(OR(#REF!="",Table6[[#This Row],[Financially-independent entity]]=""),"",#REF!)</f>
        <v>#REF!</v>
      </c>
      <c r="AK6488" t="e">
        <f>IF(OR(#REF!="",Table6[[#This Row],[Financially-independent entity]]=""),"",#REF!)</f>
        <v>#REF!</v>
      </c>
      <c r="AL6488" t="e">
        <f>IF(OR(#REF!="",Table6[[#This Row],[Financially-independent entity]]=""),"",#REF!)</f>
        <v>#REF!</v>
      </c>
      <c r="AM6488" t="e">
        <f>IF(OR(#REF!="",Table6[[#This Row],[Financially-independent entity]]=""),"",#REF!)</f>
        <v>#REF!</v>
      </c>
      <c r="AN6488" t="e">
        <f>IF(OR(#REF!="",Table6[[#This Row],[Financially-independent entity]]=""),"",#REF!)</f>
        <v>#REF!</v>
      </c>
      <c r="AO6488" t="e">
        <f>IF(OR(#REF!="",Table6[[#This Row],[Financially-independent entity]]=""),"",#REF!)</f>
        <v>#REF!</v>
      </c>
      <c r="AP6488" t="e">
        <f>IF(OR(#REF!="",Table6[[#This Row],[Financially-independent entity]]=""),"",#REF!)</f>
        <v>#REF!</v>
      </c>
      <c r="AQ6488" t="e">
        <f>IF(OR(#REF!="",Table6[[#This Row],[Financially-independent entity]]=""),"",#REF!)</f>
        <v>#REF!</v>
      </c>
      <c r="AR6488" t="e">
        <f>IF(OR(#REF!="",Table6[[#This Row],[Financially-independent entity]]=""),"",#REF!)</f>
        <v>#REF!</v>
      </c>
      <c r="AS6488" t="e">
        <f>IF(OR(#REF!="",Table6[[#This Row],[Financially-independent entity]]=""),"",#REF!)</f>
        <v>#REF!</v>
      </c>
      <c r="AT6488" t="e">
        <f>IF(OR(#REF!="",Table6[[#This Row],[Financially-independent entity]]=""),"",#REF!)</f>
        <v>#REF!</v>
      </c>
      <c r="AU6488" t="e">
        <f>IF(OR(#REF!="",Table6[[#This Row],[Financially-independent entity]]=""),"",#REF!)</f>
        <v>#REF!</v>
      </c>
      <c r="AV6488" t="e">
        <f>IF(OR(#REF!="",Table6[[#This Row],[Financially-independent entity]]=""),"",#REF!)</f>
        <v>#REF!</v>
      </c>
      <c r="AW6488" t="e">
        <f>IF(OR(#REF!="",Table6[[#This Row],[Financially-independent entity]]=""),"",#REF!)</f>
        <v>#REF!</v>
      </c>
      <c r="AX6488" t="e">
        <f>IF(OR(#REF!="",Table6[[#This Row],[Financially-independent entity]]=""),"",#REF!)</f>
        <v>#REF!</v>
      </c>
      <c r="AY6488" t="e">
        <f>IF(OR(#REF!="",Table6[[#This Row],[Financially-independent entity]]=""),"",#REF!)</f>
        <v>#REF!</v>
      </c>
      <c r="AZ6488" t="e">
        <f>IF(OR(#REF!="",Table6[[#This Row],[Financially-independent entity]]=""),"",#REF!)</f>
        <v>#REF!</v>
      </c>
    </row>
    <row r="6489" spans="1:52" x14ac:dyDescent="0.25">
      <c r="A6489" t="e">
        <f>IF(OR(#REF!="",#REF!="Total",#REF!="Cost entities",NOT(OR(ISNUMBER(#REF!),ISTEXT(#REF!)))),"",#REF!)</f>
        <v>#REF!</v>
      </c>
      <c r="B6489" t="e">
        <f>IF(Table6[[#This Row],[Financially-independent entity]]="","",#REF!)</f>
        <v>#REF!</v>
      </c>
      <c r="C6489" t="e">
        <f>IF(OR(#REF!="",Table6[[#This Row],[Financially-independent entity]]=""),"",#REF!)</f>
        <v>#REF!</v>
      </c>
      <c r="D6489" t="e">
        <f>IF(OR(#REF!="",Table6[[#This Row],[Financially-independent entity]]=""),"",#REF!)</f>
        <v>#REF!</v>
      </c>
      <c r="E6489" t="e">
        <f>IF(OR(#REF!="",Table6[[#This Row],[Financially-independent entity]]=""),"",#REF!)</f>
        <v>#REF!</v>
      </c>
      <c r="F6489" t="e">
        <f>IF(OR(#REF!="",Table6[[#This Row],[Financially-independent entity]]=""),"",#REF!)</f>
        <v>#REF!</v>
      </c>
      <c r="G6489" t="e">
        <f>IF(OR(#REF!="",Table6[[#This Row],[Financially-independent entity]]=""),"",#REF!)</f>
        <v>#REF!</v>
      </c>
      <c r="H6489" t="e">
        <f>IF(OR(#REF!="",Table6[[#This Row],[Financially-independent entity]]=""),"",#REF!)</f>
        <v>#REF!</v>
      </c>
      <c r="I6489" t="e">
        <f>IF(OR(#REF!="",Table6[[#This Row],[Financially-independent entity]]=""),"",#REF!)</f>
        <v>#REF!</v>
      </c>
      <c r="J6489" t="e">
        <f>IF(OR(#REF!="",Table6[[#This Row],[Financially-independent entity]]=""),"",#REF!)</f>
        <v>#REF!</v>
      </c>
      <c r="K6489" t="e">
        <f>IF(OR(#REF!="",Table6[[#This Row],[Financially-independent entity]]=""),"",#REF!)</f>
        <v>#REF!</v>
      </c>
      <c r="L6489" t="e">
        <f>IF(OR(#REF!="",Table6[[#This Row],[Financially-independent entity]]=""),"",#REF!)</f>
        <v>#REF!</v>
      </c>
      <c r="M6489" t="e">
        <f>IF(OR(#REF!="",Table6[[#This Row],[Financially-independent entity]]=""),"",#REF!)</f>
        <v>#REF!</v>
      </c>
      <c r="N6489" t="e">
        <f>IF(OR(#REF!="",Table6[[#This Row],[Financially-independent entity]]=""),"",#REF!)</f>
        <v>#REF!</v>
      </c>
      <c r="O6489" t="e">
        <f>IF(OR(#REF!="",Table6[[#This Row],[Financially-independent entity]]=""),"",#REF!)</f>
        <v>#REF!</v>
      </c>
      <c r="P6489" t="e">
        <f>IF(OR(#REF!="",Table6[[#This Row],[Financially-independent entity]]=""),"",#REF!)</f>
        <v>#REF!</v>
      </c>
      <c r="Q6489" t="e">
        <f>IF(OR(#REF!="",Table6[[#This Row],[Financially-independent entity]]=""),"",#REF!)</f>
        <v>#REF!</v>
      </c>
      <c r="R6489" t="e">
        <f>IF(OR(#REF!="",Table6[[#This Row],[Financially-independent entity]]=""),"",#REF!)</f>
        <v>#REF!</v>
      </c>
      <c r="S6489" t="e">
        <f>IF(OR(#REF!="",Table6[[#This Row],[Financially-independent entity]]=""),"",#REF!)</f>
        <v>#REF!</v>
      </c>
      <c r="T6489" t="e">
        <f>IF(OR(#REF!="",Table6[[#This Row],[Financially-independent entity]]=""),"",#REF!)</f>
        <v>#REF!</v>
      </c>
      <c r="U6489" t="e">
        <f>IF(OR(#REF!="",Table6[[#This Row],[Financially-independent entity]]=""),"",#REF!)</f>
        <v>#REF!</v>
      </c>
      <c r="V6489" t="e">
        <f>IF(OR(#REF!="",Table6[[#This Row],[Financially-independent entity]]=""),"",#REF!)</f>
        <v>#REF!</v>
      </c>
      <c r="W6489" t="e">
        <f>IF(OR(#REF!="",Table6[[#This Row],[Financially-independent entity]]=""),"",#REF!)</f>
        <v>#REF!</v>
      </c>
      <c r="X6489" t="e">
        <f>IF(OR(#REF!="",Table6[[#This Row],[Financially-independent entity]]=""),"",#REF!)</f>
        <v>#REF!</v>
      </c>
      <c r="Y6489" t="e">
        <f>IF(OR(#REF!="",Table6[[#This Row],[Financially-independent entity]]=""),"",#REF!)</f>
        <v>#REF!</v>
      </c>
      <c r="Z6489" t="e">
        <f>IF(OR(#REF!="",Table6[[#This Row],[Financially-independent entity]]=""),"",#REF!)</f>
        <v>#REF!</v>
      </c>
      <c r="AA6489" t="e">
        <f>IF(OR(#REF!="",Table6[[#This Row],[Financially-independent entity]]=""),"",#REF!)</f>
        <v>#REF!</v>
      </c>
      <c r="AB6489" t="e">
        <f>IF(OR(#REF!="",Table6[[#This Row],[Financially-independent entity]]=""),"",#REF!)</f>
        <v>#REF!</v>
      </c>
      <c r="AC6489" t="e">
        <f>IF(OR(#REF!="",Table6[[#This Row],[Financially-independent entity]]=""),"",#REF!)</f>
        <v>#REF!</v>
      </c>
      <c r="AD6489" t="e">
        <f>IF(OR(#REF!="",Table6[[#This Row],[Financially-independent entity]]=""),"",#REF!)</f>
        <v>#REF!</v>
      </c>
      <c r="AE6489" t="e">
        <f>IF(OR(#REF!="",Table6[[#This Row],[Financially-independent entity]]=""),"",#REF!)</f>
        <v>#REF!</v>
      </c>
      <c r="AF6489" t="e">
        <f>IF(OR(#REF!="",Table6[[#This Row],[Financially-independent entity]]=""),"",#REF!)</f>
        <v>#REF!</v>
      </c>
      <c r="AG6489" t="e">
        <f>IF(OR(#REF!="",Table6[[#This Row],[Financially-independent entity]]=""),"",#REF!)</f>
        <v>#REF!</v>
      </c>
      <c r="AH6489" t="e">
        <f>IF(OR(#REF!="",Table6[[#This Row],[Financially-independent entity]]=""),"",#REF!)</f>
        <v>#REF!</v>
      </c>
      <c r="AI6489" t="e">
        <f>IF(OR(#REF!="",Table6[[#This Row],[Financially-independent entity]]=""),"",#REF!)</f>
        <v>#REF!</v>
      </c>
      <c r="AJ6489" t="e">
        <f>IF(OR(#REF!="",Table6[[#This Row],[Financially-independent entity]]=""),"",#REF!)</f>
        <v>#REF!</v>
      </c>
      <c r="AK6489" t="e">
        <f>IF(OR(#REF!="",Table6[[#This Row],[Financially-independent entity]]=""),"",#REF!)</f>
        <v>#REF!</v>
      </c>
      <c r="AL6489" t="e">
        <f>IF(OR(#REF!="",Table6[[#This Row],[Financially-independent entity]]=""),"",#REF!)</f>
        <v>#REF!</v>
      </c>
      <c r="AM6489" t="e">
        <f>IF(OR(#REF!="",Table6[[#This Row],[Financially-independent entity]]=""),"",#REF!)</f>
        <v>#REF!</v>
      </c>
      <c r="AN6489" t="e">
        <f>IF(OR(#REF!="",Table6[[#This Row],[Financially-independent entity]]=""),"",#REF!)</f>
        <v>#REF!</v>
      </c>
      <c r="AO6489" t="e">
        <f>IF(OR(#REF!="",Table6[[#This Row],[Financially-independent entity]]=""),"",#REF!)</f>
        <v>#REF!</v>
      </c>
      <c r="AP6489" t="e">
        <f>IF(OR(#REF!="",Table6[[#This Row],[Financially-independent entity]]=""),"",#REF!)</f>
        <v>#REF!</v>
      </c>
      <c r="AQ6489" t="e">
        <f>IF(OR(#REF!="",Table6[[#This Row],[Financially-independent entity]]=""),"",#REF!)</f>
        <v>#REF!</v>
      </c>
      <c r="AR6489" t="e">
        <f>IF(OR(#REF!="",Table6[[#This Row],[Financially-independent entity]]=""),"",#REF!)</f>
        <v>#REF!</v>
      </c>
      <c r="AS6489" t="e">
        <f>IF(OR(#REF!="",Table6[[#This Row],[Financially-independent entity]]=""),"",#REF!)</f>
        <v>#REF!</v>
      </c>
      <c r="AT6489" t="e">
        <f>IF(OR(#REF!="",Table6[[#This Row],[Financially-independent entity]]=""),"",#REF!)</f>
        <v>#REF!</v>
      </c>
      <c r="AU6489" t="e">
        <f>IF(OR(#REF!="",Table6[[#This Row],[Financially-independent entity]]=""),"",#REF!)</f>
        <v>#REF!</v>
      </c>
      <c r="AV6489" t="e">
        <f>IF(OR(#REF!="",Table6[[#This Row],[Financially-independent entity]]=""),"",#REF!)</f>
        <v>#REF!</v>
      </c>
      <c r="AW6489" t="e">
        <f>IF(OR(#REF!="",Table6[[#This Row],[Financially-independent entity]]=""),"",#REF!)</f>
        <v>#REF!</v>
      </c>
      <c r="AX6489" t="e">
        <f>IF(OR(#REF!="",Table6[[#This Row],[Financially-independent entity]]=""),"",#REF!)</f>
        <v>#REF!</v>
      </c>
      <c r="AY6489" t="e">
        <f>IF(OR(#REF!="",Table6[[#This Row],[Financially-independent entity]]=""),"",#REF!)</f>
        <v>#REF!</v>
      </c>
      <c r="AZ6489" t="e">
        <f>IF(OR(#REF!="",Table6[[#This Row],[Financially-independent entity]]=""),"",#REF!)</f>
        <v>#REF!</v>
      </c>
    </row>
    <row r="6490" spans="1:52" x14ac:dyDescent="0.25">
      <c r="A6490" t="e">
        <f>IF(OR(#REF!="",#REF!="Total",#REF!="Cost entities",NOT(OR(ISNUMBER(#REF!),ISTEXT(#REF!)))),"",#REF!)</f>
        <v>#REF!</v>
      </c>
      <c r="B6490" t="e">
        <f>IF(Table6[[#This Row],[Financially-independent entity]]="","",#REF!)</f>
        <v>#REF!</v>
      </c>
      <c r="C6490" t="e">
        <f>IF(OR(#REF!="",Table6[[#This Row],[Financially-independent entity]]=""),"",#REF!)</f>
        <v>#REF!</v>
      </c>
      <c r="D6490" t="e">
        <f>IF(OR(#REF!="",Table6[[#This Row],[Financially-independent entity]]=""),"",#REF!)</f>
        <v>#REF!</v>
      </c>
      <c r="E6490" t="e">
        <f>IF(OR(#REF!="",Table6[[#This Row],[Financially-independent entity]]=""),"",#REF!)</f>
        <v>#REF!</v>
      </c>
      <c r="F6490" t="e">
        <f>IF(OR(#REF!="",Table6[[#This Row],[Financially-independent entity]]=""),"",#REF!)</f>
        <v>#REF!</v>
      </c>
      <c r="G6490" t="e">
        <f>IF(OR(#REF!="",Table6[[#This Row],[Financially-independent entity]]=""),"",#REF!)</f>
        <v>#REF!</v>
      </c>
      <c r="H6490" t="e">
        <f>IF(OR(#REF!="",Table6[[#This Row],[Financially-independent entity]]=""),"",#REF!)</f>
        <v>#REF!</v>
      </c>
      <c r="I6490" t="e">
        <f>IF(OR(#REF!="",Table6[[#This Row],[Financially-independent entity]]=""),"",#REF!)</f>
        <v>#REF!</v>
      </c>
      <c r="J6490" t="e">
        <f>IF(OR(#REF!="",Table6[[#This Row],[Financially-independent entity]]=""),"",#REF!)</f>
        <v>#REF!</v>
      </c>
      <c r="K6490" t="e">
        <f>IF(OR(#REF!="",Table6[[#This Row],[Financially-independent entity]]=""),"",#REF!)</f>
        <v>#REF!</v>
      </c>
      <c r="L6490" t="e">
        <f>IF(OR(#REF!="",Table6[[#This Row],[Financially-independent entity]]=""),"",#REF!)</f>
        <v>#REF!</v>
      </c>
      <c r="M6490" t="e">
        <f>IF(OR(#REF!="",Table6[[#This Row],[Financially-independent entity]]=""),"",#REF!)</f>
        <v>#REF!</v>
      </c>
      <c r="N6490" t="e">
        <f>IF(OR(#REF!="",Table6[[#This Row],[Financially-independent entity]]=""),"",#REF!)</f>
        <v>#REF!</v>
      </c>
      <c r="O6490" t="e">
        <f>IF(OR(#REF!="",Table6[[#This Row],[Financially-independent entity]]=""),"",#REF!)</f>
        <v>#REF!</v>
      </c>
      <c r="P6490" t="e">
        <f>IF(OR(#REF!="",Table6[[#This Row],[Financially-independent entity]]=""),"",#REF!)</f>
        <v>#REF!</v>
      </c>
      <c r="Q6490" t="e">
        <f>IF(OR(#REF!="",Table6[[#This Row],[Financially-independent entity]]=""),"",#REF!)</f>
        <v>#REF!</v>
      </c>
      <c r="R6490" t="e">
        <f>IF(OR(#REF!="",Table6[[#This Row],[Financially-independent entity]]=""),"",#REF!)</f>
        <v>#REF!</v>
      </c>
      <c r="S6490" t="e">
        <f>IF(OR(#REF!="",Table6[[#This Row],[Financially-independent entity]]=""),"",#REF!)</f>
        <v>#REF!</v>
      </c>
      <c r="T6490" t="e">
        <f>IF(OR(#REF!="",Table6[[#This Row],[Financially-independent entity]]=""),"",#REF!)</f>
        <v>#REF!</v>
      </c>
      <c r="U6490" t="e">
        <f>IF(OR(#REF!="",Table6[[#This Row],[Financially-independent entity]]=""),"",#REF!)</f>
        <v>#REF!</v>
      </c>
      <c r="V6490" t="e">
        <f>IF(OR(#REF!="",Table6[[#This Row],[Financially-independent entity]]=""),"",#REF!)</f>
        <v>#REF!</v>
      </c>
      <c r="W6490" t="e">
        <f>IF(OR(#REF!="",Table6[[#This Row],[Financially-independent entity]]=""),"",#REF!)</f>
        <v>#REF!</v>
      </c>
      <c r="X6490" t="e">
        <f>IF(OR(#REF!="",Table6[[#This Row],[Financially-independent entity]]=""),"",#REF!)</f>
        <v>#REF!</v>
      </c>
      <c r="Y6490" t="e">
        <f>IF(OR(#REF!="",Table6[[#This Row],[Financially-independent entity]]=""),"",#REF!)</f>
        <v>#REF!</v>
      </c>
      <c r="Z6490" t="e">
        <f>IF(OR(#REF!="",Table6[[#This Row],[Financially-independent entity]]=""),"",#REF!)</f>
        <v>#REF!</v>
      </c>
      <c r="AA6490" t="e">
        <f>IF(OR(#REF!="",Table6[[#This Row],[Financially-independent entity]]=""),"",#REF!)</f>
        <v>#REF!</v>
      </c>
      <c r="AB6490" t="e">
        <f>IF(OR(#REF!="",Table6[[#This Row],[Financially-independent entity]]=""),"",#REF!)</f>
        <v>#REF!</v>
      </c>
      <c r="AC6490" t="e">
        <f>IF(OR(#REF!="",Table6[[#This Row],[Financially-independent entity]]=""),"",#REF!)</f>
        <v>#REF!</v>
      </c>
      <c r="AD6490" t="e">
        <f>IF(OR(#REF!="",Table6[[#This Row],[Financially-independent entity]]=""),"",#REF!)</f>
        <v>#REF!</v>
      </c>
      <c r="AE6490" t="e">
        <f>IF(OR(#REF!="",Table6[[#This Row],[Financially-independent entity]]=""),"",#REF!)</f>
        <v>#REF!</v>
      </c>
      <c r="AF6490" t="e">
        <f>IF(OR(#REF!="",Table6[[#This Row],[Financially-independent entity]]=""),"",#REF!)</f>
        <v>#REF!</v>
      </c>
      <c r="AG6490" t="e">
        <f>IF(OR(#REF!="",Table6[[#This Row],[Financially-independent entity]]=""),"",#REF!)</f>
        <v>#REF!</v>
      </c>
      <c r="AH6490" t="e">
        <f>IF(OR(#REF!="",Table6[[#This Row],[Financially-independent entity]]=""),"",#REF!)</f>
        <v>#REF!</v>
      </c>
      <c r="AI6490" t="e">
        <f>IF(OR(#REF!="",Table6[[#This Row],[Financially-independent entity]]=""),"",#REF!)</f>
        <v>#REF!</v>
      </c>
      <c r="AJ6490" t="e">
        <f>IF(OR(#REF!="",Table6[[#This Row],[Financially-independent entity]]=""),"",#REF!)</f>
        <v>#REF!</v>
      </c>
      <c r="AK6490" t="e">
        <f>IF(OR(#REF!="",Table6[[#This Row],[Financially-independent entity]]=""),"",#REF!)</f>
        <v>#REF!</v>
      </c>
      <c r="AL6490" t="e">
        <f>IF(OR(#REF!="",Table6[[#This Row],[Financially-independent entity]]=""),"",#REF!)</f>
        <v>#REF!</v>
      </c>
      <c r="AM6490" t="e">
        <f>IF(OR(#REF!="",Table6[[#This Row],[Financially-independent entity]]=""),"",#REF!)</f>
        <v>#REF!</v>
      </c>
      <c r="AN6490" t="e">
        <f>IF(OR(#REF!="",Table6[[#This Row],[Financially-independent entity]]=""),"",#REF!)</f>
        <v>#REF!</v>
      </c>
      <c r="AO6490" t="e">
        <f>IF(OR(#REF!="",Table6[[#This Row],[Financially-independent entity]]=""),"",#REF!)</f>
        <v>#REF!</v>
      </c>
      <c r="AP6490" t="e">
        <f>IF(OR(#REF!="",Table6[[#This Row],[Financially-independent entity]]=""),"",#REF!)</f>
        <v>#REF!</v>
      </c>
      <c r="AQ6490" t="e">
        <f>IF(OR(#REF!="",Table6[[#This Row],[Financially-independent entity]]=""),"",#REF!)</f>
        <v>#REF!</v>
      </c>
      <c r="AR6490" t="e">
        <f>IF(OR(#REF!="",Table6[[#This Row],[Financially-independent entity]]=""),"",#REF!)</f>
        <v>#REF!</v>
      </c>
      <c r="AS6490" t="e">
        <f>IF(OR(#REF!="",Table6[[#This Row],[Financially-independent entity]]=""),"",#REF!)</f>
        <v>#REF!</v>
      </c>
      <c r="AT6490" t="e">
        <f>IF(OR(#REF!="",Table6[[#This Row],[Financially-independent entity]]=""),"",#REF!)</f>
        <v>#REF!</v>
      </c>
      <c r="AU6490" t="e">
        <f>IF(OR(#REF!="",Table6[[#This Row],[Financially-independent entity]]=""),"",#REF!)</f>
        <v>#REF!</v>
      </c>
      <c r="AV6490" t="e">
        <f>IF(OR(#REF!="",Table6[[#This Row],[Financially-independent entity]]=""),"",#REF!)</f>
        <v>#REF!</v>
      </c>
      <c r="AW6490" t="e">
        <f>IF(OR(#REF!="",Table6[[#This Row],[Financially-independent entity]]=""),"",#REF!)</f>
        <v>#REF!</v>
      </c>
      <c r="AX6490" t="e">
        <f>IF(OR(#REF!="",Table6[[#This Row],[Financially-independent entity]]=""),"",#REF!)</f>
        <v>#REF!</v>
      </c>
      <c r="AY6490" t="e">
        <f>IF(OR(#REF!="",Table6[[#This Row],[Financially-independent entity]]=""),"",#REF!)</f>
        <v>#REF!</v>
      </c>
      <c r="AZ6490" t="e">
        <f>IF(OR(#REF!="",Table6[[#This Row],[Financially-independent entity]]=""),"",#REF!)</f>
        <v>#REF!</v>
      </c>
    </row>
    <row r="6491" spans="1:52" x14ac:dyDescent="0.25">
      <c r="A6491" t="e">
        <f>IF(OR(#REF!="",#REF!="Total",#REF!="Cost entities",NOT(OR(ISNUMBER(#REF!),ISTEXT(#REF!)))),"",#REF!)</f>
        <v>#REF!</v>
      </c>
      <c r="B6491" t="e">
        <f>IF(Table6[[#This Row],[Financially-independent entity]]="","",#REF!)</f>
        <v>#REF!</v>
      </c>
      <c r="C6491" t="e">
        <f>IF(OR(#REF!="",Table6[[#This Row],[Financially-independent entity]]=""),"",#REF!)</f>
        <v>#REF!</v>
      </c>
      <c r="D6491" t="e">
        <f>IF(OR(#REF!="",Table6[[#This Row],[Financially-independent entity]]=""),"",#REF!)</f>
        <v>#REF!</v>
      </c>
      <c r="E6491" t="e">
        <f>IF(OR(#REF!="",Table6[[#This Row],[Financially-independent entity]]=""),"",#REF!)</f>
        <v>#REF!</v>
      </c>
      <c r="F6491" t="e">
        <f>IF(OR(#REF!="",Table6[[#This Row],[Financially-independent entity]]=""),"",#REF!)</f>
        <v>#REF!</v>
      </c>
      <c r="G6491" t="e">
        <f>IF(OR(#REF!="",Table6[[#This Row],[Financially-independent entity]]=""),"",#REF!)</f>
        <v>#REF!</v>
      </c>
      <c r="H6491" t="e">
        <f>IF(OR(#REF!="",Table6[[#This Row],[Financially-independent entity]]=""),"",#REF!)</f>
        <v>#REF!</v>
      </c>
      <c r="I6491" t="e">
        <f>IF(OR(#REF!="",Table6[[#This Row],[Financially-independent entity]]=""),"",#REF!)</f>
        <v>#REF!</v>
      </c>
      <c r="J6491" t="e">
        <f>IF(OR(#REF!="",Table6[[#This Row],[Financially-independent entity]]=""),"",#REF!)</f>
        <v>#REF!</v>
      </c>
      <c r="K6491" t="e">
        <f>IF(OR(#REF!="",Table6[[#This Row],[Financially-independent entity]]=""),"",#REF!)</f>
        <v>#REF!</v>
      </c>
      <c r="L6491" t="e">
        <f>IF(OR(#REF!="",Table6[[#This Row],[Financially-independent entity]]=""),"",#REF!)</f>
        <v>#REF!</v>
      </c>
      <c r="M6491" t="e">
        <f>IF(OR(#REF!="",Table6[[#This Row],[Financially-independent entity]]=""),"",#REF!)</f>
        <v>#REF!</v>
      </c>
      <c r="N6491" t="e">
        <f>IF(OR(#REF!="",Table6[[#This Row],[Financially-independent entity]]=""),"",#REF!)</f>
        <v>#REF!</v>
      </c>
      <c r="O6491" t="e">
        <f>IF(OR(#REF!="",Table6[[#This Row],[Financially-independent entity]]=""),"",#REF!)</f>
        <v>#REF!</v>
      </c>
      <c r="P6491" t="e">
        <f>IF(OR(#REF!="",Table6[[#This Row],[Financially-independent entity]]=""),"",#REF!)</f>
        <v>#REF!</v>
      </c>
      <c r="Q6491" t="e">
        <f>IF(OR(#REF!="",Table6[[#This Row],[Financially-independent entity]]=""),"",#REF!)</f>
        <v>#REF!</v>
      </c>
      <c r="R6491" t="e">
        <f>IF(OR(#REF!="",Table6[[#This Row],[Financially-independent entity]]=""),"",#REF!)</f>
        <v>#REF!</v>
      </c>
      <c r="S6491" t="e">
        <f>IF(OR(#REF!="",Table6[[#This Row],[Financially-independent entity]]=""),"",#REF!)</f>
        <v>#REF!</v>
      </c>
      <c r="T6491" t="e">
        <f>IF(OR(#REF!="",Table6[[#This Row],[Financially-independent entity]]=""),"",#REF!)</f>
        <v>#REF!</v>
      </c>
      <c r="U6491" t="e">
        <f>IF(OR(#REF!="",Table6[[#This Row],[Financially-independent entity]]=""),"",#REF!)</f>
        <v>#REF!</v>
      </c>
      <c r="V6491" t="e">
        <f>IF(OR(#REF!="",Table6[[#This Row],[Financially-independent entity]]=""),"",#REF!)</f>
        <v>#REF!</v>
      </c>
      <c r="W6491" t="e">
        <f>IF(OR(#REF!="",Table6[[#This Row],[Financially-independent entity]]=""),"",#REF!)</f>
        <v>#REF!</v>
      </c>
      <c r="X6491" t="e">
        <f>IF(OR(#REF!="",Table6[[#This Row],[Financially-independent entity]]=""),"",#REF!)</f>
        <v>#REF!</v>
      </c>
      <c r="Y6491" t="e">
        <f>IF(OR(#REF!="",Table6[[#This Row],[Financially-independent entity]]=""),"",#REF!)</f>
        <v>#REF!</v>
      </c>
      <c r="Z6491" t="e">
        <f>IF(OR(#REF!="",Table6[[#This Row],[Financially-independent entity]]=""),"",#REF!)</f>
        <v>#REF!</v>
      </c>
      <c r="AA6491" t="e">
        <f>IF(OR(#REF!="",Table6[[#This Row],[Financially-independent entity]]=""),"",#REF!)</f>
        <v>#REF!</v>
      </c>
      <c r="AB6491" t="e">
        <f>IF(OR(#REF!="",Table6[[#This Row],[Financially-independent entity]]=""),"",#REF!)</f>
        <v>#REF!</v>
      </c>
      <c r="AC6491" t="e">
        <f>IF(OR(#REF!="",Table6[[#This Row],[Financially-independent entity]]=""),"",#REF!)</f>
        <v>#REF!</v>
      </c>
      <c r="AD6491" t="e">
        <f>IF(OR(#REF!="",Table6[[#This Row],[Financially-independent entity]]=""),"",#REF!)</f>
        <v>#REF!</v>
      </c>
      <c r="AE6491" t="e">
        <f>IF(OR(#REF!="",Table6[[#This Row],[Financially-independent entity]]=""),"",#REF!)</f>
        <v>#REF!</v>
      </c>
      <c r="AF6491" t="e">
        <f>IF(OR(#REF!="",Table6[[#This Row],[Financially-independent entity]]=""),"",#REF!)</f>
        <v>#REF!</v>
      </c>
      <c r="AG6491" t="e">
        <f>IF(OR(#REF!="",Table6[[#This Row],[Financially-independent entity]]=""),"",#REF!)</f>
        <v>#REF!</v>
      </c>
      <c r="AH6491" t="e">
        <f>IF(OR(#REF!="",Table6[[#This Row],[Financially-independent entity]]=""),"",#REF!)</f>
        <v>#REF!</v>
      </c>
      <c r="AI6491" t="e">
        <f>IF(OR(#REF!="",Table6[[#This Row],[Financially-independent entity]]=""),"",#REF!)</f>
        <v>#REF!</v>
      </c>
      <c r="AJ6491" t="e">
        <f>IF(OR(#REF!="",Table6[[#This Row],[Financially-independent entity]]=""),"",#REF!)</f>
        <v>#REF!</v>
      </c>
      <c r="AK6491" t="e">
        <f>IF(OR(#REF!="",Table6[[#This Row],[Financially-independent entity]]=""),"",#REF!)</f>
        <v>#REF!</v>
      </c>
      <c r="AL6491" t="e">
        <f>IF(OR(#REF!="",Table6[[#This Row],[Financially-independent entity]]=""),"",#REF!)</f>
        <v>#REF!</v>
      </c>
      <c r="AM6491" t="e">
        <f>IF(OR(#REF!="",Table6[[#This Row],[Financially-independent entity]]=""),"",#REF!)</f>
        <v>#REF!</v>
      </c>
      <c r="AN6491" t="e">
        <f>IF(OR(#REF!="",Table6[[#This Row],[Financially-independent entity]]=""),"",#REF!)</f>
        <v>#REF!</v>
      </c>
      <c r="AO6491" t="e">
        <f>IF(OR(#REF!="",Table6[[#This Row],[Financially-independent entity]]=""),"",#REF!)</f>
        <v>#REF!</v>
      </c>
      <c r="AP6491" t="e">
        <f>IF(OR(#REF!="",Table6[[#This Row],[Financially-independent entity]]=""),"",#REF!)</f>
        <v>#REF!</v>
      </c>
      <c r="AQ6491" t="e">
        <f>IF(OR(#REF!="",Table6[[#This Row],[Financially-independent entity]]=""),"",#REF!)</f>
        <v>#REF!</v>
      </c>
      <c r="AR6491" t="e">
        <f>IF(OR(#REF!="",Table6[[#This Row],[Financially-independent entity]]=""),"",#REF!)</f>
        <v>#REF!</v>
      </c>
      <c r="AS6491" t="e">
        <f>IF(OR(#REF!="",Table6[[#This Row],[Financially-independent entity]]=""),"",#REF!)</f>
        <v>#REF!</v>
      </c>
      <c r="AT6491" t="e">
        <f>IF(OR(#REF!="",Table6[[#This Row],[Financially-independent entity]]=""),"",#REF!)</f>
        <v>#REF!</v>
      </c>
      <c r="AU6491" t="e">
        <f>IF(OR(#REF!="",Table6[[#This Row],[Financially-independent entity]]=""),"",#REF!)</f>
        <v>#REF!</v>
      </c>
      <c r="AV6491" t="e">
        <f>IF(OR(#REF!="",Table6[[#This Row],[Financially-independent entity]]=""),"",#REF!)</f>
        <v>#REF!</v>
      </c>
      <c r="AW6491" t="e">
        <f>IF(OR(#REF!="",Table6[[#This Row],[Financially-independent entity]]=""),"",#REF!)</f>
        <v>#REF!</v>
      </c>
      <c r="AX6491" t="e">
        <f>IF(OR(#REF!="",Table6[[#This Row],[Financially-independent entity]]=""),"",#REF!)</f>
        <v>#REF!</v>
      </c>
      <c r="AY6491" t="e">
        <f>IF(OR(#REF!="",Table6[[#This Row],[Financially-independent entity]]=""),"",#REF!)</f>
        <v>#REF!</v>
      </c>
      <c r="AZ6491" t="e">
        <f>IF(OR(#REF!="",Table6[[#This Row],[Financially-independent entity]]=""),"",#REF!)</f>
        <v>#REF!</v>
      </c>
    </row>
    <row r="6492" spans="1:52" x14ac:dyDescent="0.25">
      <c r="A6492" t="e">
        <f>IF(OR(#REF!="",#REF!="Total",#REF!="Cost entities",NOT(OR(ISNUMBER(#REF!),ISTEXT(#REF!)))),"",#REF!)</f>
        <v>#REF!</v>
      </c>
      <c r="B6492" t="e">
        <f>IF(Table6[[#This Row],[Financially-independent entity]]="","",#REF!)</f>
        <v>#REF!</v>
      </c>
      <c r="C6492" t="e">
        <f>IF(OR(#REF!="",Table6[[#This Row],[Financially-independent entity]]=""),"",#REF!)</f>
        <v>#REF!</v>
      </c>
      <c r="D6492" t="e">
        <f>IF(OR(#REF!="",Table6[[#This Row],[Financially-independent entity]]=""),"",#REF!)</f>
        <v>#REF!</v>
      </c>
      <c r="E6492" t="e">
        <f>IF(OR(#REF!="",Table6[[#This Row],[Financially-independent entity]]=""),"",#REF!)</f>
        <v>#REF!</v>
      </c>
      <c r="F6492" t="e">
        <f>IF(OR(#REF!="",Table6[[#This Row],[Financially-independent entity]]=""),"",#REF!)</f>
        <v>#REF!</v>
      </c>
      <c r="G6492" t="e">
        <f>IF(OR(#REF!="",Table6[[#This Row],[Financially-independent entity]]=""),"",#REF!)</f>
        <v>#REF!</v>
      </c>
      <c r="H6492" t="e">
        <f>IF(OR(#REF!="",Table6[[#This Row],[Financially-independent entity]]=""),"",#REF!)</f>
        <v>#REF!</v>
      </c>
      <c r="I6492" t="e">
        <f>IF(OR(#REF!="",Table6[[#This Row],[Financially-independent entity]]=""),"",#REF!)</f>
        <v>#REF!</v>
      </c>
      <c r="J6492" t="e">
        <f>IF(OR(#REF!="",Table6[[#This Row],[Financially-independent entity]]=""),"",#REF!)</f>
        <v>#REF!</v>
      </c>
      <c r="K6492" t="e">
        <f>IF(OR(#REF!="",Table6[[#This Row],[Financially-independent entity]]=""),"",#REF!)</f>
        <v>#REF!</v>
      </c>
      <c r="L6492" t="e">
        <f>IF(OR(#REF!="",Table6[[#This Row],[Financially-independent entity]]=""),"",#REF!)</f>
        <v>#REF!</v>
      </c>
      <c r="M6492" t="e">
        <f>IF(OR(#REF!="",Table6[[#This Row],[Financially-independent entity]]=""),"",#REF!)</f>
        <v>#REF!</v>
      </c>
      <c r="N6492" t="e">
        <f>IF(OR(#REF!="",Table6[[#This Row],[Financially-independent entity]]=""),"",#REF!)</f>
        <v>#REF!</v>
      </c>
      <c r="O6492" t="e">
        <f>IF(OR(#REF!="",Table6[[#This Row],[Financially-independent entity]]=""),"",#REF!)</f>
        <v>#REF!</v>
      </c>
      <c r="P6492" t="e">
        <f>IF(OR(#REF!="",Table6[[#This Row],[Financially-independent entity]]=""),"",#REF!)</f>
        <v>#REF!</v>
      </c>
      <c r="Q6492" t="e">
        <f>IF(OR(#REF!="",Table6[[#This Row],[Financially-independent entity]]=""),"",#REF!)</f>
        <v>#REF!</v>
      </c>
      <c r="R6492" t="e">
        <f>IF(OR(#REF!="",Table6[[#This Row],[Financially-independent entity]]=""),"",#REF!)</f>
        <v>#REF!</v>
      </c>
      <c r="S6492" t="e">
        <f>IF(OR(#REF!="",Table6[[#This Row],[Financially-independent entity]]=""),"",#REF!)</f>
        <v>#REF!</v>
      </c>
      <c r="T6492" t="e">
        <f>IF(OR(#REF!="",Table6[[#This Row],[Financially-independent entity]]=""),"",#REF!)</f>
        <v>#REF!</v>
      </c>
      <c r="U6492" t="e">
        <f>IF(OR(#REF!="",Table6[[#This Row],[Financially-independent entity]]=""),"",#REF!)</f>
        <v>#REF!</v>
      </c>
      <c r="V6492" t="e">
        <f>IF(OR(#REF!="",Table6[[#This Row],[Financially-independent entity]]=""),"",#REF!)</f>
        <v>#REF!</v>
      </c>
      <c r="W6492" t="e">
        <f>IF(OR(#REF!="",Table6[[#This Row],[Financially-independent entity]]=""),"",#REF!)</f>
        <v>#REF!</v>
      </c>
      <c r="X6492" t="e">
        <f>IF(OR(#REF!="",Table6[[#This Row],[Financially-independent entity]]=""),"",#REF!)</f>
        <v>#REF!</v>
      </c>
      <c r="Y6492" t="e">
        <f>IF(OR(#REF!="",Table6[[#This Row],[Financially-independent entity]]=""),"",#REF!)</f>
        <v>#REF!</v>
      </c>
      <c r="Z6492" t="e">
        <f>IF(OR(#REF!="",Table6[[#This Row],[Financially-independent entity]]=""),"",#REF!)</f>
        <v>#REF!</v>
      </c>
      <c r="AA6492" t="e">
        <f>IF(OR(#REF!="",Table6[[#This Row],[Financially-independent entity]]=""),"",#REF!)</f>
        <v>#REF!</v>
      </c>
      <c r="AB6492" t="e">
        <f>IF(OR(#REF!="",Table6[[#This Row],[Financially-independent entity]]=""),"",#REF!)</f>
        <v>#REF!</v>
      </c>
      <c r="AC6492" t="e">
        <f>IF(OR(#REF!="",Table6[[#This Row],[Financially-independent entity]]=""),"",#REF!)</f>
        <v>#REF!</v>
      </c>
      <c r="AD6492" t="e">
        <f>IF(OR(#REF!="",Table6[[#This Row],[Financially-independent entity]]=""),"",#REF!)</f>
        <v>#REF!</v>
      </c>
      <c r="AE6492" t="e">
        <f>IF(OR(#REF!="",Table6[[#This Row],[Financially-independent entity]]=""),"",#REF!)</f>
        <v>#REF!</v>
      </c>
      <c r="AF6492" t="e">
        <f>IF(OR(#REF!="",Table6[[#This Row],[Financially-independent entity]]=""),"",#REF!)</f>
        <v>#REF!</v>
      </c>
      <c r="AG6492" t="e">
        <f>IF(OR(#REF!="",Table6[[#This Row],[Financially-independent entity]]=""),"",#REF!)</f>
        <v>#REF!</v>
      </c>
      <c r="AH6492" t="e">
        <f>IF(OR(#REF!="",Table6[[#This Row],[Financially-independent entity]]=""),"",#REF!)</f>
        <v>#REF!</v>
      </c>
      <c r="AI6492" t="e">
        <f>IF(OR(#REF!="",Table6[[#This Row],[Financially-independent entity]]=""),"",#REF!)</f>
        <v>#REF!</v>
      </c>
      <c r="AJ6492" t="e">
        <f>IF(OR(#REF!="",Table6[[#This Row],[Financially-independent entity]]=""),"",#REF!)</f>
        <v>#REF!</v>
      </c>
      <c r="AK6492" t="e">
        <f>IF(OR(#REF!="",Table6[[#This Row],[Financially-independent entity]]=""),"",#REF!)</f>
        <v>#REF!</v>
      </c>
      <c r="AL6492" t="e">
        <f>IF(OR(#REF!="",Table6[[#This Row],[Financially-independent entity]]=""),"",#REF!)</f>
        <v>#REF!</v>
      </c>
      <c r="AM6492" t="e">
        <f>IF(OR(#REF!="",Table6[[#This Row],[Financially-independent entity]]=""),"",#REF!)</f>
        <v>#REF!</v>
      </c>
      <c r="AN6492" t="e">
        <f>IF(OR(#REF!="",Table6[[#This Row],[Financially-independent entity]]=""),"",#REF!)</f>
        <v>#REF!</v>
      </c>
      <c r="AO6492" t="e">
        <f>IF(OR(#REF!="",Table6[[#This Row],[Financially-independent entity]]=""),"",#REF!)</f>
        <v>#REF!</v>
      </c>
      <c r="AP6492" t="e">
        <f>IF(OR(#REF!="",Table6[[#This Row],[Financially-independent entity]]=""),"",#REF!)</f>
        <v>#REF!</v>
      </c>
      <c r="AQ6492" t="e">
        <f>IF(OR(#REF!="",Table6[[#This Row],[Financially-independent entity]]=""),"",#REF!)</f>
        <v>#REF!</v>
      </c>
      <c r="AR6492" t="e">
        <f>IF(OR(#REF!="",Table6[[#This Row],[Financially-independent entity]]=""),"",#REF!)</f>
        <v>#REF!</v>
      </c>
      <c r="AS6492" t="e">
        <f>IF(OR(#REF!="",Table6[[#This Row],[Financially-independent entity]]=""),"",#REF!)</f>
        <v>#REF!</v>
      </c>
      <c r="AT6492" t="e">
        <f>IF(OR(#REF!="",Table6[[#This Row],[Financially-independent entity]]=""),"",#REF!)</f>
        <v>#REF!</v>
      </c>
      <c r="AU6492" t="e">
        <f>IF(OR(#REF!="",Table6[[#This Row],[Financially-independent entity]]=""),"",#REF!)</f>
        <v>#REF!</v>
      </c>
      <c r="AV6492" t="e">
        <f>IF(OR(#REF!="",Table6[[#This Row],[Financially-independent entity]]=""),"",#REF!)</f>
        <v>#REF!</v>
      </c>
      <c r="AW6492" t="e">
        <f>IF(OR(#REF!="",Table6[[#This Row],[Financially-independent entity]]=""),"",#REF!)</f>
        <v>#REF!</v>
      </c>
      <c r="AX6492" t="e">
        <f>IF(OR(#REF!="",Table6[[#This Row],[Financially-independent entity]]=""),"",#REF!)</f>
        <v>#REF!</v>
      </c>
      <c r="AY6492" t="e">
        <f>IF(OR(#REF!="",Table6[[#This Row],[Financially-independent entity]]=""),"",#REF!)</f>
        <v>#REF!</v>
      </c>
      <c r="AZ6492" t="e">
        <f>IF(OR(#REF!="",Table6[[#This Row],[Financially-independent entity]]=""),"",#REF!)</f>
        <v>#REF!</v>
      </c>
    </row>
    <row r="6493" spans="1:52" x14ac:dyDescent="0.25">
      <c r="A6493" t="e">
        <f>IF(OR(#REF!="",#REF!="Total",#REF!="Cost entities",NOT(OR(ISNUMBER(#REF!),ISTEXT(#REF!)))),"",#REF!)</f>
        <v>#REF!</v>
      </c>
      <c r="B6493" t="e">
        <f>IF(Table6[[#This Row],[Financially-independent entity]]="","",#REF!)</f>
        <v>#REF!</v>
      </c>
      <c r="C6493" t="e">
        <f>IF(OR(#REF!="",Table6[[#This Row],[Financially-independent entity]]=""),"",#REF!)</f>
        <v>#REF!</v>
      </c>
      <c r="D6493" t="e">
        <f>IF(OR(#REF!="",Table6[[#This Row],[Financially-independent entity]]=""),"",#REF!)</f>
        <v>#REF!</v>
      </c>
      <c r="E6493" t="e">
        <f>IF(OR(#REF!="",Table6[[#This Row],[Financially-independent entity]]=""),"",#REF!)</f>
        <v>#REF!</v>
      </c>
      <c r="F6493" t="e">
        <f>IF(OR(#REF!="",Table6[[#This Row],[Financially-independent entity]]=""),"",#REF!)</f>
        <v>#REF!</v>
      </c>
      <c r="G6493" t="e">
        <f>IF(OR(#REF!="",Table6[[#This Row],[Financially-independent entity]]=""),"",#REF!)</f>
        <v>#REF!</v>
      </c>
      <c r="H6493" t="e">
        <f>IF(OR(#REF!="",Table6[[#This Row],[Financially-independent entity]]=""),"",#REF!)</f>
        <v>#REF!</v>
      </c>
      <c r="I6493" t="e">
        <f>IF(OR(#REF!="",Table6[[#This Row],[Financially-independent entity]]=""),"",#REF!)</f>
        <v>#REF!</v>
      </c>
      <c r="J6493" t="e">
        <f>IF(OR(#REF!="",Table6[[#This Row],[Financially-independent entity]]=""),"",#REF!)</f>
        <v>#REF!</v>
      </c>
      <c r="K6493" t="e">
        <f>IF(OR(#REF!="",Table6[[#This Row],[Financially-independent entity]]=""),"",#REF!)</f>
        <v>#REF!</v>
      </c>
      <c r="L6493" t="e">
        <f>IF(OR(#REF!="",Table6[[#This Row],[Financially-independent entity]]=""),"",#REF!)</f>
        <v>#REF!</v>
      </c>
      <c r="M6493" t="e">
        <f>IF(OR(#REF!="",Table6[[#This Row],[Financially-independent entity]]=""),"",#REF!)</f>
        <v>#REF!</v>
      </c>
      <c r="N6493" t="e">
        <f>IF(OR(#REF!="",Table6[[#This Row],[Financially-independent entity]]=""),"",#REF!)</f>
        <v>#REF!</v>
      </c>
      <c r="O6493" t="e">
        <f>IF(OR(#REF!="",Table6[[#This Row],[Financially-independent entity]]=""),"",#REF!)</f>
        <v>#REF!</v>
      </c>
      <c r="P6493" t="e">
        <f>IF(OR(#REF!="",Table6[[#This Row],[Financially-independent entity]]=""),"",#REF!)</f>
        <v>#REF!</v>
      </c>
      <c r="Q6493" t="e">
        <f>IF(OR(#REF!="",Table6[[#This Row],[Financially-independent entity]]=""),"",#REF!)</f>
        <v>#REF!</v>
      </c>
      <c r="R6493" t="e">
        <f>IF(OR(#REF!="",Table6[[#This Row],[Financially-independent entity]]=""),"",#REF!)</f>
        <v>#REF!</v>
      </c>
      <c r="S6493" t="e">
        <f>IF(OR(#REF!="",Table6[[#This Row],[Financially-independent entity]]=""),"",#REF!)</f>
        <v>#REF!</v>
      </c>
      <c r="T6493" t="e">
        <f>IF(OR(#REF!="",Table6[[#This Row],[Financially-independent entity]]=""),"",#REF!)</f>
        <v>#REF!</v>
      </c>
      <c r="U6493" t="e">
        <f>IF(OR(#REF!="",Table6[[#This Row],[Financially-independent entity]]=""),"",#REF!)</f>
        <v>#REF!</v>
      </c>
      <c r="V6493" t="e">
        <f>IF(OR(#REF!="",Table6[[#This Row],[Financially-independent entity]]=""),"",#REF!)</f>
        <v>#REF!</v>
      </c>
      <c r="W6493" t="e">
        <f>IF(OR(#REF!="",Table6[[#This Row],[Financially-independent entity]]=""),"",#REF!)</f>
        <v>#REF!</v>
      </c>
      <c r="X6493" t="e">
        <f>IF(OR(#REF!="",Table6[[#This Row],[Financially-independent entity]]=""),"",#REF!)</f>
        <v>#REF!</v>
      </c>
      <c r="Y6493" t="e">
        <f>IF(OR(#REF!="",Table6[[#This Row],[Financially-independent entity]]=""),"",#REF!)</f>
        <v>#REF!</v>
      </c>
      <c r="Z6493" t="e">
        <f>IF(OR(#REF!="",Table6[[#This Row],[Financially-independent entity]]=""),"",#REF!)</f>
        <v>#REF!</v>
      </c>
      <c r="AA6493" t="e">
        <f>IF(OR(#REF!="",Table6[[#This Row],[Financially-independent entity]]=""),"",#REF!)</f>
        <v>#REF!</v>
      </c>
      <c r="AB6493" t="e">
        <f>IF(OR(#REF!="",Table6[[#This Row],[Financially-independent entity]]=""),"",#REF!)</f>
        <v>#REF!</v>
      </c>
      <c r="AC6493" t="e">
        <f>IF(OR(#REF!="",Table6[[#This Row],[Financially-independent entity]]=""),"",#REF!)</f>
        <v>#REF!</v>
      </c>
      <c r="AD6493" t="e">
        <f>IF(OR(#REF!="",Table6[[#This Row],[Financially-independent entity]]=""),"",#REF!)</f>
        <v>#REF!</v>
      </c>
      <c r="AE6493" t="e">
        <f>IF(OR(#REF!="",Table6[[#This Row],[Financially-independent entity]]=""),"",#REF!)</f>
        <v>#REF!</v>
      </c>
      <c r="AF6493" t="e">
        <f>IF(OR(#REF!="",Table6[[#This Row],[Financially-independent entity]]=""),"",#REF!)</f>
        <v>#REF!</v>
      </c>
      <c r="AG6493" t="e">
        <f>IF(OR(#REF!="",Table6[[#This Row],[Financially-independent entity]]=""),"",#REF!)</f>
        <v>#REF!</v>
      </c>
      <c r="AH6493" t="e">
        <f>IF(OR(#REF!="",Table6[[#This Row],[Financially-independent entity]]=""),"",#REF!)</f>
        <v>#REF!</v>
      </c>
      <c r="AI6493" t="e">
        <f>IF(OR(#REF!="",Table6[[#This Row],[Financially-independent entity]]=""),"",#REF!)</f>
        <v>#REF!</v>
      </c>
      <c r="AJ6493" t="e">
        <f>IF(OR(#REF!="",Table6[[#This Row],[Financially-independent entity]]=""),"",#REF!)</f>
        <v>#REF!</v>
      </c>
      <c r="AK6493" t="e">
        <f>IF(OR(#REF!="",Table6[[#This Row],[Financially-independent entity]]=""),"",#REF!)</f>
        <v>#REF!</v>
      </c>
      <c r="AL6493" t="e">
        <f>IF(OR(#REF!="",Table6[[#This Row],[Financially-independent entity]]=""),"",#REF!)</f>
        <v>#REF!</v>
      </c>
      <c r="AM6493" t="e">
        <f>IF(OR(#REF!="",Table6[[#This Row],[Financially-independent entity]]=""),"",#REF!)</f>
        <v>#REF!</v>
      </c>
      <c r="AN6493" t="e">
        <f>IF(OR(#REF!="",Table6[[#This Row],[Financially-independent entity]]=""),"",#REF!)</f>
        <v>#REF!</v>
      </c>
      <c r="AO6493" t="e">
        <f>IF(OR(#REF!="",Table6[[#This Row],[Financially-independent entity]]=""),"",#REF!)</f>
        <v>#REF!</v>
      </c>
      <c r="AP6493" t="e">
        <f>IF(OR(#REF!="",Table6[[#This Row],[Financially-independent entity]]=""),"",#REF!)</f>
        <v>#REF!</v>
      </c>
      <c r="AQ6493" t="e">
        <f>IF(OR(#REF!="",Table6[[#This Row],[Financially-independent entity]]=""),"",#REF!)</f>
        <v>#REF!</v>
      </c>
      <c r="AR6493" t="e">
        <f>IF(OR(#REF!="",Table6[[#This Row],[Financially-independent entity]]=""),"",#REF!)</f>
        <v>#REF!</v>
      </c>
      <c r="AS6493" t="e">
        <f>IF(OR(#REF!="",Table6[[#This Row],[Financially-independent entity]]=""),"",#REF!)</f>
        <v>#REF!</v>
      </c>
      <c r="AT6493" t="e">
        <f>IF(OR(#REF!="",Table6[[#This Row],[Financially-independent entity]]=""),"",#REF!)</f>
        <v>#REF!</v>
      </c>
      <c r="AU6493" t="e">
        <f>IF(OR(#REF!="",Table6[[#This Row],[Financially-independent entity]]=""),"",#REF!)</f>
        <v>#REF!</v>
      </c>
      <c r="AV6493" t="e">
        <f>IF(OR(#REF!="",Table6[[#This Row],[Financially-independent entity]]=""),"",#REF!)</f>
        <v>#REF!</v>
      </c>
      <c r="AW6493" t="e">
        <f>IF(OR(#REF!="",Table6[[#This Row],[Financially-independent entity]]=""),"",#REF!)</f>
        <v>#REF!</v>
      </c>
      <c r="AX6493" t="e">
        <f>IF(OR(#REF!="",Table6[[#This Row],[Financially-independent entity]]=""),"",#REF!)</f>
        <v>#REF!</v>
      </c>
      <c r="AY6493" t="e">
        <f>IF(OR(#REF!="",Table6[[#This Row],[Financially-independent entity]]=""),"",#REF!)</f>
        <v>#REF!</v>
      </c>
      <c r="AZ6493" t="e">
        <f>IF(OR(#REF!="",Table6[[#This Row],[Financially-independent entity]]=""),"",#REF!)</f>
        <v>#REF!</v>
      </c>
    </row>
    <row r="6494" spans="1:52" x14ac:dyDescent="0.25">
      <c r="A6494" t="e">
        <f>IF(OR(#REF!="",#REF!="Total",#REF!="Cost entities",NOT(OR(ISNUMBER(#REF!),ISTEXT(#REF!)))),"",#REF!)</f>
        <v>#REF!</v>
      </c>
      <c r="B6494" t="e">
        <f>IF(Table6[[#This Row],[Financially-independent entity]]="","",#REF!)</f>
        <v>#REF!</v>
      </c>
      <c r="C6494" t="e">
        <f>IF(OR(#REF!="",Table6[[#This Row],[Financially-independent entity]]=""),"",#REF!)</f>
        <v>#REF!</v>
      </c>
      <c r="D6494" t="e">
        <f>IF(OR(#REF!="",Table6[[#This Row],[Financially-independent entity]]=""),"",#REF!)</f>
        <v>#REF!</v>
      </c>
      <c r="E6494" t="e">
        <f>IF(OR(#REF!="",Table6[[#This Row],[Financially-independent entity]]=""),"",#REF!)</f>
        <v>#REF!</v>
      </c>
      <c r="F6494" t="e">
        <f>IF(OR(#REF!="",Table6[[#This Row],[Financially-independent entity]]=""),"",#REF!)</f>
        <v>#REF!</v>
      </c>
      <c r="G6494" t="e">
        <f>IF(OR(#REF!="",Table6[[#This Row],[Financially-independent entity]]=""),"",#REF!)</f>
        <v>#REF!</v>
      </c>
      <c r="H6494" t="e">
        <f>IF(OR(#REF!="",Table6[[#This Row],[Financially-independent entity]]=""),"",#REF!)</f>
        <v>#REF!</v>
      </c>
      <c r="I6494" t="e">
        <f>IF(OR(#REF!="",Table6[[#This Row],[Financially-independent entity]]=""),"",#REF!)</f>
        <v>#REF!</v>
      </c>
      <c r="J6494" t="e">
        <f>IF(OR(#REF!="",Table6[[#This Row],[Financially-independent entity]]=""),"",#REF!)</f>
        <v>#REF!</v>
      </c>
      <c r="K6494" t="e">
        <f>IF(OR(#REF!="",Table6[[#This Row],[Financially-independent entity]]=""),"",#REF!)</f>
        <v>#REF!</v>
      </c>
      <c r="L6494" t="e">
        <f>IF(OR(#REF!="",Table6[[#This Row],[Financially-independent entity]]=""),"",#REF!)</f>
        <v>#REF!</v>
      </c>
      <c r="M6494" t="e">
        <f>IF(OR(#REF!="",Table6[[#This Row],[Financially-independent entity]]=""),"",#REF!)</f>
        <v>#REF!</v>
      </c>
      <c r="N6494" t="e">
        <f>IF(OR(#REF!="",Table6[[#This Row],[Financially-independent entity]]=""),"",#REF!)</f>
        <v>#REF!</v>
      </c>
      <c r="O6494" t="e">
        <f>IF(OR(#REF!="",Table6[[#This Row],[Financially-independent entity]]=""),"",#REF!)</f>
        <v>#REF!</v>
      </c>
      <c r="P6494" t="e">
        <f>IF(OR(#REF!="",Table6[[#This Row],[Financially-independent entity]]=""),"",#REF!)</f>
        <v>#REF!</v>
      </c>
      <c r="Q6494" t="e">
        <f>IF(OR(#REF!="",Table6[[#This Row],[Financially-independent entity]]=""),"",#REF!)</f>
        <v>#REF!</v>
      </c>
      <c r="R6494" t="e">
        <f>IF(OR(#REF!="",Table6[[#This Row],[Financially-independent entity]]=""),"",#REF!)</f>
        <v>#REF!</v>
      </c>
      <c r="S6494" t="e">
        <f>IF(OR(#REF!="",Table6[[#This Row],[Financially-independent entity]]=""),"",#REF!)</f>
        <v>#REF!</v>
      </c>
      <c r="T6494" t="e">
        <f>IF(OR(#REF!="",Table6[[#This Row],[Financially-independent entity]]=""),"",#REF!)</f>
        <v>#REF!</v>
      </c>
      <c r="U6494" t="e">
        <f>IF(OR(#REF!="",Table6[[#This Row],[Financially-independent entity]]=""),"",#REF!)</f>
        <v>#REF!</v>
      </c>
      <c r="V6494" t="e">
        <f>IF(OR(#REF!="",Table6[[#This Row],[Financially-independent entity]]=""),"",#REF!)</f>
        <v>#REF!</v>
      </c>
      <c r="W6494" t="e">
        <f>IF(OR(#REF!="",Table6[[#This Row],[Financially-independent entity]]=""),"",#REF!)</f>
        <v>#REF!</v>
      </c>
      <c r="X6494" t="e">
        <f>IF(OR(#REF!="",Table6[[#This Row],[Financially-independent entity]]=""),"",#REF!)</f>
        <v>#REF!</v>
      </c>
      <c r="Y6494" t="e">
        <f>IF(OR(#REF!="",Table6[[#This Row],[Financially-independent entity]]=""),"",#REF!)</f>
        <v>#REF!</v>
      </c>
      <c r="Z6494" t="e">
        <f>IF(OR(#REF!="",Table6[[#This Row],[Financially-independent entity]]=""),"",#REF!)</f>
        <v>#REF!</v>
      </c>
      <c r="AA6494" t="e">
        <f>IF(OR(#REF!="",Table6[[#This Row],[Financially-independent entity]]=""),"",#REF!)</f>
        <v>#REF!</v>
      </c>
      <c r="AB6494" t="e">
        <f>IF(OR(#REF!="",Table6[[#This Row],[Financially-independent entity]]=""),"",#REF!)</f>
        <v>#REF!</v>
      </c>
      <c r="AC6494" t="e">
        <f>IF(OR(#REF!="",Table6[[#This Row],[Financially-independent entity]]=""),"",#REF!)</f>
        <v>#REF!</v>
      </c>
      <c r="AD6494" t="e">
        <f>IF(OR(#REF!="",Table6[[#This Row],[Financially-independent entity]]=""),"",#REF!)</f>
        <v>#REF!</v>
      </c>
      <c r="AE6494" t="e">
        <f>IF(OR(#REF!="",Table6[[#This Row],[Financially-independent entity]]=""),"",#REF!)</f>
        <v>#REF!</v>
      </c>
      <c r="AF6494" t="e">
        <f>IF(OR(#REF!="",Table6[[#This Row],[Financially-independent entity]]=""),"",#REF!)</f>
        <v>#REF!</v>
      </c>
      <c r="AG6494" t="e">
        <f>IF(OR(#REF!="",Table6[[#This Row],[Financially-independent entity]]=""),"",#REF!)</f>
        <v>#REF!</v>
      </c>
      <c r="AH6494" t="e">
        <f>IF(OR(#REF!="",Table6[[#This Row],[Financially-independent entity]]=""),"",#REF!)</f>
        <v>#REF!</v>
      </c>
      <c r="AI6494" t="e">
        <f>IF(OR(#REF!="",Table6[[#This Row],[Financially-independent entity]]=""),"",#REF!)</f>
        <v>#REF!</v>
      </c>
      <c r="AJ6494" t="e">
        <f>IF(OR(#REF!="",Table6[[#This Row],[Financially-independent entity]]=""),"",#REF!)</f>
        <v>#REF!</v>
      </c>
      <c r="AK6494" t="e">
        <f>IF(OR(#REF!="",Table6[[#This Row],[Financially-independent entity]]=""),"",#REF!)</f>
        <v>#REF!</v>
      </c>
      <c r="AL6494" t="e">
        <f>IF(OR(#REF!="",Table6[[#This Row],[Financially-independent entity]]=""),"",#REF!)</f>
        <v>#REF!</v>
      </c>
      <c r="AM6494" t="e">
        <f>IF(OR(#REF!="",Table6[[#This Row],[Financially-independent entity]]=""),"",#REF!)</f>
        <v>#REF!</v>
      </c>
      <c r="AN6494" t="e">
        <f>IF(OR(#REF!="",Table6[[#This Row],[Financially-independent entity]]=""),"",#REF!)</f>
        <v>#REF!</v>
      </c>
      <c r="AO6494" t="e">
        <f>IF(OR(#REF!="",Table6[[#This Row],[Financially-independent entity]]=""),"",#REF!)</f>
        <v>#REF!</v>
      </c>
      <c r="AP6494" t="e">
        <f>IF(OR(#REF!="",Table6[[#This Row],[Financially-independent entity]]=""),"",#REF!)</f>
        <v>#REF!</v>
      </c>
      <c r="AQ6494" t="e">
        <f>IF(OR(#REF!="",Table6[[#This Row],[Financially-independent entity]]=""),"",#REF!)</f>
        <v>#REF!</v>
      </c>
      <c r="AR6494" t="e">
        <f>IF(OR(#REF!="",Table6[[#This Row],[Financially-independent entity]]=""),"",#REF!)</f>
        <v>#REF!</v>
      </c>
      <c r="AS6494" t="e">
        <f>IF(OR(#REF!="",Table6[[#This Row],[Financially-independent entity]]=""),"",#REF!)</f>
        <v>#REF!</v>
      </c>
      <c r="AT6494" t="e">
        <f>IF(OR(#REF!="",Table6[[#This Row],[Financially-independent entity]]=""),"",#REF!)</f>
        <v>#REF!</v>
      </c>
      <c r="AU6494" t="e">
        <f>IF(OR(#REF!="",Table6[[#This Row],[Financially-independent entity]]=""),"",#REF!)</f>
        <v>#REF!</v>
      </c>
      <c r="AV6494" t="e">
        <f>IF(OR(#REF!="",Table6[[#This Row],[Financially-independent entity]]=""),"",#REF!)</f>
        <v>#REF!</v>
      </c>
      <c r="AW6494" t="e">
        <f>IF(OR(#REF!="",Table6[[#This Row],[Financially-independent entity]]=""),"",#REF!)</f>
        <v>#REF!</v>
      </c>
      <c r="AX6494" t="e">
        <f>IF(OR(#REF!="",Table6[[#This Row],[Financially-independent entity]]=""),"",#REF!)</f>
        <v>#REF!</v>
      </c>
      <c r="AY6494" t="e">
        <f>IF(OR(#REF!="",Table6[[#This Row],[Financially-independent entity]]=""),"",#REF!)</f>
        <v>#REF!</v>
      </c>
      <c r="AZ6494" t="e">
        <f>IF(OR(#REF!="",Table6[[#This Row],[Financially-independent entity]]=""),"",#REF!)</f>
        <v>#REF!</v>
      </c>
    </row>
    <row r="6495" spans="1:52" x14ac:dyDescent="0.25">
      <c r="A6495" t="e">
        <f>IF(OR(#REF!="",#REF!="Total",#REF!="Cost entities",NOT(OR(ISNUMBER(#REF!),ISTEXT(#REF!)))),"",#REF!)</f>
        <v>#REF!</v>
      </c>
      <c r="B6495" t="e">
        <f>IF(Table6[[#This Row],[Financially-independent entity]]="","",#REF!)</f>
        <v>#REF!</v>
      </c>
      <c r="C6495" t="e">
        <f>IF(OR(#REF!="",Table6[[#This Row],[Financially-independent entity]]=""),"",#REF!)</f>
        <v>#REF!</v>
      </c>
      <c r="D6495" t="e">
        <f>IF(OR(#REF!="",Table6[[#This Row],[Financially-independent entity]]=""),"",#REF!)</f>
        <v>#REF!</v>
      </c>
      <c r="E6495" t="e">
        <f>IF(OR(#REF!="",Table6[[#This Row],[Financially-independent entity]]=""),"",#REF!)</f>
        <v>#REF!</v>
      </c>
      <c r="F6495" t="e">
        <f>IF(OR(#REF!="",Table6[[#This Row],[Financially-independent entity]]=""),"",#REF!)</f>
        <v>#REF!</v>
      </c>
      <c r="G6495" t="e">
        <f>IF(OR(#REF!="",Table6[[#This Row],[Financially-independent entity]]=""),"",#REF!)</f>
        <v>#REF!</v>
      </c>
      <c r="H6495" t="e">
        <f>IF(OR(#REF!="",Table6[[#This Row],[Financially-independent entity]]=""),"",#REF!)</f>
        <v>#REF!</v>
      </c>
      <c r="I6495" t="e">
        <f>IF(OR(#REF!="",Table6[[#This Row],[Financially-independent entity]]=""),"",#REF!)</f>
        <v>#REF!</v>
      </c>
      <c r="J6495" t="e">
        <f>IF(OR(#REF!="",Table6[[#This Row],[Financially-independent entity]]=""),"",#REF!)</f>
        <v>#REF!</v>
      </c>
      <c r="K6495" t="e">
        <f>IF(OR(#REF!="",Table6[[#This Row],[Financially-independent entity]]=""),"",#REF!)</f>
        <v>#REF!</v>
      </c>
      <c r="L6495" t="e">
        <f>IF(OR(#REF!="",Table6[[#This Row],[Financially-independent entity]]=""),"",#REF!)</f>
        <v>#REF!</v>
      </c>
      <c r="M6495" t="e">
        <f>IF(OR(#REF!="",Table6[[#This Row],[Financially-independent entity]]=""),"",#REF!)</f>
        <v>#REF!</v>
      </c>
      <c r="N6495" t="e">
        <f>IF(OR(#REF!="",Table6[[#This Row],[Financially-independent entity]]=""),"",#REF!)</f>
        <v>#REF!</v>
      </c>
      <c r="O6495" t="e">
        <f>IF(OR(#REF!="",Table6[[#This Row],[Financially-independent entity]]=""),"",#REF!)</f>
        <v>#REF!</v>
      </c>
      <c r="P6495" t="e">
        <f>IF(OR(#REF!="",Table6[[#This Row],[Financially-independent entity]]=""),"",#REF!)</f>
        <v>#REF!</v>
      </c>
      <c r="Q6495" t="e">
        <f>IF(OR(#REF!="",Table6[[#This Row],[Financially-independent entity]]=""),"",#REF!)</f>
        <v>#REF!</v>
      </c>
      <c r="R6495" t="e">
        <f>IF(OR(#REF!="",Table6[[#This Row],[Financially-independent entity]]=""),"",#REF!)</f>
        <v>#REF!</v>
      </c>
      <c r="S6495" t="e">
        <f>IF(OR(#REF!="",Table6[[#This Row],[Financially-independent entity]]=""),"",#REF!)</f>
        <v>#REF!</v>
      </c>
      <c r="T6495" t="e">
        <f>IF(OR(#REF!="",Table6[[#This Row],[Financially-independent entity]]=""),"",#REF!)</f>
        <v>#REF!</v>
      </c>
      <c r="U6495" t="e">
        <f>IF(OR(#REF!="",Table6[[#This Row],[Financially-independent entity]]=""),"",#REF!)</f>
        <v>#REF!</v>
      </c>
      <c r="V6495" t="e">
        <f>IF(OR(#REF!="",Table6[[#This Row],[Financially-independent entity]]=""),"",#REF!)</f>
        <v>#REF!</v>
      </c>
      <c r="W6495" t="e">
        <f>IF(OR(#REF!="",Table6[[#This Row],[Financially-independent entity]]=""),"",#REF!)</f>
        <v>#REF!</v>
      </c>
      <c r="X6495" t="e">
        <f>IF(OR(#REF!="",Table6[[#This Row],[Financially-independent entity]]=""),"",#REF!)</f>
        <v>#REF!</v>
      </c>
      <c r="Y6495" t="e">
        <f>IF(OR(#REF!="",Table6[[#This Row],[Financially-independent entity]]=""),"",#REF!)</f>
        <v>#REF!</v>
      </c>
      <c r="Z6495" t="e">
        <f>IF(OR(#REF!="",Table6[[#This Row],[Financially-independent entity]]=""),"",#REF!)</f>
        <v>#REF!</v>
      </c>
      <c r="AA6495" t="e">
        <f>IF(OR(#REF!="",Table6[[#This Row],[Financially-independent entity]]=""),"",#REF!)</f>
        <v>#REF!</v>
      </c>
      <c r="AB6495" t="e">
        <f>IF(OR(#REF!="",Table6[[#This Row],[Financially-independent entity]]=""),"",#REF!)</f>
        <v>#REF!</v>
      </c>
      <c r="AC6495" t="e">
        <f>IF(OR(#REF!="",Table6[[#This Row],[Financially-independent entity]]=""),"",#REF!)</f>
        <v>#REF!</v>
      </c>
      <c r="AD6495" t="e">
        <f>IF(OR(#REF!="",Table6[[#This Row],[Financially-independent entity]]=""),"",#REF!)</f>
        <v>#REF!</v>
      </c>
      <c r="AE6495" t="e">
        <f>IF(OR(#REF!="",Table6[[#This Row],[Financially-independent entity]]=""),"",#REF!)</f>
        <v>#REF!</v>
      </c>
      <c r="AF6495" t="e">
        <f>IF(OR(#REF!="",Table6[[#This Row],[Financially-independent entity]]=""),"",#REF!)</f>
        <v>#REF!</v>
      </c>
      <c r="AG6495" t="e">
        <f>IF(OR(#REF!="",Table6[[#This Row],[Financially-independent entity]]=""),"",#REF!)</f>
        <v>#REF!</v>
      </c>
      <c r="AH6495" t="e">
        <f>IF(OR(#REF!="",Table6[[#This Row],[Financially-independent entity]]=""),"",#REF!)</f>
        <v>#REF!</v>
      </c>
      <c r="AI6495" t="e">
        <f>IF(OR(#REF!="",Table6[[#This Row],[Financially-independent entity]]=""),"",#REF!)</f>
        <v>#REF!</v>
      </c>
      <c r="AJ6495" t="e">
        <f>IF(OR(#REF!="",Table6[[#This Row],[Financially-independent entity]]=""),"",#REF!)</f>
        <v>#REF!</v>
      </c>
      <c r="AK6495" t="e">
        <f>IF(OR(#REF!="",Table6[[#This Row],[Financially-independent entity]]=""),"",#REF!)</f>
        <v>#REF!</v>
      </c>
      <c r="AL6495" t="e">
        <f>IF(OR(#REF!="",Table6[[#This Row],[Financially-independent entity]]=""),"",#REF!)</f>
        <v>#REF!</v>
      </c>
      <c r="AM6495" t="e">
        <f>IF(OR(#REF!="",Table6[[#This Row],[Financially-independent entity]]=""),"",#REF!)</f>
        <v>#REF!</v>
      </c>
      <c r="AN6495" t="e">
        <f>IF(OR(#REF!="",Table6[[#This Row],[Financially-independent entity]]=""),"",#REF!)</f>
        <v>#REF!</v>
      </c>
      <c r="AO6495" t="e">
        <f>IF(OR(#REF!="",Table6[[#This Row],[Financially-independent entity]]=""),"",#REF!)</f>
        <v>#REF!</v>
      </c>
      <c r="AP6495" t="e">
        <f>IF(OR(#REF!="",Table6[[#This Row],[Financially-independent entity]]=""),"",#REF!)</f>
        <v>#REF!</v>
      </c>
      <c r="AQ6495" t="e">
        <f>IF(OR(#REF!="",Table6[[#This Row],[Financially-independent entity]]=""),"",#REF!)</f>
        <v>#REF!</v>
      </c>
      <c r="AR6495" t="e">
        <f>IF(OR(#REF!="",Table6[[#This Row],[Financially-independent entity]]=""),"",#REF!)</f>
        <v>#REF!</v>
      </c>
      <c r="AS6495" t="e">
        <f>IF(OR(#REF!="",Table6[[#This Row],[Financially-independent entity]]=""),"",#REF!)</f>
        <v>#REF!</v>
      </c>
      <c r="AT6495" t="e">
        <f>IF(OR(#REF!="",Table6[[#This Row],[Financially-independent entity]]=""),"",#REF!)</f>
        <v>#REF!</v>
      </c>
      <c r="AU6495" t="e">
        <f>IF(OR(#REF!="",Table6[[#This Row],[Financially-independent entity]]=""),"",#REF!)</f>
        <v>#REF!</v>
      </c>
      <c r="AV6495" t="e">
        <f>IF(OR(#REF!="",Table6[[#This Row],[Financially-independent entity]]=""),"",#REF!)</f>
        <v>#REF!</v>
      </c>
      <c r="AW6495" t="e">
        <f>IF(OR(#REF!="",Table6[[#This Row],[Financially-independent entity]]=""),"",#REF!)</f>
        <v>#REF!</v>
      </c>
      <c r="AX6495" t="e">
        <f>IF(OR(#REF!="",Table6[[#This Row],[Financially-independent entity]]=""),"",#REF!)</f>
        <v>#REF!</v>
      </c>
      <c r="AY6495" t="e">
        <f>IF(OR(#REF!="",Table6[[#This Row],[Financially-independent entity]]=""),"",#REF!)</f>
        <v>#REF!</v>
      </c>
      <c r="AZ6495" t="e">
        <f>IF(OR(#REF!="",Table6[[#This Row],[Financially-independent entity]]=""),"",#REF!)</f>
        <v>#REF!</v>
      </c>
    </row>
    <row r="6496" spans="1:52" x14ac:dyDescent="0.25">
      <c r="A6496" t="e">
        <f>IF(OR(#REF!="",#REF!="Total",#REF!="Cost entities",NOT(OR(ISNUMBER(#REF!),ISTEXT(#REF!)))),"",#REF!)</f>
        <v>#REF!</v>
      </c>
      <c r="B6496" t="e">
        <f>IF(Table6[[#This Row],[Financially-independent entity]]="","",#REF!)</f>
        <v>#REF!</v>
      </c>
      <c r="C6496" t="e">
        <f>IF(OR(#REF!="",Table6[[#This Row],[Financially-independent entity]]=""),"",#REF!)</f>
        <v>#REF!</v>
      </c>
      <c r="D6496" t="e">
        <f>IF(OR(#REF!="",Table6[[#This Row],[Financially-independent entity]]=""),"",#REF!)</f>
        <v>#REF!</v>
      </c>
      <c r="E6496" t="e">
        <f>IF(OR(#REF!="",Table6[[#This Row],[Financially-independent entity]]=""),"",#REF!)</f>
        <v>#REF!</v>
      </c>
      <c r="F6496" t="e">
        <f>IF(OR(#REF!="",Table6[[#This Row],[Financially-independent entity]]=""),"",#REF!)</f>
        <v>#REF!</v>
      </c>
      <c r="G6496" t="e">
        <f>IF(OR(#REF!="",Table6[[#This Row],[Financially-independent entity]]=""),"",#REF!)</f>
        <v>#REF!</v>
      </c>
      <c r="H6496" t="e">
        <f>IF(OR(#REF!="",Table6[[#This Row],[Financially-independent entity]]=""),"",#REF!)</f>
        <v>#REF!</v>
      </c>
      <c r="I6496" t="e">
        <f>IF(OR(#REF!="",Table6[[#This Row],[Financially-independent entity]]=""),"",#REF!)</f>
        <v>#REF!</v>
      </c>
      <c r="J6496" t="e">
        <f>IF(OR(#REF!="",Table6[[#This Row],[Financially-independent entity]]=""),"",#REF!)</f>
        <v>#REF!</v>
      </c>
      <c r="K6496" t="e">
        <f>IF(OR(#REF!="",Table6[[#This Row],[Financially-independent entity]]=""),"",#REF!)</f>
        <v>#REF!</v>
      </c>
      <c r="L6496" t="e">
        <f>IF(OR(#REF!="",Table6[[#This Row],[Financially-independent entity]]=""),"",#REF!)</f>
        <v>#REF!</v>
      </c>
      <c r="M6496" t="e">
        <f>IF(OR(#REF!="",Table6[[#This Row],[Financially-independent entity]]=""),"",#REF!)</f>
        <v>#REF!</v>
      </c>
      <c r="N6496" t="e">
        <f>IF(OR(#REF!="",Table6[[#This Row],[Financially-independent entity]]=""),"",#REF!)</f>
        <v>#REF!</v>
      </c>
      <c r="O6496" t="e">
        <f>IF(OR(#REF!="",Table6[[#This Row],[Financially-independent entity]]=""),"",#REF!)</f>
        <v>#REF!</v>
      </c>
      <c r="P6496" t="e">
        <f>IF(OR(#REF!="",Table6[[#This Row],[Financially-independent entity]]=""),"",#REF!)</f>
        <v>#REF!</v>
      </c>
      <c r="Q6496" t="e">
        <f>IF(OR(#REF!="",Table6[[#This Row],[Financially-independent entity]]=""),"",#REF!)</f>
        <v>#REF!</v>
      </c>
      <c r="R6496" t="e">
        <f>IF(OR(#REF!="",Table6[[#This Row],[Financially-independent entity]]=""),"",#REF!)</f>
        <v>#REF!</v>
      </c>
      <c r="S6496" t="e">
        <f>IF(OR(#REF!="",Table6[[#This Row],[Financially-independent entity]]=""),"",#REF!)</f>
        <v>#REF!</v>
      </c>
      <c r="T6496" t="e">
        <f>IF(OR(#REF!="",Table6[[#This Row],[Financially-independent entity]]=""),"",#REF!)</f>
        <v>#REF!</v>
      </c>
      <c r="U6496" t="e">
        <f>IF(OR(#REF!="",Table6[[#This Row],[Financially-independent entity]]=""),"",#REF!)</f>
        <v>#REF!</v>
      </c>
      <c r="V6496" t="e">
        <f>IF(OR(#REF!="",Table6[[#This Row],[Financially-independent entity]]=""),"",#REF!)</f>
        <v>#REF!</v>
      </c>
      <c r="W6496" t="e">
        <f>IF(OR(#REF!="",Table6[[#This Row],[Financially-independent entity]]=""),"",#REF!)</f>
        <v>#REF!</v>
      </c>
      <c r="X6496" t="e">
        <f>IF(OR(#REF!="",Table6[[#This Row],[Financially-independent entity]]=""),"",#REF!)</f>
        <v>#REF!</v>
      </c>
      <c r="Y6496" t="e">
        <f>IF(OR(#REF!="",Table6[[#This Row],[Financially-independent entity]]=""),"",#REF!)</f>
        <v>#REF!</v>
      </c>
      <c r="Z6496" t="e">
        <f>IF(OR(#REF!="",Table6[[#This Row],[Financially-independent entity]]=""),"",#REF!)</f>
        <v>#REF!</v>
      </c>
      <c r="AA6496" t="e">
        <f>IF(OR(#REF!="",Table6[[#This Row],[Financially-independent entity]]=""),"",#REF!)</f>
        <v>#REF!</v>
      </c>
      <c r="AB6496" t="e">
        <f>IF(OR(#REF!="",Table6[[#This Row],[Financially-independent entity]]=""),"",#REF!)</f>
        <v>#REF!</v>
      </c>
      <c r="AC6496" t="e">
        <f>IF(OR(#REF!="",Table6[[#This Row],[Financially-independent entity]]=""),"",#REF!)</f>
        <v>#REF!</v>
      </c>
      <c r="AD6496" t="e">
        <f>IF(OR(#REF!="",Table6[[#This Row],[Financially-independent entity]]=""),"",#REF!)</f>
        <v>#REF!</v>
      </c>
      <c r="AE6496" t="e">
        <f>IF(OR(#REF!="",Table6[[#This Row],[Financially-independent entity]]=""),"",#REF!)</f>
        <v>#REF!</v>
      </c>
      <c r="AF6496" t="e">
        <f>IF(OR(#REF!="",Table6[[#This Row],[Financially-independent entity]]=""),"",#REF!)</f>
        <v>#REF!</v>
      </c>
      <c r="AG6496" t="e">
        <f>IF(OR(#REF!="",Table6[[#This Row],[Financially-independent entity]]=""),"",#REF!)</f>
        <v>#REF!</v>
      </c>
      <c r="AH6496" t="e">
        <f>IF(OR(#REF!="",Table6[[#This Row],[Financially-independent entity]]=""),"",#REF!)</f>
        <v>#REF!</v>
      </c>
      <c r="AI6496" t="e">
        <f>IF(OR(#REF!="",Table6[[#This Row],[Financially-independent entity]]=""),"",#REF!)</f>
        <v>#REF!</v>
      </c>
      <c r="AJ6496" t="e">
        <f>IF(OR(#REF!="",Table6[[#This Row],[Financially-independent entity]]=""),"",#REF!)</f>
        <v>#REF!</v>
      </c>
      <c r="AK6496" t="e">
        <f>IF(OR(#REF!="",Table6[[#This Row],[Financially-independent entity]]=""),"",#REF!)</f>
        <v>#REF!</v>
      </c>
      <c r="AL6496" t="e">
        <f>IF(OR(#REF!="",Table6[[#This Row],[Financially-independent entity]]=""),"",#REF!)</f>
        <v>#REF!</v>
      </c>
      <c r="AM6496" t="e">
        <f>IF(OR(#REF!="",Table6[[#This Row],[Financially-independent entity]]=""),"",#REF!)</f>
        <v>#REF!</v>
      </c>
      <c r="AN6496" t="e">
        <f>IF(OR(#REF!="",Table6[[#This Row],[Financially-independent entity]]=""),"",#REF!)</f>
        <v>#REF!</v>
      </c>
      <c r="AO6496" t="e">
        <f>IF(OR(#REF!="",Table6[[#This Row],[Financially-independent entity]]=""),"",#REF!)</f>
        <v>#REF!</v>
      </c>
      <c r="AP6496" t="e">
        <f>IF(OR(#REF!="",Table6[[#This Row],[Financially-independent entity]]=""),"",#REF!)</f>
        <v>#REF!</v>
      </c>
      <c r="AQ6496" t="e">
        <f>IF(OR(#REF!="",Table6[[#This Row],[Financially-independent entity]]=""),"",#REF!)</f>
        <v>#REF!</v>
      </c>
      <c r="AR6496" t="e">
        <f>IF(OR(#REF!="",Table6[[#This Row],[Financially-independent entity]]=""),"",#REF!)</f>
        <v>#REF!</v>
      </c>
      <c r="AS6496" t="e">
        <f>IF(OR(#REF!="",Table6[[#This Row],[Financially-independent entity]]=""),"",#REF!)</f>
        <v>#REF!</v>
      </c>
      <c r="AT6496" t="e">
        <f>IF(OR(#REF!="",Table6[[#This Row],[Financially-independent entity]]=""),"",#REF!)</f>
        <v>#REF!</v>
      </c>
      <c r="AU6496" t="e">
        <f>IF(OR(#REF!="",Table6[[#This Row],[Financially-independent entity]]=""),"",#REF!)</f>
        <v>#REF!</v>
      </c>
      <c r="AV6496" t="e">
        <f>IF(OR(#REF!="",Table6[[#This Row],[Financially-independent entity]]=""),"",#REF!)</f>
        <v>#REF!</v>
      </c>
      <c r="AW6496" t="e">
        <f>IF(OR(#REF!="",Table6[[#This Row],[Financially-independent entity]]=""),"",#REF!)</f>
        <v>#REF!</v>
      </c>
      <c r="AX6496" t="e">
        <f>IF(OR(#REF!="",Table6[[#This Row],[Financially-independent entity]]=""),"",#REF!)</f>
        <v>#REF!</v>
      </c>
      <c r="AY6496" t="e">
        <f>IF(OR(#REF!="",Table6[[#This Row],[Financially-independent entity]]=""),"",#REF!)</f>
        <v>#REF!</v>
      </c>
      <c r="AZ6496" t="e">
        <f>IF(OR(#REF!="",Table6[[#This Row],[Financially-independent entity]]=""),"",#REF!)</f>
        <v>#REF!</v>
      </c>
    </row>
    <row r="6497" spans="1:52" x14ac:dyDescent="0.25">
      <c r="A6497" t="e">
        <f>IF(OR(#REF!="",#REF!="Total",#REF!="Cost entities",NOT(OR(ISNUMBER(#REF!),ISTEXT(#REF!)))),"",#REF!)</f>
        <v>#REF!</v>
      </c>
      <c r="B6497" t="e">
        <f>IF(Table6[[#This Row],[Financially-independent entity]]="","",#REF!)</f>
        <v>#REF!</v>
      </c>
      <c r="C6497" t="e">
        <f>IF(OR(#REF!="",Table6[[#This Row],[Financially-independent entity]]=""),"",#REF!)</f>
        <v>#REF!</v>
      </c>
      <c r="D6497" t="e">
        <f>IF(OR(#REF!="",Table6[[#This Row],[Financially-independent entity]]=""),"",#REF!)</f>
        <v>#REF!</v>
      </c>
      <c r="E6497" t="e">
        <f>IF(OR(#REF!="",Table6[[#This Row],[Financially-independent entity]]=""),"",#REF!)</f>
        <v>#REF!</v>
      </c>
      <c r="F6497" t="e">
        <f>IF(OR(#REF!="",Table6[[#This Row],[Financially-independent entity]]=""),"",#REF!)</f>
        <v>#REF!</v>
      </c>
      <c r="G6497" t="e">
        <f>IF(OR(#REF!="",Table6[[#This Row],[Financially-independent entity]]=""),"",#REF!)</f>
        <v>#REF!</v>
      </c>
      <c r="H6497" t="e">
        <f>IF(OR(#REF!="",Table6[[#This Row],[Financially-independent entity]]=""),"",#REF!)</f>
        <v>#REF!</v>
      </c>
      <c r="I6497" t="e">
        <f>IF(OR(#REF!="",Table6[[#This Row],[Financially-independent entity]]=""),"",#REF!)</f>
        <v>#REF!</v>
      </c>
      <c r="J6497" t="e">
        <f>IF(OR(#REF!="",Table6[[#This Row],[Financially-independent entity]]=""),"",#REF!)</f>
        <v>#REF!</v>
      </c>
      <c r="K6497" t="e">
        <f>IF(OR(#REF!="",Table6[[#This Row],[Financially-independent entity]]=""),"",#REF!)</f>
        <v>#REF!</v>
      </c>
      <c r="L6497" t="e">
        <f>IF(OR(#REF!="",Table6[[#This Row],[Financially-independent entity]]=""),"",#REF!)</f>
        <v>#REF!</v>
      </c>
      <c r="M6497" t="e">
        <f>IF(OR(#REF!="",Table6[[#This Row],[Financially-independent entity]]=""),"",#REF!)</f>
        <v>#REF!</v>
      </c>
      <c r="N6497" t="e">
        <f>IF(OR(#REF!="",Table6[[#This Row],[Financially-independent entity]]=""),"",#REF!)</f>
        <v>#REF!</v>
      </c>
      <c r="O6497" t="e">
        <f>IF(OR(#REF!="",Table6[[#This Row],[Financially-independent entity]]=""),"",#REF!)</f>
        <v>#REF!</v>
      </c>
      <c r="P6497" t="e">
        <f>IF(OR(#REF!="",Table6[[#This Row],[Financially-independent entity]]=""),"",#REF!)</f>
        <v>#REF!</v>
      </c>
      <c r="Q6497" t="e">
        <f>IF(OR(#REF!="",Table6[[#This Row],[Financially-independent entity]]=""),"",#REF!)</f>
        <v>#REF!</v>
      </c>
      <c r="R6497" t="e">
        <f>IF(OR(#REF!="",Table6[[#This Row],[Financially-independent entity]]=""),"",#REF!)</f>
        <v>#REF!</v>
      </c>
      <c r="S6497" t="e">
        <f>IF(OR(#REF!="",Table6[[#This Row],[Financially-independent entity]]=""),"",#REF!)</f>
        <v>#REF!</v>
      </c>
      <c r="T6497" t="e">
        <f>IF(OR(#REF!="",Table6[[#This Row],[Financially-independent entity]]=""),"",#REF!)</f>
        <v>#REF!</v>
      </c>
      <c r="U6497" t="e">
        <f>IF(OR(#REF!="",Table6[[#This Row],[Financially-independent entity]]=""),"",#REF!)</f>
        <v>#REF!</v>
      </c>
      <c r="V6497" t="e">
        <f>IF(OR(#REF!="",Table6[[#This Row],[Financially-independent entity]]=""),"",#REF!)</f>
        <v>#REF!</v>
      </c>
      <c r="W6497" t="e">
        <f>IF(OR(#REF!="",Table6[[#This Row],[Financially-independent entity]]=""),"",#REF!)</f>
        <v>#REF!</v>
      </c>
      <c r="X6497" t="e">
        <f>IF(OR(#REF!="",Table6[[#This Row],[Financially-independent entity]]=""),"",#REF!)</f>
        <v>#REF!</v>
      </c>
      <c r="Y6497" t="e">
        <f>IF(OR(#REF!="",Table6[[#This Row],[Financially-independent entity]]=""),"",#REF!)</f>
        <v>#REF!</v>
      </c>
      <c r="Z6497" t="e">
        <f>IF(OR(#REF!="",Table6[[#This Row],[Financially-independent entity]]=""),"",#REF!)</f>
        <v>#REF!</v>
      </c>
      <c r="AA6497" t="e">
        <f>IF(OR(#REF!="",Table6[[#This Row],[Financially-independent entity]]=""),"",#REF!)</f>
        <v>#REF!</v>
      </c>
      <c r="AB6497" t="e">
        <f>IF(OR(#REF!="",Table6[[#This Row],[Financially-independent entity]]=""),"",#REF!)</f>
        <v>#REF!</v>
      </c>
      <c r="AC6497" t="e">
        <f>IF(OR(#REF!="",Table6[[#This Row],[Financially-independent entity]]=""),"",#REF!)</f>
        <v>#REF!</v>
      </c>
      <c r="AD6497" t="e">
        <f>IF(OR(#REF!="",Table6[[#This Row],[Financially-independent entity]]=""),"",#REF!)</f>
        <v>#REF!</v>
      </c>
      <c r="AE6497" t="e">
        <f>IF(OR(#REF!="",Table6[[#This Row],[Financially-independent entity]]=""),"",#REF!)</f>
        <v>#REF!</v>
      </c>
      <c r="AF6497" t="e">
        <f>IF(OR(#REF!="",Table6[[#This Row],[Financially-independent entity]]=""),"",#REF!)</f>
        <v>#REF!</v>
      </c>
      <c r="AG6497" t="e">
        <f>IF(OR(#REF!="",Table6[[#This Row],[Financially-independent entity]]=""),"",#REF!)</f>
        <v>#REF!</v>
      </c>
      <c r="AH6497" t="e">
        <f>IF(OR(#REF!="",Table6[[#This Row],[Financially-independent entity]]=""),"",#REF!)</f>
        <v>#REF!</v>
      </c>
      <c r="AI6497" t="e">
        <f>IF(OR(#REF!="",Table6[[#This Row],[Financially-independent entity]]=""),"",#REF!)</f>
        <v>#REF!</v>
      </c>
      <c r="AJ6497" t="e">
        <f>IF(OR(#REF!="",Table6[[#This Row],[Financially-independent entity]]=""),"",#REF!)</f>
        <v>#REF!</v>
      </c>
      <c r="AK6497" t="e">
        <f>IF(OR(#REF!="",Table6[[#This Row],[Financially-independent entity]]=""),"",#REF!)</f>
        <v>#REF!</v>
      </c>
      <c r="AL6497" t="e">
        <f>IF(OR(#REF!="",Table6[[#This Row],[Financially-independent entity]]=""),"",#REF!)</f>
        <v>#REF!</v>
      </c>
      <c r="AM6497" t="e">
        <f>IF(OR(#REF!="",Table6[[#This Row],[Financially-independent entity]]=""),"",#REF!)</f>
        <v>#REF!</v>
      </c>
      <c r="AN6497" t="e">
        <f>IF(OR(#REF!="",Table6[[#This Row],[Financially-independent entity]]=""),"",#REF!)</f>
        <v>#REF!</v>
      </c>
      <c r="AO6497" t="e">
        <f>IF(OR(#REF!="",Table6[[#This Row],[Financially-independent entity]]=""),"",#REF!)</f>
        <v>#REF!</v>
      </c>
      <c r="AP6497" t="e">
        <f>IF(OR(#REF!="",Table6[[#This Row],[Financially-independent entity]]=""),"",#REF!)</f>
        <v>#REF!</v>
      </c>
      <c r="AQ6497" t="e">
        <f>IF(OR(#REF!="",Table6[[#This Row],[Financially-independent entity]]=""),"",#REF!)</f>
        <v>#REF!</v>
      </c>
      <c r="AR6497" t="e">
        <f>IF(OR(#REF!="",Table6[[#This Row],[Financially-independent entity]]=""),"",#REF!)</f>
        <v>#REF!</v>
      </c>
      <c r="AS6497" t="e">
        <f>IF(OR(#REF!="",Table6[[#This Row],[Financially-independent entity]]=""),"",#REF!)</f>
        <v>#REF!</v>
      </c>
      <c r="AT6497" t="e">
        <f>IF(OR(#REF!="",Table6[[#This Row],[Financially-independent entity]]=""),"",#REF!)</f>
        <v>#REF!</v>
      </c>
      <c r="AU6497" t="e">
        <f>IF(OR(#REF!="",Table6[[#This Row],[Financially-independent entity]]=""),"",#REF!)</f>
        <v>#REF!</v>
      </c>
      <c r="AV6497" t="e">
        <f>IF(OR(#REF!="",Table6[[#This Row],[Financially-independent entity]]=""),"",#REF!)</f>
        <v>#REF!</v>
      </c>
      <c r="AW6497" t="e">
        <f>IF(OR(#REF!="",Table6[[#This Row],[Financially-independent entity]]=""),"",#REF!)</f>
        <v>#REF!</v>
      </c>
      <c r="AX6497" t="e">
        <f>IF(OR(#REF!="",Table6[[#This Row],[Financially-independent entity]]=""),"",#REF!)</f>
        <v>#REF!</v>
      </c>
      <c r="AY6497" t="e">
        <f>IF(OR(#REF!="",Table6[[#This Row],[Financially-independent entity]]=""),"",#REF!)</f>
        <v>#REF!</v>
      </c>
      <c r="AZ6497" t="e">
        <f>IF(OR(#REF!="",Table6[[#This Row],[Financially-independent entity]]=""),"",#REF!)</f>
        <v>#REF!</v>
      </c>
    </row>
    <row r="6498" spans="1:52" x14ac:dyDescent="0.25">
      <c r="A6498" t="e">
        <f>IF(OR(#REF!="",#REF!="Total",#REF!="Cost entities",NOT(OR(ISNUMBER(#REF!),ISTEXT(#REF!)))),"",#REF!)</f>
        <v>#REF!</v>
      </c>
      <c r="B6498" t="e">
        <f>IF(Table6[[#This Row],[Financially-independent entity]]="","",#REF!)</f>
        <v>#REF!</v>
      </c>
      <c r="C6498" t="e">
        <f>IF(OR(#REF!="",Table6[[#This Row],[Financially-independent entity]]=""),"",#REF!)</f>
        <v>#REF!</v>
      </c>
      <c r="D6498" t="e">
        <f>IF(OR(#REF!="",Table6[[#This Row],[Financially-independent entity]]=""),"",#REF!)</f>
        <v>#REF!</v>
      </c>
      <c r="E6498" t="e">
        <f>IF(OR(#REF!="",Table6[[#This Row],[Financially-independent entity]]=""),"",#REF!)</f>
        <v>#REF!</v>
      </c>
      <c r="F6498" t="e">
        <f>IF(OR(#REF!="",Table6[[#This Row],[Financially-independent entity]]=""),"",#REF!)</f>
        <v>#REF!</v>
      </c>
      <c r="G6498" t="e">
        <f>IF(OR(#REF!="",Table6[[#This Row],[Financially-independent entity]]=""),"",#REF!)</f>
        <v>#REF!</v>
      </c>
      <c r="H6498" t="e">
        <f>IF(OR(#REF!="",Table6[[#This Row],[Financially-independent entity]]=""),"",#REF!)</f>
        <v>#REF!</v>
      </c>
      <c r="I6498" t="e">
        <f>IF(OR(#REF!="",Table6[[#This Row],[Financially-independent entity]]=""),"",#REF!)</f>
        <v>#REF!</v>
      </c>
      <c r="J6498" t="e">
        <f>IF(OR(#REF!="",Table6[[#This Row],[Financially-independent entity]]=""),"",#REF!)</f>
        <v>#REF!</v>
      </c>
      <c r="K6498" t="e">
        <f>IF(OR(#REF!="",Table6[[#This Row],[Financially-independent entity]]=""),"",#REF!)</f>
        <v>#REF!</v>
      </c>
      <c r="L6498" t="e">
        <f>IF(OR(#REF!="",Table6[[#This Row],[Financially-independent entity]]=""),"",#REF!)</f>
        <v>#REF!</v>
      </c>
      <c r="M6498" t="e">
        <f>IF(OR(#REF!="",Table6[[#This Row],[Financially-independent entity]]=""),"",#REF!)</f>
        <v>#REF!</v>
      </c>
      <c r="N6498" t="e">
        <f>IF(OR(#REF!="",Table6[[#This Row],[Financially-independent entity]]=""),"",#REF!)</f>
        <v>#REF!</v>
      </c>
      <c r="O6498" t="e">
        <f>IF(OR(#REF!="",Table6[[#This Row],[Financially-independent entity]]=""),"",#REF!)</f>
        <v>#REF!</v>
      </c>
      <c r="P6498" t="e">
        <f>IF(OR(#REF!="",Table6[[#This Row],[Financially-independent entity]]=""),"",#REF!)</f>
        <v>#REF!</v>
      </c>
      <c r="Q6498" t="e">
        <f>IF(OR(#REF!="",Table6[[#This Row],[Financially-independent entity]]=""),"",#REF!)</f>
        <v>#REF!</v>
      </c>
      <c r="R6498" t="e">
        <f>IF(OR(#REF!="",Table6[[#This Row],[Financially-independent entity]]=""),"",#REF!)</f>
        <v>#REF!</v>
      </c>
      <c r="S6498" t="e">
        <f>IF(OR(#REF!="",Table6[[#This Row],[Financially-independent entity]]=""),"",#REF!)</f>
        <v>#REF!</v>
      </c>
      <c r="T6498" t="e">
        <f>IF(OR(#REF!="",Table6[[#This Row],[Financially-independent entity]]=""),"",#REF!)</f>
        <v>#REF!</v>
      </c>
      <c r="U6498" t="e">
        <f>IF(OR(#REF!="",Table6[[#This Row],[Financially-independent entity]]=""),"",#REF!)</f>
        <v>#REF!</v>
      </c>
      <c r="V6498" t="e">
        <f>IF(OR(#REF!="",Table6[[#This Row],[Financially-independent entity]]=""),"",#REF!)</f>
        <v>#REF!</v>
      </c>
      <c r="W6498" t="e">
        <f>IF(OR(#REF!="",Table6[[#This Row],[Financially-independent entity]]=""),"",#REF!)</f>
        <v>#REF!</v>
      </c>
      <c r="X6498" t="e">
        <f>IF(OR(#REF!="",Table6[[#This Row],[Financially-independent entity]]=""),"",#REF!)</f>
        <v>#REF!</v>
      </c>
      <c r="Y6498" t="e">
        <f>IF(OR(#REF!="",Table6[[#This Row],[Financially-independent entity]]=""),"",#REF!)</f>
        <v>#REF!</v>
      </c>
      <c r="Z6498" t="e">
        <f>IF(OR(#REF!="",Table6[[#This Row],[Financially-independent entity]]=""),"",#REF!)</f>
        <v>#REF!</v>
      </c>
      <c r="AA6498" t="e">
        <f>IF(OR(#REF!="",Table6[[#This Row],[Financially-independent entity]]=""),"",#REF!)</f>
        <v>#REF!</v>
      </c>
      <c r="AB6498" t="e">
        <f>IF(OR(#REF!="",Table6[[#This Row],[Financially-independent entity]]=""),"",#REF!)</f>
        <v>#REF!</v>
      </c>
      <c r="AC6498" t="e">
        <f>IF(OR(#REF!="",Table6[[#This Row],[Financially-independent entity]]=""),"",#REF!)</f>
        <v>#REF!</v>
      </c>
      <c r="AD6498" t="e">
        <f>IF(OR(#REF!="",Table6[[#This Row],[Financially-independent entity]]=""),"",#REF!)</f>
        <v>#REF!</v>
      </c>
      <c r="AE6498" t="e">
        <f>IF(OR(#REF!="",Table6[[#This Row],[Financially-independent entity]]=""),"",#REF!)</f>
        <v>#REF!</v>
      </c>
      <c r="AF6498" t="e">
        <f>IF(OR(#REF!="",Table6[[#This Row],[Financially-independent entity]]=""),"",#REF!)</f>
        <v>#REF!</v>
      </c>
      <c r="AG6498" t="e">
        <f>IF(OR(#REF!="",Table6[[#This Row],[Financially-independent entity]]=""),"",#REF!)</f>
        <v>#REF!</v>
      </c>
      <c r="AH6498" t="e">
        <f>IF(OR(#REF!="",Table6[[#This Row],[Financially-independent entity]]=""),"",#REF!)</f>
        <v>#REF!</v>
      </c>
      <c r="AI6498" t="e">
        <f>IF(OR(#REF!="",Table6[[#This Row],[Financially-independent entity]]=""),"",#REF!)</f>
        <v>#REF!</v>
      </c>
      <c r="AJ6498" t="e">
        <f>IF(OR(#REF!="",Table6[[#This Row],[Financially-independent entity]]=""),"",#REF!)</f>
        <v>#REF!</v>
      </c>
      <c r="AK6498" t="e">
        <f>IF(OR(#REF!="",Table6[[#This Row],[Financially-independent entity]]=""),"",#REF!)</f>
        <v>#REF!</v>
      </c>
      <c r="AL6498" t="e">
        <f>IF(OR(#REF!="",Table6[[#This Row],[Financially-independent entity]]=""),"",#REF!)</f>
        <v>#REF!</v>
      </c>
      <c r="AM6498" t="e">
        <f>IF(OR(#REF!="",Table6[[#This Row],[Financially-independent entity]]=""),"",#REF!)</f>
        <v>#REF!</v>
      </c>
      <c r="AN6498" t="e">
        <f>IF(OR(#REF!="",Table6[[#This Row],[Financially-independent entity]]=""),"",#REF!)</f>
        <v>#REF!</v>
      </c>
      <c r="AO6498" t="e">
        <f>IF(OR(#REF!="",Table6[[#This Row],[Financially-independent entity]]=""),"",#REF!)</f>
        <v>#REF!</v>
      </c>
      <c r="AP6498" t="e">
        <f>IF(OR(#REF!="",Table6[[#This Row],[Financially-independent entity]]=""),"",#REF!)</f>
        <v>#REF!</v>
      </c>
      <c r="AQ6498" t="e">
        <f>IF(OR(#REF!="",Table6[[#This Row],[Financially-independent entity]]=""),"",#REF!)</f>
        <v>#REF!</v>
      </c>
      <c r="AR6498" t="e">
        <f>IF(OR(#REF!="",Table6[[#This Row],[Financially-independent entity]]=""),"",#REF!)</f>
        <v>#REF!</v>
      </c>
      <c r="AS6498" t="e">
        <f>IF(OR(#REF!="",Table6[[#This Row],[Financially-independent entity]]=""),"",#REF!)</f>
        <v>#REF!</v>
      </c>
      <c r="AT6498" t="e">
        <f>IF(OR(#REF!="",Table6[[#This Row],[Financially-independent entity]]=""),"",#REF!)</f>
        <v>#REF!</v>
      </c>
      <c r="AU6498" t="e">
        <f>IF(OR(#REF!="",Table6[[#This Row],[Financially-independent entity]]=""),"",#REF!)</f>
        <v>#REF!</v>
      </c>
      <c r="AV6498" t="e">
        <f>IF(OR(#REF!="",Table6[[#This Row],[Financially-independent entity]]=""),"",#REF!)</f>
        <v>#REF!</v>
      </c>
      <c r="AW6498" t="e">
        <f>IF(OR(#REF!="",Table6[[#This Row],[Financially-independent entity]]=""),"",#REF!)</f>
        <v>#REF!</v>
      </c>
      <c r="AX6498" t="e">
        <f>IF(OR(#REF!="",Table6[[#This Row],[Financially-independent entity]]=""),"",#REF!)</f>
        <v>#REF!</v>
      </c>
      <c r="AY6498" t="e">
        <f>IF(OR(#REF!="",Table6[[#This Row],[Financially-independent entity]]=""),"",#REF!)</f>
        <v>#REF!</v>
      </c>
      <c r="AZ6498" t="e">
        <f>IF(OR(#REF!="",Table6[[#This Row],[Financially-independent entity]]=""),"",#REF!)</f>
        <v>#REF!</v>
      </c>
    </row>
    <row r="6499" spans="1:52" x14ac:dyDescent="0.25">
      <c r="A6499" t="e">
        <f>IF(OR(#REF!="",#REF!="Total",#REF!="Cost entities",NOT(OR(ISNUMBER(#REF!),ISTEXT(#REF!)))),"",#REF!)</f>
        <v>#REF!</v>
      </c>
      <c r="B6499" t="e">
        <f>IF(Table6[[#This Row],[Financially-independent entity]]="","",#REF!)</f>
        <v>#REF!</v>
      </c>
      <c r="C6499" t="e">
        <f>IF(OR(#REF!="",Table6[[#This Row],[Financially-independent entity]]=""),"",#REF!)</f>
        <v>#REF!</v>
      </c>
      <c r="D6499" t="e">
        <f>IF(OR(#REF!="",Table6[[#This Row],[Financially-independent entity]]=""),"",#REF!)</f>
        <v>#REF!</v>
      </c>
      <c r="E6499" t="e">
        <f>IF(OR(#REF!="",Table6[[#This Row],[Financially-independent entity]]=""),"",#REF!)</f>
        <v>#REF!</v>
      </c>
      <c r="F6499" t="e">
        <f>IF(OR(#REF!="",Table6[[#This Row],[Financially-independent entity]]=""),"",#REF!)</f>
        <v>#REF!</v>
      </c>
      <c r="G6499" t="e">
        <f>IF(OR(#REF!="",Table6[[#This Row],[Financially-independent entity]]=""),"",#REF!)</f>
        <v>#REF!</v>
      </c>
      <c r="H6499" t="e">
        <f>IF(OR(#REF!="",Table6[[#This Row],[Financially-independent entity]]=""),"",#REF!)</f>
        <v>#REF!</v>
      </c>
      <c r="I6499" t="e">
        <f>IF(OR(#REF!="",Table6[[#This Row],[Financially-independent entity]]=""),"",#REF!)</f>
        <v>#REF!</v>
      </c>
      <c r="J6499" t="e">
        <f>IF(OR(#REF!="",Table6[[#This Row],[Financially-independent entity]]=""),"",#REF!)</f>
        <v>#REF!</v>
      </c>
      <c r="K6499" t="e">
        <f>IF(OR(#REF!="",Table6[[#This Row],[Financially-independent entity]]=""),"",#REF!)</f>
        <v>#REF!</v>
      </c>
      <c r="L6499" t="e">
        <f>IF(OR(#REF!="",Table6[[#This Row],[Financially-independent entity]]=""),"",#REF!)</f>
        <v>#REF!</v>
      </c>
      <c r="M6499" t="e">
        <f>IF(OR(#REF!="",Table6[[#This Row],[Financially-independent entity]]=""),"",#REF!)</f>
        <v>#REF!</v>
      </c>
      <c r="N6499" t="e">
        <f>IF(OR(#REF!="",Table6[[#This Row],[Financially-independent entity]]=""),"",#REF!)</f>
        <v>#REF!</v>
      </c>
      <c r="O6499" t="e">
        <f>IF(OR(#REF!="",Table6[[#This Row],[Financially-independent entity]]=""),"",#REF!)</f>
        <v>#REF!</v>
      </c>
      <c r="P6499" t="e">
        <f>IF(OR(#REF!="",Table6[[#This Row],[Financially-independent entity]]=""),"",#REF!)</f>
        <v>#REF!</v>
      </c>
      <c r="Q6499" t="e">
        <f>IF(OR(#REF!="",Table6[[#This Row],[Financially-independent entity]]=""),"",#REF!)</f>
        <v>#REF!</v>
      </c>
      <c r="R6499" t="e">
        <f>IF(OR(#REF!="",Table6[[#This Row],[Financially-independent entity]]=""),"",#REF!)</f>
        <v>#REF!</v>
      </c>
      <c r="S6499" t="e">
        <f>IF(OR(#REF!="",Table6[[#This Row],[Financially-independent entity]]=""),"",#REF!)</f>
        <v>#REF!</v>
      </c>
      <c r="T6499" t="e">
        <f>IF(OR(#REF!="",Table6[[#This Row],[Financially-independent entity]]=""),"",#REF!)</f>
        <v>#REF!</v>
      </c>
      <c r="U6499" t="e">
        <f>IF(OR(#REF!="",Table6[[#This Row],[Financially-independent entity]]=""),"",#REF!)</f>
        <v>#REF!</v>
      </c>
      <c r="V6499" t="e">
        <f>IF(OR(#REF!="",Table6[[#This Row],[Financially-independent entity]]=""),"",#REF!)</f>
        <v>#REF!</v>
      </c>
      <c r="W6499" t="e">
        <f>IF(OR(#REF!="",Table6[[#This Row],[Financially-independent entity]]=""),"",#REF!)</f>
        <v>#REF!</v>
      </c>
      <c r="X6499" t="e">
        <f>IF(OR(#REF!="",Table6[[#This Row],[Financially-independent entity]]=""),"",#REF!)</f>
        <v>#REF!</v>
      </c>
      <c r="Y6499" t="e">
        <f>IF(OR(#REF!="",Table6[[#This Row],[Financially-independent entity]]=""),"",#REF!)</f>
        <v>#REF!</v>
      </c>
      <c r="Z6499" t="e">
        <f>IF(OR(#REF!="",Table6[[#This Row],[Financially-independent entity]]=""),"",#REF!)</f>
        <v>#REF!</v>
      </c>
      <c r="AA6499" t="e">
        <f>IF(OR(#REF!="",Table6[[#This Row],[Financially-independent entity]]=""),"",#REF!)</f>
        <v>#REF!</v>
      </c>
      <c r="AB6499" t="e">
        <f>IF(OR(#REF!="",Table6[[#This Row],[Financially-independent entity]]=""),"",#REF!)</f>
        <v>#REF!</v>
      </c>
      <c r="AC6499" t="e">
        <f>IF(OR(#REF!="",Table6[[#This Row],[Financially-independent entity]]=""),"",#REF!)</f>
        <v>#REF!</v>
      </c>
      <c r="AD6499" t="e">
        <f>IF(OR(#REF!="",Table6[[#This Row],[Financially-independent entity]]=""),"",#REF!)</f>
        <v>#REF!</v>
      </c>
      <c r="AE6499" t="e">
        <f>IF(OR(#REF!="",Table6[[#This Row],[Financially-independent entity]]=""),"",#REF!)</f>
        <v>#REF!</v>
      </c>
      <c r="AF6499" t="e">
        <f>IF(OR(#REF!="",Table6[[#This Row],[Financially-independent entity]]=""),"",#REF!)</f>
        <v>#REF!</v>
      </c>
      <c r="AG6499" t="e">
        <f>IF(OR(#REF!="",Table6[[#This Row],[Financially-independent entity]]=""),"",#REF!)</f>
        <v>#REF!</v>
      </c>
      <c r="AH6499" t="e">
        <f>IF(OR(#REF!="",Table6[[#This Row],[Financially-independent entity]]=""),"",#REF!)</f>
        <v>#REF!</v>
      </c>
      <c r="AI6499" t="e">
        <f>IF(OR(#REF!="",Table6[[#This Row],[Financially-independent entity]]=""),"",#REF!)</f>
        <v>#REF!</v>
      </c>
      <c r="AJ6499" t="e">
        <f>IF(OR(#REF!="",Table6[[#This Row],[Financially-independent entity]]=""),"",#REF!)</f>
        <v>#REF!</v>
      </c>
      <c r="AK6499" t="e">
        <f>IF(OR(#REF!="",Table6[[#This Row],[Financially-independent entity]]=""),"",#REF!)</f>
        <v>#REF!</v>
      </c>
      <c r="AL6499" t="e">
        <f>IF(OR(#REF!="",Table6[[#This Row],[Financially-independent entity]]=""),"",#REF!)</f>
        <v>#REF!</v>
      </c>
      <c r="AM6499" t="e">
        <f>IF(OR(#REF!="",Table6[[#This Row],[Financially-independent entity]]=""),"",#REF!)</f>
        <v>#REF!</v>
      </c>
      <c r="AN6499" t="e">
        <f>IF(OR(#REF!="",Table6[[#This Row],[Financially-independent entity]]=""),"",#REF!)</f>
        <v>#REF!</v>
      </c>
      <c r="AO6499" t="e">
        <f>IF(OR(#REF!="",Table6[[#This Row],[Financially-independent entity]]=""),"",#REF!)</f>
        <v>#REF!</v>
      </c>
      <c r="AP6499" t="e">
        <f>IF(OR(#REF!="",Table6[[#This Row],[Financially-independent entity]]=""),"",#REF!)</f>
        <v>#REF!</v>
      </c>
      <c r="AQ6499" t="e">
        <f>IF(OR(#REF!="",Table6[[#This Row],[Financially-independent entity]]=""),"",#REF!)</f>
        <v>#REF!</v>
      </c>
      <c r="AR6499" t="e">
        <f>IF(OR(#REF!="",Table6[[#This Row],[Financially-independent entity]]=""),"",#REF!)</f>
        <v>#REF!</v>
      </c>
      <c r="AS6499" t="e">
        <f>IF(OR(#REF!="",Table6[[#This Row],[Financially-independent entity]]=""),"",#REF!)</f>
        <v>#REF!</v>
      </c>
      <c r="AT6499" t="e">
        <f>IF(OR(#REF!="",Table6[[#This Row],[Financially-independent entity]]=""),"",#REF!)</f>
        <v>#REF!</v>
      </c>
      <c r="AU6499" t="e">
        <f>IF(OR(#REF!="",Table6[[#This Row],[Financially-independent entity]]=""),"",#REF!)</f>
        <v>#REF!</v>
      </c>
      <c r="AV6499" t="e">
        <f>IF(OR(#REF!="",Table6[[#This Row],[Financially-independent entity]]=""),"",#REF!)</f>
        <v>#REF!</v>
      </c>
      <c r="AW6499" t="e">
        <f>IF(OR(#REF!="",Table6[[#This Row],[Financially-independent entity]]=""),"",#REF!)</f>
        <v>#REF!</v>
      </c>
      <c r="AX6499" t="e">
        <f>IF(OR(#REF!="",Table6[[#This Row],[Financially-independent entity]]=""),"",#REF!)</f>
        <v>#REF!</v>
      </c>
      <c r="AY6499" t="e">
        <f>IF(OR(#REF!="",Table6[[#This Row],[Financially-independent entity]]=""),"",#REF!)</f>
        <v>#REF!</v>
      </c>
      <c r="AZ6499" t="e">
        <f>IF(OR(#REF!="",Table6[[#This Row],[Financially-independent entity]]=""),"",#REF!)</f>
        <v>#REF!</v>
      </c>
    </row>
    <row r="6500" spans="1:52" x14ac:dyDescent="0.25">
      <c r="A6500" t="e">
        <f>IF(OR(#REF!="",#REF!="Total",#REF!="Cost entities",NOT(OR(ISNUMBER(#REF!),ISTEXT(#REF!)))),"",#REF!)</f>
        <v>#REF!</v>
      </c>
      <c r="B6500" t="e">
        <f>IF(Table6[[#This Row],[Financially-independent entity]]="","",#REF!)</f>
        <v>#REF!</v>
      </c>
      <c r="C6500" t="e">
        <f>IF(OR(#REF!="",Table6[[#This Row],[Financially-independent entity]]=""),"",#REF!)</f>
        <v>#REF!</v>
      </c>
      <c r="D6500" t="e">
        <f>IF(OR(#REF!="",Table6[[#This Row],[Financially-independent entity]]=""),"",#REF!)</f>
        <v>#REF!</v>
      </c>
      <c r="E6500" t="e">
        <f>IF(OR(#REF!="",Table6[[#This Row],[Financially-independent entity]]=""),"",#REF!)</f>
        <v>#REF!</v>
      </c>
      <c r="F6500" t="e">
        <f>IF(OR(#REF!="",Table6[[#This Row],[Financially-independent entity]]=""),"",#REF!)</f>
        <v>#REF!</v>
      </c>
      <c r="G6500" t="e">
        <f>IF(OR(#REF!="",Table6[[#This Row],[Financially-independent entity]]=""),"",#REF!)</f>
        <v>#REF!</v>
      </c>
      <c r="H6500" t="e">
        <f>IF(OR(#REF!="",Table6[[#This Row],[Financially-independent entity]]=""),"",#REF!)</f>
        <v>#REF!</v>
      </c>
      <c r="I6500" t="e">
        <f>IF(OR(#REF!="",Table6[[#This Row],[Financially-independent entity]]=""),"",#REF!)</f>
        <v>#REF!</v>
      </c>
      <c r="J6500" t="e">
        <f>IF(OR(#REF!="",Table6[[#This Row],[Financially-independent entity]]=""),"",#REF!)</f>
        <v>#REF!</v>
      </c>
      <c r="K6500" t="e">
        <f>IF(OR(#REF!="",Table6[[#This Row],[Financially-independent entity]]=""),"",#REF!)</f>
        <v>#REF!</v>
      </c>
      <c r="L6500" t="e">
        <f>IF(OR(#REF!="",Table6[[#This Row],[Financially-independent entity]]=""),"",#REF!)</f>
        <v>#REF!</v>
      </c>
      <c r="M6500" t="e">
        <f>IF(OR(#REF!="",Table6[[#This Row],[Financially-independent entity]]=""),"",#REF!)</f>
        <v>#REF!</v>
      </c>
      <c r="N6500" t="e">
        <f>IF(OR(#REF!="",Table6[[#This Row],[Financially-independent entity]]=""),"",#REF!)</f>
        <v>#REF!</v>
      </c>
      <c r="O6500" t="e">
        <f>IF(OR(#REF!="",Table6[[#This Row],[Financially-independent entity]]=""),"",#REF!)</f>
        <v>#REF!</v>
      </c>
      <c r="P6500" t="e">
        <f>IF(OR(#REF!="",Table6[[#This Row],[Financially-independent entity]]=""),"",#REF!)</f>
        <v>#REF!</v>
      </c>
      <c r="Q6500" t="e">
        <f>IF(OR(#REF!="",Table6[[#This Row],[Financially-independent entity]]=""),"",#REF!)</f>
        <v>#REF!</v>
      </c>
      <c r="R6500" t="e">
        <f>IF(OR(#REF!="",Table6[[#This Row],[Financially-independent entity]]=""),"",#REF!)</f>
        <v>#REF!</v>
      </c>
      <c r="S6500" t="e">
        <f>IF(OR(#REF!="",Table6[[#This Row],[Financially-independent entity]]=""),"",#REF!)</f>
        <v>#REF!</v>
      </c>
      <c r="T6500" t="e">
        <f>IF(OR(#REF!="",Table6[[#This Row],[Financially-independent entity]]=""),"",#REF!)</f>
        <v>#REF!</v>
      </c>
      <c r="U6500" t="e">
        <f>IF(OR(#REF!="",Table6[[#This Row],[Financially-independent entity]]=""),"",#REF!)</f>
        <v>#REF!</v>
      </c>
      <c r="V6500" t="e">
        <f>IF(OR(#REF!="",Table6[[#This Row],[Financially-independent entity]]=""),"",#REF!)</f>
        <v>#REF!</v>
      </c>
      <c r="W6500" t="e">
        <f>IF(OR(#REF!="",Table6[[#This Row],[Financially-independent entity]]=""),"",#REF!)</f>
        <v>#REF!</v>
      </c>
      <c r="X6500" t="e">
        <f>IF(OR(#REF!="",Table6[[#This Row],[Financially-independent entity]]=""),"",#REF!)</f>
        <v>#REF!</v>
      </c>
      <c r="Y6500" t="e">
        <f>IF(OR(#REF!="",Table6[[#This Row],[Financially-independent entity]]=""),"",#REF!)</f>
        <v>#REF!</v>
      </c>
      <c r="Z6500" t="e">
        <f>IF(OR(#REF!="",Table6[[#This Row],[Financially-independent entity]]=""),"",#REF!)</f>
        <v>#REF!</v>
      </c>
      <c r="AA6500" t="e">
        <f>IF(OR(#REF!="",Table6[[#This Row],[Financially-independent entity]]=""),"",#REF!)</f>
        <v>#REF!</v>
      </c>
      <c r="AB6500" t="e">
        <f>IF(OR(#REF!="",Table6[[#This Row],[Financially-independent entity]]=""),"",#REF!)</f>
        <v>#REF!</v>
      </c>
      <c r="AC6500" t="e">
        <f>IF(OR(#REF!="",Table6[[#This Row],[Financially-independent entity]]=""),"",#REF!)</f>
        <v>#REF!</v>
      </c>
      <c r="AD6500" t="e">
        <f>IF(OR(#REF!="",Table6[[#This Row],[Financially-independent entity]]=""),"",#REF!)</f>
        <v>#REF!</v>
      </c>
      <c r="AE6500" t="e">
        <f>IF(OR(#REF!="",Table6[[#This Row],[Financially-independent entity]]=""),"",#REF!)</f>
        <v>#REF!</v>
      </c>
      <c r="AF6500" t="e">
        <f>IF(OR(#REF!="",Table6[[#This Row],[Financially-independent entity]]=""),"",#REF!)</f>
        <v>#REF!</v>
      </c>
      <c r="AG6500" t="e">
        <f>IF(OR(#REF!="",Table6[[#This Row],[Financially-independent entity]]=""),"",#REF!)</f>
        <v>#REF!</v>
      </c>
      <c r="AH6500" t="e">
        <f>IF(OR(#REF!="",Table6[[#This Row],[Financially-independent entity]]=""),"",#REF!)</f>
        <v>#REF!</v>
      </c>
      <c r="AI6500" t="e">
        <f>IF(OR(#REF!="",Table6[[#This Row],[Financially-independent entity]]=""),"",#REF!)</f>
        <v>#REF!</v>
      </c>
      <c r="AJ6500" t="e">
        <f>IF(OR(#REF!="",Table6[[#This Row],[Financially-independent entity]]=""),"",#REF!)</f>
        <v>#REF!</v>
      </c>
      <c r="AK6500" t="e">
        <f>IF(OR(#REF!="",Table6[[#This Row],[Financially-independent entity]]=""),"",#REF!)</f>
        <v>#REF!</v>
      </c>
      <c r="AL6500" t="e">
        <f>IF(OR(#REF!="",Table6[[#This Row],[Financially-independent entity]]=""),"",#REF!)</f>
        <v>#REF!</v>
      </c>
      <c r="AM6500" t="e">
        <f>IF(OR(#REF!="",Table6[[#This Row],[Financially-independent entity]]=""),"",#REF!)</f>
        <v>#REF!</v>
      </c>
      <c r="AN6500" t="e">
        <f>IF(OR(#REF!="",Table6[[#This Row],[Financially-independent entity]]=""),"",#REF!)</f>
        <v>#REF!</v>
      </c>
      <c r="AO6500" t="e">
        <f>IF(OR(#REF!="",Table6[[#This Row],[Financially-independent entity]]=""),"",#REF!)</f>
        <v>#REF!</v>
      </c>
      <c r="AP6500" t="e">
        <f>IF(OR(#REF!="",Table6[[#This Row],[Financially-independent entity]]=""),"",#REF!)</f>
        <v>#REF!</v>
      </c>
      <c r="AQ6500" t="e">
        <f>IF(OR(#REF!="",Table6[[#This Row],[Financially-independent entity]]=""),"",#REF!)</f>
        <v>#REF!</v>
      </c>
      <c r="AR6500" t="e">
        <f>IF(OR(#REF!="",Table6[[#This Row],[Financially-independent entity]]=""),"",#REF!)</f>
        <v>#REF!</v>
      </c>
      <c r="AS6500" t="e">
        <f>IF(OR(#REF!="",Table6[[#This Row],[Financially-independent entity]]=""),"",#REF!)</f>
        <v>#REF!</v>
      </c>
      <c r="AT6500" t="e">
        <f>IF(OR(#REF!="",Table6[[#This Row],[Financially-independent entity]]=""),"",#REF!)</f>
        <v>#REF!</v>
      </c>
      <c r="AU6500" t="e">
        <f>IF(OR(#REF!="",Table6[[#This Row],[Financially-independent entity]]=""),"",#REF!)</f>
        <v>#REF!</v>
      </c>
      <c r="AV6500" t="e">
        <f>IF(OR(#REF!="",Table6[[#This Row],[Financially-independent entity]]=""),"",#REF!)</f>
        <v>#REF!</v>
      </c>
      <c r="AW6500" t="e">
        <f>IF(OR(#REF!="",Table6[[#This Row],[Financially-independent entity]]=""),"",#REF!)</f>
        <v>#REF!</v>
      </c>
      <c r="AX6500" t="e">
        <f>IF(OR(#REF!="",Table6[[#This Row],[Financially-independent entity]]=""),"",#REF!)</f>
        <v>#REF!</v>
      </c>
      <c r="AY6500" t="e">
        <f>IF(OR(#REF!="",Table6[[#This Row],[Financially-independent entity]]=""),"",#REF!)</f>
        <v>#REF!</v>
      </c>
      <c r="AZ6500" t="e">
        <f>IF(OR(#REF!="",Table6[[#This Row],[Financially-independent entity]]=""),"",#REF!)</f>
        <v>#REF!</v>
      </c>
    </row>
    <row r="6501" spans="1:52" x14ac:dyDescent="0.25">
      <c r="A6501" t="e">
        <f>IF(OR(#REF!="",#REF!="Total",#REF!="Cost entities",NOT(OR(ISNUMBER(#REF!),ISTEXT(#REF!)))),"",#REF!)</f>
        <v>#REF!</v>
      </c>
      <c r="B6501" t="e">
        <f>IF(Table6[[#This Row],[Financially-independent entity]]="","",#REF!)</f>
        <v>#REF!</v>
      </c>
      <c r="C6501" t="e">
        <f>IF(OR(#REF!="",Table6[[#This Row],[Financially-independent entity]]=""),"",#REF!)</f>
        <v>#REF!</v>
      </c>
      <c r="D6501" t="e">
        <f>IF(OR(#REF!="",Table6[[#This Row],[Financially-independent entity]]=""),"",#REF!)</f>
        <v>#REF!</v>
      </c>
      <c r="E6501" t="e">
        <f>IF(OR(#REF!="",Table6[[#This Row],[Financially-independent entity]]=""),"",#REF!)</f>
        <v>#REF!</v>
      </c>
      <c r="F6501" t="e">
        <f>IF(OR(#REF!="",Table6[[#This Row],[Financially-independent entity]]=""),"",#REF!)</f>
        <v>#REF!</v>
      </c>
      <c r="G6501" t="e">
        <f>IF(OR(#REF!="",Table6[[#This Row],[Financially-independent entity]]=""),"",#REF!)</f>
        <v>#REF!</v>
      </c>
      <c r="H6501" t="e">
        <f>IF(OR(#REF!="",Table6[[#This Row],[Financially-independent entity]]=""),"",#REF!)</f>
        <v>#REF!</v>
      </c>
      <c r="I6501" t="e">
        <f>IF(OR(#REF!="",Table6[[#This Row],[Financially-independent entity]]=""),"",#REF!)</f>
        <v>#REF!</v>
      </c>
      <c r="J6501" t="e">
        <f>IF(OR(#REF!="",Table6[[#This Row],[Financially-independent entity]]=""),"",#REF!)</f>
        <v>#REF!</v>
      </c>
      <c r="K6501" t="e">
        <f>IF(OR(#REF!="",Table6[[#This Row],[Financially-independent entity]]=""),"",#REF!)</f>
        <v>#REF!</v>
      </c>
      <c r="L6501" t="e">
        <f>IF(OR(#REF!="",Table6[[#This Row],[Financially-independent entity]]=""),"",#REF!)</f>
        <v>#REF!</v>
      </c>
      <c r="M6501" t="e">
        <f>IF(OR(#REF!="",Table6[[#This Row],[Financially-independent entity]]=""),"",#REF!)</f>
        <v>#REF!</v>
      </c>
      <c r="N6501" t="e">
        <f>IF(OR(#REF!="",Table6[[#This Row],[Financially-independent entity]]=""),"",#REF!)</f>
        <v>#REF!</v>
      </c>
      <c r="O6501" t="e">
        <f>IF(OR(#REF!="",Table6[[#This Row],[Financially-independent entity]]=""),"",#REF!)</f>
        <v>#REF!</v>
      </c>
      <c r="P6501" t="e">
        <f>IF(OR(#REF!="",Table6[[#This Row],[Financially-independent entity]]=""),"",#REF!)</f>
        <v>#REF!</v>
      </c>
      <c r="Q6501" t="e">
        <f>IF(OR(#REF!="",Table6[[#This Row],[Financially-independent entity]]=""),"",#REF!)</f>
        <v>#REF!</v>
      </c>
      <c r="R6501" t="e">
        <f>IF(OR(#REF!="",Table6[[#This Row],[Financially-independent entity]]=""),"",#REF!)</f>
        <v>#REF!</v>
      </c>
      <c r="S6501" t="e">
        <f>IF(OR(#REF!="",Table6[[#This Row],[Financially-independent entity]]=""),"",#REF!)</f>
        <v>#REF!</v>
      </c>
      <c r="T6501" t="e">
        <f>IF(OR(#REF!="",Table6[[#This Row],[Financially-independent entity]]=""),"",#REF!)</f>
        <v>#REF!</v>
      </c>
      <c r="U6501" t="e">
        <f>IF(OR(#REF!="",Table6[[#This Row],[Financially-independent entity]]=""),"",#REF!)</f>
        <v>#REF!</v>
      </c>
      <c r="V6501" t="e">
        <f>IF(OR(#REF!="",Table6[[#This Row],[Financially-independent entity]]=""),"",#REF!)</f>
        <v>#REF!</v>
      </c>
      <c r="W6501" t="e">
        <f>IF(OR(#REF!="",Table6[[#This Row],[Financially-independent entity]]=""),"",#REF!)</f>
        <v>#REF!</v>
      </c>
      <c r="X6501" t="e">
        <f>IF(OR(#REF!="",Table6[[#This Row],[Financially-independent entity]]=""),"",#REF!)</f>
        <v>#REF!</v>
      </c>
      <c r="Y6501" t="e">
        <f>IF(OR(#REF!="",Table6[[#This Row],[Financially-independent entity]]=""),"",#REF!)</f>
        <v>#REF!</v>
      </c>
      <c r="Z6501" t="e">
        <f>IF(OR(#REF!="",Table6[[#This Row],[Financially-independent entity]]=""),"",#REF!)</f>
        <v>#REF!</v>
      </c>
      <c r="AA6501" t="e">
        <f>IF(OR(#REF!="",Table6[[#This Row],[Financially-independent entity]]=""),"",#REF!)</f>
        <v>#REF!</v>
      </c>
      <c r="AB6501" t="e">
        <f>IF(OR(#REF!="",Table6[[#This Row],[Financially-independent entity]]=""),"",#REF!)</f>
        <v>#REF!</v>
      </c>
      <c r="AC6501" t="e">
        <f>IF(OR(#REF!="",Table6[[#This Row],[Financially-independent entity]]=""),"",#REF!)</f>
        <v>#REF!</v>
      </c>
      <c r="AD6501" t="e">
        <f>IF(OR(#REF!="",Table6[[#This Row],[Financially-independent entity]]=""),"",#REF!)</f>
        <v>#REF!</v>
      </c>
      <c r="AE6501" t="e">
        <f>IF(OR(#REF!="",Table6[[#This Row],[Financially-independent entity]]=""),"",#REF!)</f>
        <v>#REF!</v>
      </c>
      <c r="AF6501" t="e">
        <f>IF(OR(#REF!="",Table6[[#This Row],[Financially-independent entity]]=""),"",#REF!)</f>
        <v>#REF!</v>
      </c>
      <c r="AG6501" t="e">
        <f>IF(OR(#REF!="",Table6[[#This Row],[Financially-independent entity]]=""),"",#REF!)</f>
        <v>#REF!</v>
      </c>
      <c r="AH6501" t="e">
        <f>IF(OR(#REF!="",Table6[[#This Row],[Financially-independent entity]]=""),"",#REF!)</f>
        <v>#REF!</v>
      </c>
      <c r="AI6501" t="e">
        <f>IF(OR(#REF!="",Table6[[#This Row],[Financially-independent entity]]=""),"",#REF!)</f>
        <v>#REF!</v>
      </c>
      <c r="AJ6501" t="e">
        <f>IF(OR(#REF!="",Table6[[#This Row],[Financially-independent entity]]=""),"",#REF!)</f>
        <v>#REF!</v>
      </c>
      <c r="AK6501" t="e">
        <f>IF(OR(#REF!="",Table6[[#This Row],[Financially-independent entity]]=""),"",#REF!)</f>
        <v>#REF!</v>
      </c>
      <c r="AL6501" t="e">
        <f>IF(OR(#REF!="",Table6[[#This Row],[Financially-independent entity]]=""),"",#REF!)</f>
        <v>#REF!</v>
      </c>
      <c r="AM6501" t="e">
        <f>IF(OR(#REF!="",Table6[[#This Row],[Financially-independent entity]]=""),"",#REF!)</f>
        <v>#REF!</v>
      </c>
      <c r="AN6501" t="e">
        <f>IF(OR(#REF!="",Table6[[#This Row],[Financially-independent entity]]=""),"",#REF!)</f>
        <v>#REF!</v>
      </c>
      <c r="AO6501" t="e">
        <f>IF(OR(#REF!="",Table6[[#This Row],[Financially-independent entity]]=""),"",#REF!)</f>
        <v>#REF!</v>
      </c>
      <c r="AP6501" t="e">
        <f>IF(OR(#REF!="",Table6[[#This Row],[Financially-independent entity]]=""),"",#REF!)</f>
        <v>#REF!</v>
      </c>
      <c r="AQ6501" t="e">
        <f>IF(OR(#REF!="",Table6[[#This Row],[Financially-independent entity]]=""),"",#REF!)</f>
        <v>#REF!</v>
      </c>
      <c r="AR6501" t="e">
        <f>IF(OR(#REF!="",Table6[[#This Row],[Financially-independent entity]]=""),"",#REF!)</f>
        <v>#REF!</v>
      </c>
      <c r="AS6501" t="e">
        <f>IF(OR(#REF!="",Table6[[#This Row],[Financially-independent entity]]=""),"",#REF!)</f>
        <v>#REF!</v>
      </c>
      <c r="AT6501" t="e">
        <f>IF(OR(#REF!="",Table6[[#This Row],[Financially-independent entity]]=""),"",#REF!)</f>
        <v>#REF!</v>
      </c>
      <c r="AU6501" t="e">
        <f>IF(OR(#REF!="",Table6[[#This Row],[Financially-independent entity]]=""),"",#REF!)</f>
        <v>#REF!</v>
      </c>
      <c r="AV6501" t="e">
        <f>IF(OR(#REF!="",Table6[[#This Row],[Financially-independent entity]]=""),"",#REF!)</f>
        <v>#REF!</v>
      </c>
      <c r="AW6501" t="e">
        <f>IF(OR(#REF!="",Table6[[#This Row],[Financially-independent entity]]=""),"",#REF!)</f>
        <v>#REF!</v>
      </c>
      <c r="AX6501" t="e">
        <f>IF(OR(#REF!="",Table6[[#This Row],[Financially-independent entity]]=""),"",#REF!)</f>
        <v>#REF!</v>
      </c>
      <c r="AY6501" t="e">
        <f>IF(OR(#REF!="",Table6[[#This Row],[Financially-independent entity]]=""),"",#REF!)</f>
        <v>#REF!</v>
      </c>
      <c r="AZ6501" t="e">
        <f>IF(OR(#REF!="",Table6[[#This Row],[Financially-independent entity]]=""),"",#REF!)</f>
        <v>#REF!</v>
      </c>
    </row>
    <row r="6502" spans="1:52" x14ac:dyDescent="0.25">
      <c r="A6502" t="e">
        <f>IF(OR(#REF!="",#REF!="Total",#REF!="Cost entities",NOT(OR(ISNUMBER(#REF!),ISTEXT(#REF!)))),"",#REF!)</f>
        <v>#REF!</v>
      </c>
      <c r="B6502" t="e">
        <f>IF(Table6[[#This Row],[Financially-independent entity]]="","",#REF!)</f>
        <v>#REF!</v>
      </c>
      <c r="C6502" t="e">
        <f>IF(OR(#REF!="",Table6[[#This Row],[Financially-independent entity]]=""),"",#REF!)</f>
        <v>#REF!</v>
      </c>
      <c r="D6502" t="e">
        <f>IF(OR(#REF!="",Table6[[#This Row],[Financially-independent entity]]=""),"",#REF!)</f>
        <v>#REF!</v>
      </c>
      <c r="E6502" t="e">
        <f>IF(OR(#REF!="",Table6[[#This Row],[Financially-independent entity]]=""),"",#REF!)</f>
        <v>#REF!</v>
      </c>
      <c r="F6502" t="e">
        <f>IF(OR(#REF!="",Table6[[#This Row],[Financially-independent entity]]=""),"",#REF!)</f>
        <v>#REF!</v>
      </c>
      <c r="G6502" t="e">
        <f>IF(OR(#REF!="",Table6[[#This Row],[Financially-independent entity]]=""),"",#REF!)</f>
        <v>#REF!</v>
      </c>
      <c r="H6502" t="e">
        <f>IF(OR(#REF!="",Table6[[#This Row],[Financially-independent entity]]=""),"",#REF!)</f>
        <v>#REF!</v>
      </c>
      <c r="I6502" t="e">
        <f>IF(OR(#REF!="",Table6[[#This Row],[Financially-independent entity]]=""),"",#REF!)</f>
        <v>#REF!</v>
      </c>
      <c r="J6502" t="e">
        <f>IF(OR(#REF!="",Table6[[#This Row],[Financially-independent entity]]=""),"",#REF!)</f>
        <v>#REF!</v>
      </c>
      <c r="K6502" t="e">
        <f>IF(OR(#REF!="",Table6[[#This Row],[Financially-independent entity]]=""),"",#REF!)</f>
        <v>#REF!</v>
      </c>
      <c r="L6502" t="e">
        <f>IF(OR(#REF!="",Table6[[#This Row],[Financially-independent entity]]=""),"",#REF!)</f>
        <v>#REF!</v>
      </c>
      <c r="M6502" t="e">
        <f>IF(OR(#REF!="",Table6[[#This Row],[Financially-independent entity]]=""),"",#REF!)</f>
        <v>#REF!</v>
      </c>
      <c r="N6502" t="e">
        <f>IF(OR(#REF!="",Table6[[#This Row],[Financially-independent entity]]=""),"",#REF!)</f>
        <v>#REF!</v>
      </c>
      <c r="O6502" t="e">
        <f>IF(OR(#REF!="",Table6[[#This Row],[Financially-independent entity]]=""),"",#REF!)</f>
        <v>#REF!</v>
      </c>
      <c r="P6502" t="e">
        <f>IF(OR(#REF!="",Table6[[#This Row],[Financially-independent entity]]=""),"",#REF!)</f>
        <v>#REF!</v>
      </c>
      <c r="Q6502" t="e">
        <f>IF(OR(#REF!="",Table6[[#This Row],[Financially-independent entity]]=""),"",#REF!)</f>
        <v>#REF!</v>
      </c>
      <c r="R6502" t="e">
        <f>IF(OR(#REF!="",Table6[[#This Row],[Financially-independent entity]]=""),"",#REF!)</f>
        <v>#REF!</v>
      </c>
      <c r="S6502" t="e">
        <f>IF(OR(#REF!="",Table6[[#This Row],[Financially-independent entity]]=""),"",#REF!)</f>
        <v>#REF!</v>
      </c>
      <c r="T6502" t="e">
        <f>IF(OR(#REF!="",Table6[[#This Row],[Financially-independent entity]]=""),"",#REF!)</f>
        <v>#REF!</v>
      </c>
      <c r="U6502" t="e">
        <f>IF(OR(#REF!="",Table6[[#This Row],[Financially-independent entity]]=""),"",#REF!)</f>
        <v>#REF!</v>
      </c>
      <c r="V6502" t="e">
        <f>IF(OR(#REF!="",Table6[[#This Row],[Financially-independent entity]]=""),"",#REF!)</f>
        <v>#REF!</v>
      </c>
      <c r="W6502" t="e">
        <f>IF(OR(#REF!="",Table6[[#This Row],[Financially-independent entity]]=""),"",#REF!)</f>
        <v>#REF!</v>
      </c>
      <c r="X6502" t="e">
        <f>IF(OR(#REF!="",Table6[[#This Row],[Financially-independent entity]]=""),"",#REF!)</f>
        <v>#REF!</v>
      </c>
      <c r="Y6502" t="e">
        <f>IF(OR(#REF!="",Table6[[#This Row],[Financially-independent entity]]=""),"",#REF!)</f>
        <v>#REF!</v>
      </c>
      <c r="Z6502" t="e">
        <f>IF(OR(#REF!="",Table6[[#This Row],[Financially-independent entity]]=""),"",#REF!)</f>
        <v>#REF!</v>
      </c>
      <c r="AA6502" t="e">
        <f>IF(OR(#REF!="",Table6[[#This Row],[Financially-independent entity]]=""),"",#REF!)</f>
        <v>#REF!</v>
      </c>
      <c r="AB6502" t="e">
        <f>IF(OR(#REF!="",Table6[[#This Row],[Financially-independent entity]]=""),"",#REF!)</f>
        <v>#REF!</v>
      </c>
      <c r="AC6502" t="e">
        <f>IF(OR(#REF!="",Table6[[#This Row],[Financially-independent entity]]=""),"",#REF!)</f>
        <v>#REF!</v>
      </c>
      <c r="AD6502" t="e">
        <f>IF(OR(#REF!="",Table6[[#This Row],[Financially-independent entity]]=""),"",#REF!)</f>
        <v>#REF!</v>
      </c>
      <c r="AE6502" t="e">
        <f>IF(OR(#REF!="",Table6[[#This Row],[Financially-independent entity]]=""),"",#REF!)</f>
        <v>#REF!</v>
      </c>
      <c r="AF6502" t="e">
        <f>IF(OR(#REF!="",Table6[[#This Row],[Financially-independent entity]]=""),"",#REF!)</f>
        <v>#REF!</v>
      </c>
      <c r="AG6502" t="e">
        <f>IF(OR(#REF!="",Table6[[#This Row],[Financially-independent entity]]=""),"",#REF!)</f>
        <v>#REF!</v>
      </c>
      <c r="AH6502" t="e">
        <f>IF(OR(#REF!="",Table6[[#This Row],[Financially-independent entity]]=""),"",#REF!)</f>
        <v>#REF!</v>
      </c>
      <c r="AI6502" t="e">
        <f>IF(OR(#REF!="",Table6[[#This Row],[Financially-independent entity]]=""),"",#REF!)</f>
        <v>#REF!</v>
      </c>
      <c r="AJ6502" t="e">
        <f>IF(OR(#REF!="",Table6[[#This Row],[Financially-independent entity]]=""),"",#REF!)</f>
        <v>#REF!</v>
      </c>
      <c r="AK6502" t="e">
        <f>IF(OR(#REF!="",Table6[[#This Row],[Financially-independent entity]]=""),"",#REF!)</f>
        <v>#REF!</v>
      </c>
      <c r="AL6502" t="e">
        <f>IF(OR(#REF!="",Table6[[#This Row],[Financially-independent entity]]=""),"",#REF!)</f>
        <v>#REF!</v>
      </c>
      <c r="AM6502" t="e">
        <f>IF(OR(#REF!="",Table6[[#This Row],[Financially-independent entity]]=""),"",#REF!)</f>
        <v>#REF!</v>
      </c>
      <c r="AN6502" t="e">
        <f>IF(OR(#REF!="",Table6[[#This Row],[Financially-independent entity]]=""),"",#REF!)</f>
        <v>#REF!</v>
      </c>
      <c r="AO6502" t="e">
        <f>IF(OR(#REF!="",Table6[[#This Row],[Financially-independent entity]]=""),"",#REF!)</f>
        <v>#REF!</v>
      </c>
      <c r="AP6502" t="e">
        <f>IF(OR(#REF!="",Table6[[#This Row],[Financially-independent entity]]=""),"",#REF!)</f>
        <v>#REF!</v>
      </c>
      <c r="AQ6502" t="e">
        <f>IF(OR(#REF!="",Table6[[#This Row],[Financially-independent entity]]=""),"",#REF!)</f>
        <v>#REF!</v>
      </c>
      <c r="AR6502" t="e">
        <f>IF(OR(#REF!="",Table6[[#This Row],[Financially-independent entity]]=""),"",#REF!)</f>
        <v>#REF!</v>
      </c>
      <c r="AS6502" t="e">
        <f>IF(OR(#REF!="",Table6[[#This Row],[Financially-independent entity]]=""),"",#REF!)</f>
        <v>#REF!</v>
      </c>
      <c r="AT6502" t="e">
        <f>IF(OR(#REF!="",Table6[[#This Row],[Financially-independent entity]]=""),"",#REF!)</f>
        <v>#REF!</v>
      </c>
      <c r="AU6502" t="e">
        <f>IF(OR(#REF!="",Table6[[#This Row],[Financially-independent entity]]=""),"",#REF!)</f>
        <v>#REF!</v>
      </c>
      <c r="AV6502" t="e">
        <f>IF(OR(#REF!="",Table6[[#This Row],[Financially-independent entity]]=""),"",#REF!)</f>
        <v>#REF!</v>
      </c>
      <c r="AW6502" t="e">
        <f>IF(OR(#REF!="",Table6[[#This Row],[Financially-independent entity]]=""),"",#REF!)</f>
        <v>#REF!</v>
      </c>
      <c r="AX6502" t="e">
        <f>IF(OR(#REF!="",Table6[[#This Row],[Financially-independent entity]]=""),"",#REF!)</f>
        <v>#REF!</v>
      </c>
      <c r="AY6502" t="e">
        <f>IF(OR(#REF!="",Table6[[#This Row],[Financially-independent entity]]=""),"",#REF!)</f>
        <v>#REF!</v>
      </c>
      <c r="AZ6502" t="e">
        <f>IF(OR(#REF!="",Table6[[#This Row],[Financially-independent entity]]=""),"",#REF!)</f>
        <v>#REF!</v>
      </c>
    </row>
    <row r="6503" spans="1:52" x14ac:dyDescent="0.25">
      <c r="A6503" t="e">
        <f>IF(OR(#REF!="",#REF!="Total",#REF!="Cost entities",NOT(OR(ISNUMBER(#REF!),ISTEXT(#REF!)))),"",#REF!)</f>
        <v>#REF!</v>
      </c>
      <c r="B6503" t="e">
        <f>IF(Table6[[#This Row],[Financially-independent entity]]="","",#REF!)</f>
        <v>#REF!</v>
      </c>
      <c r="C6503" t="e">
        <f>IF(OR(#REF!="",Table6[[#This Row],[Financially-independent entity]]=""),"",#REF!)</f>
        <v>#REF!</v>
      </c>
      <c r="D6503" t="e">
        <f>IF(OR(#REF!="",Table6[[#This Row],[Financially-independent entity]]=""),"",#REF!)</f>
        <v>#REF!</v>
      </c>
      <c r="E6503" t="e">
        <f>IF(OR(#REF!="",Table6[[#This Row],[Financially-independent entity]]=""),"",#REF!)</f>
        <v>#REF!</v>
      </c>
      <c r="F6503" t="e">
        <f>IF(OR(#REF!="",Table6[[#This Row],[Financially-independent entity]]=""),"",#REF!)</f>
        <v>#REF!</v>
      </c>
      <c r="G6503" t="e">
        <f>IF(OR(#REF!="",Table6[[#This Row],[Financially-independent entity]]=""),"",#REF!)</f>
        <v>#REF!</v>
      </c>
      <c r="H6503" t="e">
        <f>IF(OR(#REF!="",Table6[[#This Row],[Financially-independent entity]]=""),"",#REF!)</f>
        <v>#REF!</v>
      </c>
      <c r="I6503" t="e">
        <f>IF(OR(#REF!="",Table6[[#This Row],[Financially-independent entity]]=""),"",#REF!)</f>
        <v>#REF!</v>
      </c>
      <c r="J6503" t="e">
        <f>IF(OR(#REF!="",Table6[[#This Row],[Financially-independent entity]]=""),"",#REF!)</f>
        <v>#REF!</v>
      </c>
      <c r="K6503" t="e">
        <f>IF(OR(#REF!="",Table6[[#This Row],[Financially-independent entity]]=""),"",#REF!)</f>
        <v>#REF!</v>
      </c>
      <c r="L6503" t="e">
        <f>IF(OR(#REF!="",Table6[[#This Row],[Financially-independent entity]]=""),"",#REF!)</f>
        <v>#REF!</v>
      </c>
      <c r="M6503" t="e">
        <f>IF(OR(#REF!="",Table6[[#This Row],[Financially-independent entity]]=""),"",#REF!)</f>
        <v>#REF!</v>
      </c>
      <c r="N6503" t="e">
        <f>IF(OR(#REF!="",Table6[[#This Row],[Financially-independent entity]]=""),"",#REF!)</f>
        <v>#REF!</v>
      </c>
      <c r="O6503" t="e">
        <f>IF(OR(#REF!="",Table6[[#This Row],[Financially-independent entity]]=""),"",#REF!)</f>
        <v>#REF!</v>
      </c>
      <c r="P6503" t="e">
        <f>IF(OR(#REF!="",Table6[[#This Row],[Financially-independent entity]]=""),"",#REF!)</f>
        <v>#REF!</v>
      </c>
      <c r="Q6503" t="e">
        <f>IF(OR(#REF!="",Table6[[#This Row],[Financially-independent entity]]=""),"",#REF!)</f>
        <v>#REF!</v>
      </c>
      <c r="R6503" t="e">
        <f>IF(OR(#REF!="",Table6[[#This Row],[Financially-independent entity]]=""),"",#REF!)</f>
        <v>#REF!</v>
      </c>
      <c r="S6503" t="e">
        <f>IF(OR(#REF!="",Table6[[#This Row],[Financially-independent entity]]=""),"",#REF!)</f>
        <v>#REF!</v>
      </c>
      <c r="T6503" t="e">
        <f>IF(OR(#REF!="",Table6[[#This Row],[Financially-independent entity]]=""),"",#REF!)</f>
        <v>#REF!</v>
      </c>
      <c r="U6503" t="e">
        <f>IF(OR(#REF!="",Table6[[#This Row],[Financially-independent entity]]=""),"",#REF!)</f>
        <v>#REF!</v>
      </c>
      <c r="V6503" t="e">
        <f>IF(OR(#REF!="",Table6[[#This Row],[Financially-independent entity]]=""),"",#REF!)</f>
        <v>#REF!</v>
      </c>
      <c r="W6503" t="e">
        <f>IF(OR(#REF!="",Table6[[#This Row],[Financially-independent entity]]=""),"",#REF!)</f>
        <v>#REF!</v>
      </c>
      <c r="X6503" t="e">
        <f>IF(OR(#REF!="",Table6[[#This Row],[Financially-independent entity]]=""),"",#REF!)</f>
        <v>#REF!</v>
      </c>
      <c r="Y6503" t="e">
        <f>IF(OR(#REF!="",Table6[[#This Row],[Financially-independent entity]]=""),"",#REF!)</f>
        <v>#REF!</v>
      </c>
      <c r="Z6503" t="e">
        <f>IF(OR(#REF!="",Table6[[#This Row],[Financially-independent entity]]=""),"",#REF!)</f>
        <v>#REF!</v>
      </c>
      <c r="AA6503" t="e">
        <f>IF(OR(#REF!="",Table6[[#This Row],[Financially-independent entity]]=""),"",#REF!)</f>
        <v>#REF!</v>
      </c>
      <c r="AB6503" t="e">
        <f>IF(OR(#REF!="",Table6[[#This Row],[Financially-independent entity]]=""),"",#REF!)</f>
        <v>#REF!</v>
      </c>
      <c r="AC6503" t="e">
        <f>IF(OR(#REF!="",Table6[[#This Row],[Financially-independent entity]]=""),"",#REF!)</f>
        <v>#REF!</v>
      </c>
      <c r="AD6503" t="e">
        <f>IF(OR(#REF!="",Table6[[#This Row],[Financially-independent entity]]=""),"",#REF!)</f>
        <v>#REF!</v>
      </c>
      <c r="AE6503" t="e">
        <f>IF(OR(#REF!="",Table6[[#This Row],[Financially-independent entity]]=""),"",#REF!)</f>
        <v>#REF!</v>
      </c>
      <c r="AF6503" t="e">
        <f>IF(OR(#REF!="",Table6[[#This Row],[Financially-independent entity]]=""),"",#REF!)</f>
        <v>#REF!</v>
      </c>
      <c r="AG6503" t="e">
        <f>IF(OR(#REF!="",Table6[[#This Row],[Financially-independent entity]]=""),"",#REF!)</f>
        <v>#REF!</v>
      </c>
      <c r="AH6503" t="e">
        <f>IF(OR(#REF!="",Table6[[#This Row],[Financially-independent entity]]=""),"",#REF!)</f>
        <v>#REF!</v>
      </c>
      <c r="AI6503" t="e">
        <f>IF(OR(#REF!="",Table6[[#This Row],[Financially-independent entity]]=""),"",#REF!)</f>
        <v>#REF!</v>
      </c>
      <c r="AJ6503" t="e">
        <f>IF(OR(#REF!="",Table6[[#This Row],[Financially-independent entity]]=""),"",#REF!)</f>
        <v>#REF!</v>
      </c>
      <c r="AK6503" t="e">
        <f>IF(OR(#REF!="",Table6[[#This Row],[Financially-independent entity]]=""),"",#REF!)</f>
        <v>#REF!</v>
      </c>
      <c r="AL6503" t="e">
        <f>IF(OR(#REF!="",Table6[[#This Row],[Financially-independent entity]]=""),"",#REF!)</f>
        <v>#REF!</v>
      </c>
      <c r="AM6503" t="e">
        <f>IF(OR(#REF!="",Table6[[#This Row],[Financially-independent entity]]=""),"",#REF!)</f>
        <v>#REF!</v>
      </c>
      <c r="AN6503" t="e">
        <f>IF(OR(#REF!="",Table6[[#This Row],[Financially-independent entity]]=""),"",#REF!)</f>
        <v>#REF!</v>
      </c>
      <c r="AO6503" t="e">
        <f>IF(OR(#REF!="",Table6[[#This Row],[Financially-independent entity]]=""),"",#REF!)</f>
        <v>#REF!</v>
      </c>
      <c r="AP6503" t="e">
        <f>IF(OR(#REF!="",Table6[[#This Row],[Financially-independent entity]]=""),"",#REF!)</f>
        <v>#REF!</v>
      </c>
      <c r="AQ6503" t="e">
        <f>IF(OR(#REF!="",Table6[[#This Row],[Financially-independent entity]]=""),"",#REF!)</f>
        <v>#REF!</v>
      </c>
      <c r="AR6503" t="e">
        <f>IF(OR(#REF!="",Table6[[#This Row],[Financially-independent entity]]=""),"",#REF!)</f>
        <v>#REF!</v>
      </c>
      <c r="AS6503" t="e">
        <f>IF(OR(#REF!="",Table6[[#This Row],[Financially-independent entity]]=""),"",#REF!)</f>
        <v>#REF!</v>
      </c>
      <c r="AT6503" t="e">
        <f>IF(OR(#REF!="",Table6[[#This Row],[Financially-independent entity]]=""),"",#REF!)</f>
        <v>#REF!</v>
      </c>
      <c r="AU6503" t="e">
        <f>IF(OR(#REF!="",Table6[[#This Row],[Financially-independent entity]]=""),"",#REF!)</f>
        <v>#REF!</v>
      </c>
      <c r="AV6503" t="e">
        <f>IF(OR(#REF!="",Table6[[#This Row],[Financially-independent entity]]=""),"",#REF!)</f>
        <v>#REF!</v>
      </c>
      <c r="AW6503" t="e">
        <f>IF(OR(#REF!="",Table6[[#This Row],[Financially-independent entity]]=""),"",#REF!)</f>
        <v>#REF!</v>
      </c>
      <c r="AX6503" t="e">
        <f>IF(OR(#REF!="",Table6[[#This Row],[Financially-independent entity]]=""),"",#REF!)</f>
        <v>#REF!</v>
      </c>
      <c r="AY6503" t="e">
        <f>IF(OR(#REF!="",Table6[[#This Row],[Financially-independent entity]]=""),"",#REF!)</f>
        <v>#REF!</v>
      </c>
      <c r="AZ6503" t="e">
        <f>IF(OR(#REF!="",Table6[[#This Row],[Financially-independent entity]]=""),"",#REF!)</f>
        <v>#REF!</v>
      </c>
    </row>
    <row r="6504" spans="1:52" x14ac:dyDescent="0.25">
      <c r="A6504" t="e">
        <f>IF(OR(#REF!="",#REF!="Total",#REF!="Cost entities",NOT(OR(ISNUMBER(#REF!),ISTEXT(#REF!)))),"",#REF!)</f>
        <v>#REF!</v>
      </c>
      <c r="B6504" t="e">
        <f>IF(Table6[[#This Row],[Financially-independent entity]]="","",#REF!)</f>
        <v>#REF!</v>
      </c>
      <c r="C6504" t="e">
        <f>IF(OR(#REF!="",Table6[[#This Row],[Financially-independent entity]]=""),"",#REF!)</f>
        <v>#REF!</v>
      </c>
      <c r="D6504" t="e">
        <f>IF(OR(#REF!="",Table6[[#This Row],[Financially-independent entity]]=""),"",#REF!)</f>
        <v>#REF!</v>
      </c>
      <c r="E6504" t="e">
        <f>IF(OR(#REF!="",Table6[[#This Row],[Financially-independent entity]]=""),"",#REF!)</f>
        <v>#REF!</v>
      </c>
      <c r="F6504" t="e">
        <f>IF(OR(#REF!="",Table6[[#This Row],[Financially-independent entity]]=""),"",#REF!)</f>
        <v>#REF!</v>
      </c>
      <c r="G6504" t="e">
        <f>IF(OR(#REF!="",Table6[[#This Row],[Financially-independent entity]]=""),"",#REF!)</f>
        <v>#REF!</v>
      </c>
      <c r="H6504" t="e">
        <f>IF(OR(#REF!="",Table6[[#This Row],[Financially-independent entity]]=""),"",#REF!)</f>
        <v>#REF!</v>
      </c>
      <c r="I6504" t="e">
        <f>IF(OR(#REF!="",Table6[[#This Row],[Financially-independent entity]]=""),"",#REF!)</f>
        <v>#REF!</v>
      </c>
      <c r="J6504" t="e">
        <f>IF(OR(#REF!="",Table6[[#This Row],[Financially-independent entity]]=""),"",#REF!)</f>
        <v>#REF!</v>
      </c>
      <c r="K6504" t="e">
        <f>IF(OR(#REF!="",Table6[[#This Row],[Financially-independent entity]]=""),"",#REF!)</f>
        <v>#REF!</v>
      </c>
      <c r="L6504" t="e">
        <f>IF(OR(#REF!="",Table6[[#This Row],[Financially-independent entity]]=""),"",#REF!)</f>
        <v>#REF!</v>
      </c>
      <c r="M6504" t="e">
        <f>IF(OR(#REF!="",Table6[[#This Row],[Financially-independent entity]]=""),"",#REF!)</f>
        <v>#REF!</v>
      </c>
      <c r="N6504" t="e">
        <f>IF(OR(#REF!="",Table6[[#This Row],[Financially-independent entity]]=""),"",#REF!)</f>
        <v>#REF!</v>
      </c>
      <c r="O6504" t="e">
        <f>IF(OR(#REF!="",Table6[[#This Row],[Financially-independent entity]]=""),"",#REF!)</f>
        <v>#REF!</v>
      </c>
      <c r="P6504" t="e">
        <f>IF(OR(#REF!="",Table6[[#This Row],[Financially-independent entity]]=""),"",#REF!)</f>
        <v>#REF!</v>
      </c>
      <c r="Q6504" t="e">
        <f>IF(OR(#REF!="",Table6[[#This Row],[Financially-independent entity]]=""),"",#REF!)</f>
        <v>#REF!</v>
      </c>
      <c r="R6504" t="e">
        <f>IF(OR(#REF!="",Table6[[#This Row],[Financially-independent entity]]=""),"",#REF!)</f>
        <v>#REF!</v>
      </c>
      <c r="S6504" t="e">
        <f>IF(OR(#REF!="",Table6[[#This Row],[Financially-independent entity]]=""),"",#REF!)</f>
        <v>#REF!</v>
      </c>
      <c r="T6504" t="e">
        <f>IF(OR(#REF!="",Table6[[#This Row],[Financially-independent entity]]=""),"",#REF!)</f>
        <v>#REF!</v>
      </c>
      <c r="U6504" t="e">
        <f>IF(OR(#REF!="",Table6[[#This Row],[Financially-independent entity]]=""),"",#REF!)</f>
        <v>#REF!</v>
      </c>
      <c r="V6504" t="e">
        <f>IF(OR(#REF!="",Table6[[#This Row],[Financially-independent entity]]=""),"",#REF!)</f>
        <v>#REF!</v>
      </c>
      <c r="W6504" t="e">
        <f>IF(OR(#REF!="",Table6[[#This Row],[Financially-independent entity]]=""),"",#REF!)</f>
        <v>#REF!</v>
      </c>
      <c r="X6504" t="e">
        <f>IF(OR(#REF!="",Table6[[#This Row],[Financially-independent entity]]=""),"",#REF!)</f>
        <v>#REF!</v>
      </c>
      <c r="Y6504" t="e">
        <f>IF(OR(#REF!="",Table6[[#This Row],[Financially-independent entity]]=""),"",#REF!)</f>
        <v>#REF!</v>
      </c>
      <c r="Z6504" t="e">
        <f>IF(OR(#REF!="",Table6[[#This Row],[Financially-independent entity]]=""),"",#REF!)</f>
        <v>#REF!</v>
      </c>
      <c r="AA6504" t="e">
        <f>IF(OR(#REF!="",Table6[[#This Row],[Financially-independent entity]]=""),"",#REF!)</f>
        <v>#REF!</v>
      </c>
      <c r="AB6504" t="e">
        <f>IF(OR(#REF!="",Table6[[#This Row],[Financially-independent entity]]=""),"",#REF!)</f>
        <v>#REF!</v>
      </c>
      <c r="AC6504" t="e">
        <f>IF(OR(#REF!="",Table6[[#This Row],[Financially-independent entity]]=""),"",#REF!)</f>
        <v>#REF!</v>
      </c>
      <c r="AD6504" t="e">
        <f>IF(OR(#REF!="",Table6[[#This Row],[Financially-independent entity]]=""),"",#REF!)</f>
        <v>#REF!</v>
      </c>
      <c r="AE6504" t="e">
        <f>IF(OR(#REF!="",Table6[[#This Row],[Financially-independent entity]]=""),"",#REF!)</f>
        <v>#REF!</v>
      </c>
      <c r="AF6504" t="e">
        <f>IF(OR(#REF!="",Table6[[#This Row],[Financially-independent entity]]=""),"",#REF!)</f>
        <v>#REF!</v>
      </c>
      <c r="AG6504" t="e">
        <f>IF(OR(#REF!="",Table6[[#This Row],[Financially-independent entity]]=""),"",#REF!)</f>
        <v>#REF!</v>
      </c>
      <c r="AH6504" t="e">
        <f>IF(OR(#REF!="",Table6[[#This Row],[Financially-independent entity]]=""),"",#REF!)</f>
        <v>#REF!</v>
      </c>
      <c r="AI6504" t="e">
        <f>IF(OR(#REF!="",Table6[[#This Row],[Financially-independent entity]]=""),"",#REF!)</f>
        <v>#REF!</v>
      </c>
      <c r="AJ6504" t="e">
        <f>IF(OR(#REF!="",Table6[[#This Row],[Financially-independent entity]]=""),"",#REF!)</f>
        <v>#REF!</v>
      </c>
      <c r="AK6504" t="e">
        <f>IF(OR(#REF!="",Table6[[#This Row],[Financially-independent entity]]=""),"",#REF!)</f>
        <v>#REF!</v>
      </c>
      <c r="AL6504" t="e">
        <f>IF(OR(#REF!="",Table6[[#This Row],[Financially-independent entity]]=""),"",#REF!)</f>
        <v>#REF!</v>
      </c>
      <c r="AM6504" t="e">
        <f>IF(OR(#REF!="",Table6[[#This Row],[Financially-independent entity]]=""),"",#REF!)</f>
        <v>#REF!</v>
      </c>
      <c r="AN6504" t="e">
        <f>IF(OR(#REF!="",Table6[[#This Row],[Financially-independent entity]]=""),"",#REF!)</f>
        <v>#REF!</v>
      </c>
      <c r="AO6504" t="e">
        <f>IF(OR(#REF!="",Table6[[#This Row],[Financially-independent entity]]=""),"",#REF!)</f>
        <v>#REF!</v>
      </c>
      <c r="AP6504" t="e">
        <f>IF(OR(#REF!="",Table6[[#This Row],[Financially-independent entity]]=""),"",#REF!)</f>
        <v>#REF!</v>
      </c>
      <c r="AQ6504" t="e">
        <f>IF(OR(#REF!="",Table6[[#This Row],[Financially-independent entity]]=""),"",#REF!)</f>
        <v>#REF!</v>
      </c>
      <c r="AR6504" t="e">
        <f>IF(OR(#REF!="",Table6[[#This Row],[Financially-independent entity]]=""),"",#REF!)</f>
        <v>#REF!</v>
      </c>
      <c r="AS6504" t="e">
        <f>IF(OR(#REF!="",Table6[[#This Row],[Financially-independent entity]]=""),"",#REF!)</f>
        <v>#REF!</v>
      </c>
      <c r="AT6504" t="e">
        <f>IF(OR(#REF!="",Table6[[#This Row],[Financially-independent entity]]=""),"",#REF!)</f>
        <v>#REF!</v>
      </c>
      <c r="AU6504" t="e">
        <f>IF(OR(#REF!="",Table6[[#This Row],[Financially-independent entity]]=""),"",#REF!)</f>
        <v>#REF!</v>
      </c>
      <c r="AV6504" t="e">
        <f>IF(OR(#REF!="",Table6[[#This Row],[Financially-independent entity]]=""),"",#REF!)</f>
        <v>#REF!</v>
      </c>
      <c r="AW6504" t="e">
        <f>IF(OR(#REF!="",Table6[[#This Row],[Financially-independent entity]]=""),"",#REF!)</f>
        <v>#REF!</v>
      </c>
      <c r="AX6504" t="e">
        <f>IF(OR(#REF!="",Table6[[#This Row],[Financially-independent entity]]=""),"",#REF!)</f>
        <v>#REF!</v>
      </c>
      <c r="AY6504" t="e">
        <f>IF(OR(#REF!="",Table6[[#This Row],[Financially-independent entity]]=""),"",#REF!)</f>
        <v>#REF!</v>
      </c>
      <c r="AZ6504" t="e">
        <f>IF(OR(#REF!="",Table6[[#This Row],[Financially-independent entity]]=""),"",#REF!)</f>
        <v>#REF!</v>
      </c>
    </row>
    <row r="6505" spans="1:52" x14ac:dyDescent="0.25">
      <c r="A6505" t="e">
        <f>IF(OR(#REF!="",#REF!="Total",#REF!="Cost entities",NOT(OR(ISNUMBER(#REF!),ISTEXT(#REF!)))),"",#REF!)</f>
        <v>#REF!</v>
      </c>
      <c r="B6505" t="e">
        <f>IF(Table6[[#This Row],[Financially-independent entity]]="","",#REF!)</f>
        <v>#REF!</v>
      </c>
      <c r="C6505" t="e">
        <f>IF(OR(#REF!="",Table6[[#This Row],[Financially-independent entity]]=""),"",#REF!)</f>
        <v>#REF!</v>
      </c>
      <c r="D6505" t="e">
        <f>IF(OR(#REF!="",Table6[[#This Row],[Financially-independent entity]]=""),"",#REF!)</f>
        <v>#REF!</v>
      </c>
      <c r="E6505" t="e">
        <f>IF(OR(#REF!="",Table6[[#This Row],[Financially-independent entity]]=""),"",#REF!)</f>
        <v>#REF!</v>
      </c>
      <c r="F6505" t="e">
        <f>IF(OR(#REF!="",Table6[[#This Row],[Financially-independent entity]]=""),"",#REF!)</f>
        <v>#REF!</v>
      </c>
      <c r="G6505" t="e">
        <f>IF(OR(#REF!="",Table6[[#This Row],[Financially-independent entity]]=""),"",#REF!)</f>
        <v>#REF!</v>
      </c>
      <c r="H6505" t="e">
        <f>IF(OR(#REF!="",Table6[[#This Row],[Financially-independent entity]]=""),"",#REF!)</f>
        <v>#REF!</v>
      </c>
      <c r="I6505" t="e">
        <f>IF(OR(#REF!="",Table6[[#This Row],[Financially-independent entity]]=""),"",#REF!)</f>
        <v>#REF!</v>
      </c>
      <c r="J6505" t="e">
        <f>IF(OR(#REF!="",Table6[[#This Row],[Financially-independent entity]]=""),"",#REF!)</f>
        <v>#REF!</v>
      </c>
      <c r="K6505" t="e">
        <f>IF(OR(#REF!="",Table6[[#This Row],[Financially-independent entity]]=""),"",#REF!)</f>
        <v>#REF!</v>
      </c>
      <c r="L6505" t="e">
        <f>IF(OR(#REF!="",Table6[[#This Row],[Financially-independent entity]]=""),"",#REF!)</f>
        <v>#REF!</v>
      </c>
      <c r="M6505" t="e">
        <f>IF(OR(#REF!="",Table6[[#This Row],[Financially-independent entity]]=""),"",#REF!)</f>
        <v>#REF!</v>
      </c>
      <c r="N6505" t="e">
        <f>IF(OR(#REF!="",Table6[[#This Row],[Financially-independent entity]]=""),"",#REF!)</f>
        <v>#REF!</v>
      </c>
      <c r="O6505" t="e">
        <f>IF(OR(#REF!="",Table6[[#This Row],[Financially-independent entity]]=""),"",#REF!)</f>
        <v>#REF!</v>
      </c>
      <c r="P6505" t="e">
        <f>IF(OR(#REF!="",Table6[[#This Row],[Financially-independent entity]]=""),"",#REF!)</f>
        <v>#REF!</v>
      </c>
      <c r="Q6505" t="e">
        <f>IF(OR(#REF!="",Table6[[#This Row],[Financially-independent entity]]=""),"",#REF!)</f>
        <v>#REF!</v>
      </c>
      <c r="R6505" t="e">
        <f>IF(OR(#REF!="",Table6[[#This Row],[Financially-independent entity]]=""),"",#REF!)</f>
        <v>#REF!</v>
      </c>
      <c r="S6505" t="e">
        <f>IF(OR(#REF!="",Table6[[#This Row],[Financially-independent entity]]=""),"",#REF!)</f>
        <v>#REF!</v>
      </c>
      <c r="T6505" t="e">
        <f>IF(OR(#REF!="",Table6[[#This Row],[Financially-independent entity]]=""),"",#REF!)</f>
        <v>#REF!</v>
      </c>
      <c r="U6505" t="e">
        <f>IF(OR(#REF!="",Table6[[#This Row],[Financially-independent entity]]=""),"",#REF!)</f>
        <v>#REF!</v>
      </c>
      <c r="V6505" t="e">
        <f>IF(OR(#REF!="",Table6[[#This Row],[Financially-independent entity]]=""),"",#REF!)</f>
        <v>#REF!</v>
      </c>
      <c r="W6505" t="e">
        <f>IF(OR(#REF!="",Table6[[#This Row],[Financially-independent entity]]=""),"",#REF!)</f>
        <v>#REF!</v>
      </c>
      <c r="X6505" t="e">
        <f>IF(OR(#REF!="",Table6[[#This Row],[Financially-independent entity]]=""),"",#REF!)</f>
        <v>#REF!</v>
      </c>
      <c r="Y6505" t="e">
        <f>IF(OR(#REF!="",Table6[[#This Row],[Financially-independent entity]]=""),"",#REF!)</f>
        <v>#REF!</v>
      </c>
      <c r="Z6505" t="e">
        <f>IF(OR(#REF!="",Table6[[#This Row],[Financially-independent entity]]=""),"",#REF!)</f>
        <v>#REF!</v>
      </c>
      <c r="AA6505" t="e">
        <f>IF(OR(#REF!="",Table6[[#This Row],[Financially-independent entity]]=""),"",#REF!)</f>
        <v>#REF!</v>
      </c>
      <c r="AB6505" t="e">
        <f>IF(OR(#REF!="",Table6[[#This Row],[Financially-independent entity]]=""),"",#REF!)</f>
        <v>#REF!</v>
      </c>
      <c r="AC6505" t="e">
        <f>IF(OR(#REF!="",Table6[[#This Row],[Financially-independent entity]]=""),"",#REF!)</f>
        <v>#REF!</v>
      </c>
      <c r="AD6505" t="e">
        <f>IF(OR(#REF!="",Table6[[#This Row],[Financially-independent entity]]=""),"",#REF!)</f>
        <v>#REF!</v>
      </c>
      <c r="AE6505" t="e">
        <f>IF(OR(#REF!="",Table6[[#This Row],[Financially-independent entity]]=""),"",#REF!)</f>
        <v>#REF!</v>
      </c>
      <c r="AF6505" t="e">
        <f>IF(OR(#REF!="",Table6[[#This Row],[Financially-independent entity]]=""),"",#REF!)</f>
        <v>#REF!</v>
      </c>
      <c r="AG6505" t="e">
        <f>IF(OR(#REF!="",Table6[[#This Row],[Financially-independent entity]]=""),"",#REF!)</f>
        <v>#REF!</v>
      </c>
      <c r="AH6505" t="e">
        <f>IF(OR(#REF!="",Table6[[#This Row],[Financially-independent entity]]=""),"",#REF!)</f>
        <v>#REF!</v>
      </c>
      <c r="AI6505" t="e">
        <f>IF(OR(#REF!="",Table6[[#This Row],[Financially-independent entity]]=""),"",#REF!)</f>
        <v>#REF!</v>
      </c>
      <c r="AJ6505" t="e">
        <f>IF(OR(#REF!="",Table6[[#This Row],[Financially-independent entity]]=""),"",#REF!)</f>
        <v>#REF!</v>
      </c>
      <c r="AK6505" t="e">
        <f>IF(OR(#REF!="",Table6[[#This Row],[Financially-independent entity]]=""),"",#REF!)</f>
        <v>#REF!</v>
      </c>
      <c r="AL6505" t="e">
        <f>IF(OR(#REF!="",Table6[[#This Row],[Financially-independent entity]]=""),"",#REF!)</f>
        <v>#REF!</v>
      </c>
      <c r="AM6505" t="e">
        <f>IF(OR(#REF!="",Table6[[#This Row],[Financially-independent entity]]=""),"",#REF!)</f>
        <v>#REF!</v>
      </c>
      <c r="AN6505" t="e">
        <f>IF(OR(#REF!="",Table6[[#This Row],[Financially-independent entity]]=""),"",#REF!)</f>
        <v>#REF!</v>
      </c>
      <c r="AO6505" t="e">
        <f>IF(OR(#REF!="",Table6[[#This Row],[Financially-independent entity]]=""),"",#REF!)</f>
        <v>#REF!</v>
      </c>
      <c r="AP6505" t="e">
        <f>IF(OR(#REF!="",Table6[[#This Row],[Financially-independent entity]]=""),"",#REF!)</f>
        <v>#REF!</v>
      </c>
      <c r="AQ6505" t="e">
        <f>IF(OR(#REF!="",Table6[[#This Row],[Financially-independent entity]]=""),"",#REF!)</f>
        <v>#REF!</v>
      </c>
      <c r="AR6505" t="e">
        <f>IF(OR(#REF!="",Table6[[#This Row],[Financially-independent entity]]=""),"",#REF!)</f>
        <v>#REF!</v>
      </c>
      <c r="AS6505" t="e">
        <f>IF(OR(#REF!="",Table6[[#This Row],[Financially-independent entity]]=""),"",#REF!)</f>
        <v>#REF!</v>
      </c>
      <c r="AT6505" t="e">
        <f>IF(OR(#REF!="",Table6[[#This Row],[Financially-independent entity]]=""),"",#REF!)</f>
        <v>#REF!</v>
      </c>
      <c r="AU6505" t="e">
        <f>IF(OR(#REF!="",Table6[[#This Row],[Financially-independent entity]]=""),"",#REF!)</f>
        <v>#REF!</v>
      </c>
      <c r="AV6505" t="e">
        <f>IF(OR(#REF!="",Table6[[#This Row],[Financially-independent entity]]=""),"",#REF!)</f>
        <v>#REF!</v>
      </c>
      <c r="AW6505" t="e">
        <f>IF(OR(#REF!="",Table6[[#This Row],[Financially-independent entity]]=""),"",#REF!)</f>
        <v>#REF!</v>
      </c>
      <c r="AX6505" t="e">
        <f>IF(OR(#REF!="",Table6[[#This Row],[Financially-independent entity]]=""),"",#REF!)</f>
        <v>#REF!</v>
      </c>
      <c r="AY6505" t="e">
        <f>IF(OR(#REF!="",Table6[[#This Row],[Financially-independent entity]]=""),"",#REF!)</f>
        <v>#REF!</v>
      </c>
      <c r="AZ6505" t="e">
        <f>IF(OR(#REF!="",Table6[[#This Row],[Financially-independent entity]]=""),"",#REF!)</f>
        <v>#REF!</v>
      </c>
    </row>
    <row r="6506" spans="1:52" x14ac:dyDescent="0.25">
      <c r="A6506" t="e">
        <f>IF(OR(#REF!="",#REF!="Total",#REF!="Cost entities",NOT(OR(ISNUMBER(#REF!),ISTEXT(#REF!)))),"",#REF!)</f>
        <v>#REF!</v>
      </c>
      <c r="B6506" t="e">
        <f>IF(Table6[[#This Row],[Financially-independent entity]]="","",#REF!)</f>
        <v>#REF!</v>
      </c>
      <c r="C6506" t="e">
        <f>IF(OR(#REF!="",Table6[[#This Row],[Financially-independent entity]]=""),"",#REF!)</f>
        <v>#REF!</v>
      </c>
      <c r="D6506" t="e">
        <f>IF(OR(#REF!="",Table6[[#This Row],[Financially-independent entity]]=""),"",#REF!)</f>
        <v>#REF!</v>
      </c>
      <c r="E6506" t="e">
        <f>IF(OR(#REF!="",Table6[[#This Row],[Financially-independent entity]]=""),"",#REF!)</f>
        <v>#REF!</v>
      </c>
      <c r="F6506" t="e">
        <f>IF(OR(#REF!="",Table6[[#This Row],[Financially-independent entity]]=""),"",#REF!)</f>
        <v>#REF!</v>
      </c>
      <c r="G6506" t="e">
        <f>IF(OR(#REF!="",Table6[[#This Row],[Financially-independent entity]]=""),"",#REF!)</f>
        <v>#REF!</v>
      </c>
      <c r="H6506" t="e">
        <f>IF(OR(#REF!="",Table6[[#This Row],[Financially-independent entity]]=""),"",#REF!)</f>
        <v>#REF!</v>
      </c>
      <c r="I6506" t="e">
        <f>IF(OR(#REF!="",Table6[[#This Row],[Financially-independent entity]]=""),"",#REF!)</f>
        <v>#REF!</v>
      </c>
      <c r="J6506" t="e">
        <f>IF(OR(#REF!="",Table6[[#This Row],[Financially-independent entity]]=""),"",#REF!)</f>
        <v>#REF!</v>
      </c>
      <c r="K6506" t="e">
        <f>IF(OR(#REF!="",Table6[[#This Row],[Financially-independent entity]]=""),"",#REF!)</f>
        <v>#REF!</v>
      </c>
      <c r="L6506" t="e">
        <f>IF(OR(#REF!="",Table6[[#This Row],[Financially-independent entity]]=""),"",#REF!)</f>
        <v>#REF!</v>
      </c>
      <c r="M6506" t="e">
        <f>IF(OR(#REF!="",Table6[[#This Row],[Financially-independent entity]]=""),"",#REF!)</f>
        <v>#REF!</v>
      </c>
      <c r="N6506" t="e">
        <f>IF(OR(#REF!="",Table6[[#This Row],[Financially-independent entity]]=""),"",#REF!)</f>
        <v>#REF!</v>
      </c>
      <c r="O6506" t="e">
        <f>IF(OR(#REF!="",Table6[[#This Row],[Financially-independent entity]]=""),"",#REF!)</f>
        <v>#REF!</v>
      </c>
      <c r="P6506" t="e">
        <f>IF(OR(#REF!="",Table6[[#This Row],[Financially-independent entity]]=""),"",#REF!)</f>
        <v>#REF!</v>
      </c>
      <c r="Q6506" t="e">
        <f>IF(OR(#REF!="",Table6[[#This Row],[Financially-independent entity]]=""),"",#REF!)</f>
        <v>#REF!</v>
      </c>
      <c r="R6506" t="e">
        <f>IF(OR(#REF!="",Table6[[#This Row],[Financially-independent entity]]=""),"",#REF!)</f>
        <v>#REF!</v>
      </c>
      <c r="S6506" t="e">
        <f>IF(OR(#REF!="",Table6[[#This Row],[Financially-independent entity]]=""),"",#REF!)</f>
        <v>#REF!</v>
      </c>
      <c r="T6506" t="e">
        <f>IF(OR(#REF!="",Table6[[#This Row],[Financially-independent entity]]=""),"",#REF!)</f>
        <v>#REF!</v>
      </c>
      <c r="U6506" t="e">
        <f>IF(OR(#REF!="",Table6[[#This Row],[Financially-independent entity]]=""),"",#REF!)</f>
        <v>#REF!</v>
      </c>
      <c r="V6506" t="e">
        <f>IF(OR(#REF!="",Table6[[#This Row],[Financially-independent entity]]=""),"",#REF!)</f>
        <v>#REF!</v>
      </c>
      <c r="W6506" t="e">
        <f>IF(OR(#REF!="",Table6[[#This Row],[Financially-independent entity]]=""),"",#REF!)</f>
        <v>#REF!</v>
      </c>
      <c r="X6506" t="e">
        <f>IF(OR(#REF!="",Table6[[#This Row],[Financially-independent entity]]=""),"",#REF!)</f>
        <v>#REF!</v>
      </c>
      <c r="Y6506" t="e">
        <f>IF(OR(#REF!="",Table6[[#This Row],[Financially-independent entity]]=""),"",#REF!)</f>
        <v>#REF!</v>
      </c>
      <c r="Z6506" t="e">
        <f>IF(OR(#REF!="",Table6[[#This Row],[Financially-independent entity]]=""),"",#REF!)</f>
        <v>#REF!</v>
      </c>
      <c r="AA6506" t="e">
        <f>IF(OR(#REF!="",Table6[[#This Row],[Financially-independent entity]]=""),"",#REF!)</f>
        <v>#REF!</v>
      </c>
      <c r="AB6506" t="e">
        <f>IF(OR(#REF!="",Table6[[#This Row],[Financially-independent entity]]=""),"",#REF!)</f>
        <v>#REF!</v>
      </c>
      <c r="AC6506" t="e">
        <f>IF(OR(#REF!="",Table6[[#This Row],[Financially-independent entity]]=""),"",#REF!)</f>
        <v>#REF!</v>
      </c>
      <c r="AD6506" t="e">
        <f>IF(OR(#REF!="",Table6[[#This Row],[Financially-independent entity]]=""),"",#REF!)</f>
        <v>#REF!</v>
      </c>
      <c r="AE6506" t="e">
        <f>IF(OR(#REF!="",Table6[[#This Row],[Financially-independent entity]]=""),"",#REF!)</f>
        <v>#REF!</v>
      </c>
      <c r="AF6506" t="e">
        <f>IF(OR(#REF!="",Table6[[#This Row],[Financially-independent entity]]=""),"",#REF!)</f>
        <v>#REF!</v>
      </c>
      <c r="AG6506" t="e">
        <f>IF(OR(#REF!="",Table6[[#This Row],[Financially-independent entity]]=""),"",#REF!)</f>
        <v>#REF!</v>
      </c>
      <c r="AH6506" t="e">
        <f>IF(OR(#REF!="",Table6[[#This Row],[Financially-independent entity]]=""),"",#REF!)</f>
        <v>#REF!</v>
      </c>
      <c r="AI6506" t="e">
        <f>IF(OR(#REF!="",Table6[[#This Row],[Financially-independent entity]]=""),"",#REF!)</f>
        <v>#REF!</v>
      </c>
      <c r="AJ6506" t="e">
        <f>IF(OR(#REF!="",Table6[[#This Row],[Financially-independent entity]]=""),"",#REF!)</f>
        <v>#REF!</v>
      </c>
      <c r="AK6506" t="e">
        <f>IF(OR(#REF!="",Table6[[#This Row],[Financially-independent entity]]=""),"",#REF!)</f>
        <v>#REF!</v>
      </c>
      <c r="AL6506" t="e">
        <f>IF(OR(#REF!="",Table6[[#This Row],[Financially-independent entity]]=""),"",#REF!)</f>
        <v>#REF!</v>
      </c>
      <c r="AM6506" t="e">
        <f>IF(OR(#REF!="",Table6[[#This Row],[Financially-independent entity]]=""),"",#REF!)</f>
        <v>#REF!</v>
      </c>
      <c r="AN6506" t="e">
        <f>IF(OR(#REF!="",Table6[[#This Row],[Financially-independent entity]]=""),"",#REF!)</f>
        <v>#REF!</v>
      </c>
      <c r="AO6506" t="e">
        <f>IF(OR(#REF!="",Table6[[#This Row],[Financially-independent entity]]=""),"",#REF!)</f>
        <v>#REF!</v>
      </c>
      <c r="AP6506" t="e">
        <f>IF(OR(#REF!="",Table6[[#This Row],[Financially-independent entity]]=""),"",#REF!)</f>
        <v>#REF!</v>
      </c>
      <c r="AQ6506" t="e">
        <f>IF(OR(#REF!="",Table6[[#This Row],[Financially-independent entity]]=""),"",#REF!)</f>
        <v>#REF!</v>
      </c>
      <c r="AR6506" t="e">
        <f>IF(OR(#REF!="",Table6[[#This Row],[Financially-independent entity]]=""),"",#REF!)</f>
        <v>#REF!</v>
      </c>
      <c r="AS6506" t="e">
        <f>IF(OR(#REF!="",Table6[[#This Row],[Financially-independent entity]]=""),"",#REF!)</f>
        <v>#REF!</v>
      </c>
      <c r="AT6506" t="e">
        <f>IF(OR(#REF!="",Table6[[#This Row],[Financially-independent entity]]=""),"",#REF!)</f>
        <v>#REF!</v>
      </c>
      <c r="AU6506" t="e">
        <f>IF(OR(#REF!="",Table6[[#This Row],[Financially-independent entity]]=""),"",#REF!)</f>
        <v>#REF!</v>
      </c>
      <c r="AV6506" t="e">
        <f>IF(OR(#REF!="",Table6[[#This Row],[Financially-independent entity]]=""),"",#REF!)</f>
        <v>#REF!</v>
      </c>
      <c r="AW6506" t="e">
        <f>IF(OR(#REF!="",Table6[[#This Row],[Financially-independent entity]]=""),"",#REF!)</f>
        <v>#REF!</v>
      </c>
      <c r="AX6506" t="e">
        <f>IF(OR(#REF!="",Table6[[#This Row],[Financially-independent entity]]=""),"",#REF!)</f>
        <v>#REF!</v>
      </c>
      <c r="AY6506" t="e">
        <f>IF(OR(#REF!="",Table6[[#This Row],[Financially-independent entity]]=""),"",#REF!)</f>
        <v>#REF!</v>
      </c>
      <c r="AZ6506" t="e">
        <f>IF(OR(#REF!="",Table6[[#This Row],[Financially-independent entity]]=""),"",#REF!)</f>
        <v>#REF!</v>
      </c>
    </row>
    <row r="6507" spans="1:52" x14ac:dyDescent="0.25">
      <c r="A6507" t="e">
        <f>IF(OR(#REF!="",#REF!="Total",#REF!="Cost entities",NOT(OR(ISNUMBER(#REF!),ISTEXT(#REF!)))),"",#REF!)</f>
        <v>#REF!</v>
      </c>
      <c r="B6507" t="e">
        <f>IF(Table6[[#This Row],[Financially-independent entity]]="","",#REF!)</f>
        <v>#REF!</v>
      </c>
      <c r="C6507" t="e">
        <f>IF(OR(#REF!="",Table6[[#This Row],[Financially-independent entity]]=""),"",#REF!)</f>
        <v>#REF!</v>
      </c>
      <c r="D6507" t="e">
        <f>IF(OR(#REF!="",Table6[[#This Row],[Financially-independent entity]]=""),"",#REF!)</f>
        <v>#REF!</v>
      </c>
      <c r="E6507" t="e">
        <f>IF(OR(#REF!="",Table6[[#This Row],[Financially-independent entity]]=""),"",#REF!)</f>
        <v>#REF!</v>
      </c>
      <c r="F6507" t="e">
        <f>IF(OR(#REF!="",Table6[[#This Row],[Financially-independent entity]]=""),"",#REF!)</f>
        <v>#REF!</v>
      </c>
      <c r="G6507" t="e">
        <f>IF(OR(#REF!="",Table6[[#This Row],[Financially-independent entity]]=""),"",#REF!)</f>
        <v>#REF!</v>
      </c>
      <c r="H6507" t="e">
        <f>IF(OR(#REF!="",Table6[[#This Row],[Financially-independent entity]]=""),"",#REF!)</f>
        <v>#REF!</v>
      </c>
      <c r="I6507" t="e">
        <f>IF(OR(#REF!="",Table6[[#This Row],[Financially-independent entity]]=""),"",#REF!)</f>
        <v>#REF!</v>
      </c>
      <c r="J6507" t="e">
        <f>IF(OR(#REF!="",Table6[[#This Row],[Financially-independent entity]]=""),"",#REF!)</f>
        <v>#REF!</v>
      </c>
      <c r="K6507" t="e">
        <f>IF(OR(#REF!="",Table6[[#This Row],[Financially-independent entity]]=""),"",#REF!)</f>
        <v>#REF!</v>
      </c>
      <c r="L6507" t="e">
        <f>IF(OR(#REF!="",Table6[[#This Row],[Financially-independent entity]]=""),"",#REF!)</f>
        <v>#REF!</v>
      </c>
      <c r="M6507" t="e">
        <f>IF(OR(#REF!="",Table6[[#This Row],[Financially-independent entity]]=""),"",#REF!)</f>
        <v>#REF!</v>
      </c>
      <c r="N6507" t="e">
        <f>IF(OR(#REF!="",Table6[[#This Row],[Financially-independent entity]]=""),"",#REF!)</f>
        <v>#REF!</v>
      </c>
      <c r="O6507" t="e">
        <f>IF(OR(#REF!="",Table6[[#This Row],[Financially-independent entity]]=""),"",#REF!)</f>
        <v>#REF!</v>
      </c>
      <c r="P6507" t="e">
        <f>IF(OR(#REF!="",Table6[[#This Row],[Financially-independent entity]]=""),"",#REF!)</f>
        <v>#REF!</v>
      </c>
      <c r="Q6507" t="e">
        <f>IF(OR(#REF!="",Table6[[#This Row],[Financially-independent entity]]=""),"",#REF!)</f>
        <v>#REF!</v>
      </c>
      <c r="R6507" t="e">
        <f>IF(OR(#REF!="",Table6[[#This Row],[Financially-independent entity]]=""),"",#REF!)</f>
        <v>#REF!</v>
      </c>
      <c r="S6507" t="e">
        <f>IF(OR(#REF!="",Table6[[#This Row],[Financially-independent entity]]=""),"",#REF!)</f>
        <v>#REF!</v>
      </c>
      <c r="T6507" t="e">
        <f>IF(OR(#REF!="",Table6[[#This Row],[Financially-independent entity]]=""),"",#REF!)</f>
        <v>#REF!</v>
      </c>
      <c r="U6507" t="e">
        <f>IF(OR(#REF!="",Table6[[#This Row],[Financially-independent entity]]=""),"",#REF!)</f>
        <v>#REF!</v>
      </c>
      <c r="V6507" t="e">
        <f>IF(OR(#REF!="",Table6[[#This Row],[Financially-independent entity]]=""),"",#REF!)</f>
        <v>#REF!</v>
      </c>
      <c r="W6507" t="e">
        <f>IF(OR(#REF!="",Table6[[#This Row],[Financially-independent entity]]=""),"",#REF!)</f>
        <v>#REF!</v>
      </c>
      <c r="X6507" t="e">
        <f>IF(OR(#REF!="",Table6[[#This Row],[Financially-independent entity]]=""),"",#REF!)</f>
        <v>#REF!</v>
      </c>
      <c r="Y6507" t="e">
        <f>IF(OR(#REF!="",Table6[[#This Row],[Financially-independent entity]]=""),"",#REF!)</f>
        <v>#REF!</v>
      </c>
      <c r="Z6507" t="e">
        <f>IF(OR(#REF!="",Table6[[#This Row],[Financially-independent entity]]=""),"",#REF!)</f>
        <v>#REF!</v>
      </c>
      <c r="AA6507" t="e">
        <f>IF(OR(#REF!="",Table6[[#This Row],[Financially-independent entity]]=""),"",#REF!)</f>
        <v>#REF!</v>
      </c>
      <c r="AB6507" t="e">
        <f>IF(OR(#REF!="",Table6[[#This Row],[Financially-independent entity]]=""),"",#REF!)</f>
        <v>#REF!</v>
      </c>
      <c r="AC6507" t="e">
        <f>IF(OR(#REF!="",Table6[[#This Row],[Financially-independent entity]]=""),"",#REF!)</f>
        <v>#REF!</v>
      </c>
      <c r="AD6507" t="e">
        <f>IF(OR(#REF!="",Table6[[#This Row],[Financially-independent entity]]=""),"",#REF!)</f>
        <v>#REF!</v>
      </c>
      <c r="AE6507" t="e">
        <f>IF(OR(#REF!="",Table6[[#This Row],[Financially-independent entity]]=""),"",#REF!)</f>
        <v>#REF!</v>
      </c>
      <c r="AF6507" t="e">
        <f>IF(OR(#REF!="",Table6[[#This Row],[Financially-independent entity]]=""),"",#REF!)</f>
        <v>#REF!</v>
      </c>
      <c r="AG6507" t="e">
        <f>IF(OR(#REF!="",Table6[[#This Row],[Financially-independent entity]]=""),"",#REF!)</f>
        <v>#REF!</v>
      </c>
      <c r="AH6507" t="e">
        <f>IF(OR(#REF!="",Table6[[#This Row],[Financially-independent entity]]=""),"",#REF!)</f>
        <v>#REF!</v>
      </c>
      <c r="AI6507" t="e">
        <f>IF(OR(#REF!="",Table6[[#This Row],[Financially-independent entity]]=""),"",#REF!)</f>
        <v>#REF!</v>
      </c>
      <c r="AJ6507" t="e">
        <f>IF(OR(#REF!="",Table6[[#This Row],[Financially-independent entity]]=""),"",#REF!)</f>
        <v>#REF!</v>
      </c>
      <c r="AK6507" t="e">
        <f>IF(OR(#REF!="",Table6[[#This Row],[Financially-independent entity]]=""),"",#REF!)</f>
        <v>#REF!</v>
      </c>
      <c r="AL6507" t="e">
        <f>IF(OR(#REF!="",Table6[[#This Row],[Financially-independent entity]]=""),"",#REF!)</f>
        <v>#REF!</v>
      </c>
      <c r="AM6507" t="e">
        <f>IF(OR(#REF!="",Table6[[#This Row],[Financially-independent entity]]=""),"",#REF!)</f>
        <v>#REF!</v>
      </c>
      <c r="AN6507" t="e">
        <f>IF(OR(#REF!="",Table6[[#This Row],[Financially-independent entity]]=""),"",#REF!)</f>
        <v>#REF!</v>
      </c>
      <c r="AO6507" t="e">
        <f>IF(OR(#REF!="",Table6[[#This Row],[Financially-independent entity]]=""),"",#REF!)</f>
        <v>#REF!</v>
      </c>
      <c r="AP6507" t="e">
        <f>IF(OR(#REF!="",Table6[[#This Row],[Financially-independent entity]]=""),"",#REF!)</f>
        <v>#REF!</v>
      </c>
      <c r="AQ6507" t="e">
        <f>IF(OR(#REF!="",Table6[[#This Row],[Financially-independent entity]]=""),"",#REF!)</f>
        <v>#REF!</v>
      </c>
      <c r="AR6507" t="e">
        <f>IF(OR(#REF!="",Table6[[#This Row],[Financially-independent entity]]=""),"",#REF!)</f>
        <v>#REF!</v>
      </c>
      <c r="AS6507" t="e">
        <f>IF(OR(#REF!="",Table6[[#This Row],[Financially-independent entity]]=""),"",#REF!)</f>
        <v>#REF!</v>
      </c>
      <c r="AT6507" t="e">
        <f>IF(OR(#REF!="",Table6[[#This Row],[Financially-independent entity]]=""),"",#REF!)</f>
        <v>#REF!</v>
      </c>
      <c r="AU6507" t="e">
        <f>IF(OR(#REF!="",Table6[[#This Row],[Financially-independent entity]]=""),"",#REF!)</f>
        <v>#REF!</v>
      </c>
      <c r="AV6507" t="e">
        <f>IF(OR(#REF!="",Table6[[#This Row],[Financially-independent entity]]=""),"",#REF!)</f>
        <v>#REF!</v>
      </c>
      <c r="AW6507" t="e">
        <f>IF(OR(#REF!="",Table6[[#This Row],[Financially-independent entity]]=""),"",#REF!)</f>
        <v>#REF!</v>
      </c>
      <c r="AX6507" t="e">
        <f>IF(OR(#REF!="",Table6[[#This Row],[Financially-independent entity]]=""),"",#REF!)</f>
        <v>#REF!</v>
      </c>
      <c r="AY6507" t="e">
        <f>IF(OR(#REF!="",Table6[[#This Row],[Financially-independent entity]]=""),"",#REF!)</f>
        <v>#REF!</v>
      </c>
      <c r="AZ6507" t="e">
        <f>IF(OR(#REF!="",Table6[[#This Row],[Financially-independent entity]]=""),"",#REF!)</f>
        <v>#REF!</v>
      </c>
    </row>
    <row r="6508" spans="1:52" x14ac:dyDescent="0.25">
      <c r="A6508" t="e">
        <f>IF(OR(#REF!="",#REF!="Total",#REF!="Cost entities",NOT(OR(ISNUMBER(#REF!),ISTEXT(#REF!)))),"",#REF!)</f>
        <v>#REF!</v>
      </c>
      <c r="B6508" t="e">
        <f>IF(Table6[[#This Row],[Financially-independent entity]]="","",#REF!)</f>
        <v>#REF!</v>
      </c>
      <c r="C6508" t="e">
        <f>IF(OR(#REF!="",Table6[[#This Row],[Financially-independent entity]]=""),"",#REF!)</f>
        <v>#REF!</v>
      </c>
      <c r="D6508" t="e">
        <f>IF(OR(#REF!="",Table6[[#This Row],[Financially-independent entity]]=""),"",#REF!)</f>
        <v>#REF!</v>
      </c>
      <c r="E6508" t="e">
        <f>IF(OR(#REF!="",Table6[[#This Row],[Financially-independent entity]]=""),"",#REF!)</f>
        <v>#REF!</v>
      </c>
      <c r="F6508" t="e">
        <f>IF(OR(#REF!="",Table6[[#This Row],[Financially-independent entity]]=""),"",#REF!)</f>
        <v>#REF!</v>
      </c>
      <c r="G6508" t="e">
        <f>IF(OR(#REF!="",Table6[[#This Row],[Financially-independent entity]]=""),"",#REF!)</f>
        <v>#REF!</v>
      </c>
      <c r="H6508" t="e">
        <f>IF(OR(#REF!="",Table6[[#This Row],[Financially-independent entity]]=""),"",#REF!)</f>
        <v>#REF!</v>
      </c>
      <c r="I6508" t="e">
        <f>IF(OR(#REF!="",Table6[[#This Row],[Financially-independent entity]]=""),"",#REF!)</f>
        <v>#REF!</v>
      </c>
      <c r="J6508" t="e">
        <f>IF(OR(#REF!="",Table6[[#This Row],[Financially-independent entity]]=""),"",#REF!)</f>
        <v>#REF!</v>
      </c>
      <c r="K6508" t="e">
        <f>IF(OR(#REF!="",Table6[[#This Row],[Financially-independent entity]]=""),"",#REF!)</f>
        <v>#REF!</v>
      </c>
      <c r="L6508" t="e">
        <f>IF(OR(#REF!="",Table6[[#This Row],[Financially-independent entity]]=""),"",#REF!)</f>
        <v>#REF!</v>
      </c>
      <c r="M6508" t="e">
        <f>IF(OR(#REF!="",Table6[[#This Row],[Financially-independent entity]]=""),"",#REF!)</f>
        <v>#REF!</v>
      </c>
      <c r="N6508" t="e">
        <f>IF(OR(#REF!="",Table6[[#This Row],[Financially-independent entity]]=""),"",#REF!)</f>
        <v>#REF!</v>
      </c>
      <c r="O6508" t="e">
        <f>IF(OR(#REF!="",Table6[[#This Row],[Financially-independent entity]]=""),"",#REF!)</f>
        <v>#REF!</v>
      </c>
      <c r="P6508" t="e">
        <f>IF(OR(#REF!="",Table6[[#This Row],[Financially-independent entity]]=""),"",#REF!)</f>
        <v>#REF!</v>
      </c>
      <c r="Q6508" t="e">
        <f>IF(OR(#REF!="",Table6[[#This Row],[Financially-independent entity]]=""),"",#REF!)</f>
        <v>#REF!</v>
      </c>
      <c r="R6508" t="e">
        <f>IF(OR(#REF!="",Table6[[#This Row],[Financially-independent entity]]=""),"",#REF!)</f>
        <v>#REF!</v>
      </c>
      <c r="S6508" t="e">
        <f>IF(OR(#REF!="",Table6[[#This Row],[Financially-independent entity]]=""),"",#REF!)</f>
        <v>#REF!</v>
      </c>
      <c r="T6508" t="e">
        <f>IF(OR(#REF!="",Table6[[#This Row],[Financially-independent entity]]=""),"",#REF!)</f>
        <v>#REF!</v>
      </c>
      <c r="U6508" t="e">
        <f>IF(OR(#REF!="",Table6[[#This Row],[Financially-independent entity]]=""),"",#REF!)</f>
        <v>#REF!</v>
      </c>
      <c r="V6508" t="e">
        <f>IF(OR(#REF!="",Table6[[#This Row],[Financially-independent entity]]=""),"",#REF!)</f>
        <v>#REF!</v>
      </c>
      <c r="W6508" t="e">
        <f>IF(OR(#REF!="",Table6[[#This Row],[Financially-independent entity]]=""),"",#REF!)</f>
        <v>#REF!</v>
      </c>
      <c r="X6508" t="e">
        <f>IF(OR(#REF!="",Table6[[#This Row],[Financially-independent entity]]=""),"",#REF!)</f>
        <v>#REF!</v>
      </c>
      <c r="Y6508" t="e">
        <f>IF(OR(#REF!="",Table6[[#This Row],[Financially-independent entity]]=""),"",#REF!)</f>
        <v>#REF!</v>
      </c>
      <c r="Z6508" t="e">
        <f>IF(OR(#REF!="",Table6[[#This Row],[Financially-independent entity]]=""),"",#REF!)</f>
        <v>#REF!</v>
      </c>
      <c r="AA6508" t="e">
        <f>IF(OR(#REF!="",Table6[[#This Row],[Financially-independent entity]]=""),"",#REF!)</f>
        <v>#REF!</v>
      </c>
      <c r="AB6508" t="e">
        <f>IF(OR(#REF!="",Table6[[#This Row],[Financially-independent entity]]=""),"",#REF!)</f>
        <v>#REF!</v>
      </c>
      <c r="AC6508" t="e">
        <f>IF(OR(#REF!="",Table6[[#This Row],[Financially-independent entity]]=""),"",#REF!)</f>
        <v>#REF!</v>
      </c>
      <c r="AD6508" t="e">
        <f>IF(OR(#REF!="",Table6[[#This Row],[Financially-independent entity]]=""),"",#REF!)</f>
        <v>#REF!</v>
      </c>
      <c r="AE6508" t="e">
        <f>IF(OR(#REF!="",Table6[[#This Row],[Financially-independent entity]]=""),"",#REF!)</f>
        <v>#REF!</v>
      </c>
      <c r="AF6508" t="e">
        <f>IF(OR(#REF!="",Table6[[#This Row],[Financially-independent entity]]=""),"",#REF!)</f>
        <v>#REF!</v>
      </c>
      <c r="AG6508" t="e">
        <f>IF(OR(#REF!="",Table6[[#This Row],[Financially-independent entity]]=""),"",#REF!)</f>
        <v>#REF!</v>
      </c>
      <c r="AH6508" t="e">
        <f>IF(OR(#REF!="",Table6[[#This Row],[Financially-independent entity]]=""),"",#REF!)</f>
        <v>#REF!</v>
      </c>
      <c r="AI6508" t="e">
        <f>IF(OR(#REF!="",Table6[[#This Row],[Financially-independent entity]]=""),"",#REF!)</f>
        <v>#REF!</v>
      </c>
      <c r="AJ6508" t="e">
        <f>IF(OR(#REF!="",Table6[[#This Row],[Financially-independent entity]]=""),"",#REF!)</f>
        <v>#REF!</v>
      </c>
      <c r="AK6508" t="e">
        <f>IF(OR(#REF!="",Table6[[#This Row],[Financially-independent entity]]=""),"",#REF!)</f>
        <v>#REF!</v>
      </c>
      <c r="AL6508" t="e">
        <f>IF(OR(#REF!="",Table6[[#This Row],[Financially-independent entity]]=""),"",#REF!)</f>
        <v>#REF!</v>
      </c>
      <c r="AM6508" t="e">
        <f>IF(OR(#REF!="",Table6[[#This Row],[Financially-independent entity]]=""),"",#REF!)</f>
        <v>#REF!</v>
      </c>
      <c r="AN6508" t="e">
        <f>IF(OR(#REF!="",Table6[[#This Row],[Financially-independent entity]]=""),"",#REF!)</f>
        <v>#REF!</v>
      </c>
      <c r="AO6508" t="e">
        <f>IF(OR(#REF!="",Table6[[#This Row],[Financially-independent entity]]=""),"",#REF!)</f>
        <v>#REF!</v>
      </c>
      <c r="AP6508" t="e">
        <f>IF(OR(#REF!="",Table6[[#This Row],[Financially-independent entity]]=""),"",#REF!)</f>
        <v>#REF!</v>
      </c>
      <c r="AQ6508" t="e">
        <f>IF(OR(#REF!="",Table6[[#This Row],[Financially-independent entity]]=""),"",#REF!)</f>
        <v>#REF!</v>
      </c>
      <c r="AR6508" t="e">
        <f>IF(OR(#REF!="",Table6[[#This Row],[Financially-independent entity]]=""),"",#REF!)</f>
        <v>#REF!</v>
      </c>
      <c r="AS6508" t="e">
        <f>IF(OR(#REF!="",Table6[[#This Row],[Financially-independent entity]]=""),"",#REF!)</f>
        <v>#REF!</v>
      </c>
      <c r="AT6508" t="e">
        <f>IF(OR(#REF!="",Table6[[#This Row],[Financially-independent entity]]=""),"",#REF!)</f>
        <v>#REF!</v>
      </c>
      <c r="AU6508" t="e">
        <f>IF(OR(#REF!="",Table6[[#This Row],[Financially-independent entity]]=""),"",#REF!)</f>
        <v>#REF!</v>
      </c>
      <c r="AV6508" t="e">
        <f>IF(OR(#REF!="",Table6[[#This Row],[Financially-independent entity]]=""),"",#REF!)</f>
        <v>#REF!</v>
      </c>
      <c r="AW6508" t="e">
        <f>IF(OR(#REF!="",Table6[[#This Row],[Financially-independent entity]]=""),"",#REF!)</f>
        <v>#REF!</v>
      </c>
      <c r="AX6508" t="e">
        <f>IF(OR(#REF!="",Table6[[#This Row],[Financially-independent entity]]=""),"",#REF!)</f>
        <v>#REF!</v>
      </c>
      <c r="AY6508" t="e">
        <f>IF(OR(#REF!="",Table6[[#This Row],[Financially-independent entity]]=""),"",#REF!)</f>
        <v>#REF!</v>
      </c>
      <c r="AZ6508" t="e">
        <f>IF(OR(#REF!="",Table6[[#This Row],[Financially-independent entity]]=""),"",#REF!)</f>
        <v>#REF!</v>
      </c>
    </row>
    <row r="6509" spans="1:52" x14ac:dyDescent="0.25">
      <c r="A6509" t="e">
        <f>IF(OR(#REF!="",#REF!="Total",#REF!="Cost entities",NOT(OR(ISNUMBER(#REF!),ISTEXT(#REF!)))),"",#REF!)</f>
        <v>#REF!</v>
      </c>
      <c r="B6509" t="e">
        <f>IF(Table6[[#This Row],[Financially-independent entity]]="","",#REF!)</f>
        <v>#REF!</v>
      </c>
      <c r="C6509" t="e">
        <f>IF(OR(#REF!="",Table6[[#This Row],[Financially-independent entity]]=""),"",#REF!)</f>
        <v>#REF!</v>
      </c>
      <c r="D6509" t="e">
        <f>IF(OR(#REF!="",Table6[[#This Row],[Financially-independent entity]]=""),"",#REF!)</f>
        <v>#REF!</v>
      </c>
      <c r="E6509" t="e">
        <f>IF(OR(#REF!="",Table6[[#This Row],[Financially-independent entity]]=""),"",#REF!)</f>
        <v>#REF!</v>
      </c>
      <c r="F6509" t="e">
        <f>IF(OR(#REF!="",Table6[[#This Row],[Financially-independent entity]]=""),"",#REF!)</f>
        <v>#REF!</v>
      </c>
      <c r="G6509" t="e">
        <f>IF(OR(#REF!="",Table6[[#This Row],[Financially-independent entity]]=""),"",#REF!)</f>
        <v>#REF!</v>
      </c>
      <c r="H6509" t="e">
        <f>IF(OR(#REF!="",Table6[[#This Row],[Financially-independent entity]]=""),"",#REF!)</f>
        <v>#REF!</v>
      </c>
      <c r="I6509" t="e">
        <f>IF(OR(#REF!="",Table6[[#This Row],[Financially-independent entity]]=""),"",#REF!)</f>
        <v>#REF!</v>
      </c>
      <c r="J6509" t="e">
        <f>IF(OR(#REF!="",Table6[[#This Row],[Financially-independent entity]]=""),"",#REF!)</f>
        <v>#REF!</v>
      </c>
      <c r="K6509" t="e">
        <f>IF(OR(#REF!="",Table6[[#This Row],[Financially-independent entity]]=""),"",#REF!)</f>
        <v>#REF!</v>
      </c>
      <c r="L6509" t="e">
        <f>IF(OR(#REF!="",Table6[[#This Row],[Financially-independent entity]]=""),"",#REF!)</f>
        <v>#REF!</v>
      </c>
      <c r="M6509" t="e">
        <f>IF(OR(#REF!="",Table6[[#This Row],[Financially-independent entity]]=""),"",#REF!)</f>
        <v>#REF!</v>
      </c>
      <c r="N6509" t="e">
        <f>IF(OR(#REF!="",Table6[[#This Row],[Financially-independent entity]]=""),"",#REF!)</f>
        <v>#REF!</v>
      </c>
      <c r="O6509" t="e">
        <f>IF(OR(#REF!="",Table6[[#This Row],[Financially-independent entity]]=""),"",#REF!)</f>
        <v>#REF!</v>
      </c>
      <c r="P6509" t="e">
        <f>IF(OR(#REF!="",Table6[[#This Row],[Financially-independent entity]]=""),"",#REF!)</f>
        <v>#REF!</v>
      </c>
      <c r="Q6509" t="e">
        <f>IF(OR(#REF!="",Table6[[#This Row],[Financially-independent entity]]=""),"",#REF!)</f>
        <v>#REF!</v>
      </c>
      <c r="R6509" t="e">
        <f>IF(OR(#REF!="",Table6[[#This Row],[Financially-independent entity]]=""),"",#REF!)</f>
        <v>#REF!</v>
      </c>
      <c r="S6509" t="e">
        <f>IF(OR(#REF!="",Table6[[#This Row],[Financially-independent entity]]=""),"",#REF!)</f>
        <v>#REF!</v>
      </c>
      <c r="T6509" t="e">
        <f>IF(OR(#REF!="",Table6[[#This Row],[Financially-independent entity]]=""),"",#REF!)</f>
        <v>#REF!</v>
      </c>
      <c r="U6509" t="e">
        <f>IF(OR(#REF!="",Table6[[#This Row],[Financially-independent entity]]=""),"",#REF!)</f>
        <v>#REF!</v>
      </c>
      <c r="V6509" t="e">
        <f>IF(OR(#REF!="",Table6[[#This Row],[Financially-independent entity]]=""),"",#REF!)</f>
        <v>#REF!</v>
      </c>
      <c r="W6509" t="e">
        <f>IF(OR(#REF!="",Table6[[#This Row],[Financially-independent entity]]=""),"",#REF!)</f>
        <v>#REF!</v>
      </c>
      <c r="X6509" t="e">
        <f>IF(OR(#REF!="",Table6[[#This Row],[Financially-independent entity]]=""),"",#REF!)</f>
        <v>#REF!</v>
      </c>
      <c r="Y6509" t="e">
        <f>IF(OR(#REF!="",Table6[[#This Row],[Financially-independent entity]]=""),"",#REF!)</f>
        <v>#REF!</v>
      </c>
      <c r="Z6509" t="e">
        <f>IF(OR(#REF!="",Table6[[#This Row],[Financially-independent entity]]=""),"",#REF!)</f>
        <v>#REF!</v>
      </c>
      <c r="AA6509" t="e">
        <f>IF(OR(#REF!="",Table6[[#This Row],[Financially-independent entity]]=""),"",#REF!)</f>
        <v>#REF!</v>
      </c>
      <c r="AB6509" t="e">
        <f>IF(OR(#REF!="",Table6[[#This Row],[Financially-independent entity]]=""),"",#REF!)</f>
        <v>#REF!</v>
      </c>
      <c r="AC6509" t="e">
        <f>IF(OR(#REF!="",Table6[[#This Row],[Financially-independent entity]]=""),"",#REF!)</f>
        <v>#REF!</v>
      </c>
      <c r="AD6509" t="e">
        <f>IF(OR(#REF!="",Table6[[#This Row],[Financially-independent entity]]=""),"",#REF!)</f>
        <v>#REF!</v>
      </c>
      <c r="AE6509" t="e">
        <f>IF(OR(#REF!="",Table6[[#This Row],[Financially-independent entity]]=""),"",#REF!)</f>
        <v>#REF!</v>
      </c>
      <c r="AF6509" t="e">
        <f>IF(OR(#REF!="",Table6[[#This Row],[Financially-independent entity]]=""),"",#REF!)</f>
        <v>#REF!</v>
      </c>
      <c r="AG6509" t="e">
        <f>IF(OR(#REF!="",Table6[[#This Row],[Financially-independent entity]]=""),"",#REF!)</f>
        <v>#REF!</v>
      </c>
      <c r="AH6509" t="e">
        <f>IF(OR(#REF!="",Table6[[#This Row],[Financially-independent entity]]=""),"",#REF!)</f>
        <v>#REF!</v>
      </c>
      <c r="AI6509" t="e">
        <f>IF(OR(#REF!="",Table6[[#This Row],[Financially-independent entity]]=""),"",#REF!)</f>
        <v>#REF!</v>
      </c>
      <c r="AJ6509" t="e">
        <f>IF(OR(#REF!="",Table6[[#This Row],[Financially-independent entity]]=""),"",#REF!)</f>
        <v>#REF!</v>
      </c>
      <c r="AK6509" t="e">
        <f>IF(OR(#REF!="",Table6[[#This Row],[Financially-independent entity]]=""),"",#REF!)</f>
        <v>#REF!</v>
      </c>
      <c r="AL6509" t="e">
        <f>IF(OR(#REF!="",Table6[[#This Row],[Financially-independent entity]]=""),"",#REF!)</f>
        <v>#REF!</v>
      </c>
      <c r="AM6509" t="e">
        <f>IF(OR(#REF!="",Table6[[#This Row],[Financially-independent entity]]=""),"",#REF!)</f>
        <v>#REF!</v>
      </c>
      <c r="AN6509" t="e">
        <f>IF(OR(#REF!="",Table6[[#This Row],[Financially-independent entity]]=""),"",#REF!)</f>
        <v>#REF!</v>
      </c>
      <c r="AO6509" t="e">
        <f>IF(OR(#REF!="",Table6[[#This Row],[Financially-independent entity]]=""),"",#REF!)</f>
        <v>#REF!</v>
      </c>
      <c r="AP6509" t="e">
        <f>IF(OR(#REF!="",Table6[[#This Row],[Financially-independent entity]]=""),"",#REF!)</f>
        <v>#REF!</v>
      </c>
      <c r="AQ6509" t="e">
        <f>IF(OR(#REF!="",Table6[[#This Row],[Financially-independent entity]]=""),"",#REF!)</f>
        <v>#REF!</v>
      </c>
      <c r="AR6509" t="e">
        <f>IF(OR(#REF!="",Table6[[#This Row],[Financially-independent entity]]=""),"",#REF!)</f>
        <v>#REF!</v>
      </c>
      <c r="AS6509" t="e">
        <f>IF(OR(#REF!="",Table6[[#This Row],[Financially-independent entity]]=""),"",#REF!)</f>
        <v>#REF!</v>
      </c>
      <c r="AT6509" t="e">
        <f>IF(OR(#REF!="",Table6[[#This Row],[Financially-independent entity]]=""),"",#REF!)</f>
        <v>#REF!</v>
      </c>
      <c r="AU6509" t="e">
        <f>IF(OR(#REF!="",Table6[[#This Row],[Financially-independent entity]]=""),"",#REF!)</f>
        <v>#REF!</v>
      </c>
      <c r="AV6509" t="e">
        <f>IF(OR(#REF!="",Table6[[#This Row],[Financially-independent entity]]=""),"",#REF!)</f>
        <v>#REF!</v>
      </c>
      <c r="AW6509" t="e">
        <f>IF(OR(#REF!="",Table6[[#This Row],[Financially-independent entity]]=""),"",#REF!)</f>
        <v>#REF!</v>
      </c>
      <c r="AX6509" t="e">
        <f>IF(OR(#REF!="",Table6[[#This Row],[Financially-independent entity]]=""),"",#REF!)</f>
        <v>#REF!</v>
      </c>
      <c r="AY6509" t="e">
        <f>IF(OR(#REF!="",Table6[[#This Row],[Financially-independent entity]]=""),"",#REF!)</f>
        <v>#REF!</v>
      </c>
      <c r="AZ6509" t="e">
        <f>IF(OR(#REF!="",Table6[[#This Row],[Financially-independent entity]]=""),"",#REF!)</f>
        <v>#REF!</v>
      </c>
    </row>
    <row r="6510" spans="1:52" x14ac:dyDescent="0.25">
      <c r="A6510" t="e">
        <f>IF(OR(#REF!="",#REF!="Total",#REF!="Cost entities",NOT(OR(ISNUMBER(#REF!),ISTEXT(#REF!)))),"",#REF!)</f>
        <v>#REF!</v>
      </c>
      <c r="B6510" t="e">
        <f>IF(Table6[[#This Row],[Financially-independent entity]]="","",#REF!)</f>
        <v>#REF!</v>
      </c>
      <c r="C6510" t="e">
        <f>IF(OR(#REF!="",Table6[[#This Row],[Financially-independent entity]]=""),"",#REF!)</f>
        <v>#REF!</v>
      </c>
      <c r="D6510" t="e">
        <f>IF(OR(#REF!="",Table6[[#This Row],[Financially-independent entity]]=""),"",#REF!)</f>
        <v>#REF!</v>
      </c>
      <c r="E6510" t="e">
        <f>IF(OR(#REF!="",Table6[[#This Row],[Financially-independent entity]]=""),"",#REF!)</f>
        <v>#REF!</v>
      </c>
      <c r="F6510" t="e">
        <f>IF(OR(#REF!="",Table6[[#This Row],[Financially-independent entity]]=""),"",#REF!)</f>
        <v>#REF!</v>
      </c>
      <c r="G6510" t="e">
        <f>IF(OR(#REF!="",Table6[[#This Row],[Financially-independent entity]]=""),"",#REF!)</f>
        <v>#REF!</v>
      </c>
      <c r="H6510" t="e">
        <f>IF(OR(#REF!="",Table6[[#This Row],[Financially-independent entity]]=""),"",#REF!)</f>
        <v>#REF!</v>
      </c>
      <c r="I6510" t="e">
        <f>IF(OR(#REF!="",Table6[[#This Row],[Financially-independent entity]]=""),"",#REF!)</f>
        <v>#REF!</v>
      </c>
      <c r="J6510" t="e">
        <f>IF(OR(#REF!="",Table6[[#This Row],[Financially-independent entity]]=""),"",#REF!)</f>
        <v>#REF!</v>
      </c>
      <c r="K6510" t="e">
        <f>IF(OR(#REF!="",Table6[[#This Row],[Financially-independent entity]]=""),"",#REF!)</f>
        <v>#REF!</v>
      </c>
      <c r="L6510" t="e">
        <f>IF(OR(#REF!="",Table6[[#This Row],[Financially-independent entity]]=""),"",#REF!)</f>
        <v>#REF!</v>
      </c>
      <c r="M6510" t="e">
        <f>IF(OR(#REF!="",Table6[[#This Row],[Financially-independent entity]]=""),"",#REF!)</f>
        <v>#REF!</v>
      </c>
      <c r="N6510" t="e">
        <f>IF(OR(#REF!="",Table6[[#This Row],[Financially-independent entity]]=""),"",#REF!)</f>
        <v>#REF!</v>
      </c>
      <c r="O6510" t="e">
        <f>IF(OR(#REF!="",Table6[[#This Row],[Financially-independent entity]]=""),"",#REF!)</f>
        <v>#REF!</v>
      </c>
      <c r="P6510" t="e">
        <f>IF(OR(#REF!="",Table6[[#This Row],[Financially-independent entity]]=""),"",#REF!)</f>
        <v>#REF!</v>
      </c>
      <c r="Q6510" t="e">
        <f>IF(OR(#REF!="",Table6[[#This Row],[Financially-independent entity]]=""),"",#REF!)</f>
        <v>#REF!</v>
      </c>
      <c r="R6510" t="e">
        <f>IF(OR(#REF!="",Table6[[#This Row],[Financially-independent entity]]=""),"",#REF!)</f>
        <v>#REF!</v>
      </c>
      <c r="S6510" t="e">
        <f>IF(OR(#REF!="",Table6[[#This Row],[Financially-independent entity]]=""),"",#REF!)</f>
        <v>#REF!</v>
      </c>
      <c r="T6510" t="e">
        <f>IF(OR(#REF!="",Table6[[#This Row],[Financially-independent entity]]=""),"",#REF!)</f>
        <v>#REF!</v>
      </c>
      <c r="U6510" t="e">
        <f>IF(OR(#REF!="",Table6[[#This Row],[Financially-independent entity]]=""),"",#REF!)</f>
        <v>#REF!</v>
      </c>
      <c r="V6510" t="e">
        <f>IF(OR(#REF!="",Table6[[#This Row],[Financially-independent entity]]=""),"",#REF!)</f>
        <v>#REF!</v>
      </c>
      <c r="W6510" t="e">
        <f>IF(OR(#REF!="",Table6[[#This Row],[Financially-independent entity]]=""),"",#REF!)</f>
        <v>#REF!</v>
      </c>
      <c r="X6510" t="e">
        <f>IF(OR(#REF!="",Table6[[#This Row],[Financially-independent entity]]=""),"",#REF!)</f>
        <v>#REF!</v>
      </c>
      <c r="Y6510" t="e">
        <f>IF(OR(#REF!="",Table6[[#This Row],[Financially-independent entity]]=""),"",#REF!)</f>
        <v>#REF!</v>
      </c>
      <c r="Z6510" t="e">
        <f>IF(OR(#REF!="",Table6[[#This Row],[Financially-independent entity]]=""),"",#REF!)</f>
        <v>#REF!</v>
      </c>
      <c r="AA6510" t="e">
        <f>IF(OR(#REF!="",Table6[[#This Row],[Financially-independent entity]]=""),"",#REF!)</f>
        <v>#REF!</v>
      </c>
      <c r="AB6510" t="e">
        <f>IF(OR(#REF!="",Table6[[#This Row],[Financially-independent entity]]=""),"",#REF!)</f>
        <v>#REF!</v>
      </c>
      <c r="AC6510" t="e">
        <f>IF(OR(#REF!="",Table6[[#This Row],[Financially-independent entity]]=""),"",#REF!)</f>
        <v>#REF!</v>
      </c>
      <c r="AD6510" t="e">
        <f>IF(OR(#REF!="",Table6[[#This Row],[Financially-independent entity]]=""),"",#REF!)</f>
        <v>#REF!</v>
      </c>
      <c r="AE6510" t="e">
        <f>IF(OR(#REF!="",Table6[[#This Row],[Financially-independent entity]]=""),"",#REF!)</f>
        <v>#REF!</v>
      </c>
      <c r="AF6510" t="e">
        <f>IF(OR(#REF!="",Table6[[#This Row],[Financially-independent entity]]=""),"",#REF!)</f>
        <v>#REF!</v>
      </c>
      <c r="AG6510" t="e">
        <f>IF(OR(#REF!="",Table6[[#This Row],[Financially-independent entity]]=""),"",#REF!)</f>
        <v>#REF!</v>
      </c>
      <c r="AH6510" t="e">
        <f>IF(OR(#REF!="",Table6[[#This Row],[Financially-independent entity]]=""),"",#REF!)</f>
        <v>#REF!</v>
      </c>
      <c r="AI6510" t="e">
        <f>IF(OR(#REF!="",Table6[[#This Row],[Financially-independent entity]]=""),"",#REF!)</f>
        <v>#REF!</v>
      </c>
      <c r="AJ6510" t="e">
        <f>IF(OR(#REF!="",Table6[[#This Row],[Financially-independent entity]]=""),"",#REF!)</f>
        <v>#REF!</v>
      </c>
      <c r="AK6510" t="e">
        <f>IF(OR(#REF!="",Table6[[#This Row],[Financially-independent entity]]=""),"",#REF!)</f>
        <v>#REF!</v>
      </c>
      <c r="AL6510" t="e">
        <f>IF(OR(#REF!="",Table6[[#This Row],[Financially-independent entity]]=""),"",#REF!)</f>
        <v>#REF!</v>
      </c>
      <c r="AM6510" t="e">
        <f>IF(OR(#REF!="",Table6[[#This Row],[Financially-independent entity]]=""),"",#REF!)</f>
        <v>#REF!</v>
      </c>
      <c r="AN6510" t="e">
        <f>IF(OR(#REF!="",Table6[[#This Row],[Financially-independent entity]]=""),"",#REF!)</f>
        <v>#REF!</v>
      </c>
      <c r="AO6510" t="e">
        <f>IF(OR(#REF!="",Table6[[#This Row],[Financially-independent entity]]=""),"",#REF!)</f>
        <v>#REF!</v>
      </c>
      <c r="AP6510" t="e">
        <f>IF(OR(#REF!="",Table6[[#This Row],[Financially-independent entity]]=""),"",#REF!)</f>
        <v>#REF!</v>
      </c>
      <c r="AQ6510" t="e">
        <f>IF(OR(#REF!="",Table6[[#This Row],[Financially-independent entity]]=""),"",#REF!)</f>
        <v>#REF!</v>
      </c>
      <c r="AR6510" t="e">
        <f>IF(OR(#REF!="",Table6[[#This Row],[Financially-independent entity]]=""),"",#REF!)</f>
        <v>#REF!</v>
      </c>
      <c r="AS6510" t="e">
        <f>IF(OR(#REF!="",Table6[[#This Row],[Financially-independent entity]]=""),"",#REF!)</f>
        <v>#REF!</v>
      </c>
      <c r="AT6510" t="e">
        <f>IF(OR(#REF!="",Table6[[#This Row],[Financially-independent entity]]=""),"",#REF!)</f>
        <v>#REF!</v>
      </c>
      <c r="AU6510" t="e">
        <f>IF(OR(#REF!="",Table6[[#This Row],[Financially-independent entity]]=""),"",#REF!)</f>
        <v>#REF!</v>
      </c>
      <c r="AV6510" t="e">
        <f>IF(OR(#REF!="",Table6[[#This Row],[Financially-independent entity]]=""),"",#REF!)</f>
        <v>#REF!</v>
      </c>
      <c r="AW6510" t="e">
        <f>IF(OR(#REF!="",Table6[[#This Row],[Financially-independent entity]]=""),"",#REF!)</f>
        <v>#REF!</v>
      </c>
      <c r="AX6510" t="e">
        <f>IF(OR(#REF!="",Table6[[#This Row],[Financially-independent entity]]=""),"",#REF!)</f>
        <v>#REF!</v>
      </c>
      <c r="AY6510" t="e">
        <f>IF(OR(#REF!="",Table6[[#This Row],[Financially-independent entity]]=""),"",#REF!)</f>
        <v>#REF!</v>
      </c>
      <c r="AZ6510" t="e">
        <f>IF(OR(#REF!="",Table6[[#This Row],[Financially-independent entity]]=""),"",#REF!)</f>
        <v>#REF!</v>
      </c>
    </row>
    <row r="6511" spans="1:52" x14ac:dyDescent="0.25">
      <c r="A6511" t="e">
        <f>IF(OR(#REF!="",#REF!="Total",#REF!="Cost entities",NOT(OR(ISNUMBER(#REF!),ISTEXT(#REF!)))),"",#REF!)</f>
        <v>#REF!</v>
      </c>
      <c r="B6511" t="e">
        <f>IF(Table6[[#This Row],[Financially-independent entity]]="","",#REF!)</f>
        <v>#REF!</v>
      </c>
      <c r="C6511" t="e">
        <f>IF(OR(#REF!="",Table6[[#This Row],[Financially-independent entity]]=""),"",#REF!)</f>
        <v>#REF!</v>
      </c>
      <c r="D6511" t="e">
        <f>IF(OR(#REF!="",Table6[[#This Row],[Financially-independent entity]]=""),"",#REF!)</f>
        <v>#REF!</v>
      </c>
      <c r="E6511" t="e">
        <f>IF(OR(#REF!="",Table6[[#This Row],[Financially-independent entity]]=""),"",#REF!)</f>
        <v>#REF!</v>
      </c>
      <c r="F6511" t="e">
        <f>IF(OR(#REF!="",Table6[[#This Row],[Financially-independent entity]]=""),"",#REF!)</f>
        <v>#REF!</v>
      </c>
      <c r="G6511" t="e">
        <f>IF(OR(#REF!="",Table6[[#This Row],[Financially-independent entity]]=""),"",#REF!)</f>
        <v>#REF!</v>
      </c>
      <c r="H6511" t="e">
        <f>IF(OR(#REF!="",Table6[[#This Row],[Financially-independent entity]]=""),"",#REF!)</f>
        <v>#REF!</v>
      </c>
      <c r="I6511" t="e">
        <f>IF(OR(#REF!="",Table6[[#This Row],[Financially-independent entity]]=""),"",#REF!)</f>
        <v>#REF!</v>
      </c>
      <c r="J6511" t="e">
        <f>IF(OR(#REF!="",Table6[[#This Row],[Financially-independent entity]]=""),"",#REF!)</f>
        <v>#REF!</v>
      </c>
      <c r="K6511" t="e">
        <f>IF(OR(#REF!="",Table6[[#This Row],[Financially-independent entity]]=""),"",#REF!)</f>
        <v>#REF!</v>
      </c>
      <c r="L6511" t="e">
        <f>IF(OR(#REF!="",Table6[[#This Row],[Financially-independent entity]]=""),"",#REF!)</f>
        <v>#REF!</v>
      </c>
      <c r="M6511" t="e">
        <f>IF(OR(#REF!="",Table6[[#This Row],[Financially-independent entity]]=""),"",#REF!)</f>
        <v>#REF!</v>
      </c>
      <c r="N6511" t="e">
        <f>IF(OR(#REF!="",Table6[[#This Row],[Financially-independent entity]]=""),"",#REF!)</f>
        <v>#REF!</v>
      </c>
      <c r="O6511" t="e">
        <f>IF(OR(#REF!="",Table6[[#This Row],[Financially-independent entity]]=""),"",#REF!)</f>
        <v>#REF!</v>
      </c>
      <c r="P6511" t="e">
        <f>IF(OR(#REF!="",Table6[[#This Row],[Financially-independent entity]]=""),"",#REF!)</f>
        <v>#REF!</v>
      </c>
      <c r="Q6511" t="e">
        <f>IF(OR(#REF!="",Table6[[#This Row],[Financially-independent entity]]=""),"",#REF!)</f>
        <v>#REF!</v>
      </c>
      <c r="R6511" t="e">
        <f>IF(OR(#REF!="",Table6[[#This Row],[Financially-independent entity]]=""),"",#REF!)</f>
        <v>#REF!</v>
      </c>
      <c r="S6511" t="e">
        <f>IF(OR(#REF!="",Table6[[#This Row],[Financially-independent entity]]=""),"",#REF!)</f>
        <v>#REF!</v>
      </c>
      <c r="T6511" t="e">
        <f>IF(OR(#REF!="",Table6[[#This Row],[Financially-independent entity]]=""),"",#REF!)</f>
        <v>#REF!</v>
      </c>
      <c r="U6511" t="e">
        <f>IF(OR(#REF!="",Table6[[#This Row],[Financially-independent entity]]=""),"",#REF!)</f>
        <v>#REF!</v>
      </c>
      <c r="V6511" t="e">
        <f>IF(OR(#REF!="",Table6[[#This Row],[Financially-independent entity]]=""),"",#REF!)</f>
        <v>#REF!</v>
      </c>
      <c r="W6511" t="e">
        <f>IF(OR(#REF!="",Table6[[#This Row],[Financially-independent entity]]=""),"",#REF!)</f>
        <v>#REF!</v>
      </c>
      <c r="X6511" t="e">
        <f>IF(OR(#REF!="",Table6[[#This Row],[Financially-independent entity]]=""),"",#REF!)</f>
        <v>#REF!</v>
      </c>
      <c r="Y6511" t="e">
        <f>IF(OR(#REF!="",Table6[[#This Row],[Financially-independent entity]]=""),"",#REF!)</f>
        <v>#REF!</v>
      </c>
      <c r="Z6511" t="e">
        <f>IF(OR(#REF!="",Table6[[#This Row],[Financially-independent entity]]=""),"",#REF!)</f>
        <v>#REF!</v>
      </c>
      <c r="AA6511" t="e">
        <f>IF(OR(#REF!="",Table6[[#This Row],[Financially-independent entity]]=""),"",#REF!)</f>
        <v>#REF!</v>
      </c>
      <c r="AB6511" t="e">
        <f>IF(OR(#REF!="",Table6[[#This Row],[Financially-independent entity]]=""),"",#REF!)</f>
        <v>#REF!</v>
      </c>
      <c r="AC6511" t="e">
        <f>IF(OR(#REF!="",Table6[[#This Row],[Financially-independent entity]]=""),"",#REF!)</f>
        <v>#REF!</v>
      </c>
      <c r="AD6511" t="e">
        <f>IF(OR(#REF!="",Table6[[#This Row],[Financially-independent entity]]=""),"",#REF!)</f>
        <v>#REF!</v>
      </c>
      <c r="AE6511" t="e">
        <f>IF(OR(#REF!="",Table6[[#This Row],[Financially-independent entity]]=""),"",#REF!)</f>
        <v>#REF!</v>
      </c>
      <c r="AF6511" t="e">
        <f>IF(OR(#REF!="",Table6[[#This Row],[Financially-independent entity]]=""),"",#REF!)</f>
        <v>#REF!</v>
      </c>
      <c r="AG6511" t="e">
        <f>IF(OR(#REF!="",Table6[[#This Row],[Financially-independent entity]]=""),"",#REF!)</f>
        <v>#REF!</v>
      </c>
      <c r="AH6511" t="e">
        <f>IF(OR(#REF!="",Table6[[#This Row],[Financially-independent entity]]=""),"",#REF!)</f>
        <v>#REF!</v>
      </c>
      <c r="AI6511" t="e">
        <f>IF(OR(#REF!="",Table6[[#This Row],[Financially-independent entity]]=""),"",#REF!)</f>
        <v>#REF!</v>
      </c>
      <c r="AJ6511" t="e">
        <f>IF(OR(#REF!="",Table6[[#This Row],[Financially-independent entity]]=""),"",#REF!)</f>
        <v>#REF!</v>
      </c>
      <c r="AK6511" t="e">
        <f>IF(OR(#REF!="",Table6[[#This Row],[Financially-independent entity]]=""),"",#REF!)</f>
        <v>#REF!</v>
      </c>
      <c r="AL6511" t="e">
        <f>IF(OR(#REF!="",Table6[[#This Row],[Financially-independent entity]]=""),"",#REF!)</f>
        <v>#REF!</v>
      </c>
      <c r="AM6511" t="e">
        <f>IF(OR(#REF!="",Table6[[#This Row],[Financially-independent entity]]=""),"",#REF!)</f>
        <v>#REF!</v>
      </c>
      <c r="AN6511" t="e">
        <f>IF(OR(#REF!="",Table6[[#This Row],[Financially-independent entity]]=""),"",#REF!)</f>
        <v>#REF!</v>
      </c>
      <c r="AO6511" t="e">
        <f>IF(OR(#REF!="",Table6[[#This Row],[Financially-independent entity]]=""),"",#REF!)</f>
        <v>#REF!</v>
      </c>
      <c r="AP6511" t="e">
        <f>IF(OR(#REF!="",Table6[[#This Row],[Financially-independent entity]]=""),"",#REF!)</f>
        <v>#REF!</v>
      </c>
      <c r="AQ6511" t="e">
        <f>IF(OR(#REF!="",Table6[[#This Row],[Financially-independent entity]]=""),"",#REF!)</f>
        <v>#REF!</v>
      </c>
      <c r="AR6511" t="e">
        <f>IF(OR(#REF!="",Table6[[#This Row],[Financially-independent entity]]=""),"",#REF!)</f>
        <v>#REF!</v>
      </c>
      <c r="AS6511" t="e">
        <f>IF(OR(#REF!="",Table6[[#This Row],[Financially-independent entity]]=""),"",#REF!)</f>
        <v>#REF!</v>
      </c>
      <c r="AT6511" t="e">
        <f>IF(OR(#REF!="",Table6[[#This Row],[Financially-independent entity]]=""),"",#REF!)</f>
        <v>#REF!</v>
      </c>
      <c r="AU6511" t="e">
        <f>IF(OR(#REF!="",Table6[[#This Row],[Financially-independent entity]]=""),"",#REF!)</f>
        <v>#REF!</v>
      </c>
      <c r="AV6511" t="e">
        <f>IF(OR(#REF!="",Table6[[#This Row],[Financially-independent entity]]=""),"",#REF!)</f>
        <v>#REF!</v>
      </c>
      <c r="AW6511" t="e">
        <f>IF(OR(#REF!="",Table6[[#This Row],[Financially-independent entity]]=""),"",#REF!)</f>
        <v>#REF!</v>
      </c>
      <c r="AX6511" t="e">
        <f>IF(OR(#REF!="",Table6[[#This Row],[Financially-independent entity]]=""),"",#REF!)</f>
        <v>#REF!</v>
      </c>
      <c r="AY6511" t="e">
        <f>IF(OR(#REF!="",Table6[[#This Row],[Financially-independent entity]]=""),"",#REF!)</f>
        <v>#REF!</v>
      </c>
      <c r="AZ6511" t="e">
        <f>IF(OR(#REF!="",Table6[[#This Row],[Financially-independent entity]]=""),"",#REF!)</f>
        <v>#REF!</v>
      </c>
    </row>
    <row r="6512" spans="1:52" x14ac:dyDescent="0.25">
      <c r="A6512" t="e">
        <f>IF(OR(#REF!="",#REF!="Total",#REF!="Cost entities",NOT(OR(ISNUMBER(#REF!),ISTEXT(#REF!)))),"",#REF!)</f>
        <v>#REF!</v>
      </c>
      <c r="B6512" t="e">
        <f>IF(Table6[[#This Row],[Financially-independent entity]]="","",#REF!)</f>
        <v>#REF!</v>
      </c>
      <c r="C6512" t="e">
        <f>IF(OR(#REF!="",Table6[[#This Row],[Financially-independent entity]]=""),"",#REF!)</f>
        <v>#REF!</v>
      </c>
      <c r="D6512" t="e">
        <f>IF(OR(#REF!="",Table6[[#This Row],[Financially-independent entity]]=""),"",#REF!)</f>
        <v>#REF!</v>
      </c>
      <c r="E6512" t="e">
        <f>IF(OR(#REF!="",Table6[[#This Row],[Financially-independent entity]]=""),"",#REF!)</f>
        <v>#REF!</v>
      </c>
      <c r="F6512" t="e">
        <f>IF(OR(#REF!="",Table6[[#This Row],[Financially-independent entity]]=""),"",#REF!)</f>
        <v>#REF!</v>
      </c>
      <c r="G6512" t="e">
        <f>IF(OR(#REF!="",Table6[[#This Row],[Financially-independent entity]]=""),"",#REF!)</f>
        <v>#REF!</v>
      </c>
      <c r="H6512" t="e">
        <f>IF(OR(#REF!="",Table6[[#This Row],[Financially-independent entity]]=""),"",#REF!)</f>
        <v>#REF!</v>
      </c>
      <c r="I6512" t="e">
        <f>IF(OR(#REF!="",Table6[[#This Row],[Financially-independent entity]]=""),"",#REF!)</f>
        <v>#REF!</v>
      </c>
      <c r="J6512" t="e">
        <f>IF(OR(#REF!="",Table6[[#This Row],[Financially-independent entity]]=""),"",#REF!)</f>
        <v>#REF!</v>
      </c>
      <c r="K6512" t="e">
        <f>IF(OR(#REF!="",Table6[[#This Row],[Financially-independent entity]]=""),"",#REF!)</f>
        <v>#REF!</v>
      </c>
      <c r="L6512" t="e">
        <f>IF(OR(#REF!="",Table6[[#This Row],[Financially-independent entity]]=""),"",#REF!)</f>
        <v>#REF!</v>
      </c>
      <c r="M6512" t="e">
        <f>IF(OR(#REF!="",Table6[[#This Row],[Financially-independent entity]]=""),"",#REF!)</f>
        <v>#REF!</v>
      </c>
      <c r="N6512" t="e">
        <f>IF(OR(#REF!="",Table6[[#This Row],[Financially-independent entity]]=""),"",#REF!)</f>
        <v>#REF!</v>
      </c>
      <c r="O6512" t="e">
        <f>IF(OR(#REF!="",Table6[[#This Row],[Financially-independent entity]]=""),"",#REF!)</f>
        <v>#REF!</v>
      </c>
      <c r="P6512" t="e">
        <f>IF(OR(#REF!="",Table6[[#This Row],[Financially-independent entity]]=""),"",#REF!)</f>
        <v>#REF!</v>
      </c>
      <c r="Q6512" t="e">
        <f>IF(OR(#REF!="",Table6[[#This Row],[Financially-independent entity]]=""),"",#REF!)</f>
        <v>#REF!</v>
      </c>
      <c r="R6512" t="e">
        <f>IF(OR(#REF!="",Table6[[#This Row],[Financially-independent entity]]=""),"",#REF!)</f>
        <v>#REF!</v>
      </c>
      <c r="S6512" t="e">
        <f>IF(OR(#REF!="",Table6[[#This Row],[Financially-independent entity]]=""),"",#REF!)</f>
        <v>#REF!</v>
      </c>
      <c r="T6512" t="e">
        <f>IF(OR(#REF!="",Table6[[#This Row],[Financially-independent entity]]=""),"",#REF!)</f>
        <v>#REF!</v>
      </c>
      <c r="U6512" t="e">
        <f>IF(OR(#REF!="",Table6[[#This Row],[Financially-independent entity]]=""),"",#REF!)</f>
        <v>#REF!</v>
      </c>
      <c r="V6512" t="e">
        <f>IF(OR(#REF!="",Table6[[#This Row],[Financially-independent entity]]=""),"",#REF!)</f>
        <v>#REF!</v>
      </c>
      <c r="W6512" t="e">
        <f>IF(OR(#REF!="",Table6[[#This Row],[Financially-independent entity]]=""),"",#REF!)</f>
        <v>#REF!</v>
      </c>
      <c r="X6512" t="e">
        <f>IF(OR(#REF!="",Table6[[#This Row],[Financially-independent entity]]=""),"",#REF!)</f>
        <v>#REF!</v>
      </c>
      <c r="Y6512" t="e">
        <f>IF(OR(#REF!="",Table6[[#This Row],[Financially-independent entity]]=""),"",#REF!)</f>
        <v>#REF!</v>
      </c>
      <c r="Z6512" t="e">
        <f>IF(OR(#REF!="",Table6[[#This Row],[Financially-independent entity]]=""),"",#REF!)</f>
        <v>#REF!</v>
      </c>
      <c r="AA6512" t="e">
        <f>IF(OR(#REF!="",Table6[[#This Row],[Financially-independent entity]]=""),"",#REF!)</f>
        <v>#REF!</v>
      </c>
      <c r="AB6512" t="e">
        <f>IF(OR(#REF!="",Table6[[#This Row],[Financially-independent entity]]=""),"",#REF!)</f>
        <v>#REF!</v>
      </c>
      <c r="AC6512" t="e">
        <f>IF(OR(#REF!="",Table6[[#This Row],[Financially-independent entity]]=""),"",#REF!)</f>
        <v>#REF!</v>
      </c>
      <c r="AD6512" t="e">
        <f>IF(OR(#REF!="",Table6[[#This Row],[Financially-independent entity]]=""),"",#REF!)</f>
        <v>#REF!</v>
      </c>
      <c r="AE6512" t="e">
        <f>IF(OR(#REF!="",Table6[[#This Row],[Financially-independent entity]]=""),"",#REF!)</f>
        <v>#REF!</v>
      </c>
      <c r="AF6512" t="e">
        <f>IF(OR(#REF!="",Table6[[#This Row],[Financially-independent entity]]=""),"",#REF!)</f>
        <v>#REF!</v>
      </c>
      <c r="AG6512" t="e">
        <f>IF(OR(#REF!="",Table6[[#This Row],[Financially-independent entity]]=""),"",#REF!)</f>
        <v>#REF!</v>
      </c>
      <c r="AH6512" t="e">
        <f>IF(OR(#REF!="",Table6[[#This Row],[Financially-independent entity]]=""),"",#REF!)</f>
        <v>#REF!</v>
      </c>
      <c r="AI6512" t="e">
        <f>IF(OR(#REF!="",Table6[[#This Row],[Financially-independent entity]]=""),"",#REF!)</f>
        <v>#REF!</v>
      </c>
      <c r="AJ6512" t="e">
        <f>IF(OR(#REF!="",Table6[[#This Row],[Financially-independent entity]]=""),"",#REF!)</f>
        <v>#REF!</v>
      </c>
      <c r="AK6512" t="e">
        <f>IF(OR(#REF!="",Table6[[#This Row],[Financially-independent entity]]=""),"",#REF!)</f>
        <v>#REF!</v>
      </c>
      <c r="AL6512" t="e">
        <f>IF(OR(#REF!="",Table6[[#This Row],[Financially-independent entity]]=""),"",#REF!)</f>
        <v>#REF!</v>
      </c>
      <c r="AM6512" t="e">
        <f>IF(OR(#REF!="",Table6[[#This Row],[Financially-independent entity]]=""),"",#REF!)</f>
        <v>#REF!</v>
      </c>
      <c r="AN6512" t="e">
        <f>IF(OR(#REF!="",Table6[[#This Row],[Financially-independent entity]]=""),"",#REF!)</f>
        <v>#REF!</v>
      </c>
      <c r="AO6512" t="e">
        <f>IF(OR(#REF!="",Table6[[#This Row],[Financially-independent entity]]=""),"",#REF!)</f>
        <v>#REF!</v>
      </c>
      <c r="AP6512" t="e">
        <f>IF(OR(#REF!="",Table6[[#This Row],[Financially-independent entity]]=""),"",#REF!)</f>
        <v>#REF!</v>
      </c>
      <c r="AQ6512" t="e">
        <f>IF(OR(#REF!="",Table6[[#This Row],[Financially-independent entity]]=""),"",#REF!)</f>
        <v>#REF!</v>
      </c>
      <c r="AR6512" t="e">
        <f>IF(OR(#REF!="",Table6[[#This Row],[Financially-independent entity]]=""),"",#REF!)</f>
        <v>#REF!</v>
      </c>
      <c r="AS6512" t="e">
        <f>IF(OR(#REF!="",Table6[[#This Row],[Financially-independent entity]]=""),"",#REF!)</f>
        <v>#REF!</v>
      </c>
      <c r="AT6512" t="e">
        <f>IF(OR(#REF!="",Table6[[#This Row],[Financially-independent entity]]=""),"",#REF!)</f>
        <v>#REF!</v>
      </c>
      <c r="AU6512" t="e">
        <f>IF(OR(#REF!="",Table6[[#This Row],[Financially-independent entity]]=""),"",#REF!)</f>
        <v>#REF!</v>
      </c>
      <c r="AV6512" t="e">
        <f>IF(OR(#REF!="",Table6[[#This Row],[Financially-independent entity]]=""),"",#REF!)</f>
        <v>#REF!</v>
      </c>
      <c r="AW6512" t="e">
        <f>IF(OR(#REF!="",Table6[[#This Row],[Financially-independent entity]]=""),"",#REF!)</f>
        <v>#REF!</v>
      </c>
      <c r="AX6512" t="e">
        <f>IF(OR(#REF!="",Table6[[#This Row],[Financially-independent entity]]=""),"",#REF!)</f>
        <v>#REF!</v>
      </c>
      <c r="AY6512" t="e">
        <f>IF(OR(#REF!="",Table6[[#This Row],[Financially-independent entity]]=""),"",#REF!)</f>
        <v>#REF!</v>
      </c>
      <c r="AZ6512" t="e">
        <f>IF(OR(#REF!="",Table6[[#This Row],[Financially-independent entity]]=""),"",#REF!)</f>
        <v>#REF!</v>
      </c>
    </row>
    <row r="6513" spans="1:52" x14ac:dyDescent="0.25">
      <c r="A6513" t="e">
        <f>IF(OR(#REF!="",#REF!="Total",#REF!="Cost entities",NOT(OR(ISNUMBER(#REF!),ISTEXT(#REF!)))),"",#REF!)</f>
        <v>#REF!</v>
      </c>
      <c r="B6513" t="e">
        <f>IF(Table6[[#This Row],[Financially-independent entity]]="","",#REF!)</f>
        <v>#REF!</v>
      </c>
      <c r="C6513" t="e">
        <f>IF(OR(#REF!="",Table6[[#This Row],[Financially-independent entity]]=""),"",#REF!)</f>
        <v>#REF!</v>
      </c>
      <c r="D6513" t="e">
        <f>IF(OR(#REF!="",Table6[[#This Row],[Financially-independent entity]]=""),"",#REF!)</f>
        <v>#REF!</v>
      </c>
      <c r="E6513" t="e">
        <f>IF(OR(#REF!="",Table6[[#This Row],[Financially-independent entity]]=""),"",#REF!)</f>
        <v>#REF!</v>
      </c>
      <c r="F6513" t="e">
        <f>IF(OR(#REF!="",Table6[[#This Row],[Financially-independent entity]]=""),"",#REF!)</f>
        <v>#REF!</v>
      </c>
      <c r="G6513" t="e">
        <f>IF(OR(#REF!="",Table6[[#This Row],[Financially-independent entity]]=""),"",#REF!)</f>
        <v>#REF!</v>
      </c>
      <c r="H6513" t="e">
        <f>IF(OR(#REF!="",Table6[[#This Row],[Financially-independent entity]]=""),"",#REF!)</f>
        <v>#REF!</v>
      </c>
      <c r="I6513" t="e">
        <f>IF(OR(#REF!="",Table6[[#This Row],[Financially-independent entity]]=""),"",#REF!)</f>
        <v>#REF!</v>
      </c>
      <c r="J6513" t="e">
        <f>IF(OR(#REF!="",Table6[[#This Row],[Financially-independent entity]]=""),"",#REF!)</f>
        <v>#REF!</v>
      </c>
      <c r="K6513" t="e">
        <f>IF(OR(#REF!="",Table6[[#This Row],[Financially-independent entity]]=""),"",#REF!)</f>
        <v>#REF!</v>
      </c>
      <c r="L6513" t="e">
        <f>IF(OR(#REF!="",Table6[[#This Row],[Financially-independent entity]]=""),"",#REF!)</f>
        <v>#REF!</v>
      </c>
      <c r="M6513" t="e">
        <f>IF(OR(#REF!="",Table6[[#This Row],[Financially-independent entity]]=""),"",#REF!)</f>
        <v>#REF!</v>
      </c>
      <c r="N6513" t="e">
        <f>IF(OR(#REF!="",Table6[[#This Row],[Financially-independent entity]]=""),"",#REF!)</f>
        <v>#REF!</v>
      </c>
      <c r="O6513" t="e">
        <f>IF(OR(#REF!="",Table6[[#This Row],[Financially-independent entity]]=""),"",#REF!)</f>
        <v>#REF!</v>
      </c>
      <c r="P6513" t="e">
        <f>IF(OR(#REF!="",Table6[[#This Row],[Financially-independent entity]]=""),"",#REF!)</f>
        <v>#REF!</v>
      </c>
      <c r="Q6513" t="e">
        <f>IF(OR(#REF!="",Table6[[#This Row],[Financially-independent entity]]=""),"",#REF!)</f>
        <v>#REF!</v>
      </c>
      <c r="R6513" t="e">
        <f>IF(OR(#REF!="",Table6[[#This Row],[Financially-independent entity]]=""),"",#REF!)</f>
        <v>#REF!</v>
      </c>
      <c r="S6513" t="e">
        <f>IF(OR(#REF!="",Table6[[#This Row],[Financially-independent entity]]=""),"",#REF!)</f>
        <v>#REF!</v>
      </c>
      <c r="T6513" t="e">
        <f>IF(OR(#REF!="",Table6[[#This Row],[Financially-independent entity]]=""),"",#REF!)</f>
        <v>#REF!</v>
      </c>
      <c r="U6513" t="e">
        <f>IF(OR(#REF!="",Table6[[#This Row],[Financially-independent entity]]=""),"",#REF!)</f>
        <v>#REF!</v>
      </c>
      <c r="V6513" t="e">
        <f>IF(OR(#REF!="",Table6[[#This Row],[Financially-independent entity]]=""),"",#REF!)</f>
        <v>#REF!</v>
      </c>
      <c r="W6513" t="e">
        <f>IF(OR(#REF!="",Table6[[#This Row],[Financially-independent entity]]=""),"",#REF!)</f>
        <v>#REF!</v>
      </c>
      <c r="X6513" t="e">
        <f>IF(OR(#REF!="",Table6[[#This Row],[Financially-independent entity]]=""),"",#REF!)</f>
        <v>#REF!</v>
      </c>
      <c r="Y6513" t="e">
        <f>IF(OR(#REF!="",Table6[[#This Row],[Financially-independent entity]]=""),"",#REF!)</f>
        <v>#REF!</v>
      </c>
      <c r="Z6513" t="e">
        <f>IF(OR(#REF!="",Table6[[#This Row],[Financially-independent entity]]=""),"",#REF!)</f>
        <v>#REF!</v>
      </c>
      <c r="AA6513" t="e">
        <f>IF(OR(#REF!="",Table6[[#This Row],[Financially-independent entity]]=""),"",#REF!)</f>
        <v>#REF!</v>
      </c>
      <c r="AB6513" t="e">
        <f>IF(OR(#REF!="",Table6[[#This Row],[Financially-independent entity]]=""),"",#REF!)</f>
        <v>#REF!</v>
      </c>
      <c r="AC6513" t="e">
        <f>IF(OR(#REF!="",Table6[[#This Row],[Financially-independent entity]]=""),"",#REF!)</f>
        <v>#REF!</v>
      </c>
      <c r="AD6513" t="e">
        <f>IF(OR(#REF!="",Table6[[#This Row],[Financially-independent entity]]=""),"",#REF!)</f>
        <v>#REF!</v>
      </c>
      <c r="AE6513" t="e">
        <f>IF(OR(#REF!="",Table6[[#This Row],[Financially-independent entity]]=""),"",#REF!)</f>
        <v>#REF!</v>
      </c>
      <c r="AF6513" t="e">
        <f>IF(OR(#REF!="",Table6[[#This Row],[Financially-independent entity]]=""),"",#REF!)</f>
        <v>#REF!</v>
      </c>
      <c r="AG6513" t="e">
        <f>IF(OR(#REF!="",Table6[[#This Row],[Financially-independent entity]]=""),"",#REF!)</f>
        <v>#REF!</v>
      </c>
      <c r="AH6513" t="e">
        <f>IF(OR(#REF!="",Table6[[#This Row],[Financially-independent entity]]=""),"",#REF!)</f>
        <v>#REF!</v>
      </c>
      <c r="AI6513" t="e">
        <f>IF(OR(#REF!="",Table6[[#This Row],[Financially-independent entity]]=""),"",#REF!)</f>
        <v>#REF!</v>
      </c>
      <c r="AJ6513" t="e">
        <f>IF(OR(#REF!="",Table6[[#This Row],[Financially-independent entity]]=""),"",#REF!)</f>
        <v>#REF!</v>
      </c>
      <c r="AK6513" t="e">
        <f>IF(OR(#REF!="",Table6[[#This Row],[Financially-independent entity]]=""),"",#REF!)</f>
        <v>#REF!</v>
      </c>
      <c r="AL6513" t="e">
        <f>IF(OR(#REF!="",Table6[[#This Row],[Financially-independent entity]]=""),"",#REF!)</f>
        <v>#REF!</v>
      </c>
      <c r="AM6513" t="e">
        <f>IF(OR(#REF!="",Table6[[#This Row],[Financially-independent entity]]=""),"",#REF!)</f>
        <v>#REF!</v>
      </c>
      <c r="AN6513" t="e">
        <f>IF(OR(#REF!="",Table6[[#This Row],[Financially-independent entity]]=""),"",#REF!)</f>
        <v>#REF!</v>
      </c>
      <c r="AO6513" t="e">
        <f>IF(OR(#REF!="",Table6[[#This Row],[Financially-independent entity]]=""),"",#REF!)</f>
        <v>#REF!</v>
      </c>
      <c r="AP6513" t="e">
        <f>IF(OR(#REF!="",Table6[[#This Row],[Financially-independent entity]]=""),"",#REF!)</f>
        <v>#REF!</v>
      </c>
      <c r="AQ6513" t="e">
        <f>IF(OR(#REF!="",Table6[[#This Row],[Financially-independent entity]]=""),"",#REF!)</f>
        <v>#REF!</v>
      </c>
      <c r="AR6513" t="e">
        <f>IF(OR(#REF!="",Table6[[#This Row],[Financially-independent entity]]=""),"",#REF!)</f>
        <v>#REF!</v>
      </c>
      <c r="AS6513" t="e">
        <f>IF(OR(#REF!="",Table6[[#This Row],[Financially-independent entity]]=""),"",#REF!)</f>
        <v>#REF!</v>
      </c>
      <c r="AT6513" t="e">
        <f>IF(OR(#REF!="",Table6[[#This Row],[Financially-independent entity]]=""),"",#REF!)</f>
        <v>#REF!</v>
      </c>
      <c r="AU6513" t="e">
        <f>IF(OR(#REF!="",Table6[[#This Row],[Financially-independent entity]]=""),"",#REF!)</f>
        <v>#REF!</v>
      </c>
      <c r="AV6513" t="e">
        <f>IF(OR(#REF!="",Table6[[#This Row],[Financially-independent entity]]=""),"",#REF!)</f>
        <v>#REF!</v>
      </c>
      <c r="AW6513" t="e">
        <f>IF(OR(#REF!="",Table6[[#This Row],[Financially-independent entity]]=""),"",#REF!)</f>
        <v>#REF!</v>
      </c>
      <c r="AX6513" t="e">
        <f>IF(OR(#REF!="",Table6[[#This Row],[Financially-independent entity]]=""),"",#REF!)</f>
        <v>#REF!</v>
      </c>
      <c r="AY6513" t="e">
        <f>IF(OR(#REF!="",Table6[[#This Row],[Financially-independent entity]]=""),"",#REF!)</f>
        <v>#REF!</v>
      </c>
      <c r="AZ6513" t="e">
        <f>IF(OR(#REF!="",Table6[[#This Row],[Financially-independent entity]]=""),"",#REF!)</f>
        <v>#REF!</v>
      </c>
    </row>
    <row r="6514" spans="1:52" x14ac:dyDescent="0.25">
      <c r="A6514" t="e">
        <f>IF(OR(#REF!="",#REF!="Total",#REF!="Cost entities",NOT(OR(ISNUMBER(#REF!),ISTEXT(#REF!)))),"",#REF!)</f>
        <v>#REF!</v>
      </c>
      <c r="B6514" t="e">
        <f>IF(Table6[[#This Row],[Financially-independent entity]]="","",#REF!)</f>
        <v>#REF!</v>
      </c>
      <c r="C6514" t="e">
        <f>IF(OR(#REF!="",Table6[[#This Row],[Financially-independent entity]]=""),"",#REF!)</f>
        <v>#REF!</v>
      </c>
      <c r="D6514" t="e">
        <f>IF(OR(#REF!="",Table6[[#This Row],[Financially-independent entity]]=""),"",#REF!)</f>
        <v>#REF!</v>
      </c>
      <c r="E6514" t="e">
        <f>IF(OR(#REF!="",Table6[[#This Row],[Financially-independent entity]]=""),"",#REF!)</f>
        <v>#REF!</v>
      </c>
      <c r="F6514" t="e">
        <f>IF(OR(#REF!="",Table6[[#This Row],[Financially-independent entity]]=""),"",#REF!)</f>
        <v>#REF!</v>
      </c>
      <c r="G6514" t="e">
        <f>IF(OR(#REF!="",Table6[[#This Row],[Financially-independent entity]]=""),"",#REF!)</f>
        <v>#REF!</v>
      </c>
      <c r="H6514" t="e">
        <f>IF(OR(#REF!="",Table6[[#This Row],[Financially-independent entity]]=""),"",#REF!)</f>
        <v>#REF!</v>
      </c>
      <c r="I6514" t="e">
        <f>IF(OR(#REF!="",Table6[[#This Row],[Financially-independent entity]]=""),"",#REF!)</f>
        <v>#REF!</v>
      </c>
      <c r="J6514" t="e">
        <f>IF(OR(#REF!="",Table6[[#This Row],[Financially-independent entity]]=""),"",#REF!)</f>
        <v>#REF!</v>
      </c>
      <c r="K6514" t="e">
        <f>IF(OR(#REF!="",Table6[[#This Row],[Financially-independent entity]]=""),"",#REF!)</f>
        <v>#REF!</v>
      </c>
      <c r="L6514" t="e">
        <f>IF(OR(#REF!="",Table6[[#This Row],[Financially-independent entity]]=""),"",#REF!)</f>
        <v>#REF!</v>
      </c>
      <c r="M6514" t="e">
        <f>IF(OR(#REF!="",Table6[[#This Row],[Financially-independent entity]]=""),"",#REF!)</f>
        <v>#REF!</v>
      </c>
      <c r="N6514" t="e">
        <f>IF(OR(#REF!="",Table6[[#This Row],[Financially-independent entity]]=""),"",#REF!)</f>
        <v>#REF!</v>
      </c>
      <c r="O6514" t="e">
        <f>IF(OR(#REF!="",Table6[[#This Row],[Financially-independent entity]]=""),"",#REF!)</f>
        <v>#REF!</v>
      </c>
      <c r="P6514" t="e">
        <f>IF(OR(#REF!="",Table6[[#This Row],[Financially-independent entity]]=""),"",#REF!)</f>
        <v>#REF!</v>
      </c>
      <c r="Q6514" t="e">
        <f>IF(OR(#REF!="",Table6[[#This Row],[Financially-independent entity]]=""),"",#REF!)</f>
        <v>#REF!</v>
      </c>
      <c r="R6514" t="e">
        <f>IF(OR(#REF!="",Table6[[#This Row],[Financially-independent entity]]=""),"",#REF!)</f>
        <v>#REF!</v>
      </c>
      <c r="S6514" t="e">
        <f>IF(OR(#REF!="",Table6[[#This Row],[Financially-independent entity]]=""),"",#REF!)</f>
        <v>#REF!</v>
      </c>
      <c r="T6514" t="e">
        <f>IF(OR(#REF!="",Table6[[#This Row],[Financially-independent entity]]=""),"",#REF!)</f>
        <v>#REF!</v>
      </c>
      <c r="U6514" t="e">
        <f>IF(OR(#REF!="",Table6[[#This Row],[Financially-independent entity]]=""),"",#REF!)</f>
        <v>#REF!</v>
      </c>
      <c r="V6514" t="e">
        <f>IF(OR(#REF!="",Table6[[#This Row],[Financially-independent entity]]=""),"",#REF!)</f>
        <v>#REF!</v>
      </c>
      <c r="W6514" t="e">
        <f>IF(OR(#REF!="",Table6[[#This Row],[Financially-independent entity]]=""),"",#REF!)</f>
        <v>#REF!</v>
      </c>
      <c r="X6514" t="e">
        <f>IF(OR(#REF!="",Table6[[#This Row],[Financially-independent entity]]=""),"",#REF!)</f>
        <v>#REF!</v>
      </c>
      <c r="Y6514" t="e">
        <f>IF(OR(#REF!="",Table6[[#This Row],[Financially-independent entity]]=""),"",#REF!)</f>
        <v>#REF!</v>
      </c>
      <c r="Z6514" t="e">
        <f>IF(OR(#REF!="",Table6[[#This Row],[Financially-independent entity]]=""),"",#REF!)</f>
        <v>#REF!</v>
      </c>
      <c r="AA6514" t="e">
        <f>IF(OR(#REF!="",Table6[[#This Row],[Financially-independent entity]]=""),"",#REF!)</f>
        <v>#REF!</v>
      </c>
      <c r="AB6514" t="e">
        <f>IF(OR(#REF!="",Table6[[#This Row],[Financially-independent entity]]=""),"",#REF!)</f>
        <v>#REF!</v>
      </c>
      <c r="AC6514" t="e">
        <f>IF(OR(#REF!="",Table6[[#This Row],[Financially-independent entity]]=""),"",#REF!)</f>
        <v>#REF!</v>
      </c>
      <c r="AD6514" t="e">
        <f>IF(OR(#REF!="",Table6[[#This Row],[Financially-independent entity]]=""),"",#REF!)</f>
        <v>#REF!</v>
      </c>
      <c r="AE6514" t="e">
        <f>IF(OR(#REF!="",Table6[[#This Row],[Financially-independent entity]]=""),"",#REF!)</f>
        <v>#REF!</v>
      </c>
      <c r="AF6514" t="e">
        <f>IF(OR(#REF!="",Table6[[#This Row],[Financially-independent entity]]=""),"",#REF!)</f>
        <v>#REF!</v>
      </c>
      <c r="AG6514" t="e">
        <f>IF(OR(#REF!="",Table6[[#This Row],[Financially-independent entity]]=""),"",#REF!)</f>
        <v>#REF!</v>
      </c>
      <c r="AH6514" t="e">
        <f>IF(OR(#REF!="",Table6[[#This Row],[Financially-independent entity]]=""),"",#REF!)</f>
        <v>#REF!</v>
      </c>
      <c r="AI6514" t="e">
        <f>IF(OR(#REF!="",Table6[[#This Row],[Financially-independent entity]]=""),"",#REF!)</f>
        <v>#REF!</v>
      </c>
      <c r="AJ6514" t="e">
        <f>IF(OR(#REF!="",Table6[[#This Row],[Financially-independent entity]]=""),"",#REF!)</f>
        <v>#REF!</v>
      </c>
      <c r="AK6514" t="e">
        <f>IF(OR(#REF!="",Table6[[#This Row],[Financially-independent entity]]=""),"",#REF!)</f>
        <v>#REF!</v>
      </c>
      <c r="AL6514" t="e">
        <f>IF(OR(#REF!="",Table6[[#This Row],[Financially-independent entity]]=""),"",#REF!)</f>
        <v>#REF!</v>
      </c>
      <c r="AM6514" t="e">
        <f>IF(OR(#REF!="",Table6[[#This Row],[Financially-independent entity]]=""),"",#REF!)</f>
        <v>#REF!</v>
      </c>
      <c r="AN6514" t="e">
        <f>IF(OR(#REF!="",Table6[[#This Row],[Financially-independent entity]]=""),"",#REF!)</f>
        <v>#REF!</v>
      </c>
      <c r="AO6514" t="e">
        <f>IF(OR(#REF!="",Table6[[#This Row],[Financially-independent entity]]=""),"",#REF!)</f>
        <v>#REF!</v>
      </c>
      <c r="AP6514" t="e">
        <f>IF(OR(#REF!="",Table6[[#This Row],[Financially-independent entity]]=""),"",#REF!)</f>
        <v>#REF!</v>
      </c>
      <c r="AQ6514" t="e">
        <f>IF(OR(#REF!="",Table6[[#This Row],[Financially-independent entity]]=""),"",#REF!)</f>
        <v>#REF!</v>
      </c>
      <c r="AR6514" t="e">
        <f>IF(OR(#REF!="",Table6[[#This Row],[Financially-independent entity]]=""),"",#REF!)</f>
        <v>#REF!</v>
      </c>
      <c r="AS6514" t="e">
        <f>IF(OR(#REF!="",Table6[[#This Row],[Financially-independent entity]]=""),"",#REF!)</f>
        <v>#REF!</v>
      </c>
      <c r="AT6514" t="e">
        <f>IF(OR(#REF!="",Table6[[#This Row],[Financially-independent entity]]=""),"",#REF!)</f>
        <v>#REF!</v>
      </c>
      <c r="AU6514" t="e">
        <f>IF(OR(#REF!="",Table6[[#This Row],[Financially-independent entity]]=""),"",#REF!)</f>
        <v>#REF!</v>
      </c>
      <c r="AV6514" t="e">
        <f>IF(OR(#REF!="",Table6[[#This Row],[Financially-independent entity]]=""),"",#REF!)</f>
        <v>#REF!</v>
      </c>
      <c r="AW6514" t="e">
        <f>IF(OR(#REF!="",Table6[[#This Row],[Financially-independent entity]]=""),"",#REF!)</f>
        <v>#REF!</v>
      </c>
      <c r="AX6514" t="e">
        <f>IF(OR(#REF!="",Table6[[#This Row],[Financially-independent entity]]=""),"",#REF!)</f>
        <v>#REF!</v>
      </c>
      <c r="AY6514" t="e">
        <f>IF(OR(#REF!="",Table6[[#This Row],[Financially-independent entity]]=""),"",#REF!)</f>
        <v>#REF!</v>
      </c>
      <c r="AZ6514" t="e">
        <f>IF(OR(#REF!="",Table6[[#This Row],[Financially-independent entity]]=""),"",#REF!)</f>
        <v>#REF!</v>
      </c>
    </row>
    <row r="6515" spans="1:52" x14ac:dyDescent="0.25">
      <c r="A6515" t="e">
        <f>IF(OR(#REF!="",#REF!="Total",#REF!="Cost entities",NOT(OR(ISNUMBER(#REF!),ISTEXT(#REF!)))),"",#REF!)</f>
        <v>#REF!</v>
      </c>
      <c r="B6515" t="e">
        <f>IF(Table6[[#This Row],[Financially-independent entity]]="","",#REF!)</f>
        <v>#REF!</v>
      </c>
      <c r="C6515" t="e">
        <f>IF(OR(#REF!="",Table6[[#This Row],[Financially-independent entity]]=""),"",#REF!)</f>
        <v>#REF!</v>
      </c>
      <c r="D6515" t="e">
        <f>IF(OR(#REF!="",Table6[[#This Row],[Financially-independent entity]]=""),"",#REF!)</f>
        <v>#REF!</v>
      </c>
      <c r="E6515" t="e">
        <f>IF(OR(#REF!="",Table6[[#This Row],[Financially-independent entity]]=""),"",#REF!)</f>
        <v>#REF!</v>
      </c>
      <c r="F6515" t="e">
        <f>IF(OR(#REF!="",Table6[[#This Row],[Financially-independent entity]]=""),"",#REF!)</f>
        <v>#REF!</v>
      </c>
      <c r="G6515" t="e">
        <f>IF(OR(#REF!="",Table6[[#This Row],[Financially-independent entity]]=""),"",#REF!)</f>
        <v>#REF!</v>
      </c>
      <c r="H6515" t="e">
        <f>IF(OR(#REF!="",Table6[[#This Row],[Financially-independent entity]]=""),"",#REF!)</f>
        <v>#REF!</v>
      </c>
      <c r="I6515" t="e">
        <f>IF(OR(#REF!="",Table6[[#This Row],[Financially-independent entity]]=""),"",#REF!)</f>
        <v>#REF!</v>
      </c>
      <c r="J6515" t="e">
        <f>IF(OR(#REF!="",Table6[[#This Row],[Financially-independent entity]]=""),"",#REF!)</f>
        <v>#REF!</v>
      </c>
      <c r="K6515" t="e">
        <f>IF(OR(#REF!="",Table6[[#This Row],[Financially-independent entity]]=""),"",#REF!)</f>
        <v>#REF!</v>
      </c>
      <c r="L6515" t="e">
        <f>IF(OR(#REF!="",Table6[[#This Row],[Financially-independent entity]]=""),"",#REF!)</f>
        <v>#REF!</v>
      </c>
      <c r="M6515" t="e">
        <f>IF(OR(#REF!="",Table6[[#This Row],[Financially-independent entity]]=""),"",#REF!)</f>
        <v>#REF!</v>
      </c>
      <c r="N6515" t="e">
        <f>IF(OR(#REF!="",Table6[[#This Row],[Financially-independent entity]]=""),"",#REF!)</f>
        <v>#REF!</v>
      </c>
      <c r="O6515" t="e">
        <f>IF(OR(#REF!="",Table6[[#This Row],[Financially-independent entity]]=""),"",#REF!)</f>
        <v>#REF!</v>
      </c>
      <c r="P6515" t="e">
        <f>IF(OR(#REF!="",Table6[[#This Row],[Financially-independent entity]]=""),"",#REF!)</f>
        <v>#REF!</v>
      </c>
      <c r="Q6515" t="e">
        <f>IF(OR(#REF!="",Table6[[#This Row],[Financially-independent entity]]=""),"",#REF!)</f>
        <v>#REF!</v>
      </c>
      <c r="R6515" t="e">
        <f>IF(OR(#REF!="",Table6[[#This Row],[Financially-independent entity]]=""),"",#REF!)</f>
        <v>#REF!</v>
      </c>
      <c r="S6515" t="e">
        <f>IF(OR(#REF!="",Table6[[#This Row],[Financially-independent entity]]=""),"",#REF!)</f>
        <v>#REF!</v>
      </c>
      <c r="T6515" t="e">
        <f>IF(OR(#REF!="",Table6[[#This Row],[Financially-independent entity]]=""),"",#REF!)</f>
        <v>#REF!</v>
      </c>
      <c r="U6515" t="e">
        <f>IF(OR(#REF!="",Table6[[#This Row],[Financially-independent entity]]=""),"",#REF!)</f>
        <v>#REF!</v>
      </c>
      <c r="V6515" t="e">
        <f>IF(OR(#REF!="",Table6[[#This Row],[Financially-independent entity]]=""),"",#REF!)</f>
        <v>#REF!</v>
      </c>
      <c r="W6515" t="e">
        <f>IF(OR(#REF!="",Table6[[#This Row],[Financially-independent entity]]=""),"",#REF!)</f>
        <v>#REF!</v>
      </c>
      <c r="X6515" t="e">
        <f>IF(OR(#REF!="",Table6[[#This Row],[Financially-independent entity]]=""),"",#REF!)</f>
        <v>#REF!</v>
      </c>
      <c r="Y6515" t="e">
        <f>IF(OR(#REF!="",Table6[[#This Row],[Financially-independent entity]]=""),"",#REF!)</f>
        <v>#REF!</v>
      </c>
      <c r="Z6515" t="e">
        <f>IF(OR(#REF!="",Table6[[#This Row],[Financially-independent entity]]=""),"",#REF!)</f>
        <v>#REF!</v>
      </c>
      <c r="AA6515" t="e">
        <f>IF(OR(#REF!="",Table6[[#This Row],[Financially-independent entity]]=""),"",#REF!)</f>
        <v>#REF!</v>
      </c>
      <c r="AB6515" t="e">
        <f>IF(OR(#REF!="",Table6[[#This Row],[Financially-independent entity]]=""),"",#REF!)</f>
        <v>#REF!</v>
      </c>
      <c r="AC6515" t="e">
        <f>IF(OR(#REF!="",Table6[[#This Row],[Financially-independent entity]]=""),"",#REF!)</f>
        <v>#REF!</v>
      </c>
      <c r="AD6515" t="e">
        <f>IF(OR(#REF!="",Table6[[#This Row],[Financially-independent entity]]=""),"",#REF!)</f>
        <v>#REF!</v>
      </c>
      <c r="AE6515" t="e">
        <f>IF(OR(#REF!="",Table6[[#This Row],[Financially-independent entity]]=""),"",#REF!)</f>
        <v>#REF!</v>
      </c>
      <c r="AF6515" t="e">
        <f>IF(OR(#REF!="",Table6[[#This Row],[Financially-independent entity]]=""),"",#REF!)</f>
        <v>#REF!</v>
      </c>
      <c r="AG6515" t="e">
        <f>IF(OR(#REF!="",Table6[[#This Row],[Financially-independent entity]]=""),"",#REF!)</f>
        <v>#REF!</v>
      </c>
      <c r="AH6515" t="e">
        <f>IF(OR(#REF!="",Table6[[#This Row],[Financially-independent entity]]=""),"",#REF!)</f>
        <v>#REF!</v>
      </c>
      <c r="AI6515" t="e">
        <f>IF(OR(#REF!="",Table6[[#This Row],[Financially-independent entity]]=""),"",#REF!)</f>
        <v>#REF!</v>
      </c>
      <c r="AJ6515" t="e">
        <f>IF(OR(#REF!="",Table6[[#This Row],[Financially-independent entity]]=""),"",#REF!)</f>
        <v>#REF!</v>
      </c>
      <c r="AK6515" t="e">
        <f>IF(OR(#REF!="",Table6[[#This Row],[Financially-independent entity]]=""),"",#REF!)</f>
        <v>#REF!</v>
      </c>
      <c r="AL6515" t="e">
        <f>IF(OR(#REF!="",Table6[[#This Row],[Financially-independent entity]]=""),"",#REF!)</f>
        <v>#REF!</v>
      </c>
      <c r="AM6515" t="e">
        <f>IF(OR(#REF!="",Table6[[#This Row],[Financially-independent entity]]=""),"",#REF!)</f>
        <v>#REF!</v>
      </c>
      <c r="AN6515" t="e">
        <f>IF(OR(#REF!="",Table6[[#This Row],[Financially-independent entity]]=""),"",#REF!)</f>
        <v>#REF!</v>
      </c>
      <c r="AO6515" t="e">
        <f>IF(OR(#REF!="",Table6[[#This Row],[Financially-independent entity]]=""),"",#REF!)</f>
        <v>#REF!</v>
      </c>
      <c r="AP6515" t="e">
        <f>IF(OR(#REF!="",Table6[[#This Row],[Financially-independent entity]]=""),"",#REF!)</f>
        <v>#REF!</v>
      </c>
      <c r="AQ6515" t="e">
        <f>IF(OR(#REF!="",Table6[[#This Row],[Financially-independent entity]]=""),"",#REF!)</f>
        <v>#REF!</v>
      </c>
      <c r="AR6515" t="e">
        <f>IF(OR(#REF!="",Table6[[#This Row],[Financially-independent entity]]=""),"",#REF!)</f>
        <v>#REF!</v>
      </c>
      <c r="AS6515" t="e">
        <f>IF(OR(#REF!="",Table6[[#This Row],[Financially-independent entity]]=""),"",#REF!)</f>
        <v>#REF!</v>
      </c>
      <c r="AT6515" t="e">
        <f>IF(OR(#REF!="",Table6[[#This Row],[Financially-independent entity]]=""),"",#REF!)</f>
        <v>#REF!</v>
      </c>
      <c r="AU6515" t="e">
        <f>IF(OR(#REF!="",Table6[[#This Row],[Financially-independent entity]]=""),"",#REF!)</f>
        <v>#REF!</v>
      </c>
      <c r="AV6515" t="e">
        <f>IF(OR(#REF!="",Table6[[#This Row],[Financially-independent entity]]=""),"",#REF!)</f>
        <v>#REF!</v>
      </c>
      <c r="AW6515" t="e">
        <f>IF(OR(#REF!="",Table6[[#This Row],[Financially-independent entity]]=""),"",#REF!)</f>
        <v>#REF!</v>
      </c>
      <c r="AX6515" t="e">
        <f>IF(OR(#REF!="",Table6[[#This Row],[Financially-independent entity]]=""),"",#REF!)</f>
        <v>#REF!</v>
      </c>
      <c r="AY6515" t="e">
        <f>IF(OR(#REF!="",Table6[[#This Row],[Financially-independent entity]]=""),"",#REF!)</f>
        <v>#REF!</v>
      </c>
      <c r="AZ6515" t="e">
        <f>IF(OR(#REF!="",Table6[[#This Row],[Financially-independent entity]]=""),"",#REF!)</f>
        <v>#REF!</v>
      </c>
    </row>
    <row r="6516" spans="1:52" x14ac:dyDescent="0.25">
      <c r="A6516" t="e">
        <f>IF(OR(#REF!="",#REF!="Total",#REF!="Cost entities",NOT(OR(ISNUMBER(#REF!),ISTEXT(#REF!)))),"",#REF!)</f>
        <v>#REF!</v>
      </c>
      <c r="B6516" t="e">
        <f>IF(Table6[[#This Row],[Financially-independent entity]]="","",#REF!)</f>
        <v>#REF!</v>
      </c>
      <c r="C6516" t="e">
        <f>IF(OR(#REF!="",Table6[[#This Row],[Financially-independent entity]]=""),"",#REF!)</f>
        <v>#REF!</v>
      </c>
      <c r="D6516" t="e">
        <f>IF(OR(#REF!="",Table6[[#This Row],[Financially-independent entity]]=""),"",#REF!)</f>
        <v>#REF!</v>
      </c>
      <c r="E6516" t="e">
        <f>IF(OR(#REF!="",Table6[[#This Row],[Financially-independent entity]]=""),"",#REF!)</f>
        <v>#REF!</v>
      </c>
      <c r="F6516" t="e">
        <f>IF(OR(#REF!="",Table6[[#This Row],[Financially-independent entity]]=""),"",#REF!)</f>
        <v>#REF!</v>
      </c>
      <c r="G6516" t="e">
        <f>IF(OR(#REF!="",Table6[[#This Row],[Financially-independent entity]]=""),"",#REF!)</f>
        <v>#REF!</v>
      </c>
      <c r="H6516" t="e">
        <f>IF(OR(#REF!="",Table6[[#This Row],[Financially-independent entity]]=""),"",#REF!)</f>
        <v>#REF!</v>
      </c>
      <c r="I6516" t="e">
        <f>IF(OR(#REF!="",Table6[[#This Row],[Financially-independent entity]]=""),"",#REF!)</f>
        <v>#REF!</v>
      </c>
      <c r="J6516" t="e">
        <f>IF(OR(#REF!="",Table6[[#This Row],[Financially-independent entity]]=""),"",#REF!)</f>
        <v>#REF!</v>
      </c>
      <c r="K6516" t="e">
        <f>IF(OR(#REF!="",Table6[[#This Row],[Financially-independent entity]]=""),"",#REF!)</f>
        <v>#REF!</v>
      </c>
      <c r="L6516" t="e">
        <f>IF(OR(#REF!="",Table6[[#This Row],[Financially-independent entity]]=""),"",#REF!)</f>
        <v>#REF!</v>
      </c>
      <c r="M6516" t="e">
        <f>IF(OR(#REF!="",Table6[[#This Row],[Financially-independent entity]]=""),"",#REF!)</f>
        <v>#REF!</v>
      </c>
      <c r="N6516" t="e">
        <f>IF(OR(#REF!="",Table6[[#This Row],[Financially-independent entity]]=""),"",#REF!)</f>
        <v>#REF!</v>
      </c>
      <c r="O6516" t="e">
        <f>IF(OR(#REF!="",Table6[[#This Row],[Financially-independent entity]]=""),"",#REF!)</f>
        <v>#REF!</v>
      </c>
      <c r="P6516" t="e">
        <f>IF(OR(#REF!="",Table6[[#This Row],[Financially-independent entity]]=""),"",#REF!)</f>
        <v>#REF!</v>
      </c>
      <c r="Q6516" t="e">
        <f>IF(OR(#REF!="",Table6[[#This Row],[Financially-independent entity]]=""),"",#REF!)</f>
        <v>#REF!</v>
      </c>
      <c r="R6516" t="e">
        <f>IF(OR(#REF!="",Table6[[#This Row],[Financially-independent entity]]=""),"",#REF!)</f>
        <v>#REF!</v>
      </c>
      <c r="S6516" t="e">
        <f>IF(OR(#REF!="",Table6[[#This Row],[Financially-independent entity]]=""),"",#REF!)</f>
        <v>#REF!</v>
      </c>
      <c r="T6516" t="e">
        <f>IF(OR(#REF!="",Table6[[#This Row],[Financially-independent entity]]=""),"",#REF!)</f>
        <v>#REF!</v>
      </c>
      <c r="U6516" t="e">
        <f>IF(OR(#REF!="",Table6[[#This Row],[Financially-independent entity]]=""),"",#REF!)</f>
        <v>#REF!</v>
      </c>
      <c r="V6516" t="e">
        <f>IF(OR(#REF!="",Table6[[#This Row],[Financially-independent entity]]=""),"",#REF!)</f>
        <v>#REF!</v>
      </c>
      <c r="W6516" t="e">
        <f>IF(OR(#REF!="",Table6[[#This Row],[Financially-independent entity]]=""),"",#REF!)</f>
        <v>#REF!</v>
      </c>
      <c r="X6516" t="e">
        <f>IF(OR(#REF!="",Table6[[#This Row],[Financially-independent entity]]=""),"",#REF!)</f>
        <v>#REF!</v>
      </c>
      <c r="Y6516" t="e">
        <f>IF(OR(#REF!="",Table6[[#This Row],[Financially-independent entity]]=""),"",#REF!)</f>
        <v>#REF!</v>
      </c>
      <c r="Z6516" t="e">
        <f>IF(OR(#REF!="",Table6[[#This Row],[Financially-independent entity]]=""),"",#REF!)</f>
        <v>#REF!</v>
      </c>
      <c r="AA6516" t="e">
        <f>IF(OR(#REF!="",Table6[[#This Row],[Financially-independent entity]]=""),"",#REF!)</f>
        <v>#REF!</v>
      </c>
      <c r="AB6516" t="e">
        <f>IF(OR(#REF!="",Table6[[#This Row],[Financially-independent entity]]=""),"",#REF!)</f>
        <v>#REF!</v>
      </c>
      <c r="AC6516" t="e">
        <f>IF(OR(#REF!="",Table6[[#This Row],[Financially-independent entity]]=""),"",#REF!)</f>
        <v>#REF!</v>
      </c>
      <c r="AD6516" t="e">
        <f>IF(OR(#REF!="",Table6[[#This Row],[Financially-independent entity]]=""),"",#REF!)</f>
        <v>#REF!</v>
      </c>
      <c r="AE6516" t="e">
        <f>IF(OR(#REF!="",Table6[[#This Row],[Financially-independent entity]]=""),"",#REF!)</f>
        <v>#REF!</v>
      </c>
      <c r="AF6516" t="e">
        <f>IF(OR(#REF!="",Table6[[#This Row],[Financially-independent entity]]=""),"",#REF!)</f>
        <v>#REF!</v>
      </c>
      <c r="AG6516" t="e">
        <f>IF(OR(#REF!="",Table6[[#This Row],[Financially-independent entity]]=""),"",#REF!)</f>
        <v>#REF!</v>
      </c>
      <c r="AH6516" t="e">
        <f>IF(OR(#REF!="",Table6[[#This Row],[Financially-independent entity]]=""),"",#REF!)</f>
        <v>#REF!</v>
      </c>
      <c r="AI6516" t="e">
        <f>IF(OR(#REF!="",Table6[[#This Row],[Financially-independent entity]]=""),"",#REF!)</f>
        <v>#REF!</v>
      </c>
      <c r="AJ6516" t="e">
        <f>IF(OR(#REF!="",Table6[[#This Row],[Financially-independent entity]]=""),"",#REF!)</f>
        <v>#REF!</v>
      </c>
      <c r="AK6516" t="e">
        <f>IF(OR(#REF!="",Table6[[#This Row],[Financially-independent entity]]=""),"",#REF!)</f>
        <v>#REF!</v>
      </c>
      <c r="AL6516" t="e">
        <f>IF(OR(#REF!="",Table6[[#This Row],[Financially-independent entity]]=""),"",#REF!)</f>
        <v>#REF!</v>
      </c>
      <c r="AM6516" t="e">
        <f>IF(OR(#REF!="",Table6[[#This Row],[Financially-independent entity]]=""),"",#REF!)</f>
        <v>#REF!</v>
      </c>
      <c r="AN6516" t="e">
        <f>IF(OR(#REF!="",Table6[[#This Row],[Financially-independent entity]]=""),"",#REF!)</f>
        <v>#REF!</v>
      </c>
      <c r="AO6516" t="e">
        <f>IF(OR(#REF!="",Table6[[#This Row],[Financially-independent entity]]=""),"",#REF!)</f>
        <v>#REF!</v>
      </c>
      <c r="AP6516" t="e">
        <f>IF(OR(#REF!="",Table6[[#This Row],[Financially-independent entity]]=""),"",#REF!)</f>
        <v>#REF!</v>
      </c>
      <c r="AQ6516" t="e">
        <f>IF(OR(#REF!="",Table6[[#This Row],[Financially-independent entity]]=""),"",#REF!)</f>
        <v>#REF!</v>
      </c>
      <c r="AR6516" t="e">
        <f>IF(OR(#REF!="",Table6[[#This Row],[Financially-independent entity]]=""),"",#REF!)</f>
        <v>#REF!</v>
      </c>
      <c r="AS6516" t="e">
        <f>IF(OR(#REF!="",Table6[[#This Row],[Financially-independent entity]]=""),"",#REF!)</f>
        <v>#REF!</v>
      </c>
      <c r="AT6516" t="e">
        <f>IF(OR(#REF!="",Table6[[#This Row],[Financially-independent entity]]=""),"",#REF!)</f>
        <v>#REF!</v>
      </c>
      <c r="AU6516" t="e">
        <f>IF(OR(#REF!="",Table6[[#This Row],[Financially-independent entity]]=""),"",#REF!)</f>
        <v>#REF!</v>
      </c>
      <c r="AV6516" t="e">
        <f>IF(OR(#REF!="",Table6[[#This Row],[Financially-independent entity]]=""),"",#REF!)</f>
        <v>#REF!</v>
      </c>
      <c r="AW6516" t="e">
        <f>IF(OR(#REF!="",Table6[[#This Row],[Financially-independent entity]]=""),"",#REF!)</f>
        <v>#REF!</v>
      </c>
      <c r="AX6516" t="e">
        <f>IF(OR(#REF!="",Table6[[#This Row],[Financially-independent entity]]=""),"",#REF!)</f>
        <v>#REF!</v>
      </c>
      <c r="AY6516" t="e">
        <f>IF(OR(#REF!="",Table6[[#This Row],[Financially-independent entity]]=""),"",#REF!)</f>
        <v>#REF!</v>
      </c>
      <c r="AZ6516" t="e">
        <f>IF(OR(#REF!="",Table6[[#This Row],[Financially-independent entity]]=""),"",#REF!)</f>
        <v>#REF!</v>
      </c>
    </row>
    <row r="6517" spans="1:52" x14ac:dyDescent="0.25">
      <c r="A6517" t="e">
        <f>IF(OR(#REF!="",#REF!="Total",#REF!="Cost entities",NOT(OR(ISNUMBER(#REF!),ISTEXT(#REF!)))),"",#REF!)</f>
        <v>#REF!</v>
      </c>
      <c r="B6517" t="e">
        <f>IF(Table6[[#This Row],[Financially-independent entity]]="","",#REF!)</f>
        <v>#REF!</v>
      </c>
      <c r="C6517" t="e">
        <f>IF(OR(#REF!="",Table6[[#This Row],[Financially-independent entity]]=""),"",#REF!)</f>
        <v>#REF!</v>
      </c>
      <c r="D6517" t="e">
        <f>IF(OR(#REF!="",Table6[[#This Row],[Financially-independent entity]]=""),"",#REF!)</f>
        <v>#REF!</v>
      </c>
      <c r="E6517" t="e">
        <f>IF(OR(#REF!="",Table6[[#This Row],[Financially-independent entity]]=""),"",#REF!)</f>
        <v>#REF!</v>
      </c>
      <c r="F6517" t="e">
        <f>IF(OR(#REF!="",Table6[[#This Row],[Financially-independent entity]]=""),"",#REF!)</f>
        <v>#REF!</v>
      </c>
      <c r="G6517" t="e">
        <f>IF(OR(#REF!="",Table6[[#This Row],[Financially-independent entity]]=""),"",#REF!)</f>
        <v>#REF!</v>
      </c>
      <c r="H6517" t="e">
        <f>IF(OR(#REF!="",Table6[[#This Row],[Financially-independent entity]]=""),"",#REF!)</f>
        <v>#REF!</v>
      </c>
      <c r="I6517" t="e">
        <f>IF(OR(#REF!="",Table6[[#This Row],[Financially-independent entity]]=""),"",#REF!)</f>
        <v>#REF!</v>
      </c>
      <c r="J6517" t="e">
        <f>IF(OR(#REF!="",Table6[[#This Row],[Financially-independent entity]]=""),"",#REF!)</f>
        <v>#REF!</v>
      </c>
      <c r="K6517" t="e">
        <f>IF(OR(#REF!="",Table6[[#This Row],[Financially-independent entity]]=""),"",#REF!)</f>
        <v>#REF!</v>
      </c>
      <c r="L6517" t="e">
        <f>IF(OR(#REF!="",Table6[[#This Row],[Financially-independent entity]]=""),"",#REF!)</f>
        <v>#REF!</v>
      </c>
      <c r="M6517" t="e">
        <f>IF(OR(#REF!="",Table6[[#This Row],[Financially-independent entity]]=""),"",#REF!)</f>
        <v>#REF!</v>
      </c>
      <c r="N6517" t="e">
        <f>IF(OR(#REF!="",Table6[[#This Row],[Financially-independent entity]]=""),"",#REF!)</f>
        <v>#REF!</v>
      </c>
      <c r="O6517" t="e">
        <f>IF(OR(#REF!="",Table6[[#This Row],[Financially-independent entity]]=""),"",#REF!)</f>
        <v>#REF!</v>
      </c>
      <c r="P6517" t="e">
        <f>IF(OR(#REF!="",Table6[[#This Row],[Financially-independent entity]]=""),"",#REF!)</f>
        <v>#REF!</v>
      </c>
      <c r="Q6517" t="e">
        <f>IF(OR(#REF!="",Table6[[#This Row],[Financially-independent entity]]=""),"",#REF!)</f>
        <v>#REF!</v>
      </c>
      <c r="R6517" t="e">
        <f>IF(OR(#REF!="",Table6[[#This Row],[Financially-independent entity]]=""),"",#REF!)</f>
        <v>#REF!</v>
      </c>
      <c r="S6517" t="e">
        <f>IF(OR(#REF!="",Table6[[#This Row],[Financially-independent entity]]=""),"",#REF!)</f>
        <v>#REF!</v>
      </c>
      <c r="T6517" t="e">
        <f>IF(OR(#REF!="",Table6[[#This Row],[Financially-independent entity]]=""),"",#REF!)</f>
        <v>#REF!</v>
      </c>
      <c r="U6517" t="e">
        <f>IF(OR(#REF!="",Table6[[#This Row],[Financially-independent entity]]=""),"",#REF!)</f>
        <v>#REF!</v>
      </c>
      <c r="V6517" t="e">
        <f>IF(OR(#REF!="",Table6[[#This Row],[Financially-independent entity]]=""),"",#REF!)</f>
        <v>#REF!</v>
      </c>
      <c r="W6517" t="e">
        <f>IF(OR(#REF!="",Table6[[#This Row],[Financially-independent entity]]=""),"",#REF!)</f>
        <v>#REF!</v>
      </c>
      <c r="X6517" t="e">
        <f>IF(OR(#REF!="",Table6[[#This Row],[Financially-independent entity]]=""),"",#REF!)</f>
        <v>#REF!</v>
      </c>
      <c r="Y6517" t="e">
        <f>IF(OR(#REF!="",Table6[[#This Row],[Financially-independent entity]]=""),"",#REF!)</f>
        <v>#REF!</v>
      </c>
      <c r="Z6517" t="e">
        <f>IF(OR(#REF!="",Table6[[#This Row],[Financially-independent entity]]=""),"",#REF!)</f>
        <v>#REF!</v>
      </c>
      <c r="AA6517" t="e">
        <f>IF(OR(#REF!="",Table6[[#This Row],[Financially-independent entity]]=""),"",#REF!)</f>
        <v>#REF!</v>
      </c>
      <c r="AB6517" t="e">
        <f>IF(OR(#REF!="",Table6[[#This Row],[Financially-independent entity]]=""),"",#REF!)</f>
        <v>#REF!</v>
      </c>
      <c r="AC6517" t="e">
        <f>IF(OR(#REF!="",Table6[[#This Row],[Financially-independent entity]]=""),"",#REF!)</f>
        <v>#REF!</v>
      </c>
      <c r="AD6517" t="e">
        <f>IF(OR(#REF!="",Table6[[#This Row],[Financially-independent entity]]=""),"",#REF!)</f>
        <v>#REF!</v>
      </c>
      <c r="AE6517" t="e">
        <f>IF(OR(#REF!="",Table6[[#This Row],[Financially-independent entity]]=""),"",#REF!)</f>
        <v>#REF!</v>
      </c>
      <c r="AF6517" t="e">
        <f>IF(OR(#REF!="",Table6[[#This Row],[Financially-independent entity]]=""),"",#REF!)</f>
        <v>#REF!</v>
      </c>
      <c r="AG6517" t="e">
        <f>IF(OR(#REF!="",Table6[[#This Row],[Financially-independent entity]]=""),"",#REF!)</f>
        <v>#REF!</v>
      </c>
      <c r="AH6517" t="e">
        <f>IF(OR(#REF!="",Table6[[#This Row],[Financially-independent entity]]=""),"",#REF!)</f>
        <v>#REF!</v>
      </c>
      <c r="AI6517" t="e">
        <f>IF(OR(#REF!="",Table6[[#This Row],[Financially-independent entity]]=""),"",#REF!)</f>
        <v>#REF!</v>
      </c>
      <c r="AJ6517" t="e">
        <f>IF(OR(#REF!="",Table6[[#This Row],[Financially-independent entity]]=""),"",#REF!)</f>
        <v>#REF!</v>
      </c>
      <c r="AK6517" t="e">
        <f>IF(OR(#REF!="",Table6[[#This Row],[Financially-independent entity]]=""),"",#REF!)</f>
        <v>#REF!</v>
      </c>
      <c r="AL6517" t="e">
        <f>IF(OR(#REF!="",Table6[[#This Row],[Financially-independent entity]]=""),"",#REF!)</f>
        <v>#REF!</v>
      </c>
      <c r="AM6517" t="e">
        <f>IF(OR(#REF!="",Table6[[#This Row],[Financially-independent entity]]=""),"",#REF!)</f>
        <v>#REF!</v>
      </c>
      <c r="AN6517" t="e">
        <f>IF(OR(#REF!="",Table6[[#This Row],[Financially-independent entity]]=""),"",#REF!)</f>
        <v>#REF!</v>
      </c>
      <c r="AO6517" t="e">
        <f>IF(OR(#REF!="",Table6[[#This Row],[Financially-independent entity]]=""),"",#REF!)</f>
        <v>#REF!</v>
      </c>
      <c r="AP6517" t="e">
        <f>IF(OR(#REF!="",Table6[[#This Row],[Financially-independent entity]]=""),"",#REF!)</f>
        <v>#REF!</v>
      </c>
      <c r="AQ6517" t="e">
        <f>IF(OR(#REF!="",Table6[[#This Row],[Financially-independent entity]]=""),"",#REF!)</f>
        <v>#REF!</v>
      </c>
      <c r="AR6517" t="e">
        <f>IF(OR(#REF!="",Table6[[#This Row],[Financially-independent entity]]=""),"",#REF!)</f>
        <v>#REF!</v>
      </c>
      <c r="AS6517" t="e">
        <f>IF(OR(#REF!="",Table6[[#This Row],[Financially-independent entity]]=""),"",#REF!)</f>
        <v>#REF!</v>
      </c>
      <c r="AT6517" t="e">
        <f>IF(OR(#REF!="",Table6[[#This Row],[Financially-independent entity]]=""),"",#REF!)</f>
        <v>#REF!</v>
      </c>
      <c r="AU6517" t="e">
        <f>IF(OR(#REF!="",Table6[[#This Row],[Financially-independent entity]]=""),"",#REF!)</f>
        <v>#REF!</v>
      </c>
      <c r="AV6517" t="e">
        <f>IF(OR(#REF!="",Table6[[#This Row],[Financially-independent entity]]=""),"",#REF!)</f>
        <v>#REF!</v>
      </c>
      <c r="AW6517" t="e">
        <f>IF(OR(#REF!="",Table6[[#This Row],[Financially-independent entity]]=""),"",#REF!)</f>
        <v>#REF!</v>
      </c>
      <c r="AX6517" t="e">
        <f>IF(OR(#REF!="",Table6[[#This Row],[Financially-independent entity]]=""),"",#REF!)</f>
        <v>#REF!</v>
      </c>
      <c r="AY6517" t="e">
        <f>IF(OR(#REF!="",Table6[[#This Row],[Financially-independent entity]]=""),"",#REF!)</f>
        <v>#REF!</v>
      </c>
      <c r="AZ6517" t="e">
        <f>IF(OR(#REF!="",Table6[[#This Row],[Financially-independent entity]]=""),"",#REF!)</f>
        <v>#REF!</v>
      </c>
    </row>
    <row r="6518" spans="1:52" x14ac:dyDescent="0.25">
      <c r="A6518" t="e">
        <f>IF(OR(#REF!="",#REF!="Total",#REF!="Cost entities",NOT(OR(ISNUMBER(#REF!),ISTEXT(#REF!)))),"",#REF!)</f>
        <v>#REF!</v>
      </c>
      <c r="B6518" t="e">
        <f>IF(Table6[[#This Row],[Financially-independent entity]]="","",#REF!)</f>
        <v>#REF!</v>
      </c>
      <c r="C6518" t="e">
        <f>IF(OR(#REF!="",Table6[[#This Row],[Financially-independent entity]]=""),"",#REF!)</f>
        <v>#REF!</v>
      </c>
      <c r="D6518" t="e">
        <f>IF(OR(#REF!="",Table6[[#This Row],[Financially-independent entity]]=""),"",#REF!)</f>
        <v>#REF!</v>
      </c>
      <c r="E6518" t="e">
        <f>IF(OR(#REF!="",Table6[[#This Row],[Financially-independent entity]]=""),"",#REF!)</f>
        <v>#REF!</v>
      </c>
      <c r="F6518" t="e">
        <f>IF(OR(#REF!="",Table6[[#This Row],[Financially-independent entity]]=""),"",#REF!)</f>
        <v>#REF!</v>
      </c>
      <c r="G6518" t="e">
        <f>IF(OR(#REF!="",Table6[[#This Row],[Financially-independent entity]]=""),"",#REF!)</f>
        <v>#REF!</v>
      </c>
      <c r="H6518" t="e">
        <f>IF(OR(#REF!="",Table6[[#This Row],[Financially-independent entity]]=""),"",#REF!)</f>
        <v>#REF!</v>
      </c>
      <c r="I6518" t="e">
        <f>IF(OR(#REF!="",Table6[[#This Row],[Financially-independent entity]]=""),"",#REF!)</f>
        <v>#REF!</v>
      </c>
      <c r="J6518" t="e">
        <f>IF(OR(#REF!="",Table6[[#This Row],[Financially-independent entity]]=""),"",#REF!)</f>
        <v>#REF!</v>
      </c>
      <c r="K6518" t="e">
        <f>IF(OR(#REF!="",Table6[[#This Row],[Financially-independent entity]]=""),"",#REF!)</f>
        <v>#REF!</v>
      </c>
      <c r="L6518" t="e">
        <f>IF(OR(#REF!="",Table6[[#This Row],[Financially-independent entity]]=""),"",#REF!)</f>
        <v>#REF!</v>
      </c>
      <c r="M6518" t="e">
        <f>IF(OR(#REF!="",Table6[[#This Row],[Financially-independent entity]]=""),"",#REF!)</f>
        <v>#REF!</v>
      </c>
      <c r="N6518" t="e">
        <f>IF(OR(#REF!="",Table6[[#This Row],[Financially-independent entity]]=""),"",#REF!)</f>
        <v>#REF!</v>
      </c>
      <c r="O6518" t="e">
        <f>IF(OR(#REF!="",Table6[[#This Row],[Financially-independent entity]]=""),"",#REF!)</f>
        <v>#REF!</v>
      </c>
      <c r="P6518" t="e">
        <f>IF(OR(#REF!="",Table6[[#This Row],[Financially-independent entity]]=""),"",#REF!)</f>
        <v>#REF!</v>
      </c>
      <c r="Q6518" t="e">
        <f>IF(OR(#REF!="",Table6[[#This Row],[Financially-independent entity]]=""),"",#REF!)</f>
        <v>#REF!</v>
      </c>
      <c r="R6518" t="e">
        <f>IF(OR(#REF!="",Table6[[#This Row],[Financially-independent entity]]=""),"",#REF!)</f>
        <v>#REF!</v>
      </c>
      <c r="S6518" t="e">
        <f>IF(OR(#REF!="",Table6[[#This Row],[Financially-independent entity]]=""),"",#REF!)</f>
        <v>#REF!</v>
      </c>
      <c r="T6518" t="e">
        <f>IF(OR(#REF!="",Table6[[#This Row],[Financially-independent entity]]=""),"",#REF!)</f>
        <v>#REF!</v>
      </c>
      <c r="U6518" t="e">
        <f>IF(OR(#REF!="",Table6[[#This Row],[Financially-independent entity]]=""),"",#REF!)</f>
        <v>#REF!</v>
      </c>
      <c r="V6518" t="e">
        <f>IF(OR(#REF!="",Table6[[#This Row],[Financially-independent entity]]=""),"",#REF!)</f>
        <v>#REF!</v>
      </c>
      <c r="W6518" t="e">
        <f>IF(OR(#REF!="",Table6[[#This Row],[Financially-independent entity]]=""),"",#REF!)</f>
        <v>#REF!</v>
      </c>
      <c r="X6518" t="e">
        <f>IF(OR(#REF!="",Table6[[#This Row],[Financially-independent entity]]=""),"",#REF!)</f>
        <v>#REF!</v>
      </c>
      <c r="Y6518" t="e">
        <f>IF(OR(#REF!="",Table6[[#This Row],[Financially-independent entity]]=""),"",#REF!)</f>
        <v>#REF!</v>
      </c>
      <c r="Z6518" t="e">
        <f>IF(OR(#REF!="",Table6[[#This Row],[Financially-independent entity]]=""),"",#REF!)</f>
        <v>#REF!</v>
      </c>
      <c r="AA6518" t="e">
        <f>IF(OR(#REF!="",Table6[[#This Row],[Financially-independent entity]]=""),"",#REF!)</f>
        <v>#REF!</v>
      </c>
      <c r="AB6518" t="e">
        <f>IF(OR(#REF!="",Table6[[#This Row],[Financially-independent entity]]=""),"",#REF!)</f>
        <v>#REF!</v>
      </c>
      <c r="AC6518" t="e">
        <f>IF(OR(#REF!="",Table6[[#This Row],[Financially-independent entity]]=""),"",#REF!)</f>
        <v>#REF!</v>
      </c>
      <c r="AD6518" t="e">
        <f>IF(OR(#REF!="",Table6[[#This Row],[Financially-independent entity]]=""),"",#REF!)</f>
        <v>#REF!</v>
      </c>
      <c r="AE6518" t="e">
        <f>IF(OR(#REF!="",Table6[[#This Row],[Financially-independent entity]]=""),"",#REF!)</f>
        <v>#REF!</v>
      </c>
      <c r="AF6518" t="e">
        <f>IF(OR(#REF!="",Table6[[#This Row],[Financially-independent entity]]=""),"",#REF!)</f>
        <v>#REF!</v>
      </c>
      <c r="AG6518" t="e">
        <f>IF(OR(#REF!="",Table6[[#This Row],[Financially-independent entity]]=""),"",#REF!)</f>
        <v>#REF!</v>
      </c>
      <c r="AH6518" t="e">
        <f>IF(OR(#REF!="",Table6[[#This Row],[Financially-independent entity]]=""),"",#REF!)</f>
        <v>#REF!</v>
      </c>
      <c r="AI6518" t="e">
        <f>IF(OR(#REF!="",Table6[[#This Row],[Financially-independent entity]]=""),"",#REF!)</f>
        <v>#REF!</v>
      </c>
      <c r="AJ6518" t="e">
        <f>IF(OR(#REF!="",Table6[[#This Row],[Financially-independent entity]]=""),"",#REF!)</f>
        <v>#REF!</v>
      </c>
      <c r="AK6518" t="e">
        <f>IF(OR(#REF!="",Table6[[#This Row],[Financially-independent entity]]=""),"",#REF!)</f>
        <v>#REF!</v>
      </c>
      <c r="AL6518" t="e">
        <f>IF(OR(#REF!="",Table6[[#This Row],[Financially-independent entity]]=""),"",#REF!)</f>
        <v>#REF!</v>
      </c>
      <c r="AM6518" t="e">
        <f>IF(OR(#REF!="",Table6[[#This Row],[Financially-independent entity]]=""),"",#REF!)</f>
        <v>#REF!</v>
      </c>
      <c r="AN6518" t="e">
        <f>IF(OR(#REF!="",Table6[[#This Row],[Financially-independent entity]]=""),"",#REF!)</f>
        <v>#REF!</v>
      </c>
      <c r="AO6518" t="e">
        <f>IF(OR(#REF!="",Table6[[#This Row],[Financially-independent entity]]=""),"",#REF!)</f>
        <v>#REF!</v>
      </c>
      <c r="AP6518" t="e">
        <f>IF(OR(#REF!="",Table6[[#This Row],[Financially-independent entity]]=""),"",#REF!)</f>
        <v>#REF!</v>
      </c>
      <c r="AQ6518" t="e">
        <f>IF(OR(#REF!="",Table6[[#This Row],[Financially-independent entity]]=""),"",#REF!)</f>
        <v>#REF!</v>
      </c>
      <c r="AR6518" t="e">
        <f>IF(OR(#REF!="",Table6[[#This Row],[Financially-independent entity]]=""),"",#REF!)</f>
        <v>#REF!</v>
      </c>
      <c r="AS6518" t="e">
        <f>IF(OR(#REF!="",Table6[[#This Row],[Financially-independent entity]]=""),"",#REF!)</f>
        <v>#REF!</v>
      </c>
      <c r="AT6518" t="e">
        <f>IF(OR(#REF!="",Table6[[#This Row],[Financially-independent entity]]=""),"",#REF!)</f>
        <v>#REF!</v>
      </c>
      <c r="AU6518" t="e">
        <f>IF(OR(#REF!="",Table6[[#This Row],[Financially-independent entity]]=""),"",#REF!)</f>
        <v>#REF!</v>
      </c>
      <c r="AV6518" t="e">
        <f>IF(OR(#REF!="",Table6[[#This Row],[Financially-independent entity]]=""),"",#REF!)</f>
        <v>#REF!</v>
      </c>
      <c r="AW6518" t="e">
        <f>IF(OR(#REF!="",Table6[[#This Row],[Financially-independent entity]]=""),"",#REF!)</f>
        <v>#REF!</v>
      </c>
      <c r="AX6518" t="e">
        <f>IF(OR(#REF!="",Table6[[#This Row],[Financially-independent entity]]=""),"",#REF!)</f>
        <v>#REF!</v>
      </c>
      <c r="AY6518" t="e">
        <f>IF(OR(#REF!="",Table6[[#This Row],[Financially-independent entity]]=""),"",#REF!)</f>
        <v>#REF!</v>
      </c>
      <c r="AZ6518" t="e">
        <f>IF(OR(#REF!="",Table6[[#This Row],[Financially-independent entity]]=""),"",#REF!)</f>
        <v>#REF!</v>
      </c>
    </row>
    <row r="6519" spans="1:52" x14ac:dyDescent="0.25">
      <c r="A6519" t="e">
        <f>IF(OR(#REF!="",#REF!="Total",#REF!="Cost entities",NOT(OR(ISNUMBER(#REF!),ISTEXT(#REF!)))),"",#REF!)</f>
        <v>#REF!</v>
      </c>
      <c r="B6519" t="e">
        <f>IF(Table6[[#This Row],[Financially-independent entity]]="","",#REF!)</f>
        <v>#REF!</v>
      </c>
      <c r="C6519" t="e">
        <f>IF(OR(#REF!="",Table6[[#This Row],[Financially-independent entity]]=""),"",#REF!)</f>
        <v>#REF!</v>
      </c>
      <c r="D6519" t="e">
        <f>IF(OR(#REF!="",Table6[[#This Row],[Financially-independent entity]]=""),"",#REF!)</f>
        <v>#REF!</v>
      </c>
      <c r="E6519" t="e">
        <f>IF(OR(#REF!="",Table6[[#This Row],[Financially-independent entity]]=""),"",#REF!)</f>
        <v>#REF!</v>
      </c>
      <c r="F6519" t="e">
        <f>IF(OR(#REF!="",Table6[[#This Row],[Financially-independent entity]]=""),"",#REF!)</f>
        <v>#REF!</v>
      </c>
      <c r="G6519" t="e">
        <f>IF(OR(#REF!="",Table6[[#This Row],[Financially-independent entity]]=""),"",#REF!)</f>
        <v>#REF!</v>
      </c>
      <c r="H6519" t="e">
        <f>IF(OR(#REF!="",Table6[[#This Row],[Financially-independent entity]]=""),"",#REF!)</f>
        <v>#REF!</v>
      </c>
      <c r="I6519" t="e">
        <f>IF(OR(#REF!="",Table6[[#This Row],[Financially-independent entity]]=""),"",#REF!)</f>
        <v>#REF!</v>
      </c>
      <c r="J6519" t="e">
        <f>IF(OR(#REF!="",Table6[[#This Row],[Financially-independent entity]]=""),"",#REF!)</f>
        <v>#REF!</v>
      </c>
      <c r="K6519" t="e">
        <f>IF(OR(#REF!="",Table6[[#This Row],[Financially-independent entity]]=""),"",#REF!)</f>
        <v>#REF!</v>
      </c>
      <c r="L6519" t="e">
        <f>IF(OR(#REF!="",Table6[[#This Row],[Financially-independent entity]]=""),"",#REF!)</f>
        <v>#REF!</v>
      </c>
      <c r="M6519" t="e">
        <f>IF(OR(#REF!="",Table6[[#This Row],[Financially-independent entity]]=""),"",#REF!)</f>
        <v>#REF!</v>
      </c>
      <c r="N6519" t="e">
        <f>IF(OR(#REF!="",Table6[[#This Row],[Financially-independent entity]]=""),"",#REF!)</f>
        <v>#REF!</v>
      </c>
      <c r="O6519" t="e">
        <f>IF(OR(#REF!="",Table6[[#This Row],[Financially-independent entity]]=""),"",#REF!)</f>
        <v>#REF!</v>
      </c>
      <c r="P6519" t="e">
        <f>IF(OR(#REF!="",Table6[[#This Row],[Financially-independent entity]]=""),"",#REF!)</f>
        <v>#REF!</v>
      </c>
      <c r="Q6519" t="e">
        <f>IF(OR(#REF!="",Table6[[#This Row],[Financially-independent entity]]=""),"",#REF!)</f>
        <v>#REF!</v>
      </c>
      <c r="R6519" t="e">
        <f>IF(OR(#REF!="",Table6[[#This Row],[Financially-independent entity]]=""),"",#REF!)</f>
        <v>#REF!</v>
      </c>
      <c r="S6519" t="e">
        <f>IF(OR(#REF!="",Table6[[#This Row],[Financially-independent entity]]=""),"",#REF!)</f>
        <v>#REF!</v>
      </c>
      <c r="T6519" t="e">
        <f>IF(OR(#REF!="",Table6[[#This Row],[Financially-independent entity]]=""),"",#REF!)</f>
        <v>#REF!</v>
      </c>
      <c r="U6519" t="e">
        <f>IF(OR(#REF!="",Table6[[#This Row],[Financially-independent entity]]=""),"",#REF!)</f>
        <v>#REF!</v>
      </c>
      <c r="V6519" t="e">
        <f>IF(OR(#REF!="",Table6[[#This Row],[Financially-independent entity]]=""),"",#REF!)</f>
        <v>#REF!</v>
      </c>
      <c r="W6519" t="e">
        <f>IF(OR(#REF!="",Table6[[#This Row],[Financially-independent entity]]=""),"",#REF!)</f>
        <v>#REF!</v>
      </c>
      <c r="X6519" t="e">
        <f>IF(OR(#REF!="",Table6[[#This Row],[Financially-independent entity]]=""),"",#REF!)</f>
        <v>#REF!</v>
      </c>
      <c r="Y6519" t="e">
        <f>IF(OR(#REF!="",Table6[[#This Row],[Financially-independent entity]]=""),"",#REF!)</f>
        <v>#REF!</v>
      </c>
      <c r="Z6519" t="e">
        <f>IF(OR(#REF!="",Table6[[#This Row],[Financially-independent entity]]=""),"",#REF!)</f>
        <v>#REF!</v>
      </c>
      <c r="AA6519" t="e">
        <f>IF(OR(#REF!="",Table6[[#This Row],[Financially-independent entity]]=""),"",#REF!)</f>
        <v>#REF!</v>
      </c>
      <c r="AB6519" t="e">
        <f>IF(OR(#REF!="",Table6[[#This Row],[Financially-independent entity]]=""),"",#REF!)</f>
        <v>#REF!</v>
      </c>
      <c r="AC6519" t="e">
        <f>IF(OR(#REF!="",Table6[[#This Row],[Financially-independent entity]]=""),"",#REF!)</f>
        <v>#REF!</v>
      </c>
      <c r="AD6519" t="e">
        <f>IF(OR(#REF!="",Table6[[#This Row],[Financially-independent entity]]=""),"",#REF!)</f>
        <v>#REF!</v>
      </c>
      <c r="AE6519" t="e">
        <f>IF(OR(#REF!="",Table6[[#This Row],[Financially-independent entity]]=""),"",#REF!)</f>
        <v>#REF!</v>
      </c>
      <c r="AF6519" t="e">
        <f>IF(OR(#REF!="",Table6[[#This Row],[Financially-independent entity]]=""),"",#REF!)</f>
        <v>#REF!</v>
      </c>
      <c r="AG6519" t="e">
        <f>IF(OR(#REF!="",Table6[[#This Row],[Financially-independent entity]]=""),"",#REF!)</f>
        <v>#REF!</v>
      </c>
      <c r="AH6519" t="e">
        <f>IF(OR(#REF!="",Table6[[#This Row],[Financially-independent entity]]=""),"",#REF!)</f>
        <v>#REF!</v>
      </c>
      <c r="AI6519" t="e">
        <f>IF(OR(#REF!="",Table6[[#This Row],[Financially-independent entity]]=""),"",#REF!)</f>
        <v>#REF!</v>
      </c>
      <c r="AJ6519" t="e">
        <f>IF(OR(#REF!="",Table6[[#This Row],[Financially-independent entity]]=""),"",#REF!)</f>
        <v>#REF!</v>
      </c>
      <c r="AK6519" t="e">
        <f>IF(OR(#REF!="",Table6[[#This Row],[Financially-independent entity]]=""),"",#REF!)</f>
        <v>#REF!</v>
      </c>
      <c r="AL6519" t="e">
        <f>IF(OR(#REF!="",Table6[[#This Row],[Financially-independent entity]]=""),"",#REF!)</f>
        <v>#REF!</v>
      </c>
      <c r="AM6519" t="e">
        <f>IF(OR(#REF!="",Table6[[#This Row],[Financially-independent entity]]=""),"",#REF!)</f>
        <v>#REF!</v>
      </c>
      <c r="AN6519" t="e">
        <f>IF(OR(#REF!="",Table6[[#This Row],[Financially-independent entity]]=""),"",#REF!)</f>
        <v>#REF!</v>
      </c>
      <c r="AO6519" t="e">
        <f>IF(OR(#REF!="",Table6[[#This Row],[Financially-independent entity]]=""),"",#REF!)</f>
        <v>#REF!</v>
      </c>
      <c r="AP6519" t="e">
        <f>IF(OR(#REF!="",Table6[[#This Row],[Financially-independent entity]]=""),"",#REF!)</f>
        <v>#REF!</v>
      </c>
      <c r="AQ6519" t="e">
        <f>IF(OR(#REF!="",Table6[[#This Row],[Financially-independent entity]]=""),"",#REF!)</f>
        <v>#REF!</v>
      </c>
      <c r="AR6519" t="e">
        <f>IF(OR(#REF!="",Table6[[#This Row],[Financially-independent entity]]=""),"",#REF!)</f>
        <v>#REF!</v>
      </c>
      <c r="AS6519" t="e">
        <f>IF(OR(#REF!="",Table6[[#This Row],[Financially-independent entity]]=""),"",#REF!)</f>
        <v>#REF!</v>
      </c>
      <c r="AT6519" t="e">
        <f>IF(OR(#REF!="",Table6[[#This Row],[Financially-independent entity]]=""),"",#REF!)</f>
        <v>#REF!</v>
      </c>
      <c r="AU6519" t="e">
        <f>IF(OR(#REF!="",Table6[[#This Row],[Financially-independent entity]]=""),"",#REF!)</f>
        <v>#REF!</v>
      </c>
      <c r="AV6519" t="e">
        <f>IF(OR(#REF!="",Table6[[#This Row],[Financially-independent entity]]=""),"",#REF!)</f>
        <v>#REF!</v>
      </c>
      <c r="AW6519" t="e">
        <f>IF(OR(#REF!="",Table6[[#This Row],[Financially-independent entity]]=""),"",#REF!)</f>
        <v>#REF!</v>
      </c>
      <c r="AX6519" t="e">
        <f>IF(OR(#REF!="",Table6[[#This Row],[Financially-independent entity]]=""),"",#REF!)</f>
        <v>#REF!</v>
      </c>
      <c r="AY6519" t="e">
        <f>IF(OR(#REF!="",Table6[[#This Row],[Financially-independent entity]]=""),"",#REF!)</f>
        <v>#REF!</v>
      </c>
      <c r="AZ6519" t="e">
        <f>IF(OR(#REF!="",Table6[[#This Row],[Financially-independent entity]]=""),"",#REF!)</f>
        <v>#REF!</v>
      </c>
    </row>
    <row r="6520" spans="1:52" x14ac:dyDescent="0.25">
      <c r="A6520" t="e">
        <f>IF(OR(#REF!="",#REF!="Total",#REF!="Cost entities",NOT(OR(ISNUMBER(#REF!),ISTEXT(#REF!)))),"",#REF!)</f>
        <v>#REF!</v>
      </c>
      <c r="B6520" t="e">
        <f>IF(Table6[[#This Row],[Financially-independent entity]]="","",#REF!)</f>
        <v>#REF!</v>
      </c>
      <c r="C6520" t="e">
        <f>IF(OR(#REF!="",Table6[[#This Row],[Financially-independent entity]]=""),"",#REF!)</f>
        <v>#REF!</v>
      </c>
      <c r="D6520" t="e">
        <f>IF(OR(#REF!="",Table6[[#This Row],[Financially-independent entity]]=""),"",#REF!)</f>
        <v>#REF!</v>
      </c>
      <c r="E6520" t="e">
        <f>IF(OR(#REF!="",Table6[[#This Row],[Financially-independent entity]]=""),"",#REF!)</f>
        <v>#REF!</v>
      </c>
      <c r="F6520" t="e">
        <f>IF(OR(#REF!="",Table6[[#This Row],[Financially-independent entity]]=""),"",#REF!)</f>
        <v>#REF!</v>
      </c>
      <c r="G6520" t="e">
        <f>IF(OR(#REF!="",Table6[[#This Row],[Financially-independent entity]]=""),"",#REF!)</f>
        <v>#REF!</v>
      </c>
      <c r="H6520" t="e">
        <f>IF(OR(#REF!="",Table6[[#This Row],[Financially-independent entity]]=""),"",#REF!)</f>
        <v>#REF!</v>
      </c>
      <c r="I6520" t="e">
        <f>IF(OR(#REF!="",Table6[[#This Row],[Financially-independent entity]]=""),"",#REF!)</f>
        <v>#REF!</v>
      </c>
      <c r="J6520" t="e">
        <f>IF(OR(#REF!="",Table6[[#This Row],[Financially-independent entity]]=""),"",#REF!)</f>
        <v>#REF!</v>
      </c>
      <c r="K6520" t="e">
        <f>IF(OR(#REF!="",Table6[[#This Row],[Financially-independent entity]]=""),"",#REF!)</f>
        <v>#REF!</v>
      </c>
      <c r="L6520" t="e">
        <f>IF(OR(#REF!="",Table6[[#This Row],[Financially-independent entity]]=""),"",#REF!)</f>
        <v>#REF!</v>
      </c>
      <c r="M6520" t="e">
        <f>IF(OR(#REF!="",Table6[[#This Row],[Financially-independent entity]]=""),"",#REF!)</f>
        <v>#REF!</v>
      </c>
      <c r="N6520" t="e">
        <f>IF(OR(#REF!="",Table6[[#This Row],[Financially-independent entity]]=""),"",#REF!)</f>
        <v>#REF!</v>
      </c>
      <c r="O6520" t="e">
        <f>IF(OR(#REF!="",Table6[[#This Row],[Financially-independent entity]]=""),"",#REF!)</f>
        <v>#REF!</v>
      </c>
      <c r="P6520" t="e">
        <f>IF(OR(#REF!="",Table6[[#This Row],[Financially-independent entity]]=""),"",#REF!)</f>
        <v>#REF!</v>
      </c>
      <c r="Q6520" t="e">
        <f>IF(OR(#REF!="",Table6[[#This Row],[Financially-independent entity]]=""),"",#REF!)</f>
        <v>#REF!</v>
      </c>
      <c r="R6520" t="e">
        <f>IF(OR(#REF!="",Table6[[#This Row],[Financially-independent entity]]=""),"",#REF!)</f>
        <v>#REF!</v>
      </c>
      <c r="S6520" t="e">
        <f>IF(OR(#REF!="",Table6[[#This Row],[Financially-independent entity]]=""),"",#REF!)</f>
        <v>#REF!</v>
      </c>
      <c r="T6520" t="e">
        <f>IF(OR(#REF!="",Table6[[#This Row],[Financially-independent entity]]=""),"",#REF!)</f>
        <v>#REF!</v>
      </c>
      <c r="U6520" t="e">
        <f>IF(OR(#REF!="",Table6[[#This Row],[Financially-independent entity]]=""),"",#REF!)</f>
        <v>#REF!</v>
      </c>
      <c r="V6520" t="e">
        <f>IF(OR(#REF!="",Table6[[#This Row],[Financially-independent entity]]=""),"",#REF!)</f>
        <v>#REF!</v>
      </c>
      <c r="W6520" t="e">
        <f>IF(OR(#REF!="",Table6[[#This Row],[Financially-independent entity]]=""),"",#REF!)</f>
        <v>#REF!</v>
      </c>
      <c r="X6520" t="e">
        <f>IF(OR(#REF!="",Table6[[#This Row],[Financially-independent entity]]=""),"",#REF!)</f>
        <v>#REF!</v>
      </c>
      <c r="Y6520" t="e">
        <f>IF(OR(#REF!="",Table6[[#This Row],[Financially-independent entity]]=""),"",#REF!)</f>
        <v>#REF!</v>
      </c>
      <c r="Z6520" t="e">
        <f>IF(OR(#REF!="",Table6[[#This Row],[Financially-independent entity]]=""),"",#REF!)</f>
        <v>#REF!</v>
      </c>
      <c r="AA6520" t="e">
        <f>IF(OR(#REF!="",Table6[[#This Row],[Financially-independent entity]]=""),"",#REF!)</f>
        <v>#REF!</v>
      </c>
      <c r="AB6520" t="e">
        <f>IF(OR(#REF!="",Table6[[#This Row],[Financially-independent entity]]=""),"",#REF!)</f>
        <v>#REF!</v>
      </c>
      <c r="AC6520" t="e">
        <f>IF(OR(#REF!="",Table6[[#This Row],[Financially-independent entity]]=""),"",#REF!)</f>
        <v>#REF!</v>
      </c>
      <c r="AD6520" t="e">
        <f>IF(OR(#REF!="",Table6[[#This Row],[Financially-independent entity]]=""),"",#REF!)</f>
        <v>#REF!</v>
      </c>
      <c r="AE6520" t="e">
        <f>IF(OR(#REF!="",Table6[[#This Row],[Financially-independent entity]]=""),"",#REF!)</f>
        <v>#REF!</v>
      </c>
      <c r="AF6520" t="e">
        <f>IF(OR(#REF!="",Table6[[#This Row],[Financially-independent entity]]=""),"",#REF!)</f>
        <v>#REF!</v>
      </c>
      <c r="AG6520" t="e">
        <f>IF(OR(#REF!="",Table6[[#This Row],[Financially-independent entity]]=""),"",#REF!)</f>
        <v>#REF!</v>
      </c>
      <c r="AH6520" t="e">
        <f>IF(OR(#REF!="",Table6[[#This Row],[Financially-independent entity]]=""),"",#REF!)</f>
        <v>#REF!</v>
      </c>
      <c r="AI6520" t="e">
        <f>IF(OR(#REF!="",Table6[[#This Row],[Financially-independent entity]]=""),"",#REF!)</f>
        <v>#REF!</v>
      </c>
      <c r="AJ6520" t="e">
        <f>IF(OR(#REF!="",Table6[[#This Row],[Financially-independent entity]]=""),"",#REF!)</f>
        <v>#REF!</v>
      </c>
      <c r="AK6520" t="e">
        <f>IF(OR(#REF!="",Table6[[#This Row],[Financially-independent entity]]=""),"",#REF!)</f>
        <v>#REF!</v>
      </c>
      <c r="AL6520" t="e">
        <f>IF(OR(#REF!="",Table6[[#This Row],[Financially-independent entity]]=""),"",#REF!)</f>
        <v>#REF!</v>
      </c>
      <c r="AM6520" t="e">
        <f>IF(OR(#REF!="",Table6[[#This Row],[Financially-independent entity]]=""),"",#REF!)</f>
        <v>#REF!</v>
      </c>
      <c r="AN6520" t="e">
        <f>IF(OR(#REF!="",Table6[[#This Row],[Financially-independent entity]]=""),"",#REF!)</f>
        <v>#REF!</v>
      </c>
      <c r="AO6520" t="e">
        <f>IF(OR(#REF!="",Table6[[#This Row],[Financially-independent entity]]=""),"",#REF!)</f>
        <v>#REF!</v>
      </c>
      <c r="AP6520" t="e">
        <f>IF(OR(#REF!="",Table6[[#This Row],[Financially-independent entity]]=""),"",#REF!)</f>
        <v>#REF!</v>
      </c>
      <c r="AQ6520" t="e">
        <f>IF(OR(#REF!="",Table6[[#This Row],[Financially-independent entity]]=""),"",#REF!)</f>
        <v>#REF!</v>
      </c>
      <c r="AR6520" t="e">
        <f>IF(OR(#REF!="",Table6[[#This Row],[Financially-independent entity]]=""),"",#REF!)</f>
        <v>#REF!</v>
      </c>
      <c r="AS6520" t="e">
        <f>IF(OR(#REF!="",Table6[[#This Row],[Financially-independent entity]]=""),"",#REF!)</f>
        <v>#REF!</v>
      </c>
      <c r="AT6520" t="e">
        <f>IF(OR(#REF!="",Table6[[#This Row],[Financially-independent entity]]=""),"",#REF!)</f>
        <v>#REF!</v>
      </c>
      <c r="AU6520" t="e">
        <f>IF(OR(#REF!="",Table6[[#This Row],[Financially-independent entity]]=""),"",#REF!)</f>
        <v>#REF!</v>
      </c>
      <c r="AV6520" t="e">
        <f>IF(OR(#REF!="",Table6[[#This Row],[Financially-independent entity]]=""),"",#REF!)</f>
        <v>#REF!</v>
      </c>
      <c r="AW6520" t="e">
        <f>IF(OR(#REF!="",Table6[[#This Row],[Financially-independent entity]]=""),"",#REF!)</f>
        <v>#REF!</v>
      </c>
      <c r="AX6520" t="e">
        <f>IF(OR(#REF!="",Table6[[#This Row],[Financially-independent entity]]=""),"",#REF!)</f>
        <v>#REF!</v>
      </c>
      <c r="AY6520" t="e">
        <f>IF(OR(#REF!="",Table6[[#This Row],[Financially-independent entity]]=""),"",#REF!)</f>
        <v>#REF!</v>
      </c>
      <c r="AZ6520" t="e">
        <f>IF(OR(#REF!="",Table6[[#This Row],[Financially-independent entity]]=""),"",#REF!)</f>
        <v>#REF!</v>
      </c>
    </row>
    <row r="6521" spans="1:52" x14ac:dyDescent="0.25">
      <c r="A6521" t="e">
        <f>IF(OR(#REF!="",#REF!="Total",#REF!="Cost entities",NOT(OR(ISNUMBER(#REF!),ISTEXT(#REF!)))),"",#REF!)</f>
        <v>#REF!</v>
      </c>
      <c r="B6521" t="e">
        <f>IF(Table6[[#This Row],[Financially-independent entity]]="","",#REF!)</f>
        <v>#REF!</v>
      </c>
      <c r="C6521" t="e">
        <f>IF(OR(#REF!="",Table6[[#This Row],[Financially-independent entity]]=""),"",#REF!)</f>
        <v>#REF!</v>
      </c>
      <c r="D6521" t="e">
        <f>IF(OR(#REF!="",Table6[[#This Row],[Financially-independent entity]]=""),"",#REF!)</f>
        <v>#REF!</v>
      </c>
      <c r="E6521" t="e">
        <f>IF(OR(#REF!="",Table6[[#This Row],[Financially-independent entity]]=""),"",#REF!)</f>
        <v>#REF!</v>
      </c>
      <c r="F6521" t="e">
        <f>IF(OR(#REF!="",Table6[[#This Row],[Financially-independent entity]]=""),"",#REF!)</f>
        <v>#REF!</v>
      </c>
      <c r="G6521" t="e">
        <f>IF(OR(#REF!="",Table6[[#This Row],[Financially-independent entity]]=""),"",#REF!)</f>
        <v>#REF!</v>
      </c>
      <c r="H6521" t="e">
        <f>IF(OR(#REF!="",Table6[[#This Row],[Financially-independent entity]]=""),"",#REF!)</f>
        <v>#REF!</v>
      </c>
      <c r="I6521" t="e">
        <f>IF(OR(#REF!="",Table6[[#This Row],[Financially-independent entity]]=""),"",#REF!)</f>
        <v>#REF!</v>
      </c>
      <c r="J6521" t="e">
        <f>IF(OR(#REF!="",Table6[[#This Row],[Financially-independent entity]]=""),"",#REF!)</f>
        <v>#REF!</v>
      </c>
      <c r="K6521" t="e">
        <f>IF(OR(#REF!="",Table6[[#This Row],[Financially-independent entity]]=""),"",#REF!)</f>
        <v>#REF!</v>
      </c>
      <c r="L6521" t="e">
        <f>IF(OR(#REF!="",Table6[[#This Row],[Financially-independent entity]]=""),"",#REF!)</f>
        <v>#REF!</v>
      </c>
      <c r="M6521" t="e">
        <f>IF(OR(#REF!="",Table6[[#This Row],[Financially-independent entity]]=""),"",#REF!)</f>
        <v>#REF!</v>
      </c>
      <c r="N6521" t="e">
        <f>IF(OR(#REF!="",Table6[[#This Row],[Financially-independent entity]]=""),"",#REF!)</f>
        <v>#REF!</v>
      </c>
      <c r="O6521" t="e">
        <f>IF(OR(#REF!="",Table6[[#This Row],[Financially-independent entity]]=""),"",#REF!)</f>
        <v>#REF!</v>
      </c>
      <c r="P6521" t="e">
        <f>IF(OR(#REF!="",Table6[[#This Row],[Financially-independent entity]]=""),"",#REF!)</f>
        <v>#REF!</v>
      </c>
      <c r="Q6521" t="e">
        <f>IF(OR(#REF!="",Table6[[#This Row],[Financially-independent entity]]=""),"",#REF!)</f>
        <v>#REF!</v>
      </c>
      <c r="R6521" t="e">
        <f>IF(OR(#REF!="",Table6[[#This Row],[Financially-independent entity]]=""),"",#REF!)</f>
        <v>#REF!</v>
      </c>
      <c r="S6521" t="e">
        <f>IF(OR(#REF!="",Table6[[#This Row],[Financially-independent entity]]=""),"",#REF!)</f>
        <v>#REF!</v>
      </c>
      <c r="T6521" t="e">
        <f>IF(OR(#REF!="",Table6[[#This Row],[Financially-independent entity]]=""),"",#REF!)</f>
        <v>#REF!</v>
      </c>
      <c r="U6521" t="e">
        <f>IF(OR(#REF!="",Table6[[#This Row],[Financially-independent entity]]=""),"",#REF!)</f>
        <v>#REF!</v>
      </c>
      <c r="V6521" t="e">
        <f>IF(OR(#REF!="",Table6[[#This Row],[Financially-independent entity]]=""),"",#REF!)</f>
        <v>#REF!</v>
      </c>
      <c r="W6521" t="e">
        <f>IF(OR(#REF!="",Table6[[#This Row],[Financially-independent entity]]=""),"",#REF!)</f>
        <v>#REF!</v>
      </c>
      <c r="X6521" t="e">
        <f>IF(OR(#REF!="",Table6[[#This Row],[Financially-independent entity]]=""),"",#REF!)</f>
        <v>#REF!</v>
      </c>
      <c r="Y6521" t="e">
        <f>IF(OR(#REF!="",Table6[[#This Row],[Financially-independent entity]]=""),"",#REF!)</f>
        <v>#REF!</v>
      </c>
      <c r="Z6521" t="e">
        <f>IF(OR(#REF!="",Table6[[#This Row],[Financially-independent entity]]=""),"",#REF!)</f>
        <v>#REF!</v>
      </c>
      <c r="AA6521" t="e">
        <f>IF(OR(#REF!="",Table6[[#This Row],[Financially-independent entity]]=""),"",#REF!)</f>
        <v>#REF!</v>
      </c>
      <c r="AB6521" t="e">
        <f>IF(OR(#REF!="",Table6[[#This Row],[Financially-independent entity]]=""),"",#REF!)</f>
        <v>#REF!</v>
      </c>
      <c r="AC6521" t="e">
        <f>IF(OR(#REF!="",Table6[[#This Row],[Financially-independent entity]]=""),"",#REF!)</f>
        <v>#REF!</v>
      </c>
      <c r="AD6521" t="e">
        <f>IF(OR(#REF!="",Table6[[#This Row],[Financially-independent entity]]=""),"",#REF!)</f>
        <v>#REF!</v>
      </c>
      <c r="AE6521" t="e">
        <f>IF(OR(#REF!="",Table6[[#This Row],[Financially-independent entity]]=""),"",#REF!)</f>
        <v>#REF!</v>
      </c>
      <c r="AF6521" t="e">
        <f>IF(OR(#REF!="",Table6[[#This Row],[Financially-independent entity]]=""),"",#REF!)</f>
        <v>#REF!</v>
      </c>
      <c r="AG6521" t="e">
        <f>IF(OR(#REF!="",Table6[[#This Row],[Financially-independent entity]]=""),"",#REF!)</f>
        <v>#REF!</v>
      </c>
      <c r="AH6521" t="e">
        <f>IF(OR(#REF!="",Table6[[#This Row],[Financially-independent entity]]=""),"",#REF!)</f>
        <v>#REF!</v>
      </c>
      <c r="AI6521" t="e">
        <f>IF(OR(#REF!="",Table6[[#This Row],[Financially-independent entity]]=""),"",#REF!)</f>
        <v>#REF!</v>
      </c>
      <c r="AJ6521" t="e">
        <f>IF(OR(#REF!="",Table6[[#This Row],[Financially-independent entity]]=""),"",#REF!)</f>
        <v>#REF!</v>
      </c>
      <c r="AK6521" t="e">
        <f>IF(OR(#REF!="",Table6[[#This Row],[Financially-independent entity]]=""),"",#REF!)</f>
        <v>#REF!</v>
      </c>
      <c r="AL6521" t="e">
        <f>IF(OR(#REF!="",Table6[[#This Row],[Financially-independent entity]]=""),"",#REF!)</f>
        <v>#REF!</v>
      </c>
      <c r="AM6521" t="e">
        <f>IF(OR(#REF!="",Table6[[#This Row],[Financially-independent entity]]=""),"",#REF!)</f>
        <v>#REF!</v>
      </c>
      <c r="AN6521" t="e">
        <f>IF(OR(#REF!="",Table6[[#This Row],[Financially-independent entity]]=""),"",#REF!)</f>
        <v>#REF!</v>
      </c>
      <c r="AO6521" t="e">
        <f>IF(OR(#REF!="",Table6[[#This Row],[Financially-independent entity]]=""),"",#REF!)</f>
        <v>#REF!</v>
      </c>
      <c r="AP6521" t="e">
        <f>IF(OR(#REF!="",Table6[[#This Row],[Financially-independent entity]]=""),"",#REF!)</f>
        <v>#REF!</v>
      </c>
      <c r="AQ6521" t="e">
        <f>IF(OR(#REF!="",Table6[[#This Row],[Financially-independent entity]]=""),"",#REF!)</f>
        <v>#REF!</v>
      </c>
      <c r="AR6521" t="e">
        <f>IF(OR(#REF!="",Table6[[#This Row],[Financially-independent entity]]=""),"",#REF!)</f>
        <v>#REF!</v>
      </c>
      <c r="AS6521" t="e">
        <f>IF(OR(#REF!="",Table6[[#This Row],[Financially-independent entity]]=""),"",#REF!)</f>
        <v>#REF!</v>
      </c>
      <c r="AT6521" t="e">
        <f>IF(OR(#REF!="",Table6[[#This Row],[Financially-independent entity]]=""),"",#REF!)</f>
        <v>#REF!</v>
      </c>
      <c r="AU6521" t="e">
        <f>IF(OR(#REF!="",Table6[[#This Row],[Financially-independent entity]]=""),"",#REF!)</f>
        <v>#REF!</v>
      </c>
      <c r="AV6521" t="e">
        <f>IF(OR(#REF!="",Table6[[#This Row],[Financially-independent entity]]=""),"",#REF!)</f>
        <v>#REF!</v>
      </c>
      <c r="AW6521" t="e">
        <f>IF(OR(#REF!="",Table6[[#This Row],[Financially-independent entity]]=""),"",#REF!)</f>
        <v>#REF!</v>
      </c>
      <c r="AX6521" t="e">
        <f>IF(OR(#REF!="",Table6[[#This Row],[Financially-independent entity]]=""),"",#REF!)</f>
        <v>#REF!</v>
      </c>
      <c r="AY6521" t="e">
        <f>IF(OR(#REF!="",Table6[[#This Row],[Financially-independent entity]]=""),"",#REF!)</f>
        <v>#REF!</v>
      </c>
      <c r="AZ6521" t="e">
        <f>IF(OR(#REF!="",Table6[[#This Row],[Financially-independent entity]]=""),"",#REF!)</f>
        <v>#REF!</v>
      </c>
    </row>
    <row r="6522" spans="1:52" x14ac:dyDescent="0.25">
      <c r="A6522" t="e">
        <f>IF(OR(#REF!="",#REF!="Total",#REF!="Cost entities",NOT(OR(ISNUMBER(#REF!),ISTEXT(#REF!)))),"",#REF!)</f>
        <v>#REF!</v>
      </c>
      <c r="B6522" t="e">
        <f>IF(Table6[[#This Row],[Financially-independent entity]]="","",#REF!)</f>
        <v>#REF!</v>
      </c>
      <c r="C6522" t="e">
        <f>IF(OR(#REF!="",Table6[[#This Row],[Financially-independent entity]]=""),"",#REF!)</f>
        <v>#REF!</v>
      </c>
      <c r="D6522" t="e">
        <f>IF(OR(#REF!="",Table6[[#This Row],[Financially-independent entity]]=""),"",#REF!)</f>
        <v>#REF!</v>
      </c>
      <c r="E6522" t="e">
        <f>IF(OR(#REF!="",Table6[[#This Row],[Financially-independent entity]]=""),"",#REF!)</f>
        <v>#REF!</v>
      </c>
      <c r="F6522" t="e">
        <f>IF(OR(#REF!="",Table6[[#This Row],[Financially-independent entity]]=""),"",#REF!)</f>
        <v>#REF!</v>
      </c>
      <c r="G6522" t="e">
        <f>IF(OR(#REF!="",Table6[[#This Row],[Financially-independent entity]]=""),"",#REF!)</f>
        <v>#REF!</v>
      </c>
      <c r="H6522" t="e">
        <f>IF(OR(#REF!="",Table6[[#This Row],[Financially-independent entity]]=""),"",#REF!)</f>
        <v>#REF!</v>
      </c>
      <c r="I6522" t="e">
        <f>IF(OR(#REF!="",Table6[[#This Row],[Financially-independent entity]]=""),"",#REF!)</f>
        <v>#REF!</v>
      </c>
      <c r="J6522" t="e">
        <f>IF(OR(#REF!="",Table6[[#This Row],[Financially-independent entity]]=""),"",#REF!)</f>
        <v>#REF!</v>
      </c>
      <c r="K6522" t="e">
        <f>IF(OR(#REF!="",Table6[[#This Row],[Financially-independent entity]]=""),"",#REF!)</f>
        <v>#REF!</v>
      </c>
      <c r="L6522" t="e">
        <f>IF(OR(#REF!="",Table6[[#This Row],[Financially-independent entity]]=""),"",#REF!)</f>
        <v>#REF!</v>
      </c>
      <c r="M6522" t="e">
        <f>IF(OR(#REF!="",Table6[[#This Row],[Financially-independent entity]]=""),"",#REF!)</f>
        <v>#REF!</v>
      </c>
      <c r="N6522" t="e">
        <f>IF(OR(#REF!="",Table6[[#This Row],[Financially-independent entity]]=""),"",#REF!)</f>
        <v>#REF!</v>
      </c>
      <c r="O6522" t="e">
        <f>IF(OR(#REF!="",Table6[[#This Row],[Financially-independent entity]]=""),"",#REF!)</f>
        <v>#REF!</v>
      </c>
      <c r="P6522" t="e">
        <f>IF(OR(#REF!="",Table6[[#This Row],[Financially-independent entity]]=""),"",#REF!)</f>
        <v>#REF!</v>
      </c>
      <c r="Q6522" t="e">
        <f>IF(OR(#REF!="",Table6[[#This Row],[Financially-independent entity]]=""),"",#REF!)</f>
        <v>#REF!</v>
      </c>
      <c r="R6522" t="e">
        <f>IF(OR(#REF!="",Table6[[#This Row],[Financially-independent entity]]=""),"",#REF!)</f>
        <v>#REF!</v>
      </c>
      <c r="S6522" t="e">
        <f>IF(OR(#REF!="",Table6[[#This Row],[Financially-independent entity]]=""),"",#REF!)</f>
        <v>#REF!</v>
      </c>
      <c r="T6522" t="e">
        <f>IF(OR(#REF!="",Table6[[#This Row],[Financially-independent entity]]=""),"",#REF!)</f>
        <v>#REF!</v>
      </c>
      <c r="U6522" t="e">
        <f>IF(OR(#REF!="",Table6[[#This Row],[Financially-independent entity]]=""),"",#REF!)</f>
        <v>#REF!</v>
      </c>
      <c r="V6522" t="e">
        <f>IF(OR(#REF!="",Table6[[#This Row],[Financially-independent entity]]=""),"",#REF!)</f>
        <v>#REF!</v>
      </c>
      <c r="W6522" t="e">
        <f>IF(OR(#REF!="",Table6[[#This Row],[Financially-independent entity]]=""),"",#REF!)</f>
        <v>#REF!</v>
      </c>
      <c r="X6522" t="e">
        <f>IF(OR(#REF!="",Table6[[#This Row],[Financially-independent entity]]=""),"",#REF!)</f>
        <v>#REF!</v>
      </c>
      <c r="Y6522" t="e">
        <f>IF(OR(#REF!="",Table6[[#This Row],[Financially-independent entity]]=""),"",#REF!)</f>
        <v>#REF!</v>
      </c>
      <c r="Z6522" t="e">
        <f>IF(OR(#REF!="",Table6[[#This Row],[Financially-independent entity]]=""),"",#REF!)</f>
        <v>#REF!</v>
      </c>
      <c r="AA6522" t="e">
        <f>IF(OR(#REF!="",Table6[[#This Row],[Financially-independent entity]]=""),"",#REF!)</f>
        <v>#REF!</v>
      </c>
      <c r="AB6522" t="e">
        <f>IF(OR(#REF!="",Table6[[#This Row],[Financially-independent entity]]=""),"",#REF!)</f>
        <v>#REF!</v>
      </c>
      <c r="AC6522" t="e">
        <f>IF(OR(#REF!="",Table6[[#This Row],[Financially-independent entity]]=""),"",#REF!)</f>
        <v>#REF!</v>
      </c>
      <c r="AD6522" t="e">
        <f>IF(OR(#REF!="",Table6[[#This Row],[Financially-independent entity]]=""),"",#REF!)</f>
        <v>#REF!</v>
      </c>
      <c r="AE6522" t="e">
        <f>IF(OR(#REF!="",Table6[[#This Row],[Financially-independent entity]]=""),"",#REF!)</f>
        <v>#REF!</v>
      </c>
      <c r="AF6522" t="e">
        <f>IF(OR(#REF!="",Table6[[#This Row],[Financially-independent entity]]=""),"",#REF!)</f>
        <v>#REF!</v>
      </c>
      <c r="AG6522" t="e">
        <f>IF(OR(#REF!="",Table6[[#This Row],[Financially-independent entity]]=""),"",#REF!)</f>
        <v>#REF!</v>
      </c>
      <c r="AH6522" t="e">
        <f>IF(OR(#REF!="",Table6[[#This Row],[Financially-independent entity]]=""),"",#REF!)</f>
        <v>#REF!</v>
      </c>
      <c r="AI6522" t="e">
        <f>IF(OR(#REF!="",Table6[[#This Row],[Financially-independent entity]]=""),"",#REF!)</f>
        <v>#REF!</v>
      </c>
      <c r="AJ6522" t="e">
        <f>IF(OR(#REF!="",Table6[[#This Row],[Financially-independent entity]]=""),"",#REF!)</f>
        <v>#REF!</v>
      </c>
      <c r="AK6522" t="e">
        <f>IF(OR(#REF!="",Table6[[#This Row],[Financially-independent entity]]=""),"",#REF!)</f>
        <v>#REF!</v>
      </c>
      <c r="AL6522" t="e">
        <f>IF(OR(#REF!="",Table6[[#This Row],[Financially-independent entity]]=""),"",#REF!)</f>
        <v>#REF!</v>
      </c>
      <c r="AM6522" t="e">
        <f>IF(OR(#REF!="",Table6[[#This Row],[Financially-independent entity]]=""),"",#REF!)</f>
        <v>#REF!</v>
      </c>
      <c r="AN6522" t="e">
        <f>IF(OR(#REF!="",Table6[[#This Row],[Financially-independent entity]]=""),"",#REF!)</f>
        <v>#REF!</v>
      </c>
      <c r="AO6522" t="e">
        <f>IF(OR(#REF!="",Table6[[#This Row],[Financially-independent entity]]=""),"",#REF!)</f>
        <v>#REF!</v>
      </c>
      <c r="AP6522" t="e">
        <f>IF(OR(#REF!="",Table6[[#This Row],[Financially-independent entity]]=""),"",#REF!)</f>
        <v>#REF!</v>
      </c>
      <c r="AQ6522" t="e">
        <f>IF(OR(#REF!="",Table6[[#This Row],[Financially-independent entity]]=""),"",#REF!)</f>
        <v>#REF!</v>
      </c>
      <c r="AR6522" t="e">
        <f>IF(OR(#REF!="",Table6[[#This Row],[Financially-independent entity]]=""),"",#REF!)</f>
        <v>#REF!</v>
      </c>
      <c r="AS6522" t="e">
        <f>IF(OR(#REF!="",Table6[[#This Row],[Financially-independent entity]]=""),"",#REF!)</f>
        <v>#REF!</v>
      </c>
      <c r="AT6522" t="e">
        <f>IF(OR(#REF!="",Table6[[#This Row],[Financially-independent entity]]=""),"",#REF!)</f>
        <v>#REF!</v>
      </c>
      <c r="AU6522" t="e">
        <f>IF(OR(#REF!="",Table6[[#This Row],[Financially-independent entity]]=""),"",#REF!)</f>
        <v>#REF!</v>
      </c>
      <c r="AV6522" t="e">
        <f>IF(OR(#REF!="",Table6[[#This Row],[Financially-independent entity]]=""),"",#REF!)</f>
        <v>#REF!</v>
      </c>
      <c r="AW6522" t="e">
        <f>IF(OR(#REF!="",Table6[[#This Row],[Financially-independent entity]]=""),"",#REF!)</f>
        <v>#REF!</v>
      </c>
      <c r="AX6522" t="e">
        <f>IF(OR(#REF!="",Table6[[#This Row],[Financially-independent entity]]=""),"",#REF!)</f>
        <v>#REF!</v>
      </c>
      <c r="AY6522" t="e">
        <f>IF(OR(#REF!="",Table6[[#This Row],[Financially-independent entity]]=""),"",#REF!)</f>
        <v>#REF!</v>
      </c>
      <c r="AZ6522" t="e">
        <f>IF(OR(#REF!="",Table6[[#This Row],[Financially-independent entity]]=""),"",#REF!)</f>
        <v>#REF!</v>
      </c>
    </row>
    <row r="6523" spans="1:52" x14ac:dyDescent="0.25">
      <c r="A6523" t="e">
        <f>IF(OR(#REF!="",#REF!="Total",#REF!="Cost entities",NOT(OR(ISNUMBER(#REF!),ISTEXT(#REF!)))),"",#REF!)</f>
        <v>#REF!</v>
      </c>
      <c r="B6523" t="e">
        <f>IF(Table6[[#This Row],[Financially-independent entity]]="","",#REF!)</f>
        <v>#REF!</v>
      </c>
      <c r="C6523" t="e">
        <f>IF(OR(#REF!="",Table6[[#This Row],[Financially-independent entity]]=""),"",#REF!)</f>
        <v>#REF!</v>
      </c>
      <c r="D6523" t="e">
        <f>IF(OR(#REF!="",Table6[[#This Row],[Financially-independent entity]]=""),"",#REF!)</f>
        <v>#REF!</v>
      </c>
      <c r="E6523" t="e">
        <f>IF(OR(#REF!="",Table6[[#This Row],[Financially-independent entity]]=""),"",#REF!)</f>
        <v>#REF!</v>
      </c>
      <c r="F6523" t="e">
        <f>IF(OR(#REF!="",Table6[[#This Row],[Financially-independent entity]]=""),"",#REF!)</f>
        <v>#REF!</v>
      </c>
      <c r="G6523" t="e">
        <f>IF(OR(#REF!="",Table6[[#This Row],[Financially-independent entity]]=""),"",#REF!)</f>
        <v>#REF!</v>
      </c>
      <c r="H6523" t="e">
        <f>IF(OR(#REF!="",Table6[[#This Row],[Financially-independent entity]]=""),"",#REF!)</f>
        <v>#REF!</v>
      </c>
      <c r="I6523" t="e">
        <f>IF(OR(#REF!="",Table6[[#This Row],[Financially-independent entity]]=""),"",#REF!)</f>
        <v>#REF!</v>
      </c>
      <c r="J6523" t="e">
        <f>IF(OR(#REF!="",Table6[[#This Row],[Financially-independent entity]]=""),"",#REF!)</f>
        <v>#REF!</v>
      </c>
      <c r="K6523" t="e">
        <f>IF(OR(#REF!="",Table6[[#This Row],[Financially-independent entity]]=""),"",#REF!)</f>
        <v>#REF!</v>
      </c>
      <c r="L6523" t="e">
        <f>IF(OR(#REF!="",Table6[[#This Row],[Financially-independent entity]]=""),"",#REF!)</f>
        <v>#REF!</v>
      </c>
      <c r="M6523" t="e">
        <f>IF(OR(#REF!="",Table6[[#This Row],[Financially-independent entity]]=""),"",#REF!)</f>
        <v>#REF!</v>
      </c>
      <c r="N6523" t="e">
        <f>IF(OR(#REF!="",Table6[[#This Row],[Financially-independent entity]]=""),"",#REF!)</f>
        <v>#REF!</v>
      </c>
      <c r="O6523" t="e">
        <f>IF(OR(#REF!="",Table6[[#This Row],[Financially-independent entity]]=""),"",#REF!)</f>
        <v>#REF!</v>
      </c>
      <c r="P6523" t="e">
        <f>IF(OR(#REF!="",Table6[[#This Row],[Financially-independent entity]]=""),"",#REF!)</f>
        <v>#REF!</v>
      </c>
      <c r="Q6523" t="e">
        <f>IF(OR(#REF!="",Table6[[#This Row],[Financially-independent entity]]=""),"",#REF!)</f>
        <v>#REF!</v>
      </c>
      <c r="R6523" t="e">
        <f>IF(OR(#REF!="",Table6[[#This Row],[Financially-independent entity]]=""),"",#REF!)</f>
        <v>#REF!</v>
      </c>
      <c r="S6523" t="e">
        <f>IF(OR(#REF!="",Table6[[#This Row],[Financially-independent entity]]=""),"",#REF!)</f>
        <v>#REF!</v>
      </c>
      <c r="T6523" t="e">
        <f>IF(OR(#REF!="",Table6[[#This Row],[Financially-independent entity]]=""),"",#REF!)</f>
        <v>#REF!</v>
      </c>
      <c r="U6523" t="e">
        <f>IF(OR(#REF!="",Table6[[#This Row],[Financially-independent entity]]=""),"",#REF!)</f>
        <v>#REF!</v>
      </c>
      <c r="V6523" t="e">
        <f>IF(OR(#REF!="",Table6[[#This Row],[Financially-independent entity]]=""),"",#REF!)</f>
        <v>#REF!</v>
      </c>
      <c r="W6523" t="e">
        <f>IF(OR(#REF!="",Table6[[#This Row],[Financially-independent entity]]=""),"",#REF!)</f>
        <v>#REF!</v>
      </c>
      <c r="X6523" t="e">
        <f>IF(OR(#REF!="",Table6[[#This Row],[Financially-independent entity]]=""),"",#REF!)</f>
        <v>#REF!</v>
      </c>
      <c r="Y6523" t="e">
        <f>IF(OR(#REF!="",Table6[[#This Row],[Financially-independent entity]]=""),"",#REF!)</f>
        <v>#REF!</v>
      </c>
      <c r="Z6523" t="e">
        <f>IF(OR(#REF!="",Table6[[#This Row],[Financially-independent entity]]=""),"",#REF!)</f>
        <v>#REF!</v>
      </c>
      <c r="AA6523" t="e">
        <f>IF(OR(#REF!="",Table6[[#This Row],[Financially-independent entity]]=""),"",#REF!)</f>
        <v>#REF!</v>
      </c>
      <c r="AB6523" t="e">
        <f>IF(OR(#REF!="",Table6[[#This Row],[Financially-independent entity]]=""),"",#REF!)</f>
        <v>#REF!</v>
      </c>
      <c r="AC6523" t="e">
        <f>IF(OR(#REF!="",Table6[[#This Row],[Financially-independent entity]]=""),"",#REF!)</f>
        <v>#REF!</v>
      </c>
      <c r="AD6523" t="e">
        <f>IF(OR(#REF!="",Table6[[#This Row],[Financially-independent entity]]=""),"",#REF!)</f>
        <v>#REF!</v>
      </c>
      <c r="AE6523" t="e">
        <f>IF(OR(#REF!="",Table6[[#This Row],[Financially-independent entity]]=""),"",#REF!)</f>
        <v>#REF!</v>
      </c>
      <c r="AF6523" t="e">
        <f>IF(OR(#REF!="",Table6[[#This Row],[Financially-independent entity]]=""),"",#REF!)</f>
        <v>#REF!</v>
      </c>
      <c r="AG6523" t="e">
        <f>IF(OR(#REF!="",Table6[[#This Row],[Financially-independent entity]]=""),"",#REF!)</f>
        <v>#REF!</v>
      </c>
      <c r="AH6523" t="e">
        <f>IF(OR(#REF!="",Table6[[#This Row],[Financially-independent entity]]=""),"",#REF!)</f>
        <v>#REF!</v>
      </c>
      <c r="AI6523" t="e">
        <f>IF(OR(#REF!="",Table6[[#This Row],[Financially-independent entity]]=""),"",#REF!)</f>
        <v>#REF!</v>
      </c>
      <c r="AJ6523" t="e">
        <f>IF(OR(#REF!="",Table6[[#This Row],[Financially-independent entity]]=""),"",#REF!)</f>
        <v>#REF!</v>
      </c>
      <c r="AK6523" t="e">
        <f>IF(OR(#REF!="",Table6[[#This Row],[Financially-independent entity]]=""),"",#REF!)</f>
        <v>#REF!</v>
      </c>
      <c r="AL6523" t="e">
        <f>IF(OR(#REF!="",Table6[[#This Row],[Financially-independent entity]]=""),"",#REF!)</f>
        <v>#REF!</v>
      </c>
      <c r="AM6523" t="e">
        <f>IF(OR(#REF!="",Table6[[#This Row],[Financially-independent entity]]=""),"",#REF!)</f>
        <v>#REF!</v>
      </c>
      <c r="AN6523" t="e">
        <f>IF(OR(#REF!="",Table6[[#This Row],[Financially-independent entity]]=""),"",#REF!)</f>
        <v>#REF!</v>
      </c>
      <c r="AO6523" t="e">
        <f>IF(OR(#REF!="",Table6[[#This Row],[Financially-independent entity]]=""),"",#REF!)</f>
        <v>#REF!</v>
      </c>
      <c r="AP6523" t="e">
        <f>IF(OR(#REF!="",Table6[[#This Row],[Financially-independent entity]]=""),"",#REF!)</f>
        <v>#REF!</v>
      </c>
      <c r="AQ6523" t="e">
        <f>IF(OR(#REF!="",Table6[[#This Row],[Financially-independent entity]]=""),"",#REF!)</f>
        <v>#REF!</v>
      </c>
      <c r="AR6523" t="e">
        <f>IF(OR(#REF!="",Table6[[#This Row],[Financially-independent entity]]=""),"",#REF!)</f>
        <v>#REF!</v>
      </c>
      <c r="AS6523" t="e">
        <f>IF(OR(#REF!="",Table6[[#This Row],[Financially-independent entity]]=""),"",#REF!)</f>
        <v>#REF!</v>
      </c>
      <c r="AT6523" t="e">
        <f>IF(OR(#REF!="",Table6[[#This Row],[Financially-independent entity]]=""),"",#REF!)</f>
        <v>#REF!</v>
      </c>
      <c r="AU6523" t="e">
        <f>IF(OR(#REF!="",Table6[[#This Row],[Financially-independent entity]]=""),"",#REF!)</f>
        <v>#REF!</v>
      </c>
      <c r="AV6523" t="e">
        <f>IF(OR(#REF!="",Table6[[#This Row],[Financially-independent entity]]=""),"",#REF!)</f>
        <v>#REF!</v>
      </c>
      <c r="AW6523" t="e">
        <f>IF(OR(#REF!="",Table6[[#This Row],[Financially-independent entity]]=""),"",#REF!)</f>
        <v>#REF!</v>
      </c>
      <c r="AX6523" t="e">
        <f>IF(OR(#REF!="",Table6[[#This Row],[Financially-independent entity]]=""),"",#REF!)</f>
        <v>#REF!</v>
      </c>
      <c r="AY6523" t="e">
        <f>IF(OR(#REF!="",Table6[[#This Row],[Financially-independent entity]]=""),"",#REF!)</f>
        <v>#REF!</v>
      </c>
      <c r="AZ6523" t="e">
        <f>IF(OR(#REF!="",Table6[[#This Row],[Financially-independent entity]]=""),"",#REF!)</f>
        <v>#REF!</v>
      </c>
    </row>
    <row r="6524" spans="1:52" x14ac:dyDescent="0.25">
      <c r="A6524" t="e">
        <f>IF(OR(#REF!="",#REF!="Total",#REF!="Cost entities",NOT(OR(ISNUMBER(#REF!),ISTEXT(#REF!)))),"",#REF!)</f>
        <v>#REF!</v>
      </c>
      <c r="B6524" t="e">
        <f>IF(Table6[[#This Row],[Financially-independent entity]]="","",#REF!)</f>
        <v>#REF!</v>
      </c>
      <c r="C6524" t="e">
        <f>IF(OR(#REF!="",Table6[[#This Row],[Financially-independent entity]]=""),"",#REF!)</f>
        <v>#REF!</v>
      </c>
      <c r="D6524" t="e">
        <f>IF(OR(#REF!="",Table6[[#This Row],[Financially-independent entity]]=""),"",#REF!)</f>
        <v>#REF!</v>
      </c>
      <c r="E6524" t="e">
        <f>IF(OR(#REF!="",Table6[[#This Row],[Financially-independent entity]]=""),"",#REF!)</f>
        <v>#REF!</v>
      </c>
      <c r="F6524" t="e">
        <f>IF(OR(#REF!="",Table6[[#This Row],[Financially-independent entity]]=""),"",#REF!)</f>
        <v>#REF!</v>
      </c>
      <c r="G6524" t="e">
        <f>IF(OR(#REF!="",Table6[[#This Row],[Financially-independent entity]]=""),"",#REF!)</f>
        <v>#REF!</v>
      </c>
      <c r="H6524" t="e">
        <f>IF(OR(#REF!="",Table6[[#This Row],[Financially-independent entity]]=""),"",#REF!)</f>
        <v>#REF!</v>
      </c>
      <c r="I6524" t="e">
        <f>IF(OR(#REF!="",Table6[[#This Row],[Financially-independent entity]]=""),"",#REF!)</f>
        <v>#REF!</v>
      </c>
      <c r="J6524" t="e">
        <f>IF(OR(#REF!="",Table6[[#This Row],[Financially-independent entity]]=""),"",#REF!)</f>
        <v>#REF!</v>
      </c>
      <c r="K6524" t="e">
        <f>IF(OR(#REF!="",Table6[[#This Row],[Financially-independent entity]]=""),"",#REF!)</f>
        <v>#REF!</v>
      </c>
      <c r="L6524" t="e">
        <f>IF(OR(#REF!="",Table6[[#This Row],[Financially-independent entity]]=""),"",#REF!)</f>
        <v>#REF!</v>
      </c>
      <c r="M6524" t="e">
        <f>IF(OR(#REF!="",Table6[[#This Row],[Financially-independent entity]]=""),"",#REF!)</f>
        <v>#REF!</v>
      </c>
      <c r="N6524" t="e">
        <f>IF(OR(#REF!="",Table6[[#This Row],[Financially-independent entity]]=""),"",#REF!)</f>
        <v>#REF!</v>
      </c>
      <c r="O6524" t="e">
        <f>IF(OR(#REF!="",Table6[[#This Row],[Financially-independent entity]]=""),"",#REF!)</f>
        <v>#REF!</v>
      </c>
      <c r="P6524" t="e">
        <f>IF(OR(#REF!="",Table6[[#This Row],[Financially-independent entity]]=""),"",#REF!)</f>
        <v>#REF!</v>
      </c>
      <c r="Q6524" t="e">
        <f>IF(OR(#REF!="",Table6[[#This Row],[Financially-independent entity]]=""),"",#REF!)</f>
        <v>#REF!</v>
      </c>
      <c r="R6524" t="e">
        <f>IF(OR(#REF!="",Table6[[#This Row],[Financially-independent entity]]=""),"",#REF!)</f>
        <v>#REF!</v>
      </c>
      <c r="S6524" t="e">
        <f>IF(OR(#REF!="",Table6[[#This Row],[Financially-independent entity]]=""),"",#REF!)</f>
        <v>#REF!</v>
      </c>
      <c r="T6524" t="e">
        <f>IF(OR(#REF!="",Table6[[#This Row],[Financially-independent entity]]=""),"",#REF!)</f>
        <v>#REF!</v>
      </c>
      <c r="U6524" t="e">
        <f>IF(OR(#REF!="",Table6[[#This Row],[Financially-independent entity]]=""),"",#REF!)</f>
        <v>#REF!</v>
      </c>
      <c r="V6524" t="e">
        <f>IF(OR(#REF!="",Table6[[#This Row],[Financially-independent entity]]=""),"",#REF!)</f>
        <v>#REF!</v>
      </c>
      <c r="W6524" t="e">
        <f>IF(OR(#REF!="",Table6[[#This Row],[Financially-independent entity]]=""),"",#REF!)</f>
        <v>#REF!</v>
      </c>
      <c r="X6524" t="e">
        <f>IF(OR(#REF!="",Table6[[#This Row],[Financially-independent entity]]=""),"",#REF!)</f>
        <v>#REF!</v>
      </c>
      <c r="Y6524" t="e">
        <f>IF(OR(#REF!="",Table6[[#This Row],[Financially-independent entity]]=""),"",#REF!)</f>
        <v>#REF!</v>
      </c>
      <c r="Z6524" t="e">
        <f>IF(OR(#REF!="",Table6[[#This Row],[Financially-independent entity]]=""),"",#REF!)</f>
        <v>#REF!</v>
      </c>
      <c r="AA6524" t="e">
        <f>IF(OR(#REF!="",Table6[[#This Row],[Financially-independent entity]]=""),"",#REF!)</f>
        <v>#REF!</v>
      </c>
      <c r="AB6524" t="e">
        <f>IF(OR(#REF!="",Table6[[#This Row],[Financially-independent entity]]=""),"",#REF!)</f>
        <v>#REF!</v>
      </c>
      <c r="AC6524" t="e">
        <f>IF(OR(#REF!="",Table6[[#This Row],[Financially-independent entity]]=""),"",#REF!)</f>
        <v>#REF!</v>
      </c>
      <c r="AD6524" t="e">
        <f>IF(OR(#REF!="",Table6[[#This Row],[Financially-independent entity]]=""),"",#REF!)</f>
        <v>#REF!</v>
      </c>
      <c r="AE6524" t="e">
        <f>IF(OR(#REF!="",Table6[[#This Row],[Financially-independent entity]]=""),"",#REF!)</f>
        <v>#REF!</v>
      </c>
      <c r="AF6524" t="e">
        <f>IF(OR(#REF!="",Table6[[#This Row],[Financially-independent entity]]=""),"",#REF!)</f>
        <v>#REF!</v>
      </c>
      <c r="AG6524" t="e">
        <f>IF(OR(#REF!="",Table6[[#This Row],[Financially-independent entity]]=""),"",#REF!)</f>
        <v>#REF!</v>
      </c>
      <c r="AH6524" t="e">
        <f>IF(OR(#REF!="",Table6[[#This Row],[Financially-independent entity]]=""),"",#REF!)</f>
        <v>#REF!</v>
      </c>
      <c r="AI6524" t="e">
        <f>IF(OR(#REF!="",Table6[[#This Row],[Financially-independent entity]]=""),"",#REF!)</f>
        <v>#REF!</v>
      </c>
      <c r="AJ6524" t="e">
        <f>IF(OR(#REF!="",Table6[[#This Row],[Financially-independent entity]]=""),"",#REF!)</f>
        <v>#REF!</v>
      </c>
      <c r="AK6524" t="e">
        <f>IF(OR(#REF!="",Table6[[#This Row],[Financially-independent entity]]=""),"",#REF!)</f>
        <v>#REF!</v>
      </c>
      <c r="AL6524" t="e">
        <f>IF(OR(#REF!="",Table6[[#This Row],[Financially-independent entity]]=""),"",#REF!)</f>
        <v>#REF!</v>
      </c>
      <c r="AM6524" t="e">
        <f>IF(OR(#REF!="",Table6[[#This Row],[Financially-independent entity]]=""),"",#REF!)</f>
        <v>#REF!</v>
      </c>
      <c r="AN6524" t="e">
        <f>IF(OR(#REF!="",Table6[[#This Row],[Financially-independent entity]]=""),"",#REF!)</f>
        <v>#REF!</v>
      </c>
      <c r="AO6524" t="e">
        <f>IF(OR(#REF!="",Table6[[#This Row],[Financially-independent entity]]=""),"",#REF!)</f>
        <v>#REF!</v>
      </c>
      <c r="AP6524" t="e">
        <f>IF(OR(#REF!="",Table6[[#This Row],[Financially-independent entity]]=""),"",#REF!)</f>
        <v>#REF!</v>
      </c>
      <c r="AQ6524" t="e">
        <f>IF(OR(#REF!="",Table6[[#This Row],[Financially-independent entity]]=""),"",#REF!)</f>
        <v>#REF!</v>
      </c>
      <c r="AR6524" t="e">
        <f>IF(OR(#REF!="",Table6[[#This Row],[Financially-independent entity]]=""),"",#REF!)</f>
        <v>#REF!</v>
      </c>
      <c r="AS6524" t="e">
        <f>IF(OR(#REF!="",Table6[[#This Row],[Financially-independent entity]]=""),"",#REF!)</f>
        <v>#REF!</v>
      </c>
      <c r="AT6524" t="e">
        <f>IF(OR(#REF!="",Table6[[#This Row],[Financially-independent entity]]=""),"",#REF!)</f>
        <v>#REF!</v>
      </c>
      <c r="AU6524" t="e">
        <f>IF(OR(#REF!="",Table6[[#This Row],[Financially-independent entity]]=""),"",#REF!)</f>
        <v>#REF!</v>
      </c>
      <c r="AV6524" t="e">
        <f>IF(OR(#REF!="",Table6[[#This Row],[Financially-independent entity]]=""),"",#REF!)</f>
        <v>#REF!</v>
      </c>
      <c r="AW6524" t="e">
        <f>IF(OR(#REF!="",Table6[[#This Row],[Financially-independent entity]]=""),"",#REF!)</f>
        <v>#REF!</v>
      </c>
      <c r="AX6524" t="e">
        <f>IF(OR(#REF!="",Table6[[#This Row],[Financially-independent entity]]=""),"",#REF!)</f>
        <v>#REF!</v>
      </c>
      <c r="AY6524" t="e">
        <f>IF(OR(#REF!="",Table6[[#This Row],[Financially-independent entity]]=""),"",#REF!)</f>
        <v>#REF!</v>
      </c>
      <c r="AZ6524" t="e">
        <f>IF(OR(#REF!="",Table6[[#This Row],[Financially-independent entity]]=""),"",#REF!)</f>
        <v>#REF!</v>
      </c>
    </row>
    <row r="6525" spans="1:52" x14ac:dyDescent="0.25">
      <c r="A6525" t="e">
        <f>IF(OR(#REF!="",#REF!="Total",#REF!="Cost entities",NOT(OR(ISNUMBER(#REF!),ISTEXT(#REF!)))),"",#REF!)</f>
        <v>#REF!</v>
      </c>
      <c r="B6525" t="e">
        <f>IF(Table6[[#This Row],[Financially-independent entity]]="","",#REF!)</f>
        <v>#REF!</v>
      </c>
      <c r="C6525" t="e">
        <f>IF(OR(#REF!="",Table6[[#This Row],[Financially-independent entity]]=""),"",#REF!)</f>
        <v>#REF!</v>
      </c>
      <c r="D6525" t="e">
        <f>IF(OR(#REF!="",Table6[[#This Row],[Financially-independent entity]]=""),"",#REF!)</f>
        <v>#REF!</v>
      </c>
      <c r="E6525" t="e">
        <f>IF(OR(#REF!="",Table6[[#This Row],[Financially-independent entity]]=""),"",#REF!)</f>
        <v>#REF!</v>
      </c>
      <c r="F6525" t="e">
        <f>IF(OR(#REF!="",Table6[[#This Row],[Financially-independent entity]]=""),"",#REF!)</f>
        <v>#REF!</v>
      </c>
      <c r="G6525" t="e">
        <f>IF(OR(#REF!="",Table6[[#This Row],[Financially-independent entity]]=""),"",#REF!)</f>
        <v>#REF!</v>
      </c>
      <c r="H6525" t="e">
        <f>IF(OR(#REF!="",Table6[[#This Row],[Financially-independent entity]]=""),"",#REF!)</f>
        <v>#REF!</v>
      </c>
      <c r="I6525" t="e">
        <f>IF(OR(#REF!="",Table6[[#This Row],[Financially-independent entity]]=""),"",#REF!)</f>
        <v>#REF!</v>
      </c>
      <c r="J6525" t="e">
        <f>IF(OR(#REF!="",Table6[[#This Row],[Financially-independent entity]]=""),"",#REF!)</f>
        <v>#REF!</v>
      </c>
      <c r="K6525" t="e">
        <f>IF(OR(#REF!="",Table6[[#This Row],[Financially-independent entity]]=""),"",#REF!)</f>
        <v>#REF!</v>
      </c>
      <c r="L6525" t="e">
        <f>IF(OR(#REF!="",Table6[[#This Row],[Financially-independent entity]]=""),"",#REF!)</f>
        <v>#REF!</v>
      </c>
      <c r="M6525" t="e">
        <f>IF(OR(#REF!="",Table6[[#This Row],[Financially-independent entity]]=""),"",#REF!)</f>
        <v>#REF!</v>
      </c>
      <c r="N6525" t="e">
        <f>IF(OR(#REF!="",Table6[[#This Row],[Financially-independent entity]]=""),"",#REF!)</f>
        <v>#REF!</v>
      </c>
      <c r="O6525" t="e">
        <f>IF(OR(#REF!="",Table6[[#This Row],[Financially-independent entity]]=""),"",#REF!)</f>
        <v>#REF!</v>
      </c>
      <c r="P6525" t="e">
        <f>IF(OR(#REF!="",Table6[[#This Row],[Financially-independent entity]]=""),"",#REF!)</f>
        <v>#REF!</v>
      </c>
      <c r="Q6525" t="e">
        <f>IF(OR(#REF!="",Table6[[#This Row],[Financially-independent entity]]=""),"",#REF!)</f>
        <v>#REF!</v>
      </c>
      <c r="R6525" t="e">
        <f>IF(OR(#REF!="",Table6[[#This Row],[Financially-independent entity]]=""),"",#REF!)</f>
        <v>#REF!</v>
      </c>
      <c r="S6525" t="e">
        <f>IF(OR(#REF!="",Table6[[#This Row],[Financially-independent entity]]=""),"",#REF!)</f>
        <v>#REF!</v>
      </c>
      <c r="T6525" t="e">
        <f>IF(OR(#REF!="",Table6[[#This Row],[Financially-independent entity]]=""),"",#REF!)</f>
        <v>#REF!</v>
      </c>
      <c r="U6525" t="e">
        <f>IF(OR(#REF!="",Table6[[#This Row],[Financially-independent entity]]=""),"",#REF!)</f>
        <v>#REF!</v>
      </c>
      <c r="V6525" t="e">
        <f>IF(OR(#REF!="",Table6[[#This Row],[Financially-independent entity]]=""),"",#REF!)</f>
        <v>#REF!</v>
      </c>
      <c r="W6525" t="e">
        <f>IF(OR(#REF!="",Table6[[#This Row],[Financially-independent entity]]=""),"",#REF!)</f>
        <v>#REF!</v>
      </c>
      <c r="X6525" t="e">
        <f>IF(OR(#REF!="",Table6[[#This Row],[Financially-independent entity]]=""),"",#REF!)</f>
        <v>#REF!</v>
      </c>
      <c r="Y6525" t="e">
        <f>IF(OR(#REF!="",Table6[[#This Row],[Financially-independent entity]]=""),"",#REF!)</f>
        <v>#REF!</v>
      </c>
      <c r="Z6525" t="e">
        <f>IF(OR(#REF!="",Table6[[#This Row],[Financially-independent entity]]=""),"",#REF!)</f>
        <v>#REF!</v>
      </c>
      <c r="AA6525" t="e">
        <f>IF(OR(#REF!="",Table6[[#This Row],[Financially-independent entity]]=""),"",#REF!)</f>
        <v>#REF!</v>
      </c>
      <c r="AB6525" t="e">
        <f>IF(OR(#REF!="",Table6[[#This Row],[Financially-independent entity]]=""),"",#REF!)</f>
        <v>#REF!</v>
      </c>
      <c r="AC6525" t="e">
        <f>IF(OR(#REF!="",Table6[[#This Row],[Financially-independent entity]]=""),"",#REF!)</f>
        <v>#REF!</v>
      </c>
      <c r="AD6525" t="e">
        <f>IF(OR(#REF!="",Table6[[#This Row],[Financially-independent entity]]=""),"",#REF!)</f>
        <v>#REF!</v>
      </c>
      <c r="AE6525" t="e">
        <f>IF(OR(#REF!="",Table6[[#This Row],[Financially-independent entity]]=""),"",#REF!)</f>
        <v>#REF!</v>
      </c>
      <c r="AF6525" t="e">
        <f>IF(OR(#REF!="",Table6[[#This Row],[Financially-independent entity]]=""),"",#REF!)</f>
        <v>#REF!</v>
      </c>
      <c r="AG6525" t="e">
        <f>IF(OR(#REF!="",Table6[[#This Row],[Financially-independent entity]]=""),"",#REF!)</f>
        <v>#REF!</v>
      </c>
      <c r="AH6525" t="e">
        <f>IF(OR(#REF!="",Table6[[#This Row],[Financially-independent entity]]=""),"",#REF!)</f>
        <v>#REF!</v>
      </c>
      <c r="AI6525" t="e">
        <f>IF(OR(#REF!="",Table6[[#This Row],[Financially-independent entity]]=""),"",#REF!)</f>
        <v>#REF!</v>
      </c>
      <c r="AJ6525" t="e">
        <f>IF(OR(#REF!="",Table6[[#This Row],[Financially-independent entity]]=""),"",#REF!)</f>
        <v>#REF!</v>
      </c>
      <c r="AK6525" t="e">
        <f>IF(OR(#REF!="",Table6[[#This Row],[Financially-independent entity]]=""),"",#REF!)</f>
        <v>#REF!</v>
      </c>
      <c r="AL6525" t="e">
        <f>IF(OR(#REF!="",Table6[[#This Row],[Financially-independent entity]]=""),"",#REF!)</f>
        <v>#REF!</v>
      </c>
      <c r="AM6525" t="e">
        <f>IF(OR(#REF!="",Table6[[#This Row],[Financially-independent entity]]=""),"",#REF!)</f>
        <v>#REF!</v>
      </c>
      <c r="AN6525" t="e">
        <f>IF(OR(#REF!="",Table6[[#This Row],[Financially-independent entity]]=""),"",#REF!)</f>
        <v>#REF!</v>
      </c>
      <c r="AO6525" t="e">
        <f>IF(OR(#REF!="",Table6[[#This Row],[Financially-independent entity]]=""),"",#REF!)</f>
        <v>#REF!</v>
      </c>
      <c r="AP6525" t="e">
        <f>IF(OR(#REF!="",Table6[[#This Row],[Financially-independent entity]]=""),"",#REF!)</f>
        <v>#REF!</v>
      </c>
      <c r="AQ6525" t="e">
        <f>IF(OR(#REF!="",Table6[[#This Row],[Financially-independent entity]]=""),"",#REF!)</f>
        <v>#REF!</v>
      </c>
      <c r="AR6525" t="e">
        <f>IF(OR(#REF!="",Table6[[#This Row],[Financially-independent entity]]=""),"",#REF!)</f>
        <v>#REF!</v>
      </c>
      <c r="AS6525" t="e">
        <f>IF(OR(#REF!="",Table6[[#This Row],[Financially-independent entity]]=""),"",#REF!)</f>
        <v>#REF!</v>
      </c>
      <c r="AT6525" t="e">
        <f>IF(OR(#REF!="",Table6[[#This Row],[Financially-independent entity]]=""),"",#REF!)</f>
        <v>#REF!</v>
      </c>
      <c r="AU6525" t="e">
        <f>IF(OR(#REF!="",Table6[[#This Row],[Financially-independent entity]]=""),"",#REF!)</f>
        <v>#REF!</v>
      </c>
      <c r="AV6525" t="e">
        <f>IF(OR(#REF!="",Table6[[#This Row],[Financially-independent entity]]=""),"",#REF!)</f>
        <v>#REF!</v>
      </c>
      <c r="AW6525" t="e">
        <f>IF(OR(#REF!="",Table6[[#This Row],[Financially-independent entity]]=""),"",#REF!)</f>
        <v>#REF!</v>
      </c>
      <c r="AX6525" t="e">
        <f>IF(OR(#REF!="",Table6[[#This Row],[Financially-independent entity]]=""),"",#REF!)</f>
        <v>#REF!</v>
      </c>
      <c r="AY6525" t="e">
        <f>IF(OR(#REF!="",Table6[[#This Row],[Financially-independent entity]]=""),"",#REF!)</f>
        <v>#REF!</v>
      </c>
      <c r="AZ6525" t="e">
        <f>IF(OR(#REF!="",Table6[[#This Row],[Financially-independent entity]]=""),"",#REF!)</f>
        <v>#REF!</v>
      </c>
    </row>
    <row r="6526" spans="1:52" x14ac:dyDescent="0.25">
      <c r="A6526" t="e">
        <f>IF(OR(#REF!="",#REF!="Total",#REF!="Cost entities",NOT(OR(ISNUMBER(#REF!),ISTEXT(#REF!)))),"",#REF!)</f>
        <v>#REF!</v>
      </c>
      <c r="B6526" t="e">
        <f>IF(Table6[[#This Row],[Financially-independent entity]]="","",#REF!)</f>
        <v>#REF!</v>
      </c>
      <c r="C6526" t="e">
        <f>IF(OR(#REF!="",Table6[[#This Row],[Financially-independent entity]]=""),"",#REF!)</f>
        <v>#REF!</v>
      </c>
      <c r="D6526" t="e">
        <f>IF(OR(#REF!="",Table6[[#This Row],[Financially-independent entity]]=""),"",#REF!)</f>
        <v>#REF!</v>
      </c>
      <c r="E6526" t="e">
        <f>IF(OR(#REF!="",Table6[[#This Row],[Financially-independent entity]]=""),"",#REF!)</f>
        <v>#REF!</v>
      </c>
      <c r="F6526" t="e">
        <f>IF(OR(#REF!="",Table6[[#This Row],[Financially-independent entity]]=""),"",#REF!)</f>
        <v>#REF!</v>
      </c>
      <c r="G6526" t="e">
        <f>IF(OR(#REF!="",Table6[[#This Row],[Financially-independent entity]]=""),"",#REF!)</f>
        <v>#REF!</v>
      </c>
      <c r="H6526" t="e">
        <f>IF(OR(#REF!="",Table6[[#This Row],[Financially-independent entity]]=""),"",#REF!)</f>
        <v>#REF!</v>
      </c>
      <c r="I6526" t="e">
        <f>IF(OR(#REF!="",Table6[[#This Row],[Financially-independent entity]]=""),"",#REF!)</f>
        <v>#REF!</v>
      </c>
      <c r="J6526" t="e">
        <f>IF(OR(#REF!="",Table6[[#This Row],[Financially-independent entity]]=""),"",#REF!)</f>
        <v>#REF!</v>
      </c>
      <c r="K6526" t="e">
        <f>IF(OR(#REF!="",Table6[[#This Row],[Financially-independent entity]]=""),"",#REF!)</f>
        <v>#REF!</v>
      </c>
      <c r="L6526" t="e">
        <f>IF(OR(#REF!="",Table6[[#This Row],[Financially-independent entity]]=""),"",#REF!)</f>
        <v>#REF!</v>
      </c>
      <c r="M6526" t="e">
        <f>IF(OR(#REF!="",Table6[[#This Row],[Financially-independent entity]]=""),"",#REF!)</f>
        <v>#REF!</v>
      </c>
      <c r="N6526" t="e">
        <f>IF(OR(#REF!="",Table6[[#This Row],[Financially-independent entity]]=""),"",#REF!)</f>
        <v>#REF!</v>
      </c>
      <c r="O6526" t="e">
        <f>IF(OR(#REF!="",Table6[[#This Row],[Financially-independent entity]]=""),"",#REF!)</f>
        <v>#REF!</v>
      </c>
      <c r="P6526" t="e">
        <f>IF(OR(#REF!="",Table6[[#This Row],[Financially-independent entity]]=""),"",#REF!)</f>
        <v>#REF!</v>
      </c>
      <c r="Q6526" t="e">
        <f>IF(OR(#REF!="",Table6[[#This Row],[Financially-independent entity]]=""),"",#REF!)</f>
        <v>#REF!</v>
      </c>
      <c r="R6526" t="e">
        <f>IF(OR(#REF!="",Table6[[#This Row],[Financially-independent entity]]=""),"",#REF!)</f>
        <v>#REF!</v>
      </c>
      <c r="S6526" t="e">
        <f>IF(OR(#REF!="",Table6[[#This Row],[Financially-independent entity]]=""),"",#REF!)</f>
        <v>#REF!</v>
      </c>
      <c r="T6526" t="e">
        <f>IF(OR(#REF!="",Table6[[#This Row],[Financially-independent entity]]=""),"",#REF!)</f>
        <v>#REF!</v>
      </c>
      <c r="U6526" t="e">
        <f>IF(OR(#REF!="",Table6[[#This Row],[Financially-independent entity]]=""),"",#REF!)</f>
        <v>#REF!</v>
      </c>
      <c r="V6526" t="e">
        <f>IF(OR(#REF!="",Table6[[#This Row],[Financially-independent entity]]=""),"",#REF!)</f>
        <v>#REF!</v>
      </c>
      <c r="W6526" t="e">
        <f>IF(OR(#REF!="",Table6[[#This Row],[Financially-independent entity]]=""),"",#REF!)</f>
        <v>#REF!</v>
      </c>
      <c r="X6526" t="e">
        <f>IF(OR(#REF!="",Table6[[#This Row],[Financially-independent entity]]=""),"",#REF!)</f>
        <v>#REF!</v>
      </c>
      <c r="Y6526" t="e">
        <f>IF(OR(#REF!="",Table6[[#This Row],[Financially-independent entity]]=""),"",#REF!)</f>
        <v>#REF!</v>
      </c>
      <c r="Z6526" t="e">
        <f>IF(OR(#REF!="",Table6[[#This Row],[Financially-independent entity]]=""),"",#REF!)</f>
        <v>#REF!</v>
      </c>
      <c r="AA6526" t="e">
        <f>IF(OR(#REF!="",Table6[[#This Row],[Financially-independent entity]]=""),"",#REF!)</f>
        <v>#REF!</v>
      </c>
      <c r="AB6526" t="e">
        <f>IF(OR(#REF!="",Table6[[#This Row],[Financially-independent entity]]=""),"",#REF!)</f>
        <v>#REF!</v>
      </c>
      <c r="AC6526" t="e">
        <f>IF(OR(#REF!="",Table6[[#This Row],[Financially-independent entity]]=""),"",#REF!)</f>
        <v>#REF!</v>
      </c>
      <c r="AD6526" t="e">
        <f>IF(OR(#REF!="",Table6[[#This Row],[Financially-independent entity]]=""),"",#REF!)</f>
        <v>#REF!</v>
      </c>
      <c r="AE6526" t="e">
        <f>IF(OR(#REF!="",Table6[[#This Row],[Financially-independent entity]]=""),"",#REF!)</f>
        <v>#REF!</v>
      </c>
      <c r="AF6526" t="e">
        <f>IF(OR(#REF!="",Table6[[#This Row],[Financially-independent entity]]=""),"",#REF!)</f>
        <v>#REF!</v>
      </c>
      <c r="AG6526" t="e">
        <f>IF(OR(#REF!="",Table6[[#This Row],[Financially-independent entity]]=""),"",#REF!)</f>
        <v>#REF!</v>
      </c>
      <c r="AH6526" t="e">
        <f>IF(OR(#REF!="",Table6[[#This Row],[Financially-independent entity]]=""),"",#REF!)</f>
        <v>#REF!</v>
      </c>
      <c r="AI6526" t="e">
        <f>IF(OR(#REF!="",Table6[[#This Row],[Financially-independent entity]]=""),"",#REF!)</f>
        <v>#REF!</v>
      </c>
      <c r="AJ6526" t="e">
        <f>IF(OR(#REF!="",Table6[[#This Row],[Financially-independent entity]]=""),"",#REF!)</f>
        <v>#REF!</v>
      </c>
      <c r="AK6526" t="e">
        <f>IF(OR(#REF!="",Table6[[#This Row],[Financially-independent entity]]=""),"",#REF!)</f>
        <v>#REF!</v>
      </c>
      <c r="AL6526" t="e">
        <f>IF(OR(#REF!="",Table6[[#This Row],[Financially-independent entity]]=""),"",#REF!)</f>
        <v>#REF!</v>
      </c>
      <c r="AM6526" t="e">
        <f>IF(OR(#REF!="",Table6[[#This Row],[Financially-independent entity]]=""),"",#REF!)</f>
        <v>#REF!</v>
      </c>
      <c r="AN6526" t="e">
        <f>IF(OR(#REF!="",Table6[[#This Row],[Financially-independent entity]]=""),"",#REF!)</f>
        <v>#REF!</v>
      </c>
      <c r="AO6526" t="e">
        <f>IF(OR(#REF!="",Table6[[#This Row],[Financially-independent entity]]=""),"",#REF!)</f>
        <v>#REF!</v>
      </c>
      <c r="AP6526" t="e">
        <f>IF(OR(#REF!="",Table6[[#This Row],[Financially-independent entity]]=""),"",#REF!)</f>
        <v>#REF!</v>
      </c>
      <c r="AQ6526" t="e">
        <f>IF(OR(#REF!="",Table6[[#This Row],[Financially-independent entity]]=""),"",#REF!)</f>
        <v>#REF!</v>
      </c>
      <c r="AR6526" t="e">
        <f>IF(OR(#REF!="",Table6[[#This Row],[Financially-independent entity]]=""),"",#REF!)</f>
        <v>#REF!</v>
      </c>
      <c r="AS6526" t="e">
        <f>IF(OR(#REF!="",Table6[[#This Row],[Financially-independent entity]]=""),"",#REF!)</f>
        <v>#REF!</v>
      </c>
      <c r="AT6526" t="e">
        <f>IF(OR(#REF!="",Table6[[#This Row],[Financially-independent entity]]=""),"",#REF!)</f>
        <v>#REF!</v>
      </c>
      <c r="AU6526" t="e">
        <f>IF(OR(#REF!="",Table6[[#This Row],[Financially-independent entity]]=""),"",#REF!)</f>
        <v>#REF!</v>
      </c>
      <c r="AV6526" t="e">
        <f>IF(OR(#REF!="",Table6[[#This Row],[Financially-independent entity]]=""),"",#REF!)</f>
        <v>#REF!</v>
      </c>
      <c r="AW6526" t="e">
        <f>IF(OR(#REF!="",Table6[[#This Row],[Financially-independent entity]]=""),"",#REF!)</f>
        <v>#REF!</v>
      </c>
      <c r="AX6526" t="e">
        <f>IF(OR(#REF!="",Table6[[#This Row],[Financially-independent entity]]=""),"",#REF!)</f>
        <v>#REF!</v>
      </c>
      <c r="AY6526" t="e">
        <f>IF(OR(#REF!="",Table6[[#This Row],[Financially-independent entity]]=""),"",#REF!)</f>
        <v>#REF!</v>
      </c>
      <c r="AZ6526" t="e">
        <f>IF(OR(#REF!="",Table6[[#This Row],[Financially-independent entity]]=""),"",#REF!)</f>
        <v>#REF!</v>
      </c>
    </row>
    <row r="6527" spans="1:52" x14ac:dyDescent="0.25">
      <c r="A6527" t="e">
        <f>IF(OR(#REF!="",#REF!="Total",#REF!="Cost entities",NOT(OR(ISNUMBER(#REF!),ISTEXT(#REF!)))),"",#REF!)</f>
        <v>#REF!</v>
      </c>
      <c r="B6527" t="e">
        <f>IF(Table6[[#This Row],[Financially-independent entity]]="","",#REF!)</f>
        <v>#REF!</v>
      </c>
      <c r="C6527" t="e">
        <f>IF(OR(#REF!="",Table6[[#This Row],[Financially-independent entity]]=""),"",#REF!)</f>
        <v>#REF!</v>
      </c>
      <c r="D6527" t="e">
        <f>IF(OR(#REF!="",Table6[[#This Row],[Financially-independent entity]]=""),"",#REF!)</f>
        <v>#REF!</v>
      </c>
      <c r="E6527" t="e">
        <f>IF(OR(#REF!="",Table6[[#This Row],[Financially-independent entity]]=""),"",#REF!)</f>
        <v>#REF!</v>
      </c>
      <c r="F6527" t="e">
        <f>IF(OR(#REF!="",Table6[[#This Row],[Financially-independent entity]]=""),"",#REF!)</f>
        <v>#REF!</v>
      </c>
      <c r="G6527" t="e">
        <f>IF(OR(#REF!="",Table6[[#This Row],[Financially-independent entity]]=""),"",#REF!)</f>
        <v>#REF!</v>
      </c>
      <c r="H6527" t="e">
        <f>IF(OR(#REF!="",Table6[[#This Row],[Financially-independent entity]]=""),"",#REF!)</f>
        <v>#REF!</v>
      </c>
      <c r="I6527" t="e">
        <f>IF(OR(#REF!="",Table6[[#This Row],[Financially-independent entity]]=""),"",#REF!)</f>
        <v>#REF!</v>
      </c>
      <c r="J6527" t="e">
        <f>IF(OR(#REF!="",Table6[[#This Row],[Financially-independent entity]]=""),"",#REF!)</f>
        <v>#REF!</v>
      </c>
      <c r="K6527" t="e">
        <f>IF(OR(#REF!="",Table6[[#This Row],[Financially-independent entity]]=""),"",#REF!)</f>
        <v>#REF!</v>
      </c>
      <c r="L6527" t="e">
        <f>IF(OR(#REF!="",Table6[[#This Row],[Financially-independent entity]]=""),"",#REF!)</f>
        <v>#REF!</v>
      </c>
      <c r="M6527" t="e">
        <f>IF(OR(#REF!="",Table6[[#This Row],[Financially-independent entity]]=""),"",#REF!)</f>
        <v>#REF!</v>
      </c>
      <c r="N6527" t="e">
        <f>IF(OR(#REF!="",Table6[[#This Row],[Financially-independent entity]]=""),"",#REF!)</f>
        <v>#REF!</v>
      </c>
      <c r="O6527" t="e">
        <f>IF(OR(#REF!="",Table6[[#This Row],[Financially-independent entity]]=""),"",#REF!)</f>
        <v>#REF!</v>
      </c>
      <c r="P6527" t="e">
        <f>IF(OR(#REF!="",Table6[[#This Row],[Financially-independent entity]]=""),"",#REF!)</f>
        <v>#REF!</v>
      </c>
      <c r="Q6527" t="e">
        <f>IF(OR(#REF!="",Table6[[#This Row],[Financially-independent entity]]=""),"",#REF!)</f>
        <v>#REF!</v>
      </c>
      <c r="R6527" t="e">
        <f>IF(OR(#REF!="",Table6[[#This Row],[Financially-independent entity]]=""),"",#REF!)</f>
        <v>#REF!</v>
      </c>
      <c r="S6527" t="e">
        <f>IF(OR(#REF!="",Table6[[#This Row],[Financially-independent entity]]=""),"",#REF!)</f>
        <v>#REF!</v>
      </c>
      <c r="T6527" t="e">
        <f>IF(OR(#REF!="",Table6[[#This Row],[Financially-independent entity]]=""),"",#REF!)</f>
        <v>#REF!</v>
      </c>
      <c r="U6527" t="e">
        <f>IF(OR(#REF!="",Table6[[#This Row],[Financially-independent entity]]=""),"",#REF!)</f>
        <v>#REF!</v>
      </c>
      <c r="V6527" t="e">
        <f>IF(OR(#REF!="",Table6[[#This Row],[Financially-independent entity]]=""),"",#REF!)</f>
        <v>#REF!</v>
      </c>
      <c r="W6527" t="e">
        <f>IF(OR(#REF!="",Table6[[#This Row],[Financially-independent entity]]=""),"",#REF!)</f>
        <v>#REF!</v>
      </c>
      <c r="X6527" t="e">
        <f>IF(OR(#REF!="",Table6[[#This Row],[Financially-independent entity]]=""),"",#REF!)</f>
        <v>#REF!</v>
      </c>
      <c r="Y6527" t="e">
        <f>IF(OR(#REF!="",Table6[[#This Row],[Financially-independent entity]]=""),"",#REF!)</f>
        <v>#REF!</v>
      </c>
      <c r="Z6527" t="e">
        <f>IF(OR(#REF!="",Table6[[#This Row],[Financially-independent entity]]=""),"",#REF!)</f>
        <v>#REF!</v>
      </c>
      <c r="AA6527" t="e">
        <f>IF(OR(#REF!="",Table6[[#This Row],[Financially-independent entity]]=""),"",#REF!)</f>
        <v>#REF!</v>
      </c>
      <c r="AB6527" t="e">
        <f>IF(OR(#REF!="",Table6[[#This Row],[Financially-independent entity]]=""),"",#REF!)</f>
        <v>#REF!</v>
      </c>
      <c r="AC6527" t="e">
        <f>IF(OR(#REF!="",Table6[[#This Row],[Financially-independent entity]]=""),"",#REF!)</f>
        <v>#REF!</v>
      </c>
      <c r="AD6527" t="e">
        <f>IF(OR(#REF!="",Table6[[#This Row],[Financially-independent entity]]=""),"",#REF!)</f>
        <v>#REF!</v>
      </c>
      <c r="AE6527" t="e">
        <f>IF(OR(#REF!="",Table6[[#This Row],[Financially-independent entity]]=""),"",#REF!)</f>
        <v>#REF!</v>
      </c>
      <c r="AF6527" t="e">
        <f>IF(OR(#REF!="",Table6[[#This Row],[Financially-independent entity]]=""),"",#REF!)</f>
        <v>#REF!</v>
      </c>
      <c r="AG6527" t="e">
        <f>IF(OR(#REF!="",Table6[[#This Row],[Financially-independent entity]]=""),"",#REF!)</f>
        <v>#REF!</v>
      </c>
      <c r="AH6527" t="e">
        <f>IF(OR(#REF!="",Table6[[#This Row],[Financially-independent entity]]=""),"",#REF!)</f>
        <v>#REF!</v>
      </c>
      <c r="AI6527" t="e">
        <f>IF(OR(#REF!="",Table6[[#This Row],[Financially-independent entity]]=""),"",#REF!)</f>
        <v>#REF!</v>
      </c>
      <c r="AJ6527" t="e">
        <f>IF(OR(#REF!="",Table6[[#This Row],[Financially-independent entity]]=""),"",#REF!)</f>
        <v>#REF!</v>
      </c>
      <c r="AK6527" t="e">
        <f>IF(OR(#REF!="",Table6[[#This Row],[Financially-independent entity]]=""),"",#REF!)</f>
        <v>#REF!</v>
      </c>
      <c r="AL6527" t="e">
        <f>IF(OR(#REF!="",Table6[[#This Row],[Financially-independent entity]]=""),"",#REF!)</f>
        <v>#REF!</v>
      </c>
      <c r="AM6527" t="e">
        <f>IF(OR(#REF!="",Table6[[#This Row],[Financially-independent entity]]=""),"",#REF!)</f>
        <v>#REF!</v>
      </c>
      <c r="AN6527" t="e">
        <f>IF(OR(#REF!="",Table6[[#This Row],[Financially-independent entity]]=""),"",#REF!)</f>
        <v>#REF!</v>
      </c>
      <c r="AO6527" t="e">
        <f>IF(OR(#REF!="",Table6[[#This Row],[Financially-independent entity]]=""),"",#REF!)</f>
        <v>#REF!</v>
      </c>
      <c r="AP6527" t="e">
        <f>IF(OR(#REF!="",Table6[[#This Row],[Financially-independent entity]]=""),"",#REF!)</f>
        <v>#REF!</v>
      </c>
      <c r="AQ6527" t="e">
        <f>IF(OR(#REF!="",Table6[[#This Row],[Financially-independent entity]]=""),"",#REF!)</f>
        <v>#REF!</v>
      </c>
      <c r="AR6527" t="e">
        <f>IF(OR(#REF!="",Table6[[#This Row],[Financially-independent entity]]=""),"",#REF!)</f>
        <v>#REF!</v>
      </c>
      <c r="AS6527" t="e">
        <f>IF(OR(#REF!="",Table6[[#This Row],[Financially-independent entity]]=""),"",#REF!)</f>
        <v>#REF!</v>
      </c>
      <c r="AT6527" t="e">
        <f>IF(OR(#REF!="",Table6[[#This Row],[Financially-independent entity]]=""),"",#REF!)</f>
        <v>#REF!</v>
      </c>
      <c r="AU6527" t="e">
        <f>IF(OR(#REF!="",Table6[[#This Row],[Financially-independent entity]]=""),"",#REF!)</f>
        <v>#REF!</v>
      </c>
      <c r="AV6527" t="e">
        <f>IF(OR(#REF!="",Table6[[#This Row],[Financially-independent entity]]=""),"",#REF!)</f>
        <v>#REF!</v>
      </c>
      <c r="AW6527" t="e">
        <f>IF(OR(#REF!="",Table6[[#This Row],[Financially-independent entity]]=""),"",#REF!)</f>
        <v>#REF!</v>
      </c>
      <c r="AX6527" t="e">
        <f>IF(OR(#REF!="",Table6[[#This Row],[Financially-independent entity]]=""),"",#REF!)</f>
        <v>#REF!</v>
      </c>
      <c r="AY6527" t="e">
        <f>IF(OR(#REF!="",Table6[[#This Row],[Financially-independent entity]]=""),"",#REF!)</f>
        <v>#REF!</v>
      </c>
      <c r="AZ6527" t="e">
        <f>IF(OR(#REF!="",Table6[[#This Row],[Financially-independent entity]]=""),"",#REF!)</f>
        <v>#REF!</v>
      </c>
    </row>
    <row r="6528" spans="1:52" x14ac:dyDescent="0.25">
      <c r="A6528" t="e">
        <f>IF(OR(#REF!="",#REF!="Total",#REF!="Cost entities",NOT(OR(ISNUMBER(#REF!),ISTEXT(#REF!)))),"",#REF!)</f>
        <v>#REF!</v>
      </c>
      <c r="B6528" t="e">
        <f>IF(Table6[[#This Row],[Financially-independent entity]]="","",#REF!)</f>
        <v>#REF!</v>
      </c>
      <c r="C6528" t="e">
        <f>IF(OR(#REF!="",Table6[[#This Row],[Financially-independent entity]]=""),"",#REF!)</f>
        <v>#REF!</v>
      </c>
      <c r="D6528" t="e">
        <f>IF(OR(#REF!="",Table6[[#This Row],[Financially-independent entity]]=""),"",#REF!)</f>
        <v>#REF!</v>
      </c>
      <c r="E6528" t="e">
        <f>IF(OR(#REF!="",Table6[[#This Row],[Financially-independent entity]]=""),"",#REF!)</f>
        <v>#REF!</v>
      </c>
      <c r="F6528" t="e">
        <f>IF(OR(#REF!="",Table6[[#This Row],[Financially-independent entity]]=""),"",#REF!)</f>
        <v>#REF!</v>
      </c>
      <c r="G6528" t="e">
        <f>IF(OR(#REF!="",Table6[[#This Row],[Financially-independent entity]]=""),"",#REF!)</f>
        <v>#REF!</v>
      </c>
      <c r="H6528" t="e">
        <f>IF(OR(#REF!="",Table6[[#This Row],[Financially-independent entity]]=""),"",#REF!)</f>
        <v>#REF!</v>
      </c>
      <c r="I6528" t="e">
        <f>IF(OR(#REF!="",Table6[[#This Row],[Financially-independent entity]]=""),"",#REF!)</f>
        <v>#REF!</v>
      </c>
      <c r="J6528" t="e">
        <f>IF(OR(#REF!="",Table6[[#This Row],[Financially-independent entity]]=""),"",#REF!)</f>
        <v>#REF!</v>
      </c>
      <c r="K6528" t="e">
        <f>IF(OR(#REF!="",Table6[[#This Row],[Financially-independent entity]]=""),"",#REF!)</f>
        <v>#REF!</v>
      </c>
      <c r="L6528" t="e">
        <f>IF(OR(#REF!="",Table6[[#This Row],[Financially-independent entity]]=""),"",#REF!)</f>
        <v>#REF!</v>
      </c>
      <c r="M6528" t="e">
        <f>IF(OR(#REF!="",Table6[[#This Row],[Financially-independent entity]]=""),"",#REF!)</f>
        <v>#REF!</v>
      </c>
      <c r="N6528" t="e">
        <f>IF(OR(#REF!="",Table6[[#This Row],[Financially-independent entity]]=""),"",#REF!)</f>
        <v>#REF!</v>
      </c>
      <c r="O6528" t="e">
        <f>IF(OR(#REF!="",Table6[[#This Row],[Financially-independent entity]]=""),"",#REF!)</f>
        <v>#REF!</v>
      </c>
      <c r="P6528" t="e">
        <f>IF(OR(#REF!="",Table6[[#This Row],[Financially-independent entity]]=""),"",#REF!)</f>
        <v>#REF!</v>
      </c>
      <c r="Q6528" t="e">
        <f>IF(OR(#REF!="",Table6[[#This Row],[Financially-independent entity]]=""),"",#REF!)</f>
        <v>#REF!</v>
      </c>
      <c r="R6528" t="e">
        <f>IF(OR(#REF!="",Table6[[#This Row],[Financially-independent entity]]=""),"",#REF!)</f>
        <v>#REF!</v>
      </c>
      <c r="S6528" t="e">
        <f>IF(OR(#REF!="",Table6[[#This Row],[Financially-independent entity]]=""),"",#REF!)</f>
        <v>#REF!</v>
      </c>
      <c r="T6528" t="e">
        <f>IF(OR(#REF!="",Table6[[#This Row],[Financially-independent entity]]=""),"",#REF!)</f>
        <v>#REF!</v>
      </c>
      <c r="U6528" t="e">
        <f>IF(OR(#REF!="",Table6[[#This Row],[Financially-independent entity]]=""),"",#REF!)</f>
        <v>#REF!</v>
      </c>
      <c r="V6528" t="e">
        <f>IF(OR(#REF!="",Table6[[#This Row],[Financially-independent entity]]=""),"",#REF!)</f>
        <v>#REF!</v>
      </c>
      <c r="W6528" t="e">
        <f>IF(OR(#REF!="",Table6[[#This Row],[Financially-independent entity]]=""),"",#REF!)</f>
        <v>#REF!</v>
      </c>
      <c r="X6528" t="e">
        <f>IF(OR(#REF!="",Table6[[#This Row],[Financially-independent entity]]=""),"",#REF!)</f>
        <v>#REF!</v>
      </c>
      <c r="Y6528" t="e">
        <f>IF(OR(#REF!="",Table6[[#This Row],[Financially-independent entity]]=""),"",#REF!)</f>
        <v>#REF!</v>
      </c>
      <c r="Z6528" t="e">
        <f>IF(OR(#REF!="",Table6[[#This Row],[Financially-independent entity]]=""),"",#REF!)</f>
        <v>#REF!</v>
      </c>
      <c r="AA6528" t="e">
        <f>IF(OR(#REF!="",Table6[[#This Row],[Financially-independent entity]]=""),"",#REF!)</f>
        <v>#REF!</v>
      </c>
      <c r="AB6528" t="e">
        <f>IF(OR(#REF!="",Table6[[#This Row],[Financially-independent entity]]=""),"",#REF!)</f>
        <v>#REF!</v>
      </c>
      <c r="AC6528" t="e">
        <f>IF(OR(#REF!="",Table6[[#This Row],[Financially-independent entity]]=""),"",#REF!)</f>
        <v>#REF!</v>
      </c>
      <c r="AD6528" t="e">
        <f>IF(OR(#REF!="",Table6[[#This Row],[Financially-independent entity]]=""),"",#REF!)</f>
        <v>#REF!</v>
      </c>
      <c r="AE6528" t="e">
        <f>IF(OR(#REF!="",Table6[[#This Row],[Financially-independent entity]]=""),"",#REF!)</f>
        <v>#REF!</v>
      </c>
      <c r="AF6528" t="e">
        <f>IF(OR(#REF!="",Table6[[#This Row],[Financially-independent entity]]=""),"",#REF!)</f>
        <v>#REF!</v>
      </c>
      <c r="AG6528" t="e">
        <f>IF(OR(#REF!="",Table6[[#This Row],[Financially-independent entity]]=""),"",#REF!)</f>
        <v>#REF!</v>
      </c>
      <c r="AH6528" t="e">
        <f>IF(OR(#REF!="",Table6[[#This Row],[Financially-independent entity]]=""),"",#REF!)</f>
        <v>#REF!</v>
      </c>
      <c r="AI6528" t="e">
        <f>IF(OR(#REF!="",Table6[[#This Row],[Financially-independent entity]]=""),"",#REF!)</f>
        <v>#REF!</v>
      </c>
      <c r="AJ6528" t="e">
        <f>IF(OR(#REF!="",Table6[[#This Row],[Financially-independent entity]]=""),"",#REF!)</f>
        <v>#REF!</v>
      </c>
      <c r="AK6528" t="e">
        <f>IF(OR(#REF!="",Table6[[#This Row],[Financially-independent entity]]=""),"",#REF!)</f>
        <v>#REF!</v>
      </c>
      <c r="AL6528" t="e">
        <f>IF(OR(#REF!="",Table6[[#This Row],[Financially-independent entity]]=""),"",#REF!)</f>
        <v>#REF!</v>
      </c>
      <c r="AM6528" t="e">
        <f>IF(OR(#REF!="",Table6[[#This Row],[Financially-independent entity]]=""),"",#REF!)</f>
        <v>#REF!</v>
      </c>
      <c r="AN6528" t="e">
        <f>IF(OR(#REF!="",Table6[[#This Row],[Financially-independent entity]]=""),"",#REF!)</f>
        <v>#REF!</v>
      </c>
      <c r="AO6528" t="e">
        <f>IF(OR(#REF!="",Table6[[#This Row],[Financially-independent entity]]=""),"",#REF!)</f>
        <v>#REF!</v>
      </c>
      <c r="AP6528" t="e">
        <f>IF(OR(#REF!="",Table6[[#This Row],[Financially-independent entity]]=""),"",#REF!)</f>
        <v>#REF!</v>
      </c>
      <c r="AQ6528" t="e">
        <f>IF(OR(#REF!="",Table6[[#This Row],[Financially-independent entity]]=""),"",#REF!)</f>
        <v>#REF!</v>
      </c>
      <c r="AR6528" t="e">
        <f>IF(OR(#REF!="",Table6[[#This Row],[Financially-independent entity]]=""),"",#REF!)</f>
        <v>#REF!</v>
      </c>
      <c r="AS6528" t="e">
        <f>IF(OR(#REF!="",Table6[[#This Row],[Financially-independent entity]]=""),"",#REF!)</f>
        <v>#REF!</v>
      </c>
      <c r="AT6528" t="e">
        <f>IF(OR(#REF!="",Table6[[#This Row],[Financially-independent entity]]=""),"",#REF!)</f>
        <v>#REF!</v>
      </c>
      <c r="AU6528" t="e">
        <f>IF(OR(#REF!="",Table6[[#This Row],[Financially-independent entity]]=""),"",#REF!)</f>
        <v>#REF!</v>
      </c>
      <c r="AV6528" t="e">
        <f>IF(OR(#REF!="",Table6[[#This Row],[Financially-independent entity]]=""),"",#REF!)</f>
        <v>#REF!</v>
      </c>
      <c r="AW6528" t="e">
        <f>IF(OR(#REF!="",Table6[[#This Row],[Financially-independent entity]]=""),"",#REF!)</f>
        <v>#REF!</v>
      </c>
      <c r="AX6528" t="e">
        <f>IF(OR(#REF!="",Table6[[#This Row],[Financially-independent entity]]=""),"",#REF!)</f>
        <v>#REF!</v>
      </c>
      <c r="AY6528" t="e">
        <f>IF(OR(#REF!="",Table6[[#This Row],[Financially-independent entity]]=""),"",#REF!)</f>
        <v>#REF!</v>
      </c>
      <c r="AZ6528" t="e">
        <f>IF(OR(#REF!="",Table6[[#This Row],[Financially-independent entity]]=""),"",#REF!)</f>
        <v>#REF!</v>
      </c>
    </row>
    <row r="6529" spans="1:52" x14ac:dyDescent="0.25">
      <c r="A6529" t="e">
        <f>IF(OR(#REF!="",#REF!="Total",#REF!="Cost entities",NOT(OR(ISNUMBER(#REF!),ISTEXT(#REF!)))),"",#REF!)</f>
        <v>#REF!</v>
      </c>
      <c r="B6529" t="e">
        <f>IF(Table6[[#This Row],[Financially-independent entity]]="","",#REF!)</f>
        <v>#REF!</v>
      </c>
      <c r="C6529" t="e">
        <f>IF(OR(#REF!="",Table6[[#This Row],[Financially-independent entity]]=""),"",#REF!)</f>
        <v>#REF!</v>
      </c>
      <c r="D6529" t="e">
        <f>IF(OR(#REF!="",Table6[[#This Row],[Financially-independent entity]]=""),"",#REF!)</f>
        <v>#REF!</v>
      </c>
      <c r="E6529" t="e">
        <f>IF(OR(#REF!="",Table6[[#This Row],[Financially-independent entity]]=""),"",#REF!)</f>
        <v>#REF!</v>
      </c>
      <c r="F6529" t="e">
        <f>IF(OR(#REF!="",Table6[[#This Row],[Financially-independent entity]]=""),"",#REF!)</f>
        <v>#REF!</v>
      </c>
      <c r="G6529" t="e">
        <f>IF(OR(#REF!="",Table6[[#This Row],[Financially-independent entity]]=""),"",#REF!)</f>
        <v>#REF!</v>
      </c>
      <c r="H6529" t="e">
        <f>IF(OR(#REF!="",Table6[[#This Row],[Financially-independent entity]]=""),"",#REF!)</f>
        <v>#REF!</v>
      </c>
      <c r="I6529" t="e">
        <f>IF(OR(#REF!="",Table6[[#This Row],[Financially-independent entity]]=""),"",#REF!)</f>
        <v>#REF!</v>
      </c>
      <c r="J6529" t="e">
        <f>IF(OR(#REF!="",Table6[[#This Row],[Financially-independent entity]]=""),"",#REF!)</f>
        <v>#REF!</v>
      </c>
      <c r="K6529" t="e">
        <f>IF(OR(#REF!="",Table6[[#This Row],[Financially-independent entity]]=""),"",#REF!)</f>
        <v>#REF!</v>
      </c>
      <c r="L6529" t="e">
        <f>IF(OR(#REF!="",Table6[[#This Row],[Financially-independent entity]]=""),"",#REF!)</f>
        <v>#REF!</v>
      </c>
      <c r="M6529" t="e">
        <f>IF(OR(#REF!="",Table6[[#This Row],[Financially-independent entity]]=""),"",#REF!)</f>
        <v>#REF!</v>
      </c>
      <c r="N6529" t="e">
        <f>IF(OR(#REF!="",Table6[[#This Row],[Financially-independent entity]]=""),"",#REF!)</f>
        <v>#REF!</v>
      </c>
      <c r="O6529" t="e">
        <f>IF(OR(#REF!="",Table6[[#This Row],[Financially-independent entity]]=""),"",#REF!)</f>
        <v>#REF!</v>
      </c>
      <c r="P6529" t="e">
        <f>IF(OR(#REF!="",Table6[[#This Row],[Financially-independent entity]]=""),"",#REF!)</f>
        <v>#REF!</v>
      </c>
      <c r="Q6529" t="e">
        <f>IF(OR(#REF!="",Table6[[#This Row],[Financially-independent entity]]=""),"",#REF!)</f>
        <v>#REF!</v>
      </c>
      <c r="R6529" t="e">
        <f>IF(OR(#REF!="",Table6[[#This Row],[Financially-independent entity]]=""),"",#REF!)</f>
        <v>#REF!</v>
      </c>
      <c r="S6529" t="e">
        <f>IF(OR(#REF!="",Table6[[#This Row],[Financially-independent entity]]=""),"",#REF!)</f>
        <v>#REF!</v>
      </c>
      <c r="T6529" t="e">
        <f>IF(OR(#REF!="",Table6[[#This Row],[Financially-independent entity]]=""),"",#REF!)</f>
        <v>#REF!</v>
      </c>
      <c r="U6529" t="e">
        <f>IF(OR(#REF!="",Table6[[#This Row],[Financially-independent entity]]=""),"",#REF!)</f>
        <v>#REF!</v>
      </c>
      <c r="V6529" t="e">
        <f>IF(OR(#REF!="",Table6[[#This Row],[Financially-independent entity]]=""),"",#REF!)</f>
        <v>#REF!</v>
      </c>
      <c r="W6529" t="e">
        <f>IF(OR(#REF!="",Table6[[#This Row],[Financially-independent entity]]=""),"",#REF!)</f>
        <v>#REF!</v>
      </c>
      <c r="X6529" t="e">
        <f>IF(OR(#REF!="",Table6[[#This Row],[Financially-independent entity]]=""),"",#REF!)</f>
        <v>#REF!</v>
      </c>
      <c r="Y6529" t="e">
        <f>IF(OR(#REF!="",Table6[[#This Row],[Financially-independent entity]]=""),"",#REF!)</f>
        <v>#REF!</v>
      </c>
      <c r="Z6529" t="e">
        <f>IF(OR(#REF!="",Table6[[#This Row],[Financially-independent entity]]=""),"",#REF!)</f>
        <v>#REF!</v>
      </c>
      <c r="AA6529" t="e">
        <f>IF(OR(#REF!="",Table6[[#This Row],[Financially-independent entity]]=""),"",#REF!)</f>
        <v>#REF!</v>
      </c>
      <c r="AB6529" t="e">
        <f>IF(OR(#REF!="",Table6[[#This Row],[Financially-independent entity]]=""),"",#REF!)</f>
        <v>#REF!</v>
      </c>
      <c r="AC6529" t="e">
        <f>IF(OR(#REF!="",Table6[[#This Row],[Financially-independent entity]]=""),"",#REF!)</f>
        <v>#REF!</v>
      </c>
      <c r="AD6529" t="e">
        <f>IF(OR(#REF!="",Table6[[#This Row],[Financially-independent entity]]=""),"",#REF!)</f>
        <v>#REF!</v>
      </c>
      <c r="AE6529" t="e">
        <f>IF(OR(#REF!="",Table6[[#This Row],[Financially-independent entity]]=""),"",#REF!)</f>
        <v>#REF!</v>
      </c>
      <c r="AF6529" t="e">
        <f>IF(OR(#REF!="",Table6[[#This Row],[Financially-independent entity]]=""),"",#REF!)</f>
        <v>#REF!</v>
      </c>
      <c r="AG6529" t="e">
        <f>IF(OR(#REF!="",Table6[[#This Row],[Financially-independent entity]]=""),"",#REF!)</f>
        <v>#REF!</v>
      </c>
      <c r="AH6529" t="e">
        <f>IF(OR(#REF!="",Table6[[#This Row],[Financially-independent entity]]=""),"",#REF!)</f>
        <v>#REF!</v>
      </c>
      <c r="AI6529" t="e">
        <f>IF(OR(#REF!="",Table6[[#This Row],[Financially-independent entity]]=""),"",#REF!)</f>
        <v>#REF!</v>
      </c>
      <c r="AJ6529" t="e">
        <f>IF(OR(#REF!="",Table6[[#This Row],[Financially-independent entity]]=""),"",#REF!)</f>
        <v>#REF!</v>
      </c>
      <c r="AK6529" t="e">
        <f>IF(OR(#REF!="",Table6[[#This Row],[Financially-independent entity]]=""),"",#REF!)</f>
        <v>#REF!</v>
      </c>
      <c r="AL6529" t="e">
        <f>IF(OR(#REF!="",Table6[[#This Row],[Financially-independent entity]]=""),"",#REF!)</f>
        <v>#REF!</v>
      </c>
      <c r="AM6529" t="e">
        <f>IF(OR(#REF!="",Table6[[#This Row],[Financially-independent entity]]=""),"",#REF!)</f>
        <v>#REF!</v>
      </c>
      <c r="AN6529" t="e">
        <f>IF(OR(#REF!="",Table6[[#This Row],[Financially-independent entity]]=""),"",#REF!)</f>
        <v>#REF!</v>
      </c>
      <c r="AO6529" t="e">
        <f>IF(OR(#REF!="",Table6[[#This Row],[Financially-independent entity]]=""),"",#REF!)</f>
        <v>#REF!</v>
      </c>
      <c r="AP6529" t="e">
        <f>IF(OR(#REF!="",Table6[[#This Row],[Financially-independent entity]]=""),"",#REF!)</f>
        <v>#REF!</v>
      </c>
      <c r="AQ6529" t="e">
        <f>IF(OR(#REF!="",Table6[[#This Row],[Financially-independent entity]]=""),"",#REF!)</f>
        <v>#REF!</v>
      </c>
      <c r="AR6529" t="e">
        <f>IF(OR(#REF!="",Table6[[#This Row],[Financially-independent entity]]=""),"",#REF!)</f>
        <v>#REF!</v>
      </c>
      <c r="AS6529" t="e">
        <f>IF(OR(#REF!="",Table6[[#This Row],[Financially-independent entity]]=""),"",#REF!)</f>
        <v>#REF!</v>
      </c>
      <c r="AT6529" t="e">
        <f>IF(OR(#REF!="",Table6[[#This Row],[Financially-independent entity]]=""),"",#REF!)</f>
        <v>#REF!</v>
      </c>
      <c r="AU6529" t="e">
        <f>IF(OR(#REF!="",Table6[[#This Row],[Financially-independent entity]]=""),"",#REF!)</f>
        <v>#REF!</v>
      </c>
      <c r="AV6529" t="e">
        <f>IF(OR(#REF!="",Table6[[#This Row],[Financially-independent entity]]=""),"",#REF!)</f>
        <v>#REF!</v>
      </c>
      <c r="AW6529" t="e">
        <f>IF(OR(#REF!="",Table6[[#This Row],[Financially-independent entity]]=""),"",#REF!)</f>
        <v>#REF!</v>
      </c>
      <c r="AX6529" t="e">
        <f>IF(OR(#REF!="",Table6[[#This Row],[Financially-independent entity]]=""),"",#REF!)</f>
        <v>#REF!</v>
      </c>
      <c r="AY6529" t="e">
        <f>IF(OR(#REF!="",Table6[[#This Row],[Financially-independent entity]]=""),"",#REF!)</f>
        <v>#REF!</v>
      </c>
      <c r="AZ6529" t="e">
        <f>IF(OR(#REF!="",Table6[[#This Row],[Financially-independent entity]]=""),"",#REF!)</f>
        <v>#REF!</v>
      </c>
    </row>
    <row r="6530" spans="1:52" x14ac:dyDescent="0.25">
      <c r="A6530" t="e">
        <f>IF(OR(#REF!="",#REF!="Total",#REF!="Cost entities",NOT(OR(ISNUMBER(#REF!),ISTEXT(#REF!)))),"",#REF!)</f>
        <v>#REF!</v>
      </c>
      <c r="B6530" t="e">
        <f>IF(Table6[[#This Row],[Financially-independent entity]]="","",#REF!)</f>
        <v>#REF!</v>
      </c>
      <c r="C6530" t="e">
        <f>IF(OR(#REF!="",Table6[[#This Row],[Financially-independent entity]]=""),"",#REF!)</f>
        <v>#REF!</v>
      </c>
      <c r="D6530" t="e">
        <f>IF(OR(#REF!="",Table6[[#This Row],[Financially-independent entity]]=""),"",#REF!)</f>
        <v>#REF!</v>
      </c>
      <c r="E6530" t="e">
        <f>IF(OR(#REF!="",Table6[[#This Row],[Financially-independent entity]]=""),"",#REF!)</f>
        <v>#REF!</v>
      </c>
      <c r="F6530" t="e">
        <f>IF(OR(#REF!="",Table6[[#This Row],[Financially-independent entity]]=""),"",#REF!)</f>
        <v>#REF!</v>
      </c>
      <c r="G6530" t="e">
        <f>IF(OR(#REF!="",Table6[[#This Row],[Financially-independent entity]]=""),"",#REF!)</f>
        <v>#REF!</v>
      </c>
      <c r="H6530" t="e">
        <f>IF(OR(#REF!="",Table6[[#This Row],[Financially-independent entity]]=""),"",#REF!)</f>
        <v>#REF!</v>
      </c>
      <c r="I6530" t="e">
        <f>IF(OR(#REF!="",Table6[[#This Row],[Financially-independent entity]]=""),"",#REF!)</f>
        <v>#REF!</v>
      </c>
      <c r="J6530" t="e">
        <f>IF(OR(#REF!="",Table6[[#This Row],[Financially-independent entity]]=""),"",#REF!)</f>
        <v>#REF!</v>
      </c>
      <c r="K6530" t="e">
        <f>IF(OR(#REF!="",Table6[[#This Row],[Financially-independent entity]]=""),"",#REF!)</f>
        <v>#REF!</v>
      </c>
      <c r="L6530" t="e">
        <f>IF(OR(#REF!="",Table6[[#This Row],[Financially-independent entity]]=""),"",#REF!)</f>
        <v>#REF!</v>
      </c>
      <c r="M6530" t="e">
        <f>IF(OR(#REF!="",Table6[[#This Row],[Financially-independent entity]]=""),"",#REF!)</f>
        <v>#REF!</v>
      </c>
      <c r="N6530" t="e">
        <f>IF(OR(#REF!="",Table6[[#This Row],[Financially-independent entity]]=""),"",#REF!)</f>
        <v>#REF!</v>
      </c>
      <c r="O6530" t="e">
        <f>IF(OR(#REF!="",Table6[[#This Row],[Financially-independent entity]]=""),"",#REF!)</f>
        <v>#REF!</v>
      </c>
      <c r="P6530" t="e">
        <f>IF(OR(#REF!="",Table6[[#This Row],[Financially-independent entity]]=""),"",#REF!)</f>
        <v>#REF!</v>
      </c>
      <c r="Q6530" t="e">
        <f>IF(OR(#REF!="",Table6[[#This Row],[Financially-independent entity]]=""),"",#REF!)</f>
        <v>#REF!</v>
      </c>
      <c r="R6530" t="e">
        <f>IF(OR(#REF!="",Table6[[#This Row],[Financially-independent entity]]=""),"",#REF!)</f>
        <v>#REF!</v>
      </c>
      <c r="S6530" t="e">
        <f>IF(OR(#REF!="",Table6[[#This Row],[Financially-independent entity]]=""),"",#REF!)</f>
        <v>#REF!</v>
      </c>
      <c r="T6530" t="e">
        <f>IF(OR(#REF!="",Table6[[#This Row],[Financially-independent entity]]=""),"",#REF!)</f>
        <v>#REF!</v>
      </c>
      <c r="U6530" t="e">
        <f>IF(OR(#REF!="",Table6[[#This Row],[Financially-independent entity]]=""),"",#REF!)</f>
        <v>#REF!</v>
      </c>
      <c r="V6530" t="e">
        <f>IF(OR(#REF!="",Table6[[#This Row],[Financially-independent entity]]=""),"",#REF!)</f>
        <v>#REF!</v>
      </c>
      <c r="W6530" t="e">
        <f>IF(OR(#REF!="",Table6[[#This Row],[Financially-independent entity]]=""),"",#REF!)</f>
        <v>#REF!</v>
      </c>
      <c r="X6530" t="e">
        <f>IF(OR(#REF!="",Table6[[#This Row],[Financially-independent entity]]=""),"",#REF!)</f>
        <v>#REF!</v>
      </c>
      <c r="Y6530" t="e">
        <f>IF(OR(#REF!="",Table6[[#This Row],[Financially-independent entity]]=""),"",#REF!)</f>
        <v>#REF!</v>
      </c>
      <c r="Z6530" t="e">
        <f>IF(OR(#REF!="",Table6[[#This Row],[Financially-independent entity]]=""),"",#REF!)</f>
        <v>#REF!</v>
      </c>
      <c r="AA6530" t="e">
        <f>IF(OR(#REF!="",Table6[[#This Row],[Financially-independent entity]]=""),"",#REF!)</f>
        <v>#REF!</v>
      </c>
      <c r="AB6530" t="e">
        <f>IF(OR(#REF!="",Table6[[#This Row],[Financially-independent entity]]=""),"",#REF!)</f>
        <v>#REF!</v>
      </c>
      <c r="AC6530" t="e">
        <f>IF(OR(#REF!="",Table6[[#This Row],[Financially-independent entity]]=""),"",#REF!)</f>
        <v>#REF!</v>
      </c>
      <c r="AD6530" t="e">
        <f>IF(OR(#REF!="",Table6[[#This Row],[Financially-independent entity]]=""),"",#REF!)</f>
        <v>#REF!</v>
      </c>
      <c r="AE6530" t="e">
        <f>IF(OR(#REF!="",Table6[[#This Row],[Financially-independent entity]]=""),"",#REF!)</f>
        <v>#REF!</v>
      </c>
      <c r="AF6530" t="e">
        <f>IF(OR(#REF!="",Table6[[#This Row],[Financially-independent entity]]=""),"",#REF!)</f>
        <v>#REF!</v>
      </c>
      <c r="AG6530" t="e">
        <f>IF(OR(#REF!="",Table6[[#This Row],[Financially-independent entity]]=""),"",#REF!)</f>
        <v>#REF!</v>
      </c>
      <c r="AH6530" t="e">
        <f>IF(OR(#REF!="",Table6[[#This Row],[Financially-independent entity]]=""),"",#REF!)</f>
        <v>#REF!</v>
      </c>
      <c r="AI6530" t="e">
        <f>IF(OR(#REF!="",Table6[[#This Row],[Financially-independent entity]]=""),"",#REF!)</f>
        <v>#REF!</v>
      </c>
      <c r="AJ6530" t="e">
        <f>IF(OR(#REF!="",Table6[[#This Row],[Financially-independent entity]]=""),"",#REF!)</f>
        <v>#REF!</v>
      </c>
      <c r="AK6530" t="e">
        <f>IF(OR(#REF!="",Table6[[#This Row],[Financially-independent entity]]=""),"",#REF!)</f>
        <v>#REF!</v>
      </c>
      <c r="AL6530" t="e">
        <f>IF(OR(#REF!="",Table6[[#This Row],[Financially-independent entity]]=""),"",#REF!)</f>
        <v>#REF!</v>
      </c>
      <c r="AM6530" t="e">
        <f>IF(OR(#REF!="",Table6[[#This Row],[Financially-independent entity]]=""),"",#REF!)</f>
        <v>#REF!</v>
      </c>
      <c r="AN6530" t="e">
        <f>IF(OR(#REF!="",Table6[[#This Row],[Financially-independent entity]]=""),"",#REF!)</f>
        <v>#REF!</v>
      </c>
      <c r="AO6530" t="e">
        <f>IF(OR(#REF!="",Table6[[#This Row],[Financially-independent entity]]=""),"",#REF!)</f>
        <v>#REF!</v>
      </c>
      <c r="AP6530" t="e">
        <f>IF(OR(#REF!="",Table6[[#This Row],[Financially-independent entity]]=""),"",#REF!)</f>
        <v>#REF!</v>
      </c>
      <c r="AQ6530" t="e">
        <f>IF(OR(#REF!="",Table6[[#This Row],[Financially-independent entity]]=""),"",#REF!)</f>
        <v>#REF!</v>
      </c>
      <c r="AR6530" t="e">
        <f>IF(OR(#REF!="",Table6[[#This Row],[Financially-independent entity]]=""),"",#REF!)</f>
        <v>#REF!</v>
      </c>
      <c r="AS6530" t="e">
        <f>IF(OR(#REF!="",Table6[[#This Row],[Financially-independent entity]]=""),"",#REF!)</f>
        <v>#REF!</v>
      </c>
      <c r="AT6530" t="e">
        <f>IF(OR(#REF!="",Table6[[#This Row],[Financially-independent entity]]=""),"",#REF!)</f>
        <v>#REF!</v>
      </c>
      <c r="AU6530" t="e">
        <f>IF(OR(#REF!="",Table6[[#This Row],[Financially-independent entity]]=""),"",#REF!)</f>
        <v>#REF!</v>
      </c>
      <c r="AV6530" t="e">
        <f>IF(OR(#REF!="",Table6[[#This Row],[Financially-independent entity]]=""),"",#REF!)</f>
        <v>#REF!</v>
      </c>
      <c r="AW6530" t="e">
        <f>IF(OR(#REF!="",Table6[[#This Row],[Financially-independent entity]]=""),"",#REF!)</f>
        <v>#REF!</v>
      </c>
      <c r="AX6530" t="e">
        <f>IF(OR(#REF!="",Table6[[#This Row],[Financially-independent entity]]=""),"",#REF!)</f>
        <v>#REF!</v>
      </c>
      <c r="AY6530" t="e">
        <f>IF(OR(#REF!="",Table6[[#This Row],[Financially-independent entity]]=""),"",#REF!)</f>
        <v>#REF!</v>
      </c>
      <c r="AZ6530" t="e">
        <f>IF(OR(#REF!="",Table6[[#This Row],[Financially-independent entity]]=""),"",#REF!)</f>
        <v>#REF!</v>
      </c>
    </row>
    <row r="6531" spans="1:52" x14ac:dyDescent="0.25">
      <c r="A6531" t="e">
        <f>IF(OR(#REF!="",#REF!="Total",#REF!="Cost entities",NOT(OR(ISNUMBER(#REF!),ISTEXT(#REF!)))),"",#REF!)</f>
        <v>#REF!</v>
      </c>
      <c r="B6531" t="e">
        <f>IF(Table6[[#This Row],[Financially-independent entity]]="","",#REF!)</f>
        <v>#REF!</v>
      </c>
      <c r="C6531" t="e">
        <f>IF(OR(#REF!="",Table6[[#This Row],[Financially-independent entity]]=""),"",#REF!)</f>
        <v>#REF!</v>
      </c>
      <c r="D6531" t="e">
        <f>IF(OR(#REF!="",Table6[[#This Row],[Financially-independent entity]]=""),"",#REF!)</f>
        <v>#REF!</v>
      </c>
      <c r="E6531" t="e">
        <f>IF(OR(#REF!="",Table6[[#This Row],[Financially-independent entity]]=""),"",#REF!)</f>
        <v>#REF!</v>
      </c>
      <c r="F6531" t="e">
        <f>IF(OR(#REF!="",Table6[[#This Row],[Financially-independent entity]]=""),"",#REF!)</f>
        <v>#REF!</v>
      </c>
      <c r="G6531" t="e">
        <f>IF(OR(#REF!="",Table6[[#This Row],[Financially-independent entity]]=""),"",#REF!)</f>
        <v>#REF!</v>
      </c>
      <c r="H6531" t="e">
        <f>IF(OR(#REF!="",Table6[[#This Row],[Financially-independent entity]]=""),"",#REF!)</f>
        <v>#REF!</v>
      </c>
      <c r="I6531" t="e">
        <f>IF(OR(#REF!="",Table6[[#This Row],[Financially-independent entity]]=""),"",#REF!)</f>
        <v>#REF!</v>
      </c>
      <c r="J6531" t="e">
        <f>IF(OR(#REF!="",Table6[[#This Row],[Financially-independent entity]]=""),"",#REF!)</f>
        <v>#REF!</v>
      </c>
      <c r="K6531" t="e">
        <f>IF(OR(#REF!="",Table6[[#This Row],[Financially-independent entity]]=""),"",#REF!)</f>
        <v>#REF!</v>
      </c>
      <c r="L6531" t="e">
        <f>IF(OR(#REF!="",Table6[[#This Row],[Financially-independent entity]]=""),"",#REF!)</f>
        <v>#REF!</v>
      </c>
      <c r="M6531" t="e">
        <f>IF(OR(#REF!="",Table6[[#This Row],[Financially-independent entity]]=""),"",#REF!)</f>
        <v>#REF!</v>
      </c>
      <c r="N6531" t="e">
        <f>IF(OR(#REF!="",Table6[[#This Row],[Financially-independent entity]]=""),"",#REF!)</f>
        <v>#REF!</v>
      </c>
      <c r="O6531" t="e">
        <f>IF(OR(#REF!="",Table6[[#This Row],[Financially-independent entity]]=""),"",#REF!)</f>
        <v>#REF!</v>
      </c>
      <c r="P6531" t="e">
        <f>IF(OR(#REF!="",Table6[[#This Row],[Financially-independent entity]]=""),"",#REF!)</f>
        <v>#REF!</v>
      </c>
      <c r="Q6531" t="e">
        <f>IF(OR(#REF!="",Table6[[#This Row],[Financially-independent entity]]=""),"",#REF!)</f>
        <v>#REF!</v>
      </c>
      <c r="R6531" t="e">
        <f>IF(OR(#REF!="",Table6[[#This Row],[Financially-independent entity]]=""),"",#REF!)</f>
        <v>#REF!</v>
      </c>
      <c r="S6531" t="e">
        <f>IF(OR(#REF!="",Table6[[#This Row],[Financially-independent entity]]=""),"",#REF!)</f>
        <v>#REF!</v>
      </c>
      <c r="T6531" t="e">
        <f>IF(OR(#REF!="",Table6[[#This Row],[Financially-independent entity]]=""),"",#REF!)</f>
        <v>#REF!</v>
      </c>
      <c r="U6531" t="e">
        <f>IF(OR(#REF!="",Table6[[#This Row],[Financially-independent entity]]=""),"",#REF!)</f>
        <v>#REF!</v>
      </c>
      <c r="V6531" t="e">
        <f>IF(OR(#REF!="",Table6[[#This Row],[Financially-independent entity]]=""),"",#REF!)</f>
        <v>#REF!</v>
      </c>
      <c r="W6531" t="e">
        <f>IF(OR(#REF!="",Table6[[#This Row],[Financially-independent entity]]=""),"",#REF!)</f>
        <v>#REF!</v>
      </c>
      <c r="X6531" t="e">
        <f>IF(OR(#REF!="",Table6[[#This Row],[Financially-independent entity]]=""),"",#REF!)</f>
        <v>#REF!</v>
      </c>
      <c r="Y6531" t="e">
        <f>IF(OR(#REF!="",Table6[[#This Row],[Financially-independent entity]]=""),"",#REF!)</f>
        <v>#REF!</v>
      </c>
      <c r="Z6531" t="e">
        <f>IF(OR(#REF!="",Table6[[#This Row],[Financially-independent entity]]=""),"",#REF!)</f>
        <v>#REF!</v>
      </c>
      <c r="AA6531" t="e">
        <f>IF(OR(#REF!="",Table6[[#This Row],[Financially-independent entity]]=""),"",#REF!)</f>
        <v>#REF!</v>
      </c>
      <c r="AB6531" t="e">
        <f>IF(OR(#REF!="",Table6[[#This Row],[Financially-independent entity]]=""),"",#REF!)</f>
        <v>#REF!</v>
      </c>
      <c r="AC6531" t="e">
        <f>IF(OR(#REF!="",Table6[[#This Row],[Financially-independent entity]]=""),"",#REF!)</f>
        <v>#REF!</v>
      </c>
      <c r="AD6531" t="e">
        <f>IF(OR(#REF!="",Table6[[#This Row],[Financially-independent entity]]=""),"",#REF!)</f>
        <v>#REF!</v>
      </c>
      <c r="AE6531" t="e">
        <f>IF(OR(#REF!="",Table6[[#This Row],[Financially-independent entity]]=""),"",#REF!)</f>
        <v>#REF!</v>
      </c>
      <c r="AF6531" t="e">
        <f>IF(OR(#REF!="",Table6[[#This Row],[Financially-independent entity]]=""),"",#REF!)</f>
        <v>#REF!</v>
      </c>
      <c r="AG6531" t="e">
        <f>IF(OR(#REF!="",Table6[[#This Row],[Financially-independent entity]]=""),"",#REF!)</f>
        <v>#REF!</v>
      </c>
      <c r="AH6531" t="e">
        <f>IF(OR(#REF!="",Table6[[#This Row],[Financially-independent entity]]=""),"",#REF!)</f>
        <v>#REF!</v>
      </c>
      <c r="AI6531" t="e">
        <f>IF(OR(#REF!="",Table6[[#This Row],[Financially-independent entity]]=""),"",#REF!)</f>
        <v>#REF!</v>
      </c>
      <c r="AJ6531" t="e">
        <f>IF(OR(#REF!="",Table6[[#This Row],[Financially-independent entity]]=""),"",#REF!)</f>
        <v>#REF!</v>
      </c>
      <c r="AK6531" t="e">
        <f>IF(OR(#REF!="",Table6[[#This Row],[Financially-independent entity]]=""),"",#REF!)</f>
        <v>#REF!</v>
      </c>
      <c r="AL6531" t="e">
        <f>IF(OR(#REF!="",Table6[[#This Row],[Financially-independent entity]]=""),"",#REF!)</f>
        <v>#REF!</v>
      </c>
      <c r="AM6531" t="e">
        <f>IF(OR(#REF!="",Table6[[#This Row],[Financially-independent entity]]=""),"",#REF!)</f>
        <v>#REF!</v>
      </c>
      <c r="AN6531" t="e">
        <f>IF(OR(#REF!="",Table6[[#This Row],[Financially-independent entity]]=""),"",#REF!)</f>
        <v>#REF!</v>
      </c>
      <c r="AO6531" t="e">
        <f>IF(OR(#REF!="",Table6[[#This Row],[Financially-independent entity]]=""),"",#REF!)</f>
        <v>#REF!</v>
      </c>
      <c r="AP6531" t="e">
        <f>IF(OR(#REF!="",Table6[[#This Row],[Financially-independent entity]]=""),"",#REF!)</f>
        <v>#REF!</v>
      </c>
      <c r="AQ6531" t="e">
        <f>IF(OR(#REF!="",Table6[[#This Row],[Financially-independent entity]]=""),"",#REF!)</f>
        <v>#REF!</v>
      </c>
      <c r="AR6531" t="e">
        <f>IF(OR(#REF!="",Table6[[#This Row],[Financially-independent entity]]=""),"",#REF!)</f>
        <v>#REF!</v>
      </c>
      <c r="AS6531" t="e">
        <f>IF(OR(#REF!="",Table6[[#This Row],[Financially-independent entity]]=""),"",#REF!)</f>
        <v>#REF!</v>
      </c>
      <c r="AT6531" t="e">
        <f>IF(OR(#REF!="",Table6[[#This Row],[Financially-independent entity]]=""),"",#REF!)</f>
        <v>#REF!</v>
      </c>
      <c r="AU6531" t="e">
        <f>IF(OR(#REF!="",Table6[[#This Row],[Financially-independent entity]]=""),"",#REF!)</f>
        <v>#REF!</v>
      </c>
      <c r="AV6531" t="e">
        <f>IF(OR(#REF!="",Table6[[#This Row],[Financially-independent entity]]=""),"",#REF!)</f>
        <v>#REF!</v>
      </c>
      <c r="AW6531" t="e">
        <f>IF(OR(#REF!="",Table6[[#This Row],[Financially-independent entity]]=""),"",#REF!)</f>
        <v>#REF!</v>
      </c>
      <c r="AX6531" t="e">
        <f>IF(OR(#REF!="",Table6[[#This Row],[Financially-independent entity]]=""),"",#REF!)</f>
        <v>#REF!</v>
      </c>
      <c r="AY6531" t="e">
        <f>IF(OR(#REF!="",Table6[[#This Row],[Financially-independent entity]]=""),"",#REF!)</f>
        <v>#REF!</v>
      </c>
      <c r="AZ6531" t="e">
        <f>IF(OR(#REF!="",Table6[[#This Row],[Financially-independent entity]]=""),"",#REF!)</f>
        <v>#REF!</v>
      </c>
    </row>
    <row r="6532" spans="1:52" x14ac:dyDescent="0.25">
      <c r="A6532" t="e">
        <f>IF(OR(#REF!="",#REF!="Total",#REF!="Cost entities",NOT(OR(ISNUMBER(#REF!),ISTEXT(#REF!)))),"",#REF!)</f>
        <v>#REF!</v>
      </c>
      <c r="B6532" t="e">
        <f>IF(Table6[[#This Row],[Financially-independent entity]]="","",#REF!)</f>
        <v>#REF!</v>
      </c>
      <c r="C6532" t="e">
        <f>IF(OR(#REF!="",Table6[[#This Row],[Financially-independent entity]]=""),"",#REF!)</f>
        <v>#REF!</v>
      </c>
      <c r="D6532" t="e">
        <f>IF(OR(#REF!="",Table6[[#This Row],[Financially-independent entity]]=""),"",#REF!)</f>
        <v>#REF!</v>
      </c>
      <c r="E6532" t="e">
        <f>IF(OR(#REF!="",Table6[[#This Row],[Financially-independent entity]]=""),"",#REF!)</f>
        <v>#REF!</v>
      </c>
      <c r="F6532" t="e">
        <f>IF(OR(#REF!="",Table6[[#This Row],[Financially-independent entity]]=""),"",#REF!)</f>
        <v>#REF!</v>
      </c>
      <c r="G6532" t="e">
        <f>IF(OR(#REF!="",Table6[[#This Row],[Financially-independent entity]]=""),"",#REF!)</f>
        <v>#REF!</v>
      </c>
      <c r="H6532" t="e">
        <f>IF(OR(#REF!="",Table6[[#This Row],[Financially-independent entity]]=""),"",#REF!)</f>
        <v>#REF!</v>
      </c>
      <c r="I6532" t="e">
        <f>IF(OR(#REF!="",Table6[[#This Row],[Financially-independent entity]]=""),"",#REF!)</f>
        <v>#REF!</v>
      </c>
      <c r="J6532" t="e">
        <f>IF(OR(#REF!="",Table6[[#This Row],[Financially-independent entity]]=""),"",#REF!)</f>
        <v>#REF!</v>
      </c>
      <c r="K6532" t="e">
        <f>IF(OR(#REF!="",Table6[[#This Row],[Financially-independent entity]]=""),"",#REF!)</f>
        <v>#REF!</v>
      </c>
      <c r="L6532" t="e">
        <f>IF(OR(#REF!="",Table6[[#This Row],[Financially-independent entity]]=""),"",#REF!)</f>
        <v>#REF!</v>
      </c>
      <c r="M6532" t="e">
        <f>IF(OR(#REF!="",Table6[[#This Row],[Financially-independent entity]]=""),"",#REF!)</f>
        <v>#REF!</v>
      </c>
      <c r="N6532" t="e">
        <f>IF(OR(#REF!="",Table6[[#This Row],[Financially-independent entity]]=""),"",#REF!)</f>
        <v>#REF!</v>
      </c>
      <c r="O6532" t="e">
        <f>IF(OR(#REF!="",Table6[[#This Row],[Financially-independent entity]]=""),"",#REF!)</f>
        <v>#REF!</v>
      </c>
      <c r="P6532" t="e">
        <f>IF(OR(#REF!="",Table6[[#This Row],[Financially-independent entity]]=""),"",#REF!)</f>
        <v>#REF!</v>
      </c>
      <c r="Q6532" t="e">
        <f>IF(OR(#REF!="",Table6[[#This Row],[Financially-independent entity]]=""),"",#REF!)</f>
        <v>#REF!</v>
      </c>
      <c r="R6532" t="e">
        <f>IF(OR(#REF!="",Table6[[#This Row],[Financially-independent entity]]=""),"",#REF!)</f>
        <v>#REF!</v>
      </c>
      <c r="S6532" t="e">
        <f>IF(OR(#REF!="",Table6[[#This Row],[Financially-independent entity]]=""),"",#REF!)</f>
        <v>#REF!</v>
      </c>
      <c r="T6532" t="e">
        <f>IF(OR(#REF!="",Table6[[#This Row],[Financially-independent entity]]=""),"",#REF!)</f>
        <v>#REF!</v>
      </c>
      <c r="U6532" t="e">
        <f>IF(OR(#REF!="",Table6[[#This Row],[Financially-independent entity]]=""),"",#REF!)</f>
        <v>#REF!</v>
      </c>
      <c r="V6532" t="e">
        <f>IF(OR(#REF!="",Table6[[#This Row],[Financially-independent entity]]=""),"",#REF!)</f>
        <v>#REF!</v>
      </c>
      <c r="W6532" t="e">
        <f>IF(OR(#REF!="",Table6[[#This Row],[Financially-independent entity]]=""),"",#REF!)</f>
        <v>#REF!</v>
      </c>
      <c r="X6532" t="e">
        <f>IF(OR(#REF!="",Table6[[#This Row],[Financially-independent entity]]=""),"",#REF!)</f>
        <v>#REF!</v>
      </c>
      <c r="Y6532" t="e">
        <f>IF(OR(#REF!="",Table6[[#This Row],[Financially-independent entity]]=""),"",#REF!)</f>
        <v>#REF!</v>
      </c>
      <c r="Z6532" t="e">
        <f>IF(OR(#REF!="",Table6[[#This Row],[Financially-independent entity]]=""),"",#REF!)</f>
        <v>#REF!</v>
      </c>
      <c r="AA6532" t="e">
        <f>IF(OR(#REF!="",Table6[[#This Row],[Financially-independent entity]]=""),"",#REF!)</f>
        <v>#REF!</v>
      </c>
      <c r="AB6532" t="e">
        <f>IF(OR(#REF!="",Table6[[#This Row],[Financially-independent entity]]=""),"",#REF!)</f>
        <v>#REF!</v>
      </c>
      <c r="AC6532" t="e">
        <f>IF(OR(#REF!="",Table6[[#This Row],[Financially-independent entity]]=""),"",#REF!)</f>
        <v>#REF!</v>
      </c>
      <c r="AD6532" t="e">
        <f>IF(OR(#REF!="",Table6[[#This Row],[Financially-independent entity]]=""),"",#REF!)</f>
        <v>#REF!</v>
      </c>
      <c r="AE6532" t="e">
        <f>IF(OR(#REF!="",Table6[[#This Row],[Financially-independent entity]]=""),"",#REF!)</f>
        <v>#REF!</v>
      </c>
      <c r="AF6532" t="e">
        <f>IF(OR(#REF!="",Table6[[#This Row],[Financially-independent entity]]=""),"",#REF!)</f>
        <v>#REF!</v>
      </c>
      <c r="AG6532" t="e">
        <f>IF(OR(#REF!="",Table6[[#This Row],[Financially-independent entity]]=""),"",#REF!)</f>
        <v>#REF!</v>
      </c>
      <c r="AH6532" t="e">
        <f>IF(OR(#REF!="",Table6[[#This Row],[Financially-independent entity]]=""),"",#REF!)</f>
        <v>#REF!</v>
      </c>
      <c r="AI6532" t="e">
        <f>IF(OR(#REF!="",Table6[[#This Row],[Financially-independent entity]]=""),"",#REF!)</f>
        <v>#REF!</v>
      </c>
      <c r="AJ6532" t="e">
        <f>IF(OR(#REF!="",Table6[[#This Row],[Financially-independent entity]]=""),"",#REF!)</f>
        <v>#REF!</v>
      </c>
      <c r="AK6532" t="e">
        <f>IF(OR(#REF!="",Table6[[#This Row],[Financially-independent entity]]=""),"",#REF!)</f>
        <v>#REF!</v>
      </c>
      <c r="AL6532" t="e">
        <f>IF(OR(#REF!="",Table6[[#This Row],[Financially-independent entity]]=""),"",#REF!)</f>
        <v>#REF!</v>
      </c>
      <c r="AM6532" t="e">
        <f>IF(OR(#REF!="",Table6[[#This Row],[Financially-independent entity]]=""),"",#REF!)</f>
        <v>#REF!</v>
      </c>
      <c r="AN6532" t="e">
        <f>IF(OR(#REF!="",Table6[[#This Row],[Financially-independent entity]]=""),"",#REF!)</f>
        <v>#REF!</v>
      </c>
      <c r="AO6532" t="e">
        <f>IF(OR(#REF!="",Table6[[#This Row],[Financially-independent entity]]=""),"",#REF!)</f>
        <v>#REF!</v>
      </c>
      <c r="AP6532" t="e">
        <f>IF(OR(#REF!="",Table6[[#This Row],[Financially-independent entity]]=""),"",#REF!)</f>
        <v>#REF!</v>
      </c>
      <c r="AQ6532" t="e">
        <f>IF(OR(#REF!="",Table6[[#This Row],[Financially-independent entity]]=""),"",#REF!)</f>
        <v>#REF!</v>
      </c>
      <c r="AR6532" t="e">
        <f>IF(OR(#REF!="",Table6[[#This Row],[Financially-independent entity]]=""),"",#REF!)</f>
        <v>#REF!</v>
      </c>
      <c r="AS6532" t="e">
        <f>IF(OR(#REF!="",Table6[[#This Row],[Financially-independent entity]]=""),"",#REF!)</f>
        <v>#REF!</v>
      </c>
      <c r="AT6532" t="e">
        <f>IF(OR(#REF!="",Table6[[#This Row],[Financially-independent entity]]=""),"",#REF!)</f>
        <v>#REF!</v>
      </c>
      <c r="AU6532" t="e">
        <f>IF(OR(#REF!="",Table6[[#This Row],[Financially-independent entity]]=""),"",#REF!)</f>
        <v>#REF!</v>
      </c>
      <c r="AV6532" t="e">
        <f>IF(OR(#REF!="",Table6[[#This Row],[Financially-independent entity]]=""),"",#REF!)</f>
        <v>#REF!</v>
      </c>
      <c r="AW6532" t="e">
        <f>IF(OR(#REF!="",Table6[[#This Row],[Financially-independent entity]]=""),"",#REF!)</f>
        <v>#REF!</v>
      </c>
      <c r="AX6532" t="e">
        <f>IF(OR(#REF!="",Table6[[#This Row],[Financially-independent entity]]=""),"",#REF!)</f>
        <v>#REF!</v>
      </c>
      <c r="AY6532" t="e">
        <f>IF(OR(#REF!="",Table6[[#This Row],[Financially-independent entity]]=""),"",#REF!)</f>
        <v>#REF!</v>
      </c>
      <c r="AZ6532" t="e">
        <f>IF(OR(#REF!="",Table6[[#This Row],[Financially-independent entity]]=""),"",#REF!)</f>
        <v>#REF!</v>
      </c>
    </row>
    <row r="6533" spans="1:52" x14ac:dyDescent="0.25">
      <c r="A6533" t="e">
        <f>IF(OR(#REF!="",#REF!="Total",#REF!="Cost entities",NOT(OR(ISNUMBER(#REF!),ISTEXT(#REF!)))),"",#REF!)</f>
        <v>#REF!</v>
      </c>
      <c r="B6533" t="e">
        <f>IF(Table6[[#This Row],[Financially-independent entity]]="","",#REF!)</f>
        <v>#REF!</v>
      </c>
      <c r="C6533" t="e">
        <f>IF(OR(#REF!="",Table6[[#This Row],[Financially-independent entity]]=""),"",#REF!)</f>
        <v>#REF!</v>
      </c>
      <c r="D6533" t="e">
        <f>IF(OR(#REF!="",Table6[[#This Row],[Financially-independent entity]]=""),"",#REF!)</f>
        <v>#REF!</v>
      </c>
      <c r="E6533" t="e">
        <f>IF(OR(#REF!="",Table6[[#This Row],[Financially-independent entity]]=""),"",#REF!)</f>
        <v>#REF!</v>
      </c>
      <c r="F6533" t="e">
        <f>IF(OR(#REF!="",Table6[[#This Row],[Financially-independent entity]]=""),"",#REF!)</f>
        <v>#REF!</v>
      </c>
      <c r="G6533" t="e">
        <f>IF(OR(#REF!="",Table6[[#This Row],[Financially-independent entity]]=""),"",#REF!)</f>
        <v>#REF!</v>
      </c>
      <c r="H6533" t="e">
        <f>IF(OR(#REF!="",Table6[[#This Row],[Financially-independent entity]]=""),"",#REF!)</f>
        <v>#REF!</v>
      </c>
      <c r="I6533" t="e">
        <f>IF(OR(#REF!="",Table6[[#This Row],[Financially-independent entity]]=""),"",#REF!)</f>
        <v>#REF!</v>
      </c>
      <c r="J6533" t="e">
        <f>IF(OR(#REF!="",Table6[[#This Row],[Financially-independent entity]]=""),"",#REF!)</f>
        <v>#REF!</v>
      </c>
      <c r="K6533" t="e">
        <f>IF(OR(#REF!="",Table6[[#This Row],[Financially-independent entity]]=""),"",#REF!)</f>
        <v>#REF!</v>
      </c>
      <c r="L6533" t="e">
        <f>IF(OR(#REF!="",Table6[[#This Row],[Financially-independent entity]]=""),"",#REF!)</f>
        <v>#REF!</v>
      </c>
      <c r="M6533" t="e">
        <f>IF(OR(#REF!="",Table6[[#This Row],[Financially-independent entity]]=""),"",#REF!)</f>
        <v>#REF!</v>
      </c>
      <c r="N6533" t="e">
        <f>IF(OR(#REF!="",Table6[[#This Row],[Financially-independent entity]]=""),"",#REF!)</f>
        <v>#REF!</v>
      </c>
      <c r="O6533" t="e">
        <f>IF(OR(#REF!="",Table6[[#This Row],[Financially-independent entity]]=""),"",#REF!)</f>
        <v>#REF!</v>
      </c>
      <c r="P6533" t="e">
        <f>IF(OR(#REF!="",Table6[[#This Row],[Financially-independent entity]]=""),"",#REF!)</f>
        <v>#REF!</v>
      </c>
      <c r="Q6533" t="e">
        <f>IF(OR(#REF!="",Table6[[#This Row],[Financially-independent entity]]=""),"",#REF!)</f>
        <v>#REF!</v>
      </c>
      <c r="R6533" t="e">
        <f>IF(OR(#REF!="",Table6[[#This Row],[Financially-independent entity]]=""),"",#REF!)</f>
        <v>#REF!</v>
      </c>
      <c r="S6533" t="e">
        <f>IF(OR(#REF!="",Table6[[#This Row],[Financially-independent entity]]=""),"",#REF!)</f>
        <v>#REF!</v>
      </c>
      <c r="T6533" t="e">
        <f>IF(OR(#REF!="",Table6[[#This Row],[Financially-independent entity]]=""),"",#REF!)</f>
        <v>#REF!</v>
      </c>
      <c r="U6533" t="e">
        <f>IF(OR(#REF!="",Table6[[#This Row],[Financially-independent entity]]=""),"",#REF!)</f>
        <v>#REF!</v>
      </c>
      <c r="V6533" t="e">
        <f>IF(OR(#REF!="",Table6[[#This Row],[Financially-independent entity]]=""),"",#REF!)</f>
        <v>#REF!</v>
      </c>
      <c r="W6533" t="e">
        <f>IF(OR(#REF!="",Table6[[#This Row],[Financially-independent entity]]=""),"",#REF!)</f>
        <v>#REF!</v>
      </c>
      <c r="X6533" t="e">
        <f>IF(OR(#REF!="",Table6[[#This Row],[Financially-independent entity]]=""),"",#REF!)</f>
        <v>#REF!</v>
      </c>
      <c r="Y6533" t="e">
        <f>IF(OR(#REF!="",Table6[[#This Row],[Financially-independent entity]]=""),"",#REF!)</f>
        <v>#REF!</v>
      </c>
      <c r="Z6533" t="e">
        <f>IF(OR(#REF!="",Table6[[#This Row],[Financially-independent entity]]=""),"",#REF!)</f>
        <v>#REF!</v>
      </c>
      <c r="AA6533" t="e">
        <f>IF(OR(#REF!="",Table6[[#This Row],[Financially-independent entity]]=""),"",#REF!)</f>
        <v>#REF!</v>
      </c>
      <c r="AB6533" t="e">
        <f>IF(OR(#REF!="",Table6[[#This Row],[Financially-independent entity]]=""),"",#REF!)</f>
        <v>#REF!</v>
      </c>
      <c r="AC6533" t="e">
        <f>IF(OR(#REF!="",Table6[[#This Row],[Financially-independent entity]]=""),"",#REF!)</f>
        <v>#REF!</v>
      </c>
      <c r="AD6533" t="e">
        <f>IF(OR(#REF!="",Table6[[#This Row],[Financially-independent entity]]=""),"",#REF!)</f>
        <v>#REF!</v>
      </c>
      <c r="AE6533" t="e">
        <f>IF(OR(#REF!="",Table6[[#This Row],[Financially-independent entity]]=""),"",#REF!)</f>
        <v>#REF!</v>
      </c>
      <c r="AF6533" t="e">
        <f>IF(OR(#REF!="",Table6[[#This Row],[Financially-independent entity]]=""),"",#REF!)</f>
        <v>#REF!</v>
      </c>
      <c r="AG6533" t="e">
        <f>IF(OR(#REF!="",Table6[[#This Row],[Financially-independent entity]]=""),"",#REF!)</f>
        <v>#REF!</v>
      </c>
      <c r="AH6533" t="e">
        <f>IF(OR(#REF!="",Table6[[#This Row],[Financially-independent entity]]=""),"",#REF!)</f>
        <v>#REF!</v>
      </c>
      <c r="AI6533" t="e">
        <f>IF(OR(#REF!="",Table6[[#This Row],[Financially-independent entity]]=""),"",#REF!)</f>
        <v>#REF!</v>
      </c>
      <c r="AJ6533" t="e">
        <f>IF(OR(#REF!="",Table6[[#This Row],[Financially-independent entity]]=""),"",#REF!)</f>
        <v>#REF!</v>
      </c>
      <c r="AK6533" t="e">
        <f>IF(OR(#REF!="",Table6[[#This Row],[Financially-independent entity]]=""),"",#REF!)</f>
        <v>#REF!</v>
      </c>
      <c r="AL6533" t="e">
        <f>IF(OR(#REF!="",Table6[[#This Row],[Financially-independent entity]]=""),"",#REF!)</f>
        <v>#REF!</v>
      </c>
      <c r="AM6533" t="e">
        <f>IF(OR(#REF!="",Table6[[#This Row],[Financially-independent entity]]=""),"",#REF!)</f>
        <v>#REF!</v>
      </c>
      <c r="AN6533" t="e">
        <f>IF(OR(#REF!="",Table6[[#This Row],[Financially-independent entity]]=""),"",#REF!)</f>
        <v>#REF!</v>
      </c>
      <c r="AO6533" t="e">
        <f>IF(OR(#REF!="",Table6[[#This Row],[Financially-independent entity]]=""),"",#REF!)</f>
        <v>#REF!</v>
      </c>
      <c r="AP6533" t="e">
        <f>IF(OR(#REF!="",Table6[[#This Row],[Financially-independent entity]]=""),"",#REF!)</f>
        <v>#REF!</v>
      </c>
      <c r="AQ6533" t="e">
        <f>IF(OR(#REF!="",Table6[[#This Row],[Financially-independent entity]]=""),"",#REF!)</f>
        <v>#REF!</v>
      </c>
      <c r="AR6533" t="e">
        <f>IF(OR(#REF!="",Table6[[#This Row],[Financially-independent entity]]=""),"",#REF!)</f>
        <v>#REF!</v>
      </c>
      <c r="AS6533" t="e">
        <f>IF(OR(#REF!="",Table6[[#This Row],[Financially-independent entity]]=""),"",#REF!)</f>
        <v>#REF!</v>
      </c>
      <c r="AT6533" t="e">
        <f>IF(OR(#REF!="",Table6[[#This Row],[Financially-independent entity]]=""),"",#REF!)</f>
        <v>#REF!</v>
      </c>
      <c r="AU6533" t="e">
        <f>IF(OR(#REF!="",Table6[[#This Row],[Financially-independent entity]]=""),"",#REF!)</f>
        <v>#REF!</v>
      </c>
      <c r="AV6533" t="e">
        <f>IF(OR(#REF!="",Table6[[#This Row],[Financially-independent entity]]=""),"",#REF!)</f>
        <v>#REF!</v>
      </c>
      <c r="AW6533" t="e">
        <f>IF(OR(#REF!="",Table6[[#This Row],[Financially-independent entity]]=""),"",#REF!)</f>
        <v>#REF!</v>
      </c>
      <c r="AX6533" t="e">
        <f>IF(OR(#REF!="",Table6[[#This Row],[Financially-independent entity]]=""),"",#REF!)</f>
        <v>#REF!</v>
      </c>
      <c r="AY6533" t="e">
        <f>IF(OR(#REF!="",Table6[[#This Row],[Financially-independent entity]]=""),"",#REF!)</f>
        <v>#REF!</v>
      </c>
      <c r="AZ6533" t="e">
        <f>IF(OR(#REF!="",Table6[[#This Row],[Financially-independent entity]]=""),"",#REF!)</f>
        <v>#REF!</v>
      </c>
    </row>
    <row r="6534" spans="1:52" x14ac:dyDescent="0.25">
      <c r="A6534" t="e">
        <f>IF(OR(#REF!="",#REF!="Total",#REF!="Cost entities",NOT(OR(ISNUMBER(#REF!),ISTEXT(#REF!)))),"",#REF!)</f>
        <v>#REF!</v>
      </c>
      <c r="B6534" t="e">
        <f>IF(Table6[[#This Row],[Financially-independent entity]]="","",#REF!)</f>
        <v>#REF!</v>
      </c>
      <c r="C6534" t="e">
        <f>IF(OR(#REF!="",Table6[[#This Row],[Financially-independent entity]]=""),"",#REF!)</f>
        <v>#REF!</v>
      </c>
      <c r="D6534" t="e">
        <f>IF(OR(#REF!="",Table6[[#This Row],[Financially-independent entity]]=""),"",#REF!)</f>
        <v>#REF!</v>
      </c>
      <c r="E6534" t="e">
        <f>IF(OR(#REF!="",Table6[[#This Row],[Financially-independent entity]]=""),"",#REF!)</f>
        <v>#REF!</v>
      </c>
      <c r="F6534" t="e">
        <f>IF(OR(#REF!="",Table6[[#This Row],[Financially-independent entity]]=""),"",#REF!)</f>
        <v>#REF!</v>
      </c>
      <c r="G6534" t="e">
        <f>IF(OR(#REF!="",Table6[[#This Row],[Financially-independent entity]]=""),"",#REF!)</f>
        <v>#REF!</v>
      </c>
      <c r="H6534" t="e">
        <f>IF(OR(#REF!="",Table6[[#This Row],[Financially-independent entity]]=""),"",#REF!)</f>
        <v>#REF!</v>
      </c>
      <c r="I6534" t="e">
        <f>IF(OR(#REF!="",Table6[[#This Row],[Financially-independent entity]]=""),"",#REF!)</f>
        <v>#REF!</v>
      </c>
      <c r="J6534" t="e">
        <f>IF(OR(#REF!="",Table6[[#This Row],[Financially-independent entity]]=""),"",#REF!)</f>
        <v>#REF!</v>
      </c>
      <c r="K6534" t="e">
        <f>IF(OR(#REF!="",Table6[[#This Row],[Financially-independent entity]]=""),"",#REF!)</f>
        <v>#REF!</v>
      </c>
      <c r="L6534" t="e">
        <f>IF(OR(#REF!="",Table6[[#This Row],[Financially-independent entity]]=""),"",#REF!)</f>
        <v>#REF!</v>
      </c>
      <c r="M6534" t="e">
        <f>IF(OR(#REF!="",Table6[[#This Row],[Financially-independent entity]]=""),"",#REF!)</f>
        <v>#REF!</v>
      </c>
      <c r="N6534" t="e">
        <f>IF(OR(#REF!="",Table6[[#This Row],[Financially-independent entity]]=""),"",#REF!)</f>
        <v>#REF!</v>
      </c>
      <c r="O6534" t="e">
        <f>IF(OR(#REF!="",Table6[[#This Row],[Financially-independent entity]]=""),"",#REF!)</f>
        <v>#REF!</v>
      </c>
      <c r="P6534" t="e">
        <f>IF(OR(#REF!="",Table6[[#This Row],[Financially-independent entity]]=""),"",#REF!)</f>
        <v>#REF!</v>
      </c>
      <c r="Q6534" t="e">
        <f>IF(OR(#REF!="",Table6[[#This Row],[Financially-independent entity]]=""),"",#REF!)</f>
        <v>#REF!</v>
      </c>
      <c r="R6534" t="e">
        <f>IF(OR(#REF!="",Table6[[#This Row],[Financially-independent entity]]=""),"",#REF!)</f>
        <v>#REF!</v>
      </c>
      <c r="S6534" t="e">
        <f>IF(OR(#REF!="",Table6[[#This Row],[Financially-independent entity]]=""),"",#REF!)</f>
        <v>#REF!</v>
      </c>
      <c r="T6534" t="e">
        <f>IF(OR(#REF!="",Table6[[#This Row],[Financially-independent entity]]=""),"",#REF!)</f>
        <v>#REF!</v>
      </c>
      <c r="U6534" t="e">
        <f>IF(OR(#REF!="",Table6[[#This Row],[Financially-independent entity]]=""),"",#REF!)</f>
        <v>#REF!</v>
      </c>
      <c r="V6534" t="e">
        <f>IF(OR(#REF!="",Table6[[#This Row],[Financially-independent entity]]=""),"",#REF!)</f>
        <v>#REF!</v>
      </c>
      <c r="W6534" t="e">
        <f>IF(OR(#REF!="",Table6[[#This Row],[Financially-independent entity]]=""),"",#REF!)</f>
        <v>#REF!</v>
      </c>
      <c r="X6534" t="e">
        <f>IF(OR(#REF!="",Table6[[#This Row],[Financially-independent entity]]=""),"",#REF!)</f>
        <v>#REF!</v>
      </c>
      <c r="Y6534" t="e">
        <f>IF(OR(#REF!="",Table6[[#This Row],[Financially-independent entity]]=""),"",#REF!)</f>
        <v>#REF!</v>
      </c>
      <c r="Z6534" t="e">
        <f>IF(OR(#REF!="",Table6[[#This Row],[Financially-independent entity]]=""),"",#REF!)</f>
        <v>#REF!</v>
      </c>
      <c r="AA6534" t="e">
        <f>IF(OR(#REF!="",Table6[[#This Row],[Financially-independent entity]]=""),"",#REF!)</f>
        <v>#REF!</v>
      </c>
      <c r="AB6534" t="e">
        <f>IF(OR(#REF!="",Table6[[#This Row],[Financially-independent entity]]=""),"",#REF!)</f>
        <v>#REF!</v>
      </c>
      <c r="AC6534" t="e">
        <f>IF(OR(#REF!="",Table6[[#This Row],[Financially-independent entity]]=""),"",#REF!)</f>
        <v>#REF!</v>
      </c>
      <c r="AD6534" t="e">
        <f>IF(OR(#REF!="",Table6[[#This Row],[Financially-independent entity]]=""),"",#REF!)</f>
        <v>#REF!</v>
      </c>
      <c r="AE6534" t="e">
        <f>IF(OR(#REF!="",Table6[[#This Row],[Financially-independent entity]]=""),"",#REF!)</f>
        <v>#REF!</v>
      </c>
      <c r="AF6534" t="e">
        <f>IF(OR(#REF!="",Table6[[#This Row],[Financially-independent entity]]=""),"",#REF!)</f>
        <v>#REF!</v>
      </c>
      <c r="AG6534" t="e">
        <f>IF(OR(#REF!="",Table6[[#This Row],[Financially-independent entity]]=""),"",#REF!)</f>
        <v>#REF!</v>
      </c>
      <c r="AH6534" t="e">
        <f>IF(OR(#REF!="",Table6[[#This Row],[Financially-independent entity]]=""),"",#REF!)</f>
        <v>#REF!</v>
      </c>
      <c r="AI6534" t="e">
        <f>IF(OR(#REF!="",Table6[[#This Row],[Financially-independent entity]]=""),"",#REF!)</f>
        <v>#REF!</v>
      </c>
      <c r="AJ6534" t="e">
        <f>IF(OR(#REF!="",Table6[[#This Row],[Financially-independent entity]]=""),"",#REF!)</f>
        <v>#REF!</v>
      </c>
      <c r="AK6534" t="e">
        <f>IF(OR(#REF!="",Table6[[#This Row],[Financially-independent entity]]=""),"",#REF!)</f>
        <v>#REF!</v>
      </c>
      <c r="AL6534" t="e">
        <f>IF(OR(#REF!="",Table6[[#This Row],[Financially-independent entity]]=""),"",#REF!)</f>
        <v>#REF!</v>
      </c>
      <c r="AM6534" t="e">
        <f>IF(OR(#REF!="",Table6[[#This Row],[Financially-independent entity]]=""),"",#REF!)</f>
        <v>#REF!</v>
      </c>
      <c r="AN6534" t="e">
        <f>IF(OR(#REF!="",Table6[[#This Row],[Financially-independent entity]]=""),"",#REF!)</f>
        <v>#REF!</v>
      </c>
      <c r="AO6534" t="e">
        <f>IF(OR(#REF!="",Table6[[#This Row],[Financially-independent entity]]=""),"",#REF!)</f>
        <v>#REF!</v>
      </c>
      <c r="AP6534" t="e">
        <f>IF(OR(#REF!="",Table6[[#This Row],[Financially-independent entity]]=""),"",#REF!)</f>
        <v>#REF!</v>
      </c>
      <c r="AQ6534" t="e">
        <f>IF(OR(#REF!="",Table6[[#This Row],[Financially-independent entity]]=""),"",#REF!)</f>
        <v>#REF!</v>
      </c>
      <c r="AR6534" t="e">
        <f>IF(OR(#REF!="",Table6[[#This Row],[Financially-independent entity]]=""),"",#REF!)</f>
        <v>#REF!</v>
      </c>
      <c r="AS6534" t="e">
        <f>IF(OR(#REF!="",Table6[[#This Row],[Financially-independent entity]]=""),"",#REF!)</f>
        <v>#REF!</v>
      </c>
      <c r="AT6534" t="e">
        <f>IF(OR(#REF!="",Table6[[#This Row],[Financially-independent entity]]=""),"",#REF!)</f>
        <v>#REF!</v>
      </c>
      <c r="AU6534" t="e">
        <f>IF(OR(#REF!="",Table6[[#This Row],[Financially-independent entity]]=""),"",#REF!)</f>
        <v>#REF!</v>
      </c>
      <c r="AV6534" t="e">
        <f>IF(OR(#REF!="",Table6[[#This Row],[Financially-independent entity]]=""),"",#REF!)</f>
        <v>#REF!</v>
      </c>
      <c r="AW6534" t="e">
        <f>IF(OR(#REF!="",Table6[[#This Row],[Financially-independent entity]]=""),"",#REF!)</f>
        <v>#REF!</v>
      </c>
      <c r="AX6534" t="e">
        <f>IF(OR(#REF!="",Table6[[#This Row],[Financially-independent entity]]=""),"",#REF!)</f>
        <v>#REF!</v>
      </c>
      <c r="AY6534" t="e">
        <f>IF(OR(#REF!="",Table6[[#This Row],[Financially-independent entity]]=""),"",#REF!)</f>
        <v>#REF!</v>
      </c>
      <c r="AZ6534" t="e">
        <f>IF(OR(#REF!="",Table6[[#This Row],[Financially-independent entity]]=""),"",#REF!)</f>
        <v>#REF!</v>
      </c>
    </row>
    <row r="6535" spans="1:52" x14ac:dyDescent="0.25">
      <c r="A6535" t="e">
        <f>IF(OR(#REF!="",#REF!="Total",#REF!="Cost entities",NOT(OR(ISNUMBER(#REF!),ISTEXT(#REF!)))),"",#REF!)</f>
        <v>#REF!</v>
      </c>
      <c r="B6535" t="e">
        <f>IF(Table6[[#This Row],[Financially-independent entity]]="","",#REF!)</f>
        <v>#REF!</v>
      </c>
      <c r="C6535" t="e">
        <f>IF(OR(#REF!="",Table6[[#This Row],[Financially-independent entity]]=""),"",#REF!)</f>
        <v>#REF!</v>
      </c>
      <c r="D6535" t="e">
        <f>IF(OR(#REF!="",Table6[[#This Row],[Financially-independent entity]]=""),"",#REF!)</f>
        <v>#REF!</v>
      </c>
      <c r="E6535" t="e">
        <f>IF(OR(#REF!="",Table6[[#This Row],[Financially-independent entity]]=""),"",#REF!)</f>
        <v>#REF!</v>
      </c>
      <c r="F6535" t="e">
        <f>IF(OR(#REF!="",Table6[[#This Row],[Financially-independent entity]]=""),"",#REF!)</f>
        <v>#REF!</v>
      </c>
      <c r="G6535" t="e">
        <f>IF(OR(#REF!="",Table6[[#This Row],[Financially-independent entity]]=""),"",#REF!)</f>
        <v>#REF!</v>
      </c>
      <c r="H6535" t="e">
        <f>IF(OR(#REF!="",Table6[[#This Row],[Financially-independent entity]]=""),"",#REF!)</f>
        <v>#REF!</v>
      </c>
      <c r="I6535" t="e">
        <f>IF(OR(#REF!="",Table6[[#This Row],[Financially-independent entity]]=""),"",#REF!)</f>
        <v>#REF!</v>
      </c>
      <c r="J6535" t="e">
        <f>IF(OR(#REF!="",Table6[[#This Row],[Financially-independent entity]]=""),"",#REF!)</f>
        <v>#REF!</v>
      </c>
      <c r="K6535" t="e">
        <f>IF(OR(#REF!="",Table6[[#This Row],[Financially-independent entity]]=""),"",#REF!)</f>
        <v>#REF!</v>
      </c>
      <c r="L6535" t="e">
        <f>IF(OR(#REF!="",Table6[[#This Row],[Financially-independent entity]]=""),"",#REF!)</f>
        <v>#REF!</v>
      </c>
      <c r="M6535" t="e">
        <f>IF(OR(#REF!="",Table6[[#This Row],[Financially-independent entity]]=""),"",#REF!)</f>
        <v>#REF!</v>
      </c>
      <c r="N6535" t="e">
        <f>IF(OR(#REF!="",Table6[[#This Row],[Financially-independent entity]]=""),"",#REF!)</f>
        <v>#REF!</v>
      </c>
      <c r="O6535" t="e">
        <f>IF(OR(#REF!="",Table6[[#This Row],[Financially-independent entity]]=""),"",#REF!)</f>
        <v>#REF!</v>
      </c>
      <c r="P6535" t="e">
        <f>IF(OR(#REF!="",Table6[[#This Row],[Financially-independent entity]]=""),"",#REF!)</f>
        <v>#REF!</v>
      </c>
      <c r="Q6535" t="e">
        <f>IF(OR(#REF!="",Table6[[#This Row],[Financially-independent entity]]=""),"",#REF!)</f>
        <v>#REF!</v>
      </c>
      <c r="R6535" t="e">
        <f>IF(OR(#REF!="",Table6[[#This Row],[Financially-independent entity]]=""),"",#REF!)</f>
        <v>#REF!</v>
      </c>
      <c r="S6535" t="e">
        <f>IF(OR(#REF!="",Table6[[#This Row],[Financially-independent entity]]=""),"",#REF!)</f>
        <v>#REF!</v>
      </c>
      <c r="T6535" t="e">
        <f>IF(OR(#REF!="",Table6[[#This Row],[Financially-independent entity]]=""),"",#REF!)</f>
        <v>#REF!</v>
      </c>
      <c r="U6535" t="e">
        <f>IF(OR(#REF!="",Table6[[#This Row],[Financially-independent entity]]=""),"",#REF!)</f>
        <v>#REF!</v>
      </c>
      <c r="V6535" t="e">
        <f>IF(OR(#REF!="",Table6[[#This Row],[Financially-independent entity]]=""),"",#REF!)</f>
        <v>#REF!</v>
      </c>
      <c r="W6535" t="e">
        <f>IF(OR(#REF!="",Table6[[#This Row],[Financially-independent entity]]=""),"",#REF!)</f>
        <v>#REF!</v>
      </c>
      <c r="X6535" t="e">
        <f>IF(OR(#REF!="",Table6[[#This Row],[Financially-independent entity]]=""),"",#REF!)</f>
        <v>#REF!</v>
      </c>
      <c r="Y6535" t="e">
        <f>IF(OR(#REF!="",Table6[[#This Row],[Financially-independent entity]]=""),"",#REF!)</f>
        <v>#REF!</v>
      </c>
      <c r="Z6535" t="e">
        <f>IF(OR(#REF!="",Table6[[#This Row],[Financially-independent entity]]=""),"",#REF!)</f>
        <v>#REF!</v>
      </c>
      <c r="AA6535" t="e">
        <f>IF(OR(#REF!="",Table6[[#This Row],[Financially-independent entity]]=""),"",#REF!)</f>
        <v>#REF!</v>
      </c>
      <c r="AB6535" t="e">
        <f>IF(OR(#REF!="",Table6[[#This Row],[Financially-independent entity]]=""),"",#REF!)</f>
        <v>#REF!</v>
      </c>
      <c r="AC6535" t="e">
        <f>IF(OR(#REF!="",Table6[[#This Row],[Financially-independent entity]]=""),"",#REF!)</f>
        <v>#REF!</v>
      </c>
      <c r="AD6535" t="e">
        <f>IF(OR(#REF!="",Table6[[#This Row],[Financially-independent entity]]=""),"",#REF!)</f>
        <v>#REF!</v>
      </c>
      <c r="AE6535" t="e">
        <f>IF(OR(#REF!="",Table6[[#This Row],[Financially-independent entity]]=""),"",#REF!)</f>
        <v>#REF!</v>
      </c>
      <c r="AF6535" t="e">
        <f>IF(OR(#REF!="",Table6[[#This Row],[Financially-independent entity]]=""),"",#REF!)</f>
        <v>#REF!</v>
      </c>
      <c r="AG6535" t="e">
        <f>IF(OR(#REF!="",Table6[[#This Row],[Financially-independent entity]]=""),"",#REF!)</f>
        <v>#REF!</v>
      </c>
      <c r="AH6535" t="e">
        <f>IF(OR(#REF!="",Table6[[#This Row],[Financially-independent entity]]=""),"",#REF!)</f>
        <v>#REF!</v>
      </c>
      <c r="AI6535" t="e">
        <f>IF(OR(#REF!="",Table6[[#This Row],[Financially-independent entity]]=""),"",#REF!)</f>
        <v>#REF!</v>
      </c>
      <c r="AJ6535" t="e">
        <f>IF(OR(#REF!="",Table6[[#This Row],[Financially-independent entity]]=""),"",#REF!)</f>
        <v>#REF!</v>
      </c>
      <c r="AK6535" t="e">
        <f>IF(OR(#REF!="",Table6[[#This Row],[Financially-independent entity]]=""),"",#REF!)</f>
        <v>#REF!</v>
      </c>
      <c r="AL6535" t="e">
        <f>IF(OR(#REF!="",Table6[[#This Row],[Financially-independent entity]]=""),"",#REF!)</f>
        <v>#REF!</v>
      </c>
      <c r="AM6535" t="e">
        <f>IF(OR(#REF!="",Table6[[#This Row],[Financially-independent entity]]=""),"",#REF!)</f>
        <v>#REF!</v>
      </c>
      <c r="AN6535" t="e">
        <f>IF(OR(#REF!="",Table6[[#This Row],[Financially-independent entity]]=""),"",#REF!)</f>
        <v>#REF!</v>
      </c>
      <c r="AO6535" t="e">
        <f>IF(OR(#REF!="",Table6[[#This Row],[Financially-independent entity]]=""),"",#REF!)</f>
        <v>#REF!</v>
      </c>
      <c r="AP6535" t="e">
        <f>IF(OR(#REF!="",Table6[[#This Row],[Financially-independent entity]]=""),"",#REF!)</f>
        <v>#REF!</v>
      </c>
      <c r="AQ6535" t="e">
        <f>IF(OR(#REF!="",Table6[[#This Row],[Financially-independent entity]]=""),"",#REF!)</f>
        <v>#REF!</v>
      </c>
      <c r="AR6535" t="e">
        <f>IF(OR(#REF!="",Table6[[#This Row],[Financially-independent entity]]=""),"",#REF!)</f>
        <v>#REF!</v>
      </c>
      <c r="AS6535" t="e">
        <f>IF(OR(#REF!="",Table6[[#This Row],[Financially-independent entity]]=""),"",#REF!)</f>
        <v>#REF!</v>
      </c>
      <c r="AT6535" t="e">
        <f>IF(OR(#REF!="",Table6[[#This Row],[Financially-independent entity]]=""),"",#REF!)</f>
        <v>#REF!</v>
      </c>
      <c r="AU6535" t="e">
        <f>IF(OR(#REF!="",Table6[[#This Row],[Financially-independent entity]]=""),"",#REF!)</f>
        <v>#REF!</v>
      </c>
      <c r="AV6535" t="e">
        <f>IF(OR(#REF!="",Table6[[#This Row],[Financially-independent entity]]=""),"",#REF!)</f>
        <v>#REF!</v>
      </c>
      <c r="AW6535" t="e">
        <f>IF(OR(#REF!="",Table6[[#This Row],[Financially-independent entity]]=""),"",#REF!)</f>
        <v>#REF!</v>
      </c>
      <c r="AX6535" t="e">
        <f>IF(OR(#REF!="",Table6[[#This Row],[Financially-independent entity]]=""),"",#REF!)</f>
        <v>#REF!</v>
      </c>
      <c r="AY6535" t="e">
        <f>IF(OR(#REF!="",Table6[[#This Row],[Financially-independent entity]]=""),"",#REF!)</f>
        <v>#REF!</v>
      </c>
      <c r="AZ6535" t="e">
        <f>IF(OR(#REF!="",Table6[[#This Row],[Financially-independent entity]]=""),"",#REF!)</f>
        <v>#REF!</v>
      </c>
    </row>
    <row r="6536" spans="1:52" x14ac:dyDescent="0.25">
      <c r="A6536" t="e">
        <f>IF(OR(#REF!="",#REF!="Total",#REF!="Cost entities",NOT(OR(ISNUMBER(#REF!),ISTEXT(#REF!)))),"",#REF!)</f>
        <v>#REF!</v>
      </c>
      <c r="B6536" t="e">
        <f>IF(Table6[[#This Row],[Financially-independent entity]]="","",#REF!)</f>
        <v>#REF!</v>
      </c>
      <c r="C6536" t="e">
        <f>IF(OR(#REF!="",Table6[[#This Row],[Financially-independent entity]]=""),"",#REF!)</f>
        <v>#REF!</v>
      </c>
      <c r="D6536" t="e">
        <f>IF(OR(#REF!="",Table6[[#This Row],[Financially-independent entity]]=""),"",#REF!)</f>
        <v>#REF!</v>
      </c>
      <c r="E6536" t="e">
        <f>IF(OR(#REF!="",Table6[[#This Row],[Financially-independent entity]]=""),"",#REF!)</f>
        <v>#REF!</v>
      </c>
      <c r="F6536" t="e">
        <f>IF(OR(#REF!="",Table6[[#This Row],[Financially-independent entity]]=""),"",#REF!)</f>
        <v>#REF!</v>
      </c>
      <c r="G6536" t="e">
        <f>IF(OR(#REF!="",Table6[[#This Row],[Financially-independent entity]]=""),"",#REF!)</f>
        <v>#REF!</v>
      </c>
      <c r="H6536" t="e">
        <f>IF(OR(#REF!="",Table6[[#This Row],[Financially-independent entity]]=""),"",#REF!)</f>
        <v>#REF!</v>
      </c>
      <c r="I6536" t="e">
        <f>IF(OR(#REF!="",Table6[[#This Row],[Financially-independent entity]]=""),"",#REF!)</f>
        <v>#REF!</v>
      </c>
      <c r="J6536" t="e">
        <f>IF(OR(#REF!="",Table6[[#This Row],[Financially-independent entity]]=""),"",#REF!)</f>
        <v>#REF!</v>
      </c>
      <c r="K6536" t="e">
        <f>IF(OR(#REF!="",Table6[[#This Row],[Financially-independent entity]]=""),"",#REF!)</f>
        <v>#REF!</v>
      </c>
      <c r="L6536" t="e">
        <f>IF(OR(#REF!="",Table6[[#This Row],[Financially-independent entity]]=""),"",#REF!)</f>
        <v>#REF!</v>
      </c>
      <c r="M6536" t="e">
        <f>IF(OR(#REF!="",Table6[[#This Row],[Financially-independent entity]]=""),"",#REF!)</f>
        <v>#REF!</v>
      </c>
      <c r="N6536" t="e">
        <f>IF(OR(#REF!="",Table6[[#This Row],[Financially-independent entity]]=""),"",#REF!)</f>
        <v>#REF!</v>
      </c>
      <c r="O6536" t="e">
        <f>IF(OR(#REF!="",Table6[[#This Row],[Financially-independent entity]]=""),"",#REF!)</f>
        <v>#REF!</v>
      </c>
      <c r="P6536" t="e">
        <f>IF(OR(#REF!="",Table6[[#This Row],[Financially-independent entity]]=""),"",#REF!)</f>
        <v>#REF!</v>
      </c>
      <c r="Q6536" t="e">
        <f>IF(OR(#REF!="",Table6[[#This Row],[Financially-independent entity]]=""),"",#REF!)</f>
        <v>#REF!</v>
      </c>
      <c r="R6536" t="e">
        <f>IF(OR(#REF!="",Table6[[#This Row],[Financially-independent entity]]=""),"",#REF!)</f>
        <v>#REF!</v>
      </c>
      <c r="S6536" t="e">
        <f>IF(OR(#REF!="",Table6[[#This Row],[Financially-independent entity]]=""),"",#REF!)</f>
        <v>#REF!</v>
      </c>
      <c r="T6536" t="e">
        <f>IF(OR(#REF!="",Table6[[#This Row],[Financially-independent entity]]=""),"",#REF!)</f>
        <v>#REF!</v>
      </c>
      <c r="U6536" t="e">
        <f>IF(OR(#REF!="",Table6[[#This Row],[Financially-independent entity]]=""),"",#REF!)</f>
        <v>#REF!</v>
      </c>
      <c r="V6536" t="e">
        <f>IF(OR(#REF!="",Table6[[#This Row],[Financially-independent entity]]=""),"",#REF!)</f>
        <v>#REF!</v>
      </c>
      <c r="W6536" t="e">
        <f>IF(OR(#REF!="",Table6[[#This Row],[Financially-independent entity]]=""),"",#REF!)</f>
        <v>#REF!</v>
      </c>
      <c r="X6536" t="e">
        <f>IF(OR(#REF!="",Table6[[#This Row],[Financially-independent entity]]=""),"",#REF!)</f>
        <v>#REF!</v>
      </c>
      <c r="Y6536" t="e">
        <f>IF(OR(#REF!="",Table6[[#This Row],[Financially-independent entity]]=""),"",#REF!)</f>
        <v>#REF!</v>
      </c>
      <c r="Z6536" t="e">
        <f>IF(OR(#REF!="",Table6[[#This Row],[Financially-independent entity]]=""),"",#REF!)</f>
        <v>#REF!</v>
      </c>
      <c r="AA6536" t="e">
        <f>IF(OR(#REF!="",Table6[[#This Row],[Financially-independent entity]]=""),"",#REF!)</f>
        <v>#REF!</v>
      </c>
      <c r="AB6536" t="e">
        <f>IF(OR(#REF!="",Table6[[#This Row],[Financially-independent entity]]=""),"",#REF!)</f>
        <v>#REF!</v>
      </c>
      <c r="AC6536" t="e">
        <f>IF(OR(#REF!="",Table6[[#This Row],[Financially-independent entity]]=""),"",#REF!)</f>
        <v>#REF!</v>
      </c>
      <c r="AD6536" t="e">
        <f>IF(OR(#REF!="",Table6[[#This Row],[Financially-independent entity]]=""),"",#REF!)</f>
        <v>#REF!</v>
      </c>
      <c r="AE6536" t="e">
        <f>IF(OR(#REF!="",Table6[[#This Row],[Financially-independent entity]]=""),"",#REF!)</f>
        <v>#REF!</v>
      </c>
      <c r="AF6536" t="e">
        <f>IF(OR(#REF!="",Table6[[#This Row],[Financially-independent entity]]=""),"",#REF!)</f>
        <v>#REF!</v>
      </c>
      <c r="AG6536" t="e">
        <f>IF(OR(#REF!="",Table6[[#This Row],[Financially-independent entity]]=""),"",#REF!)</f>
        <v>#REF!</v>
      </c>
      <c r="AH6536" t="e">
        <f>IF(OR(#REF!="",Table6[[#This Row],[Financially-independent entity]]=""),"",#REF!)</f>
        <v>#REF!</v>
      </c>
      <c r="AI6536" t="e">
        <f>IF(OR(#REF!="",Table6[[#This Row],[Financially-independent entity]]=""),"",#REF!)</f>
        <v>#REF!</v>
      </c>
      <c r="AJ6536" t="e">
        <f>IF(OR(#REF!="",Table6[[#This Row],[Financially-independent entity]]=""),"",#REF!)</f>
        <v>#REF!</v>
      </c>
      <c r="AK6536" t="e">
        <f>IF(OR(#REF!="",Table6[[#This Row],[Financially-independent entity]]=""),"",#REF!)</f>
        <v>#REF!</v>
      </c>
      <c r="AL6536" t="e">
        <f>IF(OR(#REF!="",Table6[[#This Row],[Financially-independent entity]]=""),"",#REF!)</f>
        <v>#REF!</v>
      </c>
      <c r="AM6536" t="e">
        <f>IF(OR(#REF!="",Table6[[#This Row],[Financially-independent entity]]=""),"",#REF!)</f>
        <v>#REF!</v>
      </c>
      <c r="AN6536" t="e">
        <f>IF(OR(#REF!="",Table6[[#This Row],[Financially-independent entity]]=""),"",#REF!)</f>
        <v>#REF!</v>
      </c>
      <c r="AO6536" t="e">
        <f>IF(OR(#REF!="",Table6[[#This Row],[Financially-independent entity]]=""),"",#REF!)</f>
        <v>#REF!</v>
      </c>
      <c r="AP6536" t="e">
        <f>IF(OR(#REF!="",Table6[[#This Row],[Financially-independent entity]]=""),"",#REF!)</f>
        <v>#REF!</v>
      </c>
      <c r="AQ6536" t="e">
        <f>IF(OR(#REF!="",Table6[[#This Row],[Financially-independent entity]]=""),"",#REF!)</f>
        <v>#REF!</v>
      </c>
      <c r="AR6536" t="e">
        <f>IF(OR(#REF!="",Table6[[#This Row],[Financially-independent entity]]=""),"",#REF!)</f>
        <v>#REF!</v>
      </c>
      <c r="AS6536" t="e">
        <f>IF(OR(#REF!="",Table6[[#This Row],[Financially-independent entity]]=""),"",#REF!)</f>
        <v>#REF!</v>
      </c>
      <c r="AT6536" t="e">
        <f>IF(OR(#REF!="",Table6[[#This Row],[Financially-independent entity]]=""),"",#REF!)</f>
        <v>#REF!</v>
      </c>
      <c r="AU6536" t="e">
        <f>IF(OR(#REF!="",Table6[[#This Row],[Financially-independent entity]]=""),"",#REF!)</f>
        <v>#REF!</v>
      </c>
      <c r="AV6536" t="e">
        <f>IF(OR(#REF!="",Table6[[#This Row],[Financially-independent entity]]=""),"",#REF!)</f>
        <v>#REF!</v>
      </c>
      <c r="AW6536" t="e">
        <f>IF(OR(#REF!="",Table6[[#This Row],[Financially-independent entity]]=""),"",#REF!)</f>
        <v>#REF!</v>
      </c>
      <c r="AX6536" t="e">
        <f>IF(OR(#REF!="",Table6[[#This Row],[Financially-independent entity]]=""),"",#REF!)</f>
        <v>#REF!</v>
      </c>
      <c r="AY6536" t="e">
        <f>IF(OR(#REF!="",Table6[[#This Row],[Financially-independent entity]]=""),"",#REF!)</f>
        <v>#REF!</v>
      </c>
      <c r="AZ6536" t="e">
        <f>IF(OR(#REF!="",Table6[[#This Row],[Financially-independent entity]]=""),"",#REF!)</f>
        <v>#REF!</v>
      </c>
    </row>
    <row r="6537" spans="1:52" x14ac:dyDescent="0.25">
      <c r="A6537" t="e">
        <f>IF(OR(#REF!="",#REF!="Total",#REF!="Cost entities",NOT(OR(ISNUMBER(#REF!),ISTEXT(#REF!)))),"",#REF!)</f>
        <v>#REF!</v>
      </c>
      <c r="B6537" t="e">
        <f>IF(Table6[[#This Row],[Financially-independent entity]]="","",#REF!)</f>
        <v>#REF!</v>
      </c>
      <c r="C6537" t="e">
        <f>IF(OR(#REF!="",Table6[[#This Row],[Financially-independent entity]]=""),"",#REF!)</f>
        <v>#REF!</v>
      </c>
      <c r="D6537" t="e">
        <f>IF(OR(#REF!="",Table6[[#This Row],[Financially-independent entity]]=""),"",#REF!)</f>
        <v>#REF!</v>
      </c>
      <c r="E6537" t="e">
        <f>IF(OR(#REF!="",Table6[[#This Row],[Financially-independent entity]]=""),"",#REF!)</f>
        <v>#REF!</v>
      </c>
      <c r="F6537" t="e">
        <f>IF(OR(#REF!="",Table6[[#This Row],[Financially-independent entity]]=""),"",#REF!)</f>
        <v>#REF!</v>
      </c>
      <c r="G6537" t="e">
        <f>IF(OR(#REF!="",Table6[[#This Row],[Financially-independent entity]]=""),"",#REF!)</f>
        <v>#REF!</v>
      </c>
      <c r="H6537" t="e">
        <f>IF(OR(#REF!="",Table6[[#This Row],[Financially-independent entity]]=""),"",#REF!)</f>
        <v>#REF!</v>
      </c>
      <c r="I6537" t="e">
        <f>IF(OR(#REF!="",Table6[[#This Row],[Financially-independent entity]]=""),"",#REF!)</f>
        <v>#REF!</v>
      </c>
      <c r="J6537" t="e">
        <f>IF(OR(#REF!="",Table6[[#This Row],[Financially-independent entity]]=""),"",#REF!)</f>
        <v>#REF!</v>
      </c>
      <c r="K6537" t="e">
        <f>IF(OR(#REF!="",Table6[[#This Row],[Financially-independent entity]]=""),"",#REF!)</f>
        <v>#REF!</v>
      </c>
      <c r="L6537" t="e">
        <f>IF(OR(#REF!="",Table6[[#This Row],[Financially-independent entity]]=""),"",#REF!)</f>
        <v>#REF!</v>
      </c>
      <c r="M6537" t="e">
        <f>IF(OR(#REF!="",Table6[[#This Row],[Financially-independent entity]]=""),"",#REF!)</f>
        <v>#REF!</v>
      </c>
      <c r="N6537" t="e">
        <f>IF(OR(#REF!="",Table6[[#This Row],[Financially-independent entity]]=""),"",#REF!)</f>
        <v>#REF!</v>
      </c>
      <c r="O6537" t="e">
        <f>IF(OR(#REF!="",Table6[[#This Row],[Financially-independent entity]]=""),"",#REF!)</f>
        <v>#REF!</v>
      </c>
      <c r="P6537" t="e">
        <f>IF(OR(#REF!="",Table6[[#This Row],[Financially-independent entity]]=""),"",#REF!)</f>
        <v>#REF!</v>
      </c>
      <c r="Q6537" t="e">
        <f>IF(OR(#REF!="",Table6[[#This Row],[Financially-independent entity]]=""),"",#REF!)</f>
        <v>#REF!</v>
      </c>
      <c r="R6537" t="e">
        <f>IF(OR(#REF!="",Table6[[#This Row],[Financially-independent entity]]=""),"",#REF!)</f>
        <v>#REF!</v>
      </c>
      <c r="S6537" t="e">
        <f>IF(OR(#REF!="",Table6[[#This Row],[Financially-independent entity]]=""),"",#REF!)</f>
        <v>#REF!</v>
      </c>
      <c r="T6537" t="e">
        <f>IF(OR(#REF!="",Table6[[#This Row],[Financially-independent entity]]=""),"",#REF!)</f>
        <v>#REF!</v>
      </c>
      <c r="U6537" t="e">
        <f>IF(OR(#REF!="",Table6[[#This Row],[Financially-independent entity]]=""),"",#REF!)</f>
        <v>#REF!</v>
      </c>
      <c r="V6537" t="e">
        <f>IF(OR(#REF!="",Table6[[#This Row],[Financially-independent entity]]=""),"",#REF!)</f>
        <v>#REF!</v>
      </c>
      <c r="W6537" t="e">
        <f>IF(OR(#REF!="",Table6[[#This Row],[Financially-independent entity]]=""),"",#REF!)</f>
        <v>#REF!</v>
      </c>
      <c r="X6537" t="e">
        <f>IF(OR(#REF!="",Table6[[#This Row],[Financially-independent entity]]=""),"",#REF!)</f>
        <v>#REF!</v>
      </c>
      <c r="Y6537" t="e">
        <f>IF(OR(#REF!="",Table6[[#This Row],[Financially-independent entity]]=""),"",#REF!)</f>
        <v>#REF!</v>
      </c>
      <c r="Z6537" t="e">
        <f>IF(OR(#REF!="",Table6[[#This Row],[Financially-independent entity]]=""),"",#REF!)</f>
        <v>#REF!</v>
      </c>
      <c r="AA6537" t="e">
        <f>IF(OR(#REF!="",Table6[[#This Row],[Financially-independent entity]]=""),"",#REF!)</f>
        <v>#REF!</v>
      </c>
      <c r="AB6537" t="e">
        <f>IF(OR(#REF!="",Table6[[#This Row],[Financially-independent entity]]=""),"",#REF!)</f>
        <v>#REF!</v>
      </c>
      <c r="AC6537" t="e">
        <f>IF(OR(#REF!="",Table6[[#This Row],[Financially-independent entity]]=""),"",#REF!)</f>
        <v>#REF!</v>
      </c>
      <c r="AD6537" t="e">
        <f>IF(OR(#REF!="",Table6[[#This Row],[Financially-independent entity]]=""),"",#REF!)</f>
        <v>#REF!</v>
      </c>
      <c r="AE6537" t="e">
        <f>IF(OR(#REF!="",Table6[[#This Row],[Financially-independent entity]]=""),"",#REF!)</f>
        <v>#REF!</v>
      </c>
      <c r="AF6537" t="e">
        <f>IF(OR(#REF!="",Table6[[#This Row],[Financially-independent entity]]=""),"",#REF!)</f>
        <v>#REF!</v>
      </c>
      <c r="AG6537" t="e">
        <f>IF(OR(#REF!="",Table6[[#This Row],[Financially-independent entity]]=""),"",#REF!)</f>
        <v>#REF!</v>
      </c>
      <c r="AH6537" t="e">
        <f>IF(OR(#REF!="",Table6[[#This Row],[Financially-independent entity]]=""),"",#REF!)</f>
        <v>#REF!</v>
      </c>
      <c r="AI6537" t="e">
        <f>IF(OR(#REF!="",Table6[[#This Row],[Financially-independent entity]]=""),"",#REF!)</f>
        <v>#REF!</v>
      </c>
      <c r="AJ6537" t="e">
        <f>IF(OR(#REF!="",Table6[[#This Row],[Financially-independent entity]]=""),"",#REF!)</f>
        <v>#REF!</v>
      </c>
      <c r="AK6537" t="e">
        <f>IF(OR(#REF!="",Table6[[#This Row],[Financially-independent entity]]=""),"",#REF!)</f>
        <v>#REF!</v>
      </c>
      <c r="AL6537" t="e">
        <f>IF(OR(#REF!="",Table6[[#This Row],[Financially-independent entity]]=""),"",#REF!)</f>
        <v>#REF!</v>
      </c>
      <c r="AM6537" t="e">
        <f>IF(OR(#REF!="",Table6[[#This Row],[Financially-independent entity]]=""),"",#REF!)</f>
        <v>#REF!</v>
      </c>
      <c r="AN6537" t="e">
        <f>IF(OR(#REF!="",Table6[[#This Row],[Financially-independent entity]]=""),"",#REF!)</f>
        <v>#REF!</v>
      </c>
      <c r="AO6537" t="e">
        <f>IF(OR(#REF!="",Table6[[#This Row],[Financially-independent entity]]=""),"",#REF!)</f>
        <v>#REF!</v>
      </c>
      <c r="AP6537" t="e">
        <f>IF(OR(#REF!="",Table6[[#This Row],[Financially-independent entity]]=""),"",#REF!)</f>
        <v>#REF!</v>
      </c>
      <c r="AQ6537" t="e">
        <f>IF(OR(#REF!="",Table6[[#This Row],[Financially-independent entity]]=""),"",#REF!)</f>
        <v>#REF!</v>
      </c>
      <c r="AR6537" t="e">
        <f>IF(OR(#REF!="",Table6[[#This Row],[Financially-independent entity]]=""),"",#REF!)</f>
        <v>#REF!</v>
      </c>
      <c r="AS6537" t="e">
        <f>IF(OR(#REF!="",Table6[[#This Row],[Financially-independent entity]]=""),"",#REF!)</f>
        <v>#REF!</v>
      </c>
      <c r="AT6537" t="e">
        <f>IF(OR(#REF!="",Table6[[#This Row],[Financially-independent entity]]=""),"",#REF!)</f>
        <v>#REF!</v>
      </c>
      <c r="AU6537" t="e">
        <f>IF(OR(#REF!="",Table6[[#This Row],[Financially-independent entity]]=""),"",#REF!)</f>
        <v>#REF!</v>
      </c>
      <c r="AV6537" t="e">
        <f>IF(OR(#REF!="",Table6[[#This Row],[Financially-independent entity]]=""),"",#REF!)</f>
        <v>#REF!</v>
      </c>
      <c r="AW6537" t="e">
        <f>IF(OR(#REF!="",Table6[[#This Row],[Financially-independent entity]]=""),"",#REF!)</f>
        <v>#REF!</v>
      </c>
      <c r="AX6537" t="e">
        <f>IF(OR(#REF!="",Table6[[#This Row],[Financially-independent entity]]=""),"",#REF!)</f>
        <v>#REF!</v>
      </c>
      <c r="AY6537" t="e">
        <f>IF(OR(#REF!="",Table6[[#This Row],[Financially-independent entity]]=""),"",#REF!)</f>
        <v>#REF!</v>
      </c>
      <c r="AZ6537" t="e">
        <f>IF(OR(#REF!="",Table6[[#This Row],[Financially-independent entity]]=""),"",#REF!)</f>
        <v>#REF!</v>
      </c>
    </row>
    <row r="6538" spans="1:52" x14ac:dyDescent="0.25">
      <c r="A6538" t="e">
        <f>IF(OR(#REF!="",#REF!="Total",#REF!="Cost entities",NOT(OR(ISNUMBER(#REF!),ISTEXT(#REF!)))),"",#REF!)</f>
        <v>#REF!</v>
      </c>
      <c r="B6538" t="e">
        <f>IF(Table6[[#This Row],[Financially-independent entity]]="","",#REF!)</f>
        <v>#REF!</v>
      </c>
      <c r="C6538" t="e">
        <f>IF(OR(#REF!="",Table6[[#This Row],[Financially-independent entity]]=""),"",#REF!)</f>
        <v>#REF!</v>
      </c>
      <c r="D6538" t="e">
        <f>IF(OR(#REF!="",Table6[[#This Row],[Financially-independent entity]]=""),"",#REF!)</f>
        <v>#REF!</v>
      </c>
      <c r="E6538" t="e">
        <f>IF(OR(#REF!="",Table6[[#This Row],[Financially-independent entity]]=""),"",#REF!)</f>
        <v>#REF!</v>
      </c>
      <c r="F6538" t="e">
        <f>IF(OR(#REF!="",Table6[[#This Row],[Financially-independent entity]]=""),"",#REF!)</f>
        <v>#REF!</v>
      </c>
      <c r="G6538" t="e">
        <f>IF(OR(#REF!="",Table6[[#This Row],[Financially-independent entity]]=""),"",#REF!)</f>
        <v>#REF!</v>
      </c>
      <c r="H6538" t="e">
        <f>IF(OR(#REF!="",Table6[[#This Row],[Financially-independent entity]]=""),"",#REF!)</f>
        <v>#REF!</v>
      </c>
      <c r="I6538" t="e">
        <f>IF(OR(#REF!="",Table6[[#This Row],[Financially-independent entity]]=""),"",#REF!)</f>
        <v>#REF!</v>
      </c>
      <c r="J6538" t="e">
        <f>IF(OR(#REF!="",Table6[[#This Row],[Financially-independent entity]]=""),"",#REF!)</f>
        <v>#REF!</v>
      </c>
      <c r="K6538" t="e">
        <f>IF(OR(#REF!="",Table6[[#This Row],[Financially-independent entity]]=""),"",#REF!)</f>
        <v>#REF!</v>
      </c>
      <c r="L6538" t="e">
        <f>IF(OR(#REF!="",Table6[[#This Row],[Financially-independent entity]]=""),"",#REF!)</f>
        <v>#REF!</v>
      </c>
      <c r="M6538" t="e">
        <f>IF(OR(#REF!="",Table6[[#This Row],[Financially-independent entity]]=""),"",#REF!)</f>
        <v>#REF!</v>
      </c>
      <c r="N6538" t="e">
        <f>IF(OR(#REF!="",Table6[[#This Row],[Financially-independent entity]]=""),"",#REF!)</f>
        <v>#REF!</v>
      </c>
      <c r="O6538" t="e">
        <f>IF(OR(#REF!="",Table6[[#This Row],[Financially-independent entity]]=""),"",#REF!)</f>
        <v>#REF!</v>
      </c>
      <c r="P6538" t="e">
        <f>IF(OR(#REF!="",Table6[[#This Row],[Financially-independent entity]]=""),"",#REF!)</f>
        <v>#REF!</v>
      </c>
      <c r="Q6538" t="e">
        <f>IF(OR(#REF!="",Table6[[#This Row],[Financially-independent entity]]=""),"",#REF!)</f>
        <v>#REF!</v>
      </c>
      <c r="R6538" t="e">
        <f>IF(OR(#REF!="",Table6[[#This Row],[Financially-independent entity]]=""),"",#REF!)</f>
        <v>#REF!</v>
      </c>
      <c r="S6538" t="e">
        <f>IF(OR(#REF!="",Table6[[#This Row],[Financially-independent entity]]=""),"",#REF!)</f>
        <v>#REF!</v>
      </c>
      <c r="T6538" t="e">
        <f>IF(OR(#REF!="",Table6[[#This Row],[Financially-independent entity]]=""),"",#REF!)</f>
        <v>#REF!</v>
      </c>
      <c r="U6538" t="e">
        <f>IF(OR(#REF!="",Table6[[#This Row],[Financially-independent entity]]=""),"",#REF!)</f>
        <v>#REF!</v>
      </c>
      <c r="V6538" t="e">
        <f>IF(OR(#REF!="",Table6[[#This Row],[Financially-independent entity]]=""),"",#REF!)</f>
        <v>#REF!</v>
      </c>
      <c r="W6538" t="e">
        <f>IF(OR(#REF!="",Table6[[#This Row],[Financially-independent entity]]=""),"",#REF!)</f>
        <v>#REF!</v>
      </c>
      <c r="X6538" t="e">
        <f>IF(OR(#REF!="",Table6[[#This Row],[Financially-independent entity]]=""),"",#REF!)</f>
        <v>#REF!</v>
      </c>
      <c r="Y6538" t="e">
        <f>IF(OR(#REF!="",Table6[[#This Row],[Financially-independent entity]]=""),"",#REF!)</f>
        <v>#REF!</v>
      </c>
      <c r="Z6538" t="e">
        <f>IF(OR(#REF!="",Table6[[#This Row],[Financially-independent entity]]=""),"",#REF!)</f>
        <v>#REF!</v>
      </c>
      <c r="AA6538" t="e">
        <f>IF(OR(#REF!="",Table6[[#This Row],[Financially-independent entity]]=""),"",#REF!)</f>
        <v>#REF!</v>
      </c>
      <c r="AB6538" t="e">
        <f>IF(OR(#REF!="",Table6[[#This Row],[Financially-independent entity]]=""),"",#REF!)</f>
        <v>#REF!</v>
      </c>
      <c r="AC6538" t="e">
        <f>IF(OR(#REF!="",Table6[[#This Row],[Financially-independent entity]]=""),"",#REF!)</f>
        <v>#REF!</v>
      </c>
      <c r="AD6538" t="e">
        <f>IF(OR(#REF!="",Table6[[#This Row],[Financially-independent entity]]=""),"",#REF!)</f>
        <v>#REF!</v>
      </c>
      <c r="AE6538" t="e">
        <f>IF(OR(#REF!="",Table6[[#This Row],[Financially-independent entity]]=""),"",#REF!)</f>
        <v>#REF!</v>
      </c>
      <c r="AF6538" t="e">
        <f>IF(OR(#REF!="",Table6[[#This Row],[Financially-independent entity]]=""),"",#REF!)</f>
        <v>#REF!</v>
      </c>
      <c r="AG6538" t="e">
        <f>IF(OR(#REF!="",Table6[[#This Row],[Financially-independent entity]]=""),"",#REF!)</f>
        <v>#REF!</v>
      </c>
      <c r="AH6538" t="e">
        <f>IF(OR(#REF!="",Table6[[#This Row],[Financially-independent entity]]=""),"",#REF!)</f>
        <v>#REF!</v>
      </c>
      <c r="AI6538" t="e">
        <f>IF(OR(#REF!="",Table6[[#This Row],[Financially-independent entity]]=""),"",#REF!)</f>
        <v>#REF!</v>
      </c>
      <c r="AJ6538" t="e">
        <f>IF(OR(#REF!="",Table6[[#This Row],[Financially-independent entity]]=""),"",#REF!)</f>
        <v>#REF!</v>
      </c>
      <c r="AK6538" t="e">
        <f>IF(OR(#REF!="",Table6[[#This Row],[Financially-independent entity]]=""),"",#REF!)</f>
        <v>#REF!</v>
      </c>
      <c r="AL6538" t="e">
        <f>IF(OR(#REF!="",Table6[[#This Row],[Financially-independent entity]]=""),"",#REF!)</f>
        <v>#REF!</v>
      </c>
      <c r="AM6538" t="e">
        <f>IF(OR(#REF!="",Table6[[#This Row],[Financially-independent entity]]=""),"",#REF!)</f>
        <v>#REF!</v>
      </c>
      <c r="AN6538" t="e">
        <f>IF(OR(#REF!="",Table6[[#This Row],[Financially-independent entity]]=""),"",#REF!)</f>
        <v>#REF!</v>
      </c>
      <c r="AO6538" t="e">
        <f>IF(OR(#REF!="",Table6[[#This Row],[Financially-independent entity]]=""),"",#REF!)</f>
        <v>#REF!</v>
      </c>
      <c r="AP6538" t="e">
        <f>IF(OR(#REF!="",Table6[[#This Row],[Financially-independent entity]]=""),"",#REF!)</f>
        <v>#REF!</v>
      </c>
      <c r="AQ6538" t="e">
        <f>IF(OR(#REF!="",Table6[[#This Row],[Financially-independent entity]]=""),"",#REF!)</f>
        <v>#REF!</v>
      </c>
      <c r="AR6538" t="e">
        <f>IF(OR(#REF!="",Table6[[#This Row],[Financially-independent entity]]=""),"",#REF!)</f>
        <v>#REF!</v>
      </c>
      <c r="AS6538" t="e">
        <f>IF(OR(#REF!="",Table6[[#This Row],[Financially-independent entity]]=""),"",#REF!)</f>
        <v>#REF!</v>
      </c>
      <c r="AT6538" t="e">
        <f>IF(OR(#REF!="",Table6[[#This Row],[Financially-independent entity]]=""),"",#REF!)</f>
        <v>#REF!</v>
      </c>
      <c r="AU6538" t="e">
        <f>IF(OR(#REF!="",Table6[[#This Row],[Financially-independent entity]]=""),"",#REF!)</f>
        <v>#REF!</v>
      </c>
      <c r="AV6538" t="e">
        <f>IF(OR(#REF!="",Table6[[#This Row],[Financially-independent entity]]=""),"",#REF!)</f>
        <v>#REF!</v>
      </c>
      <c r="AW6538" t="e">
        <f>IF(OR(#REF!="",Table6[[#This Row],[Financially-independent entity]]=""),"",#REF!)</f>
        <v>#REF!</v>
      </c>
      <c r="AX6538" t="e">
        <f>IF(OR(#REF!="",Table6[[#This Row],[Financially-independent entity]]=""),"",#REF!)</f>
        <v>#REF!</v>
      </c>
      <c r="AY6538" t="e">
        <f>IF(OR(#REF!="",Table6[[#This Row],[Financially-independent entity]]=""),"",#REF!)</f>
        <v>#REF!</v>
      </c>
      <c r="AZ6538" t="e">
        <f>IF(OR(#REF!="",Table6[[#This Row],[Financially-independent entity]]=""),"",#REF!)</f>
        <v>#REF!</v>
      </c>
    </row>
    <row r="6539" spans="1:52" x14ac:dyDescent="0.25">
      <c r="A6539" t="e">
        <f>IF(OR(#REF!="",#REF!="Total",#REF!="Cost entities",NOT(OR(ISNUMBER(#REF!),ISTEXT(#REF!)))),"",#REF!)</f>
        <v>#REF!</v>
      </c>
      <c r="B6539" t="e">
        <f>IF(Table6[[#This Row],[Financially-independent entity]]="","",#REF!)</f>
        <v>#REF!</v>
      </c>
      <c r="C6539" t="e">
        <f>IF(OR(#REF!="",Table6[[#This Row],[Financially-independent entity]]=""),"",#REF!)</f>
        <v>#REF!</v>
      </c>
      <c r="D6539" t="e">
        <f>IF(OR(#REF!="",Table6[[#This Row],[Financially-independent entity]]=""),"",#REF!)</f>
        <v>#REF!</v>
      </c>
      <c r="E6539" t="e">
        <f>IF(OR(#REF!="",Table6[[#This Row],[Financially-independent entity]]=""),"",#REF!)</f>
        <v>#REF!</v>
      </c>
      <c r="F6539" t="e">
        <f>IF(OR(#REF!="",Table6[[#This Row],[Financially-independent entity]]=""),"",#REF!)</f>
        <v>#REF!</v>
      </c>
      <c r="G6539" t="e">
        <f>IF(OR(#REF!="",Table6[[#This Row],[Financially-independent entity]]=""),"",#REF!)</f>
        <v>#REF!</v>
      </c>
      <c r="H6539" t="e">
        <f>IF(OR(#REF!="",Table6[[#This Row],[Financially-independent entity]]=""),"",#REF!)</f>
        <v>#REF!</v>
      </c>
      <c r="I6539" t="e">
        <f>IF(OR(#REF!="",Table6[[#This Row],[Financially-independent entity]]=""),"",#REF!)</f>
        <v>#REF!</v>
      </c>
      <c r="J6539" t="e">
        <f>IF(OR(#REF!="",Table6[[#This Row],[Financially-independent entity]]=""),"",#REF!)</f>
        <v>#REF!</v>
      </c>
      <c r="K6539" t="e">
        <f>IF(OR(#REF!="",Table6[[#This Row],[Financially-independent entity]]=""),"",#REF!)</f>
        <v>#REF!</v>
      </c>
      <c r="L6539" t="e">
        <f>IF(OR(#REF!="",Table6[[#This Row],[Financially-independent entity]]=""),"",#REF!)</f>
        <v>#REF!</v>
      </c>
      <c r="M6539" t="e">
        <f>IF(OR(#REF!="",Table6[[#This Row],[Financially-independent entity]]=""),"",#REF!)</f>
        <v>#REF!</v>
      </c>
      <c r="N6539" t="e">
        <f>IF(OR(#REF!="",Table6[[#This Row],[Financially-independent entity]]=""),"",#REF!)</f>
        <v>#REF!</v>
      </c>
      <c r="O6539" t="e">
        <f>IF(OR(#REF!="",Table6[[#This Row],[Financially-independent entity]]=""),"",#REF!)</f>
        <v>#REF!</v>
      </c>
      <c r="P6539" t="e">
        <f>IF(OR(#REF!="",Table6[[#This Row],[Financially-independent entity]]=""),"",#REF!)</f>
        <v>#REF!</v>
      </c>
      <c r="Q6539" t="e">
        <f>IF(OR(#REF!="",Table6[[#This Row],[Financially-independent entity]]=""),"",#REF!)</f>
        <v>#REF!</v>
      </c>
      <c r="R6539" t="e">
        <f>IF(OR(#REF!="",Table6[[#This Row],[Financially-independent entity]]=""),"",#REF!)</f>
        <v>#REF!</v>
      </c>
      <c r="S6539" t="e">
        <f>IF(OR(#REF!="",Table6[[#This Row],[Financially-independent entity]]=""),"",#REF!)</f>
        <v>#REF!</v>
      </c>
      <c r="T6539" t="e">
        <f>IF(OR(#REF!="",Table6[[#This Row],[Financially-independent entity]]=""),"",#REF!)</f>
        <v>#REF!</v>
      </c>
      <c r="U6539" t="e">
        <f>IF(OR(#REF!="",Table6[[#This Row],[Financially-independent entity]]=""),"",#REF!)</f>
        <v>#REF!</v>
      </c>
      <c r="V6539" t="e">
        <f>IF(OR(#REF!="",Table6[[#This Row],[Financially-independent entity]]=""),"",#REF!)</f>
        <v>#REF!</v>
      </c>
      <c r="W6539" t="e">
        <f>IF(OR(#REF!="",Table6[[#This Row],[Financially-independent entity]]=""),"",#REF!)</f>
        <v>#REF!</v>
      </c>
      <c r="X6539" t="e">
        <f>IF(OR(#REF!="",Table6[[#This Row],[Financially-independent entity]]=""),"",#REF!)</f>
        <v>#REF!</v>
      </c>
      <c r="Y6539" t="e">
        <f>IF(OR(#REF!="",Table6[[#This Row],[Financially-independent entity]]=""),"",#REF!)</f>
        <v>#REF!</v>
      </c>
      <c r="Z6539" t="e">
        <f>IF(OR(#REF!="",Table6[[#This Row],[Financially-independent entity]]=""),"",#REF!)</f>
        <v>#REF!</v>
      </c>
      <c r="AA6539" t="e">
        <f>IF(OR(#REF!="",Table6[[#This Row],[Financially-independent entity]]=""),"",#REF!)</f>
        <v>#REF!</v>
      </c>
      <c r="AB6539" t="e">
        <f>IF(OR(#REF!="",Table6[[#This Row],[Financially-independent entity]]=""),"",#REF!)</f>
        <v>#REF!</v>
      </c>
      <c r="AC6539" t="e">
        <f>IF(OR(#REF!="",Table6[[#This Row],[Financially-independent entity]]=""),"",#REF!)</f>
        <v>#REF!</v>
      </c>
      <c r="AD6539" t="e">
        <f>IF(OR(#REF!="",Table6[[#This Row],[Financially-independent entity]]=""),"",#REF!)</f>
        <v>#REF!</v>
      </c>
      <c r="AE6539" t="e">
        <f>IF(OR(#REF!="",Table6[[#This Row],[Financially-independent entity]]=""),"",#REF!)</f>
        <v>#REF!</v>
      </c>
      <c r="AF6539" t="e">
        <f>IF(OR(#REF!="",Table6[[#This Row],[Financially-independent entity]]=""),"",#REF!)</f>
        <v>#REF!</v>
      </c>
      <c r="AG6539" t="e">
        <f>IF(OR(#REF!="",Table6[[#This Row],[Financially-independent entity]]=""),"",#REF!)</f>
        <v>#REF!</v>
      </c>
      <c r="AH6539" t="e">
        <f>IF(OR(#REF!="",Table6[[#This Row],[Financially-independent entity]]=""),"",#REF!)</f>
        <v>#REF!</v>
      </c>
      <c r="AI6539" t="e">
        <f>IF(OR(#REF!="",Table6[[#This Row],[Financially-independent entity]]=""),"",#REF!)</f>
        <v>#REF!</v>
      </c>
      <c r="AJ6539" t="e">
        <f>IF(OR(#REF!="",Table6[[#This Row],[Financially-independent entity]]=""),"",#REF!)</f>
        <v>#REF!</v>
      </c>
      <c r="AK6539" t="e">
        <f>IF(OR(#REF!="",Table6[[#This Row],[Financially-independent entity]]=""),"",#REF!)</f>
        <v>#REF!</v>
      </c>
      <c r="AL6539" t="e">
        <f>IF(OR(#REF!="",Table6[[#This Row],[Financially-independent entity]]=""),"",#REF!)</f>
        <v>#REF!</v>
      </c>
      <c r="AM6539" t="e">
        <f>IF(OR(#REF!="",Table6[[#This Row],[Financially-independent entity]]=""),"",#REF!)</f>
        <v>#REF!</v>
      </c>
      <c r="AN6539" t="e">
        <f>IF(OR(#REF!="",Table6[[#This Row],[Financially-independent entity]]=""),"",#REF!)</f>
        <v>#REF!</v>
      </c>
      <c r="AO6539" t="e">
        <f>IF(OR(#REF!="",Table6[[#This Row],[Financially-independent entity]]=""),"",#REF!)</f>
        <v>#REF!</v>
      </c>
      <c r="AP6539" t="e">
        <f>IF(OR(#REF!="",Table6[[#This Row],[Financially-independent entity]]=""),"",#REF!)</f>
        <v>#REF!</v>
      </c>
      <c r="AQ6539" t="e">
        <f>IF(OR(#REF!="",Table6[[#This Row],[Financially-independent entity]]=""),"",#REF!)</f>
        <v>#REF!</v>
      </c>
      <c r="AR6539" t="e">
        <f>IF(OR(#REF!="",Table6[[#This Row],[Financially-independent entity]]=""),"",#REF!)</f>
        <v>#REF!</v>
      </c>
      <c r="AS6539" t="e">
        <f>IF(OR(#REF!="",Table6[[#This Row],[Financially-independent entity]]=""),"",#REF!)</f>
        <v>#REF!</v>
      </c>
      <c r="AT6539" t="e">
        <f>IF(OR(#REF!="",Table6[[#This Row],[Financially-independent entity]]=""),"",#REF!)</f>
        <v>#REF!</v>
      </c>
      <c r="AU6539" t="e">
        <f>IF(OR(#REF!="",Table6[[#This Row],[Financially-independent entity]]=""),"",#REF!)</f>
        <v>#REF!</v>
      </c>
      <c r="AV6539" t="e">
        <f>IF(OR(#REF!="",Table6[[#This Row],[Financially-independent entity]]=""),"",#REF!)</f>
        <v>#REF!</v>
      </c>
      <c r="AW6539" t="e">
        <f>IF(OR(#REF!="",Table6[[#This Row],[Financially-independent entity]]=""),"",#REF!)</f>
        <v>#REF!</v>
      </c>
      <c r="AX6539" t="e">
        <f>IF(OR(#REF!="",Table6[[#This Row],[Financially-independent entity]]=""),"",#REF!)</f>
        <v>#REF!</v>
      </c>
      <c r="AY6539" t="e">
        <f>IF(OR(#REF!="",Table6[[#This Row],[Financially-independent entity]]=""),"",#REF!)</f>
        <v>#REF!</v>
      </c>
      <c r="AZ6539" t="e">
        <f>IF(OR(#REF!="",Table6[[#This Row],[Financially-independent entity]]=""),"",#REF!)</f>
        <v>#REF!</v>
      </c>
    </row>
    <row r="6540" spans="1:52" x14ac:dyDescent="0.25">
      <c r="A6540" t="e">
        <f>IF(OR(#REF!="",#REF!="Total",#REF!="Cost entities",NOT(OR(ISNUMBER(#REF!),ISTEXT(#REF!)))),"",#REF!)</f>
        <v>#REF!</v>
      </c>
      <c r="B6540" t="e">
        <f>IF(Table6[[#This Row],[Financially-independent entity]]="","",#REF!)</f>
        <v>#REF!</v>
      </c>
      <c r="C6540" t="e">
        <f>IF(OR(#REF!="",Table6[[#This Row],[Financially-independent entity]]=""),"",#REF!)</f>
        <v>#REF!</v>
      </c>
      <c r="D6540" t="e">
        <f>IF(OR(#REF!="",Table6[[#This Row],[Financially-independent entity]]=""),"",#REF!)</f>
        <v>#REF!</v>
      </c>
      <c r="E6540" t="e">
        <f>IF(OR(#REF!="",Table6[[#This Row],[Financially-independent entity]]=""),"",#REF!)</f>
        <v>#REF!</v>
      </c>
      <c r="F6540" t="e">
        <f>IF(OR(#REF!="",Table6[[#This Row],[Financially-independent entity]]=""),"",#REF!)</f>
        <v>#REF!</v>
      </c>
      <c r="G6540" t="e">
        <f>IF(OR(#REF!="",Table6[[#This Row],[Financially-independent entity]]=""),"",#REF!)</f>
        <v>#REF!</v>
      </c>
      <c r="H6540" t="e">
        <f>IF(OR(#REF!="",Table6[[#This Row],[Financially-independent entity]]=""),"",#REF!)</f>
        <v>#REF!</v>
      </c>
      <c r="I6540" t="e">
        <f>IF(OR(#REF!="",Table6[[#This Row],[Financially-independent entity]]=""),"",#REF!)</f>
        <v>#REF!</v>
      </c>
      <c r="J6540" t="e">
        <f>IF(OR(#REF!="",Table6[[#This Row],[Financially-independent entity]]=""),"",#REF!)</f>
        <v>#REF!</v>
      </c>
      <c r="K6540" t="e">
        <f>IF(OR(#REF!="",Table6[[#This Row],[Financially-independent entity]]=""),"",#REF!)</f>
        <v>#REF!</v>
      </c>
      <c r="L6540" t="e">
        <f>IF(OR(#REF!="",Table6[[#This Row],[Financially-independent entity]]=""),"",#REF!)</f>
        <v>#REF!</v>
      </c>
      <c r="M6540" t="e">
        <f>IF(OR(#REF!="",Table6[[#This Row],[Financially-independent entity]]=""),"",#REF!)</f>
        <v>#REF!</v>
      </c>
      <c r="N6540" t="e">
        <f>IF(OR(#REF!="",Table6[[#This Row],[Financially-independent entity]]=""),"",#REF!)</f>
        <v>#REF!</v>
      </c>
      <c r="O6540" t="e">
        <f>IF(OR(#REF!="",Table6[[#This Row],[Financially-independent entity]]=""),"",#REF!)</f>
        <v>#REF!</v>
      </c>
      <c r="P6540" t="e">
        <f>IF(OR(#REF!="",Table6[[#This Row],[Financially-independent entity]]=""),"",#REF!)</f>
        <v>#REF!</v>
      </c>
      <c r="Q6540" t="e">
        <f>IF(OR(#REF!="",Table6[[#This Row],[Financially-independent entity]]=""),"",#REF!)</f>
        <v>#REF!</v>
      </c>
      <c r="R6540" t="e">
        <f>IF(OR(#REF!="",Table6[[#This Row],[Financially-independent entity]]=""),"",#REF!)</f>
        <v>#REF!</v>
      </c>
      <c r="S6540" t="e">
        <f>IF(OR(#REF!="",Table6[[#This Row],[Financially-independent entity]]=""),"",#REF!)</f>
        <v>#REF!</v>
      </c>
      <c r="T6540" t="e">
        <f>IF(OR(#REF!="",Table6[[#This Row],[Financially-independent entity]]=""),"",#REF!)</f>
        <v>#REF!</v>
      </c>
      <c r="U6540" t="e">
        <f>IF(OR(#REF!="",Table6[[#This Row],[Financially-independent entity]]=""),"",#REF!)</f>
        <v>#REF!</v>
      </c>
      <c r="V6540" t="e">
        <f>IF(OR(#REF!="",Table6[[#This Row],[Financially-independent entity]]=""),"",#REF!)</f>
        <v>#REF!</v>
      </c>
      <c r="W6540" t="e">
        <f>IF(OR(#REF!="",Table6[[#This Row],[Financially-independent entity]]=""),"",#REF!)</f>
        <v>#REF!</v>
      </c>
      <c r="X6540" t="e">
        <f>IF(OR(#REF!="",Table6[[#This Row],[Financially-independent entity]]=""),"",#REF!)</f>
        <v>#REF!</v>
      </c>
      <c r="Y6540" t="e">
        <f>IF(OR(#REF!="",Table6[[#This Row],[Financially-independent entity]]=""),"",#REF!)</f>
        <v>#REF!</v>
      </c>
      <c r="Z6540" t="e">
        <f>IF(OR(#REF!="",Table6[[#This Row],[Financially-independent entity]]=""),"",#REF!)</f>
        <v>#REF!</v>
      </c>
      <c r="AA6540" t="e">
        <f>IF(OR(#REF!="",Table6[[#This Row],[Financially-independent entity]]=""),"",#REF!)</f>
        <v>#REF!</v>
      </c>
      <c r="AB6540" t="e">
        <f>IF(OR(#REF!="",Table6[[#This Row],[Financially-independent entity]]=""),"",#REF!)</f>
        <v>#REF!</v>
      </c>
      <c r="AC6540" t="e">
        <f>IF(OR(#REF!="",Table6[[#This Row],[Financially-independent entity]]=""),"",#REF!)</f>
        <v>#REF!</v>
      </c>
      <c r="AD6540" t="e">
        <f>IF(OR(#REF!="",Table6[[#This Row],[Financially-independent entity]]=""),"",#REF!)</f>
        <v>#REF!</v>
      </c>
      <c r="AE6540" t="e">
        <f>IF(OR(#REF!="",Table6[[#This Row],[Financially-independent entity]]=""),"",#REF!)</f>
        <v>#REF!</v>
      </c>
      <c r="AF6540" t="e">
        <f>IF(OR(#REF!="",Table6[[#This Row],[Financially-independent entity]]=""),"",#REF!)</f>
        <v>#REF!</v>
      </c>
      <c r="AG6540" t="e">
        <f>IF(OR(#REF!="",Table6[[#This Row],[Financially-independent entity]]=""),"",#REF!)</f>
        <v>#REF!</v>
      </c>
      <c r="AH6540" t="e">
        <f>IF(OR(#REF!="",Table6[[#This Row],[Financially-independent entity]]=""),"",#REF!)</f>
        <v>#REF!</v>
      </c>
      <c r="AI6540" t="e">
        <f>IF(OR(#REF!="",Table6[[#This Row],[Financially-independent entity]]=""),"",#REF!)</f>
        <v>#REF!</v>
      </c>
      <c r="AJ6540" t="e">
        <f>IF(OR(#REF!="",Table6[[#This Row],[Financially-independent entity]]=""),"",#REF!)</f>
        <v>#REF!</v>
      </c>
      <c r="AK6540" t="e">
        <f>IF(OR(#REF!="",Table6[[#This Row],[Financially-independent entity]]=""),"",#REF!)</f>
        <v>#REF!</v>
      </c>
      <c r="AL6540" t="e">
        <f>IF(OR(#REF!="",Table6[[#This Row],[Financially-independent entity]]=""),"",#REF!)</f>
        <v>#REF!</v>
      </c>
      <c r="AM6540" t="e">
        <f>IF(OR(#REF!="",Table6[[#This Row],[Financially-independent entity]]=""),"",#REF!)</f>
        <v>#REF!</v>
      </c>
      <c r="AN6540" t="e">
        <f>IF(OR(#REF!="",Table6[[#This Row],[Financially-independent entity]]=""),"",#REF!)</f>
        <v>#REF!</v>
      </c>
      <c r="AO6540" t="e">
        <f>IF(OR(#REF!="",Table6[[#This Row],[Financially-independent entity]]=""),"",#REF!)</f>
        <v>#REF!</v>
      </c>
      <c r="AP6540" t="e">
        <f>IF(OR(#REF!="",Table6[[#This Row],[Financially-independent entity]]=""),"",#REF!)</f>
        <v>#REF!</v>
      </c>
      <c r="AQ6540" t="e">
        <f>IF(OR(#REF!="",Table6[[#This Row],[Financially-independent entity]]=""),"",#REF!)</f>
        <v>#REF!</v>
      </c>
      <c r="AR6540" t="e">
        <f>IF(OR(#REF!="",Table6[[#This Row],[Financially-independent entity]]=""),"",#REF!)</f>
        <v>#REF!</v>
      </c>
      <c r="AS6540" t="e">
        <f>IF(OR(#REF!="",Table6[[#This Row],[Financially-independent entity]]=""),"",#REF!)</f>
        <v>#REF!</v>
      </c>
      <c r="AT6540" t="e">
        <f>IF(OR(#REF!="",Table6[[#This Row],[Financially-independent entity]]=""),"",#REF!)</f>
        <v>#REF!</v>
      </c>
      <c r="AU6540" t="e">
        <f>IF(OR(#REF!="",Table6[[#This Row],[Financially-independent entity]]=""),"",#REF!)</f>
        <v>#REF!</v>
      </c>
      <c r="AV6540" t="e">
        <f>IF(OR(#REF!="",Table6[[#This Row],[Financially-independent entity]]=""),"",#REF!)</f>
        <v>#REF!</v>
      </c>
      <c r="AW6540" t="e">
        <f>IF(OR(#REF!="",Table6[[#This Row],[Financially-independent entity]]=""),"",#REF!)</f>
        <v>#REF!</v>
      </c>
      <c r="AX6540" t="e">
        <f>IF(OR(#REF!="",Table6[[#This Row],[Financially-independent entity]]=""),"",#REF!)</f>
        <v>#REF!</v>
      </c>
      <c r="AY6540" t="e">
        <f>IF(OR(#REF!="",Table6[[#This Row],[Financially-independent entity]]=""),"",#REF!)</f>
        <v>#REF!</v>
      </c>
      <c r="AZ6540" t="e">
        <f>IF(OR(#REF!="",Table6[[#This Row],[Financially-independent entity]]=""),"",#REF!)</f>
        <v>#REF!</v>
      </c>
    </row>
    <row r="6541" spans="1:52" x14ac:dyDescent="0.25">
      <c r="A6541" t="e">
        <f>IF(OR(#REF!="",#REF!="Total",#REF!="Cost entities",NOT(OR(ISNUMBER(#REF!),ISTEXT(#REF!)))),"",#REF!)</f>
        <v>#REF!</v>
      </c>
      <c r="B6541" t="e">
        <f>IF(Table6[[#This Row],[Financially-independent entity]]="","",#REF!)</f>
        <v>#REF!</v>
      </c>
      <c r="C6541" t="e">
        <f>IF(OR(#REF!="",Table6[[#This Row],[Financially-independent entity]]=""),"",#REF!)</f>
        <v>#REF!</v>
      </c>
      <c r="D6541" t="e">
        <f>IF(OR(#REF!="",Table6[[#This Row],[Financially-independent entity]]=""),"",#REF!)</f>
        <v>#REF!</v>
      </c>
      <c r="E6541" t="e">
        <f>IF(OR(#REF!="",Table6[[#This Row],[Financially-independent entity]]=""),"",#REF!)</f>
        <v>#REF!</v>
      </c>
      <c r="F6541" t="e">
        <f>IF(OR(#REF!="",Table6[[#This Row],[Financially-independent entity]]=""),"",#REF!)</f>
        <v>#REF!</v>
      </c>
      <c r="G6541" t="e">
        <f>IF(OR(#REF!="",Table6[[#This Row],[Financially-independent entity]]=""),"",#REF!)</f>
        <v>#REF!</v>
      </c>
      <c r="H6541" t="e">
        <f>IF(OR(#REF!="",Table6[[#This Row],[Financially-independent entity]]=""),"",#REF!)</f>
        <v>#REF!</v>
      </c>
      <c r="I6541" t="e">
        <f>IF(OR(#REF!="",Table6[[#This Row],[Financially-independent entity]]=""),"",#REF!)</f>
        <v>#REF!</v>
      </c>
      <c r="J6541" t="e">
        <f>IF(OR(#REF!="",Table6[[#This Row],[Financially-independent entity]]=""),"",#REF!)</f>
        <v>#REF!</v>
      </c>
      <c r="K6541" t="e">
        <f>IF(OR(#REF!="",Table6[[#This Row],[Financially-independent entity]]=""),"",#REF!)</f>
        <v>#REF!</v>
      </c>
      <c r="L6541" t="e">
        <f>IF(OR(#REF!="",Table6[[#This Row],[Financially-independent entity]]=""),"",#REF!)</f>
        <v>#REF!</v>
      </c>
      <c r="M6541" t="e">
        <f>IF(OR(#REF!="",Table6[[#This Row],[Financially-independent entity]]=""),"",#REF!)</f>
        <v>#REF!</v>
      </c>
      <c r="N6541" t="e">
        <f>IF(OR(#REF!="",Table6[[#This Row],[Financially-independent entity]]=""),"",#REF!)</f>
        <v>#REF!</v>
      </c>
      <c r="O6541" t="e">
        <f>IF(OR(#REF!="",Table6[[#This Row],[Financially-independent entity]]=""),"",#REF!)</f>
        <v>#REF!</v>
      </c>
      <c r="P6541" t="e">
        <f>IF(OR(#REF!="",Table6[[#This Row],[Financially-independent entity]]=""),"",#REF!)</f>
        <v>#REF!</v>
      </c>
      <c r="Q6541" t="e">
        <f>IF(OR(#REF!="",Table6[[#This Row],[Financially-independent entity]]=""),"",#REF!)</f>
        <v>#REF!</v>
      </c>
      <c r="R6541" t="e">
        <f>IF(OR(#REF!="",Table6[[#This Row],[Financially-independent entity]]=""),"",#REF!)</f>
        <v>#REF!</v>
      </c>
      <c r="S6541" t="e">
        <f>IF(OR(#REF!="",Table6[[#This Row],[Financially-independent entity]]=""),"",#REF!)</f>
        <v>#REF!</v>
      </c>
      <c r="T6541" t="e">
        <f>IF(OR(#REF!="",Table6[[#This Row],[Financially-independent entity]]=""),"",#REF!)</f>
        <v>#REF!</v>
      </c>
      <c r="U6541" t="e">
        <f>IF(OR(#REF!="",Table6[[#This Row],[Financially-independent entity]]=""),"",#REF!)</f>
        <v>#REF!</v>
      </c>
      <c r="V6541" t="e">
        <f>IF(OR(#REF!="",Table6[[#This Row],[Financially-independent entity]]=""),"",#REF!)</f>
        <v>#REF!</v>
      </c>
      <c r="W6541" t="e">
        <f>IF(OR(#REF!="",Table6[[#This Row],[Financially-independent entity]]=""),"",#REF!)</f>
        <v>#REF!</v>
      </c>
      <c r="X6541" t="e">
        <f>IF(OR(#REF!="",Table6[[#This Row],[Financially-independent entity]]=""),"",#REF!)</f>
        <v>#REF!</v>
      </c>
      <c r="Y6541" t="e">
        <f>IF(OR(#REF!="",Table6[[#This Row],[Financially-independent entity]]=""),"",#REF!)</f>
        <v>#REF!</v>
      </c>
      <c r="Z6541" t="e">
        <f>IF(OR(#REF!="",Table6[[#This Row],[Financially-independent entity]]=""),"",#REF!)</f>
        <v>#REF!</v>
      </c>
      <c r="AA6541" t="e">
        <f>IF(OR(#REF!="",Table6[[#This Row],[Financially-independent entity]]=""),"",#REF!)</f>
        <v>#REF!</v>
      </c>
      <c r="AB6541" t="e">
        <f>IF(OR(#REF!="",Table6[[#This Row],[Financially-independent entity]]=""),"",#REF!)</f>
        <v>#REF!</v>
      </c>
      <c r="AC6541" t="e">
        <f>IF(OR(#REF!="",Table6[[#This Row],[Financially-independent entity]]=""),"",#REF!)</f>
        <v>#REF!</v>
      </c>
      <c r="AD6541" t="e">
        <f>IF(OR(#REF!="",Table6[[#This Row],[Financially-independent entity]]=""),"",#REF!)</f>
        <v>#REF!</v>
      </c>
      <c r="AE6541" t="e">
        <f>IF(OR(#REF!="",Table6[[#This Row],[Financially-independent entity]]=""),"",#REF!)</f>
        <v>#REF!</v>
      </c>
      <c r="AF6541" t="e">
        <f>IF(OR(#REF!="",Table6[[#This Row],[Financially-independent entity]]=""),"",#REF!)</f>
        <v>#REF!</v>
      </c>
      <c r="AG6541" t="e">
        <f>IF(OR(#REF!="",Table6[[#This Row],[Financially-independent entity]]=""),"",#REF!)</f>
        <v>#REF!</v>
      </c>
      <c r="AH6541" t="e">
        <f>IF(OR(#REF!="",Table6[[#This Row],[Financially-independent entity]]=""),"",#REF!)</f>
        <v>#REF!</v>
      </c>
      <c r="AI6541" t="e">
        <f>IF(OR(#REF!="",Table6[[#This Row],[Financially-independent entity]]=""),"",#REF!)</f>
        <v>#REF!</v>
      </c>
      <c r="AJ6541" t="e">
        <f>IF(OR(#REF!="",Table6[[#This Row],[Financially-independent entity]]=""),"",#REF!)</f>
        <v>#REF!</v>
      </c>
      <c r="AK6541" t="e">
        <f>IF(OR(#REF!="",Table6[[#This Row],[Financially-independent entity]]=""),"",#REF!)</f>
        <v>#REF!</v>
      </c>
      <c r="AL6541" t="e">
        <f>IF(OR(#REF!="",Table6[[#This Row],[Financially-independent entity]]=""),"",#REF!)</f>
        <v>#REF!</v>
      </c>
      <c r="AM6541" t="e">
        <f>IF(OR(#REF!="",Table6[[#This Row],[Financially-independent entity]]=""),"",#REF!)</f>
        <v>#REF!</v>
      </c>
      <c r="AN6541" t="e">
        <f>IF(OR(#REF!="",Table6[[#This Row],[Financially-independent entity]]=""),"",#REF!)</f>
        <v>#REF!</v>
      </c>
      <c r="AO6541" t="e">
        <f>IF(OR(#REF!="",Table6[[#This Row],[Financially-independent entity]]=""),"",#REF!)</f>
        <v>#REF!</v>
      </c>
      <c r="AP6541" t="e">
        <f>IF(OR(#REF!="",Table6[[#This Row],[Financially-independent entity]]=""),"",#REF!)</f>
        <v>#REF!</v>
      </c>
      <c r="AQ6541" t="e">
        <f>IF(OR(#REF!="",Table6[[#This Row],[Financially-independent entity]]=""),"",#REF!)</f>
        <v>#REF!</v>
      </c>
      <c r="AR6541" t="e">
        <f>IF(OR(#REF!="",Table6[[#This Row],[Financially-independent entity]]=""),"",#REF!)</f>
        <v>#REF!</v>
      </c>
      <c r="AS6541" t="e">
        <f>IF(OR(#REF!="",Table6[[#This Row],[Financially-independent entity]]=""),"",#REF!)</f>
        <v>#REF!</v>
      </c>
      <c r="AT6541" t="e">
        <f>IF(OR(#REF!="",Table6[[#This Row],[Financially-independent entity]]=""),"",#REF!)</f>
        <v>#REF!</v>
      </c>
      <c r="AU6541" t="e">
        <f>IF(OR(#REF!="",Table6[[#This Row],[Financially-independent entity]]=""),"",#REF!)</f>
        <v>#REF!</v>
      </c>
      <c r="AV6541" t="e">
        <f>IF(OR(#REF!="",Table6[[#This Row],[Financially-independent entity]]=""),"",#REF!)</f>
        <v>#REF!</v>
      </c>
      <c r="AW6541" t="e">
        <f>IF(OR(#REF!="",Table6[[#This Row],[Financially-independent entity]]=""),"",#REF!)</f>
        <v>#REF!</v>
      </c>
      <c r="AX6541" t="e">
        <f>IF(OR(#REF!="",Table6[[#This Row],[Financially-independent entity]]=""),"",#REF!)</f>
        <v>#REF!</v>
      </c>
      <c r="AY6541" t="e">
        <f>IF(OR(#REF!="",Table6[[#This Row],[Financially-independent entity]]=""),"",#REF!)</f>
        <v>#REF!</v>
      </c>
      <c r="AZ6541" t="e">
        <f>IF(OR(#REF!="",Table6[[#This Row],[Financially-independent entity]]=""),"",#REF!)</f>
        <v>#REF!</v>
      </c>
    </row>
    <row r="6542" spans="1:52" x14ac:dyDescent="0.25">
      <c r="A6542" t="e">
        <f>IF(OR(#REF!="",#REF!="Total",#REF!="Cost entities",NOT(OR(ISNUMBER(#REF!),ISTEXT(#REF!)))),"",#REF!)</f>
        <v>#REF!</v>
      </c>
      <c r="B6542" t="e">
        <f>IF(Table6[[#This Row],[Financially-independent entity]]="","",#REF!)</f>
        <v>#REF!</v>
      </c>
      <c r="C6542" t="e">
        <f>IF(OR(#REF!="",Table6[[#This Row],[Financially-independent entity]]=""),"",#REF!)</f>
        <v>#REF!</v>
      </c>
      <c r="D6542" t="e">
        <f>IF(OR(#REF!="",Table6[[#This Row],[Financially-independent entity]]=""),"",#REF!)</f>
        <v>#REF!</v>
      </c>
      <c r="E6542" t="e">
        <f>IF(OR(#REF!="",Table6[[#This Row],[Financially-independent entity]]=""),"",#REF!)</f>
        <v>#REF!</v>
      </c>
      <c r="F6542" t="e">
        <f>IF(OR(#REF!="",Table6[[#This Row],[Financially-independent entity]]=""),"",#REF!)</f>
        <v>#REF!</v>
      </c>
      <c r="G6542" t="e">
        <f>IF(OR(#REF!="",Table6[[#This Row],[Financially-independent entity]]=""),"",#REF!)</f>
        <v>#REF!</v>
      </c>
      <c r="H6542" t="e">
        <f>IF(OR(#REF!="",Table6[[#This Row],[Financially-independent entity]]=""),"",#REF!)</f>
        <v>#REF!</v>
      </c>
      <c r="I6542" t="e">
        <f>IF(OR(#REF!="",Table6[[#This Row],[Financially-independent entity]]=""),"",#REF!)</f>
        <v>#REF!</v>
      </c>
      <c r="J6542" t="e">
        <f>IF(OR(#REF!="",Table6[[#This Row],[Financially-independent entity]]=""),"",#REF!)</f>
        <v>#REF!</v>
      </c>
      <c r="K6542" t="e">
        <f>IF(OR(#REF!="",Table6[[#This Row],[Financially-independent entity]]=""),"",#REF!)</f>
        <v>#REF!</v>
      </c>
      <c r="L6542" t="e">
        <f>IF(OR(#REF!="",Table6[[#This Row],[Financially-independent entity]]=""),"",#REF!)</f>
        <v>#REF!</v>
      </c>
      <c r="M6542" t="e">
        <f>IF(OR(#REF!="",Table6[[#This Row],[Financially-independent entity]]=""),"",#REF!)</f>
        <v>#REF!</v>
      </c>
      <c r="N6542" t="e">
        <f>IF(OR(#REF!="",Table6[[#This Row],[Financially-independent entity]]=""),"",#REF!)</f>
        <v>#REF!</v>
      </c>
      <c r="O6542" t="e">
        <f>IF(OR(#REF!="",Table6[[#This Row],[Financially-independent entity]]=""),"",#REF!)</f>
        <v>#REF!</v>
      </c>
      <c r="P6542" t="e">
        <f>IF(OR(#REF!="",Table6[[#This Row],[Financially-independent entity]]=""),"",#REF!)</f>
        <v>#REF!</v>
      </c>
      <c r="Q6542" t="e">
        <f>IF(OR(#REF!="",Table6[[#This Row],[Financially-independent entity]]=""),"",#REF!)</f>
        <v>#REF!</v>
      </c>
      <c r="R6542" t="e">
        <f>IF(OR(#REF!="",Table6[[#This Row],[Financially-independent entity]]=""),"",#REF!)</f>
        <v>#REF!</v>
      </c>
      <c r="S6542" t="e">
        <f>IF(OR(#REF!="",Table6[[#This Row],[Financially-independent entity]]=""),"",#REF!)</f>
        <v>#REF!</v>
      </c>
      <c r="T6542" t="e">
        <f>IF(OR(#REF!="",Table6[[#This Row],[Financially-independent entity]]=""),"",#REF!)</f>
        <v>#REF!</v>
      </c>
      <c r="U6542" t="e">
        <f>IF(OR(#REF!="",Table6[[#This Row],[Financially-independent entity]]=""),"",#REF!)</f>
        <v>#REF!</v>
      </c>
      <c r="V6542" t="e">
        <f>IF(OR(#REF!="",Table6[[#This Row],[Financially-independent entity]]=""),"",#REF!)</f>
        <v>#REF!</v>
      </c>
      <c r="W6542" t="e">
        <f>IF(OR(#REF!="",Table6[[#This Row],[Financially-independent entity]]=""),"",#REF!)</f>
        <v>#REF!</v>
      </c>
      <c r="X6542" t="e">
        <f>IF(OR(#REF!="",Table6[[#This Row],[Financially-independent entity]]=""),"",#REF!)</f>
        <v>#REF!</v>
      </c>
      <c r="Y6542" t="e">
        <f>IF(OR(#REF!="",Table6[[#This Row],[Financially-independent entity]]=""),"",#REF!)</f>
        <v>#REF!</v>
      </c>
      <c r="Z6542" t="e">
        <f>IF(OR(#REF!="",Table6[[#This Row],[Financially-independent entity]]=""),"",#REF!)</f>
        <v>#REF!</v>
      </c>
      <c r="AA6542" t="e">
        <f>IF(OR(#REF!="",Table6[[#This Row],[Financially-independent entity]]=""),"",#REF!)</f>
        <v>#REF!</v>
      </c>
      <c r="AB6542" t="e">
        <f>IF(OR(#REF!="",Table6[[#This Row],[Financially-independent entity]]=""),"",#REF!)</f>
        <v>#REF!</v>
      </c>
      <c r="AC6542" t="e">
        <f>IF(OR(#REF!="",Table6[[#This Row],[Financially-independent entity]]=""),"",#REF!)</f>
        <v>#REF!</v>
      </c>
      <c r="AD6542" t="e">
        <f>IF(OR(#REF!="",Table6[[#This Row],[Financially-independent entity]]=""),"",#REF!)</f>
        <v>#REF!</v>
      </c>
      <c r="AE6542" t="e">
        <f>IF(OR(#REF!="",Table6[[#This Row],[Financially-independent entity]]=""),"",#REF!)</f>
        <v>#REF!</v>
      </c>
      <c r="AF6542" t="e">
        <f>IF(OR(#REF!="",Table6[[#This Row],[Financially-independent entity]]=""),"",#REF!)</f>
        <v>#REF!</v>
      </c>
      <c r="AG6542" t="e">
        <f>IF(OR(#REF!="",Table6[[#This Row],[Financially-independent entity]]=""),"",#REF!)</f>
        <v>#REF!</v>
      </c>
      <c r="AH6542" t="e">
        <f>IF(OR(#REF!="",Table6[[#This Row],[Financially-independent entity]]=""),"",#REF!)</f>
        <v>#REF!</v>
      </c>
      <c r="AI6542" t="e">
        <f>IF(OR(#REF!="",Table6[[#This Row],[Financially-independent entity]]=""),"",#REF!)</f>
        <v>#REF!</v>
      </c>
      <c r="AJ6542" t="e">
        <f>IF(OR(#REF!="",Table6[[#This Row],[Financially-independent entity]]=""),"",#REF!)</f>
        <v>#REF!</v>
      </c>
      <c r="AK6542" t="e">
        <f>IF(OR(#REF!="",Table6[[#This Row],[Financially-independent entity]]=""),"",#REF!)</f>
        <v>#REF!</v>
      </c>
      <c r="AL6542" t="e">
        <f>IF(OR(#REF!="",Table6[[#This Row],[Financially-independent entity]]=""),"",#REF!)</f>
        <v>#REF!</v>
      </c>
      <c r="AM6542" t="e">
        <f>IF(OR(#REF!="",Table6[[#This Row],[Financially-independent entity]]=""),"",#REF!)</f>
        <v>#REF!</v>
      </c>
      <c r="AN6542" t="e">
        <f>IF(OR(#REF!="",Table6[[#This Row],[Financially-independent entity]]=""),"",#REF!)</f>
        <v>#REF!</v>
      </c>
      <c r="AO6542" t="e">
        <f>IF(OR(#REF!="",Table6[[#This Row],[Financially-independent entity]]=""),"",#REF!)</f>
        <v>#REF!</v>
      </c>
      <c r="AP6542" t="e">
        <f>IF(OR(#REF!="",Table6[[#This Row],[Financially-independent entity]]=""),"",#REF!)</f>
        <v>#REF!</v>
      </c>
      <c r="AQ6542" t="e">
        <f>IF(OR(#REF!="",Table6[[#This Row],[Financially-independent entity]]=""),"",#REF!)</f>
        <v>#REF!</v>
      </c>
      <c r="AR6542" t="e">
        <f>IF(OR(#REF!="",Table6[[#This Row],[Financially-independent entity]]=""),"",#REF!)</f>
        <v>#REF!</v>
      </c>
      <c r="AS6542" t="e">
        <f>IF(OR(#REF!="",Table6[[#This Row],[Financially-independent entity]]=""),"",#REF!)</f>
        <v>#REF!</v>
      </c>
      <c r="AT6542" t="e">
        <f>IF(OR(#REF!="",Table6[[#This Row],[Financially-independent entity]]=""),"",#REF!)</f>
        <v>#REF!</v>
      </c>
      <c r="AU6542" t="e">
        <f>IF(OR(#REF!="",Table6[[#This Row],[Financially-independent entity]]=""),"",#REF!)</f>
        <v>#REF!</v>
      </c>
      <c r="AV6542" t="e">
        <f>IF(OR(#REF!="",Table6[[#This Row],[Financially-independent entity]]=""),"",#REF!)</f>
        <v>#REF!</v>
      </c>
      <c r="AW6542" t="e">
        <f>IF(OR(#REF!="",Table6[[#This Row],[Financially-independent entity]]=""),"",#REF!)</f>
        <v>#REF!</v>
      </c>
      <c r="AX6542" t="e">
        <f>IF(OR(#REF!="",Table6[[#This Row],[Financially-independent entity]]=""),"",#REF!)</f>
        <v>#REF!</v>
      </c>
      <c r="AY6542" t="e">
        <f>IF(OR(#REF!="",Table6[[#This Row],[Financially-independent entity]]=""),"",#REF!)</f>
        <v>#REF!</v>
      </c>
      <c r="AZ6542" t="e">
        <f>IF(OR(#REF!="",Table6[[#This Row],[Financially-independent entity]]=""),"",#REF!)</f>
        <v>#REF!</v>
      </c>
    </row>
    <row r="6543" spans="1:52" x14ac:dyDescent="0.25">
      <c r="A6543" t="e">
        <f>IF(OR(#REF!="",#REF!="Total",#REF!="Cost entities",NOT(OR(ISNUMBER(#REF!),ISTEXT(#REF!)))),"",#REF!)</f>
        <v>#REF!</v>
      </c>
      <c r="B6543" t="e">
        <f>IF(Table6[[#This Row],[Financially-independent entity]]="","",#REF!)</f>
        <v>#REF!</v>
      </c>
      <c r="C6543" t="e">
        <f>IF(OR(#REF!="",Table6[[#This Row],[Financially-independent entity]]=""),"",#REF!)</f>
        <v>#REF!</v>
      </c>
      <c r="D6543" t="e">
        <f>IF(OR(#REF!="",Table6[[#This Row],[Financially-independent entity]]=""),"",#REF!)</f>
        <v>#REF!</v>
      </c>
      <c r="E6543" t="e">
        <f>IF(OR(#REF!="",Table6[[#This Row],[Financially-independent entity]]=""),"",#REF!)</f>
        <v>#REF!</v>
      </c>
      <c r="F6543" t="e">
        <f>IF(OR(#REF!="",Table6[[#This Row],[Financially-independent entity]]=""),"",#REF!)</f>
        <v>#REF!</v>
      </c>
      <c r="G6543" t="e">
        <f>IF(OR(#REF!="",Table6[[#This Row],[Financially-independent entity]]=""),"",#REF!)</f>
        <v>#REF!</v>
      </c>
      <c r="H6543" t="e">
        <f>IF(OR(#REF!="",Table6[[#This Row],[Financially-independent entity]]=""),"",#REF!)</f>
        <v>#REF!</v>
      </c>
      <c r="I6543" t="e">
        <f>IF(OR(#REF!="",Table6[[#This Row],[Financially-independent entity]]=""),"",#REF!)</f>
        <v>#REF!</v>
      </c>
      <c r="J6543" t="e">
        <f>IF(OR(#REF!="",Table6[[#This Row],[Financially-independent entity]]=""),"",#REF!)</f>
        <v>#REF!</v>
      </c>
      <c r="K6543" t="e">
        <f>IF(OR(#REF!="",Table6[[#This Row],[Financially-independent entity]]=""),"",#REF!)</f>
        <v>#REF!</v>
      </c>
      <c r="L6543" t="e">
        <f>IF(OR(#REF!="",Table6[[#This Row],[Financially-independent entity]]=""),"",#REF!)</f>
        <v>#REF!</v>
      </c>
      <c r="M6543" t="e">
        <f>IF(OR(#REF!="",Table6[[#This Row],[Financially-independent entity]]=""),"",#REF!)</f>
        <v>#REF!</v>
      </c>
      <c r="N6543" t="e">
        <f>IF(OR(#REF!="",Table6[[#This Row],[Financially-independent entity]]=""),"",#REF!)</f>
        <v>#REF!</v>
      </c>
      <c r="O6543" t="e">
        <f>IF(OR(#REF!="",Table6[[#This Row],[Financially-independent entity]]=""),"",#REF!)</f>
        <v>#REF!</v>
      </c>
      <c r="P6543" t="e">
        <f>IF(OR(#REF!="",Table6[[#This Row],[Financially-independent entity]]=""),"",#REF!)</f>
        <v>#REF!</v>
      </c>
      <c r="Q6543" t="e">
        <f>IF(OR(#REF!="",Table6[[#This Row],[Financially-independent entity]]=""),"",#REF!)</f>
        <v>#REF!</v>
      </c>
      <c r="R6543" t="e">
        <f>IF(OR(#REF!="",Table6[[#This Row],[Financially-independent entity]]=""),"",#REF!)</f>
        <v>#REF!</v>
      </c>
      <c r="S6543" t="e">
        <f>IF(OR(#REF!="",Table6[[#This Row],[Financially-independent entity]]=""),"",#REF!)</f>
        <v>#REF!</v>
      </c>
      <c r="T6543" t="e">
        <f>IF(OR(#REF!="",Table6[[#This Row],[Financially-independent entity]]=""),"",#REF!)</f>
        <v>#REF!</v>
      </c>
      <c r="U6543" t="e">
        <f>IF(OR(#REF!="",Table6[[#This Row],[Financially-independent entity]]=""),"",#REF!)</f>
        <v>#REF!</v>
      </c>
      <c r="V6543" t="e">
        <f>IF(OR(#REF!="",Table6[[#This Row],[Financially-independent entity]]=""),"",#REF!)</f>
        <v>#REF!</v>
      </c>
      <c r="W6543" t="e">
        <f>IF(OR(#REF!="",Table6[[#This Row],[Financially-independent entity]]=""),"",#REF!)</f>
        <v>#REF!</v>
      </c>
      <c r="X6543" t="e">
        <f>IF(OR(#REF!="",Table6[[#This Row],[Financially-independent entity]]=""),"",#REF!)</f>
        <v>#REF!</v>
      </c>
      <c r="Y6543" t="e">
        <f>IF(OR(#REF!="",Table6[[#This Row],[Financially-independent entity]]=""),"",#REF!)</f>
        <v>#REF!</v>
      </c>
      <c r="Z6543" t="e">
        <f>IF(OR(#REF!="",Table6[[#This Row],[Financially-independent entity]]=""),"",#REF!)</f>
        <v>#REF!</v>
      </c>
      <c r="AA6543" t="e">
        <f>IF(OR(#REF!="",Table6[[#This Row],[Financially-independent entity]]=""),"",#REF!)</f>
        <v>#REF!</v>
      </c>
      <c r="AB6543" t="e">
        <f>IF(OR(#REF!="",Table6[[#This Row],[Financially-independent entity]]=""),"",#REF!)</f>
        <v>#REF!</v>
      </c>
      <c r="AC6543" t="e">
        <f>IF(OR(#REF!="",Table6[[#This Row],[Financially-independent entity]]=""),"",#REF!)</f>
        <v>#REF!</v>
      </c>
      <c r="AD6543" t="e">
        <f>IF(OR(#REF!="",Table6[[#This Row],[Financially-independent entity]]=""),"",#REF!)</f>
        <v>#REF!</v>
      </c>
      <c r="AE6543" t="e">
        <f>IF(OR(#REF!="",Table6[[#This Row],[Financially-independent entity]]=""),"",#REF!)</f>
        <v>#REF!</v>
      </c>
      <c r="AF6543" t="e">
        <f>IF(OR(#REF!="",Table6[[#This Row],[Financially-independent entity]]=""),"",#REF!)</f>
        <v>#REF!</v>
      </c>
      <c r="AG6543" t="e">
        <f>IF(OR(#REF!="",Table6[[#This Row],[Financially-independent entity]]=""),"",#REF!)</f>
        <v>#REF!</v>
      </c>
      <c r="AH6543" t="e">
        <f>IF(OR(#REF!="",Table6[[#This Row],[Financially-independent entity]]=""),"",#REF!)</f>
        <v>#REF!</v>
      </c>
      <c r="AI6543" t="e">
        <f>IF(OR(#REF!="",Table6[[#This Row],[Financially-independent entity]]=""),"",#REF!)</f>
        <v>#REF!</v>
      </c>
      <c r="AJ6543" t="e">
        <f>IF(OR(#REF!="",Table6[[#This Row],[Financially-independent entity]]=""),"",#REF!)</f>
        <v>#REF!</v>
      </c>
      <c r="AK6543" t="e">
        <f>IF(OR(#REF!="",Table6[[#This Row],[Financially-independent entity]]=""),"",#REF!)</f>
        <v>#REF!</v>
      </c>
      <c r="AL6543" t="e">
        <f>IF(OR(#REF!="",Table6[[#This Row],[Financially-independent entity]]=""),"",#REF!)</f>
        <v>#REF!</v>
      </c>
      <c r="AM6543" t="e">
        <f>IF(OR(#REF!="",Table6[[#This Row],[Financially-independent entity]]=""),"",#REF!)</f>
        <v>#REF!</v>
      </c>
      <c r="AN6543" t="e">
        <f>IF(OR(#REF!="",Table6[[#This Row],[Financially-independent entity]]=""),"",#REF!)</f>
        <v>#REF!</v>
      </c>
      <c r="AO6543" t="e">
        <f>IF(OR(#REF!="",Table6[[#This Row],[Financially-independent entity]]=""),"",#REF!)</f>
        <v>#REF!</v>
      </c>
      <c r="AP6543" t="e">
        <f>IF(OR(#REF!="",Table6[[#This Row],[Financially-independent entity]]=""),"",#REF!)</f>
        <v>#REF!</v>
      </c>
      <c r="AQ6543" t="e">
        <f>IF(OR(#REF!="",Table6[[#This Row],[Financially-independent entity]]=""),"",#REF!)</f>
        <v>#REF!</v>
      </c>
      <c r="AR6543" t="e">
        <f>IF(OR(#REF!="",Table6[[#This Row],[Financially-independent entity]]=""),"",#REF!)</f>
        <v>#REF!</v>
      </c>
      <c r="AS6543" t="e">
        <f>IF(OR(#REF!="",Table6[[#This Row],[Financially-independent entity]]=""),"",#REF!)</f>
        <v>#REF!</v>
      </c>
      <c r="AT6543" t="e">
        <f>IF(OR(#REF!="",Table6[[#This Row],[Financially-independent entity]]=""),"",#REF!)</f>
        <v>#REF!</v>
      </c>
      <c r="AU6543" t="e">
        <f>IF(OR(#REF!="",Table6[[#This Row],[Financially-independent entity]]=""),"",#REF!)</f>
        <v>#REF!</v>
      </c>
      <c r="AV6543" t="e">
        <f>IF(OR(#REF!="",Table6[[#This Row],[Financially-independent entity]]=""),"",#REF!)</f>
        <v>#REF!</v>
      </c>
      <c r="AW6543" t="e">
        <f>IF(OR(#REF!="",Table6[[#This Row],[Financially-independent entity]]=""),"",#REF!)</f>
        <v>#REF!</v>
      </c>
      <c r="AX6543" t="e">
        <f>IF(OR(#REF!="",Table6[[#This Row],[Financially-independent entity]]=""),"",#REF!)</f>
        <v>#REF!</v>
      </c>
      <c r="AY6543" t="e">
        <f>IF(OR(#REF!="",Table6[[#This Row],[Financially-independent entity]]=""),"",#REF!)</f>
        <v>#REF!</v>
      </c>
      <c r="AZ6543" t="e">
        <f>IF(OR(#REF!="",Table6[[#This Row],[Financially-independent entity]]=""),"",#REF!)</f>
        <v>#REF!</v>
      </c>
    </row>
    <row r="6544" spans="1:52" x14ac:dyDescent="0.25">
      <c r="A6544" t="e">
        <f>IF(OR(#REF!="",#REF!="Total",#REF!="Cost entities",NOT(OR(ISNUMBER(#REF!),ISTEXT(#REF!)))),"",#REF!)</f>
        <v>#REF!</v>
      </c>
      <c r="B6544" t="e">
        <f>IF(Table6[[#This Row],[Financially-independent entity]]="","",#REF!)</f>
        <v>#REF!</v>
      </c>
      <c r="C6544" t="e">
        <f>IF(OR(#REF!="",Table6[[#This Row],[Financially-independent entity]]=""),"",#REF!)</f>
        <v>#REF!</v>
      </c>
      <c r="D6544" t="e">
        <f>IF(OR(#REF!="",Table6[[#This Row],[Financially-independent entity]]=""),"",#REF!)</f>
        <v>#REF!</v>
      </c>
      <c r="E6544" t="e">
        <f>IF(OR(#REF!="",Table6[[#This Row],[Financially-independent entity]]=""),"",#REF!)</f>
        <v>#REF!</v>
      </c>
      <c r="F6544" t="e">
        <f>IF(OR(#REF!="",Table6[[#This Row],[Financially-independent entity]]=""),"",#REF!)</f>
        <v>#REF!</v>
      </c>
      <c r="G6544" t="e">
        <f>IF(OR(#REF!="",Table6[[#This Row],[Financially-independent entity]]=""),"",#REF!)</f>
        <v>#REF!</v>
      </c>
      <c r="H6544" t="e">
        <f>IF(OR(#REF!="",Table6[[#This Row],[Financially-independent entity]]=""),"",#REF!)</f>
        <v>#REF!</v>
      </c>
      <c r="I6544" t="e">
        <f>IF(OR(#REF!="",Table6[[#This Row],[Financially-independent entity]]=""),"",#REF!)</f>
        <v>#REF!</v>
      </c>
      <c r="J6544" t="e">
        <f>IF(OR(#REF!="",Table6[[#This Row],[Financially-independent entity]]=""),"",#REF!)</f>
        <v>#REF!</v>
      </c>
      <c r="K6544" t="e">
        <f>IF(OR(#REF!="",Table6[[#This Row],[Financially-independent entity]]=""),"",#REF!)</f>
        <v>#REF!</v>
      </c>
      <c r="L6544" t="e">
        <f>IF(OR(#REF!="",Table6[[#This Row],[Financially-independent entity]]=""),"",#REF!)</f>
        <v>#REF!</v>
      </c>
      <c r="M6544" t="e">
        <f>IF(OR(#REF!="",Table6[[#This Row],[Financially-independent entity]]=""),"",#REF!)</f>
        <v>#REF!</v>
      </c>
      <c r="N6544" t="e">
        <f>IF(OR(#REF!="",Table6[[#This Row],[Financially-independent entity]]=""),"",#REF!)</f>
        <v>#REF!</v>
      </c>
      <c r="O6544" t="e">
        <f>IF(OR(#REF!="",Table6[[#This Row],[Financially-independent entity]]=""),"",#REF!)</f>
        <v>#REF!</v>
      </c>
      <c r="P6544" t="e">
        <f>IF(OR(#REF!="",Table6[[#This Row],[Financially-independent entity]]=""),"",#REF!)</f>
        <v>#REF!</v>
      </c>
      <c r="Q6544" t="e">
        <f>IF(OR(#REF!="",Table6[[#This Row],[Financially-independent entity]]=""),"",#REF!)</f>
        <v>#REF!</v>
      </c>
      <c r="R6544" t="e">
        <f>IF(OR(#REF!="",Table6[[#This Row],[Financially-independent entity]]=""),"",#REF!)</f>
        <v>#REF!</v>
      </c>
      <c r="S6544" t="e">
        <f>IF(OR(#REF!="",Table6[[#This Row],[Financially-independent entity]]=""),"",#REF!)</f>
        <v>#REF!</v>
      </c>
      <c r="T6544" t="e">
        <f>IF(OR(#REF!="",Table6[[#This Row],[Financially-independent entity]]=""),"",#REF!)</f>
        <v>#REF!</v>
      </c>
      <c r="U6544" t="e">
        <f>IF(OR(#REF!="",Table6[[#This Row],[Financially-independent entity]]=""),"",#REF!)</f>
        <v>#REF!</v>
      </c>
      <c r="V6544" t="e">
        <f>IF(OR(#REF!="",Table6[[#This Row],[Financially-independent entity]]=""),"",#REF!)</f>
        <v>#REF!</v>
      </c>
      <c r="W6544" t="e">
        <f>IF(OR(#REF!="",Table6[[#This Row],[Financially-independent entity]]=""),"",#REF!)</f>
        <v>#REF!</v>
      </c>
      <c r="X6544" t="e">
        <f>IF(OR(#REF!="",Table6[[#This Row],[Financially-independent entity]]=""),"",#REF!)</f>
        <v>#REF!</v>
      </c>
      <c r="Y6544" t="e">
        <f>IF(OR(#REF!="",Table6[[#This Row],[Financially-independent entity]]=""),"",#REF!)</f>
        <v>#REF!</v>
      </c>
      <c r="Z6544" t="e">
        <f>IF(OR(#REF!="",Table6[[#This Row],[Financially-independent entity]]=""),"",#REF!)</f>
        <v>#REF!</v>
      </c>
      <c r="AA6544" t="e">
        <f>IF(OR(#REF!="",Table6[[#This Row],[Financially-independent entity]]=""),"",#REF!)</f>
        <v>#REF!</v>
      </c>
      <c r="AB6544" t="e">
        <f>IF(OR(#REF!="",Table6[[#This Row],[Financially-independent entity]]=""),"",#REF!)</f>
        <v>#REF!</v>
      </c>
      <c r="AC6544" t="e">
        <f>IF(OR(#REF!="",Table6[[#This Row],[Financially-independent entity]]=""),"",#REF!)</f>
        <v>#REF!</v>
      </c>
      <c r="AD6544" t="e">
        <f>IF(OR(#REF!="",Table6[[#This Row],[Financially-independent entity]]=""),"",#REF!)</f>
        <v>#REF!</v>
      </c>
      <c r="AE6544" t="e">
        <f>IF(OR(#REF!="",Table6[[#This Row],[Financially-independent entity]]=""),"",#REF!)</f>
        <v>#REF!</v>
      </c>
      <c r="AF6544" t="e">
        <f>IF(OR(#REF!="",Table6[[#This Row],[Financially-independent entity]]=""),"",#REF!)</f>
        <v>#REF!</v>
      </c>
      <c r="AG6544" t="e">
        <f>IF(OR(#REF!="",Table6[[#This Row],[Financially-independent entity]]=""),"",#REF!)</f>
        <v>#REF!</v>
      </c>
      <c r="AH6544" t="e">
        <f>IF(OR(#REF!="",Table6[[#This Row],[Financially-independent entity]]=""),"",#REF!)</f>
        <v>#REF!</v>
      </c>
      <c r="AI6544" t="e">
        <f>IF(OR(#REF!="",Table6[[#This Row],[Financially-independent entity]]=""),"",#REF!)</f>
        <v>#REF!</v>
      </c>
      <c r="AJ6544" t="e">
        <f>IF(OR(#REF!="",Table6[[#This Row],[Financially-independent entity]]=""),"",#REF!)</f>
        <v>#REF!</v>
      </c>
      <c r="AK6544" t="e">
        <f>IF(OR(#REF!="",Table6[[#This Row],[Financially-independent entity]]=""),"",#REF!)</f>
        <v>#REF!</v>
      </c>
      <c r="AL6544" t="e">
        <f>IF(OR(#REF!="",Table6[[#This Row],[Financially-independent entity]]=""),"",#REF!)</f>
        <v>#REF!</v>
      </c>
      <c r="AM6544" t="e">
        <f>IF(OR(#REF!="",Table6[[#This Row],[Financially-independent entity]]=""),"",#REF!)</f>
        <v>#REF!</v>
      </c>
      <c r="AN6544" t="e">
        <f>IF(OR(#REF!="",Table6[[#This Row],[Financially-independent entity]]=""),"",#REF!)</f>
        <v>#REF!</v>
      </c>
      <c r="AO6544" t="e">
        <f>IF(OR(#REF!="",Table6[[#This Row],[Financially-independent entity]]=""),"",#REF!)</f>
        <v>#REF!</v>
      </c>
      <c r="AP6544" t="e">
        <f>IF(OR(#REF!="",Table6[[#This Row],[Financially-independent entity]]=""),"",#REF!)</f>
        <v>#REF!</v>
      </c>
      <c r="AQ6544" t="e">
        <f>IF(OR(#REF!="",Table6[[#This Row],[Financially-independent entity]]=""),"",#REF!)</f>
        <v>#REF!</v>
      </c>
      <c r="AR6544" t="e">
        <f>IF(OR(#REF!="",Table6[[#This Row],[Financially-independent entity]]=""),"",#REF!)</f>
        <v>#REF!</v>
      </c>
      <c r="AS6544" t="e">
        <f>IF(OR(#REF!="",Table6[[#This Row],[Financially-independent entity]]=""),"",#REF!)</f>
        <v>#REF!</v>
      </c>
      <c r="AT6544" t="e">
        <f>IF(OR(#REF!="",Table6[[#This Row],[Financially-independent entity]]=""),"",#REF!)</f>
        <v>#REF!</v>
      </c>
      <c r="AU6544" t="e">
        <f>IF(OR(#REF!="",Table6[[#This Row],[Financially-independent entity]]=""),"",#REF!)</f>
        <v>#REF!</v>
      </c>
      <c r="AV6544" t="e">
        <f>IF(OR(#REF!="",Table6[[#This Row],[Financially-independent entity]]=""),"",#REF!)</f>
        <v>#REF!</v>
      </c>
      <c r="AW6544" t="e">
        <f>IF(OR(#REF!="",Table6[[#This Row],[Financially-independent entity]]=""),"",#REF!)</f>
        <v>#REF!</v>
      </c>
      <c r="AX6544" t="e">
        <f>IF(OR(#REF!="",Table6[[#This Row],[Financially-independent entity]]=""),"",#REF!)</f>
        <v>#REF!</v>
      </c>
      <c r="AY6544" t="e">
        <f>IF(OR(#REF!="",Table6[[#This Row],[Financially-independent entity]]=""),"",#REF!)</f>
        <v>#REF!</v>
      </c>
      <c r="AZ6544" t="e">
        <f>IF(OR(#REF!="",Table6[[#This Row],[Financially-independent entity]]=""),"",#REF!)</f>
        <v>#REF!</v>
      </c>
    </row>
    <row r="6545" spans="1:52" x14ac:dyDescent="0.25">
      <c r="A6545" t="e">
        <f>IF(OR(#REF!="",#REF!="Total",#REF!="Cost entities",NOT(OR(ISNUMBER(#REF!),ISTEXT(#REF!)))),"",#REF!)</f>
        <v>#REF!</v>
      </c>
      <c r="B6545" t="e">
        <f>IF(Table6[[#This Row],[Financially-independent entity]]="","",#REF!)</f>
        <v>#REF!</v>
      </c>
      <c r="C6545" t="e">
        <f>IF(OR(#REF!="",Table6[[#This Row],[Financially-independent entity]]=""),"",#REF!)</f>
        <v>#REF!</v>
      </c>
      <c r="D6545" t="e">
        <f>IF(OR(#REF!="",Table6[[#This Row],[Financially-independent entity]]=""),"",#REF!)</f>
        <v>#REF!</v>
      </c>
      <c r="E6545" t="e">
        <f>IF(OR(#REF!="",Table6[[#This Row],[Financially-independent entity]]=""),"",#REF!)</f>
        <v>#REF!</v>
      </c>
      <c r="F6545" t="e">
        <f>IF(OR(#REF!="",Table6[[#This Row],[Financially-independent entity]]=""),"",#REF!)</f>
        <v>#REF!</v>
      </c>
      <c r="G6545" t="e">
        <f>IF(OR(#REF!="",Table6[[#This Row],[Financially-independent entity]]=""),"",#REF!)</f>
        <v>#REF!</v>
      </c>
      <c r="H6545" t="e">
        <f>IF(OR(#REF!="",Table6[[#This Row],[Financially-independent entity]]=""),"",#REF!)</f>
        <v>#REF!</v>
      </c>
      <c r="I6545" t="e">
        <f>IF(OR(#REF!="",Table6[[#This Row],[Financially-independent entity]]=""),"",#REF!)</f>
        <v>#REF!</v>
      </c>
      <c r="J6545" t="e">
        <f>IF(OR(#REF!="",Table6[[#This Row],[Financially-independent entity]]=""),"",#REF!)</f>
        <v>#REF!</v>
      </c>
      <c r="K6545" t="e">
        <f>IF(OR(#REF!="",Table6[[#This Row],[Financially-independent entity]]=""),"",#REF!)</f>
        <v>#REF!</v>
      </c>
      <c r="L6545" t="e">
        <f>IF(OR(#REF!="",Table6[[#This Row],[Financially-independent entity]]=""),"",#REF!)</f>
        <v>#REF!</v>
      </c>
      <c r="M6545" t="e">
        <f>IF(OR(#REF!="",Table6[[#This Row],[Financially-independent entity]]=""),"",#REF!)</f>
        <v>#REF!</v>
      </c>
      <c r="N6545" t="e">
        <f>IF(OR(#REF!="",Table6[[#This Row],[Financially-independent entity]]=""),"",#REF!)</f>
        <v>#REF!</v>
      </c>
      <c r="O6545" t="e">
        <f>IF(OR(#REF!="",Table6[[#This Row],[Financially-independent entity]]=""),"",#REF!)</f>
        <v>#REF!</v>
      </c>
      <c r="P6545" t="e">
        <f>IF(OR(#REF!="",Table6[[#This Row],[Financially-independent entity]]=""),"",#REF!)</f>
        <v>#REF!</v>
      </c>
      <c r="Q6545" t="e">
        <f>IF(OR(#REF!="",Table6[[#This Row],[Financially-independent entity]]=""),"",#REF!)</f>
        <v>#REF!</v>
      </c>
      <c r="R6545" t="e">
        <f>IF(OR(#REF!="",Table6[[#This Row],[Financially-independent entity]]=""),"",#REF!)</f>
        <v>#REF!</v>
      </c>
      <c r="S6545" t="e">
        <f>IF(OR(#REF!="",Table6[[#This Row],[Financially-independent entity]]=""),"",#REF!)</f>
        <v>#REF!</v>
      </c>
      <c r="T6545" t="e">
        <f>IF(OR(#REF!="",Table6[[#This Row],[Financially-independent entity]]=""),"",#REF!)</f>
        <v>#REF!</v>
      </c>
      <c r="U6545" t="e">
        <f>IF(OR(#REF!="",Table6[[#This Row],[Financially-independent entity]]=""),"",#REF!)</f>
        <v>#REF!</v>
      </c>
      <c r="V6545" t="e">
        <f>IF(OR(#REF!="",Table6[[#This Row],[Financially-independent entity]]=""),"",#REF!)</f>
        <v>#REF!</v>
      </c>
      <c r="W6545" t="e">
        <f>IF(OR(#REF!="",Table6[[#This Row],[Financially-independent entity]]=""),"",#REF!)</f>
        <v>#REF!</v>
      </c>
      <c r="X6545" t="e">
        <f>IF(OR(#REF!="",Table6[[#This Row],[Financially-independent entity]]=""),"",#REF!)</f>
        <v>#REF!</v>
      </c>
      <c r="Y6545" t="e">
        <f>IF(OR(#REF!="",Table6[[#This Row],[Financially-independent entity]]=""),"",#REF!)</f>
        <v>#REF!</v>
      </c>
      <c r="Z6545" t="e">
        <f>IF(OR(#REF!="",Table6[[#This Row],[Financially-independent entity]]=""),"",#REF!)</f>
        <v>#REF!</v>
      </c>
      <c r="AA6545" t="e">
        <f>IF(OR(#REF!="",Table6[[#This Row],[Financially-independent entity]]=""),"",#REF!)</f>
        <v>#REF!</v>
      </c>
      <c r="AB6545" t="e">
        <f>IF(OR(#REF!="",Table6[[#This Row],[Financially-independent entity]]=""),"",#REF!)</f>
        <v>#REF!</v>
      </c>
      <c r="AC6545" t="e">
        <f>IF(OR(#REF!="",Table6[[#This Row],[Financially-independent entity]]=""),"",#REF!)</f>
        <v>#REF!</v>
      </c>
      <c r="AD6545" t="e">
        <f>IF(OR(#REF!="",Table6[[#This Row],[Financially-independent entity]]=""),"",#REF!)</f>
        <v>#REF!</v>
      </c>
      <c r="AE6545" t="e">
        <f>IF(OR(#REF!="",Table6[[#This Row],[Financially-independent entity]]=""),"",#REF!)</f>
        <v>#REF!</v>
      </c>
      <c r="AF6545" t="e">
        <f>IF(OR(#REF!="",Table6[[#This Row],[Financially-independent entity]]=""),"",#REF!)</f>
        <v>#REF!</v>
      </c>
      <c r="AG6545" t="e">
        <f>IF(OR(#REF!="",Table6[[#This Row],[Financially-independent entity]]=""),"",#REF!)</f>
        <v>#REF!</v>
      </c>
      <c r="AH6545" t="e">
        <f>IF(OR(#REF!="",Table6[[#This Row],[Financially-independent entity]]=""),"",#REF!)</f>
        <v>#REF!</v>
      </c>
      <c r="AI6545" t="e">
        <f>IF(OR(#REF!="",Table6[[#This Row],[Financially-independent entity]]=""),"",#REF!)</f>
        <v>#REF!</v>
      </c>
      <c r="AJ6545" t="e">
        <f>IF(OR(#REF!="",Table6[[#This Row],[Financially-independent entity]]=""),"",#REF!)</f>
        <v>#REF!</v>
      </c>
      <c r="AK6545" t="e">
        <f>IF(OR(#REF!="",Table6[[#This Row],[Financially-independent entity]]=""),"",#REF!)</f>
        <v>#REF!</v>
      </c>
      <c r="AL6545" t="e">
        <f>IF(OR(#REF!="",Table6[[#This Row],[Financially-independent entity]]=""),"",#REF!)</f>
        <v>#REF!</v>
      </c>
      <c r="AM6545" t="e">
        <f>IF(OR(#REF!="",Table6[[#This Row],[Financially-independent entity]]=""),"",#REF!)</f>
        <v>#REF!</v>
      </c>
      <c r="AN6545" t="e">
        <f>IF(OR(#REF!="",Table6[[#This Row],[Financially-independent entity]]=""),"",#REF!)</f>
        <v>#REF!</v>
      </c>
      <c r="AO6545" t="e">
        <f>IF(OR(#REF!="",Table6[[#This Row],[Financially-independent entity]]=""),"",#REF!)</f>
        <v>#REF!</v>
      </c>
      <c r="AP6545" t="e">
        <f>IF(OR(#REF!="",Table6[[#This Row],[Financially-independent entity]]=""),"",#REF!)</f>
        <v>#REF!</v>
      </c>
      <c r="AQ6545" t="e">
        <f>IF(OR(#REF!="",Table6[[#This Row],[Financially-independent entity]]=""),"",#REF!)</f>
        <v>#REF!</v>
      </c>
      <c r="AR6545" t="e">
        <f>IF(OR(#REF!="",Table6[[#This Row],[Financially-independent entity]]=""),"",#REF!)</f>
        <v>#REF!</v>
      </c>
      <c r="AS6545" t="e">
        <f>IF(OR(#REF!="",Table6[[#This Row],[Financially-independent entity]]=""),"",#REF!)</f>
        <v>#REF!</v>
      </c>
      <c r="AT6545" t="e">
        <f>IF(OR(#REF!="",Table6[[#This Row],[Financially-independent entity]]=""),"",#REF!)</f>
        <v>#REF!</v>
      </c>
      <c r="AU6545" t="e">
        <f>IF(OR(#REF!="",Table6[[#This Row],[Financially-independent entity]]=""),"",#REF!)</f>
        <v>#REF!</v>
      </c>
      <c r="AV6545" t="e">
        <f>IF(OR(#REF!="",Table6[[#This Row],[Financially-independent entity]]=""),"",#REF!)</f>
        <v>#REF!</v>
      </c>
      <c r="AW6545" t="e">
        <f>IF(OR(#REF!="",Table6[[#This Row],[Financially-independent entity]]=""),"",#REF!)</f>
        <v>#REF!</v>
      </c>
      <c r="AX6545" t="e">
        <f>IF(OR(#REF!="",Table6[[#This Row],[Financially-independent entity]]=""),"",#REF!)</f>
        <v>#REF!</v>
      </c>
      <c r="AY6545" t="e">
        <f>IF(OR(#REF!="",Table6[[#This Row],[Financially-independent entity]]=""),"",#REF!)</f>
        <v>#REF!</v>
      </c>
      <c r="AZ6545" t="e">
        <f>IF(OR(#REF!="",Table6[[#This Row],[Financially-independent entity]]=""),"",#REF!)</f>
        <v>#REF!</v>
      </c>
    </row>
    <row r="6546" spans="1:52" x14ac:dyDescent="0.25">
      <c r="A6546" t="e">
        <f>IF(OR(#REF!="",#REF!="Total",#REF!="Cost entities",NOT(OR(ISNUMBER(#REF!),ISTEXT(#REF!)))),"",#REF!)</f>
        <v>#REF!</v>
      </c>
      <c r="B6546" t="e">
        <f>IF(Table6[[#This Row],[Financially-independent entity]]="","",#REF!)</f>
        <v>#REF!</v>
      </c>
      <c r="C6546" t="e">
        <f>IF(OR(#REF!="",Table6[[#This Row],[Financially-independent entity]]=""),"",#REF!)</f>
        <v>#REF!</v>
      </c>
      <c r="D6546" t="e">
        <f>IF(OR(#REF!="",Table6[[#This Row],[Financially-independent entity]]=""),"",#REF!)</f>
        <v>#REF!</v>
      </c>
      <c r="E6546" t="e">
        <f>IF(OR(#REF!="",Table6[[#This Row],[Financially-independent entity]]=""),"",#REF!)</f>
        <v>#REF!</v>
      </c>
      <c r="F6546" t="e">
        <f>IF(OR(#REF!="",Table6[[#This Row],[Financially-independent entity]]=""),"",#REF!)</f>
        <v>#REF!</v>
      </c>
      <c r="G6546" t="e">
        <f>IF(OR(#REF!="",Table6[[#This Row],[Financially-independent entity]]=""),"",#REF!)</f>
        <v>#REF!</v>
      </c>
      <c r="H6546" t="e">
        <f>IF(OR(#REF!="",Table6[[#This Row],[Financially-independent entity]]=""),"",#REF!)</f>
        <v>#REF!</v>
      </c>
      <c r="I6546" t="e">
        <f>IF(OR(#REF!="",Table6[[#This Row],[Financially-independent entity]]=""),"",#REF!)</f>
        <v>#REF!</v>
      </c>
      <c r="J6546" t="e">
        <f>IF(OR(#REF!="",Table6[[#This Row],[Financially-independent entity]]=""),"",#REF!)</f>
        <v>#REF!</v>
      </c>
      <c r="K6546" t="e">
        <f>IF(OR(#REF!="",Table6[[#This Row],[Financially-independent entity]]=""),"",#REF!)</f>
        <v>#REF!</v>
      </c>
      <c r="L6546" t="e">
        <f>IF(OR(#REF!="",Table6[[#This Row],[Financially-independent entity]]=""),"",#REF!)</f>
        <v>#REF!</v>
      </c>
      <c r="M6546" t="e">
        <f>IF(OR(#REF!="",Table6[[#This Row],[Financially-independent entity]]=""),"",#REF!)</f>
        <v>#REF!</v>
      </c>
      <c r="N6546" t="e">
        <f>IF(OR(#REF!="",Table6[[#This Row],[Financially-independent entity]]=""),"",#REF!)</f>
        <v>#REF!</v>
      </c>
      <c r="O6546" t="e">
        <f>IF(OR(#REF!="",Table6[[#This Row],[Financially-independent entity]]=""),"",#REF!)</f>
        <v>#REF!</v>
      </c>
      <c r="P6546" t="e">
        <f>IF(OR(#REF!="",Table6[[#This Row],[Financially-independent entity]]=""),"",#REF!)</f>
        <v>#REF!</v>
      </c>
      <c r="Q6546" t="e">
        <f>IF(OR(#REF!="",Table6[[#This Row],[Financially-independent entity]]=""),"",#REF!)</f>
        <v>#REF!</v>
      </c>
      <c r="R6546" t="e">
        <f>IF(OR(#REF!="",Table6[[#This Row],[Financially-independent entity]]=""),"",#REF!)</f>
        <v>#REF!</v>
      </c>
      <c r="S6546" t="e">
        <f>IF(OR(#REF!="",Table6[[#This Row],[Financially-independent entity]]=""),"",#REF!)</f>
        <v>#REF!</v>
      </c>
      <c r="T6546" t="e">
        <f>IF(OR(#REF!="",Table6[[#This Row],[Financially-independent entity]]=""),"",#REF!)</f>
        <v>#REF!</v>
      </c>
      <c r="U6546" t="e">
        <f>IF(OR(#REF!="",Table6[[#This Row],[Financially-independent entity]]=""),"",#REF!)</f>
        <v>#REF!</v>
      </c>
      <c r="V6546" t="e">
        <f>IF(OR(#REF!="",Table6[[#This Row],[Financially-independent entity]]=""),"",#REF!)</f>
        <v>#REF!</v>
      </c>
      <c r="W6546" t="e">
        <f>IF(OR(#REF!="",Table6[[#This Row],[Financially-independent entity]]=""),"",#REF!)</f>
        <v>#REF!</v>
      </c>
      <c r="X6546" t="e">
        <f>IF(OR(#REF!="",Table6[[#This Row],[Financially-independent entity]]=""),"",#REF!)</f>
        <v>#REF!</v>
      </c>
      <c r="Y6546" t="e">
        <f>IF(OR(#REF!="",Table6[[#This Row],[Financially-independent entity]]=""),"",#REF!)</f>
        <v>#REF!</v>
      </c>
      <c r="Z6546" t="e">
        <f>IF(OR(#REF!="",Table6[[#This Row],[Financially-independent entity]]=""),"",#REF!)</f>
        <v>#REF!</v>
      </c>
      <c r="AA6546" t="e">
        <f>IF(OR(#REF!="",Table6[[#This Row],[Financially-independent entity]]=""),"",#REF!)</f>
        <v>#REF!</v>
      </c>
      <c r="AB6546" t="e">
        <f>IF(OR(#REF!="",Table6[[#This Row],[Financially-independent entity]]=""),"",#REF!)</f>
        <v>#REF!</v>
      </c>
      <c r="AC6546" t="e">
        <f>IF(OR(#REF!="",Table6[[#This Row],[Financially-independent entity]]=""),"",#REF!)</f>
        <v>#REF!</v>
      </c>
      <c r="AD6546" t="e">
        <f>IF(OR(#REF!="",Table6[[#This Row],[Financially-independent entity]]=""),"",#REF!)</f>
        <v>#REF!</v>
      </c>
      <c r="AE6546" t="e">
        <f>IF(OR(#REF!="",Table6[[#This Row],[Financially-independent entity]]=""),"",#REF!)</f>
        <v>#REF!</v>
      </c>
      <c r="AF6546" t="e">
        <f>IF(OR(#REF!="",Table6[[#This Row],[Financially-independent entity]]=""),"",#REF!)</f>
        <v>#REF!</v>
      </c>
      <c r="AG6546" t="e">
        <f>IF(OR(#REF!="",Table6[[#This Row],[Financially-independent entity]]=""),"",#REF!)</f>
        <v>#REF!</v>
      </c>
      <c r="AH6546" t="e">
        <f>IF(OR(#REF!="",Table6[[#This Row],[Financially-independent entity]]=""),"",#REF!)</f>
        <v>#REF!</v>
      </c>
      <c r="AI6546" t="e">
        <f>IF(OR(#REF!="",Table6[[#This Row],[Financially-independent entity]]=""),"",#REF!)</f>
        <v>#REF!</v>
      </c>
      <c r="AJ6546" t="e">
        <f>IF(OR(#REF!="",Table6[[#This Row],[Financially-independent entity]]=""),"",#REF!)</f>
        <v>#REF!</v>
      </c>
      <c r="AK6546" t="e">
        <f>IF(OR(#REF!="",Table6[[#This Row],[Financially-independent entity]]=""),"",#REF!)</f>
        <v>#REF!</v>
      </c>
      <c r="AL6546" t="e">
        <f>IF(OR(#REF!="",Table6[[#This Row],[Financially-independent entity]]=""),"",#REF!)</f>
        <v>#REF!</v>
      </c>
      <c r="AM6546" t="e">
        <f>IF(OR(#REF!="",Table6[[#This Row],[Financially-independent entity]]=""),"",#REF!)</f>
        <v>#REF!</v>
      </c>
      <c r="AN6546" t="e">
        <f>IF(OR(#REF!="",Table6[[#This Row],[Financially-independent entity]]=""),"",#REF!)</f>
        <v>#REF!</v>
      </c>
      <c r="AO6546" t="e">
        <f>IF(OR(#REF!="",Table6[[#This Row],[Financially-independent entity]]=""),"",#REF!)</f>
        <v>#REF!</v>
      </c>
      <c r="AP6546" t="e">
        <f>IF(OR(#REF!="",Table6[[#This Row],[Financially-independent entity]]=""),"",#REF!)</f>
        <v>#REF!</v>
      </c>
      <c r="AQ6546" t="e">
        <f>IF(OR(#REF!="",Table6[[#This Row],[Financially-independent entity]]=""),"",#REF!)</f>
        <v>#REF!</v>
      </c>
      <c r="AR6546" t="e">
        <f>IF(OR(#REF!="",Table6[[#This Row],[Financially-independent entity]]=""),"",#REF!)</f>
        <v>#REF!</v>
      </c>
      <c r="AS6546" t="e">
        <f>IF(OR(#REF!="",Table6[[#This Row],[Financially-independent entity]]=""),"",#REF!)</f>
        <v>#REF!</v>
      </c>
      <c r="AT6546" t="e">
        <f>IF(OR(#REF!="",Table6[[#This Row],[Financially-independent entity]]=""),"",#REF!)</f>
        <v>#REF!</v>
      </c>
      <c r="AU6546" t="e">
        <f>IF(OR(#REF!="",Table6[[#This Row],[Financially-independent entity]]=""),"",#REF!)</f>
        <v>#REF!</v>
      </c>
      <c r="AV6546" t="e">
        <f>IF(OR(#REF!="",Table6[[#This Row],[Financially-independent entity]]=""),"",#REF!)</f>
        <v>#REF!</v>
      </c>
      <c r="AW6546" t="e">
        <f>IF(OR(#REF!="",Table6[[#This Row],[Financially-independent entity]]=""),"",#REF!)</f>
        <v>#REF!</v>
      </c>
      <c r="AX6546" t="e">
        <f>IF(OR(#REF!="",Table6[[#This Row],[Financially-independent entity]]=""),"",#REF!)</f>
        <v>#REF!</v>
      </c>
      <c r="AY6546" t="e">
        <f>IF(OR(#REF!="",Table6[[#This Row],[Financially-independent entity]]=""),"",#REF!)</f>
        <v>#REF!</v>
      </c>
      <c r="AZ6546" t="e">
        <f>IF(OR(#REF!="",Table6[[#This Row],[Financially-independent entity]]=""),"",#REF!)</f>
        <v>#REF!</v>
      </c>
    </row>
    <row r="6547" spans="1:52" x14ac:dyDescent="0.25">
      <c r="A6547" t="e">
        <f>IF(OR(#REF!="",#REF!="Total",#REF!="Cost entities",NOT(OR(ISNUMBER(#REF!),ISTEXT(#REF!)))),"",#REF!)</f>
        <v>#REF!</v>
      </c>
      <c r="B6547" t="e">
        <f>IF(Table6[[#This Row],[Financially-independent entity]]="","",#REF!)</f>
        <v>#REF!</v>
      </c>
      <c r="C6547" t="e">
        <f>IF(OR(#REF!="",Table6[[#This Row],[Financially-independent entity]]=""),"",#REF!)</f>
        <v>#REF!</v>
      </c>
      <c r="D6547" t="e">
        <f>IF(OR(#REF!="",Table6[[#This Row],[Financially-independent entity]]=""),"",#REF!)</f>
        <v>#REF!</v>
      </c>
      <c r="E6547" t="e">
        <f>IF(OR(#REF!="",Table6[[#This Row],[Financially-independent entity]]=""),"",#REF!)</f>
        <v>#REF!</v>
      </c>
      <c r="F6547" t="e">
        <f>IF(OR(#REF!="",Table6[[#This Row],[Financially-independent entity]]=""),"",#REF!)</f>
        <v>#REF!</v>
      </c>
      <c r="G6547" t="e">
        <f>IF(OR(#REF!="",Table6[[#This Row],[Financially-independent entity]]=""),"",#REF!)</f>
        <v>#REF!</v>
      </c>
      <c r="H6547" t="e">
        <f>IF(OR(#REF!="",Table6[[#This Row],[Financially-independent entity]]=""),"",#REF!)</f>
        <v>#REF!</v>
      </c>
      <c r="I6547" t="e">
        <f>IF(OR(#REF!="",Table6[[#This Row],[Financially-independent entity]]=""),"",#REF!)</f>
        <v>#REF!</v>
      </c>
      <c r="J6547" t="e">
        <f>IF(OR(#REF!="",Table6[[#This Row],[Financially-independent entity]]=""),"",#REF!)</f>
        <v>#REF!</v>
      </c>
      <c r="K6547" t="e">
        <f>IF(OR(#REF!="",Table6[[#This Row],[Financially-independent entity]]=""),"",#REF!)</f>
        <v>#REF!</v>
      </c>
      <c r="L6547" t="e">
        <f>IF(OR(#REF!="",Table6[[#This Row],[Financially-independent entity]]=""),"",#REF!)</f>
        <v>#REF!</v>
      </c>
      <c r="M6547" t="e">
        <f>IF(OR(#REF!="",Table6[[#This Row],[Financially-independent entity]]=""),"",#REF!)</f>
        <v>#REF!</v>
      </c>
      <c r="N6547" t="e">
        <f>IF(OR(#REF!="",Table6[[#This Row],[Financially-independent entity]]=""),"",#REF!)</f>
        <v>#REF!</v>
      </c>
      <c r="O6547" t="e">
        <f>IF(OR(#REF!="",Table6[[#This Row],[Financially-independent entity]]=""),"",#REF!)</f>
        <v>#REF!</v>
      </c>
      <c r="P6547" t="e">
        <f>IF(OR(#REF!="",Table6[[#This Row],[Financially-independent entity]]=""),"",#REF!)</f>
        <v>#REF!</v>
      </c>
      <c r="Q6547" t="e">
        <f>IF(OR(#REF!="",Table6[[#This Row],[Financially-independent entity]]=""),"",#REF!)</f>
        <v>#REF!</v>
      </c>
      <c r="R6547" t="e">
        <f>IF(OR(#REF!="",Table6[[#This Row],[Financially-independent entity]]=""),"",#REF!)</f>
        <v>#REF!</v>
      </c>
      <c r="S6547" t="e">
        <f>IF(OR(#REF!="",Table6[[#This Row],[Financially-independent entity]]=""),"",#REF!)</f>
        <v>#REF!</v>
      </c>
      <c r="T6547" t="e">
        <f>IF(OR(#REF!="",Table6[[#This Row],[Financially-independent entity]]=""),"",#REF!)</f>
        <v>#REF!</v>
      </c>
      <c r="U6547" t="e">
        <f>IF(OR(#REF!="",Table6[[#This Row],[Financially-independent entity]]=""),"",#REF!)</f>
        <v>#REF!</v>
      </c>
      <c r="V6547" t="e">
        <f>IF(OR(#REF!="",Table6[[#This Row],[Financially-independent entity]]=""),"",#REF!)</f>
        <v>#REF!</v>
      </c>
      <c r="W6547" t="e">
        <f>IF(OR(#REF!="",Table6[[#This Row],[Financially-independent entity]]=""),"",#REF!)</f>
        <v>#REF!</v>
      </c>
      <c r="X6547" t="e">
        <f>IF(OR(#REF!="",Table6[[#This Row],[Financially-independent entity]]=""),"",#REF!)</f>
        <v>#REF!</v>
      </c>
      <c r="Y6547" t="e">
        <f>IF(OR(#REF!="",Table6[[#This Row],[Financially-independent entity]]=""),"",#REF!)</f>
        <v>#REF!</v>
      </c>
      <c r="Z6547" t="e">
        <f>IF(OR(#REF!="",Table6[[#This Row],[Financially-independent entity]]=""),"",#REF!)</f>
        <v>#REF!</v>
      </c>
      <c r="AA6547" t="e">
        <f>IF(OR(#REF!="",Table6[[#This Row],[Financially-independent entity]]=""),"",#REF!)</f>
        <v>#REF!</v>
      </c>
      <c r="AB6547" t="e">
        <f>IF(OR(#REF!="",Table6[[#This Row],[Financially-independent entity]]=""),"",#REF!)</f>
        <v>#REF!</v>
      </c>
      <c r="AC6547" t="e">
        <f>IF(OR(#REF!="",Table6[[#This Row],[Financially-independent entity]]=""),"",#REF!)</f>
        <v>#REF!</v>
      </c>
      <c r="AD6547" t="e">
        <f>IF(OR(#REF!="",Table6[[#This Row],[Financially-independent entity]]=""),"",#REF!)</f>
        <v>#REF!</v>
      </c>
      <c r="AE6547" t="e">
        <f>IF(OR(#REF!="",Table6[[#This Row],[Financially-independent entity]]=""),"",#REF!)</f>
        <v>#REF!</v>
      </c>
      <c r="AF6547" t="e">
        <f>IF(OR(#REF!="",Table6[[#This Row],[Financially-independent entity]]=""),"",#REF!)</f>
        <v>#REF!</v>
      </c>
      <c r="AG6547" t="e">
        <f>IF(OR(#REF!="",Table6[[#This Row],[Financially-independent entity]]=""),"",#REF!)</f>
        <v>#REF!</v>
      </c>
      <c r="AH6547" t="e">
        <f>IF(OR(#REF!="",Table6[[#This Row],[Financially-independent entity]]=""),"",#REF!)</f>
        <v>#REF!</v>
      </c>
      <c r="AI6547" t="e">
        <f>IF(OR(#REF!="",Table6[[#This Row],[Financially-independent entity]]=""),"",#REF!)</f>
        <v>#REF!</v>
      </c>
      <c r="AJ6547" t="e">
        <f>IF(OR(#REF!="",Table6[[#This Row],[Financially-independent entity]]=""),"",#REF!)</f>
        <v>#REF!</v>
      </c>
      <c r="AK6547" t="e">
        <f>IF(OR(#REF!="",Table6[[#This Row],[Financially-independent entity]]=""),"",#REF!)</f>
        <v>#REF!</v>
      </c>
      <c r="AL6547" t="e">
        <f>IF(OR(#REF!="",Table6[[#This Row],[Financially-independent entity]]=""),"",#REF!)</f>
        <v>#REF!</v>
      </c>
      <c r="AM6547" t="e">
        <f>IF(OR(#REF!="",Table6[[#This Row],[Financially-independent entity]]=""),"",#REF!)</f>
        <v>#REF!</v>
      </c>
      <c r="AN6547" t="e">
        <f>IF(OR(#REF!="",Table6[[#This Row],[Financially-independent entity]]=""),"",#REF!)</f>
        <v>#REF!</v>
      </c>
      <c r="AO6547" t="e">
        <f>IF(OR(#REF!="",Table6[[#This Row],[Financially-independent entity]]=""),"",#REF!)</f>
        <v>#REF!</v>
      </c>
      <c r="AP6547" t="e">
        <f>IF(OR(#REF!="",Table6[[#This Row],[Financially-independent entity]]=""),"",#REF!)</f>
        <v>#REF!</v>
      </c>
      <c r="AQ6547" t="e">
        <f>IF(OR(#REF!="",Table6[[#This Row],[Financially-independent entity]]=""),"",#REF!)</f>
        <v>#REF!</v>
      </c>
      <c r="AR6547" t="e">
        <f>IF(OR(#REF!="",Table6[[#This Row],[Financially-independent entity]]=""),"",#REF!)</f>
        <v>#REF!</v>
      </c>
      <c r="AS6547" t="e">
        <f>IF(OR(#REF!="",Table6[[#This Row],[Financially-independent entity]]=""),"",#REF!)</f>
        <v>#REF!</v>
      </c>
      <c r="AT6547" t="e">
        <f>IF(OR(#REF!="",Table6[[#This Row],[Financially-independent entity]]=""),"",#REF!)</f>
        <v>#REF!</v>
      </c>
      <c r="AU6547" t="e">
        <f>IF(OR(#REF!="",Table6[[#This Row],[Financially-independent entity]]=""),"",#REF!)</f>
        <v>#REF!</v>
      </c>
      <c r="AV6547" t="e">
        <f>IF(OR(#REF!="",Table6[[#This Row],[Financially-independent entity]]=""),"",#REF!)</f>
        <v>#REF!</v>
      </c>
      <c r="AW6547" t="e">
        <f>IF(OR(#REF!="",Table6[[#This Row],[Financially-independent entity]]=""),"",#REF!)</f>
        <v>#REF!</v>
      </c>
      <c r="AX6547" t="e">
        <f>IF(OR(#REF!="",Table6[[#This Row],[Financially-independent entity]]=""),"",#REF!)</f>
        <v>#REF!</v>
      </c>
      <c r="AY6547" t="e">
        <f>IF(OR(#REF!="",Table6[[#This Row],[Financially-independent entity]]=""),"",#REF!)</f>
        <v>#REF!</v>
      </c>
      <c r="AZ6547" t="e">
        <f>IF(OR(#REF!="",Table6[[#This Row],[Financially-independent entity]]=""),"",#REF!)</f>
        <v>#REF!</v>
      </c>
    </row>
    <row r="6548" spans="1:52" x14ac:dyDescent="0.25">
      <c r="A6548" t="e">
        <f>IF(OR(#REF!="",#REF!="Total",#REF!="Cost entities",NOT(OR(ISNUMBER(#REF!),ISTEXT(#REF!)))),"",#REF!)</f>
        <v>#REF!</v>
      </c>
      <c r="B6548" t="e">
        <f>IF(Table6[[#This Row],[Financially-independent entity]]="","",#REF!)</f>
        <v>#REF!</v>
      </c>
      <c r="C6548" t="e">
        <f>IF(OR(#REF!="",Table6[[#This Row],[Financially-independent entity]]=""),"",#REF!)</f>
        <v>#REF!</v>
      </c>
      <c r="D6548" t="e">
        <f>IF(OR(#REF!="",Table6[[#This Row],[Financially-independent entity]]=""),"",#REF!)</f>
        <v>#REF!</v>
      </c>
      <c r="E6548" t="e">
        <f>IF(OR(#REF!="",Table6[[#This Row],[Financially-independent entity]]=""),"",#REF!)</f>
        <v>#REF!</v>
      </c>
      <c r="F6548" t="e">
        <f>IF(OR(#REF!="",Table6[[#This Row],[Financially-independent entity]]=""),"",#REF!)</f>
        <v>#REF!</v>
      </c>
      <c r="G6548" t="e">
        <f>IF(OR(#REF!="",Table6[[#This Row],[Financially-independent entity]]=""),"",#REF!)</f>
        <v>#REF!</v>
      </c>
      <c r="H6548" t="e">
        <f>IF(OR(#REF!="",Table6[[#This Row],[Financially-independent entity]]=""),"",#REF!)</f>
        <v>#REF!</v>
      </c>
      <c r="I6548" t="e">
        <f>IF(OR(#REF!="",Table6[[#This Row],[Financially-independent entity]]=""),"",#REF!)</f>
        <v>#REF!</v>
      </c>
      <c r="J6548" t="e">
        <f>IF(OR(#REF!="",Table6[[#This Row],[Financially-independent entity]]=""),"",#REF!)</f>
        <v>#REF!</v>
      </c>
      <c r="K6548" t="e">
        <f>IF(OR(#REF!="",Table6[[#This Row],[Financially-independent entity]]=""),"",#REF!)</f>
        <v>#REF!</v>
      </c>
      <c r="L6548" t="e">
        <f>IF(OR(#REF!="",Table6[[#This Row],[Financially-independent entity]]=""),"",#REF!)</f>
        <v>#REF!</v>
      </c>
      <c r="M6548" t="e">
        <f>IF(OR(#REF!="",Table6[[#This Row],[Financially-independent entity]]=""),"",#REF!)</f>
        <v>#REF!</v>
      </c>
      <c r="N6548" t="e">
        <f>IF(OR(#REF!="",Table6[[#This Row],[Financially-independent entity]]=""),"",#REF!)</f>
        <v>#REF!</v>
      </c>
      <c r="O6548" t="e">
        <f>IF(OR(#REF!="",Table6[[#This Row],[Financially-independent entity]]=""),"",#REF!)</f>
        <v>#REF!</v>
      </c>
      <c r="P6548" t="e">
        <f>IF(OR(#REF!="",Table6[[#This Row],[Financially-independent entity]]=""),"",#REF!)</f>
        <v>#REF!</v>
      </c>
      <c r="Q6548" t="e">
        <f>IF(OR(#REF!="",Table6[[#This Row],[Financially-independent entity]]=""),"",#REF!)</f>
        <v>#REF!</v>
      </c>
      <c r="R6548" t="e">
        <f>IF(OR(#REF!="",Table6[[#This Row],[Financially-independent entity]]=""),"",#REF!)</f>
        <v>#REF!</v>
      </c>
      <c r="S6548" t="e">
        <f>IF(OR(#REF!="",Table6[[#This Row],[Financially-independent entity]]=""),"",#REF!)</f>
        <v>#REF!</v>
      </c>
      <c r="T6548" t="e">
        <f>IF(OR(#REF!="",Table6[[#This Row],[Financially-independent entity]]=""),"",#REF!)</f>
        <v>#REF!</v>
      </c>
      <c r="U6548" t="e">
        <f>IF(OR(#REF!="",Table6[[#This Row],[Financially-independent entity]]=""),"",#REF!)</f>
        <v>#REF!</v>
      </c>
      <c r="V6548" t="e">
        <f>IF(OR(#REF!="",Table6[[#This Row],[Financially-independent entity]]=""),"",#REF!)</f>
        <v>#REF!</v>
      </c>
      <c r="W6548" t="e">
        <f>IF(OR(#REF!="",Table6[[#This Row],[Financially-independent entity]]=""),"",#REF!)</f>
        <v>#REF!</v>
      </c>
      <c r="X6548" t="e">
        <f>IF(OR(#REF!="",Table6[[#This Row],[Financially-independent entity]]=""),"",#REF!)</f>
        <v>#REF!</v>
      </c>
      <c r="Y6548" t="e">
        <f>IF(OR(#REF!="",Table6[[#This Row],[Financially-independent entity]]=""),"",#REF!)</f>
        <v>#REF!</v>
      </c>
      <c r="Z6548" t="e">
        <f>IF(OR(#REF!="",Table6[[#This Row],[Financially-independent entity]]=""),"",#REF!)</f>
        <v>#REF!</v>
      </c>
      <c r="AA6548" t="e">
        <f>IF(OR(#REF!="",Table6[[#This Row],[Financially-independent entity]]=""),"",#REF!)</f>
        <v>#REF!</v>
      </c>
      <c r="AB6548" t="e">
        <f>IF(OR(#REF!="",Table6[[#This Row],[Financially-independent entity]]=""),"",#REF!)</f>
        <v>#REF!</v>
      </c>
      <c r="AC6548" t="e">
        <f>IF(OR(#REF!="",Table6[[#This Row],[Financially-independent entity]]=""),"",#REF!)</f>
        <v>#REF!</v>
      </c>
      <c r="AD6548" t="e">
        <f>IF(OR(#REF!="",Table6[[#This Row],[Financially-independent entity]]=""),"",#REF!)</f>
        <v>#REF!</v>
      </c>
      <c r="AE6548" t="e">
        <f>IF(OR(#REF!="",Table6[[#This Row],[Financially-independent entity]]=""),"",#REF!)</f>
        <v>#REF!</v>
      </c>
      <c r="AF6548" t="e">
        <f>IF(OR(#REF!="",Table6[[#This Row],[Financially-independent entity]]=""),"",#REF!)</f>
        <v>#REF!</v>
      </c>
      <c r="AG6548" t="e">
        <f>IF(OR(#REF!="",Table6[[#This Row],[Financially-independent entity]]=""),"",#REF!)</f>
        <v>#REF!</v>
      </c>
      <c r="AH6548" t="e">
        <f>IF(OR(#REF!="",Table6[[#This Row],[Financially-independent entity]]=""),"",#REF!)</f>
        <v>#REF!</v>
      </c>
      <c r="AI6548" t="e">
        <f>IF(OR(#REF!="",Table6[[#This Row],[Financially-independent entity]]=""),"",#REF!)</f>
        <v>#REF!</v>
      </c>
      <c r="AJ6548" t="e">
        <f>IF(OR(#REF!="",Table6[[#This Row],[Financially-independent entity]]=""),"",#REF!)</f>
        <v>#REF!</v>
      </c>
      <c r="AK6548" t="e">
        <f>IF(OR(#REF!="",Table6[[#This Row],[Financially-independent entity]]=""),"",#REF!)</f>
        <v>#REF!</v>
      </c>
      <c r="AL6548" t="e">
        <f>IF(OR(#REF!="",Table6[[#This Row],[Financially-independent entity]]=""),"",#REF!)</f>
        <v>#REF!</v>
      </c>
      <c r="AM6548" t="e">
        <f>IF(OR(#REF!="",Table6[[#This Row],[Financially-independent entity]]=""),"",#REF!)</f>
        <v>#REF!</v>
      </c>
      <c r="AN6548" t="e">
        <f>IF(OR(#REF!="",Table6[[#This Row],[Financially-independent entity]]=""),"",#REF!)</f>
        <v>#REF!</v>
      </c>
      <c r="AO6548" t="e">
        <f>IF(OR(#REF!="",Table6[[#This Row],[Financially-independent entity]]=""),"",#REF!)</f>
        <v>#REF!</v>
      </c>
      <c r="AP6548" t="e">
        <f>IF(OR(#REF!="",Table6[[#This Row],[Financially-independent entity]]=""),"",#REF!)</f>
        <v>#REF!</v>
      </c>
      <c r="AQ6548" t="e">
        <f>IF(OR(#REF!="",Table6[[#This Row],[Financially-independent entity]]=""),"",#REF!)</f>
        <v>#REF!</v>
      </c>
      <c r="AR6548" t="e">
        <f>IF(OR(#REF!="",Table6[[#This Row],[Financially-independent entity]]=""),"",#REF!)</f>
        <v>#REF!</v>
      </c>
      <c r="AS6548" t="e">
        <f>IF(OR(#REF!="",Table6[[#This Row],[Financially-independent entity]]=""),"",#REF!)</f>
        <v>#REF!</v>
      </c>
      <c r="AT6548" t="e">
        <f>IF(OR(#REF!="",Table6[[#This Row],[Financially-independent entity]]=""),"",#REF!)</f>
        <v>#REF!</v>
      </c>
      <c r="AU6548" t="e">
        <f>IF(OR(#REF!="",Table6[[#This Row],[Financially-independent entity]]=""),"",#REF!)</f>
        <v>#REF!</v>
      </c>
      <c r="AV6548" t="e">
        <f>IF(OR(#REF!="",Table6[[#This Row],[Financially-independent entity]]=""),"",#REF!)</f>
        <v>#REF!</v>
      </c>
      <c r="AW6548" t="e">
        <f>IF(OR(#REF!="",Table6[[#This Row],[Financially-independent entity]]=""),"",#REF!)</f>
        <v>#REF!</v>
      </c>
      <c r="AX6548" t="e">
        <f>IF(OR(#REF!="",Table6[[#This Row],[Financially-independent entity]]=""),"",#REF!)</f>
        <v>#REF!</v>
      </c>
      <c r="AY6548" t="e">
        <f>IF(OR(#REF!="",Table6[[#This Row],[Financially-independent entity]]=""),"",#REF!)</f>
        <v>#REF!</v>
      </c>
      <c r="AZ6548" t="e">
        <f>IF(OR(#REF!="",Table6[[#This Row],[Financially-independent entity]]=""),"",#REF!)</f>
        <v>#REF!</v>
      </c>
    </row>
    <row r="6549" spans="1:52" x14ac:dyDescent="0.25">
      <c r="A6549" t="e">
        <f>IF(OR(#REF!="",#REF!="Total",#REF!="Cost entities",NOT(OR(ISNUMBER(#REF!),ISTEXT(#REF!)))),"",#REF!)</f>
        <v>#REF!</v>
      </c>
      <c r="B6549" t="e">
        <f>IF(Table6[[#This Row],[Financially-independent entity]]="","",#REF!)</f>
        <v>#REF!</v>
      </c>
      <c r="C6549" t="e">
        <f>IF(OR(#REF!="",Table6[[#This Row],[Financially-independent entity]]=""),"",#REF!)</f>
        <v>#REF!</v>
      </c>
      <c r="D6549" t="e">
        <f>IF(OR(#REF!="",Table6[[#This Row],[Financially-independent entity]]=""),"",#REF!)</f>
        <v>#REF!</v>
      </c>
      <c r="E6549" t="e">
        <f>IF(OR(#REF!="",Table6[[#This Row],[Financially-independent entity]]=""),"",#REF!)</f>
        <v>#REF!</v>
      </c>
      <c r="F6549" t="e">
        <f>IF(OR(#REF!="",Table6[[#This Row],[Financially-independent entity]]=""),"",#REF!)</f>
        <v>#REF!</v>
      </c>
      <c r="G6549" t="e">
        <f>IF(OR(#REF!="",Table6[[#This Row],[Financially-independent entity]]=""),"",#REF!)</f>
        <v>#REF!</v>
      </c>
      <c r="H6549" t="e">
        <f>IF(OR(#REF!="",Table6[[#This Row],[Financially-independent entity]]=""),"",#REF!)</f>
        <v>#REF!</v>
      </c>
      <c r="I6549" t="e">
        <f>IF(OR(#REF!="",Table6[[#This Row],[Financially-independent entity]]=""),"",#REF!)</f>
        <v>#REF!</v>
      </c>
      <c r="J6549" t="e">
        <f>IF(OR(#REF!="",Table6[[#This Row],[Financially-independent entity]]=""),"",#REF!)</f>
        <v>#REF!</v>
      </c>
      <c r="K6549" t="e">
        <f>IF(OR(#REF!="",Table6[[#This Row],[Financially-independent entity]]=""),"",#REF!)</f>
        <v>#REF!</v>
      </c>
      <c r="L6549" t="e">
        <f>IF(OR(#REF!="",Table6[[#This Row],[Financially-independent entity]]=""),"",#REF!)</f>
        <v>#REF!</v>
      </c>
      <c r="M6549" t="e">
        <f>IF(OR(#REF!="",Table6[[#This Row],[Financially-independent entity]]=""),"",#REF!)</f>
        <v>#REF!</v>
      </c>
      <c r="N6549" t="e">
        <f>IF(OR(#REF!="",Table6[[#This Row],[Financially-independent entity]]=""),"",#REF!)</f>
        <v>#REF!</v>
      </c>
      <c r="O6549" t="e">
        <f>IF(OR(#REF!="",Table6[[#This Row],[Financially-independent entity]]=""),"",#REF!)</f>
        <v>#REF!</v>
      </c>
      <c r="P6549" t="e">
        <f>IF(OR(#REF!="",Table6[[#This Row],[Financially-independent entity]]=""),"",#REF!)</f>
        <v>#REF!</v>
      </c>
      <c r="Q6549" t="e">
        <f>IF(OR(#REF!="",Table6[[#This Row],[Financially-independent entity]]=""),"",#REF!)</f>
        <v>#REF!</v>
      </c>
      <c r="R6549" t="e">
        <f>IF(OR(#REF!="",Table6[[#This Row],[Financially-independent entity]]=""),"",#REF!)</f>
        <v>#REF!</v>
      </c>
      <c r="S6549" t="e">
        <f>IF(OR(#REF!="",Table6[[#This Row],[Financially-independent entity]]=""),"",#REF!)</f>
        <v>#REF!</v>
      </c>
      <c r="T6549" t="e">
        <f>IF(OR(#REF!="",Table6[[#This Row],[Financially-independent entity]]=""),"",#REF!)</f>
        <v>#REF!</v>
      </c>
      <c r="U6549" t="e">
        <f>IF(OR(#REF!="",Table6[[#This Row],[Financially-independent entity]]=""),"",#REF!)</f>
        <v>#REF!</v>
      </c>
      <c r="V6549" t="e">
        <f>IF(OR(#REF!="",Table6[[#This Row],[Financially-independent entity]]=""),"",#REF!)</f>
        <v>#REF!</v>
      </c>
      <c r="W6549" t="e">
        <f>IF(OR(#REF!="",Table6[[#This Row],[Financially-independent entity]]=""),"",#REF!)</f>
        <v>#REF!</v>
      </c>
      <c r="X6549" t="e">
        <f>IF(OR(#REF!="",Table6[[#This Row],[Financially-independent entity]]=""),"",#REF!)</f>
        <v>#REF!</v>
      </c>
      <c r="Y6549" t="e">
        <f>IF(OR(#REF!="",Table6[[#This Row],[Financially-independent entity]]=""),"",#REF!)</f>
        <v>#REF!</v>
      </c>
      <c r="Z6549" t="e">
        <f>IF(OR(#REF!="",Table6[[#This Row],[Financially-independent entity]]=""),"",#REF!)</f>
        <v>#REF!</v>
      </c>
      <c r="AA6549" t="e">
        <f>IF(OR(#REF!="",Table6[[#This Row],[Financially-independent entity]]=""),"",#REF!)</f>
        <v>#REF!</v>
      </c>
      <c r="AB6549" t="e">
        <f>IF(OR(#REF!="",Table6[[#This Row],[Financially-independent entity]]=""),"",#REF!)</f>
        <v>#REF!</v>
      </c>
      <c r="AC6549" t="e">
        <f>IF(OR(#REF!="",Table6[[#This Row],[Financially-independent entity]]=""),"",#REF!)</f>
        <v>#REF!</v>
      </c>
      <c r="AD6549" t="e">
        <f>IF(OR(#REF!="",Table6[[#This Row],[Financially-independent entity]]=""),"",#REF!)</f>
        <v>#REF!</v>
      </c>
      <c r="AE6549" t="e">
        <f>IF(OR(#REF!="",Table6[[#This Row],[Financially-independent entity]]=""),"",#REF!)</f>
        <v>#REF!</v>
      </c>
      <c r="AF6549" t="e">
        <f>IF(OR(#REF!="",Table6[[#This Row],[Financially-independent entity]]=""),"",#REF!)</f>
        <v>#REF!</v>
      </c>
      <c r="AG6549" t="e">
        <f>IF(OR(#REF!="",Table6[[#This Row],[Financially-independent entity]]=""),"",#REF!)</f>
        <v>#REF!</v>
      </c>
      <c r="AH6549" t="e">
        <f>IF(OR(#REF!="",Table6[[#This Row],[Financially-independent entity]]=""),"",#REF!)</f>
        <v>#REF!</v>
      </c>
      <c r="AI6549" t="e">
        <f>IF(OR(#REF!="",Table6[[#This Row],[Financially-independent entity]]=""),"",#REF!)</f>
        <v>#REF!</v>
      </c>
      <c r="AJ6549" t="e">
        <f>IF(OR(#REF!="",Table6[[#This Row],[Financially-independent entity]]=""),"",#REF!)</f>
        <v>#REF!</v>
      </c>
      <c r="AK6549" t="e">
        <f>IF(OR(#REF!="",Table6[[#This Row],[Financially-independent entity]]=""),"",#REF!)</f>
        <v>#REF!</v>
      </c>
      <c r="AL6549" t="e">
        <f>IF(OR(#REF!="",Table6[[#This Row],[Financially-independent entity]]=""),"",#REF!)</f>
        <v>#REF!</v>
      </c>
      <c r="AM6549" t="e">
        <f>IF(OR(#REF!="",Table6[[#This Row],[Financially-independent entity]]=""),"",#REF!)</f>
        <v>#REF!</v>
      </c>
      <c r="AN6549" t="e">
        <f>IF(OR(#REF!="",Table6[[#This Row],[Financially-independent entity]]=""),"",#REF!)</f>
        <v>#REF!</v>
      </c>
      <c r="AO6549" t="e">
        <f>IF(OR(#REF!="",Table6[[#This Row],[Financially-independent entity]]=""),"",#REF!)</f>
        <v>#REF!</v>
      </c>
      <c r="AP6549" t="e">
        <f>IF(OR(#REF!="",Table6[[#This Row],[Financially-independent entity]]=""),"",#REF!)</f>
        <v>#REF!</v>
      </c>
      <c r="AQ6549" t="e">
        <f>IF(OR(#REF!="",Table6[[#This Row],[Financially-independent entity]]=""),"",#REF!)</f>
        <v>#REF!</v>
      </c>
      <c r="AR6549" t="e">
        <f>IF(OR(#REF!="",Table6[[#This Row],[Financially-independent entity]]=""),"",#REF!)</f>
        <v>#REF!</v>
      </c>
      <c r="AS6549" t="e">
        <f>IF(OR(#REF!="",Table6[[#This Row],[Financially-independent entity]]=""),"",#REF!)</f>
        <v>#REF!</v>
      </c>
      <c r="AT6549" t="e">
        <f>IF(OR(#REF!="",Table6[[#This Row],[Financially-independent entity]]=""),"",#REF!)</f>
        <v>#REF!</v>
      </c>
      <c r="AU6549" t="e">
        <f>IF(OR(#REF!="",Table6[[#This Row],[Financially-independent entity]]=""),"",#REF!)</f>
        <v>#REF!</v>
      </c>
      <c r="AV6549" t="e">
        <f>IF(OR(#REF!="",Table6[[#This Row],[Financially-independent entity]]=""),"",#REF!)</f>
        <v>#REF!</v>
      </c>
      <c r="AW6549" t="e">
        <f>IF(OR(#REF!="",Table6[[#This Row],[Financially-independent entity]]=""),"",#REF!)</f>
        <v>#REF!</v>
      </c>
      <c r="AX6549" t="e">
        <f>IF(OR(#REF!="",Table6[[#This Row],[Financially-independent entity]]=""),"",#REF!)</f>
        <v>#REF!</v>
      </c>
      <c r="AY6549" t="e">
        <f>IF(OR(#REF!="",Table6[[#This Row],[Financially-independent entity]]=""),"",#REF!)</f>
        <v>#REF!</v>
      </c>
      <c r="AZ6549" t="e">
        <f>IF(OR(#REF!="",Table6[[#This Row],[Financially-independent entity]]=""),"",#REF!)</f>
        <v>#REF!</v>
      </c>
    </row>
    <row r="6550" spans="1:52" x14ac:dyDescent="0.25">
      <c r="A6550" t="e">
        <f>IF(OR(#REF!="",#REF!="Total",#REF!="Cost entities",NOT(OR(ISNUMBER(#REF!),ISTEXT(#REF!)))),"",#REF!)</f>
        <v>#REF!</v>
      </c>
      <c r="B6550" t="e">
        <f>IF(Table6[[#This Row],[Financially-independent entity]]="","",#REF!)</f>
        <v>#REF!</v>
      </c>
      <c r="C6550" t="e">
        <f>IF(OR(#REF!="",Table6[[#This Row],[Financially-independent entity]]=""),"",#REF!)</f>
        <v>#REF!</v>
      </c>
      <c r="D6550" t="e">
        <f>IF(OR(#REF!="",Table6[[#This Row],[Financially-independent entity]]=""),"",#REF!)</f>
        <v>#REF!</v>
      </c>
      <c r="E6550" t="e">
        <f>IF(OR(#REF!="",Table6[[#This Row],[Financially-independent entity]]=""),"",#REF!)</f>
        <v>#REF!</v>
      </c>
      <c r="F6550" t="e">
        <f>IF(OR(#REF!="",Table6[[#This Row],[Financially-independent entity]]=""),"",#REF!)</f>
        <v>#REF!</v>
      </c>
      <c r="G6550" t="e">
        <f>IF(OR(#REF!="",Table6[[#This Row],[Financially-independent entity]]=""),"",#REF!)</f>
        <v>#REF!</v>
      </c>
      <c r="H6550" t="e">
        <f>IF(OR(#REF!="",Table6[[#This Row],[Financially-independent entity]]=""),"",#REF!)</f>
        <v>#REF!</v>
      </c>
      <c r="I6550" t="e">
        <f>IF(OR(#REF!="",Table6[[#This Row],[Financially-independent entity]]=""),"",#REF!)</f>
        <v>#REF!</v>
      </c>
      <c r="J6550" t="e">
        <f>IF(OR(#REF!="",Table6[[#This Row],[Financially-independent entity]]=""),"",#REF!)</f>
        <v>#REF!</v>
      </c>
      <c r="K6550" t="e">
        <f>IF(OR(#REF!="",Table6[[#This Row],[Financially-independent entity]]=""),"",#REF!)</f>
        <v>#REF!</v>
      </c>
      <c r="L6550" t="e">
        <f>IF(OR(#REF!="",Table6[[#This Row],[Financially-independent entity]]=""),"",#REF!)</f>
        <v>#REF!</v>
      </c>
      <c r="M6550" t="e">
        <f>IF(OR(#REF!="",Table6[[#This Row],[Financially-independent entity]]=""),"",#REF!)</f>
        <v>#REF!</v>
      </c>
      <c r="N6550" t="e">
        <f>IF(OR(#REF!="",Table6[[#This Row],[Financially-independent entity]]=""),"",#REF!)</f>
        <v>#REF!</v>
      </c>
      <c r="O6550" t="e">
        <f>IF(OR(#REF!="",Table6[[#This Row],[Financially-independent entity]]=""),"",#REF!)</f>
        <v>#REF!</v>
      </c>
      <c r="P6550" t="e">
        <f>IF(OR(#REF!="",Table6[[#This Row],[Financially-independent entity]]=""),"",#REF!)</f>
        <v>#REF!</v>
      </c>
      <c r="Q6550" t="e">
        <f>IF(OR(#REF!="",Table6[[#This Row],[Financially-independent entity]]=""),"",#REF!)</f>
        <v>#REF!</v>
      </c>
      <c r="R6550" t="e">
        <f>IF(OR(#REF!="",Table6[[#This Row],[Financially-independent entity]]=""),"",#REF!)</f>
        <v>#REF!</v>
      </c>
      <c r="S6550" t="e">
        <f>IF(OR(#REF!="",Table6[[#This Row],[Financially-independent entity]]=""),"",#REF!)</f>
        <v>#REF!</v>
      </c>
      <c r="T6550" t="e">
        <f>IF(OR(#REF!="",Table6[[#This Row],[Financially-independent entity]]=""),"",#REF!)</f>
        <v>#REF!</v>
      </c>
      <c r="U6550" t="e">
        <f>IF(OR(#REF!="",Table6[[#This Row],[Financially-independent entity]]=""),"",#REF!)</f>
        <v>#REF!</v>
      </c>
      <c r="V6550" t="e">
        <f>IF(OR(#REF!="",Table6[[#This Row],[Financially-independent entity]]=""),"",#REF!)</f>
        <v>#REF!</v>
      </c>
      <c r="W6550" t="e">
        <f>IF(OR(#REF!="",Table6[[#This Row],[Financially-independent entity]]=""),"",#REF!)</f>
        <v>#REF!</v>
      </c>
      <c r="X6550" t="e">
        <f>IF(OR(#REF!="",Table6[[#This Row],[Financially-independent entity]]=""),"",#REF!)</f>
        <v>#REF!</v>
      </c>
      <c r="Y6550" t="e">
        <f>IF(OR(#REF!="",Table6[[#This Row],[Financially-independent entity]]=""),"",#REF!)</f>
        <v>#REF!</v>
      </c>
      <c r="Z6550" t="e">
        <f>IF(OR(#REF!="",Table6[[#This Row],[Financially-independent entity]]=""),"",#REF!)</f>
        <v>#REF!</v>
      </c>
      <c r="AA6550" t="e">
        <f>IF(OR(#REF!="",Table6[[#This Row],[Financially-independent entity]]=""),"",#REF!)</f>
        <v>#REF!</v>
      </c>
      <c r="AB6550" t="e">
        <f>IF(OR(#REF!="",Table6[[#This Row],[Financially-independent entity]]=""),"",#REF!)</f>
        <v>#REF!</v>
      </c>
      <c r="AC6550" t="e">
        <f>IF(OR(#REF!="",Table6[[#This Row],[Financially-independent entity]]=""),"",#REF!)</f>
        <v>#REF!</v>
      </c>
      <c r="AD6550" t="e">
        <f>IF(OR(#REF!="",Table6[[#This Row],[Financially-independent entity]]=""),"",#REF!)</f>
        <v>#REF!</v>
      </c>
      <c r="AE6550" t="e">
        <f>IF(OR(#REF!="",Table6[[#This Row],[Financially-independent entity]]=""),"",#REF!)</f>
        <v>#REF!</v>
      </c>
      <c r="AF6550" t="e">
        <f>IF(OR(#REF!="",Table6[[#This Row],[Financially-independent entity]]=""),"",#REF!)</f>
        <v>#REF!</v>
      </c>
      <c r="AG6550" t="e">
        <f>IF(OR(#REF!="",Table6[[#This Row],[Financially-independent entity]]=""),"",#REF!)</f>
        <v>#REF!</v>
      </c>
      <c r="AH6550" t="e">
        <f>IF(OR(#REF!="",Table6[[#This Row],[Financially-independent entity]]=""),"",#REF!)</f>
        <v>#REF!</v>
      </c>
      <c r="AI6550" t="e">
        <f>IF(OR(#REF!="",Table6[[#This Row],[Financially-independent entity]]=""),"",#REF!)</f>
        <v>#REF!</v>
      </c>
      <c r="AJ6550" t="e">
        <f>IF(OR(#REF!="",Table6[[#This Row],[Financially-independent entity]]=""),"",#REF!)</f>
        <v>#REF!</v>
      </c>
      <c r="AK6550" t="e">
        <f>IF(OR(#REF!="",Table6[[#This Row],[Financially-independent entity]]=""),"",#REF!)</f>
        <v>#REF!</v>
      </c>
      <c r="AL6550" t="e">
        <f>IF(OR(#REF!="",Table6[[#This Row],[Financially-independent entity]]=""),"",#REF!)</f>
        <v>#REF!</v>
      </c>
      <c r="AM6550" t="e">
        <f>IF(OR(#REF!="",Table6[[#This Row],[Financially-independent entity]]=""),"",#REF!)</f>
        <v>#REF!</v>
      </c>
      <c r="AN6550" t="e">
        <f>IF(OR(#REF!="",Table6[[#This Row],[Financially-independent entity]]=""),"",#REF!)</f>
        <v>#REF!</v>
      </c>
      <c r="AO6550" t="e">
        <f>IF(OR(#REF!="",Table6[[#This Row],[Financially-independent entity]]=""),"",#REF!)</f>
        <v>#REF!</v>
      </c>
      <c r="AP6550" t="e">
        <f>IF(OR(#REF!="",Table6[[#This Row],[Financially-independent entity]]=""),"",#REF!)</f>
        <v>#REF!</v>
      </c>
      <c r="AQ6550" t="e">
        <f>IF(OR(#REF!="",Table6[[#This Row],[Financially-independent entity]]=""),"",#REF!)</f>
        <v>#REF!</v>
      </c>
      <c r="AR6550" t="e">
        <f>IF(OR(#REF!="",Table6[[#This Row],[Financially-independent entity]]=""),"",#REF!)</f>
        <v>#REF!</v>
      </c>
      <c r="AS6550" t="e">
        <f>IF(OR(#REF!="",Table6[[#This Row],[Financially-independent entity]]=""),"",#REF!)</f>
        <v>#REF!</v>
      </c>
      <c r="AT6550" t="e">
        <f>IF(OR(#REF!="",Table6[[#This Row],[Financially-independent entity]]=""),"",#REF!)</f>
        <v>#REF!</v>
      </c>
      <c r="AU6550" t="e">
        <f>IF(OR(#REF!="",Table6[[#This Row],[Financially-independent entity]]=""),"",#REF!)</f>
        <v>#REF!</v>
      </c>
      <c r="AV6550" t="e">
        <f>IF(OR(#REF!="",Table6[[#This Row],[Financially-independent entity]]=""),"",#REF!)</f>
        <v>#REF!</v>
      </c>
      <c r="AW6550" t="e">
        <f>IF(OR(#REF!="",Table6[[#This Row],[Financially-independent entity]]=""),"",#REF!)</f>
        <v>#REF!</v>
      </c>
      <c r="AX6550" t="e">
        <f>IF(OR(#REF!="",Table6[[#This Row],[Financially-independent entity]]=""),"",#REF!)</f>
        <v>#REF!</v>
      </c>
      <c r="AY6550" t="e">
        <f>IF(OR(#REF!="",Table6[[#This Row],[Financially-independent entity]]=""),"",#REF!)</f>
        <v>#REF!</v>
      </c>
      <c r="AZ6550" t="e">
        <f>IF(OR(#REF!="",Table6[[#This Row],[Financially-independent entity]]=""),"",#REF!)</f>
        <v>#REF!</v>
      </c>
    </row>
    <row r="6551" spans="1:52" x14ac:dyDescent="0.25">
      <c r="A6551" t="e">
        <f>IF(OR(#REF!="",#REF!="Total",#REF!="Cost entities",NOT(OR(ISNUMBER(#REF!),ISTEXT(#REF!)))),"",#REF!)</f>
        <v>#REF!</v>
      </c>
      <c r="B6551" t="e">
        <f>IF(Table6[[#This Row],[Financially-independent entity]]="","",#REF!)</f>
        <v>#REF!</v>
      </c>
      <c r="C6551" t="e">
        <f>IF(OR(#REF!="",Table6[[#This Row],[Financially-independent entity]]=""),"",#REF!)</f>
        <v>#REF!</v>
      </c>
      <c r="D6551" t="e">
        <f>IF(OR(#REF!="",Table6[[#This Row],[Financially-independent entity]]=""),"",#REF!)</f>
        <v>#REF!</v>
      </c>
      <c r="E6551" t="e">
        <f>IF(OR(#REF!="",Table6[[#This Row],[Financially-independent entity]]=""),"",#REF!)</f>
        <v>#REF!</v>
      </c>
      <c r="F6551" t="e">
        <f>IF(OR(#REF!="",Table6[[#This Row],[Financially-independent entity]]=""),"",#REF!)</f>
        <v>#REF!</v>
      </c>
      <c r="G6551" t="e">
        <f>IF(OR(#REF!="",Table6[[#This Row],[Financially-independent entity]]=""),"",#REF!)</f>
        <v>#REF!</v>
      </c>
      <c r="H6551" t="e">
        <f>IF(OR(#REF!="",Table6[[#This Row],[Financially-independent entity]]=""),"",#REF!)</f>
        <v>#REF!</v>
      </c>
      <c r="I6551" t="e">
        <f>IF(OR(#REF!="",Table6[[#This Row],[Financially-independent entity]]=""),"",#REF!)</f>
        <v>#REF!</v>
      </c>
      <c r="J6551" t="e">
        <f>IF(OR(#REF!="",Table6[[#This Row],[Financially-independent entity]]=""),"",#REF!)</f>
        <v>#REF!</v>
      </c>
      <c r="K6551" t="e">
        <f>IF(OR(#REF!="",Table6[[#This Row],[Financially-independent entity]]=""),"",#REF!)</f>
        <v>#REF!</v>
      </c>
      <c r="L6551" t="e">
        <f>IF(OR(#REF!="",Table6[[#This Row],[Financially-independent entity]]=""),"",#REF!)</f>
        <v>#REF!</v>
      </c>
      <c r="M6551" t="e">
        <f>IF(OR(#REF!="",Table6[[#This Row],[Financially-independent entity]]=""),"",#REF!)</f>
        <v>#REF!</v>
      </c>
      <c r="N6551" t="e">
        <f>IF(OR(#REF!="",Table6[[#This Row],[Financially-independent entity]]=""),"",#REF!)</f>
        <v>#REF!</v>
      </c>
      <c r="O6551" t="e">
        <f>IF(OR(#REF!="",Table6[[#This Row],[Financially-independent entity]]=""),"",#REF!)</f>
        <v>#REF!</v>
      </c>
      <c r="P6551" t="e">
        <f>IF(OR(#REF!="",Table6[[#This Row],[Financially-independent entity]]=""),"",#REF!)</f>
        <v>#REF!</v>
      </c>
      <c r="Q6551" t="e">
        <f>IF(OR(#REF!="",Table6[[#This Row],[Financially-independent entity]]=""),"",#REF!)</f>
        <v>#REF!</v>
      </c>
      <c r="R6551" t="e">
        <f>IF(OR(#REF!="",Table6[[#This Row],[Financially-independent entity]]=""),"",#REF!)</f>
        <v>#REF!</v>
      </c>
      <c r="S6551" t="e">
        <f>IF(OR(#REF!="",Table6[[#This Row],[Financially-independent entity]]=""),"",#REF!)</f>
        <v>#REF!</v>
      </c>
      <c r="T6551" t="e">
        <f>IF(OR(#REF!="",Table6[[#This Row],[Financially-independent entity]]=""),"",#REF!)</f>
        <v>#REF!</v>
      </c>
      <c r="U6551" t="e">
        <f>IF(OR(#REF!="",Table6[[#This Row],[Financially-independent entity]]=""),"",#REF!)</f>
        <v>#REF!</v>
      </c>
      <c r="V6551" t="e">
        <f>IF(OR(#REF!="",Table6[[#This Row],[Financially-independent entity]]=""),"",#REF!)</f>
        <v>#REF!</v>
      </c>
      <c r="W6551" t="e">
        <f>IF(OR(#REF!="",Table6[[#This Row],[Financially-independent entity]]=""),"",#REF!)</f>
        <v>#REF!</v>
      </c>
      <c r="X6551" t="e">
        <f>IF(OR(#REF!="",Table6[[#This Row],[Financially-independent entity]]=""),"",#REF!)</f>
        <v>#REF!</v>
      </c>
      <c r="Y6551" t="e">
        <f>IF(OR(#REF!="",Table6[[#This Row],[Financially-independent entity]]=""),"",#REF!)</f>
        <v>#REF!</v>
      </c>
      <c r="Z6551" t="e">
        <f>IF(OR(#REF!="",Table6[[#This Row],[Financially-independent entity]]=""),"",#REF!)</f>
        <v>#REF!</v>
      </c>
      <c r="AA6551" t="e">
        <f>IF(OR(#REF!="",Table6[[#This Row],[Financially-independent entity]]=""),"",#REF!)</f>
        <v>#REF!</v>
      </c>
      <c r="AB6551" t="e">
        <f>IF(OR(#REF!="",Table6[[#This Row],[Financially-independent entity]]=""),"",#REF!)</f>
        <v>#REF!</v>
      </c>
      <c r="AC6551" t="e">
        <f>IF(OR(#REF!="",Table6[[#This Row],[Financially-independent entity]]=""),"",#REF!)</f>
        <v>#REF!</v>
      </c>
      <c r="AD6551" t="e">
        <f>IF(OR(#REF!="",Table6[[#This Row],[Financially-independent entity]]=""),"",#REF!)</f>
        <v>#REF!</v>
      </c>
      <c r="AE6551" t="e">
        <f>IF(OR(#REF!="",Table6[[#This Row],[Financially-independent entity]]=""),"",#REF!)</f>
        <v>#REF!</v>
      </c>
      <c r="AF6551" t="e">
        <f>IF(OR(#REF!="",Table6[[#This Row],[Financially-independent entity]]=""),"",#REF!)</f>
        <v>#REF!</v>
      </c>
      <c r="AG6551" t="e">
        <f>IF(OR(#REF!="",Table6[[#This Row],[Financially-independent entity]]=""),"",#REF!)</f>
        <v>#REF!</v>
      </c>
      <c r="AH6551" t="e">
        <f>IF(OR(#REF!="",Table6[[#This Row],[Financially-independent entity]]=""),"",#REF!)</f>
        <v>#REF!</v>
      </c>
      <c r="AI6551" t="e">
        <f>IF(OR(#REF!="",Table6[[#This Row],[Financially-independent entity]]=""),"",#REF!)</f>
        <v>#REF!</v>
      </c>
      <c r="AJ6551" t="e">
        <f>IF(OR(#REF!="",Table6[[#This Row],[Financially-independent entity]]=""),"",#REF!)</f>
        <v>#REF!</v>
      </c>
      <c r="AK6551" t="e">
        <f>IF(OR(#REF!="",Table6[[#This Row],[Financially-independent entity]]=""),"",#REF!)</f>
        <v>#REF!</v>
      </c>
      <c r="AL6551" t="e">
        <f>IF(OR(#REF!="",Table6[[#This Row],[Financially-independent entity]]=""),"",#REF!)</f>
        <v>#REF!</v>
      </c>
      <c r="AM6551" t="e">
        <f>IF(OR(#REF!="",Table6[[#This Row],[Financially-independent entity]]=""),"",#REF!)</f>
        <v>#REF!</v>
      </c>
      <c r="AN6551" t="e">
        <f>IF(OR(#REF!="",Table6[[#This Row],[Financially-independent entity]]=""),"",#REF!)</f>
        <v>#REF!</v>
      </c>
      <c r="AO6551" t="e">
        <f>IF(OR(#REF!="",Table6[[#This Row],[Financially-independent entity]]=""),"",#REF!)</f>
        <v>#REF!</v>
      </c>
      <c r="AP6551" t="e">
        <f>IF(OR(#REF!="",Table6[[#This Row],[Financially-independent entity]]=""),"",#REF!)</f>
        <v>#REF!</v>
      </c>
      <c r="AQ6551" t="e">
        <f>IF(OR(#REF!="",Table6[[#This Row],[Financially-independent entity]]=""),"",#REF!)</f>
        <v>#REF!</v>
      </c>
      <c r="AR6551" t="e">
        <f>IF(OR(#REF!="",Table6[[#This Row],[Financially-independent entity]]=""),"",#REF!)</f>
        <v>#REF!</v>
      </c>
      <c r="AS6551" t="e">
        <f>IF(OR(#REF!="",Table6[[#This Row],[Financially-independent entity]]=""),"",#REF!)</f>
        <v>#REF!</v>
      </c>
      <c r="AT6551" t="e">
        <f>IF(OR(#REF!="",Table6[[#This Row],[Financially-independent entity]]=""),"",#REF!)</f>
        <v>#REF!</v>
      </c>
      <c r="AU6551" t="e">
        <f>IF(OR(#REF!="",Table6[[#This Row],[Financially-independent entity]]=""),"",#REF!)</f>
        <v>#REF!</v>
      </c>
      <c r="AV6551" t="e">
        <f>IF(OR(#REF!="",Table6[[#This Row],[Financially-independent entity]]=""),"",#REF!)</f>
        <v>#REF!</v>
      </c>
      <c r="AW6551" t="e">
        <f>IF(OR(#REF!="",Table6[[#This Row],[Financially-independent entity]]=""),"",#REF!)</f>
        <v>#REF!</v>
      </c>
      <c r="AX6551" t="e">
        <f>IF(OR(#REF!="",Table6[[#This Row],[Financially-independent entity]]=""),"",#REF!)</f>
        <v>#REF!</v>
      </c>
      <c r="AY6551" t="e">
        <f>IF(OR(#REF!="",Table6[[#This Row],[Financially-independent entity]]=""),"",#REF!)</f>
        <v>#REF!</v>
      </c>
      <c r="AZ6551" t="e">
        <f>IF(OR(#REF!="",Table6[[#This Row],[Financially-independent entity]]=""),"",#REF!)</f>
        <v>#REF!</v>
      </c>
    </row>
    <row r="6552" spans="1:52" x14ac:dyDescent="0.25">
      <c r="A6552" t="e">
        <f>IF(OR(#REF!="",#REF!="Total",#REF!="Cost entities",NOT(OR(ISNUMBER(#REF!),ISTEXT(#REF!)))),"",#REF!)</f>
        <v>#REF!</v>
      </c>
      <c r="B6552" t="e">
        <f>IF(Table6[[#This Row],[Financially-independent entity]]="","",#REF!)</f>
        <v>#REF!</v>
      </c>
      <c r="C6552" t="e">
        <f>IF(OR(#REF!="",Table6[[#This Row],[Financially-independent entity]]=""),"",#REF!)</f>
        <v>#REF!</v>
      </c>
      <c r="D6552" t="e">
        <f>IF(OR(#REF!="",Table6[[#This Row],[Financially-independent entity]]=""),"",#REF!)</f>
        <v>#REF!</v>
      </c>
      <c r="E6552" t="e">
        <f>IF(OR(#REF!="",Table6[[#This Row],[Financially-independent entity]]=""),"",#REF!)</f>
        <v>#REF!</v>
      </c>
      <c r="F6552" t="e">
        <f>IF(OR(#REF!="",Table6[[#This Row],[Financially-independent entity]]=""),"",#REF!)</f>
        <v>#REF!</v>
      </c>
      <c r="G6552" t="e">
        <f>IF(OR(#REF!="",Table6[[#This Row],[Financially-independent entity]]=""),"",#REF!)</f>
        <v>#REF!</v>
      </c>
      <c r="H6552" t="e">
        <f>IF(OR(#REF!="",Table6[[#This Row],[Financially-independent entity]]=""),"",#REF!)</f>
        <v>#REF!</v>
      </c>
      <c r="I6552" t="e">
        <f>IF(OR(#REF!="",Table6[[#This Row],[Financially-independent entity]]=""),"",#REF!)</f>
        <v>#REF!</v>
      </c>
      <c r="J6552" t="e">
        <f>IF(OR(#REF!="",Table6[[#This Row],[Financially-independent entity]]=""),"",#REF!)</f>
        <v>#REF!</v>
      </c>
      <c r="K6552" t="e">
        <f>IF(OR(#REF!="",Table6[[#This Row],[Financially-independent entity]]=""),"",#REF!)</f>
        <v>#REF!</v>
      </c>
      <c r="L6552" t="e">
        <f>IF(OR(#REF!="",Table6[[#This Row],[Financially-independent entity]]=""),"",#REF!)</f>
        <v>#REF!</v>
      </c>
      <c r="M6552" t="e">
        <f>IF(OR(#REF!="",Table6[[#This Row],[Financially-independent entity]]=""),"",#REF!)</f>
        <v>#REF!</v>
      </c>
      <c r="N6552" t="e">
        <f>IF(OR(#REF!="",Table6[[#This Row],[Financially-independent entity]]=""),"",#REF!)</f>
        <v>#REF!</v>
      </c>
      <c r="O6552" t="e">
        <f>IF(OR(#REF!="",Table6[[#This Row],[Financially-independent entity]]=""),"",#REF!)</f>
        <v>#REF!</v>
      </c>
      <c r="P6552" t="e">
        <f>IF(OR(#REF!="",Table6[[#This Row],[Financially-independent entity]]=""),"",#REF!)</f>
        <v>#REF!</v>
      </c>
      <c r="Q6552" t="e">
        <f>IF(OR(#REF!="",Table6[[#This Row],[Financially-independent entity]]=""),"",#REF!)</f>
        <v>#REF!</v>
      </c>
      <c r="R6552" t="e">
        <f>IF(OR(#REF!="",Table6[[#This Row],[Financially-independent entity]]=""),"",#REF!)</f>
        <v>#REF!</v>
      </c>
      <c r="S6552" t="e">
        <f>IF(OR(#REF!="",Table6[[#This Row],[Financially-independent entity]]=""),"",#REF!)</f>
        <v>#REF!</v>
      </c>
      <c r="T6552" t="e">
        <f>IF(OR(#REF!="",Table6[[#This Row],[Financially-independent entity]]=""),"",#REF!)</f>
        <v>#REF!</v>
      </c>
      <c r="U6552" t="e">
        <f>IF(OR(#REF!="",Table6[[#This Row],[Financially-independent entity]]=""),"",#REF!)</f>
        <v>#REF!</v>
      </c>
      <c r="V6552" t="e">
        <f>IF(OR(#REF!="",Table6[[#This Row],[Financially-independent entity]]=""),"",#REF!)</f>
        <v>#REF!</v>
      </c>
      <c r="W6552" t="e">
        <f>IF(OR(#REF!="",Table6[[#This Row],[Financially-independent entity]]=""),"",#REF!)</f>
        <v>#REF!</v>
      </c>
      <c r="X6552" t="e">
        <f>IF(OR(#REF!="",Table6[[#This Row],[Financially-independent entity]]=""),"",#REF!)</f>
        <v>#REF!</v>
      </c>
      <c r="Y6552" t="e">
        <f>IF(OR(#REF!="",Table6[[#This Row],[Financially-independent entity]]=""),"",#REF!)</f>
        <v>#REF!</v>
      </c>
      <c r="Z6552" t="e">
        <f>IF(OR(#REF!="",Table6[[#This Row],[Financially-independent entity]]=""),"",#REF!)</f>
        <v>#REF!</v>
      </c>
      <c r="AA6552" t="e">
        <f>IF(OR(#REF!="",Table6[[#This Row],[Financially-independent entity]]=""),"",#REF!)</f>
        <v>#REF!</v>
      </c>
      <c r="AB6552" t="e">
        <f>IF(OR(#REF!="",Table6[[#This Row],[Financially-independent entity]]=""),"",#REF!)</f>
        <v>#REF!</v>
      </c>
      <c r="AC6552" t="e">
        <f>IF(OR(#REF!="",Table6[[#This Row],[Financially-independent entity]]=""),"",#REF!)</f>
        <v>#REF!</v>
      </c>
      <c r="AD6552" t="e">
        <f>IF(OR(#REF!="",Table6[[#This Row],[Financially-independent entity]]=""),"",#REF!)</f>
        <v>#REF!</v>
      </c>
      <c r="AE6552" t="e">
        <f>IF(OR(#REF!="",Table6[[#This Row],[Financially-independent entity]]=""),"",#REF!)</f>
        <v>#REF!</v>
      </c>
      <c r="AF6552" t="e">
        <f>IF(OR(#REF!="",Table6[[#This Row],[Financially-independent entity]]=""),"",#REF!)</f>
        <v>#REF!</v>
      </c>
      <c r="AG6552" t="e">
        <f>IF(OR(#REF!="",Table6[[#This Row],[Financially-independent entity]]=""),"",#REF!)</f>
        <v>#REF!</v>
      </c>
      <c r="AH6552" t="e">
        <f>IF(OR(#REF!="",Table6[[#This Row],[Financially-independent entity]]=""),"",#REF!)</f>
        <v>#REF!</v>
      </c>
      <c r="AI6552" t="e">
        <f>IF(OR(#REF!="",Table6[[#This Row],[Financially-independent entity]]=""),"",#REF!)</f>
        <v>#REF!</v>
      </c>
      <c r="AJ6552" t="e">
        <f>IF(OR(#REF!="",Table6[[#This Row],[Financially-independent entity]]=""),"",#REF!)</f>
        <v>#REF!</v>
      </c>
      <c r="AK6552" t="e">
        <f>IF(OR(#REF!="",Table6[[#This Row],[Financially-independent entity]]=""),"",#REF!)</f>
        <v>#REF!</v>
      </c>
      <c r="AL6552" t="e">
        <f>IF(OR(#REF!="",Table6[[#This Row],[Financially-independent entity]]=""),"",#REF!)</f>
        <v>#REF!</v>
      </c>
      <c r="AM6552" t="e">
        <f>IF(OR(#REF!="",Table6[[#This Row],[Financially-independent entity]]=""),"",#REF!)</f>
        <v>#REF!</v>
      </c>
      <c r="AN6552" t="e">
        <f>IF(OR(#REF!="",Table6[[#This Row],[Financially-independent entity]]=""),"",#REF!)</f>
        <v>#REF!</v>
      </c>
      <c r="AO6552" t="e">
        <f>IF(OR(#REF!="",Table6[[#This Row],[Financially-independent entity]]=""),"",#REF!)</f>
        <v>#REF!</v>
      </c>
      <c r="AP6552" t="e">
        <f>IF(OR(#REF!="",Table6[[#This Row],[Financially-independent entity]]=""),"",#REF!)</f>
        <v>#REF!</v>
      </c>
      <c r="AQ6552" t="e">
        <f>IF(OR(#REF!="",Table6[[#This Row],[Financially-independent entity]]=""),"",#REF!)</f>
        <v>#REF!</v>
      </c>
      <c r="AR6552" t="e">
        <f>IF(OR(#REF!="",Table6[[#This Row],[Financially-independent entity]]=""),"",#REF!)</f>
        <v>#REF!</v>
      </c>
      <c r="AS6552" t="e">
        <f>IF(OR(#REF!="",Table6[[#This Row],[Financially-independent entity]]=""),"",#REF!)</f>
        <v>#REF!</v>
      </c>
      <c r="AT6552" t="e">
        <f>IF(OR(#REF!="",Table6[[#This Row],[Financially-independent entity]]=""),"",#REF!)</f>
        <v>#REF!</v>
      </c>
      <c r="AU6552" t="e">
        <f>IF(OR(#REF!="",Table6[[#This Row],[Financially-independent entity]]=""),"",#REF!)</f>
        <v>#REF!</v>
      </c>
      <c r="AV6552" t="e">
        <f>IF(OR(#REF!="",Table6[[#This Row],[Financially-independent entity]]=""),"",#REF!)</f>
        <v>#REF!</v>
      </c>
      <c r="AW6552" t="e">
        <f>IF(OR(#REF!="",Table6[[#This Row],[Financially-independent entity]]=""),"",#REF!)</f>
        <v>#REF!</v>
      </c>
      <c r="AX6552" t="e">
        <f>IF(OR(#REF!="",Table6[[#This Row],[Financially-independent entity]]=""),"",#REF!)</f>
        <v>#REF!</v>
      </c>
      <c r="AY6552" t="e">
        <f>IF(OR(#REF!="",Table6[[#This Row],[Financially-independent entity]]=""),"",#REF!)</f>
        <v>#REF!</v>
      </c>
      <c r="AZ6552" t="e">
        <f>IF(OR(#REF!="",Table6[[#This Row],[Financially-independent entity]]=""),"",#REF!)</f>
        <v>#REF!</v>
      </c>
    </row>
    <row r="6553" spans="1:52" x14ac:dyDescent="0.25">
      <c r="A6553" t="e">
        <f>IF(OR(#REF!="",#REF!="Total",#REF!="Cost entities",NOT(OR(ISNUMBER(#REF!),ISTEXT(#REF!)))),"",#REF!)</f>
        <v>#REF!</v>
      </c>
      <c r="B6553" t="e">
        <f>IF(Table6[[#This Row],[Financially-independent entity]]="","",#REF!)</f>
        <v>#REF!</v>
      </c>
      <c r="C6553" t="e">
        <f>IF(OR(#REF!="",Table6[[#This Row],[Financially-independent entity]]=""),"",#REF!)</f>
        <v>#REF!</v>
      </c>
      <c r="D6553" t="e">
        <f>IF(OR(#REF!="",Table6[[#This Row],[Financially-independent entity]]=""),"",#REF!)</f>
        <v>#REF!</v>
      </c>
      <c r="E6553" t="e">
        <f>IF(OR(#REF!="",Table6[[#This Row],[Financially-independent entity]]=""),"",#REF!)</f>
        <v>#REF!</v>
      </c>
      <c r="F6553" t="e">
        <f>IF(OR(#REF!="",Table6[[#This Row],[Financially-independent entity]]=""),"",#REF!)</f>
        <v>#REF!</v>
      </c>
      <c r="G6553" t="e">
        <f>IF(OR(#REF!="",Table6[[#This Row],[Financially-independent entity]]=""),"",#REF!)</f>
        <v>#REF!</v>
      </c>
      <c r="H6553" t="e">
        <f>IF(OR(#REF!="",Table6[[#This Row],[Financially-independent entity]]=""),"",#REF!)</f>
        <v>#REF!</v>
      </c>
      <c r="I6553" t="e">
        <f>IF(OR(#REF!="",Table6[[#This Row],[Financially-independent entity]]=""),"",#REF!)</f>
        <v>#REF!</v>
      </c>
      <c r="J6553" t="e">
        <f>IF(OR(#REF!="",Table6[[#This Row],[Financially-independent entity]]=""),"",#REF!)</f>
        <v>#REF!</v>
      </c>
      <c r="K6553" t="e">
        <f>IF(OR(#REF!="",Table6[[#This Row],[Financially-independent entity]]=""),"",#REF!)</f>
        <v>#REF!</v>
      </c>
      <c r="L6553" t="e">
        <f>IF(OR(#REF!="",Table6[[#This Row],[Financially-independent entity]]=""),"",#REF!)</f>
        <v>#REF!</v>
      </c>
      <c r="M6553" t="e">
        <f>IF(OR(#REF!="",Table6[[#This Row],[Financially-independent entity]]=""),"",#REF!)</f>
        <v>#REF!</v>
      </c>
      <c r="N6553" t="e">
        <f>IF(OR(#REF!="",Table6[[#This Row],[Financially-independent entity]]=""),"",#REF!)</f>
        <v>#REF!</v>
      </c>
      <c r="O6553" t="e">
        <f>IF(OR(#REF!="",Table6[[#This Row],[Financially-independent entity]]=""),"",#REF!)</f>
        <v>#REF!</v>
      </c>
      <c r="P6553" t="e">
        <f>IF(OR(#REF!="",Table6[[#This Row],[Financially-independent entity]]=""),"",#REF!)</f>
        <v>#REF!</v>
      </c>
      <c r="Q6553" t="e">
        <f>IF(OR(#REF!="",Table6[[#This Row],[Financially-independent entity]]=""),"",#REF!)</f>
        <v>#REF!</v>
      </c>
      <c r="R6553" t="e">
        <f>IF(OR(#REF!="",Table6[[#This Row],[Financially-independent entity]]=""),"",#REF!)</f>
        <v>#REF!</v>
      </c>
      <c r="S6553" t="e">
        <f>IF(OR(#REF!="",Table6[[#This Row],[Financially-independent entity]]=""),"",#REF!)</f>
        <v>#REF!</v>
      </c>
      <c r="T6553" t="e">
        <f>IF(OR(#REF!="",Table6[[#This Row],[Financially-independent entity]]=""),"",#REF!)</f>
        <v>#REF!</v>
      </c>
      <c r="U6553" t="e">
        <f>IF(OR(#REF!="",Table6[[#This Row],[Financially-independent entity]]=""),"",#REF!)</f>
        <v>#REF!</v>
      </c>
      <c r="V6553" t="e">
        <f>IF(OR(#REF!="",Table6[[#This Row],[Financially-independent entity]]=""),"",#REF!)</f>
        <v>#REF!</v>
      </c>
      <c r="W6553" t="e">
        <f>IF(OR(#REF!="",Table6[[#This Row],[Financially-independent entity]]=""),"",#REF!)</f>
        <v>#REF!</v>
      </c>
      <c r="X6553" t="e">
        <f>IF(OR(#REF!="",Table6[[#This Row],[Financially-independent entity]]=""),"",#REF!)</f>
        <v>#REF!</v>
      </c>
      <c r="Y6553" t="e">
        <f>IF(OR(#REF!="",Table6[[#This Row],[Financially-independent entity]]=""),"",#REF!)</f>
        <v>#REF!</v>
      </c>
      <c r="Z6553" t="e">
        <f>IF(OR(#REF!="",Table6[[#This Row],[Financially-independent entity]]=""),"",#REF!)</f>
        <v>#REF!</v>
      </c>
      <c r="AA6553" t="e">
        <f>IF(OR(#REF!="",Table6[[#This Row],[Financially-independent entity]]=""),"",#REF!)</f>
        <v>#REF!</v>
      </c>
      <c r="AB6553" t="e">
        <f>IF(OR(#REF!="",Table6[[#This Row],[Financially-independent entity]]=""),"",#REF!)</f>
        <v>#REF!</v>
      </c>
      <c r="AC6553" t="e">
        <f>IF(OR(#REF!="",Table6[[#This Row],[Financially-independent entity]]=""),"",#REF!)</f>
        <v>#REF!</v>
      </c>
      <c r="AD6553" t="e">
        <f>IF(OR(#REF!="",Table6[[#This Row],[Financially-independent entity]]=""),"",#REF!)</f>
        <v>#REF!</v>
      </c>
      <c r="AE6553" t="e">
        <f>IF(OR(#REF!="",Table6[[#This Row],[Financially-independent entity]]=""),"",#REF!)</f>
        <v>#REF!</v>
      </c>
      <c r="AF6553" t="e">
        <f>IF(OR(#REF!="",Table6[[#This Row],[Financially-independent entity]]=""),"",#REF!)</f>
        <v>#REF!</v>
      </c>
      <c r="AG6553" t="e">
        <f>IF(OR(#REF!="",Table6[[#This Row],[Financially-independent entity]]=""),"",#REF!)</f>
        <v>#REF!</v>
      </c>
      <c r="AH6553" t="e">
        <f>IF(OR(#REF!="",Table6[[#This Row],[Financially-independent entity]]=""),"",#REF!)</f>
        <v>#REF!</v>
      </c>
      <c r="AI6553" t="e">
        <f>IF(OR(#REF!="",Table6[[#This Row],[Financially-independent entity]]=""),"",#REF!)</f>
        <v>#REF!</v>
      </c>
      <c r="AJ6553" t="e">
        <f>IF(OR(#REF!="",Table6[[#This Row],[Financially-independent entity]]=""),"",#REF!)</f>
        <v>#REF!</v>
      </c>
      <c r="AK6553" t="e">
        <f>IF(OR(#REF!="",Table6[[#This Row],[Financially-independent entity]]=""),"",#REF!)</f>
        <v>#REF!</v>
      </c>
      <c r="AL6553" t="e">
        <f>IF(OR(#REF!="",Table6[[#This Row],[Financially-independent entity]]=""),"",#REF!)</f>
        <v>#REF!</v>
      </c>
      <c r="AM6553" t="e">
        <f>IF(OR(#REF!="",Table6[[#This Row],[Financially-independent entity]]=""),"",#REF!)</f>
        <v>#REF!</v>
      </c>
      <c r="AN6553" t="e">
        <f>IF(OR(#REF!="",Table6[[#This Row],[Financially-independent entity]]=""),"",#REF!)</f>
        <v>#REF!</v>
      </c>
      <c r="AO6553" t="e">
        <f>IF(OR(#REF!="",Table6[[#This Row],[Financially-independent entity]]=""),"",#REF!)</f>
        <v>#REF!</v>
      </c>
      <c r="AP6553" t="e">
        <f>IF(OR(#REF!="",Table6[[#This Row],[Financially-independent entity]]=""),"",#REF!)</f>
        <v>#REF!</v>
      </c>
      <c r="AQ6553" t="e">
        <f>IF(OR(#REF!="",Table6[[#This Row],[Financially-independent entity]]=""),"",#REF!)</f>
        <v>#REF!</v>
      </c>
      <c r="AR6553" t="e">
        <f>IF(OR(#REF!="",Table6[[#This Row],[Financially-independent entity]]=""),"",#REF!)</f>
        <v>#REF!</v>
      </c>
      <c r="AS6553" t="e">
        <f>IF(OR(#REF!="",Table6[[#This Row],[Financially-independent entity]]=""),"",#REF!)</f>
        <v>#REF!</v>
      </c>
      <c r="AT6553" t="e">
        <f>IF(OR(#REF!="",Table6[[#This Row],[Financially-independent entity]]=""),"",#REF!)</f>
        <v>#REF!</v>
      </c>
      <c r="AU6553" t="e">
        <f>IF(OR(#REF!="",Table6[[#This Row],[Financially-independent entity]]=""),"",#REF!)</f>
        <v>#REF!</v>
      </c>
      <c r="AV6553" t="e">
        <f>IF(OR(#REF!="",Table6[[#This Row],[Financially-independent entity]]=""),"",#REF!)</f>
        <v>#REF!</v>
      </c>
      <c r="AW6553" t="e">
        <f>IF(OR(#REF!="",Table6[[#This Row],[Financially-independent entity]]=""),"",#REF!)</f>
        <v>#REF!</v>
      </c>
      <c r="AX6553" t="e">
        <f>IF(OR(#REF!="",Table6[[#This Row],[Financially-independent entity]]=""),"",#REF!)</f>
        <v>#REF!</v>
      </c>
      <c r="AY6553" t="e">
        <f>IF(OR(#REF!="",Table6[[#This Row],[Financially-independent entity]]=""),"",#REF!)</f>
        <v>#REF!</v>
      </c>
      <c r="AZ6553" t="e">
        <f>IF(OR(#REF!="",Table6[[#This Row],[Financially-independent entity]]=""),"",#REF!)</f>
        <v>#REF!</v>
      </c>
    </row>
    <row r="6554" spans="1:52" x14ac:dyDescent="0.25">
      <c r="A6554" t="e">
        <f>IF(OR(#REF!="",#REF!="Total",#REF!="Cost entities",NOT(OR(ISNUMBER(#REF!),ISTEXT(#REF!)))),"",#REF!)</f>
        <v>#REF!</v>
      </c>
      <c r="B6554" t="e">
        <f>IF(Table6[[#This Row],[Financially-independent entity]]="","",#REF!)</f>
        <v>#REF!</v>
      </c>
      <c r="C6554" t="e">
        <f>IF(OR(#REF!="",Table6[[#This Row],[Financially-independent entity]]=""),"",#REF!)</f>
        <v>#REF!</v>
      </c>
      <c r="D6554" t="e">
        <f>IF(OR(#REF!="",Table6[[#This Row],[Financially-independent entity]]=""),"",#REF!)</f>
        <v>#REF!</v>
      </c>
      <c r="E6554" t="e">
        <f>IF(OR(#REF!="",Table6[[#This Row],[Financially-independent entity]]=""),"",#REF!)</f>
        <v>#REF!</v>
      </c>
      <c r="F6554" t="e">
        <f>IF(OR(#REF!="",Table6[[#This Row],[Financially-independent entity]]=""),"",#REF!)</f>
        <v>#REF!</v>
      </c>
      <c r="G6554" t="e">
        <f>IF(OR(#REF!="",Table6[[#This Row],[Financially-independent entity]]=""),"",#REF!)</f>
        <v>#REF!</v>
      </c>
      <c r="H6554" t="e">
        <f>IF(OR(#REF!="",Table6[[#This Row],[Financially-independent entity]]=""),"",#REF!)</f>
        <v>#REF!</v>
      </c>
      <c r="I6554" t="e">
        <f>IF(OR(#REF!="",Table6[[#This Row],[Financially-independent entity]]=""),"",#REF!)</f>
        <v>#REF!</v>
      </c>
      <c r="J6554" t="e">
        <f>IF(OR(#REF!="",Table6[[#This Row],[Financially-independent entity]]=""),"",#REF!)</f>
        <v>#REF!</v>
      </c>
      <c r="K6554" t="e">
        <f>IF(OR(#REF!="",Table6[[#This Row],[Financially-independent entity]]=""),"",#REF!)</f>
        <v>#REF!</v>
      </c>
      <c r="L6554" t="e">
        <f>IF(OR(#REF!="",Table6[[#This Row],[Financially-independent entity]]=""),"",#REF!)</f>
        <v>#REF!</v>
      </c>
      <c r="M6554" t="e">
        <f>IF(OR(#REF!="",Table6[[#This Row],[Financially-independent entity]]=""),"",#REF!)</f>
        <v>#REF!</v>
      </c>
      <c r="N6554" t="e">
        <f>IF(OR(#REF!="",Table6[[#This Row],[Financially-independent entity]]=""),"",#REF!)</f>
        <v>#REF!</v>
      </c>
      <c r="O6554" t="e">
        <f>IF(OR(#REF!="",Table6[[#This Row],[Financially-independent entity]]=""),"",#REF!)</f>
        <v>#REF!</v>
      </c>
      <c r="P6554" t="e">
        <f>IF(OR(#REF!="",Table6[[#This Row],[Financially-independent entity]]=""),"",#REF!)</f>
        <v>#REF!</v>
      </c>
      <c r="Q6554" t="e">
        <f>IF(OR(#REF!="",Table6[[#This Row],[Financially-independent entity]]=""),"",#REF!)</f>
        <v>#REF!</v>
      </c>
      <c r="R6554" t="e">
        <f>IF(OR(#REF!="",Table6[[#This Row],[Financially-independent entity]]=""),"",#REF!)</f>
        <v>#REF!</v>
      </c>
      <c r="S6554" t="e">
        <f>IF(OR(#REF!="",Table6[[#This Row],[Financially-independent entity]]=""),"",#REF!)</f>
        <v>#REF!</v>
      </c>
      <c r="T6554" t="e">
        <f>IF(OR(#REF!="",Table6[[#This Row],[Financially-independent entity]]=""),"",#REF!)</f>
        <v>#REF!</v>
      </c>
      <c r="U6554" t="e">
        <f>IF(OR(#REF!="",Table6[[#This Row],[Financially-independent entity]]=""),"",#REF!)</f>
        <v>#REF!</v>
      </c>
      <c r="V6554" t="e">
        <f>IF(OR(#REF!="",Table6[[#This Row],[Financially-independent entity]]=""),"",#REF!)</f>
        <v>#REF!</v>
      </c>
      <c r="W6554" t="e">
        <f>IF(OR(#REF!="",Table6[[#This Row],[Financially-independent entity]]=""),"",#REF!)</f>
        <v>#REF!</v>
      </c>
      <c r="X6554" t="e">
        <f>IF(OR(#REF!="",Table6[[#This Row],[Financially-independent entity]]=""),"",#REF!)</f>
        <v>#REF!</v>
      </c>
      <c r="Y6554" t="e">
        <f>IF(OR(#REF!="",Table6[[#This Row],[Financially-independent entity]]=""),"",#REF!)</f>
        <v>#REF!</v>
      </c>
      <c r="Z6554" t="e">
        <f>IF(OR(#REF!="",Table6[[#This Row],[Financially-independent entity]]=""),"",#REF!)</f>
        <v>#REF!</v>
      </c>
      <c r="AA6554" t="e">
        <f>IF(OR(#REF!="",Table6[[#This Row],[Financially-independent entity]]=""),"",#REF!)</f>
        <v>#REF!</v>
      </c>
      <c r="AB6554" t="e">
        <f>IF(OR(#REF!="",Table6[[#This Row],[Financially-independent entity]]=""),"",#REF!)</f>
        <v>#REF!</v>
      </c>
      <c r="AC6554" t="e">
        <f>IF(OR(#REF!="",Table6[[#This Row],[Financially-independent entity]]=""),"",#REF!)</f>
        <v>#REF!</v>
      </c>
      <c r="AD6554" t="e">
        <f>IF(OR(#REF!="",Table6[[#This Row],[Financially-independent entity]]=""),"",#REF!)</f>
        <v>#REF!</v>
      </c>
      <c r="AE6554" t="e">
        <f>IF(OR(#REF!="",Table6[[#This Row],[Financially-independent entity]]=""),"",#REF!)</f>
        <v>#REF!</v>
      </c>
      <c r="AF6554" t="e">
        <f>IF(OR(#REF!="",Table6[[#This Row],[Financially-independent entity]]=""),"",#REF!)</f>
        <v>#REF!</v>
      </c>
      <c r="AG6554" t="e">
        <f>IF(OR(#REF!="",Table6[[#This Row],[Financially-independent entity]]=""),"",#REF!)</f>
        <v>#REF!</v>
      </c>
      <c r="AH6554" t="e">
        <f>IF(OR(#REF!="",Table6[[#This Row],[Financially-independent entity]]=""),"",#REF!)</f>
        <v>#REF!</v>
      </c>
      <c r="AI6554" t="e">
        <f>IF(OR(#REF!="",Table6[[#This Row],[Financially-independent entity]]=""),"",#REF!)</f>
        <v>#REF!</v>
      </c>
      <c r="AJ6554" t="e">
        <f>IF(OR(#REF!="",Table6[[#This Row],[Financially-independent entity]]=""),"",#REF!)</f>
        <v>#REF!</v>
      </c>
      <c r="AK6554" t="e">
        <f>IF(OR(#REF!="",Table6[[#This Row],[Financially-independent entity]]=""),"",#REF!)</f>
        <v>#REF!</v>
      </c>
      <c r="AL6554" t="e">
        <f>IF(OR(#REF!="",Table6[[#This Row],[Financially-independent entity]]=""),"",#REF!)</f>
        <v>#REF!</v>
      </c>
      <c r="AM6554" t="e">
        <f>IF(OR(#REF!="",Table6[[#This Row],[Financially-independent entity]]=""),"",#REF!)</f>
        <v>#REF!</v>
      </c>
      <c r="AN6554" t="e">
        <f>IF(OR(#REF!="",Table6[[#This Row],[Financially-independent entity]]=""),"",#REF!)</f>
        <v>#REF!</v>
      </c>
      <c r="AO6554" t="e">
        <f>IF(OR(#REF!="",Table6[[#This Row],[Financially-independent entity]]=""),"",#REF!)</f>
        <v>#REF!</v>
      </c>
      <c r="AP6554" t="e">
        <f>IF(OR(#REF!="",Table6[[#This Row],[Financially-independent entity]]=""),"",#REF!)</f>
        <v>#REF!</v>
      </c>
      <c r="AQ6554" t="e">
        <f>IF(OR(#REF!="",Table6[[#This Row],[Financially-independent entity]]=""),"",#REF!)</f>
        <v>#REF!</v>
      </c>
      <c r="AR6554" t="e">
        <f>IF(OR(#REF!="",Table6[[#This Row],[Financially-independent entity]]=""),"",#REF!)</f>
        <v>#REF!</v>
      </c>
      <c r="AS6554" t="e">
        <f>IF(OR(#REF!="",Table6[[#This Row],[Financially-independent entity]]=""),"",#REF!)</f>
        <v>#REF!</v>
      </c>
      <c r="AT6554" t="e">
        <f>IF(OR(#REF!="",Table6[[#This Row],[Financially-independent entity]]=""),"",#REF!)</f>
        <v>#REF!</v>
      </c>
      <c r="AU6554" t="e">
        <f>IF(OR(#REF!="",Table6[[#This Row],[Financially-independent entity]]=""),"",#REF!)</f>
        <v>#REF!</v>
      </c>
      <c r="AV6554" t="e">
        <f>IF(OR(#REF!="",Table6[[#This Row],[Financially-independent entity]]=""),"",#REF!)</f>
        <v>#REF!</v>
      </c>
      <c r="AW6554" t="e">
        <f>IF(OR(#REF!="",Table6[[#This Row],[Financially-independent entity]]=""),"",#REF!)</f>
        <v>#REF!</v>
      </c>
      <c r="AX6554" t="e">
        <f>IF(OR(#REF!="",Table6[[#This Row],[Financially-independent entity]]=""),"",#REF!)</f>
        <v>#REF!</v>
      </c>
      <c r="AY6554" t="e">
        <f>IF(OR(#REF!="",Table6[[#This Row],[Financially-independent entity]]=""),"",#REF!)</f>
        <v>#REF!</v>
      </c>
      <c r="AZ6554" t="e">
        <f>IF(OR(#REF!="",Table6[[#This Row],[Financially-independent entity]]=""),"",#REF!)</f>
        <v>#REF!</v>
      </c>
    </row>
    <row r="6555" spans="1:52" x14ac:dyDescent="0.25">
      <c r="A6555" t="e">
        <f>IF(OR(#REF!="",#REF!="Total",#REF!="Cost entities",NOT(OR(ISNUMBER(#REF!),ISTEXT(#REF!)))),"",#REF!)</f>
        <v>#REF!</v>
      </c>
      <c r="B6555" t="e">
        <f>IF(Table6[[#This Row],[Financially-independent entity]]="","",#REF!)</f>
        <v>#REF!</v>
      </c>
      <c r="C6555" t="e">
        <f>IF(OR(#REF!="",Table6[[#This Row],[Financially-independent entity]]=""),"",#REF!)</f>
        <v>#REF!</v>
      </c>
      <c r="D6555" t="e">
        <f>IF(OR(#REF!="",Table6[[#This Row],[Financially-independent entity]]=""),"",#REF!)</f>
        <v>#REF!</v>
      </c>
      <c r="E6555" t="e">
        <f>IF(OR(#REF!="",Table6[[#This Row],[Financially-independent entity]]=""),"",#REF!)</f>
        <v>#REF!</v>
      </c>
      <c r="F6555" t="e">
        <f>IF(OR(#REF!="",Table6[[#This Row],[Financially-independent entity]]=""),"",#REF!)</f>
        <v>#REF!</v>
      </c>
      <c r="G6555" t="e">
        <f>IF(OR(#REF!="",Table6[[#This Row],[Financially-independent entity]]=""),"",#REF!)</f>
        <v>#REF!</v>
      </c>
      <c r="H6555" t="e">
        <f>IF(OR(#REF!="",Table6[[#This Row],[Financially-independent entity]]=""),"",#REF!)</f>
        <v>#REF!</v>
      </c>
      <c r="I6555" t="e">
        <f>IF(OR(#REF!="",Table6[[#This Row],[Financially-independent entity]]=""),"",#REF!)</f>
        <v>#REF!</v>
      </c>
      <c r="J6555" t="e">
        <f>IF(OR(#REF!="",Table6[[#This Row],[Financially-independent entity]]=""),"",#REF!)</f>
        <v>#REF!</v>
      </c>
      <c r="K6555" t="e">
        <f>IF(OR(#REF!="",Table6[[#This Row],[Financially-independent entity]]=""),"",#REF!)</f>
        <v>#REF!</v>
      </c>
      <c r="L6555" t="e">
        <f>IF(OR(#REF!="",Table6[[#This Row],[Financially-independent entity]]=""),"",#REF!)</f>
        <v>#REF!</v>
      </c>
      <c r="M6555" t="e">
        <f>IF(OR(#REF!="",Table6[[#This Row],[Financially-independent entity]]=""),"",#REF!)</f>
        <v>#REF!</v>
      </c>
      <c r="N6555" t="e">
        <f>IF(OR(#REF!="",Table6[[#This Row],[Financially-independent entity]]=""),"",#REF!)</f>
        <v>#REF!</v>
      </c>
      <c r="O6555" t="e">
        <f>IF(OR(#REF!="",Table6[[#This Row],[Financially-independent entity]]=""),"",#REF!)</f>
        <v>#REF!</v>
      </c>
      <c r="P6555" t="e">
        <f>IF(OR(#REF!="",Table6[[#This Row],[Financially-independent entity]]=""),"",#REF!)</f>
        <v>#REF!</v>
      </c>
      <c r="Q6555" t="e">
        <f>IF(OR(#REF!="",Table6[[#This Row],[Financially-independent entity]]=""),"",#REF!)</f>
        <v>#REF!</v>
      </c>
      <c r="R6555" t="e">
        <f>IF(OR(#REF!="",Table6[[#This Row],[Financially-independent entity]]=""),"",#REF!)</f>
        <v>#REF!</v>
      </c>
      <c r="S6555" t="e">
        <f>IF(OR(#REF!="",Table6[[#This Row],[Financially-independent entity]]=""),"",#REF!)</f>
        <v>#REF!</v>
      </c>
      <c r="T6555" t="e">
        <f>IF(OR(#REF!="",Table6[[#This Row],[Financially-independent entity]]=""),"",#REF!)</f>
        <v>#REF!</v>
      </c>
      <c r="U6555" t="e">
        <f>IF(OR(#REF!="",Table6[[#This Row],[Financially-independent entity]]=""),"",#REF!)</f>
        <v>#REF!</v>
      </c>
      <c r="V6555" t="e">
        <f>IF(OR(#REF!="",Table6[[#This Row],[Financially-independent entity]]=""),"",#REF!)</f>
        <v>#REF!</v>
      </c>
      <c r="W6555" t="e">
        <f>IF(OR(#REF!="",Table6[[#This Row],[Financially-independent entity]]=""),"",#REF!)</f>
        <v>#REF!</v>
      </c>
      <c r="X6555" t="e">
        <f>IF(OR(#REF!="",Table6[[#This Row],[Financially-independent entity]]=""),"",#REF!)</f>
        <v>#REF!</v>
      </c>
      <c r="Y6555" t="e">
        <f>IF(OR(#REF!="",Table6[[#This Row],[Financially-independent entity]]=""),"",#REF!)</f>
        <v>#REF!</v>
      </c>
      <c r="Z6555" t="e">
        <f>IF(OR(#REF!="",Table6[[#This Row],[Financially-independent entity]]=""),"",#REF!)</f>
        <v>#REF!</v>
      </c>
      <c r="AA6555" t="e">
        <f>IF(OR(#REF!="",Table6[[#This Row],[Financially-independent entity]]=""),"",#REF!)</f>
        <v>#REF!</v>
      </c>
      <c r="AB6555" t="e">
        <f>IF(OR(#REF!="",Table6[[#This Row],[Financially-independent entity]]=""),"",#REF!)</f>
        <v>#REF!</v>
      </c>
      <c r="AC6555" t="e">
        <f>IF(OR(#REF!="",Table6[[#This Row],[Financially-independent entity]]=""),"",#REF!)</f>
        <v>#REF!</v>
      </c>
      <c r="AD6555" t="e">
        <f>IF(OR(#REF!="",Table6[[#This Row],[Financially-independent entity]]=""),"",#REF!)</f>
        <v>#REF!</v>
      </c>
      <c r="AE6555" t="e">
        <f>IF(OR(#REF!="",Table6[[#This Row],[Financially-independent entity]]=""),"",#REF!)</f>
        <v>#REF!</v>
      </c>
      <c r="AF6555" t="e">
        <f>IF(OR(#REF!="",Table6[[#This Row],[Financially-independent entity]]=""),"",#REF!)</f>
        <v>#REF!</v>
      </c>
      <c r="AG6555" t="e">
        <f>IF(OR(#REF!="",Table6[[#This Row],[Financially-independent entity]]=""),"",#REF!)</f>
        <v>#REF!</v>
      </c>
      <c r="AH6555" t="e">
        <f>IF(OR(#REF!="",Table6[[#This Row],[Financially-independent entity]]=""),"",#REF!)</f>
        <v>#REF!</v>
      </c>
      <c r="AI6555" t="e">
        <f>IF(OR(#REF!="",Table6[[#This Row],[Financially-independent entity]]=""),"",#REF!)</f>
        <v>#REF!</v>
      </c>
      <c r="AJ6555" t="e">
        <f>IF(OR(#REF!="",Table6[[#This Row],[Financially-independent entity]]=""),"",#REF!)</f>
        <v>#REF!</v>
      </c>
      <c r="AK6555" t="e">
        <f>IF(OR(#REF!="",Table6[[#This Row],[Financially-independent entity]]=""),"",#REF!)</f>
        <v>#REF!</v>
      </c>
      <c r="AL6555" t="e">
        <f>IF(OR(#REF!="",Table6[[#This Row],[Financially-independent entity]]=""),"",#REF!)</f>
        <v>#REF!</v>
      </c>
      <c r="AM6555" t="e">
        <f>IF(OR(#REF!="",Table6[[#This Row],[Financially-independent entity]]=""),"",#REF!)</f>
        <v>#REF!</v>
      </c>
      <c r="AN6555" t="e">
        <f>IF(OR(#REF!="",Table6[[#This Row],[Financially-independent entity]]=""),"",#REF!)</f>
        <v>#REF!</v>
      </c>
      <c r="AO6555" t="e">
        <f>IF(OR(#REF!="",Table6[[#This Row],[Financially-independent entity]]=""),"",#REF!)</f>
        <v>#REF!</v>
      </c>
      <c r="AP6555" t="e">
        <f>IF(OR(#REF!="",Table6[[#This Row],[Financially-independent entity]]=""),"",#REF!)</f>
        <v>#REF!</v>
      </c>
      <c r="AQ6555" t="e">
        <f>IF(OR(#REF!="",Table6[[#This Row],[Financially-independent entity]]=""),"",#REF!)</f>
        <v>#REF!</v>
      </c>
      <c r="AR6555" t="e">
        <f>IF(OR(#REF!="",Table6[[#This Row],[Financially-independent entity]]=""),"",#REF!)</f>
        <v>#REF!</v>
      </c>
      <c r="AS6555" t="e">
        <f>IF(OR(#REF!="",Table6[[#This Row],[Financially-independent entity]]=""),"",#REF!)</f>
        <v>#REF!</v>
      </c>
      <c r="AT6555" t="e">
        <f>IF(OR(#REF!="",Table6[[#This Row],[Financially-independent entity]]=""),"",#REF!)</f>
        <v>#REF!</v>
      </c>
      <c r="AU6555" t="e">
        <f>IF(OR(#REF!="",Table6[[#This Row],[Financially-independent entity]]=""),"",#REF!)</f>
        <v>#REF!</v>
      </c>
      <c r="AV6555" t="e">
        <f>IF(OR(#REF!="",Table6[[#This Row],[Financially-independent entity]]=""),"",#REF!)</f>
        <v>#REF!</v>
      </c>
      <c r="AW6555" t="e">
        <f>IF(OR(#REF!="",Table6[[#This Row],[Financially-independent entity]]=""),"",#REF!)</f>
        <v>#REF!</v>
      </c>
      <c r="AX6555" t="e">
        <f>IF(OR(#REF!="",Table6[[#This Row],[Financially-independent entity]]=""),"",#REF!)</f>
        <v>#REF!</v>
      </c>
      <c r="AY6555" t="e">
        <f>IF(OR(#REF!="",Table6[[#This Row],[Financially-independent entity]]=""),"",#REF!)</f>
        <v>#REF!</v>
      </c>
      <c r="AZ6555" t="e">
        <f>IF(OR(#REF!="",Table6[[#This Row],[Financially-independent entity]]=""),"",#REF!)</f>
        <v>#REF!</v>
      </c>
    </row>
    <row r="6556" spans="1:52" x14ac:dyDescent="0.25">
      <c r="A6556" t="e">
        <f>IF(OR(#REF!="",#REF!="Total",#REF!="Cost entities",NOT(OR(ISNUMBER(#REF!),ISTEXT(#REF!)))),"",#REF!)</f>
        <v>#REF!</v>
      </c>
      <c r="B6556" t="e">
        <f>IF(Table6[[#This Row],[Financially-independent entity]]="","",#REF!)</f>
        <v>#REF!</v>
      </c>
      <c r="C6556" t="e">
        <f>IF(OR(#REF!="",Table6[[#This Row],[Financially-independent entity]]=""),"",#REF!)</f>
        <v>#REF!</v>
      </c>
      <c r="D6556" t="e">
        <f>IF(OR(#REF!="",Table6[[#This Row],[Financially-independent entity]]=""),"",#REF!)</f>
        <v>#REF!</v>
      </c>
      <c r="E6556" t="e">
        <f>IF(OR(#REF!="",Table6[[#This Row],[Financially-independent entity]]=""),"",#REF!)</f>
        <v>#REF!</v>
      </c>
      <c r="F6556" t="e">
        <f>IF(OR(#REF!="",Table6[[#This Row],[Financially-independent entity]]=""),"",#REF!)</f>
        <v>#REF!</v>
      </c>
      <c r="G6556" t="e">
        <f>IF(OR(#REF!="",Table6[[#This Row],[Financially-independent entity]]=""),"",#REF!)</f>
        <v>#REF!</v>
      </c>
      <c r="H6556" t="e">
        <f>IF(OR(#REF!="",Table6[[#This Row],[Financially-independent entity]]=""),"",#REF!)</f>
        <v>#REF!</v>
      </c>
      <c r="I6556" t="e">
        <f>IF(OR(#REF!="",Table6[[#This Row],[Financially-independent entity]]=""),"",#REF!)</f>
        <v>#REF!</v>
      </c>
      <c r="J6556" t="e">
        <f>IF(OR(#REF!="",Table6[[#This Row],[Financially-independent entity]]=""),"",#REF!)</f>
        <v>#REF!</v>
      </c>
      <c r="K6556" t="e">
        <f>IF(OR(#REF!="",Table6[[#This Row],[Financially-independent entity]]=""),"",#REF!)</f>
        <v>#REF!</v>
      </c>
      <c r="L6556" t="e">
        <f>IF(OR(#REF!="",Table6[[#This Row],[Financially-independent entity]]=""),"",#REF!)</f>
        <v>#REF!</v>
      </c>
      <c r="M6556" t="e">
        <f>IF(OR(#REF!="",Table6[[#This Row],[Financially-independent entity]]=""),"",#REF!)</f>
        <v>#REF!</v>
      </c>
      <c r="N6556" t="e">
        <f>IF(OR(#REF!="",Table6[[#This Row],[Financially-independent entity]]=""),"",#REF!)</f>
        <v>#REF!</v>
      </c>
      <c r="O6556" t="e">
        <f>IF(OR(#REF!="",Table6[[#This Row],[Financially-independent entity]]=""),"",#REF!)</f>
        <v>#REF!</v>
      </c>
      <c r="P6556" t="e">
        <f>IF(OR(#REF!="",Table6[[#This Row],[Financially-independent entity]]=""),"",#REF!)</f>
        <v>#REF!</v>
      </c>
      <c r="Q6556" t="e">
        <f>IF(OR(#REF!="",Table6[[#This Row],[Financially-independent entity]]=""),"",#REF!)</f>
        <v>#REF!</v>
      </c>
      <c r="R6556" t="e">
        <f>IF(OR(#REF!="",Table6[[#This Row],[Financially-independent entity]]=""),"",#REF!)</f>
        <v>#REF!</v>
      </c>
      <c r="S6556" t="e">
        <f>IF(OR(#REF!="",Table6[[#This Row],[Financially-independent entity]]=""),"",#REF!)</f>
        <v>#REF!</v>
      </c>
      <c r="T6556" t="e">
        <f>IF(OR(#REF!="",Table6[[#This Row],[Financially-independent entity]]=""),"",#REF!)</f>
        <v>#REF!</v>
      </c>
      <c r="U6556" t="e">
        <f>IF(OR(#REF!="",Table6[[#This Row],[Financially-independent entity]]=""),"",#REF!)</f>
        <v>#REF!</v>
      </c>
      <c r="V6556" t="e">
        <f>IF(OR(#REF!="",Table6[[#This Row],[Financially-independent entity]]=""),"",#REF!)</f>
        <v>#REF!</v>
      </c>
      <c r="W6556" t="e">
        <f>IF(OR(#REF!="",Table6[[#This Row],[Financially-independent entity]]=""),"",#REF!)</f>
        <v>#REF!</v>
      </c>
      <c r="X6556" t="e">
        <f>IF(OR(#REF!="",Table6[[#This Row],[Financially-independent entity]]=""),"",#REF!)</f>
        <v>#REF!</v>
      </c>
      <c r="Y6556" t="e">
        <f>IF(OR(#REF!="",Table6[[#This Row],[Financially-independent entity]]=""),"",#REF!)</f>
        <v>#REF!</v>
      </c>
      <c r="Z6556" t="e">
        <f>IF(OR(#REF!="",Table6[[#This Row],[Financially-independent entity]]=""),"",#REF!)</f>
        <v>#REF!</v>
      </c>
      <c r="AA6556" t="e">
        <f>IF(OR(#REF!="",Table6[[#This Row],[Financially-independent entity]]=""),"",#REF!)</f>
        <v>#REF!</v>
      </c>
      <c r="AB6556" t="e">
        <f>IF(OR(#REF!="",Table6[[#This Row],[Financially-independent entity]]=""),"",#REF!)</f>
        <v>#REF!</v>
      </c>
      <c r="AC6556" t="e">
        <f>IF(OR(#REF!="",Table6[[#This Row],[Financially-independent entity]]=""),"",#REF!)</f>
        <v>#REF!</v>
      </c>
      <c r="AD6556" t="e">
        <f>IF(OR(#REF!="",Table6[[#This Row],[Financially-independent entity]]=""),"",#REF!)</f>
        <v>#REF!</v>
      </c>
      <c r="AE6556" t="e">
        <f>IF(OR(#REF!="",Table6[[#This Row],[Financially-independent entity]]=""),"",#REF!)</f>
        <v>#REF!</v>
      </c>
      <c r="AF6556" t="e">
        <f>IF(OR(#REF!="",Table6[[#This Row],[Financially-independent entity]]=""),"",#REF!)</f>
        <v>#REF!</v>
      </c>
      <c r="AG6556" t="e">
        <f>IF(OR(#REF!="",Table6[[#This Row],[Financially-independent entity]]=""),"",#REF!)</f>
        <v>#REF!</v>
      </c>
      <c r="AH6556" t="e">
        <f>IF(OR(#REF!="",Table6[[#This Row],[Financially-independent entity]]=""),"",#REF!)</f>
        <v>#REF!</v>
      </c>
      <c r="AI6556" t="e">
        <f>IF(OR(#REF!="",Table6[[#This Row],[Financially-independent entity]]=""),"",#REF!)</f>
        <v>#REF!</v>
      </c>
      <c r="AJ6556" t="e">
        <f>IF(OR(#REF!="",Table6[[#This Row],[Financially-independent entity]]=""),"",#REF!)</f>
        <v>#REF!</v>
      </c>
      <c r="AK6556" t="e">
        <f>IF(OR(#REF!="",Table6[[#This Row],[Financially-independent entity]]=""),"",#REF!)</f>
        <v>#REF!</v>
      </c>
      <c r="AL6556" t="e">
        <f>IF(OR(#REF!="",Table6[[#This Row],[Financially-independent entity]]=""),"",#REF!)</f>
        <v>#REF!</v>
      </c>
      <c r="AM6556" t="e">
        <f>IF(OR(#REF!="",Table6[[#This Row],[Financially-independent entity]]=""),"",#REF!)</f>
        <v>#REF!</v>
      </c>
      <c r="AN6556" t="e">
        <f>IF(OR(#REF!="",Table6[[#This Row],[Financially-independent entity]]=""),"",#REF!)</f>
        <v>#REF!</v>
      </c>
      <c r="AO6556" t="e">
        <f>IF(OR(#REF!="",Table6[[#This Row],[Financially-independent entity]]=""),"",#REF!)</f>
        <v>#REF!</v>
      </c>
      <c r="AP6556" t="e">
        <f>IF(OR(#REF!="",Table6[[#This Row],[Financially-independent entity]]=""),"",#REF!)</f>
        <v>#REF!</v>
      </c>
      <c r="AQ6556" t="e">
        <f>IF(OR(#REF!="",Table6[[#This Row],[Financially-independent entity]]=""),"",#REF!)</f>
        <v>#REF!</v>
      </c>
      <c r="AR6556" t="e">
        <f>IF(OR(#REF!="",Table6[[#This Row],[Financially-independent entity]]=""),"",#REF!)</f>
        <v>#REF!</v>
      </c>
      <c r="AS6556" t="e">
        <f>IF(OR(#REF!="",Table6[[#This Row],[Financially-independent entity]]=""),"",#REF!)</f>
        <v>#REF!</v>
      </c>
      <c r="AT6556" t="e">
        <f>IF(OR(#REF!="",Table6[[#This Row],[Financially-independent entity]]=""),"",#REF!)</f>
        <v>#REF!</v>
      </c>
      <c r="AU6556" t="e">
        <f>IF(OR(#REF!="",Table6[[#This Row],[Financially-independent entity]]=""),"",#REF!)</f>
        <v>#REF!</v>
      </c>
      <c r="AV6556" t="e">
        <f>IF(OR(#REF!="",Table6[[#This Row],[Financially-independent entity]]=""),"",#REF!)</f>
        <v>#REF!</v>
      </c>
      <c r="AW6556" t="e">
        <f>IF(OR(#REF!="",Table6[[#This Row],[Financially-independent entity]]=""),"",#REF!)</f>
        <v>#REF!</v>
      </c>
      <c r="AX6556" t="e">
        <f>IF(OR(#REF!="",Table6[[#This Row],[Financially-independent entity]]=""),"",#REF!)</f>
        <v>#REF!</v>
      </c>
      <c r="AY6556" t="e">
        <f>IF(OR(#REF!="",Table6[[#This Row],[Financially-independent entity]]=""),"",#REF!)</f>
        <v>#REF!</v>
      </c>
      <c r="AZ6556" t="e">
        <f>IF(OR(#REF!="",Table6[[#This Row],[Financially-independent entity]]=""),"",#REF!)</f>
        <v>#REF!</v>
      </c>
    </row>
    <row r="6557" spans="1:52" x14ac:dyDescent="0.25">
      <c r="A6557" t="e">
        <f>IF(OR(#REF!="",#REF!="Total",#REF!="Cost entities",NOT(OR(ISNUMBER(#REF!),ISTEXT(#REF!)))),"",#REF!)</f>
        <v>#REF!</v>
      </c>
      <c r="B6557" t="e">
        <f>IF(Table6[[#This Row],[Financially-independent entity]]="","",#REF!)</f>
        <v>#REF!</v>
      </c>
      <c r="C6557" t="e">
        <f>IF(OR(#REF!="",Table6[[#This Row],[Financially-independent entity]]=""),"",#REF!)</f>
        <v>#REF!</v>
      </c>
      <c r="D6557" t="e">
        <f>IF(OR(#REF!="",Table6[[#This Row],[Financially-independent entity]]=""),"",#REF!)</f>
        <v>#REF!</v>
      </c>
      <c r="E6557" t="e">
        <f>IF(OR(#REF!="",Table6[[#This Row],[Financially-independent entity]]=""),"",#REF!)</f>
        <v>#REF!</v>
      </c>
      <c r="F6557" t="e">
        <f>IF(OR(#REF!="",Table6[[#This Row],[Financially-independent entity]]=""),"",#REF!)</f>
        <v>#REF!</v>
      </c>
      <c r="G6557" t="e">
        <f>IF(OR(#REF!="",Table6[[#This Row],[Financially-independent entity]]=""),"",#REF!)</f>
        <v>#REF!</v>
      </c>
      <c r="H6557" t="e">
        <f>IF(OR(#REF!="",Table6[[#This Row],[Financially-independent entity]]=""),"",#REF!)</f>
        <v>#REF!</v>
      </c>
      <c r="I6557" t="e">
        <f>IF(OR(#REF!="",Table6[[#This Row],[Financially-independent entity]]=""),"",#REF!)</f>
        <v>#REF!</v>
      </c>
      <c r="J6557" t="e">
        <f>IF(OR(#REF!="",Table6[[#This Row],[Financially-independent entity]]=""),"",#REF!)</f>
        <v>#REF!</v>
      </c>
      <c r="K6557" t="e">
        <f>IF(OR(#REF!="",Table6[[#This Row],[Financially-independent entity]]=""),"",#REF!)</f>
        <v>#REF!</v>
      </c>
      <c r="L6557" t="e">
        <f>IF(OR(#REF!="",Table6[[#This Row],[Financially-independent entity]]=""),"",#REF!)</f>
        <v>#REF!</v>
      </c>
      <c r="M6557" t="e">
        <f>IF(OR(#REF!="",Table6[[#This Row],[Financially-independent entity]]=""),"",#REF!)</f>
        <v>#REF!</v>
      </c>
      <c r="N6557" t="e">
        <f>IF(OR(#REF!="",Table6[[#This Row],[Financially-independent entity]]=""),"",#REF!)</f>
        <v>#REF!</v>
      </c>
      <c r="O6557" t="e">
        <f>IF(OR(#REF!="",Table6[[#This Row],[Financially-independent entity]]=""),"",#REF!)</f>
        <v>#REF!</v>
      </c>
      <c r="P6557" t="e">
        <f>IF(OR(#REF!="",Table6[[#This Row],[Financially-independent entity]]=""),"",#REF!)</f>
        <v>#REF!</v>
      </c>
      <c r="Q6557" t="e">
        <f>IF(OR(#REF!="",Table6[[#This Row],[Financially-independent entity]]=""),"",#REF!)</f>
        <v>#REF!</v>
      </c>
      <c r="R6557" t="e">
        <f>IF(OR(#REF!="",Table6[[#This Row],[Financially-independent entity]]=""),"",#REF!)</f>
        <v>#REF!</v>
      </c>
      <c r="S6557" t="e">
        <f>IF(OR(#REF!="",Table6[[#This Row],[Financially-independent entity]]=""),"",#REF!)</f>
        <v>#REF!</v>
      </c>
      <c r="T6557" t="e">
        <f>IF(OR(#REF!="",Table6[[#This Row],[Financially-independent entity]]=""),"",#REF!)</f>
        <v>#REF!</v>
      </c>
      <c r="U6557" t="e">
        <f>IF(OR(#REF!="",Table6[[#This Row],[Financially-independent entity]]=""),"",#REF!)</f>
        <v>#REF!</v>
      </c>
      <c r="V6557" t="e">
        <f>IF(OR(#REF!="",Table6[[#This Row],[Financially-independent entity]]=""),"",#REF!)</f>
        <v>#REF!</v>
      </c>
      <c r="W6557" t="e">
        <f>IF(OR(#REF!="",Table6[[#This Row],[Financially-independent entity]]=""),"",#REF!)</f>
        <v>#REF!</v>
      </c>
      <c r="X6557" t="e">
        <f>IF(OR(#REF!="",Table6[[#This Row],[Financially-independent entity]]=""),"",#REF!)</f>
        <v>#REF!</v>
      </c>
      <c r="Y6557" t="e">
        <f>IF(OR(#REF!="",Table6[[#This Row],[Financially-independent entity]]=""),"",#REF!)</f>
        <v>#REF!</v>
      </c>
      <c r="Z6557" t="e">
        <f>IF(OR(#REF!="",Table6[[#This Row],[Financially-independent entity]]=""),"",#REF!)</f>
        <v>#REF!</v>
      </c>
      <c r="AA6557" t="e">
        <f>IF(OR(#REF!="",Table6[[#This Row],[Financially-independent entity]]=""),"",#REF!)</f>
        <v>#REF!</v>
      </c>
      <c r="AB6557" t="e">
        <f>IF(OR(#REF!="",Table6[[#This Row],[Financially-independent entity]]=""),"",#REF!)</f>
        <v>#REF!</v>
      </c>
      <c r="AC6557" t="e">
        <f>IF(OR(#REF!="",Table6[[#This Row],[Financially-independent entity]]=""),"",#REF!)</f>
        <v>#REF!</v>
      </c>
      <c r="AD6557" t="e">
        <f>IF(OR(#REF!="",Table6[[#This Row],[Financially-independent entity]]=""),"",#REF!)</f>
        <v>#REF!</v>
      </c>
      <c r="AE6557" t="e">
        <f>IF(OR(#REF!="",Table6[[#This Row],[Financially-independent entity]]=""),"",#REF!)</f>
        <v>#REF!</v>
      </c>
      <c r="AF6557" t="e">
        <f>IF(OR(#REF!="",Table6[[#This Row],[Financially-independent entity]]=""),"",#REF!)</f>
        <v>#REF!</v>
      </c>
      <c r="AG6557" t="e">
        <f>IF(OR(#REF!="",Table6[[#This Row],[Financially-independent entity]]=""),"",#REF!)</f>
        <v>#REF!</v>
      </c>
      <c r="AH6557" t="e">
        <f>IF(OR(#REF!="",Table6[[#This Row],[Financially-independent entity]]=""),"",#REF!)</f>
        <v>#REF!</v>
      </c>
      <c r="AI6557" t="e">
        <f>IF(OR(#REF!="",Table6[[#This Row],[Financially-independent entity]]=""),"",#REF!)</f>
        <v>#REF!</v>
      </c>
      <c r="AJ6557" t="e">
        <f>IF(OR(#REF!="",Table6[[#This Row],[Financially-independent entity]]=""),"",#REF!)</f>
        <v>#REF!</v>
      </c>
      <c r="AK6557" t="e">
        <f>IF(OR(#REF!="",Table6[[#This Row],[Financially-independent entity]]=""),"",#REF!)</f>
        <v>#REF!</v>
      </c>
      <c r="AL6557" t="e">
        <f>IF(OR(#REF!="",Table6[[#This Row],[Financially-independent entity]]=""),"",#REF!)</f>
        <v>#REF!</v>
      </c>
      <c r="AM6557" t="e">
        <f>IF(OR(#REF!="",Table6[[#This Row],[Financially-independent entity]]=""),"",#REF!)</f>
        <v>#REF!</v>
      </c>
      <c r="AN6557" t="e">
        <f>IF(OR(#REF!="",Table6[[#This Row],[Financially-independent entity]]=""),"",#REF!)</f>
        <v>#REF!</v>
      </c>
      <c r="AO6557" t="e">
        <f>IF(OR(#REF!="",Table6[[#This Row],[Financially-independent entity]]=""),"",#REF!)</f>
        <v>#REF!</v>
      </c>
      <c r="AP6557" t="e">
        <f>IF(OR(#REF!="",Table6[[#This Row],[Financially-independent entity]]=""),"",#REF!)</f>
        <v>#REF!</v>
      </c>
      <c r="AQ6557" t="e">
        <f>IF(OR(#REF!="",Table6[[#This Row],[Financially-independent entity]]=""),"",#REF!)</f>
        <v>#REF!</v>
      </c>
      <c r="AR6557" t="e">
        <f>IF(OR(#REF!="",Table6[[#This Row],[Financially-independent entity]]=""),"",#REF!)</f>
        <v>#REF!</v>
      </c>
      <c r="AS6557" t="e">
        <f>IF(OR(#REF!="",Table6[[#This Row],[Financially-independent entity]]=""),"",#REF!)</f>
        <v>#REF!</v>
      </c>
      <c r="AT6557" t="e">
        <f>IF(OR(#REF!="",Table6[[#This Row],[Financially-independent entity]]=""),"",#REF!)</f>
        <v>#REF!</v>
      </c>
      <c r="AU6557" t="e">
        <f>IF(OR(#REF!="",Table6[[#This Row],[Financially-independent entity]]=""),"",#REF!)</f>
        <v>#REF!</v>
      </c>
      <c r="AV6557" t="e">
        <f>IF(OR(#REF!="",Table6[[#This Row],[Financially-independent entity]]=""),"",#REF!)</f>
        <v>#REF!</v>
      </c>
      <c r="AW6557" t="e">
        <f>IF(OR(#REF!="",Table6[[#This Row],[Financially-independent entity]]=""),"",#REF!)</f>
        <v>#REF!</v>
      </c>
      <c r="AX6557" t="e">
        <f>IF(OR(#REF!="",Table6[[#This Row],[Financially-independent entity]]=""),"",#REF!)</f>
        <v>#REF!</v>
      </c>
      <c r="AY6557" t="e">
        <f>IF(OR(#REF!="",Table6[[#This Row],[Financially-independent entity]]=""),"",#REF!)</f>
        <v>#REF!</v>
      </c>
      <c r="AZ6557" t="e">
        <f>IF(OR(#REF!="",Table6[[#This Row],[Financially-independent entity]]=""),"",#REF!)</f>
        <v>#REF!</v>
      </c>
    </row>
    <row r="6558" spans="1:52" x14ac:dyDescent="0.25">
      <c r="A6558" t="e">
        <f>IF(OR(#REF!="",#REF!="Total",#REF!="Cost entities",NOT(OR(ISNUMBER(#REF!),ISTEXT(#REF!)))),"",#REF!)</f>
        <v>#REF!</v>
      </c>
      <c r="B6558" t="e">
        <f>IF(Table6[[#This Row],[Financially-independent entity]]="","",#REF!)</f>
        <v>#REF!</v>
      </c>
      <c r="C6558" t="e">
        <f>IF(OR(#REF!="",Table6[[#This Row],[Financially-independent entity]]=""),"",#REF!)</f>
        <v>#REF!</v>
      </c>
      <c r="D6558" t="e">
        <f>IF(OR(#REF!="",Table6[[#This Row],[Financially-independent entity]]=""),"",#REF!)</f>
        <v>#REF!</v>
      </c>
      <c r="E6558" t="e">
        <f>IF(OR(#REF!="",Table6[[#This Row],[Financially-independent entity]]=""),"",#REF!)</f>
        <v>#REF!</v>
      </c>
      <c r="F6558" t="e">
        <f>IF(OR(#REF!="",Table6[[#This Row],[Financially-independent entity]]=""),"",#REF!)</f>
        <v>#REF!</v>
      </c>
      <c r="G6558" t="e">
        <f>IF(OR(#REF!="",Table6[[#This Row],[Financially-independent entity]]=""),"",#REF!)</f>
        <v>#REF!</v>
      </c>
      <c r="H6558" t="e">
        <f>IF(OR(#REF!="",Table6[[#This Row],[Financially-independent entity]]=""),"",#REF!)</f>
        <v>#REF!</v>
      </c>
      <c r="I6558" t="e">
        <f>IF(OR(#REF!="",Table6[[#This Row],[Financially-independent entity]]=""),"",#REF!)</f>
        <v>#REF!</v>
      </c>
      <c r="J6558" t="e">
        <f>IF(OR(#REF!="",Table6[[#This Row],[Financially-independent entity]]=""),"",#REF!)</f>
        <v>#REF!</v>
      </c>
      <c r="K6558" t="e">
        <f>IF(OR(#REF!="",Table6[[#This Row],[Financially-independent entity]]=""),"",#REF!)</f>
        <v>#REF!</v>
      </c>
      <c r="L6558" t="e">
        <f>IF(OR(#REF!="",Table6[[#This Row],[Financially-independent entity]]=""),"",#REF!)</f>
        <v>#REF!</v>
      </c>
      <c r="M6558" t="e">
        <f>IF(OR(#REF!="",Table6[[#This Row],[Financially-independent entity]]=""),"",#REF!)</f>
        <v>#REF!</v>
      </c>
      <c r="N6558" t="e">
        <f>IF(OR(#REF!="",Table6[[#This Row],[Financially-independent entity]]=""),"",#REF!)</f>
        <v>#REF!</v>
      </c>
      <c r="O6558" t="e">
        <f>IF(OR(#REF!="",Table6[[#This Row],[Financially-independent entity]]=""),"",#REF!)</f>
        <v>#REF!</v>
      </c>
      <c r="P6558" t="e">
        <f>IF(OR(#REF!="",Table6[[#This Row],[Financially-independent entity]]=""),"",#REF!)</f>
        <v>#REF!</v>
      </c>
      <c r="Q6558" t="e">
        <f>IF(OR(#REF!="",Table6[[#This Row],[Financially-independent entity]]=""),"",#REF!)</f>
        <v>#REF!</v>
      </c>
      <c r="R6558" t="e">
        <f>IF(OR(#REF!="",Table6[[#This Row],[Financially-independent entity]]=""),"",#REF!)</f>
        <v>#REF!</v>
      </c>
      <c r="S6558" t="e">
        <f>IF(OR(#REF!="",Table6[[#This Row],[Financially-independent entity]]=""),"",#REF!)</f>
        <v>#REF!</v>
      </c>
      <c r="T6558" t="e">
        <f>IF(OR(#REF!="",Table6[[#This Row],[Financially-independent entity]]=""),"",#REF!)</f>
        <v>#REF!</v>
      </c>
      <c r="U6558" t="e">
        <f>IF(OR(#REF!="",Table6[[#This Row],[Financially-independent entity]]=""),"",#REF!)</f>
        <v>#REF!</v>
      </c>
      <c r="V6558" t="e">
        <f>IF(OR(#REF!="",Table6[[#This Row],[Financially-independent entity]]=""),"",#REF!)</f>
        <v>#REF!</v>
      </c>
      <c r="W6558" t="e">
        <f>IF(OR(#REF!="",Table6[[#This Row],[Financially-independent entity]]=""),"",#REF!)</f>
        <v>#REF!</v>
      </c>
      <c r="X6558" t="e">
        <f>IF(OR(#REF!="",Table6[[#This Row],[Financially-independent entity]]=""),"",#REF!)</f>
        <v>#REF!</v>
      </c>
      <c r="Y6558" t="e">
        <f>IF(OR(#REF!="",Table6[[#This Row],[Financially-independent entity]]=""),"",#REF!)</f>
        <v>#REF!</v>
      </c>
      <c r="Z6558" t="e">
        <f>IF(OR(#REF!="",Table6[[#This Row],[Financially-independent entity]]=""),"",#REF!)</f>
        <v>#REF!</v>
      </c>
      <c r="AA6558" t="e">
        <f>IF(OR(#REF!="",Table6[[#This Row],[Financially-independent entity]]=""),"",#REF!)</f>
        <v>#REF!</v>
      </c>
      <c r="AB6558" t="e">
        <f>IF(OR(#REF!="",Table6[[#This Row],[Financially-independent entity]]=""),"",#REF!)</f>
        <v>#REF!</v>
      </c>
      <c r="AC6558" t="e">
        <f>IF(OR(#REF!="",Table6[[#This Row],[Financially-independent entity]]=""),"",#REF!)</f>
        <v>#REF!</v>
      </c>
      <c r="AD6558" t="e">
        <f>IF(OR(#REF!="",Table6[[#This Row],[Financially-independent entity]]=""),"",#REF!)</f>
        <v>#REF!</v>
      </c>
      <c r="AE6558" t="e">
        <f>IF(OR(#REF!="",Table6[[#This Row],[Financially-independent entity]]=""),"",#REF!)</f>
        <v>#REF!</v>
      </c>
      <c r="AF6558" t="e">
        <f>IF(OR(#REF!="",Table6[[#This Row],[Financially-independent entity]]=""),"",#REF!)</f>
        <v>#REF!</v>
      </c>
      <c r="AG6558" t="e">
        <f>IF(OR(#REF!="",Table6[[#This Row],[Financially-independent entity]]=""),"",#REF!)</f>
        <v>#REF!</v>
      </c>
      <c r="AH6558" t="e">
        <f>IF(OR(#REF!="",Table6[[#This Row],[Financially-independent entity]]=""),"",#REF!)</f>
        <v>#REF!</v>
      </c>
      <c r="AI6558" t="e">
        <f>IF(OR(#REF!="",Table6[[#This Row],[Financially-independent entity]]=""),"",#REF!)</f>
        <v>#REF!</v>
      </c>
      <c r="AJ6558" t="e">
        <f>IF(OR(#REF!="",Table6[[#This Row],[Financially-independent entity]]=""),"",#REF!)</f>
        <v>#REF!</v>
      </c>
      <c r="AK6558" t="e">
        <f>IF(OR(#REF!="",Table6[[#This Row],[Financially-independent entity]]=""),"",#REF!)</f>
        <v>#REF!</v>
      </c>
      <c r="AL6558" t="e">
        <f>IF(OR(#REF!="",Table6[[#This Row],[Financially-independent entity]]=""),"",#REF!)</f>
        <v>#REF!</v>
      </c>
      <c r="AM6558" t="e">
        <f>IF(OR(#REF!="",Table6[[#This Row],[Financially-independent entity]]=""),"",#REF!)</f>
        <v>#REF!</v>
      </c>
      <c r="AN6558" t="e">
        <f>IF(OR(#REF!="",Table6[[#This Row],[Financially-independent entity]]=""),"",#REF!)</f>
        <v>#REF!</v>
      </c>
      <c r="AO6558" t="e">
        <f>IF(OR(#REF!="",Table6[[#This Row],[Financially-independent entity]]=""),"",#REF!)</f>
        <v>#REF!</v>
      </c>
      <c r="AP6558" t="e">
        <f>IF(OR(#REF!="",Table6[[#This Row],[Financially-independent entity]]=""),"",#REF!)</f>
        <v>#REF!</v>
      </c>
      <c r="AQ6558" t="e">
        <f>IF(OR(#REF!="",Table6[[#This Row],[Financially-independent entity]]=""),"",#REF!)</f>
        <v>#REF!</v>
      </c>
      <c r="AR6558" t="e">
        <f>IF(OR(#REF!="",Table6[[#This Row],[Financially-independent entity]]=""),"",#REF!)</f>
        <v>#REF!</v>
      </c>
      <c r="AS6558" t="e">
        <f>IF(OR(#REF!="",Table6[[#This Row],[Financially-independent entity]]=""),"",#REF!)</f>
        <v>#REF!</v>
      </c>
      <c r="AT6558" t="e">
        <f>IF(OR(#REF!="",Table6[[#This Row],[Financially-independent entity]]=""),"",#REF!)</f>
        <v>#REF!</v>
      </c>
      <c r="AU6558" t="e">
        <f>IF(OR(#REF!="",Table6[[#This Row],[Financially-independent entity]]=""),"",#REF!)</f>
        <v>#REF!</v>
      </c>
      <c r="AV6558" t="e">
        <f>IF(OR(#REF!="",Table6[[#This Row],[Financially-independent entity]]=""),"",#REF!)</f>
        <v>#REF!</v>
      </c>
      <c r="AW6558" t="e">
        <f>IF(OR(#REF!="",Table6[[#This Row],[Financially-independent entity]]=""),"",#REF!)</f>
        <v>#REF!</v>
      </c>
      <c r="AX6558" t="e">
        <f>IF(OR(#REF!="",Table6[[#This Row],[Financially-independent entity]]=""),"",#REF!)</f>
        <v>#REF!</v>
      </c>
      <c r="AY6558" t="e">
        <f>IF(OR(#REF!="",Table6[[#This Row],[Financially-independent entity]]=""),"",#REF!)</f>
        <v>#REF!</v>
      </c>
      <c r="AZ6558" t="e">
        <f>IF(OR(#REF!="",Table6[[#This Row],[Financially-independent entity]]=""),"",#REF!)</f>
        <v>#REF!</v>
      </c>
    </row>
    <row r="6559" spans="1:52" x14ac:dyDescent="0.25">
      <c r="A6559" t="e">
        <f>IF(OR(#REF!="",#REF!="Total",#REF!="Cost entities",NOT(OR(ISNUMBER(#REF!),ISTEXT(#REF!)))),"",#REF!)</f>
        <v>#REF!</v>
      </c>
      <c r="B6559" t="e">
        <f>IF(Table6[[#This Row],[Financially-independent entity]]="","",#REF!)</f>
        <v>#REF!</v>
      </c>
      <c r="C6559" t="e">
        <f>IF(OR(#REF!="",Table6[[#This Row],[Financially-independent entity]]=""),"",#REF!)</f>
        <v>#REF!</v>
      </c>
      <c r="D6559" t="e">
        <f>IF(OR(#REF!="",Table6[[#This Row],[Financially-independent entity]]=""),"",#REF!)</f>
        <v>#REF!</v>
      </c>
      <c r="E6559" t="e">
        <f>IF(OR(#REF!="",Table6[[#This Row],[Financially-independent entity]]=""),"",#REF!)</f>
        <v>#REF!</v>
      </c>
      <c r="F6559" t="e">
        <f>IF(OR(#REF!="",Table6[[#This Row],[Financially-independent entity]]=""),"",#REF!)</f>
        <v>#REF!</v>
      </c>
      <c r="G6559" t="e">
        <f>IF(OR(#REF!="",Table6[[#This Row],[Financially-independent entity]]=""),"",#REF!)</f>
        <v>#REF!</v>
      </c>
      <c r="H6559" t="e">
        <f>IF(OR(#REF!="",Table6[[#This Row],[Financially-independent entity]]=""),"",#REF!)</f>
        <v>#REF!</v>
      </c>
      <c r="I6559" t="e">
        <f>IF(OR(#REF!="",Table6[[#This Row],[Financially-independent entity]]=""),"",#REF!)</f>
        <v>#REF!</v>
      </c>
      <c r="J6559" t="e">
        <f>IF(OR(#REF!="",Table6[[#This Row],[Financially-independent entity]]=""),"",#REF!)</f>
        <v>#REF!</v>
      </c>
      <c r="K6559" t="e">
        <f>IF(OR(#REF!="",Table6[[#This Row],[Financially-independent entity]]=""),"",#REF!)</f>
        <v>#REF!</v>
      </c>
      <c r="L6559" t="e">
        <f>IF(OR(#REF!="",Table6[[#This Row],[Financially-independent entity]]=""),"",#REF!)</f>
        <v>#REF!</v>
      </c>
      <c r="M6559" t="e">
        <f>IF(OR(#REF!="",Table6[[#This Row],[Financially-independent entity]]=""),"",#REF!)</f>
        <v>#REF!</v>
      </c>
      <c r="N6559" t="e">
        <f>IF(OR(#REF!="",Table6[[#This Row],[Financially-independent entity]]=""),"",#REF!)</f>
        <v>#REF!</v>
      </c>
      <c r="O6559" t="e">
        <f>IF(OR(#REF!="",Table6[[#This Row],[Financially-independent entity]]=""),"",#REF!)</f>
        <v>#REF!</v>
      </c>
      <c r="P6559" t="e">
        <f>IF(OR(#REF!="",Table6[[#This Row],[Financially-independent entity]]=""),"",#REF!)</f>
        <v>#REF!</v>
      </c>
      <c r="Q6559" t="e">
        <f>IF(OR(#REF!="",Table6[[#This Row],[Financially-independent entity]]=""),"",#REF!)</f>
        <v>#REF!</v>
      </c>
      <c r="R6559" t="e">
        <f>IF(OR(#REF!="",Table6[[#This Row],[Financially-independent entity]]=""),"",#REF!)</f>
        <v>#REF!</v>
      </c>
      <c r="S6559" t="e">
        <f>IF(OR(#REF!="",Table6[[#This Row],[Financially-independent entity]]=""),"",#REF!)</f>
        <v>#REF!</v>
      </c>
      <c r="T6559" t="e">
        <f>IF(OR(#REF!="",Table6[[#This Row],[Financially-independent entity]]=""),"",#REF!)</f>
        <v>#REF!</v>
      </c>
      <c r="U6559" t="e">
        <f>IF(OR(#REF!="",Table6[[#This Row],[Financially-independent entity]]=""),"",#REF!)</f>
        <v>#REF!</v>
      </c>
      <c r="V6559" t="e">
        <f>IF(OR(#REF!="",Table6[[#This Row],[Financially-independent entity]]=""),"",#REF!)</f>
        <v>#REF!</v>
      </c>
      <c r="W6559" t="e">
        <f>IF(OR(#REF!="",Table6[[#This Row],[Financially-independent entity]]=""),"",#REF!)</f>
        <v>#REF!</v>
      </c>
      <c r="X6559" t="e">
        <f>IF(OR(#REF!="",Table6[[#This Row],[Financially-independent entity]]=""),"",#REF!)</f>
        <v>#REF!</v>
      </c>
      <c r="Y6559" t="e">
        <f>IF(OR(#REF!="",Table6[[#This Row],[Financially-independent entity]]=""),"",#REF!)</f>
        <v>#REF!</v>
      </c>
      <c r="Z6559" t="e">
        <f>IF(OR(#REF!="",Table6[[#This Row],[Financially-independent entity]]=""),"",#REF!)</f>
        <v>#REF!</v>
      </c>
      <c r="AA6559" t="e">
        <f>IF(OR(#REF!="",Table6[[#This Row],[Financially-independent entity]]=""),"",#REF!)</f>
        <v>#REF!</v>
      </c>
      <c r="AB6559" t="e">
        <f>IF(OR(#REF!="",Table6[[#This Row],[Financially-independent entity]]=""),"",#REF!)</f>
        <v>#REF!</v>
      </c>
      <c r="AC6559" t="e">
        <f>IF(OR(#REF!="",Table6[[#This Row],[Financially-independent entity]]=""),"",#REF!)</f>
        <v>#REF!</v>
      </c>
      <c r="AD6559" t="e">
        <f>IF(OR(#REF!="",Table6[[#This Row],[Financially-independent entity]]=""),"",#REF!)</f>
        <v>#REF!</v>
      </c>
      <c r="AE6559" t="e">
        <f>IF(OR(#REF!="",Table6[[#This Row],[Financially-independent entity]]=""),"",#REF!)</f>
        <v>#REF!</v>
      </c>
      <c r="AF6559" t="e">
        <f>IF(OR(#REF!="",Table6[[#This Row],[Financially-independent entity]]=""),"",#REF!)</f>
        <v>#REF!</v>
      </c>
      <c r="AG6559" t="e">
        <f>IF(OR(#REF!="",Table6[[#This Row],[Financially-independent entity]]=""),"",#REF!)</f>
        <v>#REF!</v>
      </c>
      <c r="AH6559" t="e">
        <f>IF(OR(#REF!="",Table6[[#This Row],[Financially-independent entity]]=""),"",#REF!)</f>
        <v>#REF!</v>
      </c>
      <c r="AI6559" t="e">
        <f>IF(OR(#REF!="",Table6[[#This Row],[Financially-independent entity]]=""),"",#REF!)</f>
        <v>#REF!</v>
      </c>
      <c r="AJ6559" t="e">
        <f>IF(OR(#REF!="",Table6[[#This Row],[Financially-independent entity]]=""),"",#REF!)</f>
        <v>#REF!</v>
      </c>
      <c r="AK6559" t="e">
        <f>IF(OR(#REF!="",Table6[[#This Row],[Financially-independent entity]]=""),"",#REF!)</f>
        <v>#REF!</v>
      </c>
      <c r="AL6559" t="e">
        <f>IF(OR(#REF!="",Table6[[#This Row],[Financially-independent entity]]=""),"",#REF!)</f>
        <v>#REF!</v>
      </c>
      <c r="AM6559" t="e">
        <f>IF(OR(#REF!="",Table6[[#This Row],[Financially-independent entity]]=""),"",#REF!)</f>
        <v>#REF!</v>
      </c>
      <c r="AN6559" t="e">
        <f>IF(OR(#REF!="",Table6[[#This Row],[Financially-independent entity]]=""),"",#REF!)</f>
        <v>#REF!</v>
      </c>
      <c r="AO6559" t="e">
        <f>IF(OR(#REF!="",Table6[[#This Row],[Financially-independent entity]]=""),"",#REF!)</f>
        <v>#REF!</v>
      </c>
      <c r="AP6559" t="e">
        <f>IF(OR(#REF!="",Table6[[#This Row],[Financially-independent entity]]=""),"",#REF!)</f>
        <v>#REF!</v>
      </c>
      <c r="AQ6559" t="e">
        <f>IF(OR(#REF!="",Table6[[#This Row],[Financially-independent entity]]=""),"",#REF!)</f>
        <v>#REF!</v>
      </c>
      <c r="AR6559" t="e">
        <f>IF(OR(#REF!="",Table6[[#This Row],[Financially-independent entity]]=""),"",#REF!)</f>
        <v>#REF!</v>
      </c>
      <c r="AS6559" t="e">
        <f>IF(OR(#REF!="",Table6[[#This Row],[Financially-independent entity]]=""),"",#REF!)</f>
        <v>#REF!</v>
      </c>
      <c r="AT6559" t="e">
        <f>IF(OR(#REF!="",Table6[[#This Row],[Financially-independent entity]]=""),"",#REF!)</f>
        <v>#REF!</v>
      </c>
      <c r="AU6559" t="e">
        <f>IF(OR(#REF!="",Table6[[#This Row],[Financially-independent entity]]=""),"",#REF!)</f>
        <v>#REF!</v>
      </c>
      <c r="AV6559" t="e">
        <f>IF(OR(#REF!="",Table6[[#This Row],[Financially-independent entity]]=""),"",#REF!)</f>
        <v>#REF!</v>
      </c>
      <c r="AW6559" t="e">
        <f>IF(OR(#REF!="",Table6[[#This Row],[Financially-independent entity]]=""),"",#REF!)</f>
        <v>#REF!</v>
      </c>
      <c r="AX6559" t="e">
        <f>IF(OR(#REF!="",Table6[[#This Row],[Financially-independent entity]]=""),"",#REF!)</f>
        <v>#REF!</v>
      </c>
      <c r="AY6559" t="e">
        <f>IF(OR(#REF!="",Table6[[#This Row],[Financially-independent entity]]=""),"",#REF!)</f>
        <v>#REF!</v>
      </c>
      <c r="AZ6559" t="e">
        <f>IF(OR(#REF!="",Table6[[#This Row],[Financially-independent entity]]=""),"",#REF!)</f>
        <v>#REF!</v>
      </c>
    </row>
    <row r="6560" spans="1:52" x14ac:dyDescent="0.25">
      <c r="A6560" t="e">
        <f>IF(OR(#REF!="",#REF!="Total",#REF!="Cost entities",NOT(OR(ISNUMBER(#REF!),ISTEXT(#REF!)))),"",#REF!)</f>
        <v>#REF!</v>
      </c>
      <c r="B6560" t="e">
        <f>IF(Table6[[#This Row],[Financially-independent entity]]="","",#REF!)</f>
        <v>#REF!</v>
      </c>
      <c r="C6560" t="e">
        <f>IF(OR(#REF!="",Table6[[#This Row],[Financially-independent entity]]=""),"",#REF!)</f>
        <v>#REF!</v>
      </c>
      <c r="D6560" t="e">
        <f>IF(OR(#REF!="",Table6[[#This Row],[Financially-independent entity]]=""),"",#REF!)</f>
        <v>#REF!</v>
      </c>
      <c r="E6560" t="e">
        <f>IF(OR(#REF!="",Table6[[#This Row],[Financially-independent entity]]=""),"",#REF!)</f>
        <v>#REF!</v>
      </c>
      <c r="F6560" t="e">
        <f>IF(OR(#REF!="",Table6[[#This Row],[Financially-independent entity]]=""),"",#REF!)</f>
        <v>#REF!</v>
      </c>
      <c r="G6560" t="e">
        <f>IF(OR(#REF!="",Table6[[#This Row],[Financially-independent entity]]=""),"",#REF!)</f>
        <v>#REF!</v>
      </c>
      <c r="H6560" t="e">
        <f>IF(OR(#REF!="",Table6[[#This Row],[Financially-independent entity]]=""),"",#REF!)</f>
        <v>#REF!</v>
      </c>
      <c r="I6560" t="e">
        <f>IF(OR(#REF!="",Table6[[#This Row],[Financially-independent entity]]=""),"",#REF!)</f>
        <v>#REF!</v>
      </c>
      <c r="J6560" t="e">
        <f>IF(OR(#REF!="",Table6[[#This Row],[Financially-independent entity]]=""),"",#REF!)</f>
        <v>#REF!</v>
      </c>
      <c r="K6560" t="e">
        <f>IF(OR(#REF!="",Table6[[#This Row],[Financially-independent entity]]=""),"",#REF!)</f>
        <v>#REF!</v>
      </c>
      <c r="L6560" t="e">
        <f>IF(OR(#REF!="",Table6[[#This Row],[Financially-independent entity]]=""),"",#REF!)</f>
        <v>#REF!</v>
      </c>
      <c r="M6560" t="e">
        <f>IF(OR(#REF!="",Table6[[#This Row],[Financially-independent entity]]=""),"",#REF!)</f>
        <v>#REF!</v>
      </c>
      <c r="N6560" t="e">
        <f>IF(OR(#REF!="",Table6[[#This Row],[Financially-independent entity]]=""),"",#REF!)</f>
        <v>#REF!</v>
      </c>
      <c r="O6560" t="e">
        <f>IF(OR(#REF!="",Table6[[#This Row],[Financially-independent entity]]=""),"",#REF!)</f>
        <v>#REF!</v>
      </c>
      <c r="P6560" t="e">
        <f>IF(OR(#REF!="",Table6[[#This Row],[Financially-independent entity]]=""),"",#REF!)</f>
        <v>#REF!</v>
      </c>
      <c r="Q6560" t="e">
        <f>IF(OR(#REF!="",Table6[[#This Row],[Financially-independent entity]]=""),"",#REF!)</f>
        <v>#REF!</v>
      </c>
      <c r="R6560" t="e">
        <f>IF(OR(#REF!="",Table6[[#This Row],[Financially-independent entity]]=""),"",#REF!)</f>
        <v>#REF!</v>
      </c>
      <c r="S6560" t="e">
        <f>IF(OR(#REF!="",Table6[[#This Row],[Financially-independent entity]]=""),"",#REF!)</f>
        <v>#REF!</v>
      </c>
      <c r="T6560" t="e">
        <f>IF(OR(#REF!="",Table6[[#This Row],[Financially-independent entity]]=""),"",#REF!)</f>
        <v>#REF!</v>
      </c>
      <c r="U6560" t="e">
        <f>IF(OR(#REF!="",Table6[[#This Row],[Financially-independent entity]]=""),"",#REF!)</f>
        <v>#REF!</v>
      </c>
      <c r="V6560" t="e">
        <f>IF(OR(#REF!="",Table6[[#This Row],[Financially-independent entity]]=""),"",#REF!)</f>
        <v>#REF!</v>
      </c>
      <c r="W6560" t="e">
        <f>IF(OR(#REF!="",Table6[[#This Row],[Financially-independent entity]]=""),"",#REF!)</f>
        <v>#REF!</v>
      </c>
      <c r="X6560" t="e">
        <f>IF(OR(#REF!="",Table6[[#This Row],[Financially-independent entity]]=""),"",#REF!)</f>
        <v>#REF!</v>
      </c>
      <c r="Y6560" t="e">
        <f>IF(OR(#REF!="",Table6[[#This Row],[Financially-independent entity]]=""),"",#REF!)</f>
        <v>#REF!</v>
      </c>
      <c r="Z6560" t="e">
        <f>IF(OR(#REF!="",Table6[[#This Row],[Financially-independent entity]]=""),"",#REF!)</f>
        <v>#REF!</v>
      </c>
      <c r="AA6560" t="e">
        <f>IF(OR(#REF!="",Table6[[#This Row],[Financially-independent entity]]=""),"",#REF!)</f>
        <v>#REF!</v>
      </c>
      <c r="AB6560" t="e">
        <f>IF(OR(#REF!="",Table6[[#This Row],[Financially-independent entity]]=""),"",#REF!)</f>
        <v>#REF!</v>
      </c>
      <c r="AC6560" t="e">
        <f>IF(OR(#REF!="",Table6[[#This Row],[Financially-independent entity]]=""),"",#REF!)</f>
        <v>#REF!</v>
      </c>
      <c r="AD6560" t="e">
        <f>IF(OR(#REF!="",Table6[[#This Row],[Financially-independent entity]]=""),"",#REF!)</f>
        <v>#REF!</v>
      </c>
      <c r="AE6560" t="e">
        <f>IF(OR(#REF!="",Table6[[#This Row],[Financially-independent entity]]=""),"",#REF!)</f>
        <v>#REF!</v>
      </c>
      <c r="AF6560" t="e">
        <f>IF(OR(#REF!="",Table6[[#This Row],[Financially-independent entity]]=""),"",#REF!)</f>
        <v>#REF!</v>
      </c>
      <c r="AG6560" t="e">
        <f>IF(OR(#REF!="",Table6[[#This Row],[Financially-independent entity]]=""),"",#REF!)</f>
        <v>#REF!</v>
      </c>
      <c r="AH6560" t="e">
        <f>IF(OR(#REF!="",Table6[[#This Row],[Financially-independent entity]]=""),"",#REF!)</f>
        <v>#REF!</v>
      </c>
      <c r="AI6560" t="e">
        <f>IF(OR(#REF!="",Table6[[#This Row],[Financially-independent entity]]=""),"",#REF!)</f>
        <v>#REF!</v>
      </c>
      <c r="AJ6560" t="e">
        <f>IF(OR(#REF!="",Table6[[#This Row],[Financially-independent entity]]=""),"",#REF!)</f>
        <v>#REF!</v>
      </c>
      <c r="AK6560" t="e">
        <f>IF(OR(#REF!="",Table6[[#This Row],[Financially-independent entity]]=""),"",#REF!)</f>
        <v>#REF!</v>
      </c>
      <c r="AL6560" t="e">
        <f>IF(OR(#REF!="",Table6[[#This Row],[Financially-independent entity]]=""),"",#REF!)</f>
        <v>#REF!</v>
      </c>
      <c r="AM6560" t="e">
        <f>IF(OR(#REF!="",Table6[[#This Row],[Financially-independent entity]]=""),"",#REF!)</f>
        <v>#REF!</v>
      </c>
      <c r="AN6560" t="e">
        <f>IF(OR(#REF!="",Table6[[#This Row],[Financially-independent entity]]=""),"",#REF!)</f>
        <v>#REF!</v>
      </c>
      <c r="AO6560" t="e">
        <f>IF(OR(#REF!="",Table6[[#This Row],[Financially-independent entity]]=""),"",#REF!)</f>
        <v>#REF!</v>
      </c>
      <c r="AP6560" t="e">
        <f>IF(OR(#REF!="",Table6[[#This Row],[Financially-independent entity]]=""),"",#REF!)</f>
        <v>#REF!</v>
      </c>
      <c r="AQ6560" t="e">
        <f>IF(OR(#REF!="",Table6[[#This Row],[Financially-independent entity]]=""),"",#REF!)</f>
        <v>#REF!</v>
      </c>
      <c r="AR6560" t="e">
        <f>IF(OR(#REF!="",Table6[[#This Row],[Financially-independent entity]]=""),"",#REF!)</f>
        <v>#REF!</v>
      </c>
      <c r="AS6560" t="e">
        <f>IF(OR(#REF!="",Table6[[#This Row],[Financially-independent entity]]=""),"",#REF!)</f>
        <v>#REF!</v>
      </c>
      <c r="AT6560" t="e">
        <f>IF(OR(#REF!="",Table6[[#This Row],[Financially-independent entity]]=""),"",#REF!)</f>
        <v>#REF!</v>
      </c>
      <c r="AU6560" t="e">
        <f>IF(OR(#REF!="",Table6[[#This Row],[Financially-independent entity]]=""),"",#REF!)</f>
        <v>#REF!</v>
      </c>
      <c r="AV6560" t="e">
        <f>IF(OR(#REF!="",Table6[[#This Row],[Financially-independent entity]]=""),"",#REF!)</f>
        <v>#REF!</v>
      </c>
      <c r="AW6560" t="e">
        <f>IF(OR(#REF!="",Table6[[#This Row],[Financially-independent entity]]=""),"",#REF!)</f>
        <v>#REF!</v>
      </c>
      <c r="AX6560" t="e">
        <f>IF(OR(#REF!="",Table6[[#This Row],[Financially-independent entity]]=""),"",#REF!)</f>
        <v>#REF!</v>
      </c>
      <c r="AY6560" t="e">
        <f>IF(OR(#REF!="",Table6[[#This Row],[Financially-independent entity]]=""),"",#REF!)</f>
        <v>#REF!</v>
      </c>
      <c r="AZ6560" t="e">
        <f>IF(OR(#REF!="",Table6[[#This Row],[Financially-independent entity]]=""),"",#REF!)</f>
        <v>#REF!</v>
      </c>
    </row>
    <row r="6561" spans="1:52" x14ac:dyDescent="0.25">
      <c r="A6561" t="e">
        <f>IF(OR(#REF!="",#REF!="Total",#REF!="Cost entities",NOT(OR(ISNUMBER(#REF!),ISTEXT(#REF!)))),"",#REF!)</f>
        <v>#REF!</v>
      </c>
      <c r="B6561" t="e">
        <f>IF(Table6[[#This Row],[Financially-independent entity]]="","",#REF!)</f>
        <v>#REF!</v>
      </c>
      <c r="C6561" t="e">
        <f>IF(OR(#REF!="",Table6[[#This Row],[Financially-independent entity]]=""),"",#REF!)</f>
        <v>#REF!</v>
      </c>
      <c r="D6561" t="e">
        <f>IF(OR(#REF!="",Table6[[#This Row],[Financially-independent entity]]=""),"",#REF!)</f>
        <v>#REF!</v>
      </c>
      <c r="E6561" t="e">
        <f>IF(OR(#REF!="",Table6[[#This Row],[Financially-independent entity]]=""),"",#REF!)</f>
        <v>#REF!</v>
      </c>
      <c r="F6561" t="e">
        <f>IF(OR(#REF!="",Table6[[#This Row],[Financially-independent entity]]=""),"",#REF!)</f>
        <v>#REF!</v>
      </c>
      <c r="G6561" t="e">
        <f>IF(OR(#REF!="",Table6[[#This Row],[Financially-independent entity]]=""),"",#REF!)</f>
        <v>#REF!</v>
      </c>
      <c r="H6561" t="e">
        <f>IF(OR(#REF!="",Table6[[#This Row],[Financially-independent entity]]=""),"",#REF!)</f>
        <v>#REF!</v>
      </c>
      <c r="I6561" t="e">
        <f>IF(OR(#REF!="",Table6[[#This Row],[Financially-independent entity]]=""),"",#REF!)</f>
        <v>#REF!</v>
      </c>
      <c r="J6561" t="e">
        <f>IF(OR(#REF!="",Table6[[#This Row],[Financially-independent entity]]=""),"",#REF!)</f>
        <v>#REF!</v>
      </c>
      <c r="K6561" t="e">
        <f>IF(OR(#REF!="",Table6[[#This Row],[Financially-independent entity]]=""),"",#REF!)</f>
        <v>#REF!</v>
      </c>
      <c r="L6561" t="e">
        <f>IF(OR(#REF!="",Table6[[#This Row],[Financially-independent entity]]=""),"",#REF!)</f>
        <v>#REF!</v>
      </c>
      <c r="M6561" t="e">
        <f>IF(OR(#REF!="",Table6[[#This Row],[Financially-independent entity]]=""),"",#REF!)</f>
        <v>#REF!</v>
      </c>
      <c r="N6561" t="e">
        <f>IF(OR(#REF!="",Table6[[#This Row],[Financially-independent entity]]=""),"",#REF!)</f>
        <v>#REF!</v>
      </c>
      <c r="O6561" t="e">
        <f>IF(OR(#REF!="",Table6[[#This Row],[Financially-independent entity]]=""),"",#REF!)</f>
        <v>#REF!</v>
      </c>
      <c r="P6561" t="e">
        <f>IF(OR(#REF!="",Table6[[#This Row],[Financially-independent entity]]=""),"",#REF!)</f>
        <v>#REF!</v>
      </c>
      <c r="Q6561" t="e">
        <f>IF(OR(#REF!="",Table6[[#This Row],[Financially-independent entity]]=""),"",#REF!)</f>
        <v>#REF!</v>
      </c>
      <c r="R6561" t="e">
        <f>IF(OR(#REF!="",Table6[[#This Row],[Financially-independent entity]]=""),"",#REF!)</f>
        <v>#REF!</v>
      </c>
      <c r="S6561" t="e">
        <f>IF(OR(#REF!="",Table6[[#This Row],[Financially-independent entity]]=""),"",#REF!)</f>
        <v>#REF!</v>
      </c>
      <c r="T6561" t="e">
        <f>IF(OR(#REF!="",Table6[[#This Row],[Financially-independent entity]]=""),"",#REF!)</f>
        <v>#REF!</v>
      </c>
      <c r="U6561" t="e">
        <f>IF(OR(#REF!="",Table6[[#This Row],[Financially-independent entity]]=""),"",#REF!)</f>
        <v>#REF!</v>
      </c>
      <c r="V6561" t="e">
        <f>IF(OR(#REF!="",Table6[[#This Row],[Financially-independent entity]]=""),"",#REF!)</f>
        <v>#REF!</v>
      </c>
      <c r="W6561" t="e">
        <f>IF(OR(#REF!="",Table6[[#This Row],[Financially-independent entity]]=""),"",#REF!)</f>
        <v>#REF!</v>
      </c>
      <c r="X6561" t="e">
        <f>IF(OR(#REF!="",Table6[[#This Row],[Financially-independent entity]]=""),"",#REF!)</f>
        <v>#REF!</v>
      </c>
      <c r="Y6561" t="e">
        <f>IF(OR(#REF!="",Table6[[#This Row],[Financially-independent entity]]=""),"",#REF!)</f>
        <v>#REF!</v>
      </c>
      <c r="Z6561" t="e">
        <f>IF(OR(#REF!="",Table6[[#This Row],[Financially-independent entity]]=""),"",#REF!)</f>
        <v>#REF!</v>
      </c>
      <c r="AA6561" t="e">
        <f>IF(OR(#REF!="",Table6[[#This Row],[Financially-independent entity]]=""),"",#REF!)</f>
        <v>#REF!</v>
      </c>
      <c r="AB6561" t="e">
        <f>IF(OR(#REF!="",Table6[[#This Row],[Financially-independent entity]]=""),"",#REF!)</f>
        <v>#REF!</v>
      </c>
      <c r="AC6561" t="e">
        <f>IF(OR(#REF!="",Table6[[#This Row],[Financially-independent entity]]=""),"",#REF!)</f>
        <v>#REF!</v>
      </c>
      <c r="AD6561" t="e">
        <f>IF(OR(#REF!="",Table6[[#This Row],[Financially-independent entity]]=""),"",#REF!)</f>
        <v>#REF!</v>
      </c>
      <c r="AE6561" t="e">
        <f>IF(OR(#REF!="",Table6[[#This Row],[Financially-independent entity]]=""),"",#REF!)</f>
        <v>#REF!</v>
      </c>
      <c r="AF6561" t="e">
        <f>IF(OR(#REF!="",Table6[[#This Row],[Financially-independent entity]]=""),"",#REF!)</f>
        <v>#REF!</v>
      </c>
      <c r="AG6561" t="e">
        <f>IF(OR(#REF!="",Table6[[#This Row],[Financially-independent entity]]=""),"",#REF!)</f>
        <v>#REF!</v>
      </c>
      <c r="AH6561" t="e">
        <f>IF(OR(#REF!="",Table6[[#This Row],[Financially-independent entity]]=""),"",#REF!)</f>
        <v>#REF!</v>
      </c>
      <c r="AI6561" t="e">
        <f>IF(OR(#REF!="",Table6[[#This Row],[Financially-independent entity]]=""),"",#REF!)</f>
        <v>#REF!</v>
      </c>
      <c r="AJ6561" t="e">
        <f>IF(OR(#REF!="",Table6[[#This Row],[Financially-independent entity]]=""),"",#REF!)</f>
        <v>#REF!</v>
      </c>
      <c r="AK6561" t="e">
        <f>IF(OR(#REF!="",Table6[[#This Row],[Financially-independent entity]]=""),"",#REF!)</f>
        <v>#REF!</v>
      </c>
      <c r="AL6561" t="e">
        <f>IF(OR(#REF!="",Table6[[#This Row],[Financially-independent entity]]=""),"",#REF!)</f>
        <v>#REF!</v>
      </c>
      <c r="AM6561" t="e">
        <f>IF(OR(#REF!="",Table6[[#This Row],[Financially-independent entity]]=""),"",#REF!)</f>
        <v>#REF!</v>
      </c>
      <c r="AN6561" t="e">
        <f>IF(OR(#REF!="",Table6[[#This Row],[Financially-independent entity]]=""),"",#REF!)</f>
        <v>#REF!</v>
      </c>
      <c r="AO6561" t="e">
        <f>IF(OR(#REF!="",Table6[[#This Row],[Financially-independent entity]]=""),"",#REF!)</f>
        <v>#REF!</v>
      </c>
      <c r="AP6561" t="e">
        <f>IF(OR(#REF!="",Table6[[#This Row],[Financially-independent entity]]=""),"",#REF!)</f>
        <v>#REF!</v>
      </c>
      <c r="AQ6561" t="e">
        <f>IF(OR(#REF!="",Table6[[#This Row],[Financially-independent entity]]=""),"",#REF!)</f>
        <v>#REF!</v>
      </c>
      <c r="AR6561" t="e">
        <f>IF(OR(#REF!="",Table6[[#This Row],[Financially-independent entity]]=""),"",#REF!)</f>
        <v>#REF!</v>
      </c>
      <c r="AS6561" t="e">
        <f>IF(OR(#REF!="",Table6[[#This Row],[Financially-independent entity]]=""),"",#REF!)</f>
        <v>#REF!</v>
      </c>
      <c r="AT6561" t="e">
        <f>IF(OR(#REF!="",Table6[[#This Row],[Financially-independent entity]]=""),"",#REF!)</f>
        <v>#REF!</v>
      </c>
      <c r="AU6561" t="e">
        <f>IF(OR(#REF!="",Table6[[#This Row],[Financially-independent entity]]=""),"",#REF!)</f>
        <v>#REF!</v>
      </c>
      <c r="AV6561" t="e">
        <f>IF(OR(#REF!="",Table6[[#This Row],[Financially-independent entity]]=""),"",#REF!)</f>
        <v>#REF!</v>
      </c>
      <c r="AW6561" t="e">
        <f>IF(OR(#REF!="",Table6[[#This Row],[Financially-independent entity]]=""),"",#REF!)</f>
        <v>#REF!</v>
      </c>
      <c r="AX6561" t="e">
        <f>IF(OR(#REF!="",Table6[[#This Row],[Financially-independent entity]]=""),"",#REF!)</f>
        <v>#REF!</v>
      </c>
      <c r="AY6561" t="e">
        <f>IF(OR(#REF!="",Table6[[#This Row],[Financially-independent entity]]=""),"",#REF!)</f>
        <v>#REF!</v>
      </c>
      <c r="AZ6561" t="e">
        <f>IF(OR(#REF!="",Table6[[#This Row],[Financially-independent entity]]=""),"",#REF!)</f>
        <v>#REF!</v>
      </c>
    </row>
    <row r="6562" spans="1:52" x14ac:dyDescent="0.25">
      <c r="A6562" t="e">
        <f>IF(OR(#REF!="",#REF!="Total",#REF!="Cost entities",NOT(OR(ISNUMBER(#REF!),ISTEXT(#REF!)))),"",#REF!)</f>
        <v>#REF!</v>
      </c>
      <c r="B6562" t="e">
        <f>IF(Table6[[#This Row],[Financially-independent entity]]="","",#REF!)</f>
        <v>#REF!</v>
      </c>
      <c r="C6562" t="e">
        <f>IF(OR(#REF!="",Table6[[#This Row],[Financially-independent entity]]=""),"",#REF!)</f>
        <v>#REF!</v>
      </c>
      <c r="D6562" t="e">
        <f>IF(OR(#REF!="",Table6[[#This Row],[Financially-independent entity]]=""),"",#REF!)</f>
        <v>#REF!</v>
      </c>
      <c r="E6562" t="e">
        <f>IF(OR(#REF!="",Table6[[#This Row],[Financially-independent entity]]=""),"",#REF!)</f>
        <v>#REF!</v>
      </c>
      <c r="F6562" t="e">
        <f>IF(OR(#REF!="",Table6[[#This Row],[Financially-independent entity]]=""),"",#REF!)</f>
        <v>#REF!</v>
      </c>
      <c r="G6562" t="e">
        <f>IF(OR(#REF!="",Table6[[#This Row],[Financially-independent entity]]=""),"",#REF!)</f>
        <v>#REF!</v>
      </c>
      <c r="H6562" t="e">
        <f>IF(OR(#REF!="",Table6[[#This Row],[Financially-independent entity]]=""),"",#REF!)</f>
        <v>#REF!</v>
      </c>
      <c r="I6562" t="e">
        <f>IF(OR(#REF!="",Table6[[#This Row],[Financially-independent entity]]=""),"",#REF!)</f>
        <v>#REF!</v>
      </c>
      <c r="J6562" t="e">
        <f>IF(OR(#REF!="",Table6[[#This Row],[Financially-independent entity]]=""),"",#REF!)</f>
        <v>#REF!</v>
      </c>
      <c r="K6562" t="e">
        <f>IF(OR(#REF!="",Table6[[#This Row],[Financially-independent entity]]=""),"",#REF!)</f>
        <v>#REF!</v>
      </c>
      <c r="L6562" t="e">
        <f>IF(OR(#REF!="",Table6[[#This Row],[Financially-independent entity]]=""),"",#REF!)</f>
        <v>#REF!</v>
      </c>
      <c r="M6562" t="e">
        <f>IF(OR(#REF!="",Table6[[#This Row],[Financially-independent entity]]=""),"",#REF!)</f>
        <v>#REF!</v>
      </c>
      <c r="N6562" t="e">
        <f>IF(OR(#REF!="",Table6[[#This Row],[Financially-independent entity]]=""),"",#REF!)</f>
        <v>#REF!</v>
      </c>
      <c r="O6562" t="e">
        <f>IF(OR(#REF!="",Table6[[#This Row],[Financially-independent entity]]=""),"",#REF!)</f>
        <v>#REF!</v>
      </c>
      <c r="P6562" t="e">
        <f>IF(OR(#REF!="",Table6[[#This Row],[Financially-independent entity]]=""),"",#REF!)</f>
        <v>#REF!</v>
      </c>
      <c r="Q6562" t="e">
        <f>IF(OR(#REF!="",Table6[[#This Row],[Financially-independent entity]]=""),"",#REF!)</f>
        <v>#REF!</v>
      </c>
      <c r="R6562" t="e">
        <f>IF(OR(#REF!="",Table6[[#This Row],[Financially-independent entity]]=""),"",#REF!)</f>
        <v>#REF!</v>
      </c>
      <c r="S6562" t="e">
        <f>IF(OR(#REF!="",Table6[[#This Row],[Financially-independent entity]]=""),"",#REF!)</f>
        <v>#REF!</v>
      </c>
      <c r="T6562" t="e">
        <f>IF(OR(#REF!="",Table6[[#This Row],[Financially-independent entity]]=""),"",#REF!)</f>
        <v>#REF!</v>
      </c>
      <c r="U6562" t="e">
        <f>IF(OR(#REF!="",Table6[[#This Row],[Financially-independent entity]]=""),"",#REF!)</f>
        <v>#REF!</v>
      </c>
      <c r="V6562" t="e">
        <f>IF(OR(#REF!="",Table6[[#This Row],[Financially-independent entity]]=""),"",#REF!)</f>
        <v>#REF!</v>
      </c>
      <c r="W6562" t="e">
        <f>IF(OR(#REF!="",Table6[[#This Row],[Financially-independent entity]]=""),"",#REF!)</f>
        <v>#REF!</v>
      </c>
      <c r="X6562" t="e">
        <f>IF(OR(#REF!="",Table6[[#This Row],[Financially-independent entity]]=""),"",#REF!)</f>
        <v>#REF!</v>
      </c>
      <c r="Y6562" t="e">
        <f>IF(OR(#REF!="",Table6[[#This Row],[Financially-independent entity]]=""),"",#REF!)</f>
        <v>#REF!</v>
      </c>
      <c r="Z6562" t="e">
        <f>IF(OR(#REF!="",Table6[[#This Row],[Financially-independent entity]]=""),"",#REF!)</f>
        <v>#REF!</v>
      </c>
      <c r="AA6562" t="e">
        <f>IF(OR(#REF!="",Table6[[#This Row],[Financially-independent entity]]=""),"",#REF!)</f>
        <v>#REF!</v>
      </c>
      <c r="AB6562" t="e">
        <f>IF(OR(#REF!="",Table6[[#This Row],[Financially-independent entity]]=""),"",#REF!)</f>
        <v>#REF!</v>
      </c>
      <c r="AC6562" t="e">
        <f>IF(OR(#REF!="",Table6[[#This Row],[Financially-independent entity]]=""),"",#REF!)</f>
        <v>#REF!</v>
      </c>
      <c r="AD6562" t="e">
        <f>IF(OR(#REF!="",Table6[[#This Row],[Financially-independent entity]]=""),"",#REF!)</f>
        <v>#REF!</v>
      </c>
      <c r="AE6562" t="e">
        <f>IF(OR(#REF!="",Table6[[#This Row],[Financially-independent entity]]=""),"",#REF!)</f>
        <v>#REF!</v>
      </c>
      <c r="AF6562" t="e">
        <f>IF(OR(#REF!="",Table6[[#This Row],[Financially-independent entity]]=""),"",#REF!)</f>
        <v>#REF!</v>
      </c>
      <c r="AG6562" t="e">
        <f>IF(OR(#REF!="",Table6[[#This Row],[Financially-independent entity]]=""),"",#REF!)</f>
        <v>#REF!</v>
      </c>
      <c r="AH6562" t="e">
        <f>IF(OR(#REF!="",Table6[[#This Row],[Financially-independent entity]]=""),"",#REF!)</f>
        <v>#REF!</v>
      </c>
      <c r="AI6562" t="e">
        <f>IF(OR(#REF!="",Table6[[#This Row],[Financially-independent entity]]=""),"",#REF!)</f>
        <v>#REF!</v>
      </c>
      <c r="AJ6562" t="e">
        <f>IF(OR(#REF!="",Table6[[#This Row],[Financially-independent entity]]=""),"",#REF!)</f>
        <v>#REF!</v>
      </c>
      <c r="AK6562" t="e">
        <f>IF(OR(#REF!="",Table6[[#This Row],[Financially-independent entity]]=""),"",#REF!)</f>
        <v>#REF!</v>
      </c>
      <c r="AL6562" t="e">
        <f>IF(OR(#REF!="",Table6[[#This Row],[Financially-independent entity]]=""),"",#REF!)</f>
        <v>#REF!</v>
      </c>
      <c r="AM6562" t="e">
        <f>IF(OR(#REF!="",Table6[[#This Row],[Financially-independent entity]]=""),"",#REF!)</f>
        <v>#REF!</v>
      </c>
      <c r="AN6562" t="e">
        <f>IF(OR(#REF!="",Table6[[#This Row],[Financially-independent entity]]=""),"",#REF!)</f>
        <v>#REF!</v>
      </c>
      <c r="AO6562" t="e">
        <f>IF(OR(#REF!="",Table6[[#This Row],[Financially-independent entity]]=""),"",#REF!)</f>
        <v>#REF!</v>
      </c>
      <c r="AP6562" t="e">
        <f>IF(OR(#REF!="",Table6[[#This Row],[Financially-independent entity]]=""),"",#REF!)</f>
        <v>#REF!</v>
      </c>
      <c r="AQ6562" t="e">
        <f>IF(OR(#REF!="",Table6[[#This Row],[Financially-independent entity]]=""),"",#REF!)</f>
        <v>#REF!</v>
      </c>
      <c r="AR6562" t="e">
        <f>IF(OR(#REF!="",Table6[[#This Row],[Financially-independent entity]]=""),"",#REF!)</f>
        <v>#REF!</v>
      </c>
      <c r="AS6562" t="e">
        <f>IF(OR(#REF!="",Table6[[#This Row],[Financially-independent entity]]=""),"",#REF!)</f>
        <v>#REF!</v>
      </c>
      <c r="AT6562" t="e">
        <f>IF(OR(#REF!="",Table6[[#This Row],[Financially-independent entity]]=""),"",#REF!)</f>
        <v>#REF!</v>
      </c>
      <c r="AU6562" t="e">
        <f>IF(OR(#REF!="",Table6[[#This Row],[Financially-independent entity]]=""),"",#REF!)</f>
        <v>#REF!</v>
      </c>
      <c r="AV6562" t="e">
        <f>IF(OR(#REF!="",Table6[[#This Row],[Financially-independent entity]]=""),"",#REF!)</f>
        <v>#REF!</v>
      </c>
      <c r="AW6562" t="e">
        <f>IF(OR(#REF!="",Table6[[#This Row],[Financially-independent entity]]=""),"",#REF!)</f>
        <v>#REF!</v>
      </c>
      <c r="AX6562" t="e">
        <f>IF(OR(#REF!="",Table6[[#This Row],[Financially-independent entity]]=""),"",#REF!)</f>
        <v>#REF!</v>
      </c>
      <c r="AY6562" t="e">
        <f>IF(OR(#REF!="",Table6[[#This Row],[Financially-independent entity]]=""),"",#REF!)</f>
        <v>#REF!</v>
      </c>
      <c r="AZ6562" t="e">
        <f>IF(OR(#REF!="",Table6[[#This Row],[Financially-independent entity]]=""),"",#REF!)</f>
        <v>#REF!</v>
      </c>
    </row>
    <row r="6563" spans="1:52" x14ac:dyDescent="0.25">
      <c r="A6563" t="e">
        <f>IF(OR(#REF!="",#REF!="Total",#REF!="Cost entities",NOT(OR(ISNUMBER(#REF!),ISTEXT(#REF!)))),"",#REF!)</f>
        <v>#REF!</v>
      </c>
      <c r="B6563" t="e">
        <f>IF(Table6[[#This Row],[Financially-independent entity]]="","",#REF!)</f>
        <v>#REF!</v>
      </c>
      <c r="C6563" t="e">
        <f>IF(OR(#REF!="",Table6[[#This Row],[Financially-independent entity]]=""),"",#REF!)</f>
        <v>#REF!</v>
      </c>
      <c r="D6563" t="e">
        <f>IF(OR(#REF!="",Table6[[#This Row],[Financially-independent entity]]=""),"",#REF!)</f>
        <v>#REF!</v>
      </c>
      <c r="E6563" t="e">
        <f>IF(OR(#REF!="",Table6[[#This Row],[Financially-independent entity]]=""),"",#REF!)</f>
        <v>#REF!</v>
      </c>
      <c r="F6563" t="e">
        <f>IF(OR(#REF!="",Table6[[#This Row],[Financially-independent entity]]=""),"",#REF!)</f>
        <v>#REF!</v>
      </c>
      <c r="G6563" t="e">
        <f>IF(OR(#REF!="",Table6[[#This Row],[Financially-independent entity]]=""),"",#REF!)</f>
        <v>#REF!</v>
      </c>
      <c r="H6563" t="e">
        <f>IF(OR(#REF!="",Table6[[#This Row],[Financially-independent entity]]=""),"",#REF!)</f>
        <v>#REF!</v>
      </c>
      <c r="I6563" t="e">
        <f>IF(OR(#REF!="",Table6[[#This Row],[Financially-independent entity]]=""),"",#REF!)</f>
        <v>#REF!</v>
      </c>
      <c r="J6563" t="e">
        <f>IF(OR(#REF!="",Table6[[#This Row],[Financially-independent entity]]=""),"",#REF!)</f>
        <v>#REF!</v>
      </c>
      <c r="K6563" t="e">
        <f>IF(OR(#REF!="",Table6[[#This Row],[Financially-independent entity]]=""),"",#REF!)</f>
        <v>#REF!</v>
      </c>
      <c r="L6563" t="e">
        <f>IF(OR(#REF!="",Table6[[#This Row],[Financially-independent entity]]=""),"",#REF!)</f>
        <v>#REF!</v>
      </c>
      <c r="M6563" t="e">
        <f>IF(OR(#REF!="",Table6[[#This Row],[Financially-independent entity]]=""),"",#REF!)</f>
        <v>#REF!</v>
      </c>
      <c r="N6563" t="e">
        <f>IF(OR(#REF!="",Table6[[#This Row],[Financially-independent entity]]=""),"",#REF!)</f>
        <v>#REF!</v>
      </c>
      <c r="O6563" t="e">
        <f>IF(OR(#REF!="",Table6[[#This Row],[Financially-independent entity]]=""),"",#REF!)</f>
        <v>#REF!</v>
      </c>
      <c r="P6563" t="e">
        <f>IF(OR(#REF!="",Table6[[#This Row],[Financially-independent entity]]=""),"",#REF!)</f>
        <v>#REF!</v>
      </c>
      <c r="Q6563" t="e">
        <f>IF(OR(#REF!="",Table6[[#This Row],[Financially-independent entity]]=""),"",#REF!)</f>
        <v>#REF!</v>
      </c>
      <c r="R6563" t="e">
        <f>IF(OR(#REF!="",Table6[[#This Row],[Financially-independent entity]]=""),"",#REF!)</f>
        <v>#REF!</v>
      </c>
      <c r="S6563" t="e">
        <f>IF(OR(#REF!="",Table6[[#This Row],[Financially-independent entity]]=""),"",#REF!)</f>
        <v>#REF!</v>
      </c>
      <c r="T6563" t="e">
        <f>IF(OR(#REF!="",Table6[[#This Row],[Financially-independent entity]]=""),"",#REF!)</f>
        <v>#REF!</v>
      </c>
      <c r="U6563" t="e">
        <f>IF(OR(#REF!="",Table6[[#This Row],[Financially-independent entity]]=""),"",#REF!)</f>
        <v>#REF!</v>
      </c>
      <c r="V6563" t="e">
        <f>IF(OR(#REF!="",Table6[[#This Row],[Financially-independent entity]]=""),"",#REF!)</f>
        <v>#REF!</v>
      </c>
      <c r="W6563" t="e">
        <f>IF(OR(#REF!="",Table6[[#This Row],[Financially-independent entity]]=""),"",#REF!)</f>
        <v>#REF!</v>
      </c>
      <c r="X6563" t="e">
        <f>IF(OR(#REF!="",Table6[[#This Row],[Financially-independent entity]]=""),"",#REF!)</f>
        <v>#REF!</v>
      </c>
      <c r="Y6563" t="e">
        <f>IF(OR(#REF!="",Table6[[#This Row],[Financially-independent entity]]=""),"",#REF!)</f>
        <v>#REF!</v>
      </c>
      <c r="Z6563" t="e">
        <f>IF(OR(#REF!="",Table6[[#This Row],[Financially-independent entity]]=""),"",#REF!)</f>
        <v>#REF!</v>
      </c>
      <c r="AA6563" t="e">
        <f>IF(OR(#REF!="",Table6[[#This Row],[Financially-independent entity]]=""),"",#REF!)</f>
        <v>#REF!</v>
      </c>
      <c r="AB6563" t="e">
        <f>IF(OR(#REF!="",Table6[[#This Row],[Financially-independent entity]]=""),"",#REF!)</f>
        <v>#REF!</v>
      </c>
      <c r="AC6563" t="e">
        <f>IF(OR(#REF!="",Table6[[#This Row],[Financially-independent entity]]=""),"",#REF!)</f>
        <v>#REF!</v>
      </c>
      <c r="AD6563" t="e">
        <f>IF(OR(#REF!="",Table6[[#This Row],[Financially-independent entity]]=""),"",#REF!)</f>
        <v>#REF!</v>
      </c>
      <c r="AE6563" t="e">
        <f>IF(OR(#REF!="",Table6[[#This Row],[Financially-independent entity]]=""),"",#REF!)</f>
        <v>#REF!</v>
      </c>
      <c r="AF6563" t="e">
        <f>IF(OR(#REF!="",Table6[[#This Row],[Financially-independent entity]]=""),"",#REF!)</f>
        <v>#REF!</v>
      </c>
      <c r="AG6563" t="e">
        <f>IF(OR(#REF!="",Table6[[#This Row],[Financially-independent entity]]=""),"",#REF!)</f>
        <v>#REF!</v>
      </c>
      <c r="AH6563" t="e">
        <f>IF(OR(#REF!="",Table6[[#This Row],[Financially-independent entity]]=""),"",#REF!)</f>
        <v>#REF!</v>
      </c>
      <c r="AI6563" t="e">
        <f>IF(OR(#REF!="",Table6[[#This Row],[Financially-independent entity]]=""),"",#REF!)</f>
        <v>#REF!</v>
      </c>
      <c r="AJ6563" t="e">
        <f>IF(OR(#REF!="",Table6[[#This Row],[Financially-independent entity]]=""),"",#REF!)</f>
        <v>#REF!</v>
      </c>
      <c r="AK6563" t="e">
        <f>IF(OR(#REF!="",Table6[[#This Row],[Financially-independent entity]]=""),"",#REF!)</f>
        <v>#REF!</v>
      </c>
      <c r="AL6563" t="e">
        <f>IF(OR(#REF!="",Table6[[#This Row],[Financially-independent entity]]=""),"",#REF!)</f>
        <v>#REF!</v>
      </c>
      <c r="AM6563" t="e">
        <f>IF(OR(#REF!="",Table6[[#This Row],[Financially-independent entity]]=""),"",#REF!)</f>
        <v>#REF!</v>
      </c>
      <c r="AN6563" t="e">
        <f>IF(OR(#REF!="",Table6[[#This Row],[Financially-independent entity]]=""),"",#REF!)</f>
        <v>#REF!</v>
      </c>
      <c r="AO6563" t="e">
        <f>IF(OR(#REF!="",Table6[[#This Row],[Financially-independent entity]]=""),"",#REF!)</f>
        <v>#REF!</v>
      </c>
      <c r="AP6563" t="e">
        <f>IF(OR(#REF!="",Table6[[#This Row],[Financially-independent entity]]=""),"",#REF!)</f>
        <v>#REF!</v>
      </c>
      <c r="AQ6563" t="e">
        <f>IF(OR(#REF!="",Table6[[#This Row],[Financially-independent entity]]=""),"",#REF!)</f>
        <v>#REF!</v>
      </c>
      <c r="AR6563" t="e">
        <f>IF(OR(#REF!="",Table6[[#This Row],[Financially-independent entity]]=""),"",#REF!)</f>
        <v>#REF!</v>
      </c>
      <c r="AS6563" t="e">
        <f>IF(OR(#REF!="",Table6[[#This Row],[Financially-independent entity]]=""),"",#REF!)</f>
        <v>#REF!</v>
      </c>
      <c r="AT6563" t="e">
        <f>IF(OR(#REF!="",Table6[[#This Row],[Financially-independent entity]]=""),"",#REF!)</f>
        <v>#REF!</v>
      </c>
      <c r="AU6563" t="e">
        <f>IF(OR(#REF!="",Table6[[#This Row],[Financially-independent entity]]=""),"",#REF!)</f>
        <v>#REF!</v>
      </c>
      <c r="AV6563" t="e">
        <f>IF(OR(#REF!="",Table6[[#This Row],[Financially-independent entity]]=""),"",#REF!)</f>
        <v>#REF!</v>
      </c>
      <c r="AW6563" t="e">
        <f>IF(OR(#REF!="",Table6[[#This Row],[Financially-independent entity]]=""),"",#REF!)</f>
        <v>#REF!</v>
      </c>
      <c r="AX6563" t="e">
        <f>IF(OR(#REF!="",Table6[[#This Row],[Financially-independent entity]]=""),"",#REF!)</f>
        <v>#REF!</v>
      </c>
      <c r="AY6563" t="e">
        <f>IF(OR(#REF!="",Table6[[#This Row],[Financially-independent entity]]=""),"",#REF!)</f>
        <v>#REF!</v>
      </c>
      <c r="AZ6563" t="e">
        <f>IF(OR(#REF!="",Table6[[#This Row],[Financially-independent entity]]=""),"",#REF!)</f>
        <v>#REF!</v>
      </c>
    </row>
    <row r="6564" spans="1:52" x14ac:dyDescent="0.25">
      <c r="A6564" t="e">
        <f>IF(OR(#REF!="",#REF!="Total",#REF!="Cost entities",NOT(OR(ISNUMBER(#REF!),ISTEXT(#REF!)))),"",#REF!)</f>
        <v>#REF!</v>
      </c>
      <c r="B6564" t="e">
        <f>IF(Table6[[#This Row],[Financially-independent entity]]="","",#REF!)</f>
        <v>#REF!</v>
      </c>
      <c r="C6564" t="e">
        <f>IF(OR(#REF!="",Table6[[#This Row],[Financially-independent entity]]=""),"",#REF!)</f>
        <v>#REF!</v>
      </c>
      <c r="D6564" t="e">
        <f>IF(OR(#REF!="",Table6[[#This Row],[Financially-independent entity]]=""),"",#REF!)</f>
        <v>#REF!</v>
      </c>
      <c r="E6564" t="e">
        <f>IF(OR(#REF!="",Table6[[#This Row],[Financially-independent entity]]=""),"",#REF!)</f>
        <v>#REF!</v>
      </c>
      <c r="F6564" t="e">
        <f>IF(OR(#REF!="",Table6[[#This Row],[Financially-independent entity]]=""),"",#REF!)</f>
        <v>#REF!</v>
      </c>
      <c r="G6564" t="e">
        <f>IF(OR(#REF!="",Table6[[#This Row],[Financially-independent entity]]=""),"",#REF!)</f>
        <v>#REF!</v>
      </c>
      <c r="H6564" t="e">
        <f>IF(OR(#REF!="",Table6[[#This Row],[Financially-independent entity]]=""),"",#REF!)</f>
        <v>#REF!</v>
      </c>
      <c r="I6564" t="e">
        <f>IF(OR(#REF!="",Table6[[#This Row],[Financially-independent entity]]=""),"",#REF!)</f>
        <v>#REF!</v>
      </c>
      <c r="J6564" t="e">
        <f>IF(OR(#REF!="",Table6[[#This Row],[Financially-independent entity]]=""),"",#REF!)</f>
        <v>#REF!</v>
      </c>
      <c r="K6564" t="e">
        <f>IF(OR(#REF!="",Table6[[#This Row],[Financially-independent entity]]=""),"",#REF!)</f>
        <v>#REF!</v>
      </c>
      <c r="L6564" t="e">
        <f>IF(OR(#REF!="",Table6[[#This Row],[Financially-independent entity]]=""),"",#REF!)</f>
        <v>#REF!</v>
      </c>
      <c r="M6564" t="e">
        <f>IF(OR(#REF!="",Table6[[#This Row],[Financially-independent entity]]=""),"",#REF!)</f>
        <v>#REF!</v>
      </c>
      <c r="N6564" t="e">
        <f>IF(OR(#REF!="",Table6[[#This Row],[Financially-independent entity]]=""),"",#REF!)</f>
        <v>#REF!</v>
      </c>
      <c r="O6564" t="e">
        <f>IF(OR(#REF!="",Table6[[#This Row],[Financially-independent entity]]=""),"",#REF!)</f>
        <v>#REF!</v>
      </c>
      <c r="P6564" t="e">
        <f>IF(OR(#REF!="",Table6[[#This Row],[Financially-independent entity]]=""),"",#REF!)</f>
        <v>#REF!</v>
      </c>
      <c r="Q6564" t="e">
        <f>IF(OR(#REF!="",Table6[[#This Row],[Financially-independent entity]]=""),"",#REF!)</f>
        <v>#REF!</v>
      </c>
      <c r="R6564" t="e">
        <f>IF(OR(#REF!="",Table6[[#This Row],[Financially-independent entity]]=""),"",#REF!)</f>
        <v>#REF!</v>
      </c>
      <c r="S6564" t="e">
        <f>IF(OR(#REF!="",Table6[[#This Row],[Financially-independent entity]]=""),"",#REF!)</f>
        <v>#REF!</v>
      </c>
      <c r="T6564" t="e">
        <f>IF(OR(#REF!="",Table6[[#This Row],[Financially-independent entity]]=""),"",#REF!)</f>
        <v>#REF!</v>
      </c>
      <c r="U6564" t="e">
        <f>IF(OR(#REF!="",Table6[[#This Row],[Financially-independent entity]]=""),"",#REF!)</f>
        <v>#REF!</v>
      </c>
      <c r="V6564" t="e">
        <f>IF(OR(#REF!="",Table6[[#This Row],[Financially-independent entity]]=""),"",#REF!)</f>
        <v>#REF!</v>
      </c>
      <c r="W6564" t="e">
        <f>IF(OR(#REF!="",Table6[[#This Row],[Financially-independent entity]]=""),"",#REF!)</f>
        <v>#REF!</v>
      </c>
      <c r="X6564" t="e">
        <f>IF(OR(#REF!="",Table6[[#This Row],[Financially-independent entity]]=""),"",#REF!)</f>
        <v>#REF!</v>
      </c>
      <c r="Y6564" t="e">
        <f>IF(OR(#REF!="",Table6[[#This Row],[Financially-independent entity]]=""),"",#REF!)</f>
        <v>#REF!</v>
      </c>
      <c r="Z6564" t="e">
        <f>IF(OR(#REF!="",Table6[[#This Row],[Financially-independent entity]]=""),"",#REF!)</f>
        <v>#REF!</v>
      </c>
      <c r="AA6564" t="e">
        <f>IF(OR(#REF!="",Table6[[#This Row],[Financially-independent entity]]=""),"",#REF!)</f>
        <v>#REF!</v>
      </c>
      <c r="AB6564" t="e">
        <f>IF(OR(#REF!="",Table6[[#This Row],[Financially-independent entity]]=""),"",#REF!)</f>
        <v>#REF!</v>
      </c>
      <c r="AC6564" t="e">
        <f>IF(OR(#REF!="",Table6[[#This Row],[Financially-independent entity]]=""),"",#REF!)</f>
        <v>#REF!</v>
      </c>
      <c r="AD6564" t="e">
        <f>IF(OR(#REF!="",Table6[[#This Row],[Financially-independent entity]]=""),"",#REF!)</f>
        <v>#REF!</v>
      </c>
      <c r="AE6564" t="e">
        <f>IF(OR(#REF!="",Table6[[#This Row],[Financially-independent entity]]=""),"",#REF!)</f>
        <v>#REF!</v>
      </c>
      <c r="AF6564" t="e">
        <f>IF(OR(#REF!="",Table6[[#This Row],[Financially-independent entity]]=""),"",#REF!)</f>
        <v>#REF!</v>
      </c>
      <c r="AG6564" t="e">
        <f>IF(OR(#REF!="",Table6[[#This Row],[Financially-independent entity]]=""),"",#REF!)</f>
        <v>#REF!</v>
      </c>
      <c r="AH6564" t="e">
        <f>IF(OR(#REF!="",Table6[[#This Row],[Financially-independent entity]]=""),"",#REF!)</f>
        <v>#REF!</v>
      </c>
      <c r="AI6564" t="e">
        <f>IF(OR(#REF!="",Table6[[#This Row],[Financially-independent entity]]=""),"",#REF!)</f>
        <v>#REF!</v>
      </c>
      <c r="AJ6564" t="e">
        <f>IF(OR(#REF!="",Table6[[#This Row],[Financially-independent entity]]=""),"",#REF!)</f>
        <v>#REF!</v>
      </c>
      <c r="AK6564" t="e">
        <f>IF(OR(#REF!="",Table6[[#This Row],[Financially-independent entity]]=""),"",#REF!)</f>
        <v>#REF!</v>
      </c>
      <c r="AL6564" t="e">
        <f>IF(OR(#REF!="",Table6[[#This Row],[Financially-independent entity]]=""),"",#REF!)</f>
        <v>#REF!</v>
      </c>
      <c r="AM6564" t="e">
        <f>IF(OR(#REF!="",Table6[[#This Row],[Financially-independent entity]]=""),"",#REF!)</f>
        <v>#REF!</v>
      </c>
      <c r="AN6564" t="e">
        <f>IF(OR(#REF!="",Table6[[#This Row],[Financially-independent entity]]=""),"",#REF!)</f>
        <v>#REF!</v>
      </c>
      <c r="AO6564" t="e">
        <f>IF(OR(#REF!="",Table6[[#This Row],[Financially-independent entity]]=""),"",#REF!)</f>
        <v>#REF!</v>
      </c>
      <c r="AP6564" t="e">
        <f>IF(OR(#REF!="",Table6[[#This Row],[Financially-independent entity]]=""),"",#REF!)</f>
        <v>#REF!</v>
      </c>
      <c r="AQ6564" t="e">
        <f>IF(OR(#REF!="",Table6[[#This Row],[Financially-independent entity]]=""),"",#REF!)</f>
        <v>#REF!</v>
      </c>
      <c r="AR6564" t="e">
        <f>IF(OR(#REF!="",Table6[[#This Row],[Financially-independent entity]]=""),"",#REF!)</f>
        <v>#REF!</v>
      </c>
      <c r="AS6564" t="e">
        <f>IF(OR(#REF!="",Table6[[#This Row],[Financially-independent entity]]=""),"",#REF!)</f>
        <v>#REF!</v>
      </c>
      <c r="AT6564" t="e">
        <f>IF(OR(#REF!="",Table6[[#This Row],[Financially-independent entity]]=""),"",#REF!)</f>
        <v>#REF!</v>
      </c>
      <c r="AU6564" t="e">
        <f>IF(OR(#REF!="",Table6[[#This Row],[Financially-independent entity]]=""),"",#REF!)</f>
        <v>#REF!</v>
      </c>
      <c r="AV6564" t="e">
        <f>IF(OR(#REF!="",Table6[[#This Row],[Financially-independent entity]]=""),"",#REF!)</f>
        <v>#REF!</v>
      </c>
      <c r="AW6564" t="e">
        <f>IF(OR(#REF!="",Table6[[#This Row],[Financially-independent entity]]=""),"",#REF!)</f>
        <v>#REF!</v>
      </c>
      <c r="AX6564" t="e">
        <f>IF(OR(#REF!="",Table6[[#This Row],[Financially-independent entity]]=""),"",#REF!)</f>
        <v>#REF!</v>
      </c>
      <c r="AY6564" t="e">
        <f>IF(OR(#REF!="",Table6[[#This Row],[Financially-independent entity]]=""),"",#REF!)</f>
        <v>#REF!</v>
      </c>
      <c r="AZ6564" t="e">
        <f>IF(OR(#REF!="",Table6[[#This Row],[Financially-independent entity]]=""),"",#REF!)</f>
        <v>#REF!</v>
      </c>
    </row>
    <row r="6565" spans="1:52" x14ac:dyDescent="0.25">
      <c r="A6565" t="e">
        <f>IF(OR(#REF!="",#REF!="Total",#REF!="Cost entities",NOT(OR(ISNUMBER(#REF!),ISTEXT(#REF!)))),"",#REF!)</f>
        <v>#REF!</v>
      </c>
      <c r="B6565" t="e">
        <f>IF(Table6[[#This Row],[Financially-independent entity]]="","",#REF!)</f>
        <v>#REF!</v>
      </c>
      <c r="C6565" t="e">
        <f>IF(OR(#REF!="",Table6[[#This Row],[Financially-independent entity]]=""),"",#REF!)</f>
        <v>#REF!</v>
      </c>
      <c r="D6565" t="e">
        <f>IF(OR(#REF!="",Table6[[#This Row],[Financially-independent entity]]=""),"",#REF!)</f>
        <v>#REF!</v>
      </c>
      <c r="E6565" t="e">
        <f>IF(OR(#REF!="",Table6[[#This Row],[Financially-independent entity]]=""),"",#REF!)</f>
        <v>#REF!</v>
      </c>
      <c r="F6565" t="e">
        <f>IF(OR(#REF!="",Table6[[#This Row],[Financially-independent entity]]=""),"",#REF!)</f>
        <v>#REF!</v>
      </c>
      <c r="G6565" t="e">
        <f>IF(OR(#REF!="",Table6[[#This Row],[Financially-independent entity]]=""),"",#REF!)</f>
        <v>#REF!</v>
      </c>
      <c r="H6565" t="e">
        <f>IF(OR(#REF!="",Table6[[#This Row],[Financially-independent entity]]=""),"",#REF!)</f>
        <v>#REF!</v>
      </c>
      <c r="I6565" t="e">
        <f>IF(OR(#REF!="",Table6[[#This Row],[Financially-independent entity]]=""),"",#REF!)</f>
        <v>#REF!</v>
      </c>
      <c r="J6565" t="e">
        <f>IF(OR(#REF!="",Table6[[#This Row],[Financially-independent entity]]=""),"",#REF!)</f>
        <v>#REF!</v>
      </c>
      <c r="K6565" t="e">
        <f>IF(OR(#REF!="",Table6[[#This Row],[Financially-independent entity]]=""),"",#REF!)</f>
        <v>#REF!</v>
      </c>
      <c r="L6565" t="e">
        <f>IF(OR(#REF!="",Table6[[#This Row],[Financially-independent entity]]=""),"",#REF!)</f>
        <v>#REF!</v>
      </c>
      <c r="M6565" t="e">
        <f>IF(OR(#REF!="",Table6[[#This Row],[Financially-independent entity]]=""),"",#REF!)</f>
        <v>#REF!</v>
      </c>
      <c r="N6565" t="e">
        <f>IF(OR(#REF!="",Table6[[#This Row],[Financially-independent entity]]=""),"",#REF!)</f>
        <v>#REF!</v>
      </c>
      <c r="O6565" t="e">
        <f>IF(OR(#REF!="",Table6[[#This Row],[Financially-independent entity]]=""),"",#REF!)</f>
        <v>#REF!</v>
      </c>
      <c r="P6565" t="e">
        <f>IF(OR(#REF!="",Table6[[#This Row],[Financially-independent entity]]=""),"",#REF!)</f>
        <v>#REF!</v>
      </c>
      <c r="Q6565" t="e">
        <f>IF(OR(#REF!="",Table6[[#This Row],[Financially-independent entity]]=""),"",#REF!)</f>
        <v>#REF!</v>
      </c>
      <c r="R6565" t="e">
        <f>IF(OR(#REF!="",Table6[[#This Row],[Financially-independent entity]]=""),"",#REF!)</f>
        <v>#REF!</v>
      </c>
      <c r="S6565" t="e">
        <f>IF(OR(#REF!="",Table6[[#This Row],[Financially-independent entity]]=""),"",#REF!)</f>
        <v>#REF!</v>
      </c>
      <c r="T6565" t="e">
        <f>IF(OR(#REF!="",Table6[[#This Row],[Financially-independent entity]]=""),"",#REF!)</f>
        <v>#REF!</v>
      </c>
      <c r="U6565" t="e">
        <f>IF(OR(#REF!="",Table6[[#This Row],[Financially-independent entity]]=""),"",#REF!)</f>
        <v>#REF!</v>
      </c>
      <c r="V6565" t="e">
        <f>IF(OR(#REF!="",Table6[[#This Row],[Financially-independent entity]]=""),"",#REF!)</f>
        <v>#REF!</v>
      </c>
      <c r="W6565" t="e">
        <f>IF(OR(#REF!="",Table6[[#This Row],[Financially-independent entity]]=""),"",#REF!)</f>
        <v>#REF!</v>
      </c>
      <c r="X6565" t="e">
        <f>IF(OR(#REF!="",Table6[[#This Row],[Financially-independent entity]]=""),"",#REF!)</f>
        <v>#REF!</v>
      </c>
      <c r="Y6565" t="e">
        <f>IF(OR(#REF!="",Table6[[#This Row],[Financially-independent entity]]=""),"",#REF!)</f>
        <v>#REF!</v>
      </c>
      <c r="Z6565" t="e">
        <f>IF(OR(#REF!="",Table6[[#This Row],[Financially-independent entity]]=""),"",#REF!)</f>
        <v>#REF!</v>
      </c>
      <c r="AA6565" t="e">
        <f>IF(OR(#REF!="",Table6[[#This Row],[Financially-independent entity]]=""),"",#REF!)</f>
        <v>#REF!</v>
      </c>
      <c r="AB6565" t="e">
        <f>IF(OR(#REF!="",Table6[[#This Row],[Financially-independent entity]]=""),"",#REF!)</f>
        <v>#REF!</v>
      </c>
      <c r="AC6565" t="e">
        <f>IF(OR(#REF!="",Table6[[#This Row],[Financially-independent entity]]=""),"",#REF!)</f>
        <v>#REF!</v>
      </c>
      <c r="AD6565" t="e">
        <f>IF(OR(#REF!="",Table6[[#This Row],[Financially-independent entity]]=""),"",#REF!)</f>
        <v>#REF!</v>
      </c>
      <c r="AE6565" t="e">
        <f>IF(OR(#REF!="",Table6[[#This Row],[Financially-independent entity]]=""),"",#REF!)</f>
        <v>#REF!</v>
      </c>
      <c r="AF6565" t="e">
        <f>IF(OR(#REF!="",Table6[[#This Row],[Financially-independent entity]]=""),"",#REF!)</f>
        <v>#REF!</v>
      </c>
      <c r="AG6565" t="e">
        <f>IF(OR(#REF!="",Table6[[#This Row],[Financially-independent entity]]=""),"",#REF!)</f>
        <v>#REF!</v>
      </c>
      <c r="AH6565" t="e">
        <f>IF(OR(#REF!="",Table6[[#This Row],[Financially-independent entity]]=""),"",#REF!)</f>
        <v>#REF!</v>
      </c>
      <c r="AI6565" t="e">
        <f>IF(OR(#REF!="",Table6[[#This Row],[Financially-independent entity]]=""),"",#REF!)</f>
        <v>#REF!</v>
      </c>
      <c r="AJ6565" t="e">
        <f>IF(OR(#REF!="",Table6[[#This Row],[Financially-independent entity]]=""),"",#REF!)</f>
        <v>#REF!</v>
      </c>
      <c r="AK6565" t="e">
        <f>IF(OR(#REF!="",Table6[[#This Row],[Financially-independent entity]]=""),"",#REF!)</f>
        <v>#REF!</v>
      </c>
      <c r="AL6565" t="e">
        <f>IF(OR(#REF!="",Table6[[#This Row],[Financially-independent entity]]=""),"",#REF!)</f>
        <v>#REF!</v>
      </c>
      <c r="AM6565" t="e">
        <f>IF(OR(#REF!="",Table6[[#This Row],[Financially-independent entity]]=""),"",#REF!)</f>
        <v>#REF!</v>
      </c>
      <c r="AN6565" t="e">
        <f>IF(OR(#REF!="",Table6[[#This Row],[Financially-independent entity]]=""),"",#REF!)</f>
        <v>#REF!</v>
      </c>
      <c r="AO6565" t="e">
        <f>IF(OR(#REF!="",Table6[[#This Row],[Financially-independent entity]]=""),"",#REF!)</f>
        <v>#REF!</v>
      </c>
      <c r="AP6565" t="e">
        <f>IF(OR(#REF!="",Table6[[#This Row],[Financially-independent entity]]=""),"",#REF!)</f>
        <v>#REF!</v>
      </c>
      <c r="AQ6565" t="e">
        <f>IF(OR(#REF!="",Table6[[#This Row],[Financially-independent entity]]=""),"",#REF!)</f>
        <v>#REF!</v>
      </c>
      <c r="AR6565" t="e">
        <f>IF(OR(#REF!="",Table6[[#This Row],[Financially-independent entity]]=""),"",#REF!)</f>
        <v>#REF!</v>
      </c>
      <c r="AS6565" t="e">
        <f>IF(OR(#REF!="",Table6[[#This Row],[Financially-independent entity]]=""),"",#REF!)</f>
        <v>#REF!</v>
      </c>
      <c r="AT6565" t="e">
        <f>IF(OR(#REF!="",Table6[[#This Row],[Financially-independent entity]]=""),"",#REF!)</f>
        <v>#REF!</v>
      </c>
      <c r="AU6565" t="e">
        <f>IF(OR(#REF!="",Table6[[#This Row],[Financially-independent entity]]=""),"",#REF!)</f>
        <v>#REF!</v>
      </c>
      <c r="AV6565" t="e">
        <f>IF(OR(#REF!="",Table6[[#This Row],[Financially-independent entity]]=""),"",#REF!)</f>
        <v>#REF!</v>
      </c>
      <c r="AW6565" t="e">
        <f>IF(OR(#REF!="",Table6[[#This Row],[Financially-independent entity]]=""),"",#REF!)</f>
        <v>#REF!</v>
      </c>
      <c r="AX6565" t="e">
        <f>IF(OR(#REF!="",Table6[[#This Row],[Financially-independent entity]]=""),"",#REF!)</f>
        <v>#REF!</v>
      </c>
      <c r="AY6565" t="e">
        <f>IF(OR(#REF!="",Table6[[#This Row],[Financially-independent entity]]=""),"",#REF!)</f>
        <v>#REF!</v>
      </c>
      <c r="AZ6565" t="e">
        <f>IF(OR(#REF!="",Table6[[#This Row],[Financially-independent entity]]=""),"",#REF!)</f>
        <v>#REF!</v>
      </c>
    </row>
    <row r="6566" spans="1:52" x14ac:dyDescent="0.25">
      <c r="A6566" t="e">
        <f>IF(OR(#REF!="",#REF!="Total",#REF!="Cost entities",NOT(OR(ISNUMBER(#REF!),ISTEXT(#REF!)))),"",#REF!)</f>
        <v>#REF!</v>
      </c>
      <c r="B6566" t="e">
        <f>IF(Table6[[#This Row],[Financially-independent entity]]="","",#REF!)</f>
        <v>#REF!</v>
      </c>
      <c r="C6566" t="e">
        <f>IF(OR(#REF!="",Table6[[#This Row],[Financially-independent entity]]=""),"",#REF!)</f>
        <v>#REF!</v>
      </c>
      <c r="D6566" t="e">
        <f>IF(OR(#REF!="",Table6[[#This Row],[Financially-independent entity]]=""),"",#REF!)</f>
        <v>#REF!</v>
      </c>
      <c r="E6566" t="e">
        <f>IF(OR(#REF!="",Table6[[#This Row],[Financially-independent entity]]=""),"",#REF!)</f>
        <v>#REF!</v>
      </c>
      <c r="F6566" t="e">
        <f>IF(OR(#REF!="",Table6[[#This Row],[Financially-independent entity]]=""),"",#REF!)</f>
        <v>#REF!</v>
      </c>
      <c r="G6566" t="e">
        <f>IF(OR(#REF!="",Table6[[#This Row],[Financially-independent entity]]=""),"",#REF!)</f>
        <v>#REF!</v>
      </c>
      <c r="H6566" t="e">
        <f>IF(OR(#REF!="",Table6[[#This Row],[Financially-independent entity]]=""),"",#REF!)</f>
        <v>#REF!</v>
      </c>
      <c r="I6566" t="e">
        <f>IF(OR(#REF!="",Table6[[#This Row],[Financially-independent entity]]=""),"",#REF!)</f>
        <v>#REF!</v>
      </c>
      <c r="J6566" t="e">
        <f>IF(OR(#REF!="",Table6[[#This Row],[Financially-independent entity]]=""),"",#REF!)</f>
        <v>#REF!</v>
      </c>
      <c r="K6566" t="e">
        <f>IF(OR(#REF!="",Table6[[#This Row],[Financially-independent entity]]=""),"",#REF!)</f>
        <v>#REF!</v>
      </c>
      <c r="L6566" t="e">
        <f>IF(OR(#REF!="",Table6[[#This Row],[Financially-independent entity]]=""),"",#REF!)</f>
        <v>#REF!</v>
      </c>
      <c r="M6566" t="e">
        <f>IF(OR(#REF!="",Table6[[#This Row],[Financially-independent entity]]=""),"",#REF!)</f>
        <v>#REF!</v>
      </c>
      <c r="N6566" t="e">
        <f>IF(OR(#REF!="",Table6[[#This Row],[Financially-independent entity]]=""),"",#REF!)</f>
        <v>#REF!</v>
      </c>
      <c r="O6566" t="e">
        <f>IF(OR(#REF!="",Table6[[#This Row],[Financially-independent entity]]=""),"",#REF!)</f>
        <v>#REF!</v>
      </c>
      <c r="P6566" t="e">
        <f>IF(OR(#REF!="",Table6[[#This Row],[Financially-independent entity]]=""),"",#REF!)</f>
        <v>#REF!</v>
      </c>
      <c r="Q6566" t="e">
        <f>IF(OR(#REF!="",Table6[[#This Row],[Financially-independent entity]]=""),"",#REF!)</f>
        <v>#REF!</v>
      </c>
      <c r="R6566" t="e">
        <f>IF(OR(#REF!="",Table6[[#This Row],[Financially-independent entity]]=""),"",#REF!)</f>
        <v>#REF!</v>
      </c>
      <c r="S6566" t="e">
        <f>IF(OR(#REF!="",Table6[[#This Row],[Financially-independent entity]]=""),"",#REF!)</f>
        <v>#REF!</v>
      </c>
      <c r="T6566" t="e">
        <f>IF(OR(#REF!="",Table6[[#This Row],[Financially-independent entity]]=""),"",#REF!)</f>
        <v>#REF!</v>
      </c>
      <c r="U6566" t="e">
        <f>IF(OR(#REF!="",Table6[[#This Row],[Financially-independent entity]]=""),"",#REF!)</f>
        <v>#REF!</v>
      </c>
      <c r="V6566" t="e">
        <f>IF(OR(#REF!="",Table6[[#This Row],[Financially-independent entity]]=""),"",#REF!)</f>
        <v>#REF!</v>
      </c>
      <c r="W6566" t="e">
        <f>IF(OR(#REF!="",Table6[[#This Row],[Financially-independent entity]]=""),"",#REF!)</f>
        <v>#REF!</v>
      </c>
      <c r="X6566" t="e">
        <f>IF(OR(#REF!="",Table6[[#This Row],[Financially-independent entity]]=""),"",#REF!)</f>
        <v>#REF!</v>
      </c>
      <c r="Y6566" t="e">
        <f>IF(OR(#REF!="",Table6[[#This Row],[Financially-independent entity]]=""),"",#REF!)</f>
        <v>#REF!</v>
      </c>
      <c r="Z6566" t="e">
        <f>IF(OR(#REF!="",Table6[[#This Row],[Financially-independent entity]]=""),"",#REF!)</f>
        <v>#REF!</v>
      </c>
      <c r="AA6566" t="e">
        <f>IF(OR(#REF!="",Table6[[#This Row],[Financially-independent entity]]=""),"",#REF!)</f>
        <v>#REF!</v>
      </c>
      <c r="AB6566" t="e">
        <f>IF(OR(#REF!="",Table6[[#This Row],[Financially-independent entity]]=""),"",#REF!)</f>
        <v>#REF!</v>
      </c>
      <c r="AC6566" t="e">
        <f>IF(OR(#REF!="",Table6[[#This Row],[Financially-independent entity]]=""),"",#REF!)</f>
        <v>#REF!</v>
      </c>
      <c r="AD6566" t="e">
        <f>IF(OR(#REF!="",Table6[[#This Row],[Financially-independent entity]]=""),"",#REF!)</f>
        <v>#REF!</v>
      </c>
      <c r="AE6566" t="e">
        <f>IF(OR(#REF!="",Table6[[#This Row],[Financially-independent entity]]=""),"",#REF!)</f>
        <v>#REF!</v>
      </c>
      <c r="AF6566" t="e">
        <f>IF(OR(#REF!="",Table6[[#This Row],[Financially-independent entity]]=""),"",#REF!)</f>
        <v>#REF!</v>
      </c>
      <c r="AG6566" t="e">
        <f>IF(OR(#REF!="",Table6[[#This Row],[Financially-independent entity]]=""),"",#REF!)</f>
        <v>#REF!</v>
      </c>
      <c r="AH6566" t="e">
        <f>IF(OR(#REF!="",Table6[[#This Row],[Financially-independent entity]]=""),"",#REF!)</f>
        <v>#REF!</v>
      </c>
      <c r="AI6566" t="e">
        <f>IF(OR(#REF!="",Table6[[#This Row],[Financially-independent entity]]=""),"",#REF!)</f>
        <v>#REF!</v>
      </c>
      <c r="AJ6566" t="e">
        <f>IF(OR(#REF!="",Table6[[#This Row],[Financially-independent entity]]=""),"",#REF!)</f>
        <v>#REF!</v>
      </c>
      <c r="AK6566" t="e">
        <f>IF(OR(#REF!="",Table6[[#This Row],[Financially-independent entity]]=""),"",#REF!)</f>
        <v>#REF!</v>
      </c>
      <c r="AL6566" t="e">
        <f>IF(OR(#REF!="",Table6[[#This Row],[Financially-independent entity]]=""),"",#REF!)</f>
        <v>#REF!</v>
      </c>
      <c r="AM6566" t="e">
        <f>IF(OR(#REF!="",Table6[[#This Row],[Financially-independent entity]]=""),"",#REF!)</f>
        <v>#REF!</v>
      </c>
      <c r="AN6566" t="e">
        <f>IF(OR(#REF!="",Table6[[#This Row],[Financially-independent entity]]=""),"",#REF!)</f>
        <v>#REF!</v>
      </c>
      <c r="AO6566" t="e">
        <f>IF(OR(#REF!="",Table6[[#This Row],[Financially-independent entity]]=""),"",#REF!)</f>
        <v>#REF!</v>
      </c>
      <c r="AP6566" t="e">
        <f>IF(OR(#REF!="",Table6[[#This Row],[Financially-independent entity]]=""),"",#REF!)</f>
        <v>#REF!</v>
      </c>
      <c r="AQ6566" t="e">
        <f>IF(OR(#REF!="",Table6[[#This Row],[Financially-independent entity]]=""),"",#REF!)</f>
        <v>#REF!</v>
      </c>
      <c r="AR6566" t="e">
        <f>IF(OR(#REF!="",Table6[[#This Row],[Financially-independent entity]]=""),"",#REF!)</f>
        <v>#REF!</v>
      </c>
      <c r="AS6566" t="e">
        <f>IF(OR(#REF!="",Table6[[#This Row],[Financially-independent entity]]=""),"",#REF!)</f>
        <v>#REF!</v>
      </c>
      <c r="AT6566" t="e">
        <f>IF(OR(#REF!="",Table6[[#This Row],[Financially-independent entity]]=""),"",#REF!)</f>
        <v>#REF!</v>
      </c>
      <c r="AU6566" t="e">
        <f>IF(OR(#REF!="",Table6[[#This Row],[Financially-independent entity]]=""),"",#REF!)</f>
        <v>#REF!</v>
      </c>
      <c r="AV6566" t="e">
        <f>IF(OR(#REF!="",Table6[[#This Row],[Financially-independent entity]]=""),"",#REF!)</f>
        <v>#REF!</v>
      </c>
      <c r="AW6566" t="e">
        <f>IF(OR(#REF!="",Table6[[#This Row],[Financially-independent entity]]=""),"",#REF!)</f>
        <v>#REF!</v>
      </c>
      <c r="AX6566" t="e">
        <f>IF(OR(#REF!="",Table6[[#This Row],[Financially-independent entity]]=""),"",#REF!)</f>
        <v>#REF!</v>
      </c>
      <c r="AY6566" t="e">
        <f>IF(OR(#REF!="",Table6[[#This Row],[Financially-independent entity]]=""),"",#REF!)</f>
        <v>#REF!</v>
      </c>
      <c r="AZ6566" t="e">
        <f>IF(OR(#REF!="",Table6[[#This Row],[Financially-independent entity]]=""),"",#REF!)</f>
        <v>#REF!</v>
      </c>
    </row>
    <row r="6567" spans="1:52" x14ac:dyDescent="0.25">
      <c r="A6567" t="e">
        <f>IF(OR(#REF!="",#REF!="Total",#REF!="Cost entities",NOT(OR(ISNUMBER(#REF!),ISTEXT(#REF!)))),"",#REF!)</f>
        <v>#REF!</v>
      </c>
      <c r="B6567" t="e">
        <f>IF(Table6[[#This Row],[Financially-independent entity]]="","",#REF!)</f>
        <v>#REF!</v>
      </c>
      <c r="C6567" t="e">
        <f>IF(OR(#REF!="",Table6[[#This Row],[Financially-independent entity]]=""),"",#REF!)</f>
        <v>#REF!</v>
      </c>
      <c r="D6567" t="e">
        <f>IF(OR(#REF!="",Table6[[#This Row],[Financially-independent entity]]=""),"",#REF!)</f>
        <v>#REF!</v>
      </c>
      <c r="E6567" t="e">
        <f>IF(OR(#REF!="",Table6[[#This Row],[Financially-independent entity]]=""),"",#REF!)</f>
        <v>#REF!</v>
      </c>
      <c r="F6567" t="e">
        <f>IF(OR(#REF!="",Table6[[#This Row],[Financially-independent entity]]=""),"",#REF!)</f>
        <v>#REF!</v>
      </c>
      <c r="G6567" t="e">
        <f>IF(OR(#REF!="",Table6[[#This Row],[Financially-independent entity]]=""),"",#REF!)</f>
        <v>#REF!</v>
      </c>
      <c r="H6567" t="e">
        <f>IF(OR(#REF!="",Table6[[#This Row],[Financially-independent entity]]=""),"",#REF!)</f>
        <v>#REF!</v>
      </c>
      <c r="I6567" t="e">
        <f>IF(OR(#REF!="",Table6[[#This Row],[Financially-independent entity]]=""),"",#REF!)</f>
        <v>#REF!</v>
      </c>
      <c r="J6567" t="e">
        <f>IF(OR(#REF!="",Table6[[#This Row],[Financially-independent entity]]=""),"",#REF!)</f>
        <v>#REF!</v>
      </c>
      <c r="K6567" t="e">
        <f>IF(OR(#REF!="",Table6[[#This Row],[Financially-independent entity]]=""),"",#REF!)</f>
        <v>#REF!</v>
      </c>
      <c r="L6567" t="e">
        <f>IF(OR(#REF!="",Table6[[#This Row],[Financially-independent entity]]=""),"",#REF!)</f>
        <v>#REF!</v>
      </c>
      <c r="M6567" t="e">
        <f>IF(OR(#REF!="",Table6[[#This Row],[Financially-independent entity]]=""),"",#REF!)</f>
        <v>#REF!</v>
      </c>
      <c r="N6567" t="e">
        <f>IF(OR(#REF!="",Table6[[#This Row],[Financially-independent entity]]=""),"",#REF!)</f>
        <v>#REF!</v>
      </c>
      <c r="O6567" t="e">
        <f>IF(OR(#REF!="",Table6[[#This Row],[Financially-independent entity]]=""),"",#REF!)</f>
        <v>#REF!</v>
      </c>
      <c r="P6567" t="e">
        <f>IF(OR(#REF!="",Table6[[#This Row],[Financially-independent entity]]=""),"",#REF!)</f>
        <v>#REF!</v>
      </c>
      <c r="Q6567" t="e">
        <f>IF(OR(#REF!="",Table6[[#This Row],[Financially-independent entity]]=""),"",#REF!)</f>
        <v>#REF!</v>
      </c>
      <c r="R6567" t="e">
        <f>IF(OR(#REF!="",Table6[[#This Row],[Financially-independent entity]]=""),"",#REF!)</f>
        <v>#REF!</v>
      </c>
      <c r="S6567" t="e">
        <f>IF(OR(#REF!="",Table6[[#This Row],[Financially-independent entity]]=""),"",#REF!)</f>
        <v>#REF!</v>
      </c>
      <c r="T6567" t="e">
        <f>IF(OR(#REF!="",Table6[[#This Row],[Financially-independent entity]]=""),"",#REF!)</f>
        <v>#REF!</v>
      </c>
      <c r="U6567" t="e">
        <f>IF(OR(#REF!="",Table6[[#This Row],[Financially-independent entity]]=""),"",#REF!)</f>
        <v>#REF!</v>
      </c>
      <c r="V6567" t="e">
        <f>IF(OR(#REF!="",Table6[[#This Row],[Financially-independent entity]]=""),"",#REF!)</f>
        <v>#REF!</v>
      </c>
      <c r="W6567" t="e">
        <f>IF(OR(#REF!="",Table6[[#This Row],[Financially-independent entity]]=""),"",#REF!)</f>
        <v>#REF!</v>
      </c>
      <c r="X6567" t="e">
        <f>IF(OR(#REF!="",Table6[[#This Row],[Financially-independent entity]]=""),"",#REF!)</f>
        <v>#REF!</v>
      </c>
      <c r="Y6567" t="e">
        <f>IF(OR(#REF!="",Table6[[#This Row],[Financially-independent entity]]=""),"",#REF!)</f>
        <v>#REF!</v>
      </c>
      <c r="Z6567" t="e">
        <f>IF(OR(#REF!="",Table6[[#This Row],[Financially-independent entity]]=""),"",#REF!)</f>
        <v>#REF!</v>
      </c>
      <c r="AA6567" t="e">
        <f>IF(OR(#REF!="",Table6[[#This Row],[Financially-independent entity]]=""),"",#REF!)</f>
        <v>#REF!</v>
      </c>
      <c r="AB6567" t="e">
        <f>IF(OR(#REF!="",Table6[[#This Row],[Financially-independent entity]]=""),"",#REF!)</f>
        <v>#REF!</v>
      </c>
      <c r="AC6567" t="e">
        <f>IF(OR(#REF!="",Table6[[#This Row],[Financially-independent entity]]=""),"",#REF!)</f>
        <v>#REF!</v>
      </c>
      <c r="AD6567" t="e">
        <f>IF(OR(#REF!="",Table6[[#This Row],[Financially-independent entity]]=""),"",#REF!)</f>
        <v>#REF!</v>
      </c>
      <c r="AE6567" t="e">
        <f>IF(OR(#REF!="",Table6[[#This Row],[Financially-independent entity]]=""),"",#REF!)</f>
        <v>#REF!</v>
      </c>
      <c r="AF6567" t="e">
        <f>IF(OR(#REF!="",Table6[[#This Row],[Financially-independent entity]]=""),"",#REF!)</f>
        <v>#REF!</v>
      </c>
      <c r="AG6567" t="e">
        <f>IF(OR(#REF!="",Table6[[#This Row],[Financially-independent entity]]=""),"",#REF!)</f>
        <v>#REF!</v>
      </c>
      <c r="AH6567" t="e">
        <f>IF(OR(#REF!="",Table6[[#This Row],[Financially-independent entity]]=""),"",#REF!)</f>
        <v>#REF!</v>
      </c>
      <c r="AI6567" t="e">
        <f>IF(OR(#REF!="",Table6[[#This Row],[Financially-independent entity]]=""),"",#REF!)</f>
        <v>#REF!</v>
      </c>
      <c r="AJ6567" t="e">
        <f>IF(OR(#REF!="",Table6[[#This Row],[Financially-independent entity]]=""),"",#REF!)</f>
        <v>#REF!</v>
      </c>
      <c r="AK6567" t="e">
        <f>IF(OR(#REF!="",Table6[[#This Row],[Financially-independent entity]]=""),"",#REF!)</f>
        <v>#REF!</v>
      </c>
      <c r="AL6567" t="e">
        <f>IF(OR(#REF!="",Table6[[#This Row],[Financially-independent entity]]=""),"",#REF!)</f>
        <v>#REF!</v>
      </c>
      <c r="AM6567" t="e">
        <f>IF(OR(#REF!="",Table6[[#This Row],[Financially-independent entity]]=""),"",#REF!)</f>
        <v>#REF!</v>
      </c>
      <c r="AN6567" t="e">
        <f>IF(OR(#REF!="",Table6[[#This Row],[Financially-independent entity]]=""),"",#REF!)</f>
        <v>#REF!</v>
      </c>
      <c r="AO6567" t="e">
        <f>IF(OR(#REF!="",Table6[[#This Row],[Financially-independent entity]]=""),"",#REF!)</f>
        <v>#REF!</v>
      </c>
      <c r="AP6567" t="e">
        <f>IF(OR(#REF!="",Table6[[#This Row],[Financially-independent entity]]=""),"",#REF!)</f>
        <v>#REF!</v>
      </c>
      <c r="AQ6567" t="e">
        <f>IF(OR(#REF!="",Table6[[#This Row],[Financially-independent entity]]=""),"",#REF!)</f>
        <v>#REF!</v>
      </c>
      <c r="AR6567" t="e">
        <f>IF(OR(#REF!="",Table6[[#This Row],[Financially-independent entity]]=""),"",#REF!)</f>
        <v>#REF!</v>
      </c>
      <c r="AS6567" t="e">
        <f>IF(OR(#REF!="",Table6[[#This Row],[Financially-independent entity]]=""),"",#REF!)</f>
        <v>#REF!</v>
      </c>
      <c r="AT6567" t="e">
        <f>IF(OR(#REF!="",Table6[[#This Row],[Financially-independent entity]]=""),"",#REF!)</f>
        <v>#REF!</v>
      </c>
      <c r="AU6567" t="e">
        <f>IF(OR(#REF!="",Table6[[#This Row],[Financially-independent entity]]=""),"",#REF!)</f>
        <v>#REF!</v>
      </c>
      <c r="AV6567" t="e">
        <f>IF(OR(#REF!="",Table6[[#This Row],[Financially-independent entity]]=""),"",#REF!)</f>
        <v>#REF!</v>
      </c>
      <c r="AW6567" t="e">
        <f>IF(OR(#REF!="",Table6[[#This Row],[Financially-independent entity]]=""),"",#REF!)</f>
        <v>#REF!</v>
      </c>
      <c r="AX6567" t="e">
        <f>IF(OR(#REF!="",Table6[[#This Row],[Financially-independent entity]]=""),"",#REF!)</f>
        <v>#REF!</v>
      </c>
      <c r="AY6567" t="e">
        <f>IF(OR(#REF!="",Table6[[#This Row],[Financially-independent entity]]=""),"",#REF!)</f>
        <v>#REF!</v>
      </c>
      <c r="AZ6567" t="e">
        <f>IF(OR(#REF!="",Table6[[#This Row],[Financially-independent entity]]=""),"",#REF!)</f>
        <v>#REF!</v>
      </c>
    </row>
    <row r="6568" spans="1:52" x14ac:dyDescent="0.25">
      <c r="A6568" t="e">
        <f>IF(OR(#REF!="",#REF!="Total",#REF!="Cost entities",NOT(OR(ISNUMBER(#REF!),ISTEXT(#REF!)))),"",#REF!)</f>
        <v>#REF!</v>
      </c>
      <c r="B6568" t="e">
        <f>IF(Table6[[#This Row],[Financially-independent entity]]="","",#REF!)</f>
        <v>#REF!</v>
      </c>
      <c r="C6568" t="e">
        <f>IF(OR(#REF!="",Table6[[#This Row],[Financially-independent entity]]=""),"",#REF!)</f>
        <v>#REF!</v>
      </c>
      <c r="D6568" t="e">
        <f>IF(OR(#REF!="",Table6[[#This Row],[Financially-independent entity]]=""),"",#REF!)</f>
        <v>#REF!</v>
      </c>
      <c r="E6568" t="e">
        <f>IF(OR(#REF!="",Table6[[#This Row],[Financially-independent entity]]=""),"",#REF!)</f>
        <v>#REF!</v>
      </c>
      <c r="F6568" t="e">
        <f>IF(OR(#REF!="",Table6[[#This Row],[Financially-independent entity]]=""),"",#REF!)</f>
        <v>#REF!</v>
      </c>
      <c r="G6568" t="e">
        <f>IF(OR(#REF!="",Table6[[#This Row],[Financially-independent entity]]=""),"",#REF!)</f>
        <v>#REF!</v>
      </c>
      <c r="H6568" t="e">
        <f>IF(OR(#REF!="",Table6[[#This Row],[Financially-independent entity]]=""),"",#REF!)</f>
        <v>#REF!</v>
      </c>
      <c r="I6568" t="e">
        <f>IF(OR(#REF!="",Table6[[#This Row],[Financially-independent entity]]=""),"",#REF!)</f>
        <v>#REF!</v>
      </c>
      <c r="J6568" t="e">
        <f>IF(OR(#REF!="",Table6[[#This Row],[Financially-independent entity]]=""),"",#REF!)</f>
        <v>#REF!</v>
      </c>
      <c r="K6568" t="e">
        <f>IF(OR(#REF!="",Table6[[#This Row],[Financially-independent entity]]=""),"",#REF!)</f>
        <v>#REF!</v>
      </c>
      <c r="L6568" t="e">
        <f>IF(OR(#REF!="",Table6[[#This Row],[Financially-independent entity]]=""),"",#REF!)</f>
        <v>#REF!</v>
      </c>
      <c r="M6568" t="e">
        <f>IF(OR(#REF!="",Table6[[#This Row],[Financially-independent entity]]=""),"",#REF!)</f>
        <v>#REF!</v>
      </c>
      <c r="N6568" t="e">
        <f>IF(OR(#REF!="",Table6[[#This Row],[Financially-independent entity]]=""),"",#REF!)</f>
        <v>#REF!</v>
      </c>
      <c r="O6568" t="e">
        <f>IF(OR(#REF!="",Table6[[#This Row],[Financially-independent entity]]=""),"",#REF!)</f>
        <v>#REF!</v>
      </c>
      <c r="P6568" t="e">
        <f>IF(OR(#REF!="",Table6[[#This Row],[Financially-independent entity]]=""),"",#REF!)</f>
        <v>#REF!</v>
      </c>
      <c r="Q6568" t="e">
        <f>IF(OR(#REF!="",Table6[[#This Row],[Financially-independent entity]]=""),"",#REF!)</f>
        <v>#REF!</v>
      </c>
      <c r="R6568" t="e">
        <f>IF(OR(#REF!="",Table6[[#This Row],[Financially-independent entity]]=""),"",#REF!)</f>
        <v>#REF!</v>
      </c>
      <c r="S6568" t="e">
        <f>IF(OR(#REF!="",Table6[[#This Row],[Financially-independent entity]]=""),"",#REF!)</f>
        <v>#REF!</v>
      </c>
      <c r="T6568" t="e">
        <f>IF(OR(#REF!="",Table6[[#This Row],[Financially-independent entity]]=""),"",#REF!)</f>
        <v>#REF!</v>
      </c>
      <c r="U6568" t="e">
        <f>IF(OR(#REF!="",Table6[[#This Row],[Financially-independent entity]]=""),"",#REF!)</f>
        <v>#REF!</v>
      </c>
      <c r="V6568" t="e">
        <f>IF(OR(#REF!="",Table6[[#This Row],[Financially-independent entity]]=""),"",#REF!)</f>
        <v>#REF!</v>
      </c>
      <c r="W6568" t="e">
        <f>IF(OR(#REF!="",Table6[[#This Row],[Financially-independent entity]]=""),"",#REF!)</f>
        <v>#REF!</v>
      </c>
      <c r="X6568" t="e">
        <f>IF(OR(#REF!="",Table6[[#This Row],[Financially-independent entity]]=""),"",#REF!)</f>
        <v>#REF!</v>
      </c>
      <c r="Y6568" t="e">
        <f>IF(OR(#REF!="",Table6[[#This Row],[Financially-independent entity]]=""),"",#REF!)</f>
        <v>#REF!</v>
      </c>
      <c r="Z6568" t="e">
        <f>IF(OR(#REF!="",Table6[[#This Row],[Financially-independent entity]]=""),"",#REF!)</f>
        <v>#REF!</v>
      </c>
      <c r="AA6568" t="e">
        <f>IF(OR(#REF!="",Table6[[#This Row],[Financially-independent entity]]=""),"",#REF!)</f>
        <v>#REF!</v>
      </c>
      <c r="AB6568" t="e">
        <f>IF(OR(#REF!="",Table6[[#This Row],[Financially-independent entity]]=""),"",#REF!)</f>
        <v>#REF!</v>
      </c>
      <c r="AC6568" t="e">
        <f>IF(OR(#REF!="",Table6[[#This Row],[Financially-independent entity]]=""),"",#REF!)</f>
        <v>#REF!</v>
      </c>
      <c r="AD6568" t="e">
        <f>IF(OR(#REF!="",Table6[[#This Row],[Financially-independent entity]]=""),"",#REF!)</f>
        <v>#REF!</v>
      </c>
      <c r="AE6568" t="e">
        <f>IF(OR(#REF!="",Table6[[#This Row],[Financially-independent entity]]=""),"",#REF!)</f>
        <v>#REF!</v>
      </c>
      <c r="AF6568" t="e">
        <f>IF(OR(#REF!="",Table6[[#This Row],[Financially-independent entity]]=""),"",#REF!)</f>
        <v>#REF!</v>
      </c>
      <c r="AG6568" t="e">
        <f>IF(OR(#REF!="",Table6[[#This Row],[Financially-independent entity]]=""),"",#REF!)</f>
        <v>#REF!</v>
      </c>
      <c r="AH6568" t="e">
        <f>IF(OR(#REF!="",Table6[[#This Row],[Financially-independent entity]]=""),"",#REF!)</f>
        <v>#REF!</v>
      </c>
      <c r="AI6568" t="e">
        <f>IF(OR(#REF!="",Table6[[#This Row],[Financially-independent entity]]=""),"",#REF!)</f>
        <v>#REF!</v>
      </c>
      <c r="AJ6568" t="e">
        <f>IF(OR(#REF!="",Table6[[#This Row],[Financially-independent entity]]=""),"",#REF!)</f>
        <v>#REF!</v>
      </c>
      <c r="AK6568" t="e">
        <f>IF(OR(#REF!="",Table6[[#This Row],[Financially-independent entity]]=""),"",#REF!)</f>
        <v>#REF!</v>
      </c>
      <c r="AL6568" t="e">
        <f>IF(OR(#REF!="",Table6[[#This Row],[Financially-independent entity]]=""),"",#REF!)</f>
        <v>#REF!</v>
      </c>
      <c r="AM6568" t="e">
        <f>IF(OR(#REF!="",Table6[[#This Row],[Financially-independent entity]]=""),"",#REF!)</f>
        <v>#REF!</v>
      </c>
      <c r="AN6568" t="e">
        <f>IF(OR(#REF!="",Table6[[#This Row],[Financially-independent entity]]=""),"",#REF!)</f>
        <v>#REF!</v>
      </c>
      <c r="AO6568" t="e">
        <f>IF(OR(#REF!="",Table6[[#This Row],[Financially-independent entity]]=""),"",#REF!)</f>
        <v>#REF!</v>
      </c>
      <c r="AP6568" t="e">
        <f>IF(OR(#REF!="",Table6[[#This Row],[Financially-independent entity]]=""),"",#REF!)</f>
        <v>#REF!</v>
      </c>
      <c r="AQ6568" t="e">
        <f>IF(OR(#REF!="",Table6[[#This Row],[Financially-independent entity]]=""),"",#REF!)</f>
        <v>#REF!</v>
      </c>
      <c r="AR6568" t="e">
        <f>IF(OR(#REF!="",Table6[[#This Row],[Financially-independent entity]]=""),"",#REF!)</f>
        <v>#REF!</v>
      </c>
      <c r="AS6568" t="e">
        <f>IF(OR(#REF!="",Table6[[#This Row],[Financially-independent entity]]=""),"",#REF!)</f>
        <v>#REF!</v>
      </c>
      <c r="AT6568" t="e">
        <f>IF(OR(#REF!="",Table6[[#This Row],[Financially-independent entity]]=""),"",#REF!)</f>
        <v>#REF!</v>
      </c>
      <c r="AU6568" t="e">
        <f>IF(OR(#REF!="",Table6[[#This Row],[Financially-independent entity]]=""),"",#REF!)</f>
        <v>#REF!</v>
      </c>
      <c r="AV6568" t="e">
        <f>IF(OR(#REF!="",Table6[[#This Row],[Financially-independent entity]]=""),"",#REF!)</f>
        <v>#REF!</v>
      </c>
      <c r="AW6568" t="e">
        <f>IF(OR(#REF!="",Table6[[#This Row],[Financially-independent entity]]=""),"",#REF!)</f>
        <v>#REF!</v>
      </c>
      <c r="AX6568" t="e">
        <f>IF(OR(#REF!="",Table6[[#This Row],[Financially-independent entity]]=""),"",#REF!)</f>
        <v>#REF!</v>
      </c>
      <c r="AY6568" t="e">
        <f>IF(OR(#REF!="",Table6[[#This Row],[Financially-independent entity]]=""),"",#REF!)</f>
        <v>#REF!</v>
      </c>
      <c r="AZ6568" t="e">
        <f>IF(OR(#REF!="",Table6[[#This Row],[Financially-independent entity]]=""),"",#REF!)</f>
        <v>#REF!</v>
      </c>
    </row>
    <row r="6569" spans="1:52" x14ac:dyDescent="0.25">
      <c r="A6569" t="e">
        <f>IF(OR(#REF!="",#REF!="Total",#REF!="Cost entities",NOT(OR(ISNUMBER(#REF!),ISTEXT(#REF!)))),"",#REF!)</f>
        <v>#REF!</v>
      </c>
      <c r="B6569" t="e">
        <f>IF(Table6[[#This Row],[Financially-independent entity]]="","",#REF!)</f>
        <v>#REF!</v>
      </c>
      <c r="C6569" t="e">
        <f>IF(OR(#REF!="",Table6[[#This Row],[Financially-independent entity]]=""),"",#REF!)</f>
        <v>#REF!</v>
      </c>
      <c r="D6569" t="e">
        <f>IF(OR(#REF!="",Table6[[#This Row],[Financially-independent entity]]=""),"",#REF!)</f>
        <v>#REF!</v>
      </c>
      <c r="E6569" t="e">
        <f>IF(OR(#REF!="",Table6[[#This Row],[Financially-independent entity]]=""),"",#REF!)</f>
        <v>#REF!</v>
      </c>
      <c r="F6569" t="e">
        <f>IF(OR(#REF!="",Table6[[#This Row],[Financially-independent entity]]=""),"",#REF!)</f>
        <v>#REF!</v>
      </c>
      <c r="G6569" t="e">
        <f>IF(OR(#REF!="",Table6[[#This Row],[Financially-independent entity]]=""),"",#REF!)</f>
        <v>#REF!</v>
      </c>
      <c r="H6569" t="e">
        <f>IF(OR(#REF!="",Table6[[#This Row],[Financially-independent entity]]=""),"",#REF!)</f>
        <v>#REF!</v>
      </c>
      <c r="I6569" t="e">
        <f>IF(OR(#REF!="",Table6[[#This Row],[Financially-independent entity]]=""),"",#REF!)</f>
        <v>#REF!</v>
      </c>
      <c r="J6569" t="e">
        <f>IF(OR(#REF!="",Table6[[#This Row],[Financially-independent entity]]=""),"",#REF!)</f>
        <v>#REF!</v>
      </c>
      <c r="K6569" t="e">
        <f>IF(OR(#REF!="",Table6[[#This Row],[Financially-independent entity]]=""),"",#REF!)</f>
        <v>#REF!</v>
      </c>
      <c r="L6569" t="e">
        <f>IF(OR(#REF!="",Table6[[#This Row],[Financially-independent entity]]=""),"",#REF!)</f>
        <v>#REF!</v>
      </c>
      <c r="M6569" t="e">
        <f>IF(OR(#REF!="",Table6[[#This Row],[Financially-independent entity]]=""),"",#REF!)</f>
        <v>#REF!</v>
      </c>
      <c r="N6569" t="e">
        <f>IF(OR(#REF!="",Table6[[#This Row],[Financially-independent entity]]=""),"",#REF!)</f>
        <v>#REF!</v>
      </c>
      <c r="O6569" t="e">
        <f>IF(OR(#REF!="",Table6[[#This Row],[Financially-independent entity]]=""),"",#REF!)</f>
        <v>#REF!</v>
      </c>
      <c r="P6569" t="e">
        <f>IF(OR(#REF!="",Table6[[#This Row],[Financially-independent entity]]=""),"",#REF!)</f>
        <v>#REF!</v>
      </c>
      <c r="Q6569" t="e">
        <f>IF(OR(#REF!="",Table6[[#This Row],[Financially-independent entity]]=""),"",#REF!)</f>
        <v>#REF!</v>
      </c>
      <c r="R6569" t="e">
        <f>IF(OR(#REF!="",Table6[[#This Row],[Financially-independent entity]]=""),"",#REF!)</f>
        <v>#REF!</v>
      </c>
      <c r="S6569" t="e">
        <f>IF(OR(#REF!="",Table6[[#This Row],[Financially-independent entity]]=""),"",#REF!)</f>
        <v>#REF!</v>
      </c>
      <c r="T6569" t="e">
        <f>IF(OR(#REF!="",Table6[[#This Row],[Financially-independent entity]]=""),"",#REF!)</f>
        <v>#REF!</v>
      </c>
      <c r="U6569" t="e">
        <f>IF(OR(#REF!="",Table6[[#This Row],[Financially-independent entity]]=""),"",#REF!)</f>
        <v>#REF!</v>
      </c>
      <c r="V6569" t="e">
        <f>IF(OR(#REF!="",Table6[[#This Row],[Financially-independent entity]]=""),"",#REF!)</f>
        <v>#REF!</v>
      </c>
      <c r="W6569" t="e">
        <f>IF(OR(#REF!="",Table6[[#This Row],[Financially-independent entity]]=""),"",#REF!)</f>
        <v>#REF!</v>
      </c>
      <c r="X6569" t="e">
        <f>IF(OR(#REF!="",Table6[[#This Row],[Financially-independent entity]]=""),"",#REF!)</f>
        <v>#REF!</v>
      </c>
      <c r="Y6569" t="e">
        <f>IF(OR(#REF!="",Table6[[#This Row],[Financially-independent entity]]=""),"",#REF!)</f>
        <v>#REF!</v>
      </c>
      <c r="Z6569" t="e">
        <f>IF(OR(#REF!="",Table6[[#This Row],[Financially-independent entity]]=""),"",#REF!)</f>
        <v>#REF!</v>
      </c>
      <c r="AA6569" t="e">
        <f>IF(OR(#REF!="",Table6[[#This Row],[Financially-independent entity]]=""),"",#REF!)</f>
        <v>#REF!</v>
      </c>
      <c r="AB6569" t="e">
        <f>IF(OR(#REF!="",Table6[[#This Row],[Financially-independent entity]]=""),"",#REF!)</f>
        <v>#REF!</v>
      </c>
      <c r="AC6569" t="e">
        <f>IF(OR(#REF!="",Table6[[#This Row],[Financially-independent entity]]=""),"",#REF!)</f>
        <v>#REF!</v>
      </c>
      <c r="AD6569" t="e">
        <f>IF(OR(#REF!="",Table6[[#This Row],[Financially-independent entity]]=""),"",#REF!)</f>
        <v>#REF!</v>
      </c>
      <c r="AE6569" t="e">
        <f>IF(OR(#REF!="",Table6[[#This Row],[Financially-independent entity]]=""),"",#REF!)</f>
        <v>#REF!</v>
      </c>
      <c r="AF6569" t="e">
        <f>IF(OR(#REF!="",Table6[[#This Row],[Financially-independent entity]]=""),"",#REF!)</f>
        <v>#REF!</v>
      </c>
      <c r="AG6569" t="e">
        <f>IF(OR(#REF!="",Table6[[#This Row],[Financially-independent entity]]=""),"",#REF!)</f>
        <v>#REF!</v>
      </c>
      <c r="AH6569" t="e">
        <f>IF(OR(#REF!="",Table6[[#This Row],[Financially-independent entity]]=""),"",#REF!)</f>
        <v>#REF!</v>
      </c>
      <c r="AI6569" t="e">
        <f>IF(OR(#REF!="",Table6[[#This Row],[Financially-independent entity]]=""),"",#REF!)</f>
        <v>#REF!</v>
      </c>
      <c r="AJ6569" t="e">
        <f>IF(OR(#REF!="",Table6[[#This Row],[Financially-independent entity]]=""),"",#REF!)</f>
        <v>#REF!</v>
      </c>
      <c r="AK6569" t="e">
        <f>IF(OR(#REF!="",Table6[[#This Row],[Financially-independent entity]]=""),"",#REF!)</f>
        <v>#REF!</v>
      </c>
      <c r="AL6569" t="e">
        <f>IF(OR(#REF!="",Table6[[#This Row],[Financially-independent entity]]=""),"",#REF!)</f>
        <v>#REF!</v>
      </c>
      <c r="AM6569" t="e">
        <f>IF(OR(#REF!="",Table6[[#This Row],[Financially-independent entity]]=""),"",#REF!)</f>
        <v>#REF!</v>
      </c>
      <c r="AN6569" t="e">
        <f>IF(OR(#REF!="",Table6[[#This Row],[Financially-independent entity]]=""),"",#REF!)</f>
        <v>#REF!</v>
      </c>
      <c r="AO6569" t="e">
        <f>IF(OR(#REF!="",Table6[[#This Row],[Financially-independent entity]]=""),"",#REF!)</f>
        <v>#REF!</v>
      </c>
      <c r="AP6569" t="e">
        <f>IF(OR(#REF!="",Table6[[#This Row],[Financially-independent entity]]=""),"",#REF!)</f>
        <v>#REF!</v>
      </c>
      <c r="AQ6569" t="e">
        <f>IF(OR(#REF!="",Table6[[#This Row],[Financially-independent entity]]=""),"",#REF!)</f>
        <v>#REF!</v>
      </c>
      <c r="AR6569" t="e">
        <f>IF(OR(#REF!="",Table6[[#This Row],[Financially-independent entity]]=""),"",#REF!)</f>
        <v>#REF!</v>
      </c>
      <c r="AS6569" t="e">
        <f>IF(OR(#REF!="",Table6[[#This Row],[Financially-independent entity]]=""),"",#REF!)</f>
        <v>#REF!</v>
      </c>
      <c r="AT6569" t="e">
        <f>IF(OR(#REF!="",Table6[[#This Row],[Financially-independent entity]]=""),"",#REF!)</f>
        <v>#REF!</v>
      </c>
      <c r="AU6569" t="e">
        <f>IF(OR(#REF!="",Table6[[#This Row],[Financially-independent entity]]=""),"",#REF!)</f>
        <v>#REF!</v>
      </c>
      <c r="AV6569" t="e">
        <f>IF(OR(#REF!="",Table6[[#This Row],[Financially-independent entity]]=""),"",#REF!)</f>
        <v>#REF!</v>
      </c>
      <c r="AW6569" t="e">
        <f>IF(OR(#REF!="",Table6[[#This Row],[Financially-independent entity]]=""),"",#REF!)</f>
        <v>#REF!</v>
      </c>
      <c r="AX6569" t="e">
        <f>IF(OR(#REF!="",Table6[[#This Row],[Financially-independent entity]]=""),"",#REF!)</f>
        <v>#REF!</v>
      </c>
      <c r="AY6569" t="e">
        <f>IF(OR(#REF!="",Table6[[#This Row],[Financially-independent entity]]=""),"",#REF!)</f>
        <v>#REF!</v>
      </c>
      <c r="AZ6569" t="e">
        <f>IF(OR(#REF!="",Table6[[#This Row],[Financially-independent entity]]=""),"",#REF!)</f>
        <v>#REF!</v>
      </c>
    </row>
    <row r="6570" spans="1:52" x14ac:dyDescent="0.25">
      <c r="A6570" t="e">
        <f>IF(OR(#REF!="",#REF!="Total",#REF!="Cost entities",NOT(OR(ISNUMBER(#REF!),ISTEXT(#REF!)))),"",#REF!)</f>
        <v>#REF!</v>
      </c>
      <c r="B6570" t="e">
        <f>IF(Table6[[#This Row],[Financially-independent entity]]="","",#REF!)</f>
        <v>#REF!</v>
      </c>
      <c r="C6570" t="e">
        <f>IF(OR(#REF!="",Table6[[#This Row],[Financially-independent entity]]=""),"",#REF!)</f>
        <v>#REF!</v>
      </c>
      <c r="D6570" t="e">
        <f>IF(OR(#REF!="",Table6[[#This Row],[Financially-independent entity]]=""),"",#REF!)</f>
        <v>#REF!</v>
      </c>
      <c r="E6570" t="e">
        <f>IF(OR(#REF!="",Table6[[#This Row],[Financially-independent entity]]=""),"",#REF!)</f>
        <v>#REF!</v>
      </c>
      <c r="F6570" t="e">
        <f>IF(OR(#REF!="",Table6[[#This Row],[Financially-independent entity]]=""),"",#REF!)</f>
        <v>#REF!</v>
      </c>
      <c r="G6570" t="e">
        <f>IF(OR(#REF!="",Table6[[#This Row],[Financially-independent entity]]=""),"",#REF!)</f>
        <v>#REF!</v>
      </c>
      <c r="H6570" t="e">
        <f>IF(OR(#REF!="",Table6[[#This Row],[Financially-independent entity]]=""),"",#REF!)</f>
        <v>#REF!</v>
      </c>
      <c r="I6570" t="e">
        <f>IF(OR(#REF!="",Table6[[#This Row],[Financially-independent entity]]=""),"",#REF!)</f>
        <v>#REF!</v>
      </c>
      <c r="J6570" t="e">
        <f>IF(OR(#REF!="",Table6[[#This Row],[Financially-independent entity]]=""),"",#REF!)</f>
        <v>#REF!</v>
      </c>
      <c r="K6570" t="e">
        <f>IF(OR(#REF!="",Table6[[#This Row],[Financially-independent entity]]=""),"",#REF!)</f>
        <v>#REF!</v>
      </c>
      <c r="L6570" t="e">
        <f>IF(OR(#REF!="",Table6[[#This Row],[Financially-independent entity]]=""),"",#REF!)</f>
        <v>#REF!</v>
      </c>
      <c r="M6570" t="e">
        <f>IF(OR(#REF!="",Table6[[#This Row],[Financially-independent entity]]=""),"",#REF!)</f>
        <v>#REF!</v>
      </c>
      <c r="N6570" t="e">
        <f>IF(OR(#REF!="",Table6[[#This Row],[Financially-independent entity]]=""),"",#REF!)</f>
        <v>#REF!</v>
      </c>
      <c r="O6570" t="e">
        <f>IF(OR(#REF!="",Table6[[#This Row],[Financially-independent entity]]=""),"",#REF!)</f>
        <v>#REF!</v>
      </c>
      <c r="P6570" t="e">
        <f>IF(OR(#REF!="",Table6[[#This Row],[Financially-independent entity]]=""),"",#REF!)</f>
        <v>#REF!</v>
      </c>
      <c r="Q6570" t="e">
        <f>IF(OR(#REF!="",Table6[[#This Row],[Financially-independent entity]]=""),"",#REF!)</f>
        <v>#REF!</v>
      </c>
      <c r="R6570" t="e">
        <f>IF(OR(#REF!="",Table6[[#This Row],[Financially-independent entity]]=""),"",#REF!)</f>
        <v>#REF!</v>
      </c>
      <c r="S6570" t="e">
        <f>IF(OR(#REF!="",Table6[[#This Row],[Financially-independent entity]]=""),"",#REF!)</f>
        <v>#REF!</v>
      </c>
      <c r="T6570" t="e">
        <f>IF(OR(#REF!="",Table6[[#This Row],[Financially-independent entity]]=""),"",#REF!)</f>
        <v>#REF!</v>
      </c>
      <c r="U6570" t="e">
        <f>IF(OR(#REF!="",Table6[[#This Row],[Financially-independent entity]]=""),"",#REF!)</f>
        <v>#REF!</v>
      </c>
      <c r="V6570" t="e">
        <f>IF(OR(#REF!="",Table6[[#This Row],[Financially-independent entity]]=""),"",#REF!)</f>
        <v>#REF!</v>
      </c>
      <c r="W6570" t="e">
        <f>IF(OR(#REF!="",Table6[[#This Row],[Financially-independent entity]]=""),"",#REF!)</f>
        <v>#REF!</v>
      </c>
      <c r="X6570" t="e">
        <f>IF(OR(#REF!="",Table6[[#This Row],[Financially-independent entity]]=""),"",#REF!)</f>
        <v>#REF!</v>
      </c>
      <c r="Y6570" t="e">
        <f>IF(OR(#REF!="",Table6[[#This Row],[Financially-independent entity]]=""),"",#REF!)</f>
        <v>#REF!</v>
      </c>
      <c r="Z6570" t="e">
        <f>IF(OR(#REF!="",Table6[[#This Row],[Financially-independent entity]]=""),"",#REF!)</f>
        <v>#REF!</v>
      </c>
      <c r="AA6570" t="e">
        <f>IF(OR(#REF!="",Table6[[#This Row],[Financially-independent entity]]=""),"",#REF!)</f>
        <v>#REF!</v>
      </c>
      <c r="AB6570" t="e">
        <f>IF(OR(#REF!="",Table6[[#This Row],[Financially-independent entity]]=""),"",#REF!)</f>
        <v>#REF!</v>
      </c>
      <c r="AC6570" t="e">
        <f>IF(OR(#REF!="",Table6[[#This Row],[Financially-independent entity]]=""),"",#REF!)</f>
        <v>#REF!</v>
      </c>
      <c r="AD6570" t="e">
        <f>IF(OR(#REF!="",Table6[[#This Row],[Financially-independent entity]]=""),"",#REF!)</f>
        <v>#REF!</v>
      </c>
      <c r="AE6570" t="e">
        <f>IF(OR(#REF!="",Table6[[#This Row],[Financially-independent entity]]=""),"",#REF!)</f>
        <v>#REF!</v>
      </c>
      <c r="AF6570" t="e">
        <f>IF(OR(#REF!="",Table6[[#This Row],[Financially-independent entity]]=""),"",#REF!)</f>
        <v>#REF!</v>
      </c>
      <c r="AG6570" t="e">
        <f>IF(OR(#REF!="",Table6[[#This Row],[Financially-independent entity]]=""),"",#REF!)</f>
        <v>#REF!</v>
      </c>
      <c r="AH6570" t="e">
        <f>IF(OR(#REF!="",Table6[[#This Row],[Financially-independent entity]]=""),"",#REF!)</f>
        <v>#REF!</v>
      </c>
      <c r="AI6570" t="e">
        <f>IF(OR(#REF!="",Table6[[#This Row],[Financially-independent entity]]=""),"",#REF!)</f>
        <v>#REF!</v>
      </c>
      <c r="AJ6570" t="e">
        <f>IF(OR(#REF!="",Table6[[#This Row],[Financially-independent entity]]=""),"",#REF!)</f>
        <v>#REF!</v>
      </c>
      <c r="AK6570" t="e">
        <f>IF(OR(#REF!="",Table6[[#This Row],[Financially-independent entity]]=""),"",#REF!)</f>
        <v>#REF!</v>
      </c>
      <c r="AL6570" t="e">
        <f>IF(OR(#REF!="",Table6[[#This Row],[Financially-independent entity]]=""),"",#REF!)</f>
        <v>#REF!</v>
      </c>
      <c r="AM6570" t="e">
        <f>IF(OR(#REF!="",Table6[[#This Row],[Financially-independent entity]]=""),"",#REF!)</f>
        <v>#REF!</v>
      </c>
      <c r="AN6570" t="e">
        <f>IF(OR(#REF!="",Table6[[#This Row],[Financially-independent entity]]=""),"",#REF!)</f>
        <v>#REF!</v>
      </c>
      <c r="AO6570" t="e">
        <f>IF(OR(#REF!="",Table6[[#This Row],[Financially-independent entity]]=""),"",#REF!)</f>
        <v>#REF!</v>
      </c>
      <c r="AP6570" t="e">
        <f>IF(OR(#REF!="",Table6[[#This Row],[Financially-independent entity]]=""),"",#REF!)</f>
        <v>#REF!</v>
      </c>
      <c r="AQ6570" t="e">
        <f>IF(OR(#REF!="",Table6[[#This Row],[Financially-independent entity]]=""),"",#REF!)</f>
        <v>#REF!</v>
      </c>
      <c r="AR6570" t="e">
        <f>IF(OR(#REF!="",Table6[[#This Row],[Financially-independent entity]]=""),"",#REF!)</f>
        <v>#REF!</v>
      </c>
      <c r="AS6570" t="e">
        <f>IF(OR(#REF!="",Table6[[#This Row],[Financially-independent entity]]=""),"",#REF!)</f>
        <v>#REF!</v>
      </c>
      <c r="AT6570" t="e">
        <f>IF(OR(#REF!="",Table6[[#This Row],[Financially-independent entity]]=""),"",#REF!)</f>
        <v>#REF!</v>
      </c>
      <c r="AU6570" t="e">
        <f>IF(OR(#REF!="",Table6[[#This Row],[Financially-independent entity]]=""),"",#REF!)</f>
        <v>#REF!</v>
      </c>
      <c r="AV6570" t="e">
        <f>IF(OR(#REF!="",Table6[[#This Row],[Financially-independent entity]]=""),"",#REF!)</f>
        <v>#REF!</v>
      </c>
      <c r="AW6570" t="e">
        <f>IF(OR(#REF!="",Table6[[#This Row],[Financially-independent entity]]=""),"",#REF!)</f>
        <v>#REF!</v>
      </c>
      <c r="AX6570" t="e">
        <f>IF(OR(#REF!="",Table6[[#This Row],[Financially-independent entity]]=""),"",#REF!)</f>
        <v>#REF!</v>
      </c>
      <c r="AY6570" t="e">
        <f>IF(OR(#REF!="",Table6[[#This Row],[Financially-independent entity]]=""),"",#REF!)</f>
        <v>#REF!</v>
      </c>
      <c r="AZ6570" t="e">
        <f>IF(OR(#REF!="",Table6[[#This Row],[Financially-independent entity]]=""),"",#REF!)</f>
        <v>#REF!</v>
      </c>
    </row>
    <row r="6571" spans="1:52" x14ac:dyDescent="0.25">
      <c r="A6571" t="e">
        <f>IF(OR(#REF!="",#REF!="Total",#REF!="Cost entities",NOT(OR(ISNUMBER(#REF!),ISTEXT(#REF!)))),"",#REF!)</f>
        <v>#REF!</v>
      </c>
      <c r="B6571" t="e">
        <f>IF(Table6[[#This Row],[Financially-independent entity]]="","",#REF!)</f>
        <v>#REF!</v>
      </c>
      <c r="C6571" t="e">
        <f>IF(OR(#REF!="",Table6[[#This Row],[Financially-independent entity]]=""),"",#REF!)</f>
        <v>#REF!</v>
      </c>
      <c r="D6571" t="e">
        <f>IF(OR(#REF!="",Table6[[#This Row],[Financially-independent entity]]=""),"",#REF!)</f>
        <v>#REF!</v>
      </c>
      <c r="E6571" t="e">
        <f>IF(OR(#REF!="",Table6[[#This Row],[Financially-independent entity]]=""),"",#REF!)</f>
        <v>#REF!</v>
      </c>
      <c r="F6571" t="e">
        <f>IF(OR(#REF!="",Table6[[#This Row],[Financially-independent entity]]=""),"",#REF!)</f>
        <v>#REF!</v>
      </c>
      <c r="G6571" t="e">
        <f>IF(OR(#REF!="",Table6[[#This Row],[Financially-independent entity]]=""),"",#REF!)</f>
        <v>#REF!</v>
      </c>
      <c r="H6571" t="e">
        <f>IF(OR(#REF!="",Table6[[#This Row],[Financially-independent entity]]=""),"",#REF!)</f>
        <v>#REF!</v>
      </c>
      <c r="I6571" t="e">
        <f>IF(OR(#REF!="",Table6[[#This Row],[Financially-independent entity]]=""),"",#REF!)</f>
        <v>#REF!</v>
      </c>
      <c r="J6571" t="e">
        <f>IF(OR(#REF!="",Table6[[#This Row],[Financially-independent entity]]=""),"",#REF!)</f>
        <v>#REF!</v>
      </c>
      <c r="K6571" t="e">
        <f>IF(OR(#REF!="",Table6[[#This Row],[Financially-independent entity]]=""),"",#REF!)</f>
        <v>#REF!</v>
      </c>
      <c r="L6571" t="e">
        <f>IF(OR(#REF!="",Table6[[#This Row],[Financially-independent entity]]=""),"",#REF!)</f>
        <v>#REF!</v>
      </c>
      <c r="M6571" t="e">
        <f>IF(OR(#REF!="",Table6[[#This Row],[Financially-independent entity]]=""),"",#REF!)</f>
        <v>#REF!</v>
      </c>
      <c r="N6571" t="e">
        <f>IF(OR(#REF!="",Table6[[#This Row],[Financially-independent entity]]=""),"",#REF!)</f>
        <v>#REF!</v>
      </c>
      <c r="O6571" t="e">
        <f>IF(OR(#REF!="",Table6[[#This Row],[Financially-independent entity]]=""),"",#REF!)</f>
        <v>#REF!</v>
      </c>
      <c r="P6571" t="e">
        <f>IF(OR(#REF!="",Table6[[#This Row],[Financially-independent entity]]=""),"",#REF!)</f>
        <v>#REF!</v>
      </c>
      <c r="Q6571" t="e">
        <f>IF(OR(#REF!="",Table6[[#This Row],[Financially-independent entity]]=""),"",#REF!)</f>
        <v>#REF!</v>
      </c>
      <c r="R6571" t="e">
        <f>IF(OR(#REF!="",Table6[[#This Row],[Financially-independent entity]]=""),"",#REF!)</f>
        <v>#REF!</v>
      </c>
      <c r="S6571" t="e">
        <f>IF(OR(#REF!="",Table6[[#This Row],[Financially-independent entity]]=""),"",#REF!)</f>
        <v>#REF!</v>
      </c>
      <c r="T6571" t="e">
        <f>IF(OR(#REF!="",Table6[[#This Row],[Financially-independent entity]]=""),"",#REF!)</f>
        <v>#REF!</v>
      </c>
      <c r="U6571" t="e">
        <f>IF(OR(#REF!="",Table6[[#This Row],[Financially-independent entity]]=""),"",#REF!)</f>
        <v>#REF!</v>
      </c>
      <c r="V6571" t="e">
        <f>IF(OR(#REF!="",Table6[[#This Row],[Financially-independent entity]]=""),"",#REF!)</f>
        <v>#REF!</v>
      </c>
      <c r="W6571" t="e">
        <f>IF(OR(#REF!="",Table6[[#This Row],[Financially-independent entity]]=""),"",#REF!)</f>
        <v>#REF!</v>
      </c>
      <c r="X6571" t="e">
        <f>IF(OR(#REF!="",Table6[[#This Row],[Financially-independent entity]]=""),"",#REF!)</f>
        <v>#REF!</v>
      </c>
      <c r="Y6571" t="e">
        <f>IF(OR(#REF!="",Table6[[#This Row],[Financially-independent entity]]=""),"",#REF!)</f>
        <v>#REF!</v>
      </c>
      <c r="Z6571" t="e">
        <f>IF(OR(#REF!="",Table6[[#This Row],[Financially-independent entity]]=""),"",#REF!)</f>
        <v>#REF!</v>
      </c>
      <c r="AA6571" t="e">
        <f>IF(OR(#REF!="",Table6[[#This Row],[Financially-independent entity]]=""),"",#REF!)</f>
        <v>#REF!</v>
      </c>
      <c r="AB6571" t="e">
        <f>IF(OR(#REF!="",Table6[[#This Row],[Financially-independent entity]]=""),"",#REF!)</f>
        <v>#REF!</v>
      </c>
      <c r="AC6571" t="e">
        <f>IF(OR(#REF!="",Table6[[#This Row],[Financially-independent entity]]=""),"",#REF!)</f>
        <v>#REF!</v>
      </c>
      <c r="AD6571" t="e">
        <f>IF(OR(#REF!="",Table6[[#This Row],[Financially-independent entity]]=""),"",#REF!)</f>
        <v>#REF!</v>
      </c>
      <c r="AE6571" t="e">
        <f>IF(OR(#REF!="",Table6[[#This Row],[Financially-independent entity]]=""),"",#REF!)</f>
        <v>#REF!</v>
      </c>
      <c r="AF6571" t="e">
        <f>IF(OR(#REF!="",Table6[[#This Row],[Financially-independent entity]]=""),"",#REF!)</f>
        <v>#REF!</v>
      </c>
      <c r="AG6571" t="e">
        <f>IF(OR(#REF!="",Table6[[#This Row],[Financially-independent entity]]=""),"",#REF!)</f>
        <v>#REF!</v>
      </c>
      <c r="AH6571" t="e">
        <f>IF(OR(#REF!="",Table6[[#This Row],[Financially-independent entity]]=""),"",#REF!)</f>
        <v>#REF!</v>
      </c>
      <c r="AI6571" t="e">
        <f>IF(OR(#REF!="",Table6[[#This Row],[Financially-independent entity]]=""),"",#REF!)</f>
        <v>#REF!</v>
      </c>
      <c r="AJ6571" t="e">
        <f>IF(OR(#REF!="",Table6[[#This Row],[Financially-independent entity]]=""),"",#REF!)</f>
        <v>#REF!</v>
      </c>
      <c r="AK6571" t="e">
        <f>IF(OR(#REF!="",Table6[[#This Row],[Financially-independent entity]]=""),"",#REF!)</f>
        <v>#REF!</v>
      </c>
      <c r="AL6571" t="e">
        <f>IF(OR(#REF!="",Table6[[#This Row],[Financially-independent entity]]=""),"",#REF!)</f>
        <v>#REF!</v>
      </c>
      <c r="AM6571" t="e">
        <f>IF(OR(#REF!="",Table6[[#This Row],[Financially-independent entity]]=""),"",#REF!)</f>
        <v>#REF!</v>
      </c>
      <c r="AN6571" t="e">
        <f>IF(OR(#REF!="",Table6[[#This Row],[Financially-independent entity]]=""),"",#REF!)</f>
        <v>#REF!</v>
      </c>
      <c r="AO6571" t="e">
        <f>IF(OR(#REF!="",Table6[[#This Row],[Financially-independent entity]]=""),"",#REF!)</f>
        <v>#REF!</v>
      </c>
      <c r="AP6571" t="e">
        <f>IF(OR(#REF!="",Table6[[#This Row],[Financially-independent entity]]=""),"",#REF!)</f>
        <v>#REF!</v>
      </c>
      <c r="AQ6571" t="e">
        <f>IF(OR(#REF!="",Table6[[#This Row],[Financially-independent entity]]=""),"",#REF!)</f>
        <v>#REF!</v>
      </c>
      <c r="AR6571" t="e">
        <f>IF(OR(#REF!="",Table6[[#This Row],[Financially-independent entity]]=""),"",#REF!)</f>
        <v>#REF!</v>
      </c>
      <c r="AS6571" t="e">
        <f>IF(OR(#REF!="",Table6[[#This Row],[Financially-independent entity]]=""),"",#REF!)</f>
        <v>#REF!</v>
      </c>
      <c r="AT6571" t="e">
        <f>IF(OR(#REF!="",Table6[[#This Row],[Financially-independent entity]]=""),"",#REF!)</f>
        <v>#REF!</v>
      </c>
      <c r="AU6571" t="e">
        <f>IF(OR(#REF!="",Table6[[#This Row],[Financially-independent entity]]=""),"",#REF!)</f>
        <v>#REF!</v>
      </c>
      <c r="AV6571" t="e">
        <f>IF(OR(#REF!="",Table6[[#This Row],[Financially-independent entity]]=""),"",#REF!)</f>
        <v>#REF!</v>
      </c>
      <c r="AW6571" t="e">
        <f>IF(OR(#REF!="",Table6[[#This Row],[Financially-independent entity]]=""),"",#REF!)</f>
        <v>#REF!</v>
      </c>
      <c r="AX6571" t="e">
        <f>IF(OR(#REF!="",Table6[[#This Row],[Financially-independent entity]]=""),"",#REF!)</f>
        <v>#REF!</v>
      </c>
      <c r="AY6571" t="e">
        <f>IF(OR(#REF!="",Table6[[#This Row],[Financially-independent entity]]=""),"",#REF!)</f>
        <v>#REF!</v>
      </c>
      <c r="AZ6571" t="e">
        <f>IF(OR(#REF!="",Table6[[#This Row],[Financially-independent entity]]=""),"",#REF!)</f>
        <v>#REF!</v>
      </c>
    </row>
    <row r="6572" spans="1:52" x14ac:dyDescent="0.25">
      <c r="A6572" t="e">
        <f>IF(OR(#REF!="",#REF!="Total",#REF!="Cost entities",NOT(OR(ISNUMBER(#REF!),ISTEXT(#REF!)))),"",#REF!)</f>
        <v>#REF!</v>
      </c>
      <c r="B6572" t="e">
        <f>IF(Table6[[#This Row],[Financially-independent entity]]="","",#REF!)</f>
        <v>#REF!</v>
      </c>
      <c r="C6572" t="e">
        <f>IF(OR(#REF!="",Table6[[#This Row],[Financially-independent entity]]=""),"",#REF!)</f>
        <v>#REF!</v>
      </c>
      <c r="D6572" t="e">
        <f>IF(OR(#REF!="",Table6[[#This Row],[Financially-independent entity]]=""),"",#REF!)</f>
        <v>#REF!</v>
      </c>
      <c r="E6572" t="e">
        <f>IF(OR(#REF!="",Table6[[#This Row],[Financially-independent entity]]=""),"",#REF!)</f>
        <v>#REF!</v>
      </c>
      <c r="F6572" t="e">
        <f>IF(OR(#REF!="",Table6[[#This Row],[Financially-independent entity]]=""),"",#REF!)</f>
        <v>#REF!</v>
      </c>
      <c r="G6572" t="e">
        <f>IF(OR(#REF!="",Table6[[#This Row],[Financially-independent entity]]=""),"",#REF!)</f>
        <v>#REF!</v>
      </c>
      <c r="H6572" t="e">
        <f>IF(OR(#REF!="",Table6[[#This Row],[Financially-independent entity]]=""),"",#REF!)</f>
        <v>#REF!</v>
      </c>
      <c r="I6572" t="e">
        <f>IF(OR(#REF!="",Table6[[#This Row],[Financially-independent entity]]=""),"",#REF!)</f>
        <v>#REF!</v>
      </c>
      <c r="J6572" t="e">
        <f>IF(OR(#REF!="",Table6[[#This Row],[Financially-independent entity]]=""),"",#REF!)</f>
        <v>#REF!</v>
      </c>
      <c r="K6572" t="e">
        <f>IF(OR(#REF!="",Table6[[#This Row],[Financially-independent entity]]=""),"",#REF!)</f>
        <v>#REF!</v>
      </c>
      <c r="L6572" t="e">
        <f>IF(OR(#REF!="",Table6[[#This Row],[Financially-independent entity]]=""),"",#REF!)</f>
        <v>#REF!</v>
      </c>
      <c r="M6572" t="e">
        <f>IF(OR(#REF!="",Table6[[#This Row],[Financially-independent entity]]=""),"",#REF!)</f>
        <v>#REF!</v>
      </c>
      <c r="N6572" t="e">
        <f>IF(OR(#REF!="",Table6[[#This Row],[Financially-independent entity]]=""),"",#REF!)</f>
        <v>#REF!</v>
      </c>
      <c r="O6572" t="e">
        <f>IF(OR(#REF!="",Table6[[#This Row],[Financially-independent entity]]=""),"",#REF!)</f>
        <v>#REF!</v>
      </c>
      <c r="P6572" t="e">
        <f>IF(OR(#REF!="",Table6[[#This Row],[Financially-independent entity]]=""),"",#REF!)</f>
        <v>#REF!</v>
      </c>
      <c r="Q6572" t="e">
        <f>IF(OR(#REF!="",Table6[[#This Row],[Financially-independent entity]]=""),"",#REF!)</f>
        <v>#REF!</v>
      </c>
      <c r="R6572" t="e">
        <f>IF(OR(#REF!="",Table6[[#This Row],[Financially-independent entity]]=""),"",#REF!)</f>
        <v>#REF!</v>
      </c>
      <c r="S6572" t="e">
        <f>IF(OR(#REF!="",Table6[[#This Row],[Financially-independent entity]]=""),"",#REF!)</f>
        <v>#REF!</v>
      </c>
      <c r="T6572" t="e">
        <f>IF(OR(#REF!="",Table6[[#This Row],[Financially-independent entity]]=""),"",#REF!)</f>
        <v>#REF!</v>
      </c>
      <c r="U6572" t="e">
        <f>IF(OR(#REF!="",Table6[[#This Row],[Financially-independent entity]]=""),"",#REF!)</f>
        <v>#REF!</v>
      </c>
      <c r="V6572" t="e">
        <f>IF(OR(#REF!="",Table6[[#This Row],[Financially-independent entity]]=""),"",#REF!)</f>
        <v>#REF!</v>
      </c>
      <c r="W6572" t="e">
        <f>IF(OR(#REF!="",Table6[[#This Row],[Financially-independent entity]]=""),"",#REF!)</f>
        <v>#REF!</v>
      </c>
      <c r="X6572" t="e">
        <f>IF(OR(#REF!="",Table6[[#This Row],[Financially-independent entity]]=""),"",#REF!)</f>
        <v>#REF!</v>
      </c>
      <c r="Y6572" t="e">
        <f>IF(OR(#REF!="",Table6[[#This Row],[Financially-independent entity]]=""),"",#REF!)</f>
        <v>#REF!</v>
      </c>
      <c r="Z6572" t="e">
        <f>IF(OR(#REF!="",Table6[[#This Row],[Financially-independent entity]]=""),"",#REF!)</f>
        <v>#REF!</v>
      </c>
      <c r="AA6572" t="e">
        <f>IF(OR(#REF!="",Table6[[#This Row],[Financially-independent entity]]=""),"",#REF!)</f>
        <v>#REF!</v>
      </c>
      <c r="AB6572" t="e">
        <f>IF(OR(#REF!="",Table6[[#This Row],[Financially-independent entity]]=""),"",#REF!)</f>
        <v>#REF!</v>
      </c>
      <c r="AC6572" t="e">
        <f>IF(OR(#REF!="",Table6[[#This Row],[Financially-independent entity]]=""),"",#REF!)</f>
        <v>#REF!</v>
      </c>
      <c r="AD6572" t="e">
        <f>IF(OR(#REF!="",Table6[[#This Row],[Financially-independent entity]]=""),"",#REF!)</f>
        <v>#REF!</v>
      </c>
      <c r="AE6572" t="e">
        <f>IF(OR(#REF!="",Table6[[#This Row],[Financially-independent entity]]=""),"",#REF!)</f>
        <v>#REF!</v>
      </c>
      <c r="AF6572" t="e">
        <f>IF(OR(#REF!="",Table6[[#This Row],[Financially-independent entity]]=""),"",#REF!)</f>
        <v>#REF!</v>
      </c>
      <c r="AG6572" t="e">
        <f>IF(OR(#REF!="",Table6[[#This Row],[Financially-independent entity]]=""),"",#REF!)</f>
        <v>#REF!</v>
      </c>
      <c r="AH6572" t="e">
        <f>IF(OR(#REF!="",Table6[[#This Row],[Financially-independent entity]]=""),"",#REF!)</f>
        <v>#REF!</v>
      </c>
      <c r="AI6572" t="e">
        <f>IF(OR(#REF!="",Table6[[#This Row],[Financially-independent entity]]=""),"",#REF!)</f>
        <v>#REF!</v>
      </c>
      <c r="AJ6572" t="e">
        <f>IF(OR(#REF!="",Table6[[#This Row],[Financially-independent entity]]=""),"",#REF!)</f>
        <v>#REF!</v>
      </c>
      <c r="AK6572" t="e">
        <f>IF(OR(#REF!="",Table6[[#This Row],[Financially-independent entity]]=""),"",#REF!)</f>
        <v>#REF!</v>
      </c>
      <c r="AL6572" t="e">
        <f>IF(OR(#REF!="",Table6[[#This Row],[Financially-independent entity]]=""),"",#REF!)</f>
        <v>#REF!</v>
      </c>
      <c r="AM6572" t="e">
        <f>IF(OR(#REF!="",Table6[[#This Row],[Financially-independent entity]]=""),"",#REF!)</f>
        <v>#REF!</v>
      </c>
      <c r="AN6572" t="e">
        <f>IF(OR(#REF!="",Table6[[#This Row],[Financially-independent entity]]=""),"",#REF!)</f>
        <v>#REF!</v>
      </c>
      <c r="AO6572" t="e">
        <f>IF(OR(#REF!="",Table6[[#This Row],[Financially-independent entity]]=""),"",#REF!)</f>
        <v>#REF!</v>
      </c>
      <c r="AP6572" t="e">
        <f>IF(OR(#REF!="",Table6[[#This Row],[Financially-independent entity]]=""),"",#REF!)</f>
        <v>#REF!</v>
      </c>
      <c r="AQ6572" t="e">
        <f>IF(OR(#REF!="",Table6[[#This Row],[Financially-independent entity]]=""),"",#REF!)</f>
        <v>#REF!</v>
      </c>
      <c r="AR6572" t="e">
        <f>IF(OR(#REF!="",Table6[[#This Row],[Financially-independent entity]]=""),"",#REF!)</f>
        <v>#REF!</v>
      </c>
      <c r="AS6572" t="e">
        <f>IF(OR(#REF!="",Table6[[#This Row],[Financially-independent entity]]=""),"",#REF!)</f>
        <v>#REF!</v>
      </c>
      <c r="AT6572" t="e">
        <f>IF(OR(#REF!="",Table6[[#This Row],[Financially-independent entity]]=""),"",#REF!)</f>
        <v>#REF!</v>
      </c>
      <c r="AU6572" t="e">
        <f>IF(OR(#REF!="",Table6[[#This Row],[Financially-independent entity]]=""),"",#REF!)</f>
        <v>#REF!</v>
      </c>
      <c r="AV6572" t="e">
        <f>IF(OR(#REF!="",Table6[[#This Row],[Financially-independent entity]]=""),"",#REF!)</f>
        <v>#REF!</v>
      </c>
      <c r="AW6572" t="e">
        <f>IF(OR(#REF!="",Table6[[#This Row],[Financially-independent entity]]=""),"",#REF!)</f>
        <v>#REF!</v>
      </c>
      <c r="AX6572" t="e">
        <f>IF(OR(#REF!="",Table6[[#This Row],[Financially-independent entity]]=""),"",#REF!)</f>
        <v>#REF!</v>
      </c>
      <c r="AY6572" t="e">
        <f>IF(OR(#REF!="",Table6[[#This Row],[Financially-independent entity]]=""),"",#REF!)</f>
        <v>#REF!</v>
      </c>
      <c r="AZ6572" t="e">
        <f>IF(OR(#REF!="",Table6[[#This Row],[Financially-independent entity]]=""),"",#REF!)</f>
        <v>#REF!</v>
      </c>
    </row>
    <row r="6573" spans="1:52" x14ac:dyDescent="0.25">
      <c r="A6573" t="e">
        <f>IF(OR(#REF!="",#REF!="Total",#REF!="Cost entities",NOT(OR(ISNUMBER(#REF!),ISTEXT(#REF!)))),"",#REF!)</f>
        <v>#REF!</v>
      </c>
      <c r="B6573" t="e">
        <f>IF(Table6[[#This Row],[Financially-independent entity]]="","",#REF!)</f>
        <v>#REF!</v>
      </c>
      <c r="C6573" t="e">
        <f>IF(OR(#REF!="",Table6[[#This Row],[Financially-independent entity]]=""),"",#REF!)</f>
        <v>#REF!</v>
      </c>
      <c r="D6573" t="e">
        <f>IF(OR(#REF!="",Table6[[#This Row],[Financially-independent entity]]=""),"",#REF!)</f>
        <v>#REF!</v>
      </c>
      <c r="E6573" t="e">
        <f>IF(OR(#REF!="",Table6[[#This Row],[Financially-independent entity]]=""),"",#REF!)</f>
        <v>#REF!</v>
      </c>
      <c r="F6573" t="e">
        <f>IF(OR(#REF!="",Table6[[#This Row],[Financially-independent entity]]=""),"",#REF!)</f>
        <v>#REF!</v>
      </c>
      <c r="G6573" t="e">
        <f>IF(OR(#REF!="",Table6[[#This Row],[Financially-independent entity]]=""),"",#REF!)</f>
        <v>#REF!</v>
      </c>
      <c r="H6573" t="e">
        <f>IF(OR(#REF!="",Table6[[#This Row],[Financially-independent entity]]=""),"",#REF!)</f>
        <v>#REF!</v>
      </c>
      <c r="I6573" t="e">
        <f>IF(OR(#REF!="",Table6[[#This Row],[Financially-independent entity]]=""),"",#REF!)</f>
        <v>#REF!</v>
      </c>
      <c r="J6573" t="e">
        <f>IF(OR(#REF!="",Table6[[#This Row],[Financially-independent entity]]=""),"",#REF!)</f>
        <v>#REF!</v>
      </c>
      <c r="K6573" t="e">
        <f>IF(OR(#REF!="",Table6[[#This Row],[Financially-independent entity]]=""),"",#REF!)</f>
        <v>#REF!</v>
      </c>
      <c r="L6573" t="e">
        <f>IF(OR(#REF!="",Table6[[#This Row],[Financially-independent entity]]=""),"",#REF!)</f>
        <v>#REF!</v>
      </c>
      <c r="M6573" t="e">
        <f>IF(OR(#REF!="",Table6[[#This Row],[Financially-independent entity]]=""),"",#REF!)</f>
        <v>#REF!</v>
      </c>
      <c r="N6573" t="e">
        <f>IF(OR(#REF!="",Table6[[#This Row],[Financially-independent entity]]=""),"",#REF!)</f>
        <v>#REF!</v>
      </c>
      <c r="O6573" t="e">
        <f>IF(OR(#REF!="",Table6[[#This Row],[Financially-independent entity]]=""),"",#REF!)</f>
        <v>#REF!</v>
      </c>
      <c r="P6573" t="e">
        <f>IF(OR(#REF!="",Table6[[#This Row],[Financially-independent entity]]=""),"",#REF!)</f>
        <v>#REF!</v>
      </c>
      <c r="Q6573" t="e">
        <f>IF(OR(#REF!="",Table6[[#This Row],[Financially-independent entity]]=""),"",#REF!)</f>
        <v>#REF!</v>
      </c>
      <c r="R6573" t="e">
        <f>IF(OR(#REF!="",Table6[[#This Row],[Financially-independent entity]]=""),"",#REF!)</f>
        <v>#REF!</v>
      </c>
      <c r="S6573" t="e">
        <f>IF(OR(#REF!="",Table6[[#This Row],[Financially-independent entity]]=""),"",#REF!)</f>
        <v>#REF!</v>
      </c>
      <c r="T6573" t="e">
        <f>IF(OR(#REF!="",Table6[[#This Row],[Financially-independent entity]]=""),"",#REF!)</f>
        <v>#REF!</v>
      </c>
      <c r="U6573" t="e">
        <f>IF(OR(#REF!="",Table6[[#This Row],[Financially-independent entity]]=""),"",#REF!)</f>
        <v>#REF!</v>
      </c>
      <c r="V6573" t="e">
        <f>IF(OR(#REF!="",Table6[[#This Row],[Financially-independent entity]]=""),"",#REF!)</f>
        <v>#REF!</v>
      </c>
      <c r="W6573" t="e">
        <f>IF(OR(#REF!="",Table6[[#This Row],[Financially-independent entity]]=""),"",#REF!)</f>
        <v>#REF!</v>
      </c>
      <c r="X6573" t="e">
        <f>IF(OR(#REF!="",Table6[[#This Row],[Financially-independent entity]]=""),"",#REF!)</f>
        <v>#REF!</v>
      </c>
      <c r="Y6573" t="e">
        <f>IF(OR(#REF!="",Table6[[#This Row],[Financially-independent entity]]=""),"",#REF!)</f>
        <v>#REF!</v>
      </c>
      <c r="Z6573" t="e">
        <f>IF(OR(#REF!="",Table6[[#This Row],[Financially-independent entity]]=""),"",#REF!)</f>
        <v>#REF!</v>
      </c>
      <c r="AA6573" t="e">
        <f>IF(OR(#REF!="",Table6[[#This Row],[Financially-independent entity]]=""),"",#REF!)</f>
        <v>#REF!</v>
      </c>
      <c r="AB6573" t="e">
        <f>IF(OR(#REF!="",Table6[[#This Row],[Financially-independent entity]]=""),"",#REF!)</f>
        <v>#REF!</v>
      </c>
      <c r="AC6573" t="e">
        <f>IF(OR(#REF!="",Table6[[#This Row],[Financially-independent entity]]=""),"",#REF!)</f>
        <v>#REF!</v>
      </c>
      <c r="AD6573" t="e">
        <f>IF(OR(#REF!="",Table6[[#This Row],[Financially-independent entity]]=""),"",#REF!)</f>
        <v>#REF!</v>
      </c>
      <c r="AE6573" t="e">
        <f>IF(OR(#REF!="",Table6[[#This Row],[Financially-independent entity]]=""),"",#REF!)</f>
        <v>#REF!</v>
      </c>
      <c r="AF6573" t="e">
        <f>IF(OR(#REF!="",Table6[[#This Row],[Financially-independent entity]]=""),"",#REF!)</f>
        <v>#REF!</v>
      </c>
      <c r="AG6573" t="e">
        <f>IF(OR(#REF!="",Table6[[#This Row],[Financially-independent entity]]=""),"",#REF!)</f>
        <v>#REF!</v>
      </c>
      <c r="AH6573" t="e">
        <f>IF(OR(#REF!="",Table6[[#This Row],[Financially-independent entity]]=""),"",#REF!)</f>
        <v>#REF!</v>
      </c>
      <c r="AI6573" t="e">
        <f>IF(OR(#REF!="",Table6[[#This Row],[Financially-independent entity]]=""),"",#REF!)</f>
        <v>#REF!</v>
      </c>
      <c r="AJ6573" t="e">
        <f>IF(OR(#REF!="",Table6[[#This Row],[Financially-independent entity]]=""),"",#REF!)</f>
        <v>#REF!</v>
      </c>
      <c r="AK6573" t="e">
        <f>IF(OR(#REF!="",Table6[[#This Row],[Financially-independent entity]]=""),"",#REF!)</f>
        <v>#REF!</v>
      </c>
      <c r="AL6573" t="e">
        <f>IF(OR(#REF!="",Table6[[#This Row],[Financially-independent entity]]=""),"",#REF!)</f>
        <v>#REF!</v>
      </c>
      <c r="AM6573" t="e">
        <f>IF(OR(#REF!="",Table6[[#This Row],[Financially-independent entity]]=""),"",#REF!)</f>
        <v>#REF!</v>
      </c>
      <c r="AN6573" t="e">
        <f>IF(OR(#REF!="",Table6[[#This Row],[Financially-independent entity]]=""),"",#REF!)</f>
        <v>#REF!</v>
      </c>
      <c r="AO6573" t="e">
        <f>IF(OR(#REF!="",Table6[[#This Row],[Financially-independent entity]]=""),"",#REF!)</f>
        <v>#REF!</v>
      </c>
      <c r="AP6573" t="e">
        <f>IF(OR(#REF!="",Table6[[#This Row],[Financially-independent entity]]=""),"",#REF!)</f>
        <v>#REF!</v>
      </c>
      <c r="AQ6573" t="e">
        <f>IF(OR(#REF!="",Table6[[#This Row],[Financially-independent entity]]=""),"",#REF!)</f>
        <v>#REF!</v>
      </c>
      <c r="AR6573" t="e">
        <f>IF(OR(#REF!="",Table6[[#This Row],[Financially-independent entity]]=""),"",#REF!)</f>
        <v>#REF!</v>
      </c>
      <c r="AS6573" t="e">
        <f>IF(OR(#REF!="",Table6[[#This Row],[Financially-independent entity]]=""),"",#REF!)</f>
        <v>#REF!</v>
      </c>
      <c r="AT6573" t="e">
        <f>IF(OR(#REF!="",Table6[[#This Row],[Financially-independent entity]]=""),"",#REF!)</f>
        <v>#REF!</v>
      </c>
      <c r="AU6573" t="e">
        <f>IF(OR(#REF!="",Table6[[#This Row],[Financially-independent entity]]=""),"",#REF!)</f>
        <v>#REF!</v>
      </c>
      <c r="AV6573" t="e">
        <f>IF(OR(#REF!="",Table6[[#This Row],[Financially-independent entity]]=""),"",#REF!)</f>
        <v>#REF!</v>
      </c>
      <c r="AW6573" t="e">
        <f>IF(OR(#REF!="",Table6[[#This Row],[Financially-independent entity]]=""),"",#REF!)</f>
        <v>#REF!</v>
      </c>
      <c r="AX6573" t="e">
        <f>IF(OR(#REF!="",Table6[[#This Row],[Financially-independent entity]]=""),"",#REF!)</f>
        <v>#REF!</v>
      </c>
      <c r="AY6573" t="e">
        <f>IF(OR(#REF!="",Table6[[#This Row],[Financially-independent entity]]=""),"",#REF!)</f>
        <v>#REF!</v>
      </c>
      <c r="AZ6573" t="e">
        <f>IF(OR(#REF!="",Table6[[#This Row],[Financially-independent entity]]=""),"",#REF!)</f>
        <v>#REF!</v>
      </c>
    </row>
    <row r="6574" spans="1:52" x14ac:dyDescent="0.25">
      <c r="A6574" t="e">
        <f>IF(OR(#REF!="",#REF!="Total",#REF!="Cost entities",NOT(OR(ISNUMBER(#REF!),ISTEXT(#REF!)))),"",#REF!)</f>
        <v>#REF!</v>
      </c>
      <c r="B6574" t="e">
        <f>IF(Table6[[#This Row],[Financially-independent entity]]="","",#REF!)</f>
        <v>#REF!</v>
      </c>
      <c r="C6574" t="e">
        <f>IF(OR(#REF!="",Table6[[#This Row],[Financially-independent entity]]=""),"",#REF!)</f>
        <v>#REF!</v>
      </c>
      <c r="D6574" t="e">
        <f>IF(OR(#REF!="",Table6[[#This Row],[Financially-independent entity]]=""),"",#REF!)</f>
        <v>#REF!</v>
      </c>
      <c r="E6574" t="e">
        <f>IF(OR(#REF!="",Table6[[#This Row],[Financially-independent entity]]=""),"",#REF!)</f>
        <v>#REF!</v>
      </c>
      <c r="F6574" t="e">
        <f>IF(OR(#REF!="",Table6[[#This Row],[Financially-independent entity]]=""),"",#REF!)</f>
        <v>#REF!</v>
      </c>
      <c r="G6574" t="e">
        <f>IF(OR(#REF!="",Table6[[#This Row],[Financially-independent entity]]=""),"",#REF!)</f>
        <v>#REF!</v>
      </c>
      <c r="H6574" t="e">
        <f>IF(OR(#REF!="",Table6[[#This Row],[Financially-independent entity]]=""),"",#REF!)</f>
        <v>#REF!</v>
      </c>
      <c r="I6574" t="e">
        <f>IF(OR(#REF!="",Table6[[#This Row],[Financially-independent entity]]=""),"",#REF!)</f>
        <v>#REF!</v>
      </c>
      <c r="J6574" t="e">
        <f>IF(OR(#REF!="",Table6[[#This Row],[Financially-independent entity]]=""),"",#REF!)</f>
        <v>#REF!</v>
      </c>
      <c r="K6574" t="e">
        <f>IF(OR(#REF!="",Table6[[#This Row],[Financially-independent entity]]=""),"",#REF!)</f>
        <v>#REF!</v>
      </c>
      <c r="L6574" t="e">
        <f>IF(OR(#REF!="",Table6[[#This Row],[Financially-independent entity]]=""),"",#REF!)</f>
        <v>#REF!</v>
      </c>
      <c r="M6574" t="e">
        <f>IF(OR(#REF!="",Table6[[#This Row],[Financially-independent entity]]=""),"",#REF!)</f>
        <v>#REF!</v>
      </c>
      <c r="N6574" t="e">
        <f>IF(OR(#REF!="",Table6[[#This Row],[Financially-independent entity]]=""),"",#REF!)</f>
        <v>#REF!</v>
      </c>
      <c r="O6574" t="e">
        <f>IF(OR(#REF!="",Table6[[#This Row],[Financially-independent entity]]=""),"",#REF!)</f>
        <v>#REF!</v>
      </c>
      <c r="P6574" t="e">
        <f>IF(OR(#REF!="",Table6[[#This Row],[Financially-independent entity]]=""),"",#REF!)</f>
        <v>#REF!</v>
      </c>
      <c r="Q6574" t="e">
        <f>IF(OR(#REF!="",Table6[[#This Row],[Financially-independent entity]]=""),"",#REF!)</f>
        <v>#REF!</v>
      </c>
      <c r="R6574" t="e">
        <f>IF(OR(#REF!="",Table6[[#This Row],[Financially-independent entity]]=""),"",#REF!)</f>
        <v>#REF!</v>
      </c>
      <c r="S6574" t="e">
        <f>IF(OR(#REF!="",Table6[[#This Row],[Financially-independent entity]]=""),"",#REF!)</f>
        <v>#REF!</v>
      </c>
      <c r="T6574" t="e">
        <f>IF(OR(#REF!="",Table6[[#This Row],[Financially-independent entity]]=""),"",#REF!)</f>
        <v>#REF!</v>
      </c>
      <c r="U6574" t="e">
        <f>IF(OR(#REF!="",Table6[[#This Row],[Financially-independent entity]]=""),"",#REF!)</f>
        <v>#REF!</v>
      </c>
      <c r="V6574" t="e">
        <f>IF(OR(#REF!="",Table6[[#This Row],[Financially-independent entity]]=""),"",#REF!)</f>
        <v>#REF!</v>
      </c>
      <c r="W6574" t="e">
        <f>IF(OR(#REF!="",Table6[[#This Row],[Financially-independent entity]]=""),"",#REF!)</f>
        <v>#REF!</v>
      </c>
      <c r="X6574" t="e">
        <f>IF(OR(#REF!="",Table6[[#This Row],[Financially-independent entity]]=""),"",#REF!)</f>
        <v>#REF!</v>
      </c>
      <c r="Y6574" t="e">
        <f>IF(OR(#REF!="",Table6[[#This Row],[Financially-independent entity]]=""),"",#REF!)</f>
        <v>#REF!</v>
      </c>
      <c r="Z6574" t="e">
        <f>IF(OR(#REF!="",Table6[[#This Row],[Financially-independent entity]]=""),"",#REF!)</f>
        <v>#REF!</v>
      </c>
      <c r="AA6574" t="e">
        <f>IF(OR(#REF!="",Table6[[#This Row],[Financially-independent entity]]=""),"",#REF!)</f>
        <v>#REF!</v>
      </c>
      <c r="AB6574" t="e">
        <f>IF(OR(#REF!="",Table6[[#This Row],[Financially-independent entity]]=""),"",#REF!)</f>
        <v>#REF!</v>
      </c>
      <c r="AC6574" t="e">
        <f>IF(OR(#REF!="",Table6[[#This Row],[Financially-independent entity]]=""),"",#REF!)</f>
        <v>#REF!</v>
      </c>
      <c r="AD6574" t="e">
        <f>IF(OR(#REF!="",Table6[[#This Row],[Financially-independent entity]]=""),"",#REF!)</f>
        <v>#REF!</v>
      </c>
      <c r="AE6574" t="e">
        <f>IF(OR(#REF!="",Table6[[#This Row],[Financially-independent entity]]=""),"",#REF!)</f>
        <v>#REF!</v>
      </c>
      <c r="AF6574" t="e">
        <f>IF(OR(#REF!="",Table6[[#This Row],[Financially-independent entity]]=""),"",#REF!)</f>
        <v>#REF!</v>
      </c>
      <c r="AG6574" t="e">
        <f>IF(OR(#REF!="",Table6[[#This Row],[Financially-independent entity]]=""),"",#REF!)</f>
        <v>#REF!</v>
      </c>
      <c r="AH6574" t="e">
        <f>IF(OR(#REF!="",Table6[[#This Row],[Financially-independent entity]]=""),"",#REF!)</f>
        <v>#REF!</v>
      </c>
      <c r="AI6574" t="e">
        <f>IF(OR(#REF!="",Table6[[#This Row],[Financially-independent entity]]=""),"",#REF!)</f>
        <v>#REF!</v>
      </c>
      <c r="AJ6574" t="e">
        <f>IF(OR(#REF!="",Table6[[#This Row],[Financially-independent entity]]=""),"",#REF!)</f>
        <v>#REF!</v>
      </c>
      <c r="AK6574" t="e">
        <f>IF(OR(#REF!="",Table6[[#This Row],[Financially-independent entity]]=""),"",#REF!)</f>
        <v>#REF!</v>
      </c>
      <c r="AL6574" t="e">
        <f>IF(OR(#REF!="",Table6[[#This Row],[Financially-independent entity]]=""),"",#REF!)</f>
        <v>#REF!</v>
      </c>
      <c r="AM6574" t="e">
        <f>IF(OR(#REF!="",Table6[[#This Row],[Financially-independent entity]]=""),"",#REF!)</f>
        <v>#REF!</v>
      </c>
      <c r="AN6574" t="e">
        <f>IF(OR(#REF!="",Table6[[#This Row],[Financially-independent entity]]=""),"",#REF!)</f>
        <v>#REF!</v>
      </c>
      <c r="AO6574" t="e">
        <f>IF(OR(#REF!="",Table6[[#This Row],[Financially-independent entity]]=""),"",#REF!)</f>
        <v>#REF!</v>
      </c>
      <c r="AP6574" t="e">
        <f>IF(OR(#REF!="",Table6[[#This Row],[Financially-independent entity]]=""),"",#REF!)</f>
        <v>#REF!</v>
      </c>
      <c r="AQ6574" t="e">
        <f>IF(OR(#REF!="",Table6[[#This Row],[Financially-independent entity]]=""),"",#REF!)</f>
        <v>#REF!</v>
      </c>
      <c r="AR6574" t="e">
        <f>IF(OR(#REF!="",Table6[[#This Row],[Financially-independent entity]]=""),"",#REF!)</f>
        <v>#REF!</v>
      </c>
      <c r="AS6574" t="e">
        <f>IF(OR(#REF!="",Table6[[#This Row],[Financially-independent entity]]=""),"",#REF!)</f>
        <v>#REF!</v>
      </c>
      <c r="AT6574" t="e">
        <f>IF(OR(#REF!="",Table6[[#This Row],[Financially-independent entity]]=""),"",#REF!)</f>
        <v>#REF!</v>
      </c>
      <c r="AU6574" t="e">
        <f>IF(OR(#REF!="",Table6[[#This Row],[Financially-independent entity]]=""),"",#REF!)</f>
        <v>#REF!</v>
      </c>
      <c r="AV6574" t="e">
        <f>IF(OR(#REF!="",Table6[[#This Row],[Financially-independent entity]]=""),"",#REF!)</f>
        <v>#REF!</v>
      </c>
      <c r="AW6574" t="e">
        <f>IF(OR(#REF!="",Table6[[#This Row],[Financially-independent entity]]=""),"",#REF!)</f>
        <v>#REF!</v>
      </c>
      <c r="AX6574" t="e">
        <f>IF(OR(#REF!="",Table6[[#This Row],[Financially-independent entity]]=""),"",#REF!)</f>
        <v>#REF!</v>
      </c>
      <c r="AY6574" t="e">
        <f>IF(OR(#REF!="",Table6[[#This Row],[Financially-independent entity]]=""),"",#REF!)</f>
        <v>#REF!</v>
      </c>
      <c r="AZ6574" t="e">
        <f>IF(OR(#REF!="",Table6[[#This Row],[Financially-independent entity]]=""),"",#REF!)</f>
        <v>#REF!</v>
      </c>
    </row>
    <row r="6575" spans="1:52" x14ac:dyDescent="0.25">
      <c r="A6575" t="e">
        <f>IF(OR(#REF!="",#REF!="Total",#REF!="Cost entities",NOT(OR(ISNUMBER(#REF!),ISTEXT(#REF!)))),"",#REF!)</f>
        <v>#REF!</v>
      </c>
      <c r="B6575" t="e">
        <f>IF(Table6[[#This Row],[Financially-independent entity]]="","",#REF!)</f>
        <v>#REF!</v>
      </c>
      <c r="C6575" t="e">
        <f>IF(OR(#REF!="",Table6[[#This Row],[Financially-independent entity]]=""),"",#REF!)</f>
        <v>#REF!</v>
      </c>
      <c r="D6575" t="e">
        <f>IF(OR(#REF!="",Table6[[#This Row],[Financially-independent entity]]=""),"",#REF!)</f>
        <v>#REF!</v>
      </c>
      <c r="E6575" t="e">
        <f>IF(OR(#REF!="",Table6[[#This Row],[Financially-independent entity]]=""),"",#REF!)</f>
        <v>#REF!</v>
      </c>
      <c r="F6575" t="e">
        <f>IF(OR(#REF!="",Table6[[#This Row],[Financially-independent entity]]=""),"",#REF!)</f>
        <v>#REF!</v>
      </c>
      <c r="G6575" t="e">
        <f>IF(OR(#REF!="",Table6[[#This Row],[Financially-independent entity]]=""),"",#REF!)</f>
        <v>#REF!</v>
      </c>
      <c r="H6575" t="e">
        <f>IF(OR(#REF!="",Table6[[#This Row],[Financially-independent entity]]=""),"",#REF!)</f>
        <v>#REF!</v>
      </c>
      <c r="I6575" t="e">
        <f>IF(OR(#REF!="",Table6[[#This Row],[Financially-independent entity]]=""),"",#REF!)</f>
        <v>#REF!</v>
      </c>
      <c r="J6575" t="e">
        <f>IF(OR(#REF!="",Table6[[#This Row],[Financially-independent entity]]=""),"",#REF!)</f>
        <v>#REF!</v>
      </c>
      <c r="K6575" t="e">
        <f>IF(OR(#REF!="",Table6[[#This Row],[Financially-independent entity]]=""),"",#REF!)</f>
        <v>#REF!</v>
      </c>
      <c r="L6575" t="e">
        <f>IF(OR(#REF!="",Table6[[#This Row],[Financially-independent entity]]=""),"",#REF!)</f>
        <v>#REF!</v>
      </c>
      <c r="M6575" t="e">
        <f>IF(OR(#REF!="",Table6[[#This Row],[Financially-independent entity]]=""),"",#REF!)</f>
        <v>#REF!</v>
      </c>
      <c r="N6575" t="e">
        <f>IF(OR(#REF!="",Table6[[#This Row],[Financially-independent entity]]=""),"",#REF!)</f>
        <v>#REF!</v>
      </c>
      <c r="O6575" t="e">
        <f>IF(OR(#REF!="",Table6[[#This Row],[Financially-independent entity]]=""),"",#REF!)</f>
        <v>#REF!</v>
      </c>
      <c r="P6575" t="e">
        <f>IF(OR(#REF!="",Table6[[#This Row],[Financially-independent entity]]=""),"",#REF!)</f>
        <v>#REF!</v>
      </c>
      <c r="Q6575" t="e">
        <f>IF(OR(#REF!="",Table6[[#This Row],[Financially-independent entity]]=""),"",#REF!)</f>
        <v>#REF!</v>
      </c>
      <c r="R6575" t="e">
        <f>IF(OR(#REF!="",Table6[[#This Row],[Financially-independent entity]]=""),"",#REF!)</f>
        <v>#REF!</v>
      </c>
      <c r="S6575" t="e">
        <f>IF(OR(#REF!="",Table6[[#This Row],[Financially-independent entity]]=""),"",#REF!)</f>
        <v>#REF!</v>
      </c>
      <c r="T6575" t="e">
        <f>IF(OR(#REF!="",Table6[[#This Row],[Financially-independent entity]]=""),"",#REF!)</f>
        <v>#REF!</v>
      </c>
      <c r="U6575" t="e">
        <f>IF(OR(#REF!="",Table6[[#This Row],[Financially-independent entity]]=""),"",#REF!)</f>
        <v>#REF!</v>
      </c>
      <c r="V6575" t="e">
        <f>IF(OR(#REF!="",Table6[[#This Row],[Financially-independent entity]]=""),"",#REF!)</f>
        <v>#REF!</v>
      </c>
      <c r="W6575" t="e">
        <f>IF(OR(#REF!="",Table6[[#This Row],[Financially-independent entity]]=""),"",#REF!)</f>
        <v>#REF!</v>
      </c>
      <c r="X6575" t="e">
        <f>IF(OR(#REF!="",Table6[[#This Row],[Financially-independent entity]]=""),"",#REF!)</f>
        <v>#REF!</v>
      </c>
      <c r="Y6575" t="e">
        <f>IF(OR(#REF!="",Table6[[#This Row],[Financially-independent entity]]=""),"",#REF!)</f>
        <v>#REF!</v>
      </c>
      <c r="Z6575" t="e">
        <f>IF(OR(#REF!="",Table6[[#This Row],[Financially-independent entity]]=""),"",#REF!)</f>
        <v>#REF!</v>
      </c>
      <c r="AA6575" t="e">
        <f>IF(OR(#REF!="",Table6[[#This Row],[Financially-independent entity]]=""),"",#REF!)</f>
        <v>#REF!</v>
      </c>
      <c r="AB6575" t="e">
        <f>IF(OR(#REF!="",Table6[[#This Row],[Financially-independent entity]]=""),"",#REF!)</f>
        <v>#REF!</v>
      </c>
      <c r="AC6575" t="e">
        <f>IF(OR(#REF!="",Table6[[#This Row],[Financially-independent entity]]=""),"",#REF!)</f>
        <v>#REF!</v>
      </c>
      <c r="AD6575" t="e">
        <f>IF(OR(#REF!="",Table6[[#This Row],[Financially-independent entity]]=""),"",#REF!)</f>
        <v>#REF!</v>
      </c>
      <c r="AE6575" t="e">
        <f>IF(OR(#REF!="",Table6[[#This Row],[Financially-independent entity]]=""),"",#REF!)</f>
        <v>#REF!</v>
      </c>
      <c r="AF6575" t="e">
        <f>IF(OR(#REF!="",Table6[[#This Row],[Financially-independent entity]]=""),"",#REF!)</f>
        <v>#REF!</v>
      </c>
      <c r="AG6575" t="e">
        <f>IF(OR(#REF!="",Table6[[#This Row],[Financially-independent entity]]=""),"",#REF!)</f>
        <v>#REF!</v>
      </c>
      <c r="AH6575" t="e">
        <f>IF(OR(#REF!="",Table6[[#This Row],[Financially-independent entity]]=""),"",#REF!)</f>
        <v>#REF!</v>
      </c>
      <c r="AI6575" t="e">
        <f>IF(OR(#REF!="",Table6[[#This Row],[Financially-independent entity]]=""),"",#REF!)</f>
        <v>#REF!</v>
      </c>
      <c r="AJ6575" t="e">
        <f>IF(OR(#REF!="",Table6[[#This Row],[Financially-independent entity]]=""),"",#REF!)</f>
        <v>#REF!</v>
      </c>
      <c r="AK6575" t="e">
        <f>IF(OR(#REF!="",Table6[[#This Row],[Financially-independent entity]]=""),"",#REF!)</f>
        <v>#REF!</v>
      </c>
      <c r="AL6575" t="e">
        <f>IF(OR(#REF!="",Table6[[#This Row],[Financially-independent entity]]=""),"",#REF!)</f>
        <v>#REF!</v>
      </c>
      <c r="AM6575" t="e">
        <f>IF(OR(#REF!="",Table6[[#This Row],[Financially-independent entity]]=""),"",#REF!)</f>
        <v>#REF!</v>
      </c>
      <c r="AN6575" t="e">
        <f>IF(OR(#REF!="",Table6[[#This Row],[Financially-independent entity]]=""),"",#REF!)</f>
        <v>#REF!</v>
      </c>
      <c r="AO6575" t="e">
        <f>IF(OR(#REF!="",Table6[[#This Row],[Financially-independent entity]]=""),"",#REF!)</f>
        <v>#REF!</v>
      </c>
      <c r="AP6575" t="e">
        <f>IF(OR(#REF!="",Table6[[#This Row],[Financially-independent entity]]=""),"",#REF!)</f>
        <v>#REF!</v>
      </c>
      <c r="AQ6575" t="e">
        <f>IF(OR(#REF!="",Table6[[#This Row],[Financially-independent entity]]=""),"",#REF!)</f>
        <v>#REF!</v>
      </c>
      <c r="AR6575" t="e">
        <f>IF(OR(#REF!="",Table6[[#This Row],[Financially-independent entity]]=""),"",#REF!)</f>
        <v>#REF!</v>
      </c>
      <c r="AS6575" t="e">
        <f>IF(OR(#REF!="",Table6[[#This Row],[Financially-independent entity]]=""),"",#REF!)</f>
        <v>#REF!</v>
      </c>
      <c r="AT6575" t="e">
        <f>IF(OR(#REF!="",Table6[[#This Row],[Financially-independent entity]]=""),"",#REF!)</f>
        <v>#REF!</v>
      </c>
      <c r="AU6575" t="e">
        <f>IF(OR(#REF!="",Table6[[#This Row],[Financially-independent entity]]=""),"",#REF!)</f>
        <v>#REF!</v>
      </c>
      <c r="AV6575" t="e">
        <f>IF(OR(#REF!="",Table6[[#This Row],[Financially-independent entity]]=""),"",#REF!)</f>
        <v>#REF!</v>
      </c>
      <c r="AW6575" t="e">
        <f>IF(OR(#REF!="",Table6[[#This Row],[Financially-independent entity]]=""),"",#REF!)</f>
        <v>#REF!</v>
      </c>
      <c r="AX6575" t="e">
        <f>IF(OR(#REF!="",Table6[[#This Row],[Financially-independent entity]]=""),"",#REF!)</f>
        <v>#REF!</v>
      </c>
      <c r="AY6575" t="e">
        <f>IF(OR(#REF!="",Table6[[#This Row],[Financially-independent entity]]=""),"",#REF!)</f>
        <v>#REF!</v>
      </c>
      <c r="AZ6575" t="e">
        <f>IF(OR(#REF!="",Table6[[#This Row],[Financially-independent entity]]=""),"",#REF!)</f>
        <v>#REF!</v>
      </c>
    </row>
    <row r="6576" spans="1:52" x14ac:dyDescent="0.25">
      <c r="A6576" t="e">
        <f>IF(OR(#REF!="",#REF!="Total",#REF!="Cost entities",NOT(OR(ISNUMBER(#REF!),ISTEXT(#REF!)))),"",#REF!)</f>
        <v>#REF!</v>
      </c>
      <c r="B6576" t="e">
        <f>IF(Table6[[#This Row],[Financially-independent entity]]="","",#REF!)</f>
        <v>#REF!</v>
      </c>
      <c r="C6576" t="e">
        <f>IF(OR(#REF!="",Table6[[#This Row],[Financially-independent entity]]=""),"",#REF!)</f>
        <v>#REF!</v>
      </c>
      <c r="D6576" t="e">
        <f>IF(OR(#REF!="",Table6[[#This Row],[Financially-independent entity]]=""),"",#REF!)</f>
        <v>#REF!</v>
      </c>
      <c r="E6576" t="e">
        <f>IF(OR(#REF!="",Table6[[#This Row],[Financially-independent entity]]=""),"",#REF!)</f>
        <v>#REF!</v>
      </c>
      <c r="F6576" t="e">
        <f>IF(OR(#REF!="",Table6[[#This Row],[Financially-independent entity]]=""),"",#REF!)</f>
        <v>#REF!</v>
      </c>
      <c r="G6576" t="e">
        <f>IF(OR(#REF!="",Table6[[#This Row],[Financially-independent entity]]=""),"",#REF!)</f>
        <v>#REF!</v>
      </c>
      <c r="H6576" t="e">
        <f>IF(OR(#REF!="",Table6[[#This Row],[Financially-independent entity]]=""),"",#REF!)</f>
        <v>#REF!</v>
      </c>
      <c r="I6576" t="e">
        <f>IF(OR(#REF!="",Table6[[#This Row],[Financially-independent entity]]=""),"",#REF!)</f>
        <v>#REF!</v>
      </c>
      <c r="J6576" t="e">
        <f>IF(OR(#REF!="",Table6[[#This Row],[Financially-independent entity]]=""),"",#REF!)</f>
        <v>#REF!</v>
      </c>
      <c r="K6576" t="e">
        <f>IF(OR(#REF!="",Table6[[#This Row],[Financially-independent entity]]=""),"",#REF!)</f>
        <v>#REF!</v>
      </c>
      <c r="L6576" t="e">
        <f>IF(OR(#REF!="",Table6[[#This Row],[Financially-independent entity]]=""),"",#REF!)</f>
        <v>#REF!</v>
      </c>
      <c r="M6576" t="e">
        <f>IF(OR(#REF!="",Table6[[#This Row],[Financially-independent entity]]=""),"",#REF!)</f>
        <v>#REF!</v>
      </c>
      <c r="N6576" t="e">
        <f>IF(OR(#REF!="",Table6[[#This Row],[Financially-independent entity]]=""),"",#REF!)</f>
        <v>#REF!</v>
      </c>
      <c r="O6576" t="e">
        <f>IF(OR(#REF!="",Table6[[#This Row],[Financially-independent entity]]=""),"",#REF!)</f>
        <v>#REF!</v>
      </c>
      <c r="P6576" t="e">
        <f>IF(OR(#REF!="",Table6[[#This Row],[Financially-independent entity]]=""),"",#REF!)</f>
        <v>#REF!</v>
      </c>
      <c r="Q6576" t="e">
        <f>IF(OR(#REF!="",Table6[[#This Row],[Financially-independent entity]]=""),"",#REF!)</f>
        <v>#REF!</v>
      </c>
      <c r="R6576" t="e">
        <f>IF(OR(#REF!="",Table6[[#This Row],[Financially-independent entity]]=""),"",#REF!)</f>
        <v>#REF!</v>
      </c>
      <c r="S6576" t="e">
        <f>IF(OR(#REF!="",Table6[[#This Row],[Financially-independent entity]]=""),"",#REF!)</f>
        <v>#REF!</v>
      </c>
      <c r="T6576" t="e">
        <f>IF(OR(#REF!="",Table6[[#This Row],[Financially-independent entity]]=""),"",#REF!)</f>
        <v>#REF!</v>
      </c>
      <c r="U6576" t="e">
        <f>IF(OR(#REF!="",Table6[[#This Row],[Financially-independent entity]]=""),"",#REF!)</f>
        <v>#REF!</v>
      </c>
      <c r="V6576" t="e">
        <f>IF(OR(#REF!="",Table6[[#This Row],[Financially-independent entity]]=""),"",#REF!)</f>
        <v>#REF!</v>
      </c>
      <c r="W6576" t="e">
        <f>IF(OR(#REF!="",Table6[[#This Row],[Financially-independent entity]]=""),"",#REF!)</f>
        <v>#REF!</v>
      </c>
      <c r="X6576" t="e">
        <f>IF(OR(#REF!="",Table6[[#This Row],[Financially-independent entity]]=""),"",#REF!)</f>
        <v>#REF!</v>
      </c>
      <c r="Y6576" t="e">
        <f>IF(OR(#REF!="",Table6[[#This Row],[Financially-independent entity]]=""),"",#REF!)</f>
        <v>#REF!</v>
      </c>
      <c r="Z6576" t="e">
        <f>IF(OR(#REF!="",Table6[[#This Row],[Financially-independent entity]]=""),"",#REF!)</f>
        <v>#REF!</v>
      </c>
      <c r="AA6576" t="e">
        <f>IF(OR(#REF!="",Table6[[#This Row],[Financially-independent entity]]=""),"",#REF!)</f>
        <v>#REF!</v>
      </c>
      <c r="AB6576" t="e">
        <f>IF(OR(#REF!="",Table6[[#This Row],[Financially-independent entity]]=""),"",#REF!)</f>
        <v>#REF!</v>
      </c>
      <c r="AC6576" t="e">
        <f>IF(OR(#REF!="",Table6[[#This Row],[Financially-independent entity]]=""),"",#REF!)</f>
        <v>#REF!</v>
      </c>
      <c r="AD6576" t="e">
        <f>IF(OR(#REF!="",Table6[[#This Row],[Financially-independent entity]]=""),"",#REF!)</f>
        <v>#REF!</v>
      </c>
      <c r="AE6576" t="e">
        <f>IF(OR(#REF!="",Table6[[#This Row],[Financially-independent entity]]=""),"",#REF!)</f>
        <v>#REF!</v>
      </c>
      <c r="AF6576" t="e">
        <f>IF(OR(#REF!="",Table6[[#This Row],[Financially-independent entity]]=""),"",#REF!)</f>
        <v>#REF!</v>
      </c>
      <c r="AG6576" t="e">
        <f>IF(OR(#REF!="",Table6[[#This Row],[Financially-independent entity]]=""),"",#REF!)</f>
        <v>#REF!</v>
      </c>
      <c r="AH6576" t="e">
        <f>IF(OR(#REF!="",Table6[[#This Row],[Financially-independent entity]]=""),"",#REF!)</f>
        <v>#REF!</v>
      </c>
      <c r="AI6576" t="e">
        <f>IF(OR(#REF!="",Table6[[#This Row],[Financially-independent entity]]=""),"",#REF!)</f>
        <v>#REF!</v>
      </c>
      <c r="AJ6576" t="e">
        <f>IF(OR(#REF!="",Table6[[#This Row],[Financially-independent entity]]=""),"",#REF!)</f>
        <v>#REF!</v>
      </c>
      <c r="AK6576" t="e">
        <f>IF(OR(#REF!="",Table6[[#This Row],[Financially-independent entity]]=""),"",#REF!)</f>
        <v>#REF!</v>
      </c>
      <c r="AL6576" t="e">
        <f>IF(OR(#REF!="",Table6[[#This Row],[Financially-independent entity]]=""),"",#REF!)</f>
        <v>#REF!</v>
      </c>
      <c r="AM6576" t="e">
        <f>IF(OR(#REF!="",Table6[[#This Row],[Financially-independent entity]]=""),"",#REF!)</f>
        <v>#REF!</v>
      </c>
      <c r="AN6576" t="e">
        <f>IF(OR(#REF!="",Table6[[#This Row],[Financially-independent entity]]=""),"",#REF!)</f>
        <v>#REF!</v>
      </c>
      <c r="AO6576" t="e">
        <f>IF(OR(#REF!="",Table6[[#This Row],[Financially-independent entity]]=""),"",#REF!)</f>
        <v>#REF!</v>
      </c>
      <c r="AP6576" t="e">
        <f>IF(OR(#REF!="",Table6[[#This Row],[Financially-independent entity]]=""),"",#REF!)</f>
        <v>#REF!</v>
      </c>
      <c r="AQ6576" t="e">
        <f>IF(OR(#REF!="",Table6[[#This Row],[Financially-independent entity]]=""),"",#REF!)</f>
        <v>#REF!</v>
      </c>
      <c r="AR6576" t="e">
        <f>IF(OR(#REF!="",Table6[[#This Row],[Financially-independent entity]]=""),"",#REF!)</f>
        <v>#REF!</v>
      </c>
      <c r="AS6576" t="e">
        <f>IF(OR(#REF!="",Table6[[#This Row],[Financially-independent entity]]=""),"",#REF!)</f>
        <v>#REF!</v>
      </c>
      <c r="AT6576" t="e">
        <f>IF(OR(#REF!="",Table6[[#This Row],[Financially-independent entity]]=""),"",#REF!)</f>
        <v>#REF!</v>
      </c>
      <c r="AU6576" t="e">
        <f>IF(OR(#REF!="",Table6[[#This Row],[Financially-independent entity]]=""),"",#REF!)</f>
        <v>#REF!</v>
      </c>
      <c r="AV6576" t="e">
        <f>IF(OR(#REF!="",Table6[[#This Row],[Financially-independent entity]]=""),"",#REF!)</f>
        <v>#REF!</v>
      </c>
      <c r="AW6576" t="e">
        <f>IF(OR(#REF!="",Table6[[#This Row],[Financially-independent entity]]=""),"",#REF!)</f>
        <v>#REF!</v>
      </c>
      <c r="AX6576" t="e">
        <f>IF(OR(#REF!="",Table6[[#This Row],[Financially-independent entity]]=""),"",#REF!)</f>
        <v>#REF!</v>
      </c>
      <c r="AY6576" t="e">
        <f>IF(OR(#REF!="",Table6[[#This Row],[Financially-independent entity]]=""),"",#REF!)</f>
        <v>#REF!</v>
      </c>
      <c r="AZ6576" t="e">
        <f>IF(OR(#REF!="",Table6[[#This Row],[Financially-independent entity]]=""),"",#REF!)</f>
        <v>#REF!</v>
      </c>
    </row>
    <row r="6577" spans="1:52" x14ac:dyDescent="0.25">
      <c r="A6577" t="e">
        <f>IF(OR(#REF!="",#REF!="Total",#REF!="Cost entities",NOT(OR(ISNUMBER(#REF!),ISTEXT(#REF!)))),"",#REF!)</f>
        <v>#REF!</v>
      </c>
      <c r="B6577" t="e">
        <f>IF(Table6[[#This Row],[Financially-independent entity]]="","",#REF!)</f>
        <v>#REF!</v>
      </c>
      <c r="C6577" t="e">
        <f>IF(OR(#REF!="",Table6[[#This Row],[Financially-independent entity]]=""),"",#REF!)</f>
        <v>#REF!</v>
      </c>
      <c r="D6577" t="e">
        <f>IF(OR(#REF!="",Table6[[#This Row],[Financially-independent entity]]=""),"",#REF!)</f>
        <v>#REF!</v>
      </c>
      <c r="E6577" t="e">
        <f>IF(OR(#REF!="",Table6[[#This Row],[Financially-independent entity]]=""),"",#REF!)</f>
        <v>#REF!</v>
      </c>
      <c r="F6577" t="e">
        <f>IF(OR(#REF!="",Table6[[#This Row],[Financially-independent entity]]=""),"",#REF!)</f>
        <v>#REF!</v>
      </c>
      <c r="G6577" t="e">
        <f>IF(OR(#REF!="",Table6[[#This Row],[Financially-independent entity]]=""),"",#REF!)</f>
        <v>#REF!</v>
      </c>
      <c r="H6577" t="e">
        <f>IF(OR(#REF!="",Table6[[#This Row],[Financially-independent entity]]=""),"",#REF!)</f>
        <v>#REF!</v>
      </c>
      <c r="I6577" t="e">
        <f>IF(OR(#REF!="",Table6[[#This Row],[Financially-independent entity]]=""),"",#REF!)</f>
        <v>#REF!</v>
      </c>
      <c r="J6577" t="e">
        <f>IF(OR(#REF!="",Table6[[#This Row],[Financially-independent entity]]=""),"",#REF!)</f>
        <v>#REF!</v>
      </c>
      <c r="K6577" t="e">
        <f>IF(OR(#REF!="",Table6[[#This Row],[Financially-independent entity]]=""),"",#REF!)</f>
        <v>#REF!</v>
      </c>
      <c r="L6577" t="e">
        <f>IF(OR(#REF!="",Table6[[#This Row],[Financially-independent entity]]=""),"",#REF!)</f>
        <v>#REF!</v>
      </c>
      <c r="M6577" t="e">
        <f>IF(OR(#REF!="",Table6[[#This Row],[Financially-independent entity]]=""),"",#REF!)</f>
        <v>#REF!</v>
      </c>
      <c r="N6577" t="e">
        <f>IF(OR(#REF!="",Table6[[#This Row],[Financially-independent entity]]=""),"",#REF!)</f>
        <v>#REF!</v>
      </c>
      <c r="O6577" t="e">
        <f>IF(OR(#REF!="",Table6[[#This Row],[Financially-independent entity]]=""),"",#REF!)</f>
        <v>#REF!</v>
      </c>
      <c r="P6577" t="e">
        <f>IF(OR(#REF!="",Table6[[#This Row],[Financially-independent entity]]=""),"",#REF!)</f>
        <v>#REF!</v>
      </c>
      <c r="Q6577" t="e">
        <f>IF(OR(#REF!="",Table6[[#This Row],[Financially-independent entity]]=""),"",#REF!)</f>
        <v>#REF!</v>
      </c>
      <c r="R6577" t="e">
        <f>IF(OR(#REF!="",Table6[[#This Row],[Financially-independent entity]]=""),"",#REF!)</f>
        <v>#REF!</v>
      </c>
      <c r="S6577" t="e">
        <f>IF(OR(#REF!="",Table6[[#This Row],[Financially-independent entity]]=""),"",#REF!)</f>
        <v>#REF!</v>
      </c>
      <c r="T6577" t="e">
        <f>IF(OR(#REF!="",Table6[[#This Row],[Financially-independent entity]]=""),"",#REF!)</f>
        <v>#REF!</v>
      </c>
      <c r="U6577" t="e">
        <f>IF(OR(#REF!="",Table6[[#This Row],[Financially-independent entity]]=""),"",#REF!)</f>
        <v>#REF!</v>
      </c>
      <c r="V6577" t="e">
        <f>IF(OR(#REF!="",Table6[[#This Row],[Financially-independent entity]]=""),"",#REF!)</f>
        <v>#REF!</v>
      </c>
      <c r="W6577" t="e">
        <f>IF(OR(#REF!="",Table6[[#This Row],[Financially-independent entity]]=""),"",#REF!)</f>
        <v>#REF!</v>
      </c>
      <c r="X6577" t="e">
        <f>IF(OR(#REF!="",Table6[[#This Row],[Financially-independent entity]]=""),"",#REF!)</f>
        <v>#REF!</v>
      </c>
      <c r="Y6577" t="e">
        <f>IF(OR(#REF!="",Table6[[#This Row],[Financially-independent entity]]=""),"",#REF!)</f>
        <v>#REF!</v>
      </c>
      <c r="Z6577" t="e">
        <f>IF(OR(#REF!="",Table6[[#This Row],[Financially-independent entity]]=""),"",#REF!)</f>
        <v>#REF!</v>
      </c>
      <c r="AA6577" t="e">
        <f>IF(OR(#REF!="",Table6[[#This Row],[Financially-independent entity]]=""),"",#REF!)</f>
        <v>#REF!</v>
      </c>
      <c r="AB6577" t="e">
        <f>IF(OR(#REF!="",Table6[[#This Row],[Financially-independent entity]]=""),"",#REF!)</f>
        <v>#REF!</v>
      </c>
      <c r="AC6577" t="e">
        <f>IF(OR(#REF!="",Table6[[#This Row],[Financially-independent entity]]=""),"",#REF!)</f>
        <v>#REF!</v>
      </c>
      <c r="AD6577" t="e">
        <f>IF(OR(#REF!="",Table6[[#This Row],[Financially-independent entity]]=""),"",#REF!)</f>
        <v>#REF!</v>
      </c>
      <c r="AE6577" t="e">
        <f>IF(OR(#REF!="",Table6[[#This Row],[Financially-independent entity]]=""),"",#REF!)</f>
        <v>#REF!</v>
      </c>
      <c r="AF6577" t="e">
        <f>IF(OR(#REF!="",Table6[[#This Row],[Financially-independent entity]]=""),"",#REF!)</f>
        <v>#REF!</v>
      </c>
      <c r="AG6577" t="e">
        <f>IF(OR(#REF!="",Table6[[#This Row],[Financially-independent entity]]=""),"",#REF!)</f>
        <v>#REF!</v>
      </c>
      <c r="AH6577" t="e">
        <f>IF(OR(#REF!="",Table6[[#This Row],[Financially-independent entity]]=""),"",#REF!)</f>
        <v>#REF!</v>
      </c>
      <c r="AI6577" t="e">
        <f>IF(OR(#REF!="",Table6[[#This Row],[Financially-independent entity]]=""),"",#REF!)</f>
        <v>#REF!</v>
      </c>
      <c r="AJ6577" t="e">
        <f>IF(OR(#REF!="",Table6[[#This Row],[Financially-independent entity]]=""),"",#REF!)</f>
        <v>#REF!</v>
      </c>
      <c r="AK6577" t="e">
        <f>IF(OR(#REF!="",Table6[[#This Row],[Financially-independent entity]]=""),"",#REF!)</f>
        <v>#REF!</v>
      </c>
      <c r="AL6577" t="e">
        <f>IF(OR(#REF!="",Table6[[#This Row],[Financially-independent entity]]=""),"",#REF!)</f>
        <v>#REF!</v>
      </c>
      <c r="AM6577" t="e">
        <f>IF(OR(#REF!="",Table6[[#This Row],[Financially-independent entity]]=""),"",#REF!)</f>
        <v>#REF!</v>
      </c>
      <c r="AN6577" t="e">
        <f>IF(OR(#REF!="",Table6[[#This Row],[Financially-independent entity]]=""),"",#REF!)</f>
        <v>#REF!</v>
      </c>
      <c r="AO6577" t="e">
        <f>IF(OR(#REF!="",Table6[[#This Row],[Financially-independent entity]]=""),"",#REF!)</f>
        <v>#REF!</v>
      </c>
      <c r="AP6577" t="e">
        <f>IF(OR(#REF!="",Table6[[#This Row],[Financially-independent entity]]=""),"",#REF!)</f>
        <v>#REF!</v>
      </c>
      <c r="AQ6577" t="e">
        <f>IF(OR(#REF!="",Table6[[#This Row],[Financially-independent entity]]=""),"",#REF!)</f>
        <v>#REF!</v>
      </c>
      <c r="AR6577" t="e">
        <f>IF(OR(#REF!="",Table6[[#This Row],[Financially-independent entity]]=""),"",#REF!)</f>
        <v>#REF!</v>
      </c>
      <c r="AS6577" t="e">
        <f>IF(OR(#REF!="",Table6[[#This Row],[Financially-independent entity]]=""),"",#REF!)</f>
        <v>#REF!</v>
      </c>
      <c r="AT6577" t="e">
        <f>IF(OR(#REF!="",Table6[[#This Row],[Financially-independent entity]]=""),"",#REF!)</f>
        <v>#REF!</v>
      </c>
      <c r="AU6577" t="e">
        <f>IF(OR(#REF!="",Table6[[#This Row],[Financially-independent entity]]=""),"",#REF!)</f>
        <v>#REF!</v>
      </c>
      <c r="AV6577" t="e">
        <f>IF(OR(#REF!="",Table6[[#This Row],[Financially-independent entity]]=""),"",#REF!)</f>
        <v>#REF!</v>
      </c>
      <c r="AW6577" t="e">
        <f>IF(OR(#REF!="",Table6[[#This Row],[Financially-independent entity]]=""),"",#REF!)</f>
        <v>#REF!</v>
      </c>
      <c r="AX6577" t="e">
        <f>IF(OR(#REF!="",Table6[[#This Row],[Financially-independent entity]]=""),"",#REF!)</f>
        <v>#REF!</v>
      </c>
      <c r="AY6577" t="e">
        <f>IF(OR(#REF!="",Table6[[#This Row],[Financially-independent entity]]=""),"",#REF!)</f>
        <v>#REF!</v>
      </c>
      <c r="AZ6577" t="e">
        <f>IF(OR(#REF!="",Table6[[#This Row],[Financially-independent entity]]=""),"",#REF!)</f>
        <v>#REF!</v>
      </c>
    </row>
    <row r="6578" spans="1:52" x14ac:dyDescent="0.25">
      <c r="A6578" t="e">
        <f>IF(OR(#REF!="",#REF!="Total",#REF!="Cost entities",NOT(OR(ISNUMBER(#REF!),ISTEXT(#REF!)))),"",#REF!)</f>
        <v>#REF!</v>
      </c>
      <c r="B6578" t="e">
        <f>IF(Table6[[#This Row],[Financially-independent entity]]="","",#REF!)</f>
        <v>#REF!</v>
      </c>
      <c r="C6578" t="e">
        <f>IF(OR(#REF!="",Table6[[#This Row],[Financially-independent entity]]=""),"",#REF!)</f>
        <v>#REF!</v>
      </c>
      <c r="D6578" t="e">
        <f>IF(OR(#REF!="",Table6[[#This Row],[Financially-independent entity]]=""),"",#REF!)</f>
        <v>#REF!</v>
      </c>
      <c r="E6578" t="e">
        <f>IF(OR(#REF!="",Table6[[#This Row],[Financially-independent entity]]=""),"",#REF!)</f>
        <v>#REF!</v>
      </c>
      <c r="F6578" t="e">
        <f>IF(OR(#REF!="",Table6[[#This Row],[Financially-independent entity]]=""),"",#REF!)</f>
        <v>#REF!</v>
      </c>
      <c r="G6578" t="e">
        <f>IF(OR(#REF!="",Table6[[#This Row],[Financially-independent entity]]=""),"",#REF!)</f>
        <v>#REF!</v>
      </c>
      <c r="H6578" t="e">
        <f>IF(OR(#REF!="",Table6[[#This Row],[Financially-independent entity]]=""),"",#REF!)</f>
        <v>#REF!</v>
      </c>
      <c r="I6578" t="e">
        <f>IF(OR(#REF!="",Table6[[#This Row],[Financially-independent entity]]=""),"",#REF!)</f>
        <v>#REF!</v>
      </c>
      <c r="J6578" t="e">
        <f>IF(OR(#REF!="",Table6[[#This Row],[Financially-independent entity]]=""),"",#REF!)</f>
        <v>#REF!</v>
      </c>
      <c r="K6578" t="e">
        <f>IF(OR(#REF!="",Table6[[#This Row],[Financially-independent entity]]=""),"",#REF!)</f>
        <v>#REF!</v>
      </c>
      <c r="L6578" t="e">
        <f>IF(OR(#REF!="",Table6[[#This Row],[Financially-independent entity]]=""),"",#REF!)</f>
        <v>#REF!</v>
      </c>
      <c r="M6578" t="e">
        <f>IF(OR(#REF!="",Table6[[#This Row],[Financially-independent entity]]=""),"",#REF!)</f>
        <v>#REF!</v>
      </c>
      <c r="N6578" t="e">
        <f>IF(OR(#REF!="",Table6[[#This Row],[Financially-independent entity]]=""),"",#REF!)</f>
        <v>#REF!</v>
      </c>
      <c r="O6578" t="e">
        <f>IF(OR(#REF!="",Table6[[#This Row],[Financially-independent entity]]=""),"",#REF!)</f>
        <v>#REF!</v>
      </c>
      <c r="P6578" t="e">
        <f>IF(OR(#REF!="",Table6[[#This Row],[Financially-independent entity]]=""),"",#REF!)</f>
        <v>#REF!</v>
      </c>
      <c r="Q6578" t="e">
        <f>IF(OR(#REF!="",Table6[[#This Row],[Financially-independent entity]]=""),"",#REF!)</f>
        <v>#REF!</v>
      </c>
      <c r="R6578" t="e">
        <f>IF(OR(#REF!="",Table6[[#This Row],[Financially-independent entity]]=""),"",#REF!)</f>
        <v>#REF!</v>
      </c>
      <c r="S6578" t="e">
        <f>IF(OR(#REF!="",Table6[[#This Row],[Financially-independent entity]]=""),"",#REF!)</f>
        <v>#REF!</v>
      </c>
      <c r="T6578" t="e">
        <f>IF(OR(#REF!="",Table6[[#This Row],[Financially-independent entity]]=""),"",#REF!)</f>
        <v>#REF!</v>
      </c>
      <c r="U6578" t="e">
        <f>IF(OR(#REF!="",Table6[[#This Row],[Financially-independent entity]]=""),"",#REF!)</f>
        <v>#REF!</v>
      </c>
      <c r="V6578" t="e">
        <f>IF(OR(#REF!="",Table6[[#This Row],[Financially-independent entity]]=""),"",#REF!)</f>
        <v>#REF!</v>
      </c>
      <c r="W6578" t="e">
        <f>IF(OR(#REF!="",Table6[[#This Row],[Financially-independent entity]]=""),"",#REF!)</f>
        <v>#REF!</v>
      </c>
      <c r="X6578" t="e">
        <f>IF(OR(#REF!="",Table6[[#This Row],[Financially-independent entity]]=""),"",#REF!)</f>
        <v>#REF!</v>
      </c>
      <c r="Y6578" t="e">
        <f>IF(OR(#REF!="",Table6[[#This Row],[Financially-independent entity]]=""),"",#REF!)</f>
        <v>#REF!</v>
      </c>
      <c r="Z6578" t="e">
        <f>IF(OR(#REF!="",Table6[[#This Row],[Financially-independent entity]]=""),"",#REF!)</f>
        <v>#REF!</v>
      </c>
      <c r="AA6578" t="e">
        <f>IF(OR(#REF!="",Table6[[#This Row],[Financially-independent entity]]=""),"",#REF!)</f>
        <v>#REF!</v>
      </c>
      <c r="AB6578" t="e">
        <f>IF(OR(#REF!="",Table6[[#This Row],[Financially-independent entity]]=""),"",#REF!)</f>
        <v>#REF!</v>
      </c>
      <c r="AC6578" t="e">
        <f>IF(OR(#REF!="",Table6[[#This Row],[Financially-independent entity]]=""),"",#REF!)</f>
        <v>#REF!</v>
      </c>
      <c r="AD6578" t="e">
        <f>IF(OR(#REF!="",Table6[[#This Row],[Financially-independent entity]]=""),"",#REF!)</f>
        <v>#REF!</v>
      </c>
      <c r="AE6578" t="e">
        <f>IF(OR(#REF!="",Table6[[#This Row],[Financially-independent entity]]=""),"",#REF!)</f>
        <v>#REF!</v>
      </c>
      <c r="AF6578" t="e">
        <f>IF(OR(#REF!="",Table6[[#This Row],[Financially-independent entity]]=""),"",#REF!)</f>
        <v>#REF!</v>
      </c>
      <c r="AG6578" t="e">
        <f>IF(OR(#REF!="",Table6[[#This Row],[Financially-independent entity]]=""),"",#REF!)</f>
        <v>#REF!</v>
      </c>
      <c r="AH6578" t="e">
        <f>IF(OR(#REF!="",Table6[[#This Row],[Financially-independent entity]]=""),"",#REF!)</f>
        <v>#REF!</v>
      </c>
      <c r="AI6578" t="e">
        <f>IF(OR(#REF!="",Table6[[#This Row],[Financially-independent entity]]=""),"",#REF!)</f>
        <v>#REF!</v>
      </c>
      <c r="AJ6578" t="e">
        <f>IF(OR(#REF!="",Table6[[#This Row],[Financially-independent entity]]=""),"",#REF!)</f>
        <v>#REF!</v>
      </c>
      <c r="AK6578" t="e">
        <f>IF(OR(#REF!="",Table6[[#This Row],[Financially-independent entity]]=""),"",#REF!)</f>
        <v>#REF!</v>
      </c>
      <c r="AL6578" t="e">
        <f>IF(OR(#REF!="",Table6[[#This Row],[Financially-independent entity]]=""),"",#REF!)</f>
        <v>#REF!</v>
      </c>
      <c r="AM6578" t="e">
        <f>IF(OR(#REF!="",Table6[[#This Row],[Financially-independent entity]]=""),"",#REF!)</f>
        <v>#REF!</v>
      </c>
      <c r="AN6578" t="e">
        <f>IF(OR(#REF!="",Table6[[#This Row],[Financially-independent entity]]=""),"",#REF!)</f>
        <v>#REF!</v>
      </c>
      <c r="AO6578" t="e">
        <f>IF(OR(#REF!="",Table6[[#This Row],[Financially-independent entity]]=""),"",#REF!)</f>
        <v>#REF!</v>
      </c>
      <c r="AP6578" t="e">
        <f>IF(OR(#REF!="",Table6[[#This Row],[Financially-independent entity]]=""),"",#REF!)</f>
        <v>#REF!</v>
      </c>
      <c r="AQ6578" t="e">
        <f>IF(OR(#REF!="",Table6[[#This Row],[Financially-independent entity]]=""),"",#REF!)</f>
        <v>#REF!</v>
      </c>
      <c r="AR6578" t="e">
        <f>IF(OR(#REF!="",Table6[[#This Row],[Financially-independent entity]]=""),"",#REF!)</f>
        <v>#REF!</v>
      </c>
      <c r="AS6578" t="e">
        <f>IF(OR(#REF!="",Table6[[#This Row],[Financially-independent entity]]=""),"",#REF!)</f>
        <v>#REF!</v>
      </c>
      <c r="AT6578" t="e">
        <f>IF(OR(#REF!="",Table6[[#This Row],[Financially-independent entity]]=""),"",#REF!)</f>
        <v>#REF!</v>
      </c>
      <c r="AU6578" t="e">
        <f>IF(OR(#REF!="",Table6[[#This Row],[Financially-independent entity]]=""),"",#REF!)</f>
        <v>#REF!</v>
      </c>
      <c r="AV6578" t="e">
        <f>IF(OR(#REF!="",Table6[[#This Row],[Financially-independent entity]]=""),"",#REF!)</f>
        <v>#REF!</v>
      </c>
      <c r="AW6578" t="e">
        <f>IF(OR(#REF!="",Table6[[#This Row],[Financially-independent entity]]=""),"",#REF!)</f>
        <v>#REF!</v>
      </c>
      <c r="AX6578" t="e">
        <f>IF(OR(#REF!="",Table6[[#This Row],[Financially-independent entity]]=""),"",#REF!)</f>
        <v>#REF!</v>
      </c>
      <c r="AY6578" t="e">
        <f>IF(OR(#REF!="",Table6[[#This Row],[Financially-independent entity]]=""),"",#REF!)</f>
        <v>#REF!</v>
      </c>
      <c r="AZ6578" t="e">
        <f>IF(OR(#REF!="",Table6[[#This Row],[Financially-independent entity]]=""),"",#REF!)</f>
        <v>#REF!</v>
      </c>
    </row>
    <row r="6579" spans="1:52" x14ac:dyDescent="0.25">
      <c r="A6579" t="e">
        <f>IF(OR(#REF!="",#REF!="Total",#REF!="Cost entities",NOT(OR(ISNUMBER(#REF!),ISTEXT(#REF!)))),"",#REF!)</f>
        <v>#REF!</v>
      </c>
      <c r="B6579" t="e">
        <f>IF(Table6[[#This Row],[Financially-independent entity]]="","",#REF!)</f>
        <v>#REF!</v>
      </c>
      <c r="C6579" t="e">
        <f>IF(OR(#REF!="",Table6[[#This Row],[Financially-independent entity]]=""),"",#REF!)</f>
        <v>#REF!</v>
      </c>
      <c r="D6579" t="e">
        <f>IF(OR(#REF!="",Table6[[#This Row],[Financially-independent entity]]=""),"",#REF!)</f>
        <v>#REF!</v>
      </c>
      <c r="E6579" t="e">
        <f>IF(OR(#REF!="",Table6[[#This Row],[Financially-independent entity]]=""),"",#REF!)</f>
        <v>#REF!</v>
      </c>
      <c r="F6579" t="e">
        <f>IF(OR(#REF!="",Table6[[#This Row],[Financially-independent entity]]=""),"",#REF!)</f>
        <v>#REF!</v>
      </c>
      <c r="G6579" t="e">
        <f>IF(OR(#REF!="",Table6[[#This Row],[Financially-independent entity]]=""),"",#REF!)</f>
        <v>#REF!</v>
      </c>
      <c r="H6579" t="e">
        <f>IF(OR(#REF!="",Table6[[#This Row],[Financially-independent entity]]=""),"",#REF!)</f>
        <v>#REF!</v>
      </c>
      <c r="I6579" t="e">
        <f>IF(OR(#REF!="",Table6[[#This Row],[Financially-independent entity]]=""),"",#REF!)</f>
        <v>#REF!</v>
      </c>
      <c r="J6579" t="e">
        <f>IF(OR(#REF!="",Table6[[#This Row],[Financially-independent entity]]=""),"",#REF!)</f>
        <v>#REF!</v>
      </c>
      <c r="K6579" t="e">
        <f>IF(OR(#REF!="",Table6[[#This Row],[Financially-independent entity]]=""),"",#REF!)</f>
        <v>#REF!</v>
      </c>
      <c r="L6579" t="e">
        <f>IF(OR(#REF!="",Table6[[#This Row],[Financially-independent entity]]=""),"",#REF!)</f>
        <v>#REF!</v>
      </c>
      <c r="M6579" t="e">
        <f>IF(OR(#REF!="",Table6[[#This Row],[Financially-independent entity]]=""),"",#REF!)</f>
        <v>#REF!</v>
      </c>
      <c r="N6579" t="e">
        <f>IF(OR(#REF!="",Table6[[#This Row],[Financially-independent entity]]=""),"",#REF!)</f>
        <v>#REF!</v>
      </c>
      <c r="O6579" t="e">
        <f>IF(OR(#REF!="",Table6[[#This Row],[Financially-independent entity]]=""),"",#REF!)</f>
        <v>#REF!</v>
      </c>
      <c r="P6579" t="e">
        <f>IF(OR(#REF!="",Table6[[#This Row],[Financially-independent entity]]=""),"",#REF!)</f>
        <v>#REF!</v>
      </c>
      <c r="Q6579" t="e">
        <f>IF(OR(#REF!="",Table6[[#This Row],[Financially-independent entity]]=""),"",#REF!)</f>
        <v>#REF!</v>
      </c>
      <c r="R6579" t="e">
        <f>IF(OR(#REF!="",Table6[[#This Row],[Financially-independent entity]]=""),"",#REF!)</f>
        <v>#REF!</v>
      </c>
      <c r="S6579" t="e">
        <f>IF(OR(#REF!="",Table6[[#This Row],[Financially-independent entity]]=""),"",#REF!)</f>
        <v>#REF!</v>
      </c>
      <c r="T6579" t="e">
        <f>IF(OR(#REF!="",Table6[[#This Row],[Financially-independent entity]]=""),"",#REF!)</f>
        <v>#REF!</v>
      </c>
      <c r="U6579" t="e">
        <f>IF(OR(#REF!="",Table6[[#This Row],[Financially-independent entity]]=""),"",#REF!)</f>
        <v>#REF!</v>
      </c>
      <c r="V6579" t="e">
        <f>IF(OR(#REF!="",Table6[[#This Row],[Financially-independent entity]]=""),"",#REF!)</f>
        <v>#REF!</v>
      </c>
      <c r="W6579" t="e">
        <f>IF(OR(#REF!="",Table6[[#This Row],[Financially-independent entity]]=""),"",#REF!)</f>
        <v>#REF!</v>
      </c>
      <c r="X6579" t="e">
        <f>IF(OR(#REF!="",Table6[[#This Row],[Financially-independent entity]]=""),"",#REF!)</f>
        <v>#REF!</v>
      </c>
      <c r="Y6579" t="e">
        <f>IF(OR(#REF!="",Table6[[#This Row],[Financially-independent entity]]=""),"",#REF!)</f>
        <v>#REF!</v>
      </c>
      <c r="Z6579" t="e">
        <f>IF(OR(#REF!="",Table6[[#This Row],[Financially-independent entity]]=""),"",#REF!)</f>
        <v>#REF!</v>
      </c>
      <c r="AA6579" t="e">
        <f>IF(OR(#REF!="",Table6[[#This Row],[Financially-independent entity]]=""),"",#REF!)</f>
        <v>#REF!</v>
      </c>
      <c r="AB6579" t="e">
        <f>IF(OR(#REF!="",Table6[[#This Row],[Financially-independent entity]]=""),"",#REF!)</f>
        <v>#REF!</v>
      </c>
      <c r="AC6579" t="e">
        <f>IF(OR(#REF!="",Table6[[#This Row],[Financially-independent entity]]=""),"",#REF!)</f>
        <v>#REF!</v>
      </c>
      <c r="AD6579" t="e">
        <f>IF(OR(#REF!="",Table6[[#This Row],[Financially-independent entity]]=""),"",#REF!)</f>
        <v>#REF!</v>
      </c>
      <c r="AE6579" t="e">
        <f>IF(OR(#REF!="",Table6[[#This Row],[Financially-independent entity]]=""),"",#REF!)</f>
        <v>#REF!</v>
      </c>
      <c r="AF6579" t="e">
        <f>IF(OR(#REF!="",Table6[[#This Row],[Financially-independent entity]]=""),"",#REF!)</f>
        <v>#REF!</v>
      </c>
      <c r="AG6579" t="e">
        <f>IF(OR(#REF!="",Table6[[#This Row],[Financially-independent entity]]=""),"",#REF!)</f>
        <v>#REF!</v>
      </c>
      <c r="AH6579" t="e">
        <f>IF(OR(#REF!="",Table6[[#This Row],[Financially-independent entity]]=""),"",#REF!)</f>
        <v>#REF!</v>
      </c>
      <c r="AI6579" t="e">
        <f>IF(OR(#REF!="",Table6[[#This Row],[Financially-independent entity]]=""),"",#REF!)</f>
        <v>#REF!</v>
      </c>
      <c r="AJ6579" t="e">
        <f>IF(OR(#REF!="",Table6[[#This Row],[Financially-independent entity]]=""),"",#REF!)</f>
        <v>#REF!</v>
      </c>
      <c r="AK6579" t="e">
        <f>IF(OR(#REF!="",Table6[[#This Row],[Financially-independent entity]]=""),"",#REF!)</f>
        <v>#REF!</v>
      </c>
      <c r="AL6579" t="e">
        <f>IF(OR(#REF!="",Table6[[#This Row],[Financially-independent entity]]=""),"",#REF!)</f>
        <v>#REF!</v>
      </c>
      <c r="AM6579" t="e">
        <f>IF(OR(#REF!="",Table6[[#This Row],[Financially-independent entity]]=""),"",#REF!)</f>
        <v>#REF!</v>
      </c>
      <c r="AN6579" t="e">
        <f>IF(OR(#REF!="",Table6[[#This Row],[Financially-independent entity]]=""),"",#REF!)</f>
        <v>#REF!</v>
      </c>
      <c r="AO6579" t="e">
        <f>IF(OR(#REF!="",Table6[[#This Row],[Financially-independent entity]]=""),"",#REF!)</f>
        <v>#REF!</v>
      </c>
      <c r="AP6579" t="e">
        <f>IF(OR(#REF!="",Table6[[#This Row],[Financially-independent entity]]=""),"",#REF!)</f>
        <v>#REF!</v>
      </c>
      <c r="AQ6579" t="e">
        <f>IF(OR(#REF!="",Table6[[#This Row],[Financially-independent entity]]=""),"",#REF!)</f>
        <v>#REF!</v>
      </c>
      <c r="AR6579" t="e">
        <f>IF(OR(#REF!="",Table6[[#This Row],[Financially-independent entity]]=""),"",#REF!)</f>
        <v>#REF!</v>
      </c>
      <c r="AS6579" t="e">
        <f>IF(OR(#REF!="",Table6[[#This Row],[Financially-independent entity]]=""),"",#REF!)</f>
        <v>#REF!</v>
      </c>
      <c r="AT6579" t="e">
        <f>IF(OR(#REF!="",Table6[[#This Row],[Financially-independent entity]]=""),"",#REF!)</f>
        <v>#REF!</v>
      </c>
      <c r="AU6579" t="e">
        <f>IF(OR(#REF!="",Table6[[#This Row],[Financially-independent entity]]=""),"",#REF!)</f>
        <v>#REF!</v>
      </c>
      <c r="AV6579" t="e">
        <f>IF(OR(#REF!="",Table6[[#This Row],[Financially-independent entity]]=""),"",#REF!)</f>
        <v>#REF!</v>
      </c>
      <c r="AW6579" t="e">
        <f>IF(OR(#REF!="",Table6[[#This Row],[Financially-independent entity]]=""),"",#REF!)</f>
        <v>#REF!</v>
      </c>
      <c r="AX6579" t="e">
        <f>IF(OR(#REF!="",Table6[[#This Row],[Financially-independent entity]]=""),"",#REF!)</f>
        <v>#REF!</v>
      </c>
      <c r="AY6579" t="e">
        <f>IF(OR(#REF!="",Table6[[#This Row],[Financially-independent entity]]=""),"",#REF!)</f>
        <v>#REF!</v>
      </c>
      <c r="AZ6579" t="e">
        <f>IF(OR(#REF!="",Table6[[#This Row],[Financially-independent entity]]=""),"",#REF!)</f>
        <v>#REF!</v>
      </c>
    </row>
    <row r="6580" spans="1:52" x14ac:dyDescent="0.25">
      <c r="A6580" t="e">
        <f>IF(OR(#REF!="",#REF!="Total",#REF!="Cost entities",NOT(OR(ISNUMBER(#REF!),ISTEXT(#REF!)))),"",#REF!)</f>
        <v>#REF!</v>
      </c>
      <c r="B6580" t="e">
        <f>IF(Table6[[#This Row],[Financially-independent entity]]="","",#REF!)</f>
        <v>#REF!</v>
      </c>
      <c r="C6580" t="e">
        <f>IF(OR(#REF!="",Table6[[#This Row],[Financially-independent entity]]=""),"",#REF!)</f>
        <v>#REF!</v>
      </c>
      <c r="D6580" t="e">
        <f>IF(OR(#REF!="",Table6[[#This Row],[Financially-independent entity]]=""),"",#REF!)</f>
        <v>#REF!</v>
      </c>
      <c r="E6580" t="e">
        <f>IF(OR(#REF!="",Table6[[#This Row],[Financially-independent entity]]=""),"",#REF!)</f>
        <v>#REF!</v>
      </c>
      <c r="F6580" t="e">
        <f>IF(OR(#REF!="",Table6[[#This Row],[Financially-independent entity]]=""),"",#REF!)</f>
        <v>#REF!</v>
      </c>
      <c r="G6580" t="e">
        <f>IF(OR(#REF!="",Table6[[#This Row],[Financially-independent entity]]=""),"",#REF!)</f>
        <v>#REF!</v>
      </c>
      <c r="H6580" t="e">
        <f>IF(OR(#REF!="",Table6[[#This Row],[Financially-independent entity]]=""),"",#REF!)</f>
        <v>#REF!</v>
      </c>
      <c r="I6580" t="e">
        <f>IF(OR(#REF!="",Table6[[#This Row],[Financially-independent entity]]=""),"",#REF!)</f>
        <v>#REF!</v>
      </c>
      <c r="J6580" t="e">
        <f>IF(OR(#REF!="",Table6[[#This Row],[Financially-independent entity]]=""),"",#REF!)</f>
        <v>#REF!</v>
      </c>
      <c r="K6580" t="e">
        <f>IF(OR(#REF!="",Table6[[#This Row],[Financially-independent entity]]=""),"",#REF!)</f>
        <v>#REF!</v>
      </c>
      <c r="L6580" t="e">
        <f>IF(OR(#REF!="",Table6[[#This Row],[Financially-independent entity]]=""),"",#REF!)</f>
        <v>#REF!</v>
      </c>
      <c r="M6580" t="e">
        <f>IF(OR(#REF!="",Table6[[#This Row],[Financially-independent entity]]=""),"",#REF!)</f>
        <v>#REF!</v>
      </c>
      <c r="N6580" t="e">
        <f>IF(OR(#REF!="",Table6[[#This Row],[Financially-independent entity]]=""),"",#REF!)</f>
        <v>#REF!</v>
      </c>
      <c r="O6580" t="e">
        <f>IF(OR(#REF!="",Table6[[#This Row],[Financially-independent entity]]=""),"",#REF!)</f>
        <v>#REF!</v>
      </c>
      <c r="P6580" t="e">
        <f>IF(OR(#REF!="",Table6[[#This Row],[Financially-independent entity]]=""),"",#REF!)</f>
        <v>#REF!</v>
      </c>
      <c r="Q6580" t="e">
        <f>IF(OR(#REF!="",Table6[[#This Row],[Financially-independent entity]]=""),"",#REF!)</f>
        <v>#REF!</v>
      </c>
      <c r="R6580" t="e">
        <f>IF(OR(#REF!="",Table6[[#This Row],[Financially-independent entity]]=""),"",#REF!)</f>
        <v>#REF!</v>
      </c>
      <c r="S6580" t="e">
        <f>IF(OR(#REF!="",Table6[[#This Row],[Financially-independent entity]]=""),"",#REF!)</f>
        <v>#REF!</v>
      </c>
      <c r="T6580" t="e">
        <f>IF(OR(#REF!="",Table6[[#This Row],[Financially-independent entity]]=""),"",#REF!)</f>
        <v>#REF!</v>
      </c>
      <c r="U6580" t="e">
        <f>IF(OR(#REF!="",Table6[[#This Row],[Financially-independent entity]]=""),"",#REF!)</f>
        <v>#REF!</v>
      </c>
      <c r="V6580" t="e">
        <f>IF(OR(#REF!="",Table6[[#This Row],[Financially-independent entity]]=""),"",#REF!)</f>
        <v>#REF!</v>
      </c>
      <c r="W6580" t="e">
        <f>IF(OR(#REF!="",Table6[[#This Row],[Financially-independent entity]]=""),"",#REF!)</f>
        <v>#REF!</v>
      </c>
      <c r="X6580" t="e">
        <f>IF(OR(#REF!="",Table6[[#This Row],[Financially-independent entity]]=""),"",#REF!)</f>
        <v>#REF!</v>
      </c>
      <c r="Y6580" t="e">
        <f>IF(OR(#REF!="",Table6[[#This Row],[Financially-independent entity]]=""),"",#REF!)</f>
        <v>#REF!</v>
      </c>
      <c r="Z6580" t="e">
        <f>IF(OR(#REF!="",Table6[[#This Row],[Financially-independent entity]]=""),"",#REF!)</f>
        <v>#REF!</v>
      </c>
      <c r="AA6580" t="e">
        <f>IF(OR(#REF!="",Table6[[#This Row],[Financially-independent entity]]=""),"",#REF!)</f>
        <v>#REF!</v>
      </c>
      <c r="AB6580" t="e">
        <f>IF(OR(#REF!="",Table6[[#This Row],[Financially-independent entity]]=""),"",#REF!)</f>
        <v>#REF!</v>
      </c>
      <c r="AC6580" t="e">
        <f>IF(OR(#REF!="",Table6[[#This Row],[Financially-independent entity]]=""),"",#REF!)</f>
        <v>#REF!</v>
      </c>
      <c r="AD6580" t="e">
        <f>IF(OR(#REF!="",Table6[[#This Row],[Financially-independent entity]]=""),"",#REF!)</f>
        <v>#REF!</v>
      </c>
      <c r="AE6580" t="e">
        <f>IF(OR(#REF!="",Table6[[#This Row],[Financially-independent entity]]=""),"",#REF!)</f>
        <v>#REF!</v>
      </c>
      <c r="AF6580" t="e">
        <f>IF(OR(#REF!="",Table6[[#This Row],[Financially-independent entity]]=""),"",#REF!)</f>
        <v>#REF!</v>
      </c>
      <c r="AG6580" t="e">
        <f>IF(OR(#REF!="",Table6[[#This Row],[Financially-independent entity]]=""),"",#REF!)</f>
        <v>#REF!</v>
      </c>
      <c r="AH6580" t="e">
        <f>IF(OR(#REF!="",Table6[[#This Row],[Financially-independent entity]]=""),"",#REF!)</f>
        <v>#REF!</v>
      </c>
      <c r="AI6580" t="e">
        <f>IF(OR(#REF!="",Table6[[#This Row],[Financially-independent entity]]=""),"",#REF!)</f>
        <v>#REF!</v>
      </c>
      <c r="AJ6580" t="e">
        <f>IF(OR(#REF!="",Table6[[#This Row],[Financially-independent entity]]=""),"",#REF!)</f>
        <v>#REF!</v>
      </c>
      <c r="AK6580" t="e">
        <f>IF(OR(#REF!="",Table6[[#This Row],[Financially-independent entity]]=""),"",#REF!)</f>
        <v>#REF!</v>
      </c>
      <c r="AL6580" t="e">
        <f>IF(OR(#REF!="",Table6[[#This Row],[Financially-independent entity]]=""),"",#REF!)</f>
        <v>#REF!</v>
      </c>
      <c r="AM6580" t="e">
        <f>IF(OR(#REF!="",Table6[[#This Row],[Financially-independent entity]]=""),"",#REF!)</f>
        <v>#REF!</v>
      </c>
      <c r="AN6580" t="e">
        <f>IF(OR(#REF!="",Table6[[#This Row],[Financially-independent entity]]=""),"",#REF!)</f>
        <v>#REF!</v>
      </c>
      <c r="AO6580" t="e">
        <f>IF(OR(#REF!="",Table6[[#This Row],[Financially-independent entity]]=""),"",#REF!)</f>
        <v>#REF!</v>
      </c>
      <c r="AP6580" t="e">
        <f>IF(OR(#REF!="",Table6[[#This Row],[Financially-independent entity]]=""),"",#REF!)</f>
        <v>#REF!</v>
      </c>
      <c r="AQ6580" t="e">
        <f>IF(OR(#REF!="",Table6[[#This Row],[Financially-independent entity]]=""),"",#REF!)</f>
        <v>#REF!</v>
      </c>
      <c r="AR6580" t="e">
        <f>IF(OR(#REF!="",Table6[[#This Row],[Financially-independent entity]]=""),"",#REF!)</f>
        <v>#REF!</v>
      </c>
      <c r="AS6580" t="e">
        <f>IF(OR(#REF!="",Table6[[#This Row],[Financially-independent entity]]=""),"",#REF!)</f>
        <v>#REF!</v>
      </c>
      <c r="AT6580" t="e">
        <f>IF(OR(#REF!="",Table6[[#This Row],[Financially-independent entity]]=""),"",#REF!)</f>
        <v>#REF!</v>
      </c>
      <c r="AU6580" t="e">
        <f>IF(OR(#REF!="",Table6[[#This Row],[Financially-independent entity]]=""),"",#REF!)</f>
        <v>#REF!</v>
      </c>
      <c r="AV6580" t="e">
        <f>IF(OR(#REF!="",Table6[[#This Row],[Financially-independent entity]]=""),"",#REF!)</f>
        <v>#REF!</v>
      </c>
      <c r="AW6580" t="e">
        <f>IF(OR(#REF!="",Table6[[#This Row],[Financially-independent entity]]=""),"",#REF!)</f>
        <v>#REF!</v>
      </c>
      <c r="AX6580" t="e">
        <f>IF(OR(#REF!="",Table6[[#This Row],[Financially-independent entity]]=""),"",#REF!)</f>
        <v>#REF!</v>
      </c>
      <c r="AY6580" t="e">
        <f>IF(OR(#REF!="",Table6[[#This Row],[Financially-independent entity]]=""),"",#REF!)</f>
        <v>#REF!</v>
      </c>
      <c r="AZ6580" t="e">
        <f>IF(OR(#REF!="",Table6[[#This Row],[Financially-independent entity]]=""),"",#REF!)</f>
        <v>#REF!</v>
      </c>
    </row>
    <row r="6581" spans="1:52" x14ac:dyDescent="0.25">
      <c r="A6581" t="e">
        <f>IF(OR(#REF!="",#REF!="Total",#REF!="Cost entities",NOT(OR(ISNUMBER(#REF!),ISTEXT(#REF!)))),"",#REF!)</f>
        <v>#REF!</v>
      </c>
      <c r="B6581" t="e">
        <f>IF(Table6[[#This Row],[Financially-independent entity]]="","",#REF!)</f>
        <v>#REF!</v>
      </c>
      <c r="C6581" t="e">
        <f>IF(OR(#REF!="",Table6[[#This Row],[Financially-independent entity]]=""),"",#REF!)</f>
        <v>#REF!</v>
      </c>
      <c r="D6581" t="e">
        <f>IF(OR(#REF!="",Table6[[#This Row],[Financially-independent entity]]=""),"",#REF!)</f>
        <v>#REF!</v>
      </c>
      <c r="E6581" t="e">
        <f>IF(OR(#REF!="",Table6[[#This Row],[Financially-independent entity]]=""),"",#REF!)</f>
        <v>#REF!</v>
      </c>
      <c r="F6581" t="e">
        <f>IF(OR(#REF!="",Table6[[#This Row],[Financially-independent entity]]=""),"",#REF!)</f>
        <v>#REF!</v>
      </c>
      <c r="G6581" t="e">
        <f>IF(OR(#REF!="",Table6[[#This Row],[Financially-independent entity]]=""),"",#REF!)</f>
        <v>#REF!</v>
      </c>
      <c r="H6581" t="e">
        <f>IF(OR(#REF!="",Table6[[#This Row],[Financially-independent entity]]=""),"",#REF!)</f>
        <v>#REF!</v>
      </c>
      <c r="I6581" t="e">
        <f>IF(OR(#REF!="",Table6[[#This Row],[Financially-independent entity]]=""),"",#REF!)</f>
        <v>#REF!</v>
      </c>
      <c r="J6581" t="e">
        <f>IF(OR(#REF!="",Table6[[#This Row],[Financially-independent entity]]=""),"",#REF!)</f>
        <v>#REF!</v>
      </c>
      <c r="K6581" t="e">
        <f>IF(OR(#REF!="",Table6[[#This Row],[Financially-independent entity]]=""),"",#REF!)</f>
        <v>#REF!</v>
      </c>
      <c r="L6581" t="e">
        <f>IF(OR(#REF!="",Table6[[#This Row],[Financially-independent entity]]=""),"",#REF!)</f>
        <v>#REF!</v>
      </c>
      <c r="M6581" t="e">
        <f>IF(OR(#REF!="",Table6[[#This Row],[Financially-independent entity]]=""),"",#REF!)</f>
        <v>#REF!</v>
      </c>
      <c r="N6581" t="e">
        <f>IF(OR(#REF!="",Table6[[#This Row],[Financially-independent entity]]=""),"",#REF!)</f>
        <v>#REF!</v>
      </c>
      <c r="O6581" t="e">
        <f>IF(OR(#REF!="",Table6[[#This Row],[Financially-independent entity]]=""),"",#REF!)</f>
        <v>#REF!</v>
      </c>
      <c r="P6581" t="e">
        <f>IF(OR(#REF!="",Table6[[#This Row],[Financially-independent entity]]=""),"",#REF!)</f>
        <v>#REF!</v>
      </c>
      <c r="Q6581" t="e">
        <f>IF(OR(#REF!="",Table6[[#This Row],[Financially-independent entity]]=""),"",#REF!)</f>
        <v>#REF!</v>
      </c>
      <c r="R6581" t="e">
        <f>IF(OR(#REF!="",Table6[[#This Row],[Financially-independent entity]]=""),"",#REF!)</f>
        <v>#REF!</v>
      </c>
      <c r="S6581" t="e">
        <f>IF(OR(#REF!="",Table6[[#This Row],[Financially-independent entity]]=""),"",#REF!)</f>
        <v>#REF!</v>
      </c>
      <c r="T6581" t="e">
        <f>IF(OR(#REF!="",Table6[[#This Row],[Financially-independent entity]]=""),"",#REF!)</f>
        <v>#REF!</v>
      </c>
      <c r="U6581" t="e">
        <f>IF(OR(#REF!="",Table6[[#This Row],[Financially-independent entity]]=""),"",#REF!)</f>
        <v>#REF!</v>
      </c>
      <c r="V6581" t="e">
        <f>IF(OR(#REF!="",Table6[[#This Row],[Financially-independent entity]]=""),"",#REF!)</f>
        <v>#REF!</v>
      </c>
      <c r="W6581" t="e">
        <f>IF(OR(#REF!="",Table6[[#This Row],[Financially-independent entity]]=""),"",#REF!)</f>
        <v>#REF!</v>
      </c>
      <c r="X6581" t="e">
        <f>IF(OR(#REF!="",Table6[[#This Row],[Financially-independent entity]]=""),"",#REF!)</f>
        <v>#REF!</v>
      </c>
      <c r="Y6581" t="e">
        <f>IF(OR(#REF!="",Table6[[#This Row],[Financially-independent entity]]=""),"",#REF!)</f>
        <v>#REF!</v>
      </c>
      <c r="Z6581" t="e">
        <f>IF(OR(#REF!="",Table6[[#This Row],[Financially-independent entity]]=""),"",#REF!)</f>
        <v>#REF!</v>
      </c>
      <c r="AA6581" t="e">
        <f>IF(OR(#REF!="",Table6[[#This Row],[Financially-independent entity]]=""),"",#REF!)</f>
        <v>#REF!</v>
      </c>
      <c r="AB6581" t="e">
        <f>IF(OR(#REF!="",Table6[[#This Row],[Financially-independent entity]]=""),"",#REF!)</f>
        <v>#REF!</v>
      </c>
      <c r="AC6581" t="e">
        <f>IF(OR(#REF!="",Table6[[#This Row],[Financially-independent entity]]=""),"",#REF!)</f>
        <v>#REF!</v>
      </c>
      <c r="AD6581" t="e">
        <f>IF(OR(#REF!="",Table6[[#This Row],[Financially-independent entity]]=""),"",#REF!)</f>
        <v>#REF!</v>
      </c>
      <c r="AE6581" t="e">
        <f>IF(OR(#REF!="",Table6[[#This Row],[Financially-independent entity]]=""),"",#REF!)</f>
        <v>#REF!</v>
      </c>
      <c r="AF6581" t="e">
        <f>IF(OR(#REF!="",Table6[[#This Row],[Financially-independent entity]]=""),"",#REF!)</f>
        <v>#REF!</v>
      </c>
      <c r="AG6581" t="e">
        <f>IF(OR(#REF!="",Table6[[#This Row],[Financially-independent entity]]=""),"",#REF!)</f>
        <v>#REF!</v>
      </c>
      <c r="AH6581" t="e">
        <f>IF(OR(#REF!="",Table6[[#This Row],[Financially-independent entity]]=""),"",#REF!)</f>
        <v>#REF!</v>
      </c>
      <c r="AI6581" t="e">
        <f>IF(OR(#REF!="",Table6[[#This Row],[Financially-independent entity]]=""),"",#REF!)</f>
        <v>#REF!</v>
      </c>
      <c r="AJ6581" t="e">
        <f>IF(OR(#REF!="",Table6[[#This Row],[Financially-independent entity]]=""),"",#REF!)</f>
        <v>#REF!</v>
      </c>
      <c r="AK6581" t="e">
        <f>IF(OR(#REF!="",Table6[[#This Row],[Financially-independent entity]]=""),"",#REF!)</f>
        <v>#REF!</v>
      </c>
      <c r="AL6581" t="e">
        <f>IF(OR(#REF!="",Table6[[#This Row],[Financially-independent entity]]=""),"",#REF!)</f>
        <v>#REF!</v>
      </c>
      <c r="AM6581" t="e">
        <f>IF(OR(#REF!="",Table6[[#This Row],[Financially-independent entity]]=""),"",#REF!)</f>
        <v>#REF!</v>
      </c>
      <c r="AN6581" t="e">
        <f>IF(OR(#REF!="",Table6[[#This Row],[Financially-independent entity]]=""),"",#REF!)</f>
        <v>#REF!</v>
      </c>
      <c r="AO6581" t="e">
        <f>IF(OR(#REF!="",Table6[[#This Row],[Financially-independent entity]]=""),"",#REF!)</f>
        <v>#REF!</v>
      </c>
      <c r="AP6581" t="e">
        <f>IF(OR(#REF!="",Table6[[#This Row],[Financially-independent entity]]=""),"",#REF!)</f>
        <v>#REF!</v>
      </c>
      <c r="AQ6581" t="e">
        <f>IF(OR(#REF!="",Table6[[#This Row],[Financially-independent entity]]=""),"",#REF!)</f>
        <v>#REF!</v>
      </c>
      <c r="AR6581" t="e">
        <f>IF(OR(#REF!="",Table6[[#This Row],[Financially-independent entity]]=""),"",#REF!)</f>
        <v>#REF!</v>
      </c>
      <c r="AS6581" t="e">
        <f>IF(OR(#REF!="",Table6[[#This Row],[Financially-independent entity]]=""),"",#REF!)</f>
        <v>#REF!</v>
      </c>
      <c r="AT6581" t="e">
        <f>IF(OR(#REF!="",Table6[[#This Row],[Financially-independent entity]]=""),"",#REF!)</f>
        <v>#REF!</v>
      </c>
      <c r="AU6581" t="e">
        <f>IF(OR(#REF!="",Table6[[#This Row],[Financially-independent entity]]=""),"",#REF!)</f>
        <v>#REF!</v>
      </c>
      <c r="AV6581" t="e">
        <f>IF(OR(#REF!="",Table6[[#This Row],[Financially-independent entity]]=""),"",#REF!)</f>
        <v>#REF!</v>
      </c>
      <c r="AW6581" t="e">
        <f>IF(OR(#REF!="",Table6[[#This Row],[Financially-independent entity]]=""),"",#REF!)</f>
        <v>#REF!</v>
      </c>
      <c r="AX6581" t="e">
        <f>IF(OR(#REF!="",Table6[[#This Row],[Financially-independent entity]]=""),"",#REF!)</f>
        <v>#REF!</v>
      </c>
      <c r="AY6581" t="e">
        <f>IF(OR(#REF!="",Table6[[#This Row],[Financially-independent entity]]=""),"",#REF!)</f>
        <v>#REF!</v>
      </c>
      <c r="AZ6581" t="e">
        <f>IF(OR(#REF!="",Table6[[#This Row],[Financially-independent entity]]=""),"",#REF!)</f>
        <v>#REF!</v>
      </c>
    </row>
    <row r="6582" spans="1:52" x14ac:dyDescent="0.25">
      <c r="A6582" t="e">
        <f>IF(OR(#REF!="",#REF!="Total",#REF!="Cost entities",NOT(OR(ISNUMBER(#REF!),ISTEXT(#REF!)))),"",#REF!)</f>
        <v>#REF!</v>
      </c>
      <c r="B6582" t="e">
        <f>IF(Table6[[#This Row],[Financially-independent entity]]="","",#REF!)</f>
        <v>#REF!</v>
      </c>
      <c r="C6582" t="e">
        <f>IF(OR(#REF!="",Table6[[#This Row],[Financially-independent entity]]=""),"",#REF!)</f>
        <v>#REF!</v>
      </c>
      <c r="D6582" t="e">
        <f>IF(OR(#REF!="",Table6[[#This Row],[Financially-independent entity]]=""),"",#REF!)</f>
        <v>#REF!</v>
      </c>
      <c r="E6582" t="e">
        <f>IF(OR(#REF!="",Table6[[#This Row],[Financially-independent entity]]=""),"",#REF!)</f>
        <v>#REF!</v>
      </c>
      <c r="F6582" t="e">
        <f>IF(OR(#REF!="",Table6[[#This Row],[Financially-independent entity]]=""),"",#REF!)</f>
        <v>#REF!</v>
      </c>
      <c r="G6582" t="e">
        <f>IF(OR(#REF!="",Table6[[#This Row],[Financially-independent entity]]=""),"",#REF!)</f>
        <v>#REF!</v>
      </c>
      <c r="H6582" t="e">
        <f>IF(OR(#REF!="",Table6[[#This Row],[Financially-independent entity]]=""),"",#REF!)</f>
        <v>#REF!</v>
      </c>
      <c r="I6582" t="e">
        <f>IF(OR(#REF!="",Table6[[#This Row],[Financially-independent entity]]=""),"",#REF!)</f>
        <v>#REF!</v>
      </c>
      <c r="J6582" t="e">
        <f>IF(OR(#REF!="",Table6[[#This Row],[Financially-independent entity]]=""),"",#REF!)</f>
        <v>#REF!</v>
      </c>
      <c r="K6582" t="e">
        <f>IF(OR(#REF!="",Table6[[#This Row],[Financially-independent entity]]=""),"",#REF!)</f>
        <v>#REF!</v>
      </c>
      <c r="L6582" t="e">
        <f>IF(OR(#REF!="",Table6[[#This Row],[Financially-independent entity]]=""),"",#REF!)</f>
        <v>#REF!</v>
      </c>
      <c r="M6582" t="e">
        <f>IF(OR(#REF!="",Table6[[#This Row],[Financially-independent entity]]=""),"",#REF!)</f>
        <v>#REF!</v>
      </c>
      <c r="N6582" t="e">
        <f>IF(OR(#REF!="",Table6[[#This Row],[Financially-independent entity]]=""),"",#REF!)</f>
        <v>#REF!</v>
      </c>
      <c r="O6582" t="e">
        <f>IF(OR(#REF!="",Table6[[#This Row],[Financially-independent entity]]=""),"",#REF!)</f>
        <v>#REF!</v>
      </c>
      <c r="P6582" t="e">
        <f>IF(OR(#REF!="",Table6[[#This Row],[Financially-independent entity]]=""),"",#REF!)</f>
        <v>#REF!</v>
      </c>
      <c r="Q6582" t="e">
        <f>IF(OR(#REF!="",Table6[[#This Row],[Financially-independent entity]]=""),"",#REF!)</f>
        <v>#REF!</v>
      </c>
      <c r="R6582" t="e">
        <f>IF(OR(#REF!="",Table6[[#This Row],[Financially-independent entity]]=""),"",#REF!)</f>
        <v>#REF!</v>
      </c>
      <c r="S6582" t="e">
        <f>IF(OR(#REF!="",Table6[[#This Row],[Financially-independent entity]]=""),"",#REF!)</f>
        <v>#REF!</v>
      </c>
      <c r="T6582" t="e">
        <f>IF(OR(#REF!="",Table6[[#This Row],[Financially-independent entity]]=""),"",#REF!)</f>
        <v>#REF!</v>
      </c>
      <c r="U6582" t="e">
        <f>IF(OR(#REF!="",Table6[[#This Row],[Financially-independent entity]]=""),"",#REF!)</f>
        <v>#REF!</v>
      </c>
      <c r="V6582" t="e">
        <f>IF(OR(#REF!="",Table6[[#This Row],[Financially-independent entity]]=""),"",#REF!)</f>
        <v>#REF!</v>
      </c>
      <c r="W6582" t="e">
        <f>IF(OR(#REF!="",Table6[[#This Row],[Financially-independent entity]]=""),"",#REF!)</f>
        <v>#REF!</v>
      </c>
      <c r="X6582" t="e">
        <f>IF(OR(#REF!="",Table6[[#This Row],[Financially-independent entity]]=""),"",#REF!)</f>
        <v>#REF!</v>
      </c>
      <c r="Y6582" t="e">
        <f>IF(OR(#REF!="",Table6[[#This Row],[Financially-independent entity]]=""),"",#REF!)</f>
        <v>#REF!</v>
      </c>
      <c r="Z6582" t="e">
        <f>IF(OR(#REF!="",Table6[[#This Row],[Financially-independent entity]]=""),"",#REF!)</f>
        <v>#REF!</v>
      </c>
      <c r="AA6582" t="e">
        <f>IF(OR(#REF!="",Table6[[#This Row],[Financially-independent entity]]=""),"",#REF!)</f>
        <v>#REF!</v>
      </c>
      <c r="AB6582" t="e">
        <f>IF(OR(#REF!="",Table6[[#This Row],[Financially-independent entity]]=""),"",#REF!)</f>
        <v>#REF!</v>
      </c>
      <c r="AC6582" t="e">
        <f>IF(OR(#REF!="",Table6[[#This Row],[Financially-independent entity]]=""),"",#REF!)</f>
        <v>#REF!</v>
      </c>
      <c r="AD6582" t="e">
        <f>IF(OR(#REF!="",Table6[[#This Row],[Financially-independent entity]]=""),"",#REF!)</f>
        <v>#REF!</v>
      </c>
      <c r="AE6582" t="e">
        <f>IF(OR(#REF!="",Table6[[#This Row],[Financially-independent entity]]=""),"",#REF!)</f>
        <v>#REF!</v>
      </c>
      <c r="AF6582" t="e">
        <f>IF(OR(#REF!="",Table6[[#This Row],[Financially-independent entity]]=""),"",#REF!)</f>
        <v>#REF!</v>
      </c>
      <c r="AG6582" t="e">
        <f>IF(OR(#REF!="",Table6[[#This Row],[Financially-independent entity]]=""),"",#REF!)</f>
        <v>#REF!</v>
      </c>
      <c r="AH6582" t="e">
        <f>IF(OR(#REF!="",Table6[[#This Row],[Financially-independent entity]]=""),"",#REF!)</f>
        <v>#REF!</v>
      </c>
      <c r="AI6582" t="e">
        <f>IF(OR(#REF!="",Table6[[#This Row],[Financially-independent entity]]=""),"",#REF!)</f>
        <v>#REF!</v>
      </c>
      <c r="AJ6582" t="e">
        <f>IF(OR(#REF!="",Table6[[#This Row],[Financially-independent entity]]=""),"",#REF!)</f>
        <v>#REF!</v>
      </c>
      <c r="AK6582" t="e">
        <f>IF(OR(#REF!="",Table6[[#This Row],[Financially-independent entity]]=""),"",#REF!)</f>
        <v>#REF!</v>
      </c>
      <c r="AL6582" t="e">
        <f>IF(OR(#REF!="",Table6[[#This Row],[Financially-independent entity]]=""),"",#REF!)</f>
        <v>#REF!</v>
      </c>
      <c r="AM6582" t="e">
        <f>IF(OR(#REF!="",Table6[[#This Row],[Financially-independent entity]]=""),"",#REF!)</f>
        <v>#REF!</v>
      </c>
      <c r="AN6582" t="e">
        <f>IF(OR(#REF!="",Table6[[#This Row],[Financially-independent entity]]=""),"",#REF!)</f>
        <v>#REF!</v>
      </c>
      <c r="AO6582" t="e">
        <f>IF(OR(#REF!="",Table6[[#This Row],[Financially-independent entity]]=""),"",#REF!)</f>
        <v>#REF!</v>
      </c>
      <c r="AP6582" t="e">
        <f>IF(OR(#REF!="",Table6[[#This Row],[Financially-independent entity]]=""),"",#REF!)</f>
        <v>#REF!</v>
      </c>
      <c r="AQ6582" t="e">
        <f>IF(OR(#REF!="",Table6[[#This Row],[Financially-independent entity]]=""),"",#REF!)</f>
        <v>#REF!</v>
      </c>
      <c r="AR6582" t="e">
        <f>IF(OR(#REF!="",Table6[[#This Row],[Financially-independent entity]]=""),"",#REF!)</f>
        <v>#REF!</v>
      </c>
      <c r="AS6582" t="e">
        <f>IF(OR(#REF!="",Table6[[#This Row],[Financially-independent entity]]=""),"",#REF!)</f>
        <v>#REF!</v>
      </c>
      <c r="AT6582" t="e">
        <f>IF(OR(#REF!="",Table6[[#This Row],[Financially-independent entity]]=""),"",#REF!)</f>
        <v>#REF!</v>
      </c>
      <c r="AU6582" t="e">
        <f>IF(OR(#REF!="",Table6[[#This Row],[Financially-independent entity]]=""),"",#REF!)</f>
        <v>#REF!</v>
      </c>
      <c r="AV6582" t="e">
        <f>IF(OR(#REF!="",Table6[[#This Row],[Financially-independent entity]]=""),"",#REF!)</f>
        <v>#REF!</v>
      </c>
      <c r="AW6582" t="e">
        <f>IF(OR(#REF!="",Table6[[#This Row],[Financially-independent entity]]=""),"",#REF!)</f>
        <v>#REF!</v>
      </c>
      <c r="AX6582" t="e">
        <f>IF(OR(#REF!="",Table6[[#This Row],[Financially-independent entity]]=""),"",#REF!)</f>
        <v>#REF!</v>
      </c>
      <c r="AY6582" t="e">
        <f>IF(OR(#REF!="",Table6[[#This Row],[Financially-independent entity]]=""),"",#REF!)</f>
        <v>#REF!</v>
      </c>
      <c r="AZ6582" t="e">
        <f>IF(OR(#REF!="",Table6[[#This Row],[Financially-independent entity]]=""),"",#REF!)</f>
        <v>#REF!</v>
      </c>
    </row>
    <row r="6583" spans="1:52" x14ac:dyDescent="0.25">
      <c r="A6583" t="e">
        <f>IF(OR(#REF!="",#REF!="Total",#REF!="Cost entities",NOT(OR(ISNUMBER(#REF!),ISTEXT(#REF!)))),"",#REF!)</f>
        <v>#REF!</v>
      </c>
      <c r="B6583" t="e">
        <f>IF(Table6[[#This Row],[Financially-independent entity]]="","",#REF!)</f>
        <v>#REF!</v>
      </c>
      <c r="C6583" t="e">
        <f>IF(OR(#REF!="",Table6[[#This Row],[Financially-independent entity]]=""),"",#REF!)</f>
        <v>#REF!</v>
      </c>
      <c r="D6583" t="e">
        <f>IF(OR(#REF!="",Table6[[#This Row],[Financially-independent entity]]=""),"",#REF!)</f>
        <v>#REF!</v>
      </c>
      <c r="E6583" t="e">
        <f>IF(OR(#REF!="",Table6[[#This Row],[Financially-independent entity]]=""),"",#REF!)</f>
        <v>#REF!</v>
      </c>
      <c r="F6583" t="e">
        <f>IF(OR(#REF!="",Table6[[#This Row],[Financially-independent entity]]=""),"",#REF!)</f>
        <v>#REF!</v>
      </c>
      <c r="G6583" t="e">
        <f>IF(OR(#REF!="",Table6[[#This Row],[Financially-independent entity]]=""),"",#REF!)</f>
        <v>#REF!</v>
      </c>
      <c r="H6583" t="e">
        <f>IF(OR(#REF!="",Table6[[#This Row],[Financially-independent entity]]=""),"",#REF!)</f>
        <v>#REF!</v>
      </c>
      <c r="I6583" t="e">
        <f>IF(OR(#REF!="",Table6[[#This Row],[Financially-independent entity]]=""),"",#REF!)</f>
        <v>#REF!</v>
      </c>
      <c r="J6583" t="e">
        <f>IF(OR(#REF!="",Table6[[#This Row],[Financially-independent entity]]=""),"",#REF!)</f>
        <v>#REF!</v>
      </c>
      <c r="K6583" t="e">
        <f>IF(OR(#REF!="",Table6[[#This Row],[Financially-independent entity]]=""),"",#REF!)</f>
        <v>#REF!</v>
      </c>
      <c r="L6583" t="e">
        <f>IF(OR(#REF!="",Table6[[#This Row],[Financially-independent entity]]=""),"",#REF!)</f>
        <v>#REF!</v>
      </c>
      <c r="M6583" t="e">
        <f>IF(OR(#REF!="",Table6[[#This Row],[Financially-independent entity]]=""),"",#REF!)</f>
        <v>#REF!</v>
      </c>
      <c r="N6583" t="e">
        <f>IF(OR(#REF!="",Table6[[#This Row],[Financially-independent entity]]=""),"",#REF!)</f>
        <v>#REF!</v>
      </c>
      <c r="O6583" t="e">
        <f>IF(OR(#REF!="",Table6[[#This Row],[Financially-independent entity]]=""),"",#REF!)</f>
        <v>#REF!</v>
      </c>
      <c r="P6583" t="e">
        <f>IF(OR(#REF!="",Table6[[#This Row],[Financially-independent entity]]=""),"",#REF!)</f>
        <v>#REF!</v>
      </c>
      <c r="Q6583" t="e">
        <f>IF(OR(#REF!="",Table6[[#This Row],[Financially-independent entity]]=""),"",#REF!)</f>
        <v>#REF!</v>
      </c>
      <c r="R6583" t="e">
        <f>IF(OR(#REF!="",Table6[[#This Row],[Financially-independent entity]]=""),"",#REF!)</f>
        <v>#REF!</v>
      </c>
      <c r="S6583" t="e">
        <f>IF(OR(#REF!="",Table6[[#This Row],[Financially-independent entity]]=""),"",#REF!)</f>
        <v>#REF!</v>
      </c>
      <c r="T6583" t="e">
        <f>IF(OR(#REF!="",Table6[[#This Row],[Financially-independent entity]]=""),"",#REF!)</f>
        <v>#REF!</v>
      </c>
      <c r="U6583" t="e">
        <f>IF(OR(#REF!="",Table6[[#This Row],[Financially-independent entity]]=""),"",#REF!)</f>
        <v>#REF!</v>
      </c>
      <c r="V6583" t="e">
        <f>IF(OR(#REF!="",Table6[[#This Row],[Financially-independent entity]]=""),"",#REF!)</f>
        <v>#REF!</v>
      </c>
      <c r="W6583" t="e">
        <f>IF(OR(#REF!="",Table6[[#This Row],[Financially-independent entity]]=""),"",#REF!)</f>
        <v>#REF!</v>
      </c>
      <c r="X6583" t="e">
        <f>IF(OR(#REF!="",Table6[[#This Row],[Financially-independent entity]]=""),"",#REF!)</f>
        <v>#REF!</v>
      </c>
      <c r="Y6583" t="e">
        <f>IF(OR(#REF!="",Table6[[#This Row],[Financially-independent entity]]=""),"",#REF!)</f>
        <v>#REF!</v>
      </c>
      <c r="Z6583" t="e">
        <f>IF(OR(#REF!="",Table6[[#This Row],[Financially-independent entity]]=""),"",#REF!)</f>
        <v>#REF!</v>
      </c>
      <c r="AA6583" t="e">
        <f>IF(OR(#REF!="",Table6[[#This Row],[Financially-independent entity]]=""),"",#REF!)</f>
        <v>#REF!</v>
      </c>
      <c r="AB6583" t="e">
        <f>IF(OR(#REF!="",Table6[[#This Row],[Financially-independent entity]]=""),"",#REF!)</f>
        <v>#REF!</v>
      </c>
      <c r="AC6583" t="e">
        <f>IF(OR(#REF!="",Table6[[#This Row],[Financially-independent entity]]=""),"",#REF!)</f>
        <v>#REF!</v>
      </c>
      <c r="AD6583" t="e">
        <f>IF(OR(#REF!="",Table6[[#This Row],[Financially-independent entity]]=""),"",#REF!)</f>
        <v>#REF!</v>
      </c>
      <c r="AE6583" t="e">
        <f>IF(OR(#REF!="",Table6[[#This Row],[Financially-independent entity]]=""),"",#REF!)</f>
        <v>#REF!</v>
      </c>
      <c r="AF6583" t="e">
        <f>IF(OR(#REF!="",Table6[[#This Row],[Financially-independent entity]]=""),"",#REF!)</f>
        <v>#REF!</v>
      </c>
      <c r="AG6583" t="e">
        <f>IF(OR(#REF!="",Table6[[#This Row],[Financially-independent entity]]=""),"",#REF!)</f>
        <v>#REF!</v>
      </c>
      <c r="AH6583" t="e">
        <f>IF(OR(#REF!="",Table6[[#This Row],[Financially-independent entity]]=""),"",#REF!)</f>
        <v>#REF!</v>
      </c>
      <c r="AI6583" t="e">
        <f>IF(OR(#REF!="",Table6[[#This Row],[Financially-independent entity]]=""),"",#REF!)</f>
        <v>#REF!</v>
      </c>
      <c r="AJ6583" t="e">
        <f>IF(OR(#REF!="",Table6[[#This Row],[Financially-independent entity]]=""),"",#REF!)</f>
        <v>#REF!</v>
      </c>
      <c r="AK6583" t="e">
        <f>IF(OR(#REF!="",Table6[[#This Row],[Financially-independent entity]]=""),"",#REF!)</f>
        <v>#REF!</v>
      </c>
      <c r="AL6583" t="e">
        <f>IF(OR(#REF!="",Table6[[#This Row],[Financially-independent entity]]=""),"",#REF!)</f>
        <v>#REF!</v>
      </c>
      <c r="AM6583" t="e">
        <f>IF(OR(#REF!="",Table6[[#This Row],[Financially-independent entity]]=""),"",#REF!)</f>
        <v>#REF!</v>
      </c>
      <c r="AN6583" t="e">
        <f>IF(OR(#REF!="",Table6[[#This Row],[Financially-independent entity]]=""),"",#REF!)</f>
        <v>#REF!</v>
      </c>
      <c r="AO6583" t="e">
        <f>IF(OR(#REF!="",Table6[[#This Row],[Financially-independent entity]]=""),"",#REF!)</f>
        <v>#REF!</v>
      </c>
      <c r="AP6583" t="e">
        <f>IF(OR(#REF!="",Table6[[#This Row],[Financially-independent entity]]=""),"",#REF!)</f>
        <v>#REF!</v>
      </c>
      <c r="AQ6583" t="e">
        <f>IF(OR(#REF!="",Table6[[#This Row],[Financially-independent entity]]=""),"",#REF!)</f>
        <v>#REF!</v>
      </c>
      <c r="AR6583" t="e">
        <f>IF(OR(#REF!="",Table6[[#This Row],[Financially-independent entity]]=""),"",#REF!)</f>
        <v>#REF!</v>
      </c>
      <c r="AS6583" t="e">
        <f>IF(OR(#REF!="",Table6[[#This Row],[Financially-independent entity]]=""),"",#REF!)</f>
        <v>#REF!</v>
      </c>
      <c r="AT6583" t="e">
        <f>IF(OR(#REF!="",Table6[[#This Row],[Financially-independent entity]]=""),"",#REF!)</f>
        <v>#REF!</v>
      </c>
      <c r="AU6583" t="e">
        <f>IF(OR(#REF!="",Table6[[#This Row],[Financially-independent entity]]=""),"",#REF!)</f>
        <v>#REF!</v>
      </c>
      <c r="AV6583" t="e">
        <f>IF(OR(#REF!="",Table6[[#This Row],[Financially-independent entity]]=""),"",#REF!)</f>
        <v>#REF!</v>
      </c>
      <c r="AW6583" t="e">
        <f>IF(OR(#REF!="",Table6[[#This Row],[Financially-independent entity]]=""),"",#REF!)</f>
        <v>#REF!</v>
      </c>
      <c r="AX6583" t="e">
        <f>IF(OR(#REF!="",Table6[[#This Row],[Financially-independent entity]]=""),"",#REF!)</f>
        <v>#REF!</v>
      </c>
      <c r="AY6583" t="e">
        <f>IF(OR(#REF!="",Table6[[#This Row],[Financially-independent entity]]=""),"",#REF!)</f>
        <v>#REF!</v>
      </c>
      <c r="AZ6583" t="e">
        <f>IF(OR(#REF!="",Table6[[#This Row],[Financially-independent entity]]=""),"",#REF!)</f>
        <v>#REF!</v>
      </c>
    </row>
    <row r="6584" spans="1:52" x14ac:dyDescent="0.25">
      <c r="A6584" t="e">
        <f>IF(OR(#REF!="",#REF!="Total",#REF!="Cost entities",NOT(OR(ISNUMBER(#REF!),ISTEXT(#REF!)))),"",#REF!)</f>
        <v>#REF!</v>
      </c>
      <c r="B6584" t="e">
        <f>IF(Table6[[#This Row],[Financially-independent entity]]="","",#REF!)</f>
        <v>#REF!</v>
      </c>
      <c r="C6584" t="e">
        <f>IF(OR(#REF!="",Table6[[#This Row],[Financially-independent entity]]=""),"",#REF!)</f>
        <v>#REF!</v>
      </c>
      <c r="D6584" t="e">
        <f>IF(OR(#REF!="",Table6[[#This Row],[Financially-independent entity]]=""),"",#REF!)</f>
        <v>#REF!</v>
      </c>
      <c r="E6584" t="e">
        <f>IF(OR(#REF!="",Table6[[#This Row],[Financially-independent entity]]=""),"",#REF!)</f>
        <v>#REF!</v>
      </c>
      <c r="F6584" t="e">
        <f>IF(OR(#REF!="",Table6[[#This Row],[Financially-independent entity]]=""),"",#REF!)</f>
        <v>#REF!</v>
      </c>
      <c r="G6584" t="e">
        <f>IF(OR(#REF!="",Table6[[#This Row],[Financially-independent entity]]=""),"",#REF!)</f>
        <v>#REF!</v>
      </c>
      <c r="H6584" t="e">
        <f>IF(OR(#REF!="",Table6[[#This Row],[Financially-independent entity]]=""),"",#REF!)</f>
        <v>#REF!</v>
      </c>
      <c r="I6584" t="e">
        <f>IF(OR(#REF!="",Table6[[#This Row],[Financially-independent entity]]=""),"",#REF!)</f>
        <v>#REF!</v>
      </c>
      <c r="J6584" t="e">
        <f>IF(OR(#REF!="",Table6[[#This Row],[Financially-independent entity]]=""),"",#REF!)</f>
        <v>#REF!</v>
      </c>
      <c r="K6584" t="e">
        <f>IF(OR(#REF!="",Table6[[#This Row],[Financially-independent entity]]=""),"",#REF!)</f>
        <v>#REF!</v>
      </c>
      <c r="L6584" t="e">
        <f>IF(OR(#REF!="",Table6[[#This Row],[Financially-independent entity]]=""),"",#REF!)</f>
        <v>#REF!</v>
      </c>
      <c r="M6584" t="e">
        <f>IF(OR(#REF!="",Table6[[#This Row],[Financially-independent entity]]=""),"",#REF!)</f>
        <v>#REF!</v>
      </c>
      <c r="N6584" t="e">
        <f>IF(OR(#REF!="",Table6[[#This Row],[Financially-independent entity]]=""),"",#REF!)</f>
        <v>#REF!</v>
      </c>
      <c r="O6584" t="e">
        <f>IF(OR(#REF!="",Table6[[#This Row],[Financially-independent entity]]=""),"",#REF!)</f>
        <v>#REF!</v>
      </c>
      <c r="P6584" t="e">
        <f>IF(OR(#REF!="",Table6[[#This Row],[Financially-independent entity]]=""),"",#REF!)</f>
        <v>#REF!</v>
      </c>
      <c r="Q6584" t="e">
        <f>IF(OR(#REF!="",Table6[[#This Row],[Financially-independent entity]]=""),"",#REF!)</f>
        <v>#REF!</v>
      </c>
      <c r="R6584" t="e">
        <f>IF(OR(#REF!="",Table6[[#This Row],[Financially-independent entity]]=""),"",#REF!)</f>
        <v>#REF!</v>
      </c>
      <c r="S6584" t="e">
        <f>IF(OR(#REF!="",Table6[[#This Row],[Financially-independent entity]]=""),"",#REF!)</f>
        <v>#REF!</v>
      </c>
      <c r="T6584" t="e">
        <f>IF(OR(#REF!="",Table6[[#This Row],[Financially-independent entity]]=""),"",#REF!)</f>
        <v>#REF!</v>
      </c>
      <c r="U6584" t="e">
        <f>IF(OR(#REF!="",Table6[[#This Row],[Financially-independent entity]]=""),"",#REF!)</f>
        <v>#REF!</v>
      </c>
      <c r="V6584" t="e">
        <f>IF(OR(#REF!="",Table6[[#This Row],[Financially-independent entity]]=""),"",#REF!)</f>
        <v>#REF!</v>
      </c>
      <c r="W6584" t="e">
        <f>IF(OR(#REF!="",Table6[[#This Row],[Financially-independent entity]]=""),"",#REF!)</f>
        <v>#REF!</v>
      </c>
      <c r="X6584" t="e">
        <f>IF(OR(#REF!="",Table6[[#This Row],[Financially-independent entity]]=""),"",#REF!)</f>
        <v>#REF!</v>
      </c>
      <c r="Y6584" t="e">
        <f>IF(OR(#REF!="",Table6[[#This Row],[Financially-independent entity]]=""),"",#REF!)</f>
        <v>#REF!</v>
      </c>
      <c r="Z6584" t="e">
        <f>IF(OR(#REF!="",Table6[[#This Row],[Financially-independent entity]]=""),"",#REF!)</f>
        <v>#REF!</v>
      </c>
      <c r="AA6584" t="e">
        <f>IF(OR(#REF!="",Table6[[#This Row],[Financially-independent entity]]=""),"",#REF!)</f>
        <v>#REF!</v>
      </c>
      <c r="AB6584" t="e">
        <f>IF(OR(#REF!="",Table6[[#This Row],[Financially-independent entity]]=""),"",#REF!)</f>
        <v>#REF!</v>
      </c>
      <c r="AC6584" t="e">
        <f>IF(OR(#REF!="",Table6[[#This Row],[Financially-independent entity]]=""),"",#REF!)</f>
        <v>#REF!</v>
      </c>
      <c r="AD6584" t="e">
        <f>IF(OR(#REF!="",Table6[[#This Row],[Financially-independent entity]]=""),"",#REF!)</f>
        <v>#REF!</v>
      </c>
      <c r="AE6584" t="e">
        <f>IF(OR(#REF!="",Table6[[#This Row],[Financially-independent entity]]=""),"",#REF!)</f>
        <v>#REF!</v>
      </c>
      <c r="AF6584" t="e">
        <f>IF(OR(#REF!="",Table6[[#This Row],[Financially-independent entity]]=""),"",#REF!)</f>
        <v>#REF!</v>
      </c>
      <c r="AG6584" t="e">
        <f>IF(OR(#REF!="",Table6[[#This Row],[Financially-independent entity]]=""),"",#REF!)</f>
        <v>#REF!</v>
      </c>
      <c r="AH6584" t="e">
        <f>IF(OR(#REF!="",Table6[[#This Row],[Financially-independent entity]]=""),"",#REF!)</f>
        <v>#REF!</v>
      </c>
      <c r="AI6584" t="e">
        <f>IF(OR(#REF!="",Table6[[#This Row],[Financially-independent entity]]=""),"",#REF!)</f>
        <v>#REF!</v>
      </c>
      <c r="AJ6584" t="e">
        <f>IF(OR(#REF!="",Table6[[#This Row],[Financially-independent entity]]=""),"",#REF!)</f>
        <v>#REF!</v>
      </c>
      <c r="AK6584" t="e">
        <f>IF(OR(#REF!="",Table6[[#This Row],[Financially-independent entity]]=""),"",#REF!)</f>
        <v>#REF!</v>
      </c>
      <c r="AL6584" t="e">
        <f>IF(OR(#REF!="",Table6[[#This Row],[Financially-independent entity]]=""),"",#REF!)</f>
        <v>#REF!</v>
      </c>
      <c r="AM6584" t="e">
        <f>IF(OR(#REF!="",Table6[[#This Row],[Financially-independent entity]]=""),"",#REF!)</f>
        <v>#REF!</v>
      </c>
      <c r="AN6584" t="e">
        <f>IF(OR(#REF!="",Table6[[#This Row],[Financially-independent entity]]=""),"",#REF!)</f>
        <v>#REF!</v>
      </c>
      <c r="AO6584" t="e">
        <f>IF(OR(#REF!="",Table6[[#This Row],[Financially-independent entity]]=""),"",#REF!)</f>
        <v>#REF!</v>
      </c>
      <c r="AP6584" t="e">
        <f>IF(OR(#REF!="",Table6[[#This Row],[Financially-independent entity]]=""),"",#REF!)</f>
        <v>#REF!</v>
      </c>
      <c r="AQ6584" t="e">
        <f>IF(OR(#REF!="",Table6[[#This Row],[Financially-independent entity]]=""),"",#REF!)</f>
        <v>#REF!</v>
      </c>
      <c r="AR6584" t="e">
        <f>IF(OR(#REF!="",Table6[[#This Row],[Financially-independent entity]]=""),"",#REF!)</f>
        <v>#REF!</v>
      </c>
      <c r="AS6584" t="e">
        <f>IF(OR(#REF!="",Table6[[#This Row],[Financially-independent entity]]=""),"",#REF!)</f>
        <v>#REF!</v>
      </c>
      <c r="AT6584" t="e">
        <f>IF(OR(#REF!="",Table6[[#This Row],[Financially-independent entity]]=""),"",#REF!)</f>
        <v>#REF!</v>
      </c>
      <c r="AU6584" t="e">
        <f>IF(OR(#REF!="",Table6[[#This Row],[Financially-independent entity]]=""),"",#REF!)</f>
        <v>#REF!</v>
      </c>
      <c r="AV6584" t="e">
        <f>IF(OR(#REF!="",Table6[[#This Row],[Financially-independent entity]]=""),"",#REF!)</f>
        <v>#REF!</v>
      </c>
      <c r="AW6584" t="e">
        <f>IF(OR(#REF!="",Table6[[#This Row],[Financially-independent entity]]=""),"",#REF!)</f>
        <v>#REF!</v>
      </c>
      <c r="AX6584" t="e">
        <f>IF(OR(#REF!="",Table6[[#This Row],[Financially-independent entity]]=""),"",#REF!)</f>
        <v>#REF!</v>
      </c>
      <c r="AY6584" t="e">
        <f>IF(OR(#REF!="",Table6[[#This Row],[Financially-independent entity]]=""),"",#REF!)</f>
        <v>#REF!</v>
      </c>
      <c r="AZ6584" t="e">
        <f>IF(OR(#REF!="",Table6[[#This Row],[Financially-independent entity]]=""),"",#REF!)</f>
        <v>#REF!</v>
      </c>
    </row>
    <row r="6585" spans="1:52" x14ac:dyDescent="0.25">
      <c r="A6585" t="e">
        <f>IF(OR(#REF!="",#REF!="Total",#REF!="Cost entities",NOT(OR(ISNUMBER(#REF!),ISTEXT(#REF!)))),"",#REF!)</f>
        <v>#REF!</v>
      </c>
      <c r="B6585" t="e">
        <f>IF(Table6[[#This Row],[Financially-independent entity]]="","",#REF!)</f>
        <v>#REF!</v>
      </c>
      <c r="C6585" t="e">
        <f>IF(OR(#REF!="",Table6[[#This Row],[Financially-independent entity]]=""),"",#REF!)</f>
        <v>#REF!</v>
      </c>
      <c r="D6585" t="e">
        <f>IF(OR(#REF!="",Table6[[#This Row],[Financially-independent entity]]=""),"",#REF!)</f>
        <v>#REF!</v>
      </c>
      <c r="E6585" t="e">
        <f>IF(OR(#REF!="",Table6[[#This Row],[Financially-independent entity]]=""),"",#REF!)</f>
        <v>#REF!</v>
      </c>
      <c r="F6585" t="e">
        <f>IF(OR(#REF!="",Table6[[#This Row],[Financially-independent entity]]=""),"",#REF!)</f>
        <v>#REF!</v>
      </c>
      <c r="G6585" t="e">
        <f>IF(OR(#REF!="",Table6[[#This Row],[Financially-independent entity]]=""),"",#REF!)</f>
        <v>#REF!</v>
      </c>
      <c r="H6585" t="e">
        <f>IF(OR(#REF!="",Table6[[#This Row],[Financially-independent entity]]=""),"",#REF!)</f>
        <v>#REF!</v>
      </c>
      <c r="I6585" t="e">
        <f>IF(OR(#REF!="",Table6[[#This Row],[Financially-independent entity]]=""),"",#REF!)</f>
        <v>#REF!</v>
      </c>
      <c r="J6585" t="e">
        <f>IF(OR(#REF!="",Table6[[#This Row],[Financially-independent entity]]=""),"",#REF!)</f>
        <v>#REF!</v>
      </c>
      <c r="K6585" t="e">
        <f>IF(OR(#REF!="",Table6[[#This Row],[Financially-independent entity]]=""),"",#REF!)</f>
        <v>#REF!</v>
      </c>
      <c r="L6585" t="e">
        <f>IF(OR(#REF!="",Table6[[#This Row],[Financially-independent entity]]=""),"",#REF!)</f>
        <v>#REF!</v>
      </c>
      <c r="M6585" t="e">
        <f>IF(OR(#REF!="",Table6[[#This Row],[Financially-independent entity]]=""),"",#REF!)</f>
        <v>#REF!</v>
      </c>
      <c r="N6585" t="e">
        <f>IF(OR(#REF!="",Table6[[#This Row],[Financially-independent entity]]=""),"",#REF!)</f>
        <v>#REF!</v>
      </c>
      <c r="O6585" t="e">
        <f>IF(OR(#REF!="",Table6[[#This Row],[Financially-independent entity]]=""),"",#REF!)</f>
        <v>#REF!</v>
      </c>
      <c r="P6585" t="e">
        <f>IF(OR(#REF!="",Table6[[#This Row],[Financially-independent entity]]=""),"",#REF!)</f>
        <v>#REF!</v>
      </c>
      <c r="Q6585" t="e">
        <f>IF(OR(#REF!="",Table6[[#This Row],[Financially-independent entity]]=""),"",#REF!)</f>
        <v>#REF!</v>
      </c>
      <c r="R6585" t="e">
        <f>IF(OR(#REF!="",Table6[[#This Row],[Financially-independent entity]]=""),"",#REF!)</f>
        <v>#REF!</v>
      </c>
      <c r="S6585" t="e">
        <f>IF(OR(#REF!="",Table6[[#This Row],[Financially-independent entity]]=""),"",#REF!)</f>
        <v>#REF!</v>
      </c>
      <c r="T6585" t="e">
        <f>IF(OR(#REF!="",Table6[[#This Row],[Financially-independent entity]]=""),"",#REF!)</f>
        <v>#REF!</v>
      </c>
      <c r="U6585" t="e">
        <f>IF(OR(#REF!="",Table6[[#This Row],[Financially-independent entity]]=""),"",#REF!)</f>
        <v>#REF!</v>
      </c>
      <c r="V6585" t="e">
        <f>IF(OR(#REF!="",Table6[[#This Row],[Financially-independent entity]]=""),"",#REF!)</f>
        <v>#REF!</v>
      </c>
      <c r="W6585" t="e">
        <f>IF(OR(#REF!="",Table6[[#This Row],[Financially-independent entity]]=""),"",#REF!)</f>
        <v>#REF!</v>
      </c>
      <c r="X6585" t="e">
        <f>IF(OR(#REF!="",Table6[[#This Row],[Financially-independent entity]]=""),"",#REF!)</f>
        <v>#REF!</v>
      </c>
      <c r="Y6585" t="e">
        <f>IF(OR(#REF!="",Table6[[#This Row],[Financially-independent entity]]=""),"",#REF!)</f>
        <v>#REF!</v>
      </c>
      <c r="Z6585" t="e">
        <f>IF(OR(#REF!="",Table6[[#This Row],[Financially-independent entity]]=""),"",#REF!)</f>
        <v>#REF!</v>
      </c>
      <c r="AA6585" t="e">
        <f>IF(OR(#REF!="",Table6[[#This Row],[Financially-independent entity]]=""),"",#REF!)</f>
        <v>#REF!</v>
      </c>
      <c r="AB6585" t="e">
        <f>IF(OR(#REF!="",Table6[[#This Row],[Financially-independent entity]]=""),"",#REF!)</f>
        <v>#REF!</v>
      </c>
      <c r="AC6585" t="e">
        <f>IF(OR(#REF!="",Table6[[#This Row],[Financially-independent entity]]=""),"",#REF!)</f>
        <v>#REF!</v>
      </c>
      <c r="AD6585" t="e">
        <f>IF(OR(#REF!="",Table6[[#This Row],[Financially-independent entity]]=""),"",#REF!)</f>
        <v>#REF!</v>
      </c>
      <c r="AE6585" t="e">
        <f>IF(OR(#REF!="",Table6[[#This Row],[Financially-independent entity]]=""),"",#REF!)</f>
        <v>#REF!</v>
      </c>
      <c r="AF6585" t="e">
        <f>IF(OR(#REF!="",Table6[[#This Row],[Financially-independent entity]]=""),"",#REF!)</f>
        <v>#REF!</v>
      </c>
      <c r="AG6585" t="e">
        <f>IF(OR(#REF!="",Table6[[#This Row],[Financially-independent entity]]=""),"",#REF!)</f>
        <v>#REF!</v>
      </c>
      <c r="AH6585" t="e">
        <f>IF(OR(#REF!="",Table6[[#This Row],[Financially-independent entity]]=""),"",#REF!)</f>
        <v>#REF!</v>
      </c>
      <c r="AI6585" t="e">
        <f>IF(OR(#REF!="",Table6[[#This Row],[Financially-independent entity]]=""),"",#REF!)</f>
        <v>#REF!</v>
      </c>
      <c r="AJ6585" t="e">
        <f>IF(OR(#REF!="",Table6[[#This Row],[Financially-independent entity]]=""),"",#REF!)</f>
        <v>#REF!</v>
      </c>
      <c r="AK6585" t="e">
        <f>IF(OR(#REF!="",Table6[[#This Row],[Financially-independent entity]]=""),"",#REF!)</f>
        <v>#REF!</v>
      </c>
      <c r="AL6585" t="e">
        <f>IF(OR(#REF!="",Table6[[#This Row],[Financially-independent entity]]=""),"",#REF!)</f>
        <v>#REF!</v>
      </c>
      <c r="AM6585" t="e">
        <f>IF(OR(#REF!="",Table6[[#This Row],[Financially-independent entity]]=""),"",#REF!)</f>
        <v>#REF!</v>
      </c>
      <c r="AN6585" t="e">
        <f>IF(OR(#REF!="",Table6[[#This Row],[Financially-independent entity]]=""),"",#REF!)</f>
        <v>#REF!</v>
      </c>
      <c r="AO6585" t="e">
        <f>IF(OR(#REF!="",Table6[[#This Row],[Financially-independent entity]]=""),"",#REF!)</f>
        <v>#REF!</v>
      </c>
      <c r="AP6585" t="e">
        <f>IF(OR(#REF!="",Table6[[#This Row],[Financially-independent entity]]=""),"",#REF!)</f>
        <v>#REF!</v>
      </c>
      <c r="AQ6585" t="e">
        <f>IF(OR(#REF!="",Table6[[#This Row],[Financially-independent entity]]=""),"",#REF!)</f>
        <v>#REF!</v>
      </c>
      <c r="AR6585" t="e">
        <f>IF(OR(#REF!="",Table6[[#This Row],[Financially-independent entity]]=""),"",#REF!)</f>
        <v>#REF!</v>
      </c>
      <c r="AS6585" t="e">
        <f>IF(OR(#REF!="",Table6[[#This Row],[Financially-independent entity]]=""),"",#REF!)</f>
        <v>#REF!</v>
      </c>
      <c r="AT6585" t="e">
        <f>IF(OR(#REF!="",Table6[[#This Row],[Financially-independent entity]]=""),"",#REF!)</f>
        <v>#REF!</v>
      </c>
      <c r="AU6585" t="e">
        <f>IF(OR(#REF!="",Table6[[#This Row],[Financially-independent entity]]=""),"",#REF!)</f>
        <v>#REF!</v>
      </c>
      <c r="AV6585" t="e">
        <f>IF(OR(#REF!="",Table6[[#This Row],[Financially-independent entity]]=""),"",#REF!)</f>
        <v>#REF!</v>
      </c>
      <c r="AW6585" t="e">
        <f>IF(OR(#REF!="",Table6[[#This Row],[Financially-independent entity]]=""),"",#REF!)</f>
        <v>#REF!</v>
      </c>
      <c r="AX6585" t="e">
        <f>IF(OR(#REF!="",Table6[[#This Row],[Financially-independent entity]]=""),"",#REF!)</f>
        <v>#REF!</v>
      </c>
      <c r="AY6585" t="e">
        <f>IF(OR(#REF!="",Table6[[#This Row],[Financially-independent entity]]=""),"",#REF!)</f>
        <v>#REF!</v>
      </c>
      <c r="AZ6585" t="e">
        <f>IF(OR(#REF!="",Table6[[#This Row],[Financially-independent entity]]=""),"",#REF!)</f>
        <v>#REF!</v>
      </c>
    </row>
    <row r="6586" spans="1:52" x14ac:dyDescent="0.25">
      <c r="A6586" t="e">
        <f>IF(OR(#REF!="",#REF!="Total",#REF!="Cost entities",NOT(OR(ISNUMBER(#REF!),ISTEXT(#REF!)))),"",#REF!)</f>
        <v>#REF!</v>
      </c>
      <c r="B6586" t="e">
        <f>IF(Table6[[#This Row],[Financially-independent entity]]="","",#REF!)</f>
        <v>#REF!</v>
      </c>
      <c r="C6586" t="e">
        <f>IF(OR(#REF!="",Table6[[#This Row],[Financially-independent entity]]=""),"",#REF!)</f>
        <v>#REF!</v>
      </c>
      <c r="D6586" t="e">
        <f>IF(OR(#REF!="",Table6[[#This Row],[Financially-independent entity]]=""),"",#REF!)</f>
        <v>#REF!</v>
      </c>
      <c r="E6586" t="e">
        <f>IF(OR(#REF!="",Table6[[#This Row],[Financially-independent entity]]=""),"",#REF!)</f>
        <v>#REF!</v>
      </c>
      <c r="F6586" t="e">
        <f>IF(OR(#REF!="",Table6[[#This Row],[Financially-independent entity]]=""),"",#REF!)</f>
        <v>#REF!</v>
      </c>
      <c r="G6586" t="e">
        <f>IF(OR(#REF!="",Table6[[#This Row],[Financially-independent entity]]=""),"",#REF!)</f>
        <v>#REF!</v>
      </c>
      <c r="H6586" t="e">
        <f>IF(OR(#REF!="",Table6[[#This Row],[Financially-independent entity]]=""),"",#REF!)</f>
        <v>#REF!</v>
      </c>
      <c r="I6586" t="e">
        <f>IF(OR(#REF!="",Table6[[#This Row],[Financially-independent entity]]=""),"",#REF!)</f>
        <v>#REF!</v>
      </c>
      <c r="J6586" t="e">
        <f>IF(OR(#REF!="",Table6[[#This Row],[Financially-independent entity]]=""),"",#REF!)</f>
        <v>#REF!</v>
      </c>
      <c r="K6586" t="e">
        <f>IF(OR(#REF!="",Table6[[#This Row],[Financially-independent entity]]=""),"",#REF!)</f>
        <v>#REF!</v>
      </c>
      <c r="L6586" t="e">
        <f>IF(OR(#REF!="",Table6[[#This Row],[Financially-independent entity]]=""),"",#REF!)</f>
        <v>#REF!</v>
      </c>
      <c r="M6586" t="e">
        <f>IF(OR(#REF!="",Table6[[#This Row],[Financially-independent entity]]=""),"",#REF!)</f>
        <v>#REF!</v>
      </c>
      <c r="N6586" t="e">
        <f>IF(OR(#REF!="",Table6[[#This Row],[Financially-independent entity]]=""),"",#REF!)</f>
        <v>#REF!</v>
      </c>
      <c r="O6586" t="e">
        <f>IF(OR(#REF!="",Table6[[#This Row],[Financially-independent entity]]=""),"",#REF!)</f>
        <v>#REF!</v>
      </c>
      <c r="P6586" t="e">
        <f>IF(OR(#REF!="",Table6[[#This Row],[Financially-independent entity]]=""),"",#REF!)</f>
        <v>#REF!</v>
      </c>
      <c r="Q6586" t="e">
        <f>IF(OR(#REF!="",Table6[[#This Row],[Financially-independent entity]]=""),"",#REF!)</f>
        <v>#REF!</v>
      </c>
      <c r="R6586" t="e">
        <f>IF(OR(#REF!="",Table6[[#This Row],[Financially-independent entity]]=""),"",#REF!)</f>
        <v>#REF!</v>
      </c>
      <c r="S6586" t="e">
        <f>IF(OR(#REF!="",Table6[[#This Row],[Financially-independent entity]]=""),"",#REF!)</f>
        <v>#REF!</v>
      </c>
      <c r="T6586" t="e">
        <f>IF(OR(#REF!="",Table6[[#This Row],[Financially-independent entity]]=""),"",#REF!)</f>
        <v>#REF!</v>
      </c>
      <c r="U6586" t="e">
        <f>IF(OR(#REF!="",Table6[[#This Row],[Financially-independent entity]]=""),"",#REF!)</f>
        <v>#REF!</v>
      </c>
      <c r="V6586" t="e">
        <f>IF(OR(#REF!="",Table6[[#This Row],[Financially-independent entity]]=""),"",#REF!)</f>
        <v>#REF!</v>
      </c>
      <c r="W6586" t="e">
        <f>IF(OR(#REF!="",Table6[[#This Row],[Financially-independent entity]]=""),"",#REF!)</f>
        <v>#REF!</v>
      </c>
      <c r="X6586" t="e">
        <f>IF(OR(#REF!="",Table6[[#This Row],[Financially-independent entity]]=""),"",#REF!)</f>
        <v>#REF!</v>
      </c>
      <c r="Y6586" t="e">
        <f>IF(OR(#REF!="",Table6[[#This Row],[Financially-independent entity]]=""),"",#REF!)</f>
        <v>#REF!</v>
      </c>
      <c r="Z6586" t="e">
        <f>IF(OR(#REF!="",Table6[[#This Row],[Financially-independent entity]]=""),"",#REF!)</f>
        <v>#REF!</v>
      </c>
      <c r="AA6586" t="e">
        <f>IF(OR(#REF!="",Table6[[#This Row],[Financially-independent entity]]=""),"",#REF!)</f>
        <v>#REF!</v>
      </c>
      <c r="AB6586" t="e">
        <f>IF(OR(#REF!="",Table6[[#This Row],[Financially-independent entity]]=""),"",#REF!)</f>
        <v>#REF!</v>
      </c>
      <c r="AC6586" t="e">
        <f>IF(OR(#REF!="",Table6[[#This Row],[Financially-independent entity]]=""),"",#REF!)</f>
        <v>#REF!</v>
      </c>
      <c r="AD6586" t="e">
        <f>IF(OR(#REF!="",Table6[[#This Row],[Financially-independent entity]]=""),"",#REF!)</f>
        <v>#REF!</v>
      </c>
      <c r="AE6586" t="e">
        <f>IF(OR(#REF!="",Table6[[#This Row],[Financially-independent entity]]=""),"",#REF!)</f>
        <v>#REF!</v>
      </c>
      <c r="AF6586" t="e">
        <f>IF(OR(#REF!="",Table6[[#This Row],[Financially-independent entity]]=""),"",#REF!)</f>
        <v>#REF!</v>
      </c>
      <c r="AG6586" t="e">
        <f>IF(OR(#REF!="",Table6[[#This Row],[Financially-independent entity]]=""),"",#REF!)</f>
        <v>#REF!</v>
      </c>
      <c r="AH6586" t="e">
        <f>IF(OR(#REF!="",Table6[[#This Row],[Financially-independent entity]]=""),"",#REF!)</f>
        <v>#REF!</v>
      </c>
      <c r="AI6586" t="e">
        <f>IF(OR(#REF!="",Table6[[#This Row],[Financially-independent entity]]=""),"",#REF!)</f>
        <v>#REF!</v>
      </c>
      <c r="AJ6586" t="e">
        <f>IF(OR(#REF!="",Table6[[#This Row],[Financially-independent entity]]=""),"",#REF!)</f>
        <v>#REF!</v>
      </c>
      <c r="AK6586" t="e">
        <f>IF(OR(#REF!="",Table6[[#This Row],[Financially-independent entity]]=""),"",#REF!)</f>
        <v>#REF!</v>
      </c>
      <c r="AL6586" t="e">
        <f>IF(OR(#REF!="",Table6[[#This Row],[Financially-independent entity]]=""),"",#REF!)</f>
        <v>#REF!</v>
      </c>
      <c r="AM6586" t="e">
        <f>IF(OR(#REF!="",Table6[[#This Row],[Financially-independent entity]]=""),"",#REF!)</f>
        <v>#REF!</v>
      </c>
      <c r="AN6586" t="e">
        <f>IF(OR(#REF!="",Table6[[#This Row],[Financially-independent entity]]=""),"",#REF!)</f>
        <v>#REF!</v>
      </c>
      <c r="AO6586" t="e">
        <f>IF(OR(#REF!="",Table6[[#This Row],[Financially-independent entity]]=""),"",#REF!)</f>
        <v>#REF!</v>
      </c>
      <c r="AP6586" t="e">
        <f>IF(OR(#REF!="",Table6[[#This Row],[Financially-independent entity]]=""),"",#REF!)</f>
        <v>#REF!</v>
      </c>
      <c r="AQ6586" t="e">
        <f>IF(OR(#REF!="",Table6[[#This Row],[Financially-independent entity]]=""),"",#REF!)</f>
        <v>#REF!</v>
      </c>
      <c r="AR6586" t="e">
        <f>IF(OR(#REF!="",Table6[[#This Row],[Financially-independent entity]]=""),"",#REF!)</f>
        <v>#REF!</v>
      </c>
      <c r="AS6586" t="e">
        <f>IF(OR(#REF!="",Table6[[#This Row],[Financially-independent entity]]=""),"",#REF!)</f>
        <v>#REF!</v>
      </c>
      <c r="AT6586" t="e">
        <f>IF(OR(#REF!="",Table6[[#This Row],[Financially-independent entity]]=""),"",#REF!)</f>
        <v>#REF!</v>
      </c>
      <c r="AU6586" t="e">
        <f>IF(OR(#REF!="",Table6[[#This Row],[Financially-independent entity]]=""),"",#REF!)</f>
        <v>#REF!</v>
      </c>
      <c r="AV6586" t="e">
        <f>IF(OR(#REF!="",Table6[[#This Row],[Financially-independent entity]]=""),"",#REF!)</f>
        <v>#REF!</v>
      </c>
      <c r="AW6586" t="e">
        <f>IF(OR(#REF!="",Table6[[#This Row],[Financially-independent entity]]=""),"",#REF!)</f>
        <v>#REF!</v>
      </c>
      <c r="AX6586" t="e">
        <f>IF(OR(#REF!="",Table6[[#This Row],[Financially-independent entity]]=""),"",#REF!)</f>
        <v>#REF!</v>
      </c>
      <c r="AY6586" t="e">
        <f>IF(OR(#REF!="",Table6[[#This Row],[Financially-independent entity]]=""),"",#REF!)</f>
        <v>#REF!</v>
      </c>
      <c r="AZ6586" t="e">
        <f>IF(OR(#REF!="",Table6[[#This Row],[Financially-independent entity]]=""),"",#REF!)</f>
        <v>#REF!</v>
      </c>
    </row>
    <row r="6587" spans="1:52" x14ac:dyDescent="0.25">
      <c r="A6587" t="e">
        <f>IF(OR(#REF!="",#REF!="Total",#REF!="Cost entities",NOT(OR(ISNUMBER(#REF!),ISTEXT(#REF!)))),"",#REF!)</f>
        <v>#REF!</v>
      </c>
      <c r="B6587" t="e">
        <f>IF(Table6[[#This Row],[Financially-independent entity]]="","",#REF!)</f>
        <v>#REF!</v>
      </c>
      <c r="C6587" t="e">
        <f>IF(OR(#REF!="",Table6[[#This Row],[Financially-independent entity]]=""),"",#REF!)</f>
        <v>#REF!</v>
      </c>
      <c r="D6587" t="e">
        <f>IF(OR(#REF!="",Table6[[#This Row],[Financially-independent entity]]=""),"",#REF!)</f>
        <v>#REF!</v>
      </c>
      <c r="E6587" t="e">
        <f>IF(OR(#REF!="",Table6[[#This Row],[Financially-independent entity]]=""),"",#REF!)</f>
        <v>#REF!</v>
      </c>
      <c r="F6587" t="e">
        <f>IF(OR(#REF!="",Table6[[#This Row],[Financially-independent entity]]=""),"",#REF!)</f>
        <v>#REF!</v>
      </c>
      <c r="G6587" t="e">
        <f>IF(OR(#REF!="",Table6[[#This Row],[Financially-independent entity]]=""),"",#REF!)</f>
        <v>#REF!</v>
      </c>
      <c r="H6587" t="e">
        <f>IF(OR(#REF!="",Table6[[#This Row],[Financially-independent entity]]=""),"",#REF!)</f>
        <v>#REF!</v>
      </c>
      <c r="I6587" t="e">
        <f>IF(OR(#REF!="",Table6[[#This Row],[Financially-independent entity]]=""),"",#REF!)</f>
        <v>#REF!</v>
      </c>
      <c r="J6587" t="e">
        <f>IF(OR(#REF!="",Table6[[#This Row],[Financially-independent entity]]=""),"",#REF!)</f>
        <v>#REF!</v>
      </c>
      <c r="K6587" t="e">
        <f>IF(OR(#REF!="",Table6[[#This Row],[Financially-independent entity]]=""),"",#REF!)</f>
        <v>#REF!</v>
      </c>
      <c r="L6587" t="e">
        <f>IF(OR(#REF!="",Table6[[#This Row],[Financially-independent entity]]=""),"",#REF!)</f>
        <v>#REF!</v>
      </c>
      <c r="M6587" t="e">
        <f>IF(OR(#REF!="",Table6[[#This Row],[Financially-independent entity]]=""),"",#REF!)</f>
        <v>#REF!</v>
      </c>
      <c r="N6587" t="e">
        <f>IF(OR(#REF!="",Table6[[#This Row],[Financially-independent entity]]=""),"",#REF!)</f>
        <v>#REF!</v>
      </c>
      <c r="O6587" t="e">
        <f>IF(OR(#REF!="",Table6[[#This Row],[Financially-independent entity]]=""),"",#REF!)</f>
        <v>#REF!</v>
      </c>
      <c r="P6587" t="e">
        <f>IF(OR(#REF!="",Table6[[#This Row],[Financially-independent entity]]=""),"",#REF!)</f>
        <v>#REF!</v>
      </c>
      <c r="Q6587" t="e">
        <f>IF(OR(#REF!="",Table6[[#This Row],[Financially-independent entity]]=""),"",#REF!)</f>
        <v>#REF!</v>
      </c>
      <c r="R6587" t="e">
        <f>IF(OR(#REF!="",Table6[[#This Row],[Financially-independent entity]]=""),"",#REF!)</f>
        <v>#REF!</v>
      </c>
      <c r="S6587" t="e">
        <f>IF(OR(#REF!="",Table6[[#This Row],[Financially-independent entity]]=""),"",#REF!)</f>
        <v>#REF!</v>
      </c>
      <c r="T6587" t="e">
        <f>IF(OR(#REF!="",Table6[[#This Row],[Financially-independent entity]]=""),"",#REF!)</f>
        <v>#REF!</v>
      </c>
      <c r="U6587" t="e">
        <f>IF(OR(#REF!="",Table6[[#This Row],[Financially-independent entity]]=""),"",#REF!)</f>
        <v>#REF!</v>
      </c>
      <c r="V6587" t="e">
        <f>IF(OR(#REF!="",Table6[[#This Row],[Financially-independent entity]]=""),"",#REF!)</f>
        <v>#REF!</v>
      </c>
      <c r="W6587" t="e">
        <f>IF(OR(#REF!="",Table6[[#This Row],[Financially-independent entity]]=""),"",#REF!)</f>
        <v>#REF!</v>
      </c>
      <c r="X6587" t="e">
        <f>IF(OR(#REF!="",Table6[[#This Row],[Financially-independent entity]]=""),"",#REF!)</f>
        <v>#REF!</v>
      </c>
      <c r="Y6587" t="e">
        <f>IF(OR(#REF!="",Table6[[#This Row],[Financially-independent entity]]=""),"",#REF!)</f>
        <v>#REF!</v>
      </c>
      <c r="Z6587" t="e">
        <f>IF(OR(#REF!="",Table6[[#This Row],[Financially-independent entity]]=""),"",#REF!)</f>
        <v>#REF!</v>
      </c>
      <c r="AA6587" t="e">
        <f>IF(OR(#REF!="",Table6[[#This Row],[Financially-independent entity]]=""),"",#REF!)</f>
        <v>#REF!</v>
      </c>
      <c r="AB6587" t="e">
        <f>IF(OR(#REF!="",Table6[[#This Row],[Financially-independent entity]]=""),"",#REF!)</f>
        <v>#REF!</v>
      </c>
      <c r="AC6587" t="e">
        <f>IF(OR(#REF!="",Table6[[#This Row],[Financially-independent entity]]=""),"",#REF!)</f>
        <v>#REF!</v>
      </c>
      <c r="AD6587" t="e">
        <f>IF(OR(#REF!="",Table6[[#This Row],[Financially-independent entity]]=""),"",#REF!)</f>
        <v>#REF!</v>
      </c>
      <c r="AE6587" t="e">
        <f>IF(OR(#REF!="",Table6[[#This Row],[Financially-independent entity]]=""),"",#REF!)</f>
        <v>#REF!</v>
      </c>
      <c r="AF6587" t="e">
        <f>IF(OR(#REF!="",Table6[[#This Row],[Financially-independent entity]]=""),"",#REF!)</f>
        <v>#REF!</v>
      </c>
      <c r="AG6587" t="e">
        <f>IF(OR(#REF!="",Table6[[#This Row],[Financially-independent entity]]=""),"",#REF!)</f>
        <v>#REF!</v>
      </c>
      <c r="AH6587" t="e">
        <f>IF(OR(#REF!="",Table6[[#This Row],[Financially-independent entity]]=""),"",#REF!)</f>
        <v>#REF!</v>
      </c>
      <c r="AI6587" t="e">
        <f>IF(OR(#REF!="",Table6[[#This Row],[Financially-independent entity]]=""),"",#REF!)</f>
        <v>#REF!</v>
      </c>
      <c r="AJ6587" t="e">
        <f>IF(OR(#REF!="",Table6[[#This Row],[Financially-independent entity]]=""),"",#REF!)</f>
        <v>#REF!</v>
      </c>
      <c r="AK6587" t="e">
        <f>IF(OR(#REF!="",Table6[[#This Row],[Financially-independent entity]]=""),"",#REF!)</f>
        <v>#REF!</v>
      </c>
      <c r="AL6587" t="e">
        <f>IF(OR(#REF!="",Table6[[#This Row],[Financially-independent entity]]=""),"",#REF!)</f>
        <v>#REF!</v>
      </c>
      <c r="AM6587" t="e">
        <f>IF(OR(#REF!="",Table6[[#This Row],[Financially-independent entity]]=""),"",#REF!)</f>
        <v>#REF!</v>
      </c>
      <c r="AN6587" t="e">
        <f>IF(OR(#REF!="",Table6[[#This Row],[Financially-independent entity]]=""),"",#REF!)</f>
        <v>#REF!</v>
      </c>
      <c r="AO6587" t="e">
        <f>IF(OR(#REF!="",Table6[[#This Row],[Financially-independent entity]]=""),"",#REF!)</f>
        <v>#REF!</v>
      </c>
      <c r="AP6587" t="e">
        <f>IF(OR(#REF!="",Table6[[#This Row],[Financially-independent entity]]=""),"",#REF!)</f>
        <v>#REF!</v>
      </c>
      <c r="AQ6587" t="e">
        <f>IF(OR(#REF!="",Table6[[#This Row],[Financially-independent entity]]=""),"",#REF!)</f>
        <v>#REF!</v>
      </c>
      <c r="AR6587" t="e">
        <f>IF(OR(#REF!="",Table6[[#This Row],[Financially-independent entity]]=""),"",#REF!)</f>
        <v>#REF!</v>
      </c>
      <c r="AS6587" t="e">
        <f>IF(OR(#REF!="",Table6[[#This Row],[Financially-independent entity]]=""),"",#REF!)</f>
        <v>#REF!</v>
      </c>
      <c r="AT6587" t="e">
        <f>IF(OR(#REF!="",Table6[[#This Row],[Financially-independent entity]]=""),"",#REF!)</f>
        <v>#REF!</v>
      </c>
      <c r="AU6587" t="e">
        <f>IF(OR(#REF!="",Table6[[#This Row],[Financially-independent entity]]=""),"",#REF!)</f>
        <v>#REF!</v>
      </c>
      <c r="AV6587" t="e">
        <f>IF(OR(#REF!="",Table6[[#This Row],[Financially-independent entity]]=""),"",#REF!)</f>
        <v>#REF!</v>
      </c>
      <c r="AW6587" t="e">
        <f>IF(OR(#REF!="",Table6[[#This Row],[Financially-independent entity]]=""),"",#REF!)</f>
        <v>#REF!</v>
      </c>
      <c r="AX6587" t="e">
        <f>IF(OR(#REF!="",Table6[[#This Row],[Financially-independent entity]]=""),"",#REF!)</f>
        <v>#REF!</v>
      </c>
      <c r="AY6587" t="e">
        <f>IF(OR(#REF!="",Table6[[#This Row],[Financially-independent entity]]=""),"",#REF!)</f>
        <v>#REF!</v>
      </c>
      <c r="AZ6587" t="e">
        <f>IF(OR(#REF!="",Table6[[#This Row],[Financially-independent entity]]=""),"",#REF!)</f>
        <v>#REF!</v>
      </c>
    </row>
    <row r="6588" spans="1:52" x14ac:dyDescent="0.25">
      <c r="A6588" t="e">
        <f>IF(OR(#REF!="",#REF!="Total",#REF!="Cost entities",NOT(OR(ISNUMBER(#REF!),ISTEXT(#REF!)))),"",#REF!)</f>
        <v>#REF!</v>
      </c>
      <c r="B6588" t="e">
        <f>IF(Table6[[#This Row],[Financially-independent entity]]="","",#REF!)</f>
        <v>#REF!</v>
      </c>
      <c r="C6588" t="e">
        <f>IF(OR(#REF!="",Table6[[#This Row],[Financially-independent entity]]=""),"",#REF!)</f>
        <v>#REF!</v>
      </c>
      <c r="D6588" t="e">
        <f>IF(OR(#REF!="",Table6[[#This Row],[Financially-independent entity]]=""),"",#REF!)</f>
        <v>#REF!</v>
      </c>
      <c r="E6588" t="e">
        <f>IF(OR(#REF!="",Table6[[#This Row],[Financially-independent entity]]=""),"",#REF!)</f>
        <v>#REF!</v>
      </c>
      <c r="F6588" t="e">
        <f>IF(OR(#REF!="",Table6[[#This Row],[Financially-independent entity]]=""),"",#REF!)</f>
        <v>#REF!</v>
      </c>
      <c r="G6588" t="e">
        <f>IF(OR(#REF!="",Table6[[#This Row],[Financially-independent entity]]=""),"",#REF!)</f>
        <v>#REF!</v>
      </c>
      <c r="H6588" t="e">
        <f>IF(OR(#REF!="",Table6[[#This Row],[Financially-independent entity]]=""),"",#REF!)</f>
        <v>#REF!</v>
      </c>
      <c r="I6588" t="e">
        <f>IF(OR(#REF!="",Table6[[#This Row],[Financially-independent entity]]=""),"",#REF!)</f>
        <v>#REF!</v>
      </c>
      <c r="J6588" t="e">
        <f>IF(OR(#REF!="",Table6[[#This Row],[Financially-independent entity]]=""),"",#REF!)</f>
        <v>#REF!</v>
      </c>
      <c r="K6588" t="e">
        <f>IF(OR(#REF!="",Table6[[#This Row],[Financially-independent entity]]=""),"",#REF!)</f>
        <v>#REF!</v>
      </c>
      <c r="L6588" t="e">
        <f>IF(OR(#REF!="",Table6[[#This Row],[Financially-independent entity]]=""),"",#REF!)</f>
        <v>#REF!</v>
      </c>
      <c r="M6588" t="e">
        <f>IF(OR(#REF!="",Table6[[#This Row],[Financially-independent entity]]=""),"",#REF!)</f>
        <v>#REF!</v>
      </c>
      <c r="N6588" t="e">
        <f>IF(OR(#REF!="",Table6[[#This Row],[Financially-independent entity]]=""),"",#REF!)</f>
        <v>#REF!</v>
      </c>
      <c r="O6588" t="e">
        <f>IF(OR(#REF!="",Table6[[#This Row],[Financially-independent entity]]=""),"",#REF!)</f>
        <v>#REF!</v>
      </c>
      <c r="P6588" t="e">
        <f>IF(OR(#REF!="",Table6[[#This Row],[Financially-independent entity]]=""),"",#REF!)</f>
        <v>#REF!</v>
      </c>
      <c r="Q6588" t="e">
        <f>IF(OR(#REF!="",Table6[[#This Row],[Financially-independent entity]]=""),"",#REF!)</f>
        <v>#REF!</v>
      </c>
      <c r="R6588" t="e">
        <f>IF(OR(#REF!="",Table6[[#This Row],[Financially-independent entity]]=""),"",#REF!)</f>
        <v>#REF!</v>
      </c>
      <c r="S6588" t="e">
        <f>IF(OR(#REF!="",Table6[[#This Row],[Financially-independent entity]]=""),"",#REF!)</f>
        <v>#REF!</v>
      </c>
      <c r="T6588" t="e">
        <f>IF(OR(#REF!="",Table6[[#This Row],[Financially-independent entity]]=""),"",#REF!)</f>
        <v>#REF!</v>
      </c>
      <c r="U6588" t="e">
        <f>IF(OR(#REF!="",Table6[[#This Row],[Financially-independent entity]]=""),"",#REF!)</f>
        <v>#REF!</v>
      </c>
      <c r="V6588" t="e">
        <f>IF(OR(#REF!="",Table6[[#This Row],[Financially-independent entity]]=""),"",#REF!)</f>
        <v>#REF!</v>
      </c>
      <c r="W6588" t="e">
        <f>IF(OR(#REF!="",Table6[[#This Row],[Financially-independent entity]]=""),"",#REF!)</f>
        <v>#REF!</v>
      </c>
      <c r="X6588" t="e">
        <f>IF(OR(#REF!="",Table6[[#This Row],[Financially-independent entity]]=""),"",#REF!)</f>
        <v>#REF!</v>
      </c>
      <c r="Y6588" t="e">
        <f>IF(OR(#REF!="",Table6[[#This Row],[Financially-independent entity]]=""),"",#REF!)</f>
        <v>#REF!</v>
      </c>
      <c r="Z6588" t="e">
        <f>IF(OR(#REF!="",Table6[[#This Row],[Financially-independent entity]]=""),"",#REF!)</f>
        <v>#REF!</v>
      </c>
      <c r="AA6588" t="e">
        <f>IF(OR(#REF!="",Table6[[#This Row],[Financially-independent entity]]=""),"",#REF!)</f>
        <v>#REF!</v>
      </c>
      <c r="AB6588" t="e">
        <f>IF(OR(#REF!="",Table6[[#This Row],[Financially-independent entity]]=""),"",#REF!)</f>
        <v>#REF!</v>
      </c>
      <c r="AC6588" t="e">
        <f>IF(OR(#REF!="",Table6[[#This Row],[Financially-independent entity]]=""),"",#REF!)</f>
        <v>#REF!</v>
      </c>
      <c r="AD6588" t="e">
        <f>IF(OR(#REF!="",Table6[[#This Row],[Financially-independent entity]]=""),"",#REF!)</f>
        <v>#REF!</v>
      </c>
      <c r="AE6588" t="e">
        <f>IF(OR(#REF!="",Table6[[#This Row],[Financially-independent entity]]=""),"",#REF!)</f>
        <v>#REF!</v>
      </c>
      <c r="AF6588" t="e">
        <f>IF(OR(#REF!="",Table6[[#This Row],[Financially-independent entity]]=""),"",#REF!)</f>
        <v>#REF!</v>
      </c>
      <c r="AG6588" t="e">
        <f>IF(OR(#REF!="",Table6[[#This Row],[Financially-independent entity]]=""),"",#REF!)</f>
        <v>#REF!</v>
      </c>
      <c r="AH6588" t="e">
        <f>IF(OR(#REF!="",Table6[[#This Row],[Financially-independent entity]]=""),"",#REF!)</f>
        <v>#REF!</v>
      </c>
      <c r="AI6588" t="e">
        <f>IF(OR(#REF!="",Table6[[#This Row],[Financially-independent entity]]=""),"",#REF!)</f>
        <v>#REF!</v>
      </c>
      <c r="AJ6588" t="e">
        <f>IF(OR(#REF!="",Table6[[#This Row],[Financially-independent entity]]=""),"",#REF!)</f>
        <v>#REF!</v>
      </c>
      <c r="AK6588" t="e">
        <f>IF(OR(#REF!="",Table6[[#This Row],[Financially-independent entity]]=""),"",#REF!)</f>
        <v>#REF!</v>
      </c>
      <c r="AL6588" t="e">
        <f>IF(OR(#REF!="",Table6[[#This Row],[Financially-independent entity]]=""),"",#REF!)</f>
        <v>#REF!</v>
      </c>
      <c r="AM6588" t="e">
        <f>IF(OR(#REF!="",Table6[[#This Row],[Financially-independent entity]]=""),"",#REF!)</f>
        <v>#REF!</v>
      </c>
      <c r="AN6588" t="e">
        <f>IF(OR(#REF!="",Table6[[#This Row],[Financially-independent entity]]=""),"",#REF!)</f>
        <v>#REF!</v>
      </c>
      <c r="AO6588" t="e">
        <f>IF(OR(#REF!="",Table6[[#This Row],[Financially-independent entity]]=""),"",#REF!)</f>
        <v>#REF!</v>
      </c>
      <c r="AP6588" t="e">
        <f>IF(OR(#REF!="",Table6[[#This Row],[Financially-independent entity]]=""),"",#REF!)</f>
        <v>#REF!</v>
      </c>
      <c r="AQ6588" t="e">
        <f>IF(OR(#REF!="",Table6[[#This Row],[Financially-independent entity]]=""),"",#REF!)</f>
        <v>#REF!</v>
      </c>
      <c r="AR6588" t="e">
        <f>IF(OR(#REF!="",Table6[[#This Row],[Financially-independent entity]]=""),"",#REF!)</f>
        <v>#REF!</v>
      </c>
      <c r="AS6588" t="e">
        <f>IF(OR(#REF!="",Table6[[#This Row],[Financially-independent entity]]=""),"",#REF!)</f>
        <v>#REF!</v>
      </c>
      <c r="AT6588" t="e">
        <f>IF(OR(#REF!="",Table6[[#This Row],[Financially-independent entity]]=""),"",#REF!)</f>
        <v>#REF!</v>
      </c>
      <c r="AU6588" t="e">
        <f>IF(OR(#REF!="",Table6[[#This Row],[Financially-independent entity]]=""),"",#REF!)</f>
        <v>#REF!</v>
      </c>
      <c r="AV6588" t="e">
        <f>IF(OR(#REF!="",Table6[[#This Row],[Financially-independent entity]]=""),"",#REF!)</f>
        <v>#REF!</v>
      </c>
      <c r="AW6588" t="e">
        <f>IF(OR(#REF!="",Table6[[#This Row],[Financially-independent entity]]=""),"",#REF!)</f>
        <v>#REF!</v>
      </c>
      <c r="AX6588" t="e">
        <f>IF(OR(#REF!="",Table6[[#This Row],[Financially-independent entity]]=""),"",#REF!)</f>
        <v>#REF!</v>
      </c>
      <c r="AY6588" t="e">
        <f>IF(OR(#REF!="",Table6[[#This Row],[Financially-independent entity]]=""),"",#REF!)</f>
        <v>#REF!</v>
      </c>
      <c r="AZ6588" t="e">
        <f>IF(OR(#REF!="",Table6[[#This Row],[Financially-independent entity]]=""),"",#REF!)</f>
        <v>#REF!</v>
      </c>
    </row>
    <row r="6589" spans="1:52" x14ac:dyDescent="0.25">
      <c r="A6589" t="e">
        <f>IF(OR(#REF!="",#REF!="Total",#REF!="Cost entities",NOT(OR(ISNUMBER(#REF!),ISTEXT(#REF!)))),"",#REF!)</f>
        <v>#REF!</v>
      </c>
      <c r="B6589" t="e">
        <f>IF(Table6[[#This Row],[Financially-independent entity]]="","",#REF!)</f>
        <v>#REF!</v>
      </c>
      <c r="C6589" t="e">
        <f>IF(OR(#REF!="",Table6[[#This Row],[Financially-independent entity]]=""),"",#REF!)</f>
        <v>#REF!</v>
      </c>
      <c r="D6589" t="e">
        <f>IF(OR(#REF!="",Table6[[#This Row],[Financially-independent entity]]=""),"",#REF!)</f>
        <v>#REF!</v>
      </c>
      <c r="E6589" t="e">
        <f>IF(OR(#REF!="",Table6[[#This Row],[Financially-independent entity]]=""),"",#REF!)</f>
        <v>#REF!</v>
      </c>
      <c r="F6589" t="e">
        <f>IF(OR(#REF!="",Table6[[#This Row],[Financially-independent entity]]=""),"",#REF!)</f>
        <v>#REF!</v>
      </c>
      <c r="G6589" t="e">
        <f>IF(OR(#REF!="",Table6[[#This Row],[Financially-independent entity]]=""),"",#REF!)</f>
        <v>#REF!</v>
      </c>
      <c r="H6589" t="e">
        <f>IF(OR(#REF!="",Table6[[#This Row],[Financially-independent entity]]=""),"",#REF!)</f>
        <v>#REF!</v>
      </c>
      <c r="I6589" t="e">
        <f>IF(OR(#REF!="",Table6[[#This Row],[Financially-independent entity]]=""),"",#REF!)</f>
        <v>#REF!</v>
      </c>
      <c r="J6589" t="e">
        <f>IF(OR(#REF!="",Table6[[#This Row],[Financially-independent entity]]=""),"",#REF!)</f>
        <v>#REF!</v>
      </c>
      <c r="K6589" t="e">
        <f>IF(OR(#REF!="",Table6[[#This Row],[Financially-independent entity]]=""),"",#REF!)</f>
        <v>#REF!</v>
      </c>
      <c r="L6589" t="e">
        <f>IF(OR(#REF!="",Table6[[#This Row],[Financially-independent entity]]=""),"",#REF!)</f>
        <v>#REF!</v>
      </c>
      <c r="M6589" t="e">
        <f>IF(OR(#REF!="",Table6[[#This Row],[Financially-independent entity]]=""),"",#REF!)</f>
        <v>#REF!</v>
      </c>
      <c r="N6589" t="e">
        <f>IF(OR(#REF!="",Table6[[#This Row],[Financially-independent entity]]=""),"",#REF!)</f>
        <v>#REF!</v>
      </c>
      <c r="O6589" t="e">
        <f>IF(OR(#REF!="",Table6[[#This Row],[Financially-independent entity]]=""),"",#REF!)</f>
        <v>#REF!</v>
      </c>
      <c r="P6589" t="e">
        <f>IF(OR(#REF!="",Table6[[#This Row],[Financially-independent entity]]=""),"",#REF!)</f>
        <v>#REF!</v>
      </c>
      <c r="Q6589" t="e">
        <f>IF(OR(#REF!="",Table6[[#This Row],[Financially-independent entity]]=""),"",#REF!)</f>
        <v>#REF!</v>
      </c>
      <c r="R6589" t="e">
        <f>IF(OR(#REF!="",Table6[[#This Row],[Financially-independent entity]]=""),"",#REF!)</f>
        <v>#REF!</v>
      </c>
      <c r="S6589" t="e">
        <f>IF(OR(#REF!="",Table6[[#This Row],[Financially-independent entity]]=""),"",#REF!)</f>
        <v>#REF!</v>
      </c>
      <c r="T6589" t="e">
        <f>IF(OR(#REF!="",Table6[[#This Row],[Financially-independent entity]]=""),"",#REF!)</f>
        <v>#REF!</v>
      </c>
      <c r="U6589" t="e">
        <f>IF(OR(#REF!="",Table6[[#This Row],[Financially-independent entity]]=""),"",#REF!)</f>
        <v>#REF!</v>
      </c>
      <c r="V6589" t="e">
        <f>IF(OR(#REF!="",Table6[[#This Row],[Financially-independent entity]]=""),"",#REF!)</f>
        <v>#REF!</v>
      </c>
      <c r="W6589" t="e">
        <f>IF(OR(#REF!="",Table6[[#This Row],[Financially-independent entity]]=""),"",#REF!)</f>
        <v>#REF!</v>
      </c>
      <c r="X6589" t="e">
        <f>IF(OR(#REF!="",Table6[[#This Row],[Financially-independent entity]]=""),"",#REF!)</f>
        <v>#REF!</v>
      </c>
      <c r="Y6589" t="e">
        <f>IF(OR(#REF!="",Table6[[#This Row],[Financially-independent entity]]=""),"",#REF!)</f>
        <v>#REF!</v>
      </c>
      <c r="Z6589" t="e">
        <f>IF(OR(#REF!="",Table6[[#This Row],[Financially-independent entity]]=""),"",#REF!)</f>
        <v>#REF!</v>
      </c>
      <c r="AA6589" t="e">
        <f>IF(OR(#REF!="",Table6[[#This Row],[Financially-independent entity]]=""),"",#REF!)</f>
        <v>#REF!</v>
      </c>
      <c r="AB6589" t="e">
        <f>IF(OR(#REF!="",Table6[[#This Row],[Financially-independent entity]]=""),"",#REF!)</f>
        <v>#REF!</v>
      </c>
      <c r="AC6589" t="e">
        <f>IF(OR(#REF!="",Table6[[#This Row],[Financially-independent entity]]=""),"",#REF!)</f>
        <v>#REF!</v>
      </c>
      <c r="AD6589" t="e">
        <f>IF(OR(#REF!="",Table6[[#This Row],[Financially-independent entity]]=""),"",#REF!)</f>
        <v>#REF!</v>
      </c>
      <c r="AE6589" t="e">
        <f>IF(OR(#REF!="",Table6[[#This Row],[Financially-independent entity]]=""),"",#REF!)</f>
        <v>#REF!</v>
      </c>
      <c r="AF6589" t="e">
        <f>IF(OR(#REF!="",Table6[[#This Row],[Financially-independent entity]]=""),"",#REF!)</f>
        <v>#REF!</v>
      </c>
      <c r="AG6589" t="e">
        <f>IF(OR(#REF!="",Table6[[#This Row],[Financially-independent entity]]=""),"",#REF!)</f>
        <v>#REF!</v>
      </c>
      <c r="AH6589" t="e">
        <f>IF(OR(#REF!="",Table6[[#This Row],[Financially-independent entity]]=""),"",#REF!)</f>
        <v>#REF!</v>
      </c>
      <c r="AI6589" t="e">
        <f>IF(OR(#REF!="",Table6[[#This Row],[Financially-independent entity]]=""),"",#REF!)</f>
        <v>#REF!</v>
      </c>
      <c r="AJ6589" t="e">
        <f>IF(OR(#REF!="",Table6[[#This Row],[Financially-independent entity]]=""),"",#REF!)</f>
        <v>#REF!</v>
      </c>
      <c r="AK6589" t="e">
        <f>IF(OR(#REF!="",Table6[[#This Row],[Financially-independent entity]]=""),"",#REF!)</f>
        <v>#REF!</v>
      </c>
      <c r="AL6589" t="e">
        <f>IF(OR(#REF!="",Table6[[#This Row],[Financially-independent entity]]=""),"",#REF!)</f>
        <v>#REF!</v>
      </c>
      <c r="AM6589" t="e">
        <f>IF(OR(#REF!="",Table6[[#This Row],[Financially-independent entity]]=""),"",#REF!)</f>
        <v>#REF!</v>
      </c>
      <c r="AN6589" t="e">
        <f>IF(OR(#REF!="",Table6[[#This Row],[Financially-independent entity]]=""),"",#REF!)</f>
        <v>#REF!</v>
      </c>
      <c r="AO6589" t="e">
        <f>IF(OR(#REF!="",Table6[[#This Row],[Financially-independent entity]]=""),"",#REF!)</f>
        <v>#REF!</v>
      </c>
      <c r="AP6589" t="e">
        <f>IF(OR(#REF!="",Table6[[#This Row],[Financially-independent entity]]=""),"",#REF!)</f>
        <v>#REF!</v>
      </c>
      <c r="AQ6589" t="e">
        <f>IF(OR(#REF!="",Table6[[#This Row],[Financially-independent entity]]=""),"",#REF!)</f>
        <v>#REF!</v>
      </c>
      <c r="AR6589" t="e">
        <f>IF(OR(#REF!="",Table6[[#This Row],[Financially-independent entity]]=""),"",#REF!)</f>
        <v>#REF!</v>
      </c>
      <c r="AS6589" t="e">
        <f>IF(OR(#REF!="",Table6[[#This Row],[Financially-independent entity]]=""),"",#REF!)</f>
        <v>#REF!</v>
      </c>
      <c r="AT6589" t="e">
        <f>IF(OR(#REF!="",Table6[[#This Row],[Financially-independent entity]]=""),"",#REF!)</f>
        <v>#REF!</v>
      </c>
      <c r="AU6589" t="e">
        <f>IF(OR(#REF!="",Table6[[#This Row],[Financially-independent entity]]=""),"",#REF!)</f>
        <v>#REF!</v>
      </c>
      <c r="AV6589" t="e">
        <f>IF(OR(#REF!="",Table6[[#This Row],[Financially-independent entity]]=""),"",#REF!)</f>
        <v>#REF!</v>
      </c>
      <c r="AW6589" t="e">
        <f>IF(OR(#REF!="",Table6[[#This Row],[Financially-independent entity]]=""),"",#REF!)</f>
        <v>#REF!</v>
      </c>
      <c r="AX6589" t="e">
        <f>IF(OR(#REF!="",Table6[[#This Row],[Financially-independent entity]]=""),"",#REF!)</f>
        <v>#REF!</v>
      </c>
      <c r="AY6589" t="e">
        <f>IF(OR(#REF!="",Table6[[#This Row],[Financially-independent entity]]=""),"",#REF!)</f>
        <v>#REF!</v>
      </c>
      <c r="AZ6589" t="e">
        <f>IF(OR(#REF!="",Table6[[#This Row],[Financially-independent entity]]=""),"",#REF!)</f>
        <v>#REF!</v>
      </c>
    </row>
    <row r="6590" spans="1:52" x14ac:dyDescent="0.25">
      <c r="A6590" t="e">
        <f>IF(OR(#REF!="",#REF!="Total",#REF!="Cost entities",NOT(OR(ISNUMBER(#REF!),ISTEXT(#REF!)))),"",#REF!)</f>
        <v>#REF!</v>
      </c>
      <c r="B6590" t="e">
        <f>IF(Table6[[#This Row],[Financially-independent entity]]="","",#REF!)</f>
        <v>#REF!</v>
      </c>
      <c r="C6590" t="e">
        <f>IF(OR(#REF!="",Table6[[#This Row],[Financially-independent entity]]=""),"",#REF!)</f>
        <v>#REF!</v>
      </c>
      <c r="D6590" t="e">
        <f>IF(OR(#REF!="",Table6[[#This Row],[Financially-independent entity]]=""),"",#REF!)</f>
        <v>#REF!</v>
      </c>
      <c r="E6590" t="e">
        <f>IF(OR(#REF!="",Table6[[#This Row],[Financially-independent entity]]=""),"",#REF!)</f>
        <v>#REF!</v>
      </c>
      <c r="F6590" t="e">
        <f>IF(OR(#REF!="",Table6[[#This Row],[Financially-independent entity]]=""),"",#REF!)</f>
        <v>#REF!</v>
      </c>
      <c r="G6590" t="e">
        <f>IF(OR(#REF!="",Table6[[#This Row],[Financially-independent entity]]=""),"",#REF!)</f>
        <v>#REF!</v>
      </c>
      <c r="H6590" t="e">
        <f>IF(OR(#REF!="",Table6[[#This Row],[Financially-independent entity]]=""),"",#REF!)</f>
        <v>#REF!</v>
      </c>
      <c r="I6590" t="e">
        <f>IF(OR(#REF!="",Table6[[#This Row],[Financially-independent entity]]=""),"",#REF!)</f>
        <v>#REF!</v>
      </c>
      <c r="J6590" t="e">
        <f>IF(OR(#REF!="",Table6[[#This Row],[Financially-independent entity]]=""),"",#REF!)</f>
        <v>#REF!</v>
      </c>
      <c r="K6590" t="e">
        <f>IF(OR(#REF!="",Table6[[#This Row],[Financially-independent entity]]=""),"",#REF!)</f>
        <v>#REF!</v>
      </c>
      <c r="L6590" t="e">
        <f>IF(OR(#REF!="",Table6[[#This Row],[Financially-independent entity]]=""),"",#REF!)</f>
        <v>#REF!</v>
      </c>
      <c r="M6590" t="e">
        <f>IF(OR(#REF!="",Table6[[#This Row],[Financially-independent entity]]=""),"",#REF!)</f>
        <v>#REF!</v>
      </c>
      <c r="N6590" t="e">
        <f>IF(OR(#REF!="",Table6[[#This Row],[Financially-independent entity]]=""),"",#REF!)</f>
        <v>#REF!</v>
      </c>
      <c r="O6590" t="e">
        <f>IF(OR(#REF!="",Table6[[#This Row],[Financially-independent entity]]=""),"",#REF!)</f>
        <v>#REF!</v>
      </c>
      <c r="P6590" t="e">
        <f>IF(OR(#REF!="",Table6[[#This Row],[Financially-independent entity]]=""),"",#REF!)</f>
        <v>#REF!</v>
      </c>
      <c r="Q6590" t="e">
        <f>IF(OR(#REF!="",Table6[[#This Row],[Financially-independent entity]]=""),"",#REF!)</f>
        <v>#REF!</v>
      </c>
      <c r="R6590" t="e">
        <f>IF(OR(#REF!="",Table6[[#This Row],[Financially-independent entity]]=""),"",#REF!)</f>
        <v>#REF!</v>
      </c>
      <c r="S6590" t="e">
        <f>IF(OR(#REF!="",Table6[[#This Row],[Financially-independent entity]]=""),"",#REF!)</f>
        <v>#REF!</v>
      </c>
      <c r="T6590" t="e">
        <f>IF(OR(#REF!="",Table6[[#This Row],[Financially-independent entity]]=""),"",#REF!)</f>
        <v>#REF!</v>
      </c>
      <c r="U6590" t="e">
        <f>IF(OR(#REF!="",Table6[[#This Row],[Financially-independent entity]]=""),"",#REF!)</f>
        <v>#REF!</v>
      </c>
      <c r="V6590" t="e">
        <f>IF(OR(#REF!="",Table6[[#This Row],[Financially-independent entity]]=""),"",#REF!)</f>
        <v>#REF!</v>
      </c>
      <c r="W6590" t="e">
        <f>IF(OR(#REF!="",Table6[[#This Row],[Financially-independent entity]]=""),"",#REF!)</f>
        <v>#REF!</v>
      </c>
      <c r="X6590" t="e">
        <f>IF(OR(#REF!="",Table6[[#This Row],[Financially-independent entity]]=""),"",#REF!)</f>
        <v>#REF!</v>
      </c>
      <c r="Y6590" t="e">
        <f>IF(OR(#REF!="",Table6[[#This Row],[Financially-independent entity]]=""),"",#REF!)</f>
        <v>#REF!</v>
      </c>
      <c r="Z6590" t="e">
        <f>IF(OR(#REF!="",Table6[[#This Row],[Financially-independent entity]]=""),"",#REF!)</f>
        <v>#REF!</v>
      </c>
      <c r="AA6590" t="e">
        <f>IF(OR(#REF!="",Table6[[#This Row],[Financially-independent entity]]=""),"",#REF!)</f>
        <v>#REF!</v>
      </c>
      <c r="AB6590" t="e">
        <f>IF(OR(#REF!="",Table6[[#This Row],[Financially-independent entity]]=""),"",#REF!)</f>
        <v>#REF!</v>
      </c>
      <c r="AC6590" t="e">
        <f>IF(OR(#REF!="",Table6[[#This Row],[Financially-independent entity]]=""),"",#REF!)</f>
        <v>#REF!</v>
      </c>
      <c r="AD6590" t="e">
        <f>IF(OR(#REF!="",Table6[[#This Row],[Financially-independent entity]]=""),"",#REF!)</f>
        <v>#REF!</v>
      </c>
      <c r="AE6590" t="e">
        <f>IF(OR(#REF!="",Table6[[#This Row],[Financially-independent entity]]=""),"",#REF!)</f>
        <v>#REF!</v>
      </c>
      <c r="AF6590" t="e">
        <f>IF(OR(#REF!="",Table6[[#This Row],[Financially-independent entity]]=""),"",#REF!)</f>
        <v>#REF!</v>
      </c>
      <c r="AG6590" t="e">
        <f>IF(OR(#REF!="",Table6[[#This Row],[Financially-independent entity]]=""),"",#REF!)</f>
        <v>#REF!</v>
      </c>
      <c r="AH6590" t="e">
        <f>IF(OR(#REF!="",Table6[[#This Row],[Financially-independent entity]]=""),"",#REF!)</f>
        <v>#REF!</v>
      </c>
      <c r="AI6590" t="e">
        <f>IF(OR(#REF!="",Table6[[#This Row],[Financially-independent entity]]=""),"",#REF!)</f>
        <v>#REF!</v>
      </c>
      <c r="AJ6590" t="e">
        <f>IF(OR(#REF!="",Table6[[#This Row],[Financially-independent entity]]=""),"",#REF!)</f>
        <v>#REF!</v>
      </c>
      <c r="AK6590" t="e">
        <f>IF(OR(#REF!="",Table6[[#This Row],[Financially-independent entity]]=""),"",#REF!)</f>
        <v>#REF!</v>
      </c>
      <c r="AL6590" t="e">
        <f>IF(OR(#REF!="",Table6[[#This Row],[Financially-independent entity]]=""),"",#REF!)</f>
        <v>#REF!</v>
      </c>
      <c r="AM6590" t="e">
        <f>IF(OR(#REF!="",Table6[[#This Row],[Financially-independent entity]]=""),"",#REF!)</f>
        <v>#REF!</v>
      </c>
      <c r="AN6590" t="e">
        <f>IF(OR(#REF!="",Table6[[#This Row],[Financially-independent entity]]=""),"",#REF!)</f>
        <v>#REF!</v>
      </c>
      <c r="AO6590" t="e">
        <f>IF(OR(#REF!="",Table6[[#This Row],[Financially-independent entity]]=""),"",#REF!)</f>
        <v>#REF!</v>
      </c>
      <c r="AP6590" t="e">
        <f>IF(OR(#REF!="",Table6[[#This Row],[Financially-independent entity]]=""),"",#REF!)</f>
        <v>#REF!</v>
      </c>
      <c r="AQ6590" t="e">
        <f>IF(OR(#REF!="",Table6[[#This Row],[Financially-independent entity]]=""),"",#REF!)</f>
        <v>#REF!</v>
      </c>
      <c r="AR6590" t="e">
        <f>IF(OR(#REF!="",Table6[[#This Row],[Financially-independent entity]]=""),"",#REF!)</f>
        <v>#REF!</v>
      </c>
      <c r="AS6590" t="e">
        <f>IF(OR(#REF!="",Table6[[#This Row],[Financially-independent entity]]=""),"",#REF!)</f>
        <v>#REF!</v>
      </c>
      <c r="AT6590" t="e">
        <f>IF(OR(#REF!="",Table6[[#This Row],[Financially-independent entity]]=""),"",#REF!)</f>
        <v>#REF!</v>
      </c>
      <c r="AU6590" t="e">
        <f>IF(OR(#REF!="",Table6[[#This Row],[Financially-independent entity]]=""),"",#REF!)</f>
        <v>#REF!</v>
      </c>
      <c r="AV6590" t="e">
        <f>IF(OR(#REF!="",Table6[[#This Row],[Financially-independent entity]]=""),"",#REF!)</f>
        <v>#REF!</v>
      </c>
      <c r="AW6590" t="e">
        <f>IF(OR(#REF!="",Table6[[#This Row],[Financially-independent entity]]=""),"",#REF!)</f>
        <v>#REF!</v>
      </c>
      <c r="AX6590" t="e">
        <f>IF(OR(#REF!="",Table6[[#This Row],[Financially-independent entity]]=""),"",#REF!)</f>
        <v>#REF!</v>
      </c>
      <c r="AY6590" t="e">
        <f>IF(OR(#REF!="",Table6[[#This Row],[Financially-independent entity]]=""),"",#REF!)</f>
        <v>#REF!</v>
      </c>
      <c r="AZ6590" t="e">
        <f>IF(OR(#REF!="",Table6[[#This Row],[Financially-independent entity]]=""),"",#REF!)</f>
        <v>#REF!</v>
      </c>
    </row>
    <row r="6591" spans="1:52" x14ac:dyDescent="0.25">
      <c r="A6591" t="e">
        <f>IF(OR(#REF!="",#REF!="Total",#REF!="Cost entities",NOT(OR(ISNUMBER(#REF!),ISTEXT(#REF!)))),"",#REF!)</f>
        <v>#REF!</v>
      </c>
      <c r="B6591" t="e">
        <f>IF(Table6[[#This Row],[Financially-independent entity]]="","",#REF!)</f>
        <v>#REF!</v>
      </c>
      <c r="C6591" t="e">
        <f>IF(OR(#REF!="",Table6[[#This Row],[Financially-independent entity]]=""),"",#REF!)</f>
        <v>#REF!</v>
      </c>
      <c r="D6591" t="e">
        <f>IF(OR(#REF!="",Table6[[#This Row],[Financially-independent entity]]=""),"",#REF!)</f>
        <v>#REF!</v>
      </c>
      <c r="E6591" t="e">
        <f>IF(OR(#REF!="",Table6[[#This Row],[Financially-independent entity]]=""),"",#REF!)</f>
        <v>#REF!</v>
      </c>
      <c r="F6591" t="e">
        <f>IF(OR(#REF!="",Table6[[#This Row],[Financially-independent entity]]=""),"",#REF!)</f>
        <v>#REF!</v>
      </c>
      <c r="G6591" t="e">
        <f>IF(OR(#REF!="",Table6[[#This Row],[Financially-independent entity]]=""),"",#REF!)</f>
        <v>#REF!</v>
      </c>
      <c r="H6591" t="e">
        <f>IF(OR(#REF!="",Table6[[#This Row],[Financially-independent entity]]=""),"",#REF!)</f>
        <v>#REF!</v>
      </c>
      <c r="I6591" t="e">
        <f>IF(OR(#REF!="",Table6[[#This Row],[Financially-independent entity]]=""),"",#REF!)</f>
        <v>#REF!</v>
      </c>
      <c r="J6591" t="e">
        <f>IF(OR(#REF!="",Table6[[#This Row],[Financially-independent entity]]=""),"",#REF!)</f>
        <v>#REF!</v>
      </c>
      <c r="K6591" t="e">
        <f>IF(OR(#REF!="",Table6[[#This Row],[Financially-independent entity]]=""),"",#REF!)</f>
        <v>#REF!</v>
      </c>
      <c r="L6591" t="e">
        <f>IF(OR(#REF!="",Table6[[#This Row],[Financially-independent entity]]=""),"",#REF!)</f>
        <v>#REF!</v>
      </c>
      <c r="M6591" t="e">
        <f>IF(OR(#REF!="",Table6[[#This Row],[Financially-independent entity]]=""),"",#REF!)</f>
        <v>#REF!</v>
      </c>
      <c r="N6591" t="e">
        <f>IF(OR(#REF!="",Table6[[#This Row],[Financially-independent entity]]=""),"",#REF!)</f>
        <v>#REF!</v>
      </c>
      <c r="O6591" t="e">
        <f>IF(OR(#REF!="",Table6[[#This Row],[Financially-independent entity]]=""),"",#REF!)</f>
        <v>#REF!</v>
      </c>
      <c r="P6591" t="e">
        <f>IF(OR(#REF!="",Table6[[#This Row],[Financially-independent entity]]=""),"",#REF!)</f>
        <v>#REF!</v>
      </c>
      <c r="Q6591" t="e">
        <f>IF(OR(#REF!="",Table6[[#This Row],[Financially-independent entity]]=""),"",#REF!)</f>
        <v>#REF!</v>
      </c>
      <c r="R6591" t="e">
        <f>IF(OR(#REF!="",Table6[[#This Row],[Financially-independent entity]]=""),"",#REF!)</f>
        <v>#REF!</v>
      </c>
      <c r="S6591" t="e">
        <f>IF(OR(#REF!="",Table6[[#This Row],[Financially-independent entity]]=""),"",#REF!)</f>
        <v>#REF!</v>
      </c>
      <c r="T6591" t="e">
        <f>IF(OR(#REF!="",Table6[[#This Row],[Financially-independent entity]]=""),"",#REF!)</f>
        <v>#REF!</v>
      </c>
      <c r="U6591" t="e">
        <f>IF(OR(#REF!="",Table6[[#This Row],[Financially-independent entity]]=""),"",#REF!)</f>
        <v>#REF!</v>
      </c>
      <c r="V6591" t="e">
        <f>IF(OR(#REF!="",Table6[[#This Row],[Financially-independent entity]]=""),"",#REF!)</f>
        <v>#REF!</v>
      </c>
      <c r="W6591" t="e">
        <f>IF(OR(#REF!="",Table6[[#This Row],[Financially-independent entity]]=""),"",#REF!)</f>
        <v>#REF!</v>
      </c>
      <c r="X6591" t="e">
        <f>IF(OR(#REF!="",Table6[[#This Row],[Financially-independent entity]]=""),"",#REF!)</f>
        <v>#REF!</v>
      </c>
      <c r="Y6591" t="e">
        <f>IF(OR(#REF!="",Table6[[#This Row],[Financially-independent entity]]=""),"",#REF!)</f>
        <v>#REF!</v>
      </c>
      <c r="Z6591" t="e">
        <f>IF(OR(#REF!="",Table6[[#This Row],[Financially-independent entity]]=""),"",#REF!)</f>
        <v>#REF!</v>
      </c>
      <c r="AA6591" t="e">
        <f>IF(OR(#REF!="",Table6[[#This Row],[Financially-independent entity]]=""),"",#REF!)</f>
        <v>#REF!</v>
      </c>
      <c r="AB6591" t="e">
        <f>IF(OR(#REF!="",Table6[[#This Row],[Financially-independent entity]]=""),"",#REF!)</f>
        <v>#REF!</v>
      </c>
      <c r="AC6591" t="e">
        <f>IF(OR(#REF!="",Table6[[#This Row],[Financially-independent entity]]=""),"",#REF!)</f>
        <v>#REF!</v>
      </c>
      <c r="AD6591" t="e">
        <f>IF(OR(#REF!="",Table6[[#This Row],[Financially-independent entity]]=""),"",#REF!)</f>
        <v>#REF!</v>
      </c>
      <c r="AE6591" t="e">
        <f>IF(OR(#REF!="",Table6[[#This Row],[Financially-independent entity]]=""),"",#REF!)</f>
        <v>#REF!</v>
      </c>
      <c r="AF6591" t="e">
        <f>IF(OR(#REF!="",Table6[[#This Row],[Financially-independent entity]]=""),"",#REF!)</f>
        <v>#REF!</v>
      </c>
      <c r="AG6591" t="e">
        <f>IF(OR(#REF!="",Table6[[#This Row],[Financially-independent entity]]=""),"",#REF!)</f>
        <v>#REF!</v>
      </c>
      <c r="AH6591" t="e">
        <f>IF(OR(#REF!="",Table6[[#This Row],[Financially-independent entity]]=""),"",#REF!)</f>
        <v>#REF!</v>
      </c>
      <c r="AI6591" t="e">
        <f>IF(OR(#REF!="",Table6[[#This Row],[Financially-independent entity]]=""),"",#REF!)</f>
        <v>#REF!</v>
      </c>
      <c r="AJ6591" t="e">
        <f>IF(OR(#REF!="",Table6[[#This Row],[Financially-independent entity]]=""),"",#REF!)</f>
        <v>#REF!</v>
      </c>
      <c r="AK6591" t="e">
        <f>IF(OR(#REF!="",Table6[[#This Row],[Financially-independent entity]]=""),"",#REF!)</f>
        <v>#REF!</v>
      </c>
      <c r="AL6591" t="e">
        <f>IF(OR(#REF!="",Table6[[#This Row],[Financially-independent entity]]=""),"",#REF!)</f>
        <v>#REF!</v>
      </c>
      <c r="AM6591" t="e">
        <f>IF(OR(#REF!="",Table6[[#This Row],[Financially-independent entity]]=""),"",#REF!)</f>
        <v>#REF!</v>
      </c>
      <c r="AN6591" t="e">
        <f>IF(OR(#REF!="",Table6[[#This Row],[Financially-independent entity]]=""),"",#REF!)</f>
        <v>#REF!</v>
      </c>
      <c r="AO6591" t="e">
        <f>IF(OR(#REF!="",Table6[[#This Row],[Financially-independent entity]]=""),"",#REF!)</f>
        <v>#REF!</v>
      </c>
      <c r="AP6591" t="e">
        <f>IF(OR(#REF!="",Table6[[#This Row],[Financially-independent entity]]=""),"",#REF!)</f>
        <v>#REF!</v>
      </c>
      <c r="AQ6591" t="e">
        <f>IF(OR(#REF!="",Table6[[#This Row],[Financially-independent entity]]=""),"",#REF!)</f>
        <v>#REF!</v>
      </c>
      <c r="AR6591" t="e">
        <f>IF(OR(#REF!="",Table6[[#This Row],[Financially-independent entity]]=""),"",#REF!)</f>
        <v>#REF!</v>
      </c>
      <c r="AS6591" t="e">
        <f>IF(OR(#REF!="",Table6[[#This Row],[Financially-independent entity]]=""),"",#REF!)</f>
        <v>#REF!</v>
      </c>
      <c r="AT6591" t="e">
        <f>IF(OR(#REF!="",Table6[[#This Row],[Financially-independent entity]]=""),"",#REF!)</f>
        <v>#REF!</v>
      </c>
      <c r="AU6591" t="e">
        <f>IF(OR(#REF!="",Table6[[#This Row],[Financially-independent entity]]=""),"",#REF!)</f>
        <v>#REF!</v>
      </c>
      <c r="AV6591" t="e">
        <f>IF(OR(#REF!="",Table6[[#This Row],[Financially-independent entity]]=""),"",#REF!)</f>
        <v>#REF!</v>
      </c>
      <c r="AW6591" t="e">
        <f>IF(OR(#REF!="",Table6[[#This Row],[Financially-independent entity]]=""),"",#REF!)</f>
        <v>#REF!</v>
      </c>
      <c r="AX6591" t="e">
        <f>IF(OR(#REF!="",Table6[[#This Row],[Financially-independent entity]]=""),"",#REF!)</f>
        <v>#REF!</v>
      </c>
      <c r="AY6591" t="e">
        <f>IF(OR(#REF!="",Table6[[#This Row],[Financially-independent entity]]=""),"",#REF!)</f>
        <v>#REF!</v>
      </c>
      <c r="AZ6591" t="e">
        <f>IF(OR(#REF!="",Table6[[#This Row],[Financially-independent entity]]=""),"",#REF!)</f>
        <v>#REF!</v>
      </c>
    </row>
    <row r="6592" spans="1:52" x14ac:dyDescent="0.25">
      <c r="A6592" t="e">
        <f>IF(OR(#REF!="",#REF!="Total",#REF!="Cost entities",NOT(OR(ISNUMBER(#REF!),ISTEXT(#REF!)))),"",#REF!)</f>
        <v>#REF!</v>
      </c>
      <c r="B6592" t="e">
        <f>IF(Table6[[#This Row],[Financially-independent entity]]="","",#REF!)</f>
        <v>#REF!</v>
      </c>
      <c r="C6592" t="e">
        <f>IF(OR(#REF!="",Table6[[#This Row],[Financially-independent entity]]=""),"",#REF!)</f>
        <v>#REF!</v>
      </c>
      <c r="D6592" t="e">
        <f>IF(OR(#REF!="",Table6[[#This Row],[Financially-independent entity]]=""),"",#REF!)</f>
        <v>#REF!</v>
      </c>
      <c r="E6592" t="e">
        <f>IF(OR(#REF!="",Table6[[#This Row],[Financially-independent entity]]=""),"",#REF!)</f>
        <v>#REF!</v>
      </c>
      <c r="F6592" t="e">
        <f>IF(OR(#REF!="",Table6[[#This Row],[Financially-independent entity]]=""),"",#REF!)</f>
        <v>#REF!</v>
      </c>
      <c r="G6592" t="e">
        <f>IF(OR(#REF!="",Table6[[#This Row],[Financially-independent entity]]=""),"",#REF!)</f>
        <v>#REF!</v>
      </c>
      <c r="H6592" t="e">
        <f>IF(OR(#REF!="",Table6[[#This Row],[Financially-independent entity]]=""),"",#REF!)</f>
        <v>#REF!</v>
      </c>
      <c r="I6592" t="e">
        <f>IF(OR(#REF!="",Table6[[#This Row],[Financially-independent entity]]=""),"",#REF!)</f>
        <v>#REF!</v>
      </c>
      <c r="J6592" t="e">
        <f>IF(OR(#REF!="",Table6[[#This Row],[Financially-independent entity]]=""),"",#REF!)</f>
        <v>#REF!</v>
      </c>
      <c r="K6592" t="e">
        <f>IF(OR(#REF!="",Table6[[#This Row],[Financially-independent entity]]=""),"",#REF!)</f>
        <v>#REF!</v>
      </c>
      <c r="L6592" t="e">
        <f>IF(OR(#REF!="",Table6[[#This Row],[Financially-independent entity]]=""),"",#REF!)</f>
        <v>#REF!</v>
      </c>
      <c r="M6592" t="e">
        <f>IF(OR(#REF!="",Table6[[#This Row],[Financially-independent entity]]=""),"",#REF!)</f>
        <v>#REF!</v>
      </c>
      <c r="N6592" t="e">
        <f>IF(OR(#REF!="",Table6[[#This Row],[Financially-independent entity]]=""),"",#REF!)</f>
        <v>#REF!</v>
      </c>
      <c r="O6592" t="e">
        <f>IF(OR(#REF!="",Table6[[#This Row],[Financially-independent entity]]=""),"",#REF!)</f>
        <v>#REF!</v>
      </c>
      <c r="P6592" t="e">
        <f>IF(OR(#REF!="",Table6[[#This Row],[Financially-independent entity]]=""),"",#REF!)</f>
        <v>#REF!</v>
      </c>
      <c r="Q6592" t="e">
        <f>IF(OR(#REF!="",Table6[[#This Row],[Financially-independent entity]]=""),"",#REF!)</f>
        <v>#REF!</v>
      </c>
      <c r="R6592" t="e">
        <f>IF(OR(#REF!="",Table6[[#This Row],[Financially-independent entity]]=""),"",#REF!)</f>
        <v>#REF!</v>
      </c>
      <c r="S6592" t="e">
        <f>IF(OR(#REF!="",Table6[[#This Row],[Financially-independent entity]]=""),"",#REF!)</f>
        <v>#REF!</v>
      </c>
      <c r="T6592" t="e">
        <f>IF(OR(#REF!="",Table6[[#This Row],[Financially-independent entity]]=""),"",#REF!)</f>
        <v>#REF!</v>
      </c>
      <c r="U6592" t="e">
        <f>IF(OR(#REF!="",Table6[[#This Row],[Financially-independent entity]]=""),"",#REF!)</f>
        <v>#REF!</v>
      </c>
      <c r="V6592" t="e">
        <f>IF(OR(#REF!="",Table6[[#This Row],[Financially-independent entity]]=""),"",#REF!)</f>
        <v>#REF!</v>
      </c>
      <c r="W6592" t="e">
        <f>IF(OR(#REF!="",Table6[[#This Row],[Financially-independent entity]]=""),"",#REF!)</f>
        <v>#REF!</v>
      </c>
      <c r="X6592" t="e">
        <f>IF(OR(#REF!="",Table6[[#This Row],[Financially-independent entity]]=""),"",#REF!)</f>
        <v>#REF!</v>
      </c>
      <c r="Y6592" t="e">
        <f>IF(OR(#REF!="",Table6[[#This Row],[Financially-independent entity]]=""),"",#REF!)</f>
        <v>#REF!</v>
      </c>
      <c r="Z6592" t="e">
        <f>IF(OR(#REF!="",Table6[[#This Row],[Financially-independent entity]]=""),"",#REF!)</f>
        <v>#REF!</v>
      </c>
      <c r="AA6592" t="e">
        <f>IF(OR(#REF!="",Table6[[#This Row],[Financially-independent entity]]=""),"",#REF!)</f>
        <v>#REF!</v>
      </c>
      <c r="AB6592" t="e">
        <f>IF(OR(#REF!="",Table6[[#This Row],[Financially-independent entity]]=""),"",#REF!)</f>
        <v>#REF!</v>
      </c>
      <c r="AC6592" t="e">
        <f>IF(OR(#REF!="",Table6[[#This Row],[Financially-independent entity]]=""),"",#REF!)</f>
        <v>#REF!</v>
      </c>
      <c r="AD6592" t="e">
        <f>IF(OR(#REF!="",Table6[[#This Row],[Financially-independent entity]]=""),"",#REF!)</f>
        <v>#REF!</v>
      </c>
      <c r="AE6592" t="e">
        <f>IF(OR(#REF!="",Table6[[#This Row],[Financially-independent entity]]=""),"",#REF!)</f>
        <v>#REF!</v>
      </c>
      <c r="AF6592" t="e">
        <f>IF(OR(#REF!="",Table6[[#This Row],[Financially-independent entity]]=""),"",#REF!)</f>
        <v>#REF!</v>
      </c>
      <c r="AG6592" t="e">
        <f>IF(OR(#REF!="",Table6[[#This Row],[Financially-independent entity]]=""),"",#REF!)</f>
        <v>#REF!</v>
      </c>
      <c r="AH6592" t="e">
        <f>IF(OR(#REF!="",Table6[[#This Row],[Financially-independent entity]]=""),"",#REF!)</f>
        <v>#REF!</v>
      </c>
      <c r="AI6592" t="e">
        <f>IF(OR(#REF!="",Table6[[#This Row],[Financially-independent entity]]=""),"",#REF!)</f>
        <v>#REF!</v>
      </c>
      <c r="AJ6592" t="e">
        <f>IF(OR(#REF!="",Table6[[#This Row],[Financially-independent entity]]=""),"",#REF!)</f>
        <v>#REF!</v>
      </c>
      <c r="AK6592" t="e">
        <f>IF(OR(#REF!="",Table6[[#This Row],[Financially-independent entity]]=""),"",#REF!)</f>
        <v>#REF!</v>
      </c>
      <c r="AL6592" t="e">
        <f>IF(OR(#REF!="",Table6[[#This Row],[Financially-independent entity]]=""),"",#REF!)</f>
        <v>#REF!</v>
      </c>
      <c r="AM6592" t="e">
        <f>IF(OR(#REF!="",Table6[[#This Row],[Financially-independent entity]]=""),"",#REF!)</f>
        <v>#REF!</v>
      </c>
      <c r="AN6592" t="e">
        <f>IF(OR(#REF!="",Table6[[#This Row],[Financially-independent entity]]=""),"",#REF!)</f>
        <v>#REF!</v>
      </c>
      <c r="AO6592" t="e">
        <f>IF(OR(#REF!="",Table6[[#This Row],[Financially-independent entity]]=""),"",#REF!)</f>
        <v>#REF!</v>
      </c>
      <c r="AP6592" t="e">
        <f>IF(OR(#REF!="",Table6[[#This Row],[Financially-independent entity]]=""),"",#REF!)</f>
        <v>#REF!</v>
      </c>
      <c r="AQ6592" t="e">
        <f>IF(OR(#REF!="",Table6[[#This Row],[Financially-independent entity]]=""),"",#REF!)</f>
        <v>#REF!</v>
      </c>
      <c r="AR6592" t="e">
        <f>IF(OR(#REF!="",Table6[[#This Row],[Financially-independent entity]]=""),"",#REF!)</f>
        <v>#REF!</v>
      </c>
      <c r="AS6592" t="e">
        <f>IF(OR(#REF!="",Table6[[#This Row],[Financially-independent entity]]=""),"",#REF!)</f>
        <v>#REF!</v>
      </c>
      <c r="AT6592" t="e">
        <f>IF(OR(#REF!="",Table6[[#This Row],[Financially-independent entity]]=""),"",#REF!)</f>
        <v>#REF!</v>
      </c>
      <c r="AU6592" t="e">
        <f>IF(OR(#REF!="",Table6[[#This Row],[Financially-independent entity]]=""),"",#REF!)</f>
        <v>#REF!</v>
      </c>
      <c r="AV6592" t="e">
        <f>IF(OR(#REF!="",Table6[[#This Row],[Financially-independent entity]]=""),"",#REF!)</f>
        <v>#REF!</v>
      </c>
      <c r="AW6592" t="e">
        <f>IF(OR(#REF!="",Table6[[#This Row],[Financially-independent entity]]=""),"",#REF!)</f>
        <v>#REF!</v>
      </c>
      <c r="AX6592" t="e">
        <f>IF(OR(#REF!="",Table6[[#This Row],[Financially-independent entity]]=""),"",#REF!)</f>
        <v>#REF!</v>
      </c>
      <c r="AY6592" t="e">
        <f>IF(OR(#REF!="",Table6[[#This Row],[Financially-independent entity]]=""),"",#REF!)</f>
        <v>#REF!</v>
      </c>
      <c r="AZ6592" t="e">
        <f>IF(OR(#REF!="",Table6[[#This Row],[Financially-independent entity]]=""),"",#REF!)</f>
        <v>#REF!</v>
      </c>
    </row>
    <row r="6593" spans="1:52" x14ac:dyDescent="0.25">
      <c r="A6593" t="e">
        <f>IF(OR(#REF!="",#REF!="Total",#REF!="Cost entities",NOT(OR(ISNUMBER(#REF!),ISTEXT(#REF!)))),"",#REF!)</f>
        <v>#REF!</v>
      </c>
      <c r="B6593" t="e">
        <f>IF(Table6[[#This Row],[Financially-independent entity]]="","",#REF!)</f>
        <v>#REF!</v>
      </c>
      <c r="C6593" t="e">
        <f>IF(OR(#REF!="",Table6[[#This Row],[Financially-independent entity]]=""),"",#REF!)</f>
        <v>#REF!</v>
      </c>
      <c r="D6593" t="e">
        <f>IF(OR(#REF!="",Table6[[#This Row],[Financially-independent entity]]=""),"",#REF!)</f>
        <v>#REF!</v>
      </c>
      <c r="E6593" t="e">
        <f>IF(OR(#REF!="",Table6[[#This Row],[Financially-independent entity]]=""),"",#REF!)</f>
        <v>#REF!</v>
      </c>
      <c r="F6593" t="e">
        <f>IF(OR(#REF!="",Table6[[#This Row],[Financially-independent entity]]=""),"",#REF!)</f>
        <v>#REF!</v>
      </c>
      <c r="G6593" t="e">
        <f>IF(OR(#REF!="",Table6[[#This Row],[Financially-independent entity]]=""),"",#REF!)</f>
        <v>#REF!</v>
      </c>
      <c r="H6593" t="e">
        <f>IF(OR(#REF!="",Table6[[#This Row],[Financially-independent entity]]=""),"",#REF!)</f>
        <v>#REF!</v>
      </c>
      <c r="I6593" t="e">
        <f>IF(OR(#REF!="",Table6[[#This Row],[Financially-independent entity]]=""),"",#REF!)</f>
        <v>#REF!</v>
      </c>
      <c r="J6593" t="e">
        <f>IF(OR(#REF!="",Table6[[#This Row],[Financially-independent entity]]=""),"",#REF!)</f>
        <v>#REF!</v>
      </c>
      <c r="K6593" t="e">
        <f>IF(OR(#REF!="",Table6[[#This Row],[Financially-independent entity]]=""),"",#REF!)</f>
        <v>#REF!</v>
      </c>
      <c r="L6593" t="e">
        <f>IF(OR(#REF!="",Table6[[#This Row],[Financially-independent entity]]=""),"",#REF!)</f>
        <v>#REF!</v>
      </c>
      <c r="M6593" t="e">
        <f>IF(OR(#REF!="",Table6[[#This Row],[Financially-independent entity]]=""),"",#REF!)</f>
        <v>#REF!</v>
      </c>
      <c r="N6593" t="e">
        <f>IF(OR(#REF!="",Table6[[#This Row],[Financially-independent entity]]=""),"",#REF!)</f>
        <v>#REF!</v>
      </c>
      <c r="O6593" t="e">
        <f>IF(OR(#REF!="",Table6[[#This Row],[Financially-independent entity]]=""),"",#REF!)</f>
        <v>#REF!</v>
      </c>
      <c r="P6593" t="e">
        <f>IF(OR(#REF!="",Table6[[#This Row],[Financially-independent entity]]=""),"",#REF!)</f>
        <v>#REF!</v>
      </c>
      <c r="Q6593" t="e">
        <f>IF(OR(#REF!="",Table6[[#This Row],[Financially-independent entity]]=""),"",#REF!)</f>
        <v>#REF!</v>
      </c>
      <c r="R6593" t="e">
        <f>IF(OR(#REF!="",Table6[[#This Row],[Financially-independent entity]]=""),"",#REF!)</f>
        <v>#REF!</v>
      </c>
      <c r="S6593" t="e">
        <f>IF(OR(#REF!="",Table6[[#This Row],[Financially-independent entity]]=""),"",#REF!)</f>
        <v>#REF!</v>
      </c>
      <c r="T6593" t="e">
        <f>IF(OR(#REF!="",Table6[[#This Row],[Financially-independent entity]]=""),"",#REF!)</f>
        <v>#REF!</v>
      </c>
      <c r="U6593" t="e">
        <f>IF(OR(#REF!="",Table6[[#This Row],[Financially-independent entity]]=""),"",#REF!)</f>
        <v>#REF!</v>
      </c>
      <c r="V6593" t="e">
        <f>IF(OR(#REF!="",Table6[[#This Row],[Financially-independent entity]]=""),"",#REF!)</f>
        <v>#REF!</v>
      </c>
      <c r="W6593" t="e">
        <f>IF(OR(#REF!="",Table6[[#This Row],[Financially-independent entity]]=""),"",#REF!)</f>
        <v>#REF!</v>
      </c>
      <c r="X6593" t="e">
        <f>IF(OR(#REF!="",Table6[[#This Row],[Financially-independent entity]]=""),"",#REF!)</f>
        <v>#REF!</v>
      </c>
      <c r="Y6593" t="e">
        <f>IF(OR(#REF!="",Table6[[#This Row],[Financially-independent entity]]=""),"",#REF!)</f>
        <v>#REF!</v>
      </c>
      <c r="Z6593" t="e">
        <f>IF(OR(#REF!="",Table6[[#This Row],[Financially-independent entity]]=""),"",#REF!)</f>
        <v>#REF!</v>
      </c>
      <c r="AA6593" t="e">
        <f>IF(OR(#REF!="",Table6[[#This Row],[Financially-independent entity]]=""),"",#REF!)</f>
        <v>#REF!</v>
      </c>
      <c r="AB6593" t="e">
        <f>IF(OR(#REF!="",Table6[[#This Row],[Financially-independent entity]]=""),"",#REF!)</f>
        <v>#REF!</v>
      </c>
      <c r="AC6593" t="e">
        <f>IF(OR(#REF!="",Table6[[#This Row],[Financially-independent entity]]=""),"",#REF!)</f>
        <v>#REF!</v>
      </c>
      <c r="AD6593" t="e">
        <f>IF(OR(#REF!="",Table6[[#This Row],[Financially-independent entity]]=""),"",#REF!)</f>
        <v>#REF!</v>
      </c>
      <c r="AE6593" t="e">
        <f>IF(OR(#REF!="",Table6[[#This Row],[Financially-independent entity]]=""),"",#REF!)</f>
        <v>#REF!</v>
      </c>
      <c r="AF6593" t="e">
        <f>IF(OR(#REF!="",Table6[[#This Row],[Financially-independent entity]]=""),"",#REF!)</f>
        <v>#REF!</v>
      </c>
      <c r="AG6593" t="e">
        <f>IF(OR(#REF!="",Table6[[#This Row],[Financially-independent entity]]=""),"",#REF!)</f>
        <v>#REF!</v>
      </c>
      <c r="AH6593" t="e">
        <f>IF(OR(#REF!="",Table6[[#This Row],[Financially-independent entity]]=""),"",#REF!)</f>
        <v>#REF!</v>
      </c>
      <c r="AI6593" t="e">
        <f>IF(OR(#REF!="",Table6[[#This Row],[Financially-independent entity]]=""),"",#REF!)</f>
        <v>#REF!</v>
      </c>
      <c r="AJ6593" t="e">
        <f>IF(OR(#REF!="",Table6[[#This Row],[Financially-independent entity]]=""),"",#REF!)</f>
        <v>#REF!</v>
      </c>
      <c r="AK6593" t="e">
        <f>IF(OR(#REF!="",Table6[[#This Row],[Financially-independent entity]]=""),"",#REF!)</f>
        <v>#REF!</v>
      </c>
      <c r="AL6593" t="e">
        <f>IF(OR(#REF!="",Table6[[#This Row],[Financially-independent entity]]=""),"",#REF!)</f>
        <v>#REF!</v>
      </c>
      <c r="AM6593" t="e">
        <f>IF(OR(#REF!="",Table6[[#This Row],[Financially-independent entity]]=""),"",#REF!)</f>
        <v>#REF!</v>
      </c>
      <c r="AN6593" t="e">
        <f>IF(OR(#REF!="",Table6[[#This Row],[Financially-independent entity]]=""),"",#REF!)</f>
        <v>#REF!</v>
      </c>
      <c r="AO6593" t="e">
        <f>IF(OR(#REF!="",Table6[[#This Row],[Financially-independent entity]]=""),"",#REF!)</f>
        <v>#REF!</v>
      </c>
      <c r="AP6593" t="e">
        <f>IF(OR(#REF!="",Table6[[#This Row],[Financially-independent entity]]=""),"",#REF!)</f>
        <v>#REF!</v>
      </c>
      <c r="AQ6593" t="e">
        <f>IF(OR(#REF!="",Table6[[#This Row],[Financially-independent entity]]=""),"",#REF!)</f>
        <v>#REF!</v>
      </c>
      <c r="AR6593" t="e">
        <f>IF(OR(#REF!="",Table6[[#This Row],[Financially-independent entity]]=""),"",#REF!)</f>
        <v>#REF!</v>
      </c>
      <c r="AS6593" t="e">
        <f>IF(OR(#REF!="",Table6[[#This Row],[Financially-independent entity]]=""),"",#REF!)</f>
        <v>#REF!</v>
      </c>
      <c r="AT6593" t="e">
        <f>IF(OR(#REF!="",Table6[[#This Row],[Financially-independent entity]]=""),"",#REF!)</f>
        <v>#REF!</v>
      </c>
      <c r="AU6593" t="e">
        <f>IF(OR(#REF!="",Table6[[#This Row],[Financially-independent entity]]=""),"",#REF!)</f>
        <v>#REF!</v>
      </c>
      <c r="AV6593" t="e">
        <f>IF(OR(#REF!="",Table6[[#This Row],[Financially-independent entity]]=""),"",#REF!)</f>
        <v>#REF!</v>
      </c>
      <c r="AW6593" t="e">
        <f>IF(OR(#REF!="",Table6[[#This Row],[Financially-independent entity]]=""),"",#REF!)</f>
        <v>#REF!</v>
      </c>
      <c r="AX6593" t="e">
        <f>IF(OR(#REF!="",Table6[[#This Row],[Financially-independent entity]]=""),"",#REF!)</f>
        <v>#REF!</v>
      </c>
      <c r="AY6593" t="e">
        <f>IF(OR(#REF!="",Table6[[#This Row],[Financially-independent entity]]=""),"",#REF!)</f>
        <v>#REF!</v>
      </c>
      <c r="AZ6593" t="e">
        <f>IF(OR(#REF!="",Table6[[#This Row],[Financially-independent entity]]=""),"",#REF!)</f>
        <v>#REF!</v>
      </c>
    </row>
    <row r="6594" spans="1:52" x14ac:dyDescent="0.25">
      <c r="A6594" t="e">
        <f>IF(OR(#REF!="",#REF!="Total",#REF!="Cost entities",NOT(OR(ISNUMBER(#REF!),ISTEXT(#REF!)))),"",#REF!)</f>
        <v>#REF!</v>
      </c>
      <c r="B6594" t="e">
        <f>IF(Table6[[#This Row],[Financially-independent entity]]="","",#REF!)</f>
        <v>#REF!</v>
      </c>
      <c r="C6594" t="e">
        <f>IF(OR(#REF!="",Table6[[#This Row],[Financially-independent entity]]=""),"",#REF!)</f>
        <v>#REF!</v>
      </c>
      <c r="D6594" t="e">
        <f>IF(OR(#REF!="",Table6[[#This Row],[Financially-independent entity]]=""),"",#REF!)</f>
        <v>#REF!</v>
      </c>
      <c r="E6594" t="e">
        <f>IF(OR(#REF!="",Table6[[#This Row],[Financially-independent entity]]=""),"",#REF!)</f>
        <v>#REF!</v>
      </c>
      <c r="F6594" t="e">
        <f>IF(OR(#REF!="",Table6[[#This Row],[Financially-independent entity]]=""),"",#REF!)</f>
        <v>#REF!</v>
      </c>
      <c r="G6594" t="e">
        <f>IF(OR(#REF!="",Table6[[#This Row],[Financially-independent entity]]=""),"",#REF!)</f>
        <v>#REF!</v>
      </c>
      <c r="H6594" t="e">
        <f>IF(OR(#REF!="",Table6[[#This Row],[Financially-independent entity]]=""),"",#REF!)</f>
        <v>#REF!</v>
      </c>
      <c r="I6594" t="e">
        <f>IF(OR(#REF!="",Table6[[#This Row],[Financially-independent entity]]=""),"",#REF!)</f>
        <v>#REF!</v>
      </c>
      <c r="J6594" t="e">
        <f>IF(OR(#REF!="",Table6[[#This Row],[Financially-independent entity]]=""),"",#REF!)</f>
        <v>#REF!</v>
      </c>
      <c r="K6594" t="e">
        <f>IF(OR(#REF!="",Table6[[#This Row],[Financially-independent entity]]=""),"",#REF!)</f>
        <v>#REF!</v>
      </c>
      <c r="L6594" t="e">
        <f>IF(OR(#REF!="",Table6[[#This Row],[Financially-independent entity]]=""),"",#REF!)</f>
        <v>#REF!</v>
      </c>
      <c r="M6594" t="e">
        <f>IF(OR(#REF!="",Table6[[#This Row],[Financially-independent entity]]=""),"",#REF!)</f>
        <v>#REF!</v>
      </c>
      <c r="N6594" t="e">
        <f>IF(OR(#REF!="",Table6[[#This Row],[Financially-independent entity]]=""),"",#REF!)</f>
        <v>#REF!</v>
      </c>
      <c r="O6594" t="e">
        <f>IF(OR(#REF!="",Table6[[#This Row],[Financially-independent entity]]=""),"",#REF!)</f>
        <v>#REF!</v>
      </c>
      <c r="P6594" t="e">
        <f>IF(OR(#REF!="",Table6[[#This Row],[Financially-independent entity]]=""),"",#REF!)</f>
        <v>#REF!</v>
      </c>
      <c r="Q6594" t="e">
        <f>IF(OR(#REF!="",Table6[[#This Row],[Financially-independent entity]]=""),"",#REF!)</f>
        <v>#REF!</v>
      </c>
      <c r="R6594" t="e">
        <f>IF(OR(#REF!="",Table6[[#This Row],[Financially-independent entity]]=""),"",#REF!)</f>
        <v>#REF!</v>
      </c>
      <c r="S6594" t="e">
        <f>IF(OR(#REF!="",Table6[[#This Row],[Financially-independent entity]]=""),"",#REF!)</f>
        <v>#REF!</v>
      </c>
      <c r="T6594" t="e">
        <f>IF(OR(#REF!="",Table6[[#This Row],[Financially-independent entity]]=""),"",#REF!)</f>
        <v>#REF!</v>
      </c>
      <c r="U6594" t="e">
        <f>IF(OR(#REF!="",Table6[[#This Row],[Financially-independent entity]]=""),"",#REF!)</f>
        <v>#REF!</v>
      </c>
      <c r="V6594" t="e">
        <f>IF(OR(#REF!="",Table6[[#This Row],[Financially-independent entity]]=""),"",#REF!)</f>
        <v>#REF!</v>
      </c>
      <c r="W6594" t="e">
        <f>IF(OR(#REF!="",Table6[[#This Row],[Financially-independent entity]]=""),"",#REF!)</f>
        <v>#REF!</v>
      </c>
      <c r="X6594" t="e">
        <f>IF(OR(#REF!="",Table6[[#This Row],[Financially-independent entity]]=""),"",#REF!)</f>
        <v>#REF!</v>
      </c>
      <c r="Y6594" t="e">
        <f>IF(OR(#REF!="",Table6[[#This Row],[Financially-independent entity]]=""),"",#REF!)</f>
        <v>#REF!</v>
      </c>
      <c r="Z6594" t="e">
        <f>IF(OR(#REF!="",Table6[[#This Row],[Financially-independent entity]]=""),"",#REF!)</f>
        <v>#REF!</v>
      </c>
      <c r="AA6594" t="e">
        <f>IF(OR(#REF!="",Table6[[#This Row],[Financially-independent entity]]=""),"",#REF!)</f>
        <v>#REF!</v>
      </c>
      <c r="AB6594" t="e">
        <f>IF(OR(#REF!="",Table6[[#This Row],[Financially-independent entity]]=""),"",#REF!)</f>
        <v>#REF!</v>
      </c>
      <c r="AC6594" t="e">
        <f>IF(OR(#REF!="",Table6[[#This Row],[Financially-independent entity]]=""),"",#REF!)</f>
        <v>#REF!</v>
      </c>
      <c r="AD6594" t="e">
        <f>IF(OR(#REF!="",Table6[[#This Row],[Financially-independent entity]]=""),"",#REF!)</f>
        <v>#REF!</v>
      </c>
      <c r="AE6594" t="e">
        <f>IF(OR(#REF!="",Table6[[#This Row],[Financially-independent entity]]=""),"",#REF!)</f>
        <v>#REF!</v>
      </c>
      <c r="AF6594" t="e">
        <f>IF(OR(#REF!="",Table6[[#This Row],[Financially-independent entity]]=""),"",#REF!)</f>
        <v>#REF!</v>
      </c>
      <c r="AG6594" t="e">
        <f>IF(OR(#REF!="",Table6[[#This Row],[Financially-independent entity]]=""),"",#REF!)</f>
        <v>#REF!</v>
      </c>
      <c r="AH6594" t="e">
        <f>IF(OR(#REF!="",Table6[[#This Row],[Financially-independent entity]]=""),"",#REF!)</f>
        <v>#REF!</v>
      </c>
      <c r="AI6594" t="e">
        <f>IF(OR(#REF!="",Table6[[#This Row],[Financially-independent entity]]=""),"",#REF!)</f>
        <v>#REF!</v>
      </c>
      <c r="AJ6594" t="e">
        <f>IF(OR(#REF!="",Table6[[#This Row],[Financially-independent entity]]=""),"",#REF!)</f>
        <v>#REF!</v>
      </c>
      <c r="AK6594" t="e">
        <f>IF(OR(#REF!="",Table6[[#This Row],[Financially-independent entity]]=""),"",#REF!)</f>
        <v>#REF!</v>
      </c>
      <c r="AL6594" t="e">
        <f>IF(OR(#REF!="",Table6[[#This Row],[Financially-independent entity]]=""),"",#REF!)</f>
        <v>#REF!</v>
      </c>
      <c r="AM6594" t="e">
        <f>IF(OR(#REF!="",Table6[[#This Row],[Financially-independent entity]]=""),"",#REF!)</f>
        <v>#REF!</v>
      </c>
      <c r="AN6594" t="e">
        <f>IF(OR(#REF!="",Table6[[#This Row],[Financially-independent entity]]=""),"",#REF!)</f>
        <v>#REF!</v>
      </c>
      <c r="AO6594" t="e">
        <f>IF(OR(#REF!="",Table6[[#This Row],[Financially-independent entity]]=""),"",#REF!)</f>
        <v>#REF!</v>
      </c>
      <c r="AP6594" t="e">
        <f>IF(OR(#REF!="",Table6[[#This Row],[Financially-independent entity]]=""),"",#REF!)</f>
        <v>#REF!</v>
      </c>
      <c r="AQ6594" t="e">
        <f>IF(OR(#REF!="",Table6[[#This Row],[Financially-independent entity]]=""),"",#REF!)</f>
        <v>#REF!</v>
      </c>
      <c r="AR6594" t="e">
        <f>IF(OR(#REF!="",Table6[[#This Row],[Financially-independent entity]]=""),"",#REF!)</f>
        <v>#REF!</v>
      </c>
      <c r="AS6594" t="e">
        <f>IF(OR(#REF!="",Table6[[#This Row],[Financially-independent entity]]=""),"",#REF!)</f>
        <v>#REF!</v>
      </c>
      <c r="AT6594" t="e">
        <f>IF(OR(#REF!="",Table6[[#This Row],[Financially-independent entity]]=""),"",#REF!)</f>
        <v>#REF!</v>
      </c>
      <c r="AU6594" t="e">
        <f>IF(OR(#REF!="",Table6[[#This Row],[Financially-independent entity]]=""),"",#REF!)</f>
        <v>#REF!</v>
      </c>
      <c r="AV6594" t="e">
        <f>IF(OR(#REF!="",Table6[[#This Row],[Financially-independent entity]]=""),"",#REF!)</f>
        <v>#REF!</v>
      </c>
      <c r="AW6594" t="e">
        <f>IF(OR(#REF!="",Table6[[#This Row],[Financially-independent entity]]=""),"",#REF!)</f>
        <v>#REF!</v>
      </c>
      <c r="AX6594" t="e">
        <f>IF(OR(#REF!="",Table6[[#This Row],[Financially-independent entity]]=""),"",#REF!)</f>
        <v>#REF!</v>
      </c>
      <c r="AY6594" t="e">
        <f>IF(OR(#REF!="",Table6[[#This Row],[Financially-independent entity]]=""),"",#REF!)</f>
        <v>#REF!</v>
      </c>
      <c r="AZ6594" t="e">
        <f>IF(OR(#REF!="",Table6[[#This Row],[Financially-independent entity]]=""),"",#REF!)</f>
        <v>#REF!</v>
      </c>
    </row>
    <row r="6595" spans="1:52" x14ac:dyDescent="0.25">
      <c r="A6595" t="e">
        <f>IF(OR(#REF!="",#REF!="Total",#REF!="Cost entities",NOT(OR(ISNUMBER(#REF!),ISTEXT(#REF!)))),"",#REF!)</f>
        <v>#REF!</v>
      </c>
      <c r="B6595" t="e">
        <f>IF(Table6[[#This Row],[Financially-independent entity]]="","",#REF!)</f>
        <v>#REF!</v>
      </c>
      <c r="C6595" t="e">
        <f>IF(OR(#REF!="",Table6[[#This Row],[Financially-independent entity]]=""),"",#REF!)</f>
        <v>#REF!</v>
      </c>
      <c r="D6595" t="e">
        <f>IF(OR(#REF!="",Table6[[#This Row],[Financially-independent entity]]=""),"",#REF!)</f>
        <v>#REF!</v>
      </c>
      <c r="E6595" t="e">
        <f>IF(OR(#REF!="",Table6[[#This Row],[Financially-independent entity]]=""),"",#REF!)</f>
        <v>#REF!</v>
      </c>
      <c r="F6595" t="e">
        <f>IF(OR(#REF!="",Table6[[#This Row],[Financially-independent entity]]=""),"",#REF!)</f>
        <v>#REF!</v>
      </c>
      <c r="G6595" t="e">
        <f>IF(OR(#REF!="",Table6[[#This Row],[Financially-independent entity]]=""),"",#REF!)</f>
        <v>#REF!</v>
      </c>
      <c r="H6595" t="e">
        <f>IF(OR(#REF!="",Table6[[#This Row],[Financially-independent entity]]=""),"",#REF!)</f>
        <v>#REF!</v>
      </c>
      <c r="I6595" t="e">
        <f>IF(OR(#REF!="",Table6[[#This Row],[Financially-independent entity]]=""),"",#REF!)</f>
        <v>#REF!</v>
      </c>
      <c r="J6595" t="e">
        <f>IF(OR(#REF!="",Table6[[#This Row],[Financially-independent entity]]=""),"",#REF!)</f>
        <v>#REF!</v>
      </c>
      <c r="K6595" t="e">
        <f>IF(OR(#REF!="",Table6[[#This Row],[Financially-independent entity]]=""),"",#REF!)</f>
        <v>#REF!</v>
      </c>
      <c r="L6595" t="e">
        <f>IF(OR(#REF!="",Table6[[#This Row],[Financially-independent entity]]=""),"",#REF!)</f>
        <v>#REF!</v>
      </c>
      <c r="M6595" t="e">
        <f>IF(OR(#REF!="",Table6[[#This Row],[Financially-independent entity]]=""),"",#REF!)</f>
        <v>#REF!</v>
      </c>
      <c r="N6595" t="e">
        <f>IF(OR(#REF!="",Table6[[#This Row],[Financially-independent entity]]=""),"",#REF!)</f>
        <v>#REF!</v>
      </c>
      <c r="O6595" t="e">
        <f>IF(OR(#REF!="",Table6[[#This Row],[Financially-independent entity]]=""),"",#REF!)</f>
        <v>#REF!</v>
      </c>
      <c r="P6595" t="e">
        <f>IF(OR(#REF!="",Table6[[#This Row],[Financially-independent entity]]=""),"",#REF!)</f>
        <v>#REF!</v>
      </c>
      <c r="Q6595" t="e">
        <f>IF(OR(#REF!="",Table6[[#This Row],[Financially-independent entity]]=""),"",#REF!)</f>
        <v>#REF!</v>
      </c>
      <c r="R6595" t="e">
        <f>IF(OR(#REF!="",Table6[[#This Row],[Financially-independent entity]]=""),"",#REF!)</f>
        <v>#REF!</v>
      </c>
      <c r="S6595" t="e">
        <f>IF(OR(#REF!="",Table6[[#This Row],[Financially-independent entity]]=""),"",#REF!)</f>
        <v>#REF!</v>
      </c>
      <c r="T6595" t="e">
        <f>IF(OR(#REF!="",Table6[[#This Row],[Financially-independent entity]]=""),"",#REF!)</f>
        <v>#REF!</v>
      </c>
      <c r="U6595" t="e">
        <f>IF(OR(#REF!="",Table6[[#This Row],[Financially-independent entity]]=""),"",#REF!)</f>
        <v>#REF!</v>
      </c>
      <c r="V6595" t="e">
        <f>IF(OR(#REF!="",Table6[[#This Row],[Financially-independent entity]]=""),"",#REF!)</f>
        <v>#REF!</v>
      </c>
      <c r="W6595" t="e">
        <f>IF(OR(#REF!="",Table6[[#This Row],[Financially-independent entity]]=""),"",#REF!)</f>
        <v>#REF!</v>
      </c>
      <c r="X6595" t="e">
        <f>IF(OR(#REF!="",Table6[[#This Row],[Financially-independent entity]]=""),"",#REF!)</f>
        <v>#REF!</v>
      </c>
      <c r="Y6595" t="e">
        <f>IF(OR(#REF!="",Table6[[#This Row],[Financially-independent entity]]=""),"",#REF!)</f>
        <v>#REF!</v>
      </c>
      <c r="Z6595" t="e">
        <f>IF(OR(#REF!="",Table6[[#This Row],[Financially-independent entity]]=""),"",#REF!)</f>
        <v>#REF!</v>
      </c>
      <c r="AA6595" t="e">
        <f>IF(OR(#REF!="",Table6[[#This Row],[Financially-independent entity]]=""),"",#REF!)</f>
        <v>#REF!</v>
      </c>
      <c r="AB6595" t="e">
        <f>IF(OR(#REF!="",Table6[[#This Row],[Financially-independent entity]]=""),"",#REF!)</f>
        <v>#REF!</v>
      </c>
      <c r="AC6595" t="e">
        <f>IF(OR(#REF!="",Table6[[#This Row],[Financially-independent entity]]=""),"",#REF!)</f>
        <v>#REF!</v>
      </c>
      <c r="AD6595" t="e">
        <f>IF(OR(#REF!="",Table6[[#This Row],[Financially-independent entity]]=""),"",#REF!)</f>
        <v>#REF!</v>
      </c>
      <c r="AE6595" t="e">
        <f>IF(OR(#REF!="",Table6[[#This Row],[Financially-independent entity]]=""),"",#REF!)</f>
        <v>#REF!</v>
      </c>
      <c r="AF6595" t="e">
        <f>IF(OR(#REF!="",Table6[[#This Row],[Financially-independent entity]]=""),"",#REF!)</f>
        <v>#REF!</v>
      </c>
      <c r="AG6595" t="e">
        <f>IF(OR(#REF!="",Table6[[#This Row],[Financially-independent entity]]=""),"",#REF!)</f>
        <v>#REF!</v>
      </c>
      <c r="AH6595" t="e">
        <f>IF(OR(#REF!="",Table6[[#This Row],[Financially-independent entity]]=""),"",#REF!)</f>
        <v>#REF!</v>
      </c>
      <c r="AI6595" t="e">
        <f>IF(OR(#REF!="",Table6[[#This Row],[Financially-independent entity]]=""),"",#REF!)</f>
        <v>#REF!</v>
      </c>
      <c r="AJ6595" t="e">
        <f>IF(OR(#REF!="",Table6[[#This Row],[Financially-independent entity]]=""),"",#REF!)</f>
        <v>#REF!</v>
      </c>
      <c r="AK6595" t="e">
        <f>IF(OR(#REF!="",Table6[[#This Row],[Financially-independent entity]]=""),"",#REF!)</f>
        <v>#REF!</v>
      </c>
      <c r="AL6595" t="e">
        <f>IF(OR(#REF!="",Table6[[#This Row],[Financially-independent entity]]=""),"",#REF!)</f>
        <v>#REF!</v>
      </c>
      <c r="AM6595" t="e">
        <f>IF(OR(#REF!="",Table6[[#This Row],[Financially-independent entity]]=""),"",#REF!)</f>
        <v>#REF!</v>
      </c>
      <c r="AN6595" t="e">
        <f>IF(OR(#REF!="",Table6[[#This Row],[Financially-independent entity]]=""),"",#REF!)</f>
        <v>#REF!</v>
      </c>
      <c r="AO6595" t="e">
        <f>IF(OR(#REF!="",Table6[[#This Row],[Financially-independent entity]]=""),"",#REF!)</f>
        <v>#REF!</v>
      </c>
      <c r="AP6595" t="e">
        <f>IF(OR(#REF!="",Table6[[#This Row],[Financially-independent entity]]=""),"",#REF!)</f>
        <v>#REF!</v>
      </c>
      <c r="AQ6595" t="e">
        <f>IF(OR(#REF!="",Table6[[#This Row],[Financially-independent entity]]=""),"",#REF!)</f>
        <v>#REF!</v>
      </c>
      <c r="AR6595" t="e">
        <f>IF(OR(#REF!="",Table6[[#This Row],[Financially-independent entity]]=""),"",#REF!)</f>
        <v>#REF!</v>
      </c>
      <c r="AS6595" t="e">
        <f>IF(OR(#REF!="",Table6[[#This Row],[Financially-independent entity]]=""),"",#REF!)</f>
        <v>#REF!</v>
      </c>
      <c r="AT6595" t="e">
        <f>IF(OR(#REF!="",Table6[[#This Row],[Financially-independent entity]]=""),"",#REF!)</f>
        <v>#REF!</v>
      </c>
      <c r="AU6595" t="e">
        <f>IF(OR(#REF!="",Table6[[#This Row],[Financially-independent entity]]=""),"",#REF!)</f>
        <v>#REF!</v>
      </c>
      <c r="AV6595" t="e">
        <f>IF(OR(#REF!="",Table6[[#This Row],[Financially-independent entity]]=""),"",#REF!)</f>
        <v>#REF!</v>
      </c>
      <c r="AW6595" t="e">
        <f>IF(OR(#REF!="",Table6[[#This Row],[Financially-independent entity]]=""),"",#REF!)</f>
        <v>#REF!</v>
      </c>
      <c r="AX6595" t="e">
        <f>IF(OR(#REF!="",Table6[[#This Row],[Financially-independent entity]]=""),"",#REF!)</f>
        <v>#REF!</v>
      </c>
      <c r="AY6595" t="e">
        <f>IF(OR(#REF!="",Table6[[#This Row],[Financially-independent entity]]=""),"",#REF!)</f>
        <v>#REF!</v>
      </c>
      <c r="AZ6595" t="e">
        <f>IF(OR(#REF!="",Table6[[#This Row],[Financially-independent entity]]=""),"",#REF!)</f>
        <v>#REF!</v>
      </c>
    </row>
    <row r="6596" spans="1:52" x14ac:dyDescent="0.25">
      <c r="A6596" t="e">
        <f>IF(OR(#REF!="",#REF!="Total",#REF!="Cost entities",NOT(OR(ISNUMBER(#REF!),ISTEXT(#REF!)))),"",#REF!)</f>
        <v>#REF!</v>
      </c>
      <c r="B6596" t="e">
        <f>IF(Table6[[#This Row],[Financially-independent entity]]="","",#REF!)</f>
        <v>#REF!</v>
      </c>
      <c r="C6596" t="e">
        <f>IF(OR(#REF!="",Table6[[#This Row],[Financially-independent entity]]=""),"",#REF!)</f>
        <v>#REF!</v>
      </c>
      <c r="D6596" t="e">
        <f>IF(OR(#REF!="",Table6[[#This Row],[Financially-independent entity]]=""),"",#REF!)</f>
        <v>#REF!</v>
      </c>
      <c r="E6596" t="e">
        <f>IF(OR(#REF!="",Table6[[#This Row],[Financially-independent entity]]=""),"",#REF!)</f>
        <v>#REF!</v>
      </c>
      <c r="F6596" t="e">
        <f>IF(OR(#REF!="",Table6[[#This Row],[Financially-independent entity]]=""),"",#REF!)</f>
        <v>#REF!</v>
      </c>
      <c r="G6596" t="e">
        <f>IF(OR(#REF!="",Table6[[#This Row],[Financially-independent entity]]=""),"",#REF!)</f>
        <v>#REF!</v>
      </c>
      <c r="H6596" t="e">
        <f>IF(OR(#REF!="",Table6[[#This Row],[Financially-independent entity]]=""),"",#REF!)</f>
        <v>#REF!</v>
      </c>
      <c r="I6596" t="e">
        <f>IF(OR(#REF!="",Table6[[#This Row],[Financially-independent entity]]=""),"",#REF!)</f>
        <v>#REF!</v>
      </c>
      <c r="J6596" t="e">
        <f>IF(OR(#REF!="",Table6[[#This Row],[Financially-independent entity]]=""),"",#REF!)</f>
        <v>#REF!</v>
      </c>
      <c r="K6596" t="e">
        <f>IF(OR(#REF!="",Table6[[#This Row],[Financially-independent entity]]=""),"",#REF!)</f>
        <v>#REF!</v>
      </c>
      <c r="L6596" t="e">
        <f>IF(OR(#REF!="",Table6[[#This Row],[Financially-independent entity]]=""),"",#REF!)</f>
        <v>#REF!</v>
      </c>
      <c r="M6596" t="e">
        <f>IF(OR(#REF!="",Table6[[#This Row],[Financially-independent entity]]=""),"",#REF!)</f>
        <v>#REF!</v>
      </c>
      <c r="N6596" t="e">
        <f>IF(OR(#REF!="",Table6[[#This Row],[Financially-independent entity]]=""),"",#REF!)</f>
        <v>#REF!</v>
      </c>
      <c r="O6596" t="e">
        <f>IF(OR(#REF!="",Table6[[#This Row],[Financially-independent entity]]=""),"",#REF!)</f>
        <v>#REF!</v>
      </c>
      <c r="P6596" t="e">
        <f>IF(OR(#REF!="",Table6[[#This Row],[Financially-independent entity]]=""),"",#REF!)</f>
        <v>#REF!</v>
      </c>
      <c r="Q6596" t="e">
        <f>IF(OR(#REF!="",Table6[[#This Row],[Financially-independent entity]]=""),"",#REF!)</f>
        <v>#REF!</v>
      </c>
      <c r="R6596" t="e">
        <f>IF(OR(#REF!="",Table6[[#This Row],[Financially-independent entity]]=""),"",#REF!)</f>
        <v>#REF!</v>
      </c>
      <c r="S6596" t="e">
        <f>IF(OR(#REF!="",Table6[[#This Row],[Financially-independent entity]]=""),"",#REF!)</f>
        <v>#REF!</v>
      </c>
      <c r="T6596" t="e">
        <f>IF(OR(#REF!="",Table6[[#This Row],[Financially-independent entity]]=""),"",#REF!)</f>
        <v>#REF!</v>
      </c>
      <c r="U6596" t="e">
        <f>IF(OR(#REF!="",Table6[[#This Row],[Financially-independent entity]]=""),"",#REF!)</f>
        <v>#REF!</v>
      </c>
      <c r="V6596" t="e">
        <f>IF(OR(#REF!="",Table6[[#This Row],[Financially-independent entity]]=""),"",#REF!)</f>
        <v>#REF!</v>
      </c>
      <c r="W6596" t="e">
        <f>IF(OR(#REF!="",Table6[[#This Row],[Financially-independent entity]]=""),"",#REF!)</f>
        <v>#REF!</v>
      </c>
      <c r="X6596" t="e">
        <f>IF(OR(#REF!="",Table6[[#This Row],[Financially-independent entity]]=""),"",#REF!)</f>
        <v>#REF!</v>
      </c>
      <c r="Y6596" t="e">
        <f>IF(OR(#REF!="",Table6[[#This Row],[Financially-independent entity]]=""),"",#REF!)</f>
        <v>#REF!</v>
      </c>
      <c r="Z6596" t="e">
        <f>IF(OR(#REF!="",Table6[[#This Row],[Financially-independent entity]]=""),"",#REF!)</f>
        <v>#REF!</v>
      </c>
      <c r="AA6596" t="e">
        <f>IF(OR(#REF!="",Table6[[#This Row],[Financially-independent entity]]=""),"",#REF!)</f>
        <v>#REF!</v>
      </c>
      <c r="AB6596" t="e">
        <f>IF(OR(#REF!="",Table6[[#This Row],[Financially-independent entity]]=""),"",#REF!)</f>
        <v>#REF!</v>
      </c>
      <c r="AC6596" t="e">
        <f>IF(OR(#REF!="",Table6[[#This Row],[Financially-independent entity]]=""),"",#REF!)</f>
        <v>#REF!</v>
      </c>
      <c r="AD6596" t="e">
        <f>IF(OR(#REF!="",Table6[[#This Row],[Financially-independent entity]]=""),"",#REF!)</f>
        <v>#REF!</v>
      </c>
      <c r="AE6596" t="e">
        <f>IF(OR(#REF!="",Table6[[#This Row],[Financially-independent entity]]=""),"",#REF!)</f>
        <v>#REF!</v>
      </c>
      <c r="AF6596" t="e">
        <f>IF(OR(#REF!="",Table6[[#This Row],[Financially-independent entity]]=""),"",#REF!)</f>
        <v>#REF!</v>
      </c>
      <c r="AG6596" t="e">
        <f>IF(OR(#REF!="",Table6[[#This Row],[Financially-independent entity]]=""),"",#REF!)</f>
        <v>#REF!</v>
      </c>
      <c r="AH6596" t="e">
        <f>IF(OR(#REF!="",Table6[[#This Row],[Financially-independent entity]]=""),"",#REF!)</f>
        <v>#REF!</v>
      </c>
      <c r="AI6596" t="e">
        <f>IF(OR(#REF!="",Table6[[#This Row],[Financially-independent entity]]=""),"",#REF!)</f>
        <v>#REF!</v>
      </c>
      <c r="AJ6596" t="e">
        <f>IF(OR(#REF!="",Table6[[#This Row],[Financially-independent entity]]=""),"",#REF!)</f>
        <v>#REF!</v>
      </c>
      <c r="AK6596" t="e">
        <f>IF(OR(#REF!="",Table6[[#This Row],[Financially-independent entity]]=""),"",#REF!)</f>
        <v>#REF!</v>
      </c>
      <c r="AL6596" t="e">
        <f>IF(OR(#REF!="",Table6[[#This Row],[Financially-independent entity]]=""),"",#REF!)</f>
        <v>#REF!</v>
      </c>
      <c r="AM6596" t="e">
        <f>IF(OR(#REF!="",Table6[[#This Row],[Financially-independent entity]]=""),"",#REF!)</f>
        <v>#REF!</v>
      </c>
      <c r="AN6596" t="e">
        <f>IF(OR(#REF!="",Table6[[#This Row],[Financially-independent entity]]=""),"",#REF!)</f>
        <v>#REF!</v>
      </c>
      <c r="AO6596" t="e">
        <f>IF(OR(#REF!="",Table6[[#This Row],[Financially-independent entity]]=""),"",#REF!)</f>
        <v>#REF!</v>
      </c>
      <c r="AP6596" t="e">
        <f>IF(OR(#REF!="",Table6[[#This Row],[Financially-independent entity]]=""),"",#REF!)</f>
        <v>#REF!</v>
      </c>
      <c r="AQ6596" t="e">
        <f>IF(OR(#REF!="",Table6[[#This Row],[Financially-independent entity]]=""),"",#REF!)</f>
        <v>#REF!</v>
      </c>
      <c r="AR6596" t="e">
        <f>IF(OR(#REF!="",Table6[[#This Row],[Financially-independent entity]]=""),"",#REF!)</f>
        <v>#REF!</v>
      </c>
      <c r="AS6596" t="e">
        <f>IF(OR(#REF!="",Table6[[#This Row],[Financially-independent entity]]=""),"",#REF!)</f>
        <v>#REF!</v>
      </c>
      <c r="AT6596" t="e">
        <f>IF(OR(#REF!="",Table6[[#This Row],[Financially-independent entity]]=""),"",#REF!)</f>
        <v>#REF!</v>
      </c>
      <c r="AU6596" t="e">
        <f>IF(OR(#REF!="",Table6[[#This Row],[Financially-independent entity]]=""),"",#REF!)</f>
        <v>#REF!</v>
      </c>
      <c r="AV6596" t="e">
        <f>IF(OR(#REF!="",Table6[[#This Row],[Financially-independent entity]]=""),"",#REF!)</f>
        <v>#REF!</v>
      </c>
      <c r="AW6596" t="e">
        <f>IF(OR(#REF!="",Table6[[#This Row],[Financially-independent entity]]=""),"",#REF!)</f>
        <v>#REF!</v>
      </c>
      <c r="AX6596" t="e">
        <f>IF(OR(#REF!="",Table6[[#This Row],[Financially-independent entity]]=""),"",#REF!)</f>
        <v>#REF!</v>
      </c>
      <c r="AY6596" t="e">
        <f>IF(OR(#REF!="",Table6[[#This Row],[Financially-independent entity]]=""),"",#REF!)</f>
        <v>#REF!</v>
      </c>
      <c r="AZ6596" t="e">
        <f>IF(OR(#REF!="",Table6[[#This Row],[Financially-independent entity]]=""),"",#REF!)</f>
        <v>#REF!</v>
      </c>
    </row>
    <row r="6597" spans="1:52" x14ac:dyDescent="0.25">
      <c r="A6597" t="e">
        <f>IF(OR(#REF!="",#REF!="Total",#REF!="Cost entities",NOT(OR(ISNUMBER(#REF!),ISTEXT(#REF!)))),"",#REF!)</f>
        <v>#REF!</v>
      </c>
      <c r="B6597" t="e">
        <f>IF(Table6[[#This Row],[Financially-independent entity]]="","",#REF!)</f>
        <v>#REF!</v>
      </c>
      <c r="C6597" t="e">
        <f>IF(OR(#REF!="",Table6[[#This Row],[Financially-independent entity]]=""),"",#REF!)</f>
        <v>#REF!</v>
      </c>
      <c r="D6597" t="e">
        <f>IF(OR(#REF!="",Table6[[#This Row],[Financially-independent entity]]=""),"",#REF!)</f>
        <v>#REF!</v>
      </c>
      <c r="E6597" t="e">
        <f>IF(OR(#REF!="",Table6[[#This Row],[Financially-independent entity]]=""),"",#REF!)</f>
        <v>#REF!</v>
      </c>
      <c r="F6597" t="e">
        <f>IF(OR(#REF!="",Table6[[#This Row],[Financially-independent entity]]=""),"",#REF!)</f>
        <v>#REF!</v>
      </c>
      <c r="G6597" t="e">
        <f>IF(OR(#REF!="",Table6[[#This Row],[Financially-independent entity]]=""),"",#REF!)</f>
        <v>#REF!</v>
      </c>
      <c r="H6597" t="e">
        <f>IF(OR(#REF!="",Table6[[#This Row],[Financially-independent entity]]=""),"",#REF!)</f>
        <v>#REF!</v>
      </c>
      <c r="I6597" t="e">
        <f>IF(OR(#REF!="",Table6[[#This Row],[Financially-independent entity]]=""),"",#REF!)</f>
        <v>#REF!</v>
      </c>
      <c r="J6597" t="e">
        <f>IF(OR(#REF!="",Table6[[#This Row],[Financially-independent entity]]=""),"",#REF!)</f>
        <v>#REF!</v>
      </c>
      <c r="K6597" t="e">
        <f>IF(OR(#REF!="",Table6[[#This Row],[Financially-independent entity]]=""),"",#REF!)</f>
        <v>#REF!</v>
      </c>
      <c r="L6597" t="e">
        <f>IF(OR(#REF!="",Table6[[#This Row],[Financially-independent entity]]=""),"",#REF!)</f>
        <v>#REF!</v>
      </c>
      <c r="M6597" t="e">
        <f>IF(OR(#REF!="",Table6[[#This Row],[Financially-independent entity]]=""),"",#REF!)</f>
        <v>#REF!</v>
      </c>
      <c r="N6597" t="e">
        <f>IF(OR(#REF!="",Table6[[#This Row],[Financially-independent entity]]=""),"",#REF!)</f>
        <v>#REF!</v>
      </c>
      <c r="O6597" t="e">
        <f>IF(OR(#REF!="",Table6[[#This Row],[Financially-independent entity]]=""),"",#REF!)</f>
        <v>#REF!</v>
      </c>
      <c r="P6597" t="e">
        <f>IF(OR(#REF!="",Table6[[#This Row],[Financially-independent entity]]=""),"",#REF!)</f>
        <v>#REF!</v>
      </c>
      <c r="Q6597" t="e">
        <f>IF(OR(#REF!="",Table6[[#This Row],[Financially-independent entity]]=""),"",#REF!)</f>
        <v>#REF!</v>
      </c>
      <c r="R6597" t="e">
        <f>IF(OR(#REF!="",Table6[[#This Row],[Financially-independent entity]]=""),"",#REF!)</f>
        <v>#REF!</v>
      </c>
      <c r="S6597" t="e">
        <f>IF(OR(#REF!="",Table6[[#This Row],[Financially-independent entity]]=""),"",#REF!)</f>
        <v>#REF!</v>
      </c>
      <c r="T6597" t="e">
        <f>IF(OR(#REF!="",Table6[[#This Row],[Financially-independent entity]]=""),"",#REF!)</f>
        <v>#REF!</v>
      </c>
      <c r="U6597" t="e">
        <f>IF(OR(#REF!="",Table6[[#This Row],[Financially-independent entity]]=""),"",#REF!)</f>
        <v>#REF!</v>
      </c>
      <c r="V6597" t="e">
        <f>IF(OR(#REF!="",Table6[[#This Row],[Financially-independent entity]]=""),"",#REF!)</f>
        <v>#REF!</v>
      </c>
      <c r="W6597" t="e">
        <f>IF(OR(#REF!="",Table6[[#This Row],[Financially-independent entity]]=""),"",#REF!)</f>
        <v>#REF!</v>
      </c>
      <c r="X6597" t="e">
        <f>IF(OR(#REF!="",Table6[[#This Row],[Financially-independent entity]]=""),"",#REF!)</f>
        <v>#REF!</v>
      </c>
      <c r="Y6597" t="e">
        <f>IF(OR(#REF!="",Table6[[#This Row],[Financially-independent entity]]=""),"",#REF!)</f>
        <v>#REF!</v>
      </c>
      <c r="Z6597" t="e">
        <f>IF(OR(#REF!="",Table6[[#This Row],[Financially-independent entity]]=""),"",#REF!)</f>
        <v>#REF!</v>
      </c>
      <c r="AA6597" t="e">
        <f>IF(OR(#REF!="",Table6[[#This Row],[Financially-independent entity]]=""),"",#REF!)</f>
        <v>#REF!</v>
      </c>
      <c r="AB6597" t="e">
        <f>IF(OR(#REF!="",Table6[[#This Row],[Financially-independent entity]]=""),"",#REF!)</f>
        <v>#REF!</v>
      </c>
      <c r="AC6597" t="e">
        <f>IF(OR(#REF!="",Table6[[#This Row],[Financially-independent entity]]=""),"",#REF!)</f>
        <v>#REF!</v>
      </c>
      <c r="AD6597" t="e">
        <f>IF(OR(#REF!="",Table6[[#This Row],[Financially-independent entity]]=""),"",#REF!)</f>
        <v>#REF!</v>
      </c>
      <c r="AE6597" t="e">
        <f>IF(OR(#REF!="",Table6[[#This Row],[Financially-independent entity]]=""),"",#REF!)</f>
        <v>#REF!</v>
      </c>
      <c r="AF6597" t="e">
        <f>IF(OR(#REF!="",Table6[[#This Row],[Financially-independent entity]]=""),"",#REF!)</f>
        <v>#REF!</v>
      </c>
      <c r="AG6597" t="e">
        <f>IF(OR(#REF!="",Table6[[#This Row],[Financially-independent entity]]=""),"",#REF!)</f>
        <v>#REF!</v>
      </c>
      <c r="AH6597" t="e">
        <f>IF(OR(#REF!="",Table6[[#This Row],[Financially-independent entity]]=""),"",#REF!)</f>
        <v>#REF!</v>
      </c>
      <c r="AI6597" t="e">
        <f>IF(OR(#REF!="",Table6[[#This Row],[Financially-independent entity]]=""),"",#REF!)</f>
        <v>#REF!</v>
      </c>
      <c r="AJ6597" t="e">
        <f>IF(OR(#REF!="",Table6[[#This Row],[Financially-independent entity]]=""),"",#REF!)</f>
        <v>#REF!</v>
      </c>
      <c r="AK6597" t="e">
        <f>IF(OR(#REF!="",Table6[[#This Row],[Financially-independent entity]]=""),"",#REF!)</f>
        <v>#REF!</v>
      </c>
      <c r="AL6597" t="e">
        <f>IF(OR(#REF!="",Table6[[#This Row],[Financially-independent entity]]=""),"",#REF!)</f>
        <v>#REF!</v>
      </c>
      <c r="AM6597" t="e">
        <f>IF(OR(#REF!="",Table6[[#This Row],[Financially-independent entity]]=""),"",#REF!)</f>
        <v>#REF!</v>
      </c>
      <c r="AN6597" t="e">
        <f>IF(OR(#REF!="",Table6[[#This Row],[Financially-independent entity]]=""),"",#REF!)</f>
        <v>#REF!</v>
      </c>
      <c r="AO6597" t="e">
        <f>IF(OR(#REF!="",Table6[[#This Row],[Financially-independent entity]]=""),"",#REF!)</f>
        <v>#REF!</v>
      </c>
      <c r="AP6597" t="e">
        <f>IF(OR(#REF!="",Table6[[#This Row],[Financially-independent entity]]=""),"",#REF!)</f>
        <v>#REF!</v>
      </c>
      <c r="AQ6597" t="e">
        <f>IF(OR(#REF!="",Table6[[#This Row],[Financially-independent entity]]=""),"",#REF!)</f>
        <v>#REF!</v>
      </c>
      <c r="AR6597" t="e">
        <f>IF(OR(#REF!="",Table6[[#This Row],[Financially-independent entity]]=""),"",#REF!)</f>
        <v>#REF!</v>
      </c>
      <c r="AS6597" t="e">
        <f>IF(OR(#REF!="",Table6[[#This Row],[Financially-independent entity]]=""),"",#REF!)</f>
        <v>#REF!</v>
      </c>
      <c r="AT6597" t="e">
        <f>IF(OR(#REF!="",Table6[[#This Row],[Financially-independent entity]]=""),"",#REF!)</f>
        <v>#REF!</v>
      </c>
      <c r="AU6597" t="e">
        <f>IF(OR(#REF!="",Table6[[#This Row],[Financially-independent entity]]=""),"",#REF!)</f>
        <v>#REF!</v>
      </c>
      <c r="AV6597" t="e">
        <f>IF(OR(#REF!="",Table6[[#This Row],[Financially-independent entity]]=""),"",#REF!)</f>
        <v>#REF!</v>
      </c>
      <c r="AW6597" t="e">
        <f>IF(OR(#REF!="",Table6[[#This Row],[Financially-independent entity]]=""),"",#REF!)</f>
        <v>#REF!</v>
      </c>
      <c r="AX6597" t="e">
        <f>IF(OR(#REF!="",Table6[[#This Row],[Financially-independent entity]]=""),"",#REF!)</f>
        <v>#REF!</v>
      </c>
      <c r="AY6597" t="e">
        <f>IF(OR(#REF!="",Table6[[#This Row],[Financially-independent entity]]=""),"",#REF!)</f>
        <v>#REF!</v>
      </c>
      <c r="AZ6597" t="e">
        <f>IF(OR(#REF!="",Table6[[#This Row],[Financially-independent entity]]=""),"",#REF!)</f>
        <v>#REF!</v>
      </c>
    </row>
    <row r="6598" spans="1:52" x14ac:dyDescent="0.25">
      <c r="A6598" t="e">
        <f>IF(OR(#REF!="",#REF!="Total",#REF!="Cost entities",NOT(OR(ISNUMBER(#REF!),ISTEXT(#REF!)))),"",#REF!)</f>
        <v>#REF!</v>
      </c>
      <c r="B6598" t="e">
        <f>IF(Table6[[#This Row],[Financially-independent entity]]="","",#REF!)</f>
        <v>#REF!</v>
      </c>
      <c r="C6598" t="e">
        <f>IF(OR(#REF!="",Table6[[#This Row],[Financially-independent entity]]=""),"",#REF!)</f>
        <v>#REF!</v>
      </c>
      <c r="D6598" t="e">
        <f>IF(OR(#REF!="",Table6[[#This Row],[Financially-independent entity]]=""),"",#REF!)</f>
        <v>#REF!</v>
      </c>
      <c r="E6598" t="e">
        <f>IF(OR(#REF!="",Table6[[#This Row],[Financially-independent entity]]=""),"",#REF!)</f>
        <v>#REF!</v>
      </c>
      <c r="F6598" t="e">
        <f>IF(OR(#REF!="",Table6[[#This Row],[Financially-independent entity]]=""),"",#REF!)</f>
        <v>#REF!</v>
      </c>
      <c r="G6598" t="e">
        <f>IF(OR(#REF!="",Table6[[#This Row],[Financially-independent entity]]=""),"",#REF!)</f>
        <v>#REF!</v>
      </c>
      <c r="H6598" t="e">
        <f>IF(OR(#REF!="",Table6[[#This Row],[Financially-independent entity]]=""),"",#REF!)</f>
        <v>#REF!</v>
      </c>
      <c r="I6598" t="e">
        <f>IF(OR(#REF!="",Table6[[#This Row],[Financially-independent entity]]=""),"",#REF!)</f>
        <v>#REF!</v>
      </c>
      <c r="J6598" t="e">
        <f>IF(OR(#REF!="",Table6[[#This Row],[Financially-independent entity]]=""),"",#REF!)</f>
        <v>#REF!</v>
      </c>
      <c r="K6598" t="e">
        <f>IF(OR(#REF!="",Table6[[#This Row],[Financially-independent entity]]=""),"",#REF!)</f>
        <v>#REF!</v>
      </c>
      <c r="L6598" t="e">
        <f>IF(OR(#REF!="",Table6[[#This Row],[Financially-independent entity]]=""),"",#REF!)</f>
        <v>#REF!</v>
      </c>
      <c r="M6598" t="e">
        <f>IF(OR(#REF!="",Table6[[#This Row],[Financially-independent entity]]=""),"",#REF!)</f>
        <v>#REF!</v>
      </c>
      <c r="N6598" t="e">
        <f>IF(OR(#REF!="",Table6[[#This Row],[Financially-independent entity]]=""),"",#REF!)</f>
        <v>#REF!</v>
      </c>
      <c r="O6598" t="e">
        <f>IF(OR(#REF!="",Table6[[#This Row],[Financially-independent entity]]=""),"",#REF!)</f>
        <v>#REF!</v>
      </c>
      <c r="P6598" t="e">
        <f>IF(OR(#REF!="",Table6[[#This Row],[Financially-independent entity]]=""),"",#REF!)</f>
        <v>#REF!</v>
      </c>
      <c r="Q6598" t="e">
        <f>IF(OR(#REF!="",Table6[[#This Row],[Financially-independent entity]]=""),"",#REF!)</f>
        <v>#REF!</v>
      </c>
      <c r="R6598" t="e">
        <f>IF(OR(#REF!="",Table6[[#This Row],[Financially-independent entity]]=""),"",#REF!)</f>
        <v>#REF!</v>
      </c>
      <c r="S6598" t="e">
        <f>IF(OR(#REF!="",Table6[[#This Row],[Financially-independent entity]]=""),"",#REF!)</f>
        <v>#REF!</v>
      </c>
      <c r="T6598" t="e">
        <f>IF(OR(#REF!="",Table6[[#This Row],[Financially-independent entity]]=""),"",#REF!)</f>
        <v>#REF!</v>
      </c>
      <c r="U6598" t="e">
        <f>IF(OR(#REF!="",Table6[[#This Row],[Financially-independent entity]]=""),"",#REF!)</f>
        <v>#REF!</v>
      </c>
      <c r="V6598" t="e">
        <f>IF(OR(#REF!="",Table6[[#This Row],[Financially-independent entity]]=""),"",#REF!)</f>
        <v>#REF!</v>
      </c>
      <c r="W6598" t="e">
        <f>IF(OR(#REF!="",Table6[[#This Row],[Financially-independent entity]]=""),"",#REF!)</f>
        <v>#REF!</v>
      </c>
      <c r="X6598" t="e">
        <f>IF(OR(#REF!="",Table6[[#This Row],[Financially-independent entity]]=""),"",#REF!)</f>
        <v>#REF!</v>
      </c>
      <c r="Y6598" t="e">
        <f>IF(OR(#REF!="",Table6[[#This Row],[Financially-independent entity]]=""),"",#REF!)</f>
        <v>#REF!</v>
      </c>
      <c r="Z6598" t="e">
        <f>IF(OR(#REF!="",Table6[[#This Row],[Financially-independent entity]]=""),"",#REF!)</f>
        <v>#REF!</v>
      </c>
      <c r="AA6598" t="e">
        <f>IF(OR(#REF!="",Table6[[#This Row],[Financially-independent entity]]=""),"",#REF!)</f>
        <v>#REF!</v>
      </c>
      <c r="AB6598" t="e">
        <f>IF(OR(#REF!="",Table6[[#This Row],[Financially-independent entity]]=""),"",#REF!)</f>
        <v>#REF!</v>
      </c>
      <c r="AC6598" t="e">
        <f>IF(OR(#REF!="",Table6[[#This Row],[Financially-independent entity]]=""),"",#REF!)</f>
        <v>#REF!</v>
      </c>
      <c r="AD6598" t="e">
        <f>IF(OR(#REF!="",Table6[[#This Row],[Financially-independent entity]]=""),"",#REF!)</f>
        <v>#REF!</v>
      </c>
      <c r="AE6598" t="e">
        <f>IF(OR(#REF!="",Table6[[#This Row],[Financially-independent entity]]=""),"",#REF!)</f>
        <v>#REF!</v>
      </c>
      <c r="AF6598" t="e">
        <f>IF(OR(#REF!="",Table6[[#This Row],[Financially-independent entity]]=""),"",#REF!)</f>
        <v>#REF!</v>
      </c>
      <c r="AG6598" t="e">
        <f>IF(OR(#REF!="",Table6[[#This Row],[Financially-independent entity]]=""),"",#REF!)</f>
        <v>#REF!</v>
      </c>
      <c r="AH6598" t="e">
        <f>IF(OR(#REF!="",Table6[[#This Row],[Financially-independent entity]]=""),"",#REF!)</f>
        <v>#REF!</v>
      </c>
      <c r="AI6598" t="e">
        <f>IF(OR(#REF!="",Table6[[#This Row],[Financially-independent entity]]=""),"",#REF!)</f>
        <v>#REF!</v>
      </c>
      <c r="AJ6598" t="e">
        <f>IF(OR(#REF!="",Table6[[#This Row],[Financially-independent entity]]=""),"",#REF!)</f>
        <v>#REF!</v>
      </c>
      <c r="AK6598" t="e">
        <f>IF(OR(#REF!="",Table6[[#This Row],[Financially-independent entity]]=""),"",#REF!)</f>
        <v>#REF!</v>
      </c>
      <c r="AL6598" t="e">
        <f>IF(OR(#REF!="",Table6[[#This Row],[Financially-independent entity]]=""),"",#REF!)</f>
        <v>#REF!</v>
      </c>
      <c r="AM6598" t="e">
        <f>IF(OR(#REF!="",Table6[[#This Row],[Financially-independent entity]]=""),"",#REF!)</f>
        <v>#REF!</v>
      </c>
      <c r="AN6598" t="e">
        <f>IF(OR(#REF!="",Table6[[#This Row],[Financially-independent entity]]=""),"",#REF!)</f>
        <v>#REF!</v>
      </c>
      <c r="AO6598" t="e">
        <f>IF(OR(#REF!="",Table6[[#This Row],[Financially-independent entity]]=""),"",#REF!)</f>
        <v>#REF!</v>
      </c>
      <c r="AP6598" t="e">
        <f>IF(OR(#REF!="",Table6[[#This Row],[Financially-independent entity]]=""),"",#REF!)</f>
        <v>#REF!</v>
      </c>
      <c r="AQ6598" t="e">
        <f>IF(OR(#REF!="",Table6[[#This Row],[Financially-independent entity]]=""),"",#REF!)</f>
        <v>#REF!</v>
      </c>
      <c r="AR6598" t="e">
        <f>IF(OR(#REF!="",Table6[[#This Row],[Financially-independent entity]]=""),"",#REF!)</f>
        <v>#REF!</v>
      </c>
      <c r="AS6598" t="e">
        <f>IF(OR(#REF!="",Table6[[#This Row],[Financially-independent entity]]=""),"",#REF!)</f>
        <v>#REF!</v>
      </c>
      <c r="AT6598" t="e">
        <f>IF(OR(#REF!="",Table6[[#This Row],[Financially-independent entity]]=""),"",#REF!)</f>
        <v>#REF!</v>
      </c>
      <c r="AU6598" t="e">
        <f>IF(OR(#REF!="",Table6[[#This Row],[Financially-independent entity]]=""),"",#REF!)</f>
        <v>#REF!</v>
      </c>
      <c r="AV6598" t="e">
        <f>IF(OR(#REF!="",Table6[[#This Row],[Financially-independent entity]]=""),"",#REF!)</f>
        <v>#REF!</v>
      </c>
      <c r="AW6598" t="e">
        <f>IF(OR(#REF!="",Table6[[#This Row],[Financially-independent entity]]=""),"",#REF!)</f>
        <v>#REF!</v>
      </c>
      <c r="AX6598" t="e">
        <f>IF(OR(#REF!="",Table6[[#This Row],[Financially-independent entity]]=""),"",#REF!)</f>
        <v>#REF!</v>
      </c>
      <c r="AY6598" t="e">
        <f>IF(OR(#REF!="",Table6[[#This Row],[Financially-independent entity]]=""),"",#REF!)</f>
        <v>#REF!</v>
      </c>
      <c r="AZ6598" t="e">
        <f>IF(OR(#REF!="",Table6[[#This Row],[Financially-independent entity]]=""),"",#REF!)</f>
        <v>#REF!</v>
      </c>
    </row>
    <row r="6599" spans="1:52" x14ac:dyDescent="0.25">
      <c r="A6599" t="e">
        <f>IF(OR(#REF!="",#REF!="Total",#REF!="Cost entities",NOT(OR(ISNUMBER(#REF!),ISTEXT(#REF!)))),"",#REF!)</f>
        <v>#REF!</v>
      </c>
      <c r="B6599" t="e">
        <f>IF(Table6[[#This Row],[Financially-independent entity]]="","",#REF!)</f>
        <v>#REF!</v>
      </c>
      <c r="C6599" t="e">
        <f>IF(OR(#REF!="",Table6[[#This Row],[Financially-independent entity]]=""),"",#REF!)</f>
        <v>#REF!</v>
      </c>
      <c r="D6599" t="e">
        <f>IF(OR(#REF!="",Table6[[#This Row],[Financially-independent entity]]=""),"",#REF!)</f>
        <v>#REF!</v>
      </c>
      <c r="E6599" t="e">
        <f>IF(OR(#REF!="",Table6[[#This Row],[Financially-independent entity]]=""),"",#REF!)</f>
        <v>#REF!</v>
      </c>
      <c r="F6599" t="e">
        <f>IF(OR(#REF!="",Table6[[#This Row],[Financially-independent entity]]=""),"",#REF!)</f>
        <v>#REF!</v>
      </c>
      <c r="G6599" t="e">
        <f>IF(OR(#REF!="",Table6[[#This Row],[Financially-independent entity]]=""),"",#REF!)</f>
        <v>#REF!</v>
      </c>
      <c r="H6599" t="e">
        <f>IF(OR(#REF!="",Table6[[#This Row],[Financially-independent entity]]=""),"",#REF!)</f>
        <v>#REF!</v>
      </c>
      <c r="I6599" t="e">
        <f>IF(OR(#REF!="",Table6[[#This Row],[Financially-independent entity]]=""),"",#REF!)</f>
        <v>#REF!</v>
      </c>
      <c r="J6599" t="e">
        <f>IF(OR(#REF!="",Table6[[#This Row],[Financially-independent entity]]=""),"",#REF!)</f>
        <v>#REF!</v>
      </c>
      <c r="K6599" t="e">
        <f>IF(OR(#REF!="",Table6[[#This Row],[Financially-independent entity]]=""),"",#REF!)</f>
        <v>#REF!</v>
      </c>
      <c r="L6599" t="e">
        <f>IF(OR(#REF!="",Table6[[#This Row],[Financially-independent entity]]=""),"",#REF!)</f>
        <v>#REF!</v>
      </c>
      <c r="M6599" t="e">
        <f>IF(OR(#REF!="",Table6[[#This Row],[Financially-independent entity]]=""),"",#REF!)</f>
        <v>#REF!</v>
      </c>
      <c r="N6599" t="e">
        <f>IF(OR(#REF!="",Table6[[#This Row],[Financially-independent entity]]=""),"",#REF!)</f>
        <v>#REF!</v>
      </c>
      <c r="O6599" t="e">
        <f>IF(OR(#REF!="",Table6[[#This Row],[Financially-independent entity]]=""),"",#REF!)</f>
        <v>#REF!</v>
      </c>
      <c r="P6599" t="e">
        <f>IF(OR(#REF!="",Table6[[#This Row],[Financially-independent entity]]=""),"",#REF!)</f>
        <v>#REF!</v>
      </c>
      <c r="Q6599" t="e">
        <f>IF(OR(#REF!="",Table6[[#This Row],[Financially-independent entity]]=""),"",#REF!)</f>
        <v>#REF!</v>
      </c>
      <c r="R6599" t="e">
        <f>IF(OR(#REF!="",Table6[[#This Row],[Financially-independent entity]]=""),"",#REF!)</f>
        <v>#REF!</v>
      </c>
      <c r="S6599" t="e">
        <f>IF(OR(#REF!="",Table6[[#This Row],[Financially-independent entity]]=""),"",#REF!)</f>
        <v>#REF!</v>
      </c>
      <c r="T6599" t="e">
        <f>IF(OR(#REF!="",Table6[[#This Row],[Financially-independent entity]]=""),"",#REF!)</f>
        <v>#REF!</v>
      </c>
      <c r="U6599" t="e">
        <f>IF(OR(#REF!="",Table6[[#This Row],[Financially-independent entity]]=""),"",#REF!)</f>
        <v>#REF!</v>
      </c>
      <c r="V6599" t="e">
        <f>IF(OR(#REF!="",Table6[[#This Row],[Financially-independent entity]]=""),"",#REF!)</f>
        <v>#REF!</v>
      </c>
      <c r="W6599" t="e">
        <f>IF(OR(#REF!="",Table6[[#This Row],[Financially-independent entity]]=""),"",#REF!)</f>
        <v>#REF!</v>
      </c>
      <c r="X6599" t="e">
        <f>IF(OR(#REF!="",Table6[[#This Row],[Financially-independent entity]]=""),"",#REF!)</f>
        <v>#REF!</v>
      </c>
      <c r="Y6599" t="e">
        <f>IF(OR(#REF!="",Table6[[#This Row],[Financially-independent entity]]=""),"",#REF!)</f>
        <v>#REF!</v>
      </c>
      <c r="Z6599" t="e">
        <f>IF(OR(#REF!="",Table6[[#This Row],[Financially-independent entity]]=""),"",#REF!)</f>
        <v>#REF!</v>
      </c>
      <c r="AA6599" t="e">
        <f>IF(OR(#REF!="",Table6[[#This Row],[Financially-independent entity]]=""),"",#REF!)</f>
        <v>#REF!</v>
      </c>
      <c r="AB6599" t="e">
        <f>IF(OR(#REF!="",Table6[[#This Row],[Financially-independent entity]]=""),"",#REF!)</f>
        <v>#REF!</v>
      </c>
      <c r="AC6599" t="e">
        <f>IF(OR(#REF!="",Table6[[#This Row],[Financially-independent entity]]=""),"",#REF!)</f>
        <v>#REF!</v>
      </c>
      <c r="AD6599" t="e">
        <f>IF(OR(#REF!="",Table6[[#This Row],[Financially-independent entity]]=""),"",#REF!)</f>
        <v>#REF!</v>
      </c>
      <c r="AE6599" t="e">
        <f>IF(OR(#REF!="",Table6[[#This Row],[Financially-independent entity]]=""),"",#REF!)</f>
        <v>#REF!</v>
      </c>
      <c r="AF6599" t="e">
        <f>IF(OR(#REF!="",Table6[[#This Row],[Financially-independent entity]]=""),"",#REF!)</f>
        <v>#REF!</v>
      </c>
      <c r="AG6599" t="e">
        <f>IF(OR(#REF!="",Table6[[#This Row],[Financially-independent entity]]=""),"",#REF!)</f>
        <v>#REF!</v>
      </c>
      <c r="AH6599" t="e">
        <f>IF(OR(#REF!="",Table6[[#This Row],[Financially-independent entity]]=""),"",#REF!)</f>
        <v>#REF!</v>
      </c>
      <c r="AI6599" t="e">
        <f>IF(OR(#REF!="",Table6[[#This Row],[Financially-independent entity]]=""),"",#REF!)</f>
        <v>#REF!</v>
      </c>
      <c r="AJ6599" t="e">
        <f>IF(OR(#REF!="",Table6[[#This Row],[Financially-independent entity]]=""),"",#REF!)</f>
        <v>#REF!</v>
      </c>
      <c r="AK6599" t="e">
        <f>IF(OR(#REF!="",Table6[[#This Row],[Financially-independent entity]]=""),"",#REF!)</f>
        <v>#REF!</v>
      </c>
      <c r="AL6599" t="e">
        <f>IF(OR(#REF!="",Table6[[#This Row],[Financially-independent entity]]=""),"",#REF!)</f>
        <v>#REF!</v>
      </c>
      <c r="AM6599" t="e">
        <f>IF(OR(#REF!="",Table6[[#This Row],[Financially-independent entity]]=""),"",#REF!)</f>
        <v>#REF!</v>
      </c>
      <c r="AN6599" t="e">
        <f>IF(OR(#REF!="",Table6[[#This Row],[Financially-independent entity]]=""),"",#REF!)</f>
        <v>#REF!</v>
      </c>
      <c r="AO6599" t="e">
        <f>IF(OR(#REF!="",Table6[[#This Row],[Financially-independent entity]]=""),"",#REF!)</f>
        <v>#REF!</v>
      </c>
      <c r="AP6599" t="e">
        <f>IF(OR(#REF!="",Table6[[#This Row],[Financially-independent entity]]=""),"",#REF!)</f>
        <v>#REF!</v>
      </c>
      <c r="AQ6599" t="e">
        <f>IF(OR(#REF!="",Table6[[#This Row],[Financially-independent entity]]=""),"",#REF!)</f>
        <v>#REF!</v>
      </c>
      <c r="AR6599" t="e">
        <f>IF(OR(#REF!="",Table6[[#This Row],[Financially-independent entity]]=""),"",#REF!)</f>
        <v>#REF!</v>
      </c>
      <c r="AS6599" t="e">
        <f>IF(OR(#REF!="",Table6[[#This Row],[Financially-independent entity]]=""),"",#REF!)</f>
        <v>#REF!</v>
      </c>
      <c r="AT6599" t="e">
        <f>IF(OR(#REF!="",Table6[[#This Row],[Financially-independent entity]]=""),"",#REF!)</f>
        <v>#REF!</v>
      </c>
      <c r="AU6599" t="e">
        <f>IF(OR(#REF!="",Table6[[#This Row],[Financially-independent entity]]=""),"",#REF!)</f>
        <v>#REF!</v>
      </c>
      <c r="AV6599" t="e">
        <f>IF(OR(#REF!="",Table6[[#This Row],[Financially-independent entity]]=""),"",#REF!)</f>
        <v>#REF!</v>
      </c>
      <c r="AW6599" t="e">
        <f>IF(OR(#REF!="",Table6[[#This Row],[Financially-independent entity]]=""),"",#REF!)</f>
        <v>#REF!</v>
      </c>
      <c r="AX6599" t="e">
        <f>IF(OR(#REF!="",Table6[[#This Row],[Financially-independent entity]]=""),"",#REF!)</f>
        <v>#REF!</v>
      </c>
      <c r="AY6599" t="e">
        <f>IF(OR(#REF!="",Table6[[#This Row],[Financially-independent entity]]=""),"",#REF!)</f>
        <v>#REF!</v>
      </c>
      <c r="AZ6599" t="e">
        <f>IF(OR(#REF!="",Table6[[#This Row],[Financially-independent entity]]=""),"",#REF!)</f>
        <v>#REF!</v>
      </c>
    </row>
    <row r="6600" spans="1:52" x14ac:dyDescent="0.25">
      <c r="A6600" t="e">
        <f>IF(OR(#REF!="",#REF!="Total",#REF!="Cost entities",NOT(OR(ISNUMBER(#REF!),ISTEXT(#REF!)))),"",#REF!)</f>
        <v>#REF!</v>
      </c>
      <c r="B6600" t="e">
        <f>IF(Table6[[#This Row],[Financially-independent entity]]="","",#REF!)</f>
        <v>#REF!</v>
      </c>
      <c r="C6600" t="e">
        <f>IF(OR(#REF!="",Table6[[#This Row],[Financially-independent entity]]=""),"",#REF!)</f>
        <v>#REF!</v>
      </c>
      <c r="D6600" t="e">
        <f>IF(OR(#REF!="",Table6[[#This Row],[Financially-independent entity]]=""),"",#REF!)</f>
        <v>#REF!</v>
      </c>
      <c r="E6600" t="e">
        <f>IF(OR(#REF!="",Table6[[#This Row],[Financially-independent entity]]=""),"",#REF!)</f>
        <v>#REF!</v>
      </c>
      <c r="F6600" t="e">
        <f>IF(OR(#REF!="",Table6[[#This Row],[Financially-independent entity]]=""),"",#REF!)</f>
        <v>#REF!</v>
      </c>
      <c r="G6600" t="e">
        <f>IF(OR(#REF!="",Table6[[#This Row],[Financially-independent entity]]=""),"",#REF!)</f>
        <v>#REF!</v>
      </c>
      <c r="H6600" t="e">
        <f>IF(OR(#REF!="",Table6[[#This Row],[Financially-independent entity]]=""),"",#REF!)</f>
        <v>#REF!</v>
      </c>
      <c r="I6600" t="e">
        <f>IF(OR(#REF!="",Table6[[#This Row],[Financially-independent entity]]=""),"",#REF!)</f>
        <v>#REF!</v>
      </c>
      <c r="J6600" t="e">
        <f>IF(OR(#REF!="",Table6[[#This Row],[Financially-independent entity]]=""),"",#REF!)</f>
        <v>#REF!</v>
      </c>
      <c r="K6600" t="e">
        <f>IF(OR(#REF!="",Table6[[#This Row],[Financially-independent entity]]=""),"",#REF!)</f>
        <v>#REF!</v>
      </c>
      <c r="L6600" t="e">
        <f>IF(OR(#REF!="",Table6[[#This Row],[Financially-independent entity]]=""),"",#REF!)</f>
        <v>#REF!</v>
      </c>
      <c r="M6600" t="e">
        <f>IF(OR(#REF!="",Table6[[#This Row],[Financially-independent entity]]=""),"",#REF!)</f>
        <v>#REF!</v>
      </c>
      <c r="N6600" t="e">
        <f>IF(OR(#REF!="",Table6[[#This Row],[Financially-independent entity]]=""),"",#REF!)</f>
        <v>#REF!</v>
      </c>
      <c r="O6600" t="e">
        <f>IF(OR(#REF!="",Table6[[#This Row],[Financially-independent entity]]=""),"",#REF!)</f>
        <v>#REF!</v>
      </c>
      <c r="P6600" t="e">
        <f>IF(OR(#REF!="",Table6[[#This Row],[Financially-independent entity]]=""),"",#REF!)</f>
        <v>#REF!</v>
      </c>
      <c r="Q6600" t="e">
        <f>IF(OR(#REF!="",Table6[[#This Row],[Financially-independent entity]]=""),"",#REF!)</f>
        <v>#REF!</v>
      </c>
      <c r="R6600" t="e">
        <f>IF(OR(#REF!="",Table6[[#This Row],[Financially-independent entity]]=""),"",#REF!)</f>
        <v>#REF!</v>
      </c>
      <c r="S6600" t="e">
        <f>IF(OR(#REF!="",Table6[[#This Row],[Financially-independent entity]]=""),"",#REF!)</f>
        <v>#REF!</v>
      </c>
      <c r="T6600" t="e">
        <f>IF(OR(#REF!="",Table6[[#This Row],[Financially-independent entity]]=""),"",#REF!)</f>
        <v>#REF!</v>
      </c>
      <c r="U6600" t="e">
        <f>IF(OR(#REF!="",Table6[[#This Row],[Financially-independent entity]]=""),"",#REF!)</f>
        <v>#REF!</v>
      </c>
      <c r="V6600" t="e">
        <f>IF(OR(#REF!="",Table6[[#This Row],[Financially-independent entity]]=""),"",#REF!)</f>
        <v>#REF!</v>
      </c>
      <c r="W6600" t="e">
        <f>IF(OR(#REF!="",Table6[[#This Row],[Financially-independent entity]]=""),"",#REF!)</f>
        <v>#REF!</v>
      </c>
      <c r="X6600" t="e">
        <f>IF(OR(#REF!="",Table6[[#This Row],[Financially-independent entity]]=""),"",#REF!)</f>
        <v>#REF!</v>
      </c>
      <c r="Y6600" t="e">
        <f>IF(OR(#REF!="",Table6[[#This Row],[Financially-independent entity]]=""),"",#REF!)</f>
        <v>#REF!</v>
      </c>
      <c r="Z6600" t="e">
        <f>IF(OR(#REF!="",Table6[[#This Row],[Financially-independent entity]]=""),"",#REF!)</f>
        <v>#REF!</v>
      </c>
      <c r="AA6600" t="e">
        <f>IF(OR(#REF!="",Table6[[#This Row],[Financially-independent entity]]=""),"",#REF!)</f>
        <v>#REF!</v>
      </c>
      <c r="AB6600" t="e">
        <f>IF(OR(#REF!="",Table6[[#This Row],[Financially-independent entity]]=""),"",#REF!)</f>
        <v>#REF!</v>
      </c>
      <c r="AC6600" t="e">
        <f>IF(OR(#REF!="",Table6[[#This Row],[Financially-independent entity]]=""),"",#REF!)</f>
        <v>#REF!</v>
      </c>
      <c r="AD6600" t="e">
        <f>IF(OR(#REF!="",Table6[[#This Row],[Financially-independent entity]]=""),"",#REF!)</f>
        <v>#REF!</v>
      </c>
      <c r="AE6600" t="e">
        <f>IF(OR(#REF!="",Table6[[#This Row],[Financially-independent entity]]=""),"",#REF!)</f>
        <v>#REF!</v>
      </c>
      <c r="AF6600" t="e">
        <f>IF(OR(#REF!="",Table6[[#This Row],[Financially-independent entity]]=""),"",#REF!)</f>
        <v>#REF!</v>
      </c>
      <c r="AG6600" t="e">
        <f>IF(OR(#REF!="",Table6[[#This Row],[Financially-independent entity]]=""),"",#REF!)</f>
        <v>#REF!</v>
      </c>
      <c r="AH6600" t="e">
        <f>IF(OR(#REF!="",Table6[[#This Row],[Financially-independent entity]]=""),"",#REF!)</f>
        <v>#REF!</v>
      </c>
      <c r="AI6600" t="e">
        <f>IF(OR(#REF!="",Table6[[#This Row],[Financially-independent entity]]=""),"",#REF!)</f>
        <v>#REF!</v>
      </c>
      <c r="AJ6600" t="e">
        <f>IF(OR(#REF!="",Table6[[#This Row],[Financially-independent entity]]=""),"",#REF!)</f>
        <v>#REF!</v>
      </c>
      <c r="AK6600" t="e">
        <f>IF(OR(#REF!="",Table6[[#This Row],[Financially-independent entity]]=""),"",#REF!)</f>
        <v>#REF!</v>
      </c>
      <c r="AL6600" t="e">
        <f>IF(OR(#REF!="",Table6[[#This Row],[Financially-independent entity]]=""),"",#REF!)</f>
        <v>#REF!</v>
      </c>
      <c r="AM6600" t="e">
        <f>IF(OR(#REF!="",Table6[[#This Row],[Financially-independent entity]]=""),"",#REF!)</f>
        <v>#REF!</v>
      </c>
      <c r="AN6600" t="e">
        <f>IF(OR(#REF!="",Table6[[#This Row],[Financially-independent entity]]=""),"",#REF!)</f>
        <v>#REF!</v>
      </c>
      <c r="AO6600" t="e">
        <f>IF(OR(#REF!="",Table6[[#This Row],[Financially-independent entity]]=""),"",#REF!)</f>
        <v>#REF!</v>
      </c>
      <c r="AP6600" t="e">
        <f>IF(OR(#REF!="",Table6[[#This Row],[Financially-independent entity]]=""),"",#REF!)</f>
        <v>#REF!</v>
      </c>
      <c r="AQ6600" t="e">
        <f>IF(OR(#REF!="",Table6[[#This Row],[Financially-independent entity]]=""),"",#REF!)</f>
        <v>#REF!</v>
      </c>
      <c r="AR6600" t="e">
        <f>IF(OR(#REF!="",Table6[[#This Row],[Financially-independent entity]]=""),"",#REF!)</f>
        <v>#REF!</v>
      </c>
      <c r="AS6600" t="e">
        <f>IF(OR(#REF!="",Table6[[#This Row],[Financially-independent entity]]=""),"",#REF!)</f>
        <v>#REF!</v>
      </c>
      <c r="AT6600" t="e">
        <f>IF(OR(#REF!="",Table6[[#This Row],[Financially-independent entity]]=""),"",#REF!)</f>
        <v>#REF!</v>
      </c>
      <c r="AU6600" t="e">
        <f>IF(OR(#REF!="",Table6[[#This Row],[Financially-independent entity]]=""),"",#REF!)</f>
        <v>#REF!</v>
      </c>
      <c r="AV6600" t="e">
        <f>IF(OR(#REF!="",Table6[[#This Row],[Financially-independent entity]]=""),"",#REF!)</f>
        <v>#REF!</v>
      </c>
      <c r="AW6600" t="e">
        <f>IF(OR(#REF!="",Table6[[#This Row],[Financially-independent entity]]=""),"",#REF!)</f>
        <v>#REF!</v>
      </c>
      <c r="AX6600" t="e">
        <f>IF(OR(#REF!="",Table6[[#This Row],[Financially-independent entity]]=""),"",#REF!)</f>
        <v>#REF!</v>
      </c>
      <c r="AY6600" t="e">
        <f>IF(OR(#REF!="",Table6[[#This Row],[Financially-independent entity]]=""),"",#REF!)</f>
        <v>#REF!</v>
      </c>
      <c r="AZ6600" t="e">
        <f>IF(OR(#REF!="",Table6[[#This Row],[Financially-independent entity]]=""),"",#REF!)</f>
        <v>#REF!</v>
      </c>
    </row>
    <row r="6601" spans="1:52" x14ac:dyDescent="0.25">
      <c r="A6601" t="e">
        <f>IF(OR(#REF!="",#REF!="Total",#REF!="Cost entities",NOT(OR(ISNUMBER(#REF!),ISTEXT(#REF!)))),"",#REF!)</f>
        <v>#REF!</v>
      </c>
      <c r="B6601" t="e">
        <f>IF(Table6[[#This Row],[Financially-independent entity]]="","",#REF!)</f>
        <v>#REF!</v>
      </c>
      <c r="C6601" t="e">
        <f>IF(OR(#REF!="",Table6[[#This Row],[Financially-independent entity]]=""),"",#REF!)</f>
        <v>#REF!</v>
      </c>
      <c r="D6601" t="e">
        <f>IF(OR(#REF!="",Table6[[#This Row],[Financially-independent entity]]=""),"",#REF!)</f>
        <v>#REF!</v>
      </c>
      <c r="E6601" t="e">
        <f>IF(OR(#REF!="",Table6[[#This Row],[Financially-independent entity]]=""),"",#REF!)</f>
        <v>#REF!</v>
      </c>
      <c r="F6601" t="e">
        <f>IF(OR(#REF!="",Table6[[#This Row],[Financially-independent entity]]=""),"",#REF!)</f>
        <v>#REF!</v>
      </c>
      <c r="G6601" t="e">
        <f>IF(OR(#REF!="",Table6[[#This Row],[Financially-independent entity]]=""),"",#REF!)</f>
        <v>#REF!</v>
      </c>
      <c r="H6601" t="e">
        <f>IF(OR(#REF!="",Table6[[#This Row],[Financially-independent entity]]=""),"",#REF!)</f>
        <v>#REF!</v>
      </c>
      <c r="I6601" t="e">
        <f>IF(OR(#REF!="",Table6[[#This Row],[Financially-independent entity]]=""),"",#REF!)</f>
        <v>#REF!</v>
      </c>
      <c r="J6601" t="e">
        <f>IF(OR(#REF!="",Table6[[#This Row],[Financially-independent entity]]=""),"",#REF!)</f>
        <v>#REF!</v>
      </c>
      <c r="K6601" t="e">
        <f>IF(OR(#REF!="",Table6[[#This Row],[Financially-independent entity]]=""),"",#REF!)</f>
        <v>#REF!</v>
      </c>
      <c r="L6601" t="e">
        <f>IF(OR(#REF!="",Table6[[#This Row],[Financially-independent entity]]=""),"",#REF!)</f>
        <v>#REF!</v>
      </c>
      <c r="M6601" t="e">
        <f>IF(OR(#REF!="",Table6[[#This Row],[Financially-independent entity]]=""),"",#REF!)</f>
        <v>#REF!</v>
      </c>
      <c r="N6601" t="e">
        <f>IF(OR(#REF!="",Table6[[#This Row],[Financially-independent entity]]=""),"",#REF!)</f>
        <v>#REF!</v>
      </c>
      <c r="O6601" t="e">
        <f>IF(OR(#REF!="",Table6[[#This Row],[Financially-independent entity]]=""),"",#REF!)</f>
        <v>#REF!</v>
      </c>
      <c r="P6601" t="e">
        <f>IF(OR(#REF!="",Table6[[#This Row],[Financially-independent entity]]=""),"",#REF!)</f>
        <v>#REF!</v>
      </c>
      <c r="Q6601" t="e">
        <f>IF(OR(#REF!="",Table6[[#This Row],[Financially-independent entity]]=""),"",#REF!)</f>
        <v>#REF!</v>
      </c>
      <c r="R6601" t="e">
        <f>IF(OR(#REF!="",Table6[[#This Row],[Financially-independent entity]]=""),"",#REF!)</f>
        <v>#REF!</v>
      </c>
      <c r="S6601" t="e">
        <f>IF(OR(#REF!="",Table6[[#This Row],[Financially-independent entity]]=""),"",#REF!)</f>
        <v>#REF!</v>
      </c>
      <c r="T6601" t="e">
        <f>IF(OR(#REF!="",Table6[[#This Row],[Financially-independent entity]]=""),"",#REF!)</f>
        <v>#REF!</v>
      </c>
      <c r="U6601" t="e">
        <f>IF(OR(#REF!="",Table6[[#This Row],[Financially-independent entity]]=""),"",#REF!)</f>
        <v>#REF!</v>
      </c>
      <c r="V6601" t="e">
        <f>IF(OR(#REF!="",Table6[[#This Row],[Financially-independent entity]]=""),"",#REF!)</f>
        <v>#REF!</v>
      </c>
      <c r="W6601" t="e">
        <f>IF(OR(#REF!="",Table6[[#This Row],[Financially-independent entity]]=""),"",#REF!)</f>
        <v>#REF!</v>
      </c>
      <c r="X6601" t="e">
        <f>IF(OR(#REF!="",Table6[[#This Row],[Financially-independent entity]]=""),"",#REF!)</f>
        <v>#REF!</v>
      </c>
      <c r="Y6601" t="e">
        <f>IF(OR(#REF!="",Table6[[#This Row],[Financially-independent entity]]=""),"",#REF!)</f>
        <v>#REF!</v>
      </c>
      <c r="Z6601" t="e">
        <f>IF(OR(#REF!="",Table6[[#This Row],[Financially-independent entity]]=""),"",#REF!)</f>
        <v>#REF!</v>
      </c>
      <c r="AA6601" t="e">
        <f>IF(OR(#REF!="",Table6[[#This Row],[Financially-independent entity]]=""),"",#REF!)</f>
        <v>#REF!</v>
      </c>
      <c r="AB6601" t="e">
        <f>IF(OR(#REF!="",Table6[[#This Row],[Financially-independent entity]]=""),"",#REF!)</f>
        <v>#REF!</v>
      </c>
      <c r="AC6601" t="e">
        <f>IF(OR(#REF!="",Table6[[#This Row],[Financially-independent entity]]=""),"",#REF!)</f>
        <v>#REF!</v>
      </c>
      <c r="AD6601" t="e">
        <f>IF(OR(#REF!="",Table6[[#This Row],[Financially-independent entity]]=""),"",#REF!)</f>
        <v>#REF!</v>
      </c>
      <c r="AE6601" t="e">
        <f>IF(OR(#REF!="",Table6[[#This Row],[Financially-independent entity]]=""),"",#REF!)</f>
        <v>#REF!</v>
      </c>
      <c r="AF6601" t="e">
        <f>IF(OR(#REF!="",Table6[[#This Row],[Financially-independent entity]]=""),"",#REF!)</f>
        <v>#REF!</v>
      </c>
      <c r="AG6601" t="e">
        <f>IF(OR(#REF!="",Table6[[#This Row],[Financially-independent entity]]=""),"",#REF!)</f>
        <v>#REF!</v>
      </c>
      <c r="AH6601" t="e">
        <f>IF(OR(#REF!="",Table6[[#This Row],[Financially-independent entity]]=""),"",#REF!)</f>
        <v>#REF!</v>
      </c>
      <c r="AI6601" t="e">
        <f>IF(OR(#REF!="",Table6[[#This Row],[Financially-independent entity]]=""),"",#REF!)</f>
        <v>#REF!</v>
      </c>
      <c r="AJ6601" t="e">
        <f>IF(OR(#REF!="",Table6[[#This Row],[Financially-independent entity]]=""),"",#REF!)</f>
        <v>#REF!</v>
      </c>
      <c r="AK6601" t="e">
        <f>IF(OR(#REF!="",Table6[[#This Row],[Financially-independent entity]]=""),"",#REF!)</f>
        <v>#REF!</v>
      </c>
      <c r="AL6601" t="e">
        <f>IF(OR(#REF!="",Table6[[#This Row],[Financially-independent entity]]=""),"",#REF!)</f>
        <v>#REF!</v>
      </c>
      <c r="AM6601" t="e">
        <f>IF(OR(#REF!="",Table6[[#This Row],[Financially-independent entity]]=""),"",#REF!)</f>
        <v>#REF!</v>
      </c>
      <c r="AN6601" t="e">
        <f>IF(OR(#REF!="",Table6[[#This Row],[Financially-independent entity]]=""),"",#REF!)</f>
        <v>#REF!</v>
      </c>
      <c r="AO6601" t="e">
        <f>IF(OR(#REF!="",Table6[[#This Row],[Financially-independent entity]]=""),"",#REF!)</f>
        <v>#REF!</v>
      </c>
      <c r="AP6601" t="e">
        <f>IF(OR(#REF!="",Table6[[#This Row],[Financially-independent entity]]=""),"",#REF!)</f>
        <v>#REF!</v>
      </c>
      <c r="AQ6601" t="e">
        <f>IF(OR(#REF!="",Table6[[#This Row],[Financially-independent entity]]=""),"",#REF!)</f>
        <v>#REF!</v>
      </c>
      <c r="AR6601" t="e">
        <f>IF(OR(#REF!="",Table6[[#This Row],[Financially-independent entity]]=""),"",#REF!)</f>
        <v>#REF!</v>
      </c>
      <c r="AS6601" t="e">
        <f>IF(OR(#REF!="",Table6[[#This Row],[Financially-independent entity]]=""),"",#REF!)</f>
        <v>#REF!</v>
      </c>
      <c r="AT6601" t="e">
        <f>IF(OR(#REF!="",Table6[[#This Row],[Financially-independent entity]]=""),"",#REF!)</f>
        <v>#REF!</v>
      </c>
      <c r="AU6601" t="e">
        <f>IF(OR(#REF!="",Table6[[#This Row],[Financially-independent entity]]=""),"",#REF!)</f>
        <v>#REF!</v>
      </c>
      <c r="AV6601" t="e">
        <f>IF(OR(#REF!="",Table6[[#This Row],[Financially-independent entity]]=""),"",#REF!)</f>
        <v>#REF!</v>
      </c>
      <c r="AW6601" t="e">
        <f>IF(OR(#REF!="",Table6[[#This Row],[Financially-independent entity]]=""),"",#REF!)</f>
        <v>#REF!</v>
      </c>
      <c r="AX6601" t="e">
        <f>IF(OR(#REF!="",Table6[[#This Row],[Financially-independent entity]]=""),"",#REF!)</f>
        <v>#REF!</v>
      </c>
      <c r="AY6601" t="e">
        <f>IF(OR(#REF!="",Table6[[#This Row],[Financially-independent entity]]=""),"",#REF!)</f>
        <v>#REF!</v>
      </c>
      <c r="AZ6601" t="e">
        <f>IF(OR(#REF!="",Table6[[#This Row],[Financially-independent entity]]=""),"",#REF!)</f>
        <v>#REF!</v>
      </c>
    </row>
    <row r="6602" spans="1:52" x14ac:dyDescent="0.25">
      <c r="A6602" t="e">
        <f>IF(OR(#REF!="",#REF!="Total",#REF!="Cost entities",NOT(OR(ISNUMBER(#REF!),ISTEXT(#REF!)))),"",#REF!)</f>
        <v>#REF!</v>
      </c>
      <c r="B6602" t="e">
        <f>IF(Table6[[#This Row],[Financially-independent entity]]="","",#REF!)</f>
        <v>#REF!</v>
      </c>
      <c r="C6602" t="e">
        <f>IF(OR(#REF!="",Table6[[#This Row],[Financially-independent entity]]=""),"",#REF!)</f>
        <v>#REF!</v>
      </c>
      <c r="D6602" t="e">
        <f>IF(OR(#REF!="",Table6[[#This Row],[Financially-independent entity]]=""),"",#REF!)</f>
        <v>#REF!</v>
      </c>
      <c r="E6602" t="e">
        <f>IF(OR(#REF!="",Table6[[#This Row],[Financially-independent entity]]=""),"",#REF!)</f>
        <v>#REF!</v>
      </c>
      <c r="F6602" t="e">
        <f>IF(OR(#REF!="",Table6[[#This Row],[Financially-independent entity]]=""),"",#REF!)</f>
        <v>#REF!</v>
      </c>
      <c r="G6602" t="e">
        <f>IF(OR(#REF!="",Table6[[#This Row],[Financially-independent entity]]=""),"",#REF!)</f>
        <v>#REF!</v>
      </c>
      <c r="H6602" t="e">
        <f>IF(OR(#REF!="",Table6[[#This Row],[Financially-independent entity]]=""),"",#REF!)</f>
        <v>#REF!</v>
      </c>
      <c r="I6602" t="e">
        <f>IF(OR(#REF!="",Table6[[#This Row],[Financially-independent entity]]=""),"",#REF!)</f>
        <v>#REF!</v>
      </c>
      <c r="J6602" t="e">
        <f>IF(OR(#REF!="",Table6[[#This Row],[Financially-independent entity]]=""),"",#REF!)</f>
        <v>#REF!</v>
      </c>
      <c r="K6602" t="e">
        <f>IF(OR(#REF!="",Table6[[#This Row],[Financially-independent entity]]=""),"",#REF!)</f>
        <v>#REF!</v>
      </c>
      <c r="L6602" t="e">
        <f>IF(OR(#REF!="",Table6[[#This Row],[Financially-independent entity]]=""),"",#REF!)</f>
        <v>#REF!</v>
      </c>
      <c r="M6602" t="e">
        <f>IF(OR(#REF!="",Table6[[#This Row],[Financially-independent entity]]=""),"",#REF!)</f>
        <v>#REF!</v>
      </c>
      <c r="N6602" t="e">
        <f>IF(OR(#REF!="",Table6[[#This Row],[Financially-independent entity]]=""),"",#REF!)</f>
        <v>#REF!</v>
      </c>
      <c r="O6602" t="e">
        <f>IF(OR(#REF!="",Table6[[#This Row],[Financially-independent entity]]=""),"",#REF!)</f>
        <v>#REF!</v>
      </c>
      <c r="P6602" t="e">
        <f>IF(OR(#REF!="",Table6[[#This Row],[Financially-independent entity]]=""),"",#REF!)</f>
        <v>#REF!</v>
      </c>
      <c r="Q6602" t="e">
        <f>IF(OR(#REF!="",Table6[[#This Row],[Financially-independent entity]]=""),"",#REF!)</f>
        <v>#REF!</v>
      </c>
      <c r="R6602" t="e">
        <f>IF(OR(#REF!="",Table6[[#This Row],[Financially-independent entity]]=""),"",#REF!)</f>
        <v>#REF!</v>
      </c>
      <c r="S6602" t="e">
        <f>IF(OR(#REF!="",Table6[[#This Row],[Financially-independent entity]]=""),"",#REF!)</f>
        <v>#REF!</v>
      </c>
      <c r="T6602" t="e">
        <f>IF(OR(#REF!="",Table6[[#This Row],[Financially-independent entity]]=""),"",#REF!)</f>
        <v>#REF!</v>
      </c>
      <c r="U6602" t="e">
        <f>IF(OR(#REF!="",Table6[[#This Row],[Financially-independent entity]]=""),"",#REF!)</f>
        <v>#REF!</v>
      </c>
      <c r="V6602" t="e">
        <f>IF(OR(#REF!="",Table6[[#This Row],[Financially-independent entity]]=""),"",#REF!)</f>
        <v>#REF!</v>
      </c>
      <c r="W6602" t="e">
        <f>IF(OR(#REF!="",Table6[[#This Row],[Financially-independent entity]]=""),"",#REF!)</f>
        <v>#REF!</v>
      </c>
      <c r="X6602" t="e">
        <f>IF(OR(#REF!="",Table6[[#This Row],[Financially-independent entity]]=""),"",#REF!)</f>
        <v>#REF!</v>
      </c>
      <c r="Y6602" t="e">
        <f>IF(OR(#REF!="",Table6[[#This Row],[Financially-independent entity]]=""),"",#REF!)</f>
        <v>#REF!</v>
      </c>
      <c r="Z6602" t="e">
        <f>IF(OR(#REF!="",Table6[[#This Row],[Financially-independent entity]]=""),"",#REF!)</f>
        <v>#REF!</v>
      </c>
      <c r="AA6602" t="e">
        <f>IF(OR(#REF!="",Table6[[#This Row],[Financially-independent entity]]=""),"",#REF!)</f>
        <v>#REF!</v>
      </c>
      <c r="AB6602" t="e">
        <f>IF(OR(#REF!="",Table6[[#This Row],[Financially-independent entity]]=""),"",#REF!)</f>
        <v>#REF!</v>
      </c>
      <c r="AC6602" t="e">
        <f>IF(OR(#REF!="",Table6[[#This Row],[Financially-independent entity]]=""),"",#REF!)</f>
        <v>#REF!</v>
      </c>
      <c r="AD6602" t="e">
        <f>IF(OR(#REF!="",Table6[[#This Row],[Financially-independent entity]]=""),"",#REF!)</f>
        <v>#REF!</v>
      </c>
      <c r="AE6602" t="e">
        <f>IF(OR(#REF!="",Table6[[#This Row],[Financially-independent entity]]=""),"",#REF!)</f>
        <v>#REF!</v>
      </c>
      <c r="AF6602" t="e">
        <f>IF(OR(#REF!="",Table6[[#This Row],[Financially-independent entity]]=""),"",#REF!)</f>
        <v>#REF!</v>
      </c>
      <c r="AG6602" t="e">
        <f>IF(OR(#REF!="",Table6[[#This Row],[Financially-independent entity]]=""),"",#REF!)</f>
        <v>#REF!</v>
      </c>
      <c r="AH6602" t="e">
        <f>IF(OR(#REF!="",Table6[[#This Row],[Financially-independent entity]]=""),"",#REF!)</f>
        <v>#REF!</v>
      </c>
      <c r="AI6602" t="e">
        <f>IF(OR(#REF!="",Table6[[#This Row],[Financially-independent entity]]=""),"",#REF!)</f>
        <v>#REF!</v>
      </c>
      <c r="AJ6602" t="e">
        <f>IF(OR(#REF!="",Table6[[#This Row],[Financially-independent entity]]=""),"",#REF!)</f>
        <v>#REF!</v>
      </c>
      <c r="AK6602" t="e">
        <f>IF(OR(#REF!="",Table6[[#This Row],[Financially-independent entity]]=""),"",#REF!)</f>
        <v>#REF!</v>
      </c>
      <c r="AL6602" t="e">
        <f>IF(OR(#REF!="",Table6[[#This Row],[Financially-independent entity]]=""),"",#REF!)</f>
        <v>#REF!</v>
      </c>
      <c r="AM6602" t="e">
        <f>IF(OR(#REF!="",Table6[[#This Row],[Financially-independent entity]]=""),"",#REF!)</f>
        <v>#REF!</v>
      </c>
      <c r="AN6602" t="e">
        <f>IF(OR(#REF!="",Table6[[#This Row],[Financially-independent entity]]=""),"",#REF!)</f>
        <v>#REF!</v>
      </c>
      <c r="AO6602" t="e">
        <f>IF(OR(#REF!="",Table6[[#This Row],[Financially-independent entity]]=""),"",#REF!)</f>
        <v>#REF!</v>
      </c>
      <c r="AP6602" t="e">
        <f>IF(OR(#REF!="",Table6[[#This Row],[Financially-independent entity]]=""),"",#REF!)</f>
        <v>#REF!</v>
      </c>
      <c r="AQ6602" t="e">
        <f>IF(OR(#REF!="",Table6[[#This Row],[Financially-independent entity]]=""),"",#REF!)</f>
        <v>#REF!</v>
      </c>
      <c r="AR6602" t="e">
        <f>IF(OR(#REF!="",Table6[[#This Row],[Financially-independent entity]]=""),"",#REF!)</f>
        <v>#REF!</v>
      </c>
      <c r="AS6602" t="e">
        <f>IF(OR(#REF!="",Table6[[#This Row],[Financially-independent entity]]=""),"",#REF!)</f>
        <v>#REF!</v>
      </c>
      <c r="AT6602" t="e">
        <f>IF(OR(#REF!="",Table6[[#This Row],[Financially-independent entity]]=""),"",#REF!)</f>
        <v>#REF!</v>
      </c>
      <c r="AU6602" t="e">
        <f>IF(OR(#REF!="",Table6[[#This Row],[Financially-independent entity]]=""),"",#REF!)</f>
        <v>#REF!</v>
      </c>
      <c r="AV6602" t="e">
        <f>IF(OR(#REF!="",Table6[[#This Row],[Financially-independent entity]]=""),"",#REF!)</f>
        <v>#REF!</v>
      </c>
      <c r="AW6602" t="e">
        <f>IF(OR(#REF!="",Table6[[#This Row],[Financially-independent entity]]=""),"",#REF!)</f>
        <v>#REF!</v>
      </c>
      <c r="AX6602" t="e">
        <f>IF(OR(#REF!="",Table6[[#This Row],[Financially-independent entity]]=""),"",#REF!)</f>
        <v>#REF!</v>
      </c>
      <c r="AY6602" t="e">
        <f>IF(OR(#REF!="",Table6[[#This Row],[Financially-independent entity]]=""),"",#REF!)</f>
        <v>#REF!</v>
      </c>
      <c r="AZ6602" t="e">
        <f>IF(OR(#REF!="",Table6[[#This Row],[Financially-independent entity]]=""),"",#REF!)</f>
        <v>#REF!</v>
      </c>
    </row>
    <row r="6603" spans="1:52" x14ac:dyDescent="0.25">
      <c r="A6603" t="e">
        <f>IF(OR(#REF!="",#REF!="Total",#REF!="Cost entities",NOT(OR(ISNUMBER(#REF!),ISTEXT(#REF!)))),"",#REF!)</f>
        <v>#REF!</v>
      </c>
      <c r="B6603" t="e">
        <f>IF(Table6[[#This Row],[Financially-independent entity]]="","",#REF!)</f>
        <v>#REF!</v>
      </c>
      <c r="C6603" t="e">
        <f>IF(OR(#REF!="",Table6[[#This Row],[Financially-independent entity]]=""),"",#REF!)</f>
        <v>#REF!</v>
      </c>
      <c r="D6603" t="e">
        <f>IF(OR(#REF!="",Table6[[#This Row],[Financially-independent entity]]=""),"",#REF!)</f>
        <v>#REF!</v>
      </c>
      <c r="E6603" t="e">
        <f>IF(OR(#REF!="",Table6[[#This Row],[Financially-independent entity]]=""),"",#REF!)</f>
        <v>#REF!</v>
      </c>
      <c r="F6603" t="e">
        <f>IF(OR(#REF!="",Table6[[#This Row],[Financially-independent entity]]=""),"",#REF!)</f>
        <v>#REF!</v>
      </c>
      <c r="G6603" t="e">
        <f>IF(OR(#REF!="",Table6[[#This Row],[Financially-independent entity]]=""),"",#REF!)</f>
        <v>#REF!</v>
      </c>
      <c r="H6603" t="e">
        <f>IF(OR(#REF!="",Table6[[#This Row],[Financially-independent entity]]=""),"",#REF!)</f>
        <v>#REF!</v>
      </c>
      <c r="I6603" t="e">
        <f>IF(OR(#REF!="",Table6[[#This Row],[Financially-independent entity]]=""),"",#REF!)</f>
        <v>#REF!</v>
      </c>
      <c r="J6603" t="e">
        <f>IF(OR(#REF!="",Table6[[#This Row],[Financially-independent entity]]=""),"",#REF!)</f>
        <v>#REF!</v>
      </c>
      <c r="K6603" t="e">
        <f>IF(OR(#REF!="",Table6[[#This Row],[Financially-independent entity]]=""),"",#REF!)</f>
        <v>#REF!</v>
      </c>
      <c r="L6603" t="e">
        <f>IF(OR(#REF!="",Table6[[#This Row],[Financially-independent entity]]=""),"",#REF!)</f>
        <v>#REF!</v>
      </c>
      <c r="M6603" t="e">
        <f>IF(OR(#REF!="",Table6[[#This Row],[Financially-independent entity]]=""),"",#REF!)</f>
        <v>#REF!</v>
      </c>
      <c r="N6603" t="e">
        <f>IF(OR(#REF!="",Table6[[#This Row],[Financially-independent entity]]=""),"",#REF!)</f>
        <v>#REF!</v>
      </c>
      <c r="O6603" t="e">
        <f>IF(OR(#REF!="",Table6[[#This Row],[Financially-independent entity]]=""),"",#REF!)</f>
        <v>#REF!</v>
      </c>
      <c r="P6603" t="e">
        <f>IF(OR(#REF!="",Table6[[#This Row],[Financially-independent entity]]=""),"",#REF!)</f>
        <v>#REF!</v>
      </c>
      <c r="Q6603" t="e">
        <f>IF(OR(#REF!="",Table6[[#This Row],[Financially-independent entity]]=""),"",#REF!)</f>
        <v>#REF!</v>
      </c>
      <c r="R6603" t="e">
        <f>IF(OR(#REF!="",Table6[[#This Row],[Financially-independent entity]]=""),"",#REF!)</f>
        <v>#REF!</v>
      </c>
      <c r="S6603" t="e">
        <f>IF(OR(#REF!="",Table6[[#This Row],[Financially-independent entity]]=""),"",#REF!)</f>
        <v>#REF!</v>
      </c>
      <c r="T6603" t="e">
        <f>IF(OR(#REF!="",Table6[[#This Row],[Financially-independent entity]]=""),"",#REF!)</f>
        <v>#REF!</v>
      </c>
      <c r="U6603" t="e">
        <f>IF(OR(#REF!="",Table6[[#This Row],[Financially-independent entity]]=""),"",#REF!)</f>
        <v>#REF!</v>
      </c>
      <c r="V6603" t="e">
        <f>IF(OR(#REF!="",Table6[[#This Row],[Financially-independent entity]]=""),"",#REF!)</f>
        <v>#REF!</v>
      </c>
      <c r="W6603" t="e">
        <f>IF(OR(#REF!="",Table6[[#This Row],[Financially-independent entity]]=""),"",#REF!)</f>
        <v>#REF!</v>
      </c>
      <c r="X6603" t="e">
        <f>IF(OR(#REF!="",Table6[[#This Row],[Financially-independent entity]]=""),"",#REF!)</f>
        <v>#REF!</v>
      </c>
      <c r="Y6603" t="e">
        <f>IF(OR(#REF!="",Table6[[#This Row],[Financially-independent entity]]=""),"",#REF!)</f>
        <v>#REF!</v>
      </c>
      <c r="Z6603" t="e">
        <f>IF(OR(#REF!="",Table6[[#This Row],[Financially-independent entity]]=""),"",#REF!)</f>
        <v>#REF!</v>
      </c>
      <c r="AA6603" t="e">
        <f>IF(OR(#REF!="",Table6[[#This Row],[Financially-independent entity]]=""),"",#REF!)</f>
        <v>#REF!</v>
      </c>
      <c r="AB6603" t="e">
        <f>IF(OR(#REF!="",Table6[[#This Row],[Financially-independent entity]]=""),"",#REF!)</f>
        <v>#REF!</v>
      </c>
      <c r="AC6603" t="e">
        <f>IF(OR(#REF!="",Table6[[#This Row],[Financially-independent entity]]=""),"",#REF!)</f>
        <v>#REF!</v>
      </c>
      <c r="AD6603" t="e">
        <f>IF(OR(#REF!="",Table6[[#This Row],[Financially-independent entity]]=""),"",#REF!)</f>
        <v>#REF!</v>
      </c>
      <c r="AE6603" t="e">
        <f>IF(OR(#REF!="",Table6[[#This Row],[Financially-independent entity]]=""),"",#REF!)</f>
        <v>#REF!</v>
      </c>
      <c r="AF6603" t="e">
        <f>IF(OR(#REF!="",Table6[[#This Row],[Financially-independent entity]]=""),"",#REF!)</f>
        <v>#REF!</v>
      </c>
      <c r="AG6603" t="e">
        <f>IF(OR(#REF!="",Table6[[#This Row],[Financially-independent entity]]=""),"",#REF!)</f>
        <v>#REF!</v>
      </c>
      <c r="AH6603" t="e">
        <f>IF(OR(#REF!="",Table6[[#This Row],[Financially-independent entity]]=""),"",#REF!)</f>
        <v>#REF!</v>
      </c>
      <c r="AI6603" t="e">
        <f>IF(OR(#REF!="",Table6[[#This Row],[Financially-independent entity]]=""),"",#REF!)</f>
        <v>#REF!</v>
      </c>
      <c r="AJ6603" t="e">
        <f>IF(OR(#REF!="",Table6[[#This Row],[Financially-independent entity]]=""),"",#REF!)</f>
        <v>#REF!</v>
      </c>
      <c r="AK6603" t="e">
        <f>IF(OR(#REF!="",Table6[[#This Row],[Financially-independent entity]]=""),"",#REF!)</f>
        <v>#REF!</v>
      </c>
      <c r="AL6603" t="e">
        <f>IF(OR(#REF!="",Table6[[#This Row],[Financially-independent entity]]=""),"",#REF!)</f>
        <v>#REF!</v>
      </c>
      <c r="AM6603" t="e">
        <f>IF(OR(#REF!="",Table6[[#This Row],[Financially-independent entity]]=""),"",#REF!)</f>
        <v>#REF!</v>
      </c>
      <c r="AN6603" t="e">
        <f>IF(OR(#REF!="",Table6[[#This Row],[Financially-independent entity]]=""),"",#REF!)</f>
        <v>#REF!</v>
      </c>
      <c r="AO6603" t="e">
        <f>IF(OR(#REF!="",Table6[[#This Row],[Financially-independent entity]]=""),"",#REF!)</f>
        <v>#REF!</v>
      </c>
      <c r="AP6603" t="e">
        <f>IF(OR(#REF!="",Table6[[#This Row],[Financially-independent entity]]=""),"",#REF!)</f>
        <v>#REF!</v>
      </c>
      <c r="AQ6603" t="e">
        <f>IF(OR(#REF!="",Table6[[#This Row],[Financially-independent entity]]=""),"",#REF!)</f>
        <v>#REF!</v>
      </c>
      <c r="AR6603" t="e">
        <f>IF(OR(#REF!="",Table6[[#This Row],[Financially-independent entity]]=""),"",#REF!)</f>
        <v>#REF!</v>
      </c>
      <c r="AS6603" t="e">
        <f>IF(OR(#REF!="",Table6[[#This Row],[Financially-independent entity]]=""),"",#REF!)</f>
        <v>#REF!</v>
      </c>
      <c r="AT6603" t="e">
        <f>IF(OR(#REF!="",Table6[[#This Row],[Financially-independent entity]]=""),"",#REF!)</f>
        <v>#REF!</v>
      </c>
      <c r="AU6603" t="e">
        <f>IF(OR(#REF!="",Table6[[#This Row],[Financially-independent entity]]=""),"",#REF!)</f>
        <v>#REF!</v>
      </c>
      <c r="AV6603" t="e">
        <f>IF(OR(#REF!="",Table6[[#This Row],[Financially-independent entity]]=""),"",#REF!)</f>
        <v>#REF!</v>
      </c>
      <c r="AW6603" t="e">
        <f>IF(OR(#REF!="",Table6[[#This Row],[Financially-independent entity]]=""),"",#REF!)</f>
        <v>#REF!</v>
      </c>
      <c r="AX6603" t="e">
        <f>IF(OR(#REF!="",Table6[[#This Row],[Financially-independent entity]]=""),"",#REF!)</f>
        <v>#REF!</v>
      </c>
      <c r="AY6603" t="e">
        <f>IF(OR(#REF!="",Table6[[#This Row],[Financially-independent entity]]=""),"",#REF!)</f>
        <v>#REF!</v>
      </c>
      <c r="AZ6603" t="e">
        <f>IF(OR(#REF!="",Table6[[#This Row],[Financially-independent entity]]=""),"",#REF!)</f>
        <v>#REF!</v>
      </c>
    </row>
    <row r="6604" spans="1:52" x14ac:dyDescent="0.25">
      <c r="A6604" t="e">
        <f>IF(OR(#REF!="",#REF!="Total",#REF!="Cost entities",NOT(OR(ISNUMBER(#REF!),ISTEXT(#REF!)))),"",#REF!)</f>
        <v>#REF!</v>
      </c>
      <c r="B6604" t="e">
        <f>IF(Table6[[#This Row],[Financially-independent entity]]="","",#REF!)</f>
        <v>#REF!</v>
      </c>
      <c r="C6604" t="e">
        <f>IF(OR(#REF!="",Table6[[#This Row],[Financially-independent entity]]=""),"",#REF!)</f>
        <v>#REF!</v>
      </c>
      <c r="D6604" t="e">
        <f>IF(OR(#REF!="",Table6[[#This Row],[Financially-independent entity]]=""),"",#REF!)</f>
        <v>#REF!</v>
      </c>
      <c r="E6604" t="e">
        <f>IF(OR(#REF!="",Table6[[#This Row],[Financially-independent entity]]=""),"",#REF!)</f>
        <v>#REF!</v>
      </c>
      <c r="F6604" t="e">
        <f>IF(OR(#REF!="",Table6[[#This Row],[Financially-independent entity]]=""),"",#REF!)</f>
        <v>#REF!</v>
      </c>
      <c r="G6604" t="e">
        <f>IF(OR(#REF!="",Table6[[#This Row],[Financially-independent entity]]=""),"",#REF!)</f>
        <v>#REF!</v>
      </c>
      <c r="H6604" t="e">
        <f>IF(OR(#REF!="",Table6[[#This Row],[Financially-independent entity]]=""),"",#REF!)</f>
        <v>#REF!</v>
      </c>
      <c r="I6604" t="e">
        <f>IF(OR(#REF!="",Table6[[#This Row],[Financially-independent entity]]=""),"",#REF!)</f>
        <v>#REF!</v>
      </c>
      <c r="J6604" t="e">
        <f>IF(OR(#REF!="",Table6[[#This Row],[Financially-independent entity]]=""),"",#REF!)</f>
        <v>#REF!</v>
      </c>
      <c r="K6604" t="e">
        <f>IF(OR(#REF!="",Table6[[#This Row],[Financially-independent entity]]=""),"",#REF!)</f>
        <v>#REF!</v>
      </c>
      <c r="L6604" t="e">
        <f>IF(OR(#REF!="",Table6[[#This Row],[Financially-independent entity]]=""),"",#REF!)</f>
        <v>#REF!</v>
      </c>
      <c r="M6604" t="e">
        <f>IF(OR(#REF!="",Table6[[#This Row],[Financially-independent entity]]=""),"",#REF!)</f>
        <v>#REF!</v>
      </c>
      <c r="N6604" t="e">
        <f>IF(OR(#REF!="",Table6[[#This Row],[Financially-independent entity]]=""),"",#REF!)</f>
        <v>#REF!</v>
      </c>
      <c r="O6604" t="e">
        <f>IF(OR(#REF!="",Table6[[#This Row],[Financially-independent entity]]=""),"",#REF!)</f>
        <v>#REF!</v>
      </c>
      <c r="P6604" t="e">
        <f>IF(OR(#REF!="",Table6[[#This Row],[Financially-independent entity]]=""),"",#REF!)</f>
        <v>#REF!</v>
      </c>
      <c r="Q6604" t="e">
        <f>IF(OR(#REF!="",Table6[[#This Row],[Financially-independent entity]]=""),"",#REF!)</f>
        <v>#REF!</v>
      </c>
      <c r="R6604" t="e">
        <f>IF(OR(#REF!="",Table6[[#This Row],[Financially-independent entity]]=""),"",#REF!)</f>
        <v>#REF!</v>
      </c>
      <c r="S6604" t="e">
        <f>IF(OR(#REF!="",Table6[[#This Row],[Financially-independent entity]]=""),"",#REF!)</f>
        <v>#REF!</v>
      </c>
      <c r="T6604" t="e">
        <f>IF(OR(#REF!="",Table6[[#This Row],[Financially-independent entity]]=""),"",#REF!)</f>
        <v>#REF!</v>
      </c>
      <c r="U6604" t="e">
        <f>IF(OR(#REF!="",Table6[[#This Row],[Financially-independent entity]]=""),"",#REF!)</f>
        <v>#REF!</v>
      </c>
      <c r="V6604" t="e">
        <f>IF(OR(#REF!="",Table6[[#This Row],[Financially-independent entity]]=""),"",#REF!)</f>
        <v>#REF!</v>
      </c>
      <c r="W6604" t="e">
        <f>IF(OR(#REF!="",Table6[[#This Row],[Financially-independent entity]]=""),"",#REF!)</f>
        <v>#REF!</v>
      </c>
      <c r="X6604" t="e">
        <f>IF(OR(#REF!="",Table6[[#This Row],[Financially-independent entity]]=""),"",#REF!)</f>
        <v>#REF!</v>
      </c>
      <c r="Y6604" t="e">
        <f>IF(OR(#REF!="",Table6[[#This Row],[Financially-independent entity]]=""),"",#REF!)</f>
        <v>#REF!</v>
      </c>
      <c r="Z6604" t="e">
        <f>IF(OR(#REF!="",Table6[[#This Row],[Financially-independent entity]]=""),"",#REF!)</f>
        <v>#REF!</v>
      </c>
      <c r="AA6604" t="e">
        <f>IF(OR(#REF!="",Table6[[#This Row],[Financially-independent entity]]=""),"",#REF!)</f>
        <v>#REF!</v>
      </c>
      <c r="AB6604" t="e">
        <f>IF(OR(#REF!="",Table6[[#This Row],[Financially-independent entity]]=""),"",#REF!)</f>
        <v>#REF!</v>
      </c>
      <c r="AC6604" t="e">
        <f>IF(OR(#REF!="",Table6[[#This Row],[Financially-independent entity]]=""),"",#REF!)</f>
        <v>#REF!</v>
      </c>
      <c r="AD6604" t="e">
        <f>IF(OR(#REF!="",Table6[[#This Row],[Financially-independent entity]]=""),"",#REF!)</f>
        <v>#REF!</v>
      </c>
      <c r="AE6604" t="e">
        <f>IF(OR(#REF!="",Table6[[#This Row],[Financially-independent entity]]=""),"",#REF!)</f>
        <v>#REF!</v>
      </c>
      <c r="AF6604" t="e">
        <f>IF(OR(#REF!="",Table6[[#This Row],[Financially-independent entity]]=""),"",#REF!)</f>
        <v>#REF!</v>
      </c>
      <c r="AG6604" t="e">
        <f>IF(OR(#REF!="",Table6[[#This Row],[Financially-independent entity]]=""),"",#REF!)</f>
        <v>#REF!</v>
      </c>
      <c r="AH6604" t="e">
        <f>IF(OR(#REF!="",Table6[[#This Row],[Financially-independent entity]]=""),"",#REF!)</f>
        <v>#REF!</v>
      </c>
      <c r="AI6604" t="e">
        <f>IF(OR(#REF!="",Table6[[#This Row],[Financially-independent entity]]=""),"",#REF!)</f>
        <v>#REF!</v>
      </c>
      <c r="AJ6604" t="e">
        <f>IF(OR(#REF!="",Table6[[#This Row],[Financially-independent entity]]=""),"",#REF!)</f>
        <v>#REF!</v>
      </c>
      <c r="AK6604" t="e">
        <f>IF(OR(#REF!="",Table6[[#This Row],[Financially-independent entity]]=""),"",#REF!)</f>
        <v>#REF!</v>
      </c>
      <c r="AL6604" t="e">
        <f>IF(OR(#REF!="",Table6[[#This Row],[Financially-independent entity]]=""),"",#REF!)</f>
        <v>#REF!</v>
      </c>
      <c r="AM6604" t="e">
        <f>IF(OR(#REF!="",Table6[[#This Row],[Financially-independent entity]]=""),"",#REF!)</f>
        <v>#REF!</v>
      </c>
      <c r="AN6604" t="e">
        <f>IF(OR(#REF!="",Table6[[#This Row],[Financially-independent entity]]=""),"",#REF!)</f>
        <v>#REF!</v>
      </c>
      <c r="AO6604" t="e">
        <f>IF(OR(#REF!="",Table6[[#This Row],[Financially-independent entity]]=""),"",#REF!)</f>
        <v>#REF!</v>
      </c>
      <c r="AP6604" t="e">
        <f>IF(OR(#REF!="",Table6[[#This Row],[Financially-independent entity]]=""),"",#REF!)</f>
        <v>#REF!</v>
      </c>
      <c r="AQ6604" t="e">
        <f>IF(OR(#REF!="",Table6[[#This Row],[Financially-independent entity]]=""),"",#REF!)</f>
        <v>#REF!</v>
      </c>
      <c r="AR6604" t="e">
        <f>IF(OR(#REF!="",Table6[[#This Row],[Financially-independent entity]]=""),"",#REF!)</f>
        <v>#REF!</v>
      </c>
      <c r="AS6604" t="e">
        <f>IF(OR(#REF!="",Table6[[#This Row],[Financially-independent entity]]=""),"",#REF!)</f>
        <v>#REF!</v>
      </c>
      <c r="AT6604" t="e">
        <f>IF(OR(#REF!="",Table6[[#This Row],[Financially-independent entity]]=""),"",#REF!)</f>
        <v>#REF!</v>
      </c>
      <c r="AU6604" t="e">
        <f>IF(OR(#REF!="",Table6[[#This Row],[Financially-independent entity]]=""),"",#REF!)</f>
        <v>#REF!</v>
      </c>
      <c r="AV6604" t="e">
        <f>IF(OR(#REF!="",Table6[[#This Row],[Financially-independent entity]]=""),"",#REF!)</f>
        <v>#REF!</v>
      </c>
      <c r="AW6604" t="e">
        <f>IF(OR(#REF!="",Table6[[#This Row],[Financially-independent entity]]=""),"",#REF!)</f>
        <v>#REF!</v>
      </c>
      <c r="AX6604" t="e">
        <f>IF(OR(#REF!="",Table6[[#This Row],[Financially-independent entity]]=""),"",#REF!)</f>
        <v>#REF!</v>
      </c>
      <c r="AY6604" t="e">
        <f>IF(OR(#REF!="",Table6[[#This Row],[Financially-independent entity]]=""),"",#REF!)</f>
        <v>#REF!</v>
      </c>
      <c r="AZ6604" t="e">
        <f>IF(OR(#REF!="",Table6[[#This Row],[Financially-independent entity]]=""),"",#REF!)</f>
        <v>#REF!</v>
      </c>
    </row>
    <row r="6605" spans="1:52" x14ac:dyDescent="0.25">
      <c r="A6605" t="e">
        <f>IF(OR(#REF!="",#REF!="Total",#REF!="Cost entities",NOT(OR(ISNUMBER(#REF!),ISTEXT(#REF!)))),"",#REF!)</f>
        <v>#REF!</v>
      </c>
      <c r="B6605" t="e">
        <f>IF(Table6[[#This Row],[Financially-independent entity]]="","",#REF!)</f>
        <v>#REF!</v>
      </c>
      <c r="C6605" t="e">
        <f>IF(OR(#REF!="",Table6[[#This Row],[Financially-independent entity]]=""),"",#REF!)</f>
        <v>#REF!</v>
      </c>
      <c r="D6605" t="e">
        <f>IF(OR(#REF!="",Table6[[#This Row],[Financially-independent entity]]=""),"",#REF!)</f>
        <v>#REF!</v>
      </c>
      <c r="E6605" t="e">
        <f>IF(OR(#REF!="",Table6[[#This Row],[Financially-independent entity]]=""),"",#REF!)</f>
        <v>#REF!</v>
      </c>
      <c r="F6605" t="e">
        <f>IF(OR(#REF!="",Table6[[#This Row],[Financially-independent entity]]=""),"",#REF!)</f>
        <v>#REF!</v>
      </c>
      <c r="G6605" t="e">
        <f>IF(OR(#REF!="",Table6[[#This Row],[Financially-independent entity]]=""),"",#REF!)</f>
        <v>#REF!</v>
      </c>
      <c r="H6605" t="e">
        <f>IF(OR(#REF!="",Table6[[#This Row],[Financially-independent entity]]=""),"",#REF!)</f>
        <v>#REF!</v>
      </c>
      <c r="I6605" t="e">
        <f>IF(OR(#REF!="",Table6[[#This Row],[Financially-independent entity]]=""),"",#REF!)</f>
        <v>#REF!</v>
      </c>
      <c r="J6605" t="e">
        <f>IF(OR(#REF!="",Table6[[#This Row],[Financially-independent entity]]=""),"",#REF!)</f>
        <v>#REF!</v>
      </c>
      <c r="K6605" t="e">
        <f>IF(OR(#REF!="",Table6[[#This Row],[Financially-independent entity]]=""),"",#REF!)</f>
        <v>#REF!</v>
      </c>
      <c r="L6605" t="e">
        <f>IF(OR(#REF!="",Table6[[#This Row],[Financially-independent entity]]=""),"",#REF!)</f>
        <v>#REF!</v>
      </c>
      <c r="M6605" t="e">
        <f>IF(OR(#REF!="",Table6[[#This Row],[Financially-independent entity]]=""),"",#REF!)</f>
        <v>#REF!</v>
      </c>
      <c r="N6605" t="e">
        <f>IF(OR(#REF!="",Table6[[#This Row],[Financially-independent entity]]=""),"",#REF!)</f>
        <v>#REF!</v>
      </c>
      <c r="O6605" t="e">
        <f>IF(OR(#REF!="",Table6[[#This Row],[Financially-independent entity]]=""),"",#REF!)</f>
        <v>#REF!</v>
      </c>
      <c r="P6605" t="e">
        <f>IF(OR(#REF!="",Table6[[#This Row],[Financially-independent entity]]=""),"",#REF!)</f>
        <v>#REF!</v>
      </c>
      <c r="Q6605" t="e">
        <f>IF(OR(#REF!="",Table6[[#This Row],[Financially-independent entity]]=""),"",#REF!)</f>
        <v>#REF!</v>
      </c>
      <c r="R6605" t="e">
        <f>IF(OR(#REF!="",Table6[[#This Row],[Financially-independent entity]]=""),"",#REF!)</f>
        <v>#REF!</v>
      </c>
      <c r="S6605" t="e">
        <f>IF(OR(#REF!="",Table6[[#This Row],[Financially-independent entity]]=""),"",#REF!)</f>
        <v>#REF!</v>
      </c>
      <c r="T6605" t="e">
        <f>IF(OR(#REF!="",Table6[[#This Row],[Financially-independent entity]]=""),"",#REF!)</f>
        <v>#REF!</v>
      </c>
      <c r="U6605" t="e">
        <f>IF(OR(#REF!="",Table6[[#This Row],[Financially-independent entity]]=""),"",#REF!)</f>
        <v>#REF!</v>
      </c>
      <c r="V6605" t="e">
        <f>IF(OR(#REF!="",Table6[[#This Row],[Financially-independent entity]]=""),"",#REF!)</f>
        <v>#REF!</v>
      </c>
      <c r="W6605" t="e">
        <f>IF(OR(#REF!="",Table6[[#This Row],[Financially-independent entity]]=""),"",#REF!)</f>
        <v>#REF!</v>
      </c>
      <c r="X6605" t="e">
        <f>IF(OR(#REF!="",Table6[[#This Row],[Financially-independent entity]]=""),"",#REF!)</f>
        <v>#REF!</v>
      </c>
      <c r="Y6605" t="e">
        <f>IF(OR(#REF!="",Table6[[#This Row],[Financially-independent entity]]=""),"",#REF!)</f>
        <v>#REF!</v>
      </c>
      <c r="Z6605" t="e">
        <f>IF(OR(#REF!="",Table6[[#This Row],[Financially-independent entity]]=""),"",#REF!)</f>
        <v>#REF!</v>
      </c>
      <c r="AA6605" t="e">
        <f>IF(OR(#REF!="",Table6[[#This Row],[Financially-independent entity]]=""),"",#REF!)</f>
        <v>#REF!</v>
      </c>
      <c r="AB6605" t="e">
        <f>IF(OR(#REF!="",Table6[[#This Row],[Financially-independent entity]]=""),"",#REF!)</f>
        <v>#REF!</v>
      </c>
      <c r="AC6605" t="e">
        <f>IF(OR(#REF!="",Table6[[#This Row],[Financially-independent entity]]=""),"",#REF!)</f>
        <v>#REF!</v>
      </c>
      <c r="AD6605" t="e">
        <f>IF(OR(#REF!="",Table6[[#This Row],[Financially-independent entity]]=""),"",#REF!)</f>
        <v>#REF!</v>
      </c>
      <c r="AE6605" t="e">
        <f>IF(OR(#REF!="",Table6[[#This Row],[Financially-independent entity]]=""),"",#REF!)</f>
        <v>#REF!</v>
      </c>
      <c r="AF6605" t="e">
        <f>IF(OR(#REF!="",Table6[[#This Row],[Financially-independent entity]]=""),"",#REF!)</f>
        <v>#REF!</v>
      </c>
      <c r="AG6605" t="e">
        <f>IF(OR(#REF!="",Table6[[#This Row],[Financially-independent entity]]=""),"",#REF!)</f>
        <v>#REF!</v>
      </c>
      <c r="AH6605" t="e">
        <f>IF(OR(#REF!="",Table6[[#This Row],[Financially-independent entity]]=""),"",#REF!)</f>
        <v>#REF!</v>
      </c>
      <c r="AI6605" t="e">
        <f>IF(OR(#REF!="",Table6[[#This Row],[Financially-independent entity]]=""),"",#REF!)</f>
        <v>#REF!</v>
      </c>
      <c r="AJ6605" t="e">
        <f>IF(OR(#REF!="",Table6[[#This Row],[Financially-independent entity]]=""),"",#REF!)</f>
        <v>#REF!</v>
      </c>
      <c r="AK6605" t="e">
        <f>IF(OR(#REF!="",Table6[[#This Row],[Financially-independent entity]]=""),"",#REF!)</f>
        <v>#REF!</v>
      </c>
      <c r="AL6605" t="e">
        <f>IF(OR(#REF!="",Table6[[#This Row],[Financially-independent entity]]=""),"",#REF!)</f>
        <v>#REF!</v>
      </c>
      <c r="AM6605" t="e">
        <f>IF(OR(#REF!="",Table6[[#This Row],[Financially-independent entity]]=""),"",#REF!)</f>
        <v>#REF!</v>
      </c>
      <c r="AN6605" t="e">
        <f>IF(OR(#REF!="",Table6[[#This Row],[Financially-independent entity]]=""),"",#REF!)</f>
        <v>#REF!</v>
      </c>
      <c r="AO6605" t="e">
        <f>IF(OR(#REF!="",Table6[[#This Row],[Financially-independent entity]]=""),"",#REF!)</f>
        <v>#REF!</v>
      </c>
      <c r="AP6605" t="e">
        <f>IF(OR(#REF!="",Table6[[#This Row],[Financially-independent entity]]=""),"",#REF!)</f>
        <v>#REF!</v>
      </c>
      <c r="AQ6605" t="e">
        <f>IF(OR(#REF!="",Table6[[#This Row],[Financially-independent entity]]=""),"",#REF!)</f>
        <v>#REF!</v>
      </c>
      <c r="AR6605" t="e">
        <f>IF(OR(#REF!="",Table6[[#This Row],[Financially-independent entity]]=""),"",#REF!)</f>
        <v>#REF!</v>
      </c>
      <c r="AS6605" t="e">
        <f>IF(OR(#REF!="",Table6[[#This Row],[Financially-independent entity]]=""),"",#REF!)</f>
        <v>#REF!</v>
      </c>
      <c r="AT6605" t="e">
        <f>IF(OR(#REF!="",Table6[[#This Row],[Financially-independent entity]]=""),"",#REF!)</f>
        <v>#REF!</v>
      </c>
      <c r="AU6605" t="e">
        <f>IF(OR(#REF!="",Table6[[#This Row],[Financially-independent entity]]=""),"",#REF!)</f>
        <v>#REF!</v>
      </c>
      <c r="AV6605" t="e">
        <f>IF(OR(#REF!="",Table6[[#This Row],[Financially-independent entity]]=""),"",#REF!)</f>
        <v>#REF!</v>
      </c>
      <c r="AW6605" t="e">
        <f>IF(OR(#REF!="",Table6[[#This Row],[Financially-independent entity]]=""),"",#REF!)</f>
        <v>#REF!</v>
      </c>
      <c r="AX6605" t="e">
        <f>IF(OR(#REF!="",Table6[[#This Row],[Financially-independent entity]]=""),"",#REF!)</f>
        <v>#REF!</v>
      </c>
      <c r="AY6605" t="e">
        <f>IF(OR(#REF!="",Table6[[#This Row],[Financially-independent entity]]=""),"",#REF!)</f>
        <v>#REF!</v>
      </c>
      <c r="AZ6605" t="e">
        <f>IF(OR(#REF!="",Table6[[#This Row],[Financially-independent entity]]=""),"",#REF!)</f>
        <v>#REF!</v>
      </c>
    </row>
    <row r="6606" spans="1:52" x14ac:dyDescent="0.25">
      <c r="A6606" t="e">
        <f>IF(OR(#REF!="",#REF!="Total",#REF!="Cost entities",NOT(OR(ISNUMBER(#REF!),ISTEXT(#REF!)))),"",#REF!)</f>
        <v>#REF!</v>
      </c>
      <c r="B6606" t="e">
        <f>IF(Table6[[#This Row],[Financially-independent entity]]="","",#REF!)</f>
        <v>#REF!</v>
      </c>
      <c r="C6606" t="e">
        <f>IF(OR(#REF!="",Table6[[#This Row],[Financially-independent entity]]=""),"",#REF!)</f>
        <v>#REF!</v>
      </c>
      <c r="D6606" t="e">
        <f>IF(OR(#REF!="",Table6[[#This Row],[Financially-independent entity]]=""),"",#REF!)</f>
        <v>#REF!</v>
      </c>
      <c r="E6606" t="e">
        <f>IF(OR(#REF!="",Table6[[#This Row],[Financially-independent entity]]=""),"",#REF!)</f>
        <v>#REF!</v>
      </c>
      <c r="F6606" t="e">
        <f>IF(OR(#REF!="",Table6[[#This Row],[Financially-independent entity]]=""),"",#REF!)</f>
        <v>#REF!</v>
      </c>
      <c r="G6606" t="e">
        <f>IF(OR(#REF!="",Table6[[#This Row],[Financially-independent entity]]=""),"",#REF!)</f>
        <v>#REF!</v>
      </c>
      <c r="H6606" t="e">
        <f>IF(OR(#REF!="",Table6[[#This Row],[Financially-independent entity]]=""),"",#REF!)</f>
        <v>#REF!</v>
      </c>
      <c r="I6606" t="e">
        <f>IF(OR(#REF!="",Table6[[#This Row],[Financially-independent entity]]=""),"",#REF!)</f>
        <v>#REF!</v>
      </c>
      <c r="J6606" t="e">
        <f>IF(OR(#REF!="",Table6[[#This Row],[Financially-independent entity]]=""),"",#REF!)</f>
        <v>#REF!</v>
      </c>
      <c r="K6606" t="e">
        <f>IF(OR(#REF!="",Table6[[#This Row],[Financially-independent entity]]=""),"",#REF!)</f>
        <v>#REF!</v>
      </c>
      <c r="L6606" t="e">
        <f>IF(OR(#REF!="",Table6[[#This Row],[Financially-independent entity]]=""),"",#REF!)</f>
        <v>#REF!</v>
      </c>
      <c r="M6606" t="e">
        <f>IF(OR(#REF!="",Table6[[#This Row],[Financially-independent entity]]=""),"",#REF!)</f>
        <v>#REF!</v>
      </c>
      <c r="N6606" t="e">
        <f>IF(OR(#REF!="",Table6[[#This Row],[Financially-independent entity]]=""),"",#REF!)</f>
        <v>#REF!</v>
      </c>
      <c r="O6606" t="e">
        <f>IF(OR(#REF!="",Table6[[#This Row],[Financially-independent entity]]=""),"",#REF!)</f>
        <v>#REF!</v>
      </c>
      <c r="P6606" t="e">
        <f>IF(OR(#REF!="",Table6[[#This Row],[Financially-independent entity]]=""),"",#REF!)</f>
        <v>#REF!</v>
      </c>
      <c r="Q6606" t="e">
        <f>IF(OR(#REF!="",Table6[[#This Row],[Financially-independent entity]]=""),"",#REF!)</f>
        <v>#REF!</v>
      </c>
      <c r="R6606" t="e">
        <f>IF(OR(#REF!="",Table6[[#This Row],[Financially-independent entity]]=""),"",#REF!)</f>
        <v>#REF!</v>
      </c>
      <c r="S6606" t="e">
        <f>IF(OR(#REF!="",Table6[[#This Row],[Financially-independent entity]]=""),"",#REF!)</f>
        <v>#REF!</v>
      </c>
      <c r="T6606" t="e">
        <f>IF(OR(#REF!="",Table6[[#This Row],[Financially-independent entity]]=""),"",#REF!)</f>
        <v>#REF!</v>
      </c>
      <c r="U6606" t="e">
        <f>IF(OR(#REF!="",Table6[[#This Row],[Financially-independent entity]]=""),"",#REF!)</f>
        <v>#REF!</v>
      </c>
      <c r="V6606" t="e">
        <f>IF(OR(#REF!="",Table6[[#This Row],[Financially-independent entity]]=""),"",#REF!)</f>
        <v>#REF!</v>
      </c>
      <c r="W6606" t="e">
        <f>IF(OR(#REF!="",Table6[[#This Row],[Financially-independent entity]]=""),"",#REF!)</f>
        <v>#REF!</v>
      </c>
      <c r="X6606" t="e">
        <f>IF(OR(#REF!="",Table6[[#This Row],[Financially-independent entity]]=""),"",#REF!)</f>
        <v>#REF!</v>
      </c>
      <c r="Y6606" t="e">
        <f>IF(OR(#REF!="",Table6[[#This Row],[Financially-independent entity]]=""),"",#REF!)</f>
        <v>#REF!</v>
      </c>
      <c r="Z6606" t="e">
        <f>IF(OR(#REF!="",Table6[[#This Row],[Financially-independent entity]]=""),"",#REF!)</f>
        <v>#REF!</v>
      </c>
      <c r="AA6606" t="e">
        <f>IF(OR(#REF!="",Table6[[#This Row],[Financially-independent entity]]=""),"",#REF!)</f>
        <v>#REF!</v>
      </c>
      <c r="AB6606" t="e">
        <f>IF(OR(#REF!="",Table6[[#This Row],[Financially-independent entity]]=""),"",#REF!)</f>
        <v>#REF!</v>
      </c>
      <c r="AC6606" t="e">
        <f>IF(OR(#REF!="",Table6[[#This Row],[Financially-independent entity]]=""),"",#REF!)</f>
        <v>#REF!</v>
      </c>
      <c r="AD6606" t="e">
        <f>IF(OR(#REF!="",Table6[[#This Row],[Financially-independent entity]]=""),"",#REF!)</f>
        <v>#REF!</v>
      </c>
      <c r="AE6606" t="e">
        <f>IF(OR(#REF!="",Table6[[#This Row],[Financially-independent entity]]=""),"",#REF!)</f>
        <v>#REF!</v>
      </c>
      <c r="AF6606" t="e">
        <f>IF(OR(#REF!="",Table6[[#This Row],[Financially-independent entity]]=""),"",#REF!)</f>
        <v>#REF!</v>
      </c>
      <c r="AG6606" t="e">
        <f>IF(OR(#REF!="",Table6[[#This Row],[Financially-independent entity]]=""),"",#REF!)</f>
        <v>#REF!</v>
      </c>
      <c r="AH6606" t="e">
        <f>IF(OR(#REF!="",Table6[[#This Row],[Financially-independent entity]]=""),"",#REF!)</f>
        <v>#REF!</v>
      </c>
      <c r="AI6606" t="e">
        <f>IF(OR(#REF!="",Table6[[#This Row],[Financially-independent entity]]=""),"",#REF!)</f>
        <v>#REF!</v>
      </c>
      <c r="AJ6606" t="e">
        <f>IF(OR(#REF!="",Table6[[#This Row],[Financially-independent entity]]=""),"",#REF!)</f>
        <v>#REF!</v>
      </c>
      <c r="AK6606" t="e">
        <f>IF(OR(#REF!="",Table6[[#This Row],[Financially-independent entity]]=""),"",#REF!)</f>
        <v>#REF!</v>
      </c>
      <c r="AL6606" t="e">
        <f>IF(OR(#REF!="",Table6[[#This Row],[Financially-independent entity]]=""),"",#REF!)</f>
        <v>#REF!</v>
      </c>
      <c r="AM6606" t="e">
        <f>IF(OR(#REF!="",Table6[[#This Row],[Financially-independent entity]]=""),"",#REF!)</f>
        <v>#REF!</v>
      </c>
      <c r="AN6606" t="e">
        <f>IF(OR(#REF!="",Table6[[#This Row],[Financially-independent entity]]=""),"",#REF!)</f>
        <v>#REF!</v>
      </c>
      <c r="AO6606" t="e">
        <f>IF(OR(#REF!="",Table6[[#This Row],[Financially-independent entity]]=""),"",#REF!)</f>
        <v>#REF!</v>
      </c>
      <c r="AP6606" t="e">
        <f>IF(OR(#REF!="",Table6[[#This Row],[Financially-independent entity]]=""),"",#REF!)</f>
        <v>#REF!</v>
      </c>
      <c r="AQ6606" t="e">
        <f>IF(OR(#REF!="",Table6[[#This Row],[Financially-independent entity]]=""),"",#REF!)</f>
        <v>#REF!</v>
      </c>
      <c r="AR6606" t="e">
        <f>IF(OR(#REF!="",Table6[[#This Row],[Financially-independent entity]]=""),"",#REF!)</f>
        <v>#REF!</v>
      </c>
      <c r="AS6606" t="e">
        <f>IF(OR(#REF!="",Table6[[#This Row],[Financially-independent entity]]=""),"",#REF!)</f>
        <v>#REF!</v>
      </c>
      <c r="AT6606" t="e">
        <f>IF(OR(#REF!="",Table6[[#This Row],[Financially-independent entity]]=""),"",#REF!)</f>
        <v>#REF!</v>
      </c>
      <c r="AU6606" t="e">
        <f>IF(OR(#REF!="",Table6[[#This Row],[Financially-independent entity]]=""),"",#REF!)</f>
        <v>#REF!</v>
      </c>
      <c r="AV6606" t="e">
        <f>IF(OR(#REF!="",Table6[[#This Row],[Financially-independent entity]]=""),"",#REF!)</f>
        <v>#REF!</v>
      </c>
      <c r="AW6606" t="e">
        <f>IF(OR(#REF!="",Table6[[#This Row],[Financially-independent entity]]=""),"",#REF!)</f>
        <v>#REF!</v>
      </c>
      <c r="AX6606" t="e">
        <f>IF(OR(#REF!="",Table6[[#This Row],[Financially-independent entity]]=""),"",#REF!)</f>
        <v>#REF!</v>
      </c>
      <c r="AY6606" t="e">
        <f>IF(OR(#REF!="",Table6[[#This Row],[Financially-independent entity]]=""),"",#REF!)</f>
        <v>#REF!</v>
      </c>
      <c r="AZ6606" t="e">
        <f>IF(OR(#REF!="",Table6[[#This Row],[Financially-independent entity]]=""),"",#REF!)</f>
        <v>#REF!</v>
      </c>
    </row>
    <row r="6607" spans="1:52" x14ac:dyDescent="0.25">
      <c r="A6607" t="e">
        <f>IF(OR(#REF!="",#REF!="Total",#REF!="Cost entities",NOT(OR(ISNUMBER(#REF!),ISTEXT(#REF!)))),"",#REF!)</f>
        <v>#REF!</v>
      </c>
      <c r="B6607" t="e">
        <f>IF(Table6[[#This Row],[Financially-independent entity]]="","",#REF!)</f>
        <v>#REF!</v>
      </c>
      <c r="C6607" t="e">
        <f>IF(OR(#REF!="",Table6[[#This Row],[Financially-independent entity]]=""),"",#REF!)</f>
        <v>#REF!</v>
      </c>
      <c r="D6607" t="e">
        <f>IF(OR(#REF!="",Table6[[#This Row],[Financially-independent entity]]=""),"",#REF!)</f>
        <v>#REF!</v>
      </c>
      <c r="E6607" t="e">
        <f>IF(OR(#REF!="",Table6[[#This Row],[Financially-independent entity]]=""),"",#REF!)</f>
        <v>#REF!</v>
      </c>
      <c r="F6607" t="e">
        <f>IF(OR(#REF!="",Table6[[#This Row],[Financially-independent entity]]=""),"",#REF!)</f>
        <v>#REF!</v>
      </c>
      <c r="G6607" t="e">
        <f>IF(OR(#REF!="",Table6[[#This Row],[Financially-independent entity]]=""),"",#REF!)</f>
        <v>#REF!</v>
      </c>
      <c r="H6607" t="e">
        <f>IF(OR(#REF!="",Table6[[#This Row],[Financially-independent entity]]=""),"",#REF!)</f>
        <v>#REF!</v>
      </c>
      <c r="I6607" t="e">
        <f>IF(OR(#REF!="",Table6[[#This Row],[Financially-independent entity]]=""),"",#REF!)</f>
        <v>#REF!</v>
      </c>
      <c r="J6607" t="e">
        <f>IF(OR(#REF!="",Table6[[#This Row],[Financially-independent entity]]=""),"",#REF!)</f>
        <v>#REF!</v>
      </c>
      <c r="K6607" t="e">
        <f>IF(OR(#REF!="",Table6[[#This Row],[Financially-independent entity]]=""),"",#REF!)</f>
        <v>#REF!</v>
      </c>
      <c r="L6607" t="e">
        <f>IF(OR(#REF!="",Table6[[#This Row],[Financially-independent entity]]=""),"",#REF!)</f>
        <v>#REF!</v>
      </c>
      <c r="M6607" t="e">
        <f>IF(OR(#REF!="",Table6[[#This Row],[Financially-independent entity]]=""),"",#REF!)</f>
        <v>#REF!</v>
      </c>
      <c r="N6607" t="e">
        <f>IF(OR(#REF!="",Table6[[#This Row],[Financially-independent entity]]=""),"",#REF!)</f>
        <v>#REF!</v>
      </c>
      <c r="O6607" t="e">
        <f>IF(OR(#REF!="",Table6[[#This Row],[Financially-independent entity]]=""),"",#REF!)</f>
        <v>#REF!</v>
      </c>
      <c r="P6607" t="e">
        <f>IF(OR(#REF!="",Table6[[#This Row],[Financially-independent entity]]=""),"",#REF!)</f>
        <v>#REF!</v>
      </c>
      <c r="Q6607" t="e">
        <f>IF(OR(#REF!="",Table6[[#This Row],[Financially-independent entity]]=""),"",#REF!)</f>
        <v>#REF!</v>
      </c>
      <c r="R6607" t="e">
        <f>IF(OR(#REF!="",Table6[[#This Row],[Financially-independent entity]]=""),"",#REF!)</f>
        <v>#REF!</v>
      </c>
      <c r="S6607" t="e">
        <f>IF(OR(#REF!="",Table6[[#This Row],[Financially-independent entity]]=""),"",#REF!)</f>
        <v>#REF!</v>
      </c>
      <c r="T6607" t="e">
        <f>IF(OR(#REF!="",Table6[[#This Row],[Financially-independent entity]]=""),"",#REF!)</f>
        <v>#REF!</v>
      </c>
      <c r="U6607" t="e">
        <f>IF(OR(#REF!="",Table6[[#This Row],[Financially-independent entity]]=""),"",#REF!)</f>
        <v>#REF!</v>
      </c>
      <c r="V6607" t="e">
        <f>IF(OR(#REF!="",Table6[[#This Row],[Financially-independent entity]]=""),"",#REF!)</f>
        <v>#REF!</v>
      </c>
      <c r="W6607" t="e">
        <f>IF(OR(#REF!="",Table6[[#This Row],[Financially-independent entity]]=""),"",#REF!)</f>
        <v>#REF!</v>
      </c>
      <c r="X6607" t="e">
        <f>IF(OR(#REF!="",Table6[[#This Row],[Financially-independent entity]]=""),"",#REF!)</f>
        <v>#REF!</v>
      </c>
      <c r="Y6607" t="e">
        <f>IF(OR(#REF!="",Table6[[#This Row],[Financially-independent entity]]=""),"",#REF!)</f>
        <v>#REF!</v>
      </c>
      <c r="Z6607" t="e">
        <f>IF(OR(#REF!="",Table6[[#This Row],[Financially-independent entity]]=""),"",#REF!)</f>
        <v>#REF!</v>
      </c>
      <c r="AA6607" t="e">
        <f>IF(OR(#REF!="",Table6[[#This Row],[Financially-independent entity]]=""),"",#REF!)</f>
        <v>#REF!</v>
      </c>
      <c r="AB6607" t="e">
        <f>IF(OR(#REF!="",Table6[[#This Row],[Financially-independent entity]]=""),"",#REF!)</f>
        <v>#REF!</v>
      </c>
      <c r="AC6607" t="e">
        <f>IF(OR(#REF!="",Table6[[#This Row],[Financially-independent entity]]=""),"",#REF!)</f>
        <v>#REF!</v>
      </c>
      <c r="AD6607" t="e">
        <f>IF(OR(#REF!="",Table6[[#This Row],[Financially-independent entity]]=""),"",#REF!)</f>
        <v>#REF!</v>
      </c>
      <c r="AE6607" t="e">
        <f>IF(OR(#REF!="",Table6[[#This Row],[Financially-independent entity]]=""),"",#REF!)</f>
        <v>#REF!</v>
      </c>
      <c r="AF6607" t="e">
        <f>IF(OR(#REF!="",Table6[[#This Row],[Financially-independent entity]]=""),"",#REF!)</f>
        <v>#REF!</v>
      </c>
      <c r="AG6607" t="e">
        <f>IF(OR(#REF!="",Table6[[#This Row],[Financially-independent entity]]=""),"",#REF!)</f>
        <v>#REF!</v>
      </c>
      <c r="AH6607" t="e">
        <f>IF(OR(#REF!="",Table6[[#This Row],[Financially-independent entity]]=""),"",#REF!)</f>
        <v>#REF!</v>
      </c>
      <c r="AI6607" t="e">
        <f>IF(OR(#REF!="",Table6[[#This Row],[Financially-independent entity]]=""),"",#REF!)</f>
        <v>#REF!</v>
      </c>
      <c r="AJ6607" t="e">
        <f>IF(OR(#REF!="",Table6[[#This Row],[Financially-independent entity]]=""),"",#REF!)</f>
        <v>#REF!</v>
      </c>
      <c r="AK6607" t="e">
        <f>IF(OR(#REF!="",Table6[[#This Row],[Financially-independent entity]]=""),"",#REF!)</f>
        <v>#REF!</v>
      </c>
      <c r="AL6607" t="e">
        <f>IF(OR(#REF!="",Table6[[#This Row],[Financially-independent entity]]=""),"",#REF!)</f>
        <v>#REF!</v>
      </c>
      <c r="AM6607" t="e">
        <f>IF(OR(#REF!="",Table6[[#This Row],[Financially-independent entity]]=""),"",#REF!)</f>
        <v>#REF!</v>
      </c>
      <c r="AN6607" t="e">
        <f>IF(OR(#REF!="",Table6[[#This Row],[Financially-independent entity]]=""),"",#REF!)</f>
        <v>#REF!</v>
      </c>
      <c r="AO6607" t="e">
        <f>IF(OR(#REF!="",Table6[[#This Row],[Financially-independent entity]]=""),"",#REF!)</f>
        <v>#REF!</v>
      </c>
      <c r="AP6607" t="e">
        <f>IF(OR(#REF!="",Table6[[#This Row],[Financially-independent entity]]=""),"",#REF!)</f>
        <v>#REF!</v>
      </c>
      <c r="AQ6607" t="e">
        <f>IF(OR(#REF!="",Table6[[#This Row],[Financially-independent entity]]=""),"",#REF!)</f>
        <v>#REF!</v>
      </c>
      <c r="AR6607" t="e">
        <f>IF(OR(#REF!="",Table6[[#This Row],[Financially-independent entity]]=""),"",#REF!)</f>
        <v>#REF!</v>
      </c>
      <c r="AS6607" t="e">
        <f>IF(OR(#REF!="",Table6[[#This Row],[Financially-independent entity]]=""),"",#REF!)</f>
        <v>#REF!</v>
      </c>
      <c r="AT6607" t="e">
        <f>IF(OR(#REF!="",Table6[[#This Row],[Financially-independent entity]]=""),"",#REF!)</f>
        <v>#REF!</v>
      </c>
      <c r="AU6607" t="e">
        <f>IF(OR(#REF!="",Table6[[#This Row],[Financially-independent entity]]=""),"",#REF!)</f>
        <v>#REF!</v>
      </c>
      <c r="AV6607" t="e">
        <f>IF(OR(#REF!="",Table6[[#This Row],[Financially-independent entity]]=""),"",#REF!)</f>
        <v>#REF!</v>
      </c>
      <c r="AW6607" t="e">
        <f>IF(OR(#REF!="",Table6[[#This Row],[Financially-independent entity]]=""),"",#REF!)</f>
        <v>#REF!</v>
      </c>
      <c r="AX6607" t="e">
        <f>IF(OR(#REF!="",Table6[[#This Row],[Financially-independent entity]]=""),"",#REF!)</f>
        <v>#REF!</v>
      </c>
      <c r="AY6607" t="e">
        <f>IF(OR(#REF!="",Table6[[#This Row],[Financially-independent entity]]=""),"",#REF!)</f>
        <v>#REF!</v>
      </c>
      <c r="AZ6607" t="e">
        <f>IF(OR(#REF!="",Table6[[#This Row],[Financially-independent entity]]=""),"",#REF!)</f>
        <v>#REF!</v>
      </c>
    </row>
    <row r="6608" spans="1:52" x14ac:dyDescent="0.25">
      <c r="A6608" t="e">
        <f>IF(OR(#REF!="",#REF!="Total",#REF!="Cost entities",NOT(OR(ISNUMBER(#REF!),ISTEXT(#REF!)))),"",#REF!)</f>
        <v>#REF!</v>
      </c>
      <c r="B6608" t="e">
        <f>IF(Table6[[#This Row],[Financially-independent entity]]="","",#REF!)</f>
        <v>#REF!</v>
      </c>
      <c r="C6608" t="e">
        <f>IF(OR(#REF!="",Table6[[#This Row],[Financially-independent entity]]=""),"",#REF!)</f>
        <v>#REF!</v>
      </c>
      <c r="D6608" t="e">
        <f>IF(OR(#REF!="",Table6[[#This Row],[Financially-independent entity]]=""),"",#REF!)</f>
        <v>#REF!</v>
      </c>
      <c r="E6608" t="e">
        <f>IF(OR(#REF!="",Table6[[#This Row],[Financially-independent entity]]=""),"",#REF!)</f>
        <v>#REF!</v>
      </c>
      <c r="F6608" t="e">
        <f>IF(OR(#REF!="",Table6[[#This Row],[Financially-independent entity]]=""),"",#REF!)</f>
        <v>#REF!</v>
      </c>
      <c r="G6608" t="e">
        <f>IF(OR(#REF!="",Table6[[#This Row],[Financially-independent entity]]=""),"",#REF!)</f>
        <v>#REF!</v>
      </c>
      <c r="H6608" t="e">
        <f>IF(OR(#REF!="",Table6[[#This Row],[Financially-independent entity]]=""),"",#REF!)</f>
        <v>#REF!</v>
      </c>
      <c r="I6608" t="e">
        <f>IF(OR(#REF!="",Table6[[#This Row],[Financially-independent entity]]=""),"",#REF!)</f>
        <v>#REF!</v>
      </c>
      <c r="J6608" t="e">
        <f>IF(OR(#REF!="",Table6[[#This Row],[Financially-independent entity]]=""),"",#REF!)</f>
        <v>#REF!</v>
      </c>
      <c r="K6608" t="e">
        <f>IF(OR(#REF!="",Table6[[#This Row],[Financially-independent entity]]=""),"",#REF!)</f>
        <v>#REF!</v>
      </c>
      <c r="L6608" t="e">
        <f>IF(OR(#REF!="",Table6[[#This Row],[Financially-independent entity]]=""),"",#REF!)</f>
        <v>#REF!</v>
      </c>
      <c r="M6608" t="e">
        <f>IF(OR(#REF!="",Table6[[#This Row],[Financially-independent entity]]=""),"",#REF!)</f>
        <v>#REF!</v>
      </c>
      <c r="N6608" t="e">
        <f>IF(OR(#REF!="",Table6[[#This Row],[Financially-independent entity]]=""),"",#REF!)</f>
        <v>#REF!</v>
      </c>
      <c r="O6608" t="e">
        <f>IF(OR(#REF!="",Table6[[#This Row],[Financially-independent entity]]=""),"",#REF!)</f>
        <v>#REF!</v>
      </c>
      <c r="P6608" t="e">
        <f>IF(OR(#REF!="",Table6[[#This Row],[Financially-independent entity]]=""),"",#REF!)</f>
        <v>#REF!</v>
      </c>
      <c r="Q6608" t="e">
        <f>IF(OR(#REF!="",Table6[[#This Row],[Financially-independent entity]]=""),"",#REF!)</f>
        <v>#REF!</v>
      </c>
      <c r="R6608" t="e">
        <f>IF(OR(#REF!="",Table6[[#This Row],[Financially-independent entity]]=""),"",#REF!)</f>
        <v>#REF!</v>
      </c>
      <c r="S6608" t="e">
        <f>IF(OR(#REF!="",Table6[[#This Row],[Financially-independent entity]]=""),"",#REF!)</f>
        <v>#REF!</v>
      </c>
      <c r="T6608" t="e">
        <f>IF(OR(#REF!="",Table6[[#This Row],[Financially-independent entity]]=""),"",#REF!)</f>
        <v>#REF!</v>
      </c>
      <c r="U6608" t="e">
        <f>IF(OR(#REF!="",Table6[[#This Row],[Financially-independent entity]]=""),"",#REF!)</f>
        <v>#REF!</v>
      </c>
      <c r="V6608" t="e">
        <f>IF(OR(#REF!="",Table6[[#This Row],[Financially-independent entity]]=""),"",#REF!)</f>
        <v>#REF!</v>
      </c>
      <c r="W6608" t="e">
        <f>IF(OR(#REF!="",Table6[[#This Row],[Financially-independent entity]]=""),"",#REF!)</f>
        <v>#REF!</v>
      </c>
      <c r="X6608" t="e">
        <f>IF(OR(#REF!="",Table6[[#This Row],[Financially-independent entity]]=""),"",#REF!)</f>
        <v>#REF!</v>
      </c>
      <c r="Y6608" t="e">
        <f>IF(OR(#REF!="",Table6[[#This Row],[Financially-independent entity]]=""),"",#REF!)</f>
        <v>#REF!</v>
      </c>
      <c r="Z6608" t="e">
        <f>IF(OR(#REF!="",Table6[[#This Row],[Financially-independent entity]]=""),"",#REF!)</f>
        <v>#REF!</v>
      </c>
      <c r="AA6608" t="e">
        <f>IF(OR(#REF!="",Table6[[#This Row],[Financially-independent entity]]=""),"",#REF!)</f>
        <v>#REF!</v>
      </c>
      <c r="AB6608" t="e">
        <f>IF(OR(#REF!="",Table6[[#This Row],[Financially-independent entity]]=""),"",#REF!)</f>
        <v>#REF!</v>
      </c>
      <c r="AC6608" t="e">
        <f>IF(OR(#REF!="",Table6[[#This Row],[Financially-independent entity]]=""),"",#REF!)</f>
        <v>#REF!</v>
      </c>
      <c r="AD6608" t="e">
        <f>IF(OR(#REF!="",Table6[[#This Row],[Financially-independent entity]]=""),"",#REF!)</f>
        <v>#REF!</v>
      </c>
      <c r="AE6608" t="e">
        <f>IF(OR(#REF!="",Table6[[#This Row],[Financially-independent entity]]=""),"",#REF!)</f>
        <v>#REF!</v>
      </c>
      <c r="AF6608" t="e">
        <f>IF(OR(#REF!="",Table6[[#This Row],[Financially-independent entity]]=""),"",#REF!)</f>
        <v>#REF!</v>
      </c>
      <c r="AG6608" t="e">
        <f>IF(OR(#REF!="",Table6[[#This Row],[Financially-independent entity]]=""),"",#REF!)</f>
        <v>#REF!</v>
      </c>
      <c r="AH6608" t="e">
        <f>IF(OR(#REF!="",Table6[[#This Row],[Financially-independent entity]]=""),"",#REF!)</f>
        <v>#REF!</v>
      </c>
      <c r="AI6608" t="e">
        <f>IF(OR(#REF!="",Table6[[#This Row],[Financially-independent entity]]=""),"",#REF!)</f>
        <v>#REF!</v>
      </c>
      <c r="AJ6608" t="e">
        <f>IF(OR(#REF!="",Table6[[#This Row],[Financially-independent entity]]=""),"",#REF!)</f>
        <v>#REF!</v>
      </c>
      <c r="AK6608" t="e">
        <f>IF(OR(#REF!="",Table6[[#This Row],[Financially-independent entity]]=""),"",#REF!)</f>
        <v>#REF!</v>
      </c>
      <c r="AL6608" t="e">
        <f>IF(OR(#REF!="",Table6[[#This Row],[Financially-independent entity]]=""),"",#REF!)</f>
        <v>#REF!</v>
      </c>
      <c r="AM6608" t="e">
        <f>IF(OR(#REF!="",Table6[[#This Row],[Financially-independent entity]]=""),"",#REF!)</f>
        <v>#REF!</v>
      </c>
      <c r="AN6608" t="e">
        <f>IF(OR(#REF!="",Table6[[#This Row],[Financially-independent entity]]=""),"",#REF!)</f>
        <v>#REF!</v>
      </c>
      <c r="AO6608" t="e">
        <f>IF(OR(#REF!="",Table6[[#This Row],[Financially-independent entity]]=""),"",#REF!)</f>
        <v>#REF!</v>
      </c>
      <c r="AP6608" t="e">
        <f>IF(OR(#REF!="",Table6[[#This Row],[Financially-independent entity]]=""),"",#REF!)</f>
        <v>#REF!</v>
      </c>
      <c r="AQ6608" t="e">
        <f>IF(OR(#REF!="",Table6[[#This Row],[Financially-independent entity]]=""),"",#REF!)</f>
        <v>#REF!</v>
      </c>
      <c r="AR6608" t="e">
        <f>IF(OR(#REF!="",Table6[[#This Row],[Financially-independent entity]]=""),"",#REF!)</f>
        <v>#REF!</v>
      </c>
      <c r="AS6608" t="e">
        <f>IF(OR(#REF!="",Table6[[#This Row],[Financially-independent entity]]=""),"",#REF!)</f>
        <v>#REF!</v>
      </c>
      <c r="AT6608" t="e">
        <f>IF(OR(#REF!="",Table6[[#This Row],[Financially-independent entity]]=""),"",#REF!)</f>
        <v>#REF!</v>
      </c>
      <c r="AU6608" t="e">
        <f>IF(OR(#REF!="",Table6[[#This Row],[Financially-independent entity]]=""),"",#REF!)</f>
        <v>#REF!</v>
      </c>
      <c r="AV6608" t="e">
        <f>IF(OR(#REF!="",Table6[[#This Row],[Financially-independent entity]]=""),"",#REF!)</f>
        <v>#REF!</v>
      </c>
      <c r="AW6608" t="e">
        <f>IF(OR(#REF!="",Table6[[#This Row],[Financially-independent entity]]=""),"",#REF!)</f>
        <v>#REF!</v>
      </c>
      <c r="AX6608" t="e">
        <f>IF(OR(#REF!="",Table6[[#This Row],[Financially-independent entity]]=""),"",#REF!)</f>
        <v>#REF!</v>
      </c>
      <c r="AY6608" t="e">
        <f>IF(OR(#REF!="",Table6[[#This Row],[Financially-independent entity]]=""),"",#REF!)</f>
        <v>#REF!</v>
      </c>
      <c r="AZ6608" t="e">
        <f>IF(OR(#REF!="",Table6[[#This Row],[Financially-independent entity]]=""),"",#REF!)</f>
        <v>#REF!</v>
      </c>
    </row>
    <row r="6609" spans="1:52" x14ac:dyDescent="0.25">
      <c r="A6609" t="e">
        <f>IF(OR(#REF!="",#REF!="Total",#REF!="Cost entities",NOT(OR(ISNUMBER(#REF!),ISTEXT(#REF!)))),"",#REF!)</f>
        <v>#REF!</v>
      </c>
      <c r="B6609" t="e">
        <f>IF(Table6[[#This Row],[Financially-independent entity]]="","",#REF!)</f>
        <v>#REF!</v>
      </c>
      <c r="C6609" t="e">
        <f>IF(OR(#REF!="",Table6[[#This Row],[Financially-independent entity]]=""),"",#REF!)</f>
        <v>#REF!</v>
      </c>
      <c r="D6609" t="e">
        <f>IF(OR(#REF!="",Table6[[#This Row],[Financially-independent entity]]=""),"",#REF!)</f>
        <v>#REF!</v>
      </c>
      <c r="E6609" t="e">
        <f>IF(OR(#REF!="",Table6[[#This Row],[Financially-independent entity]]=""),"",#REF!)</f>
        <v>#REF!</v>
      </c>
      <c r="F6609" t="e">
        <f>IF(OR(#REF!="",Table6[[#This Row],[Financially-independent entity]]=""),"",#REF!)</f>
        <v>#REF!</v>
      </c>
      <c r="G6609" t="e">
        <f>IF(OR(#REF!="",Table6[[#This Row],[Financially-independent entity]]=""),"",#REF!)</f>
        <v>#REF!</v>
      </c>
      <c r="H6609" t="e">
        <f>IF(OR(#REF!="",Table6[[#This Row],[Financially-independent entity]]=""),"",#REF!)</f>
        <v>#REF!</v>
      </c>
      <c r="I6609" t="e">
        <f>IF(OR(#REF!="",Table6[[#This Row],[Financially-independent entity]]=""),"",#REF!)</f>
        <v>#REF!</v>
      </c>
      <c r="J6609" t="e">
        <f>IF(OR(#REF!="",Table6[[#This Row],[Financially-independent entity]]=""),"",#REF!)</f>
        <v>#REF!</v>
      </c>
      <c r="K6609" t="e">
        <f>IF(OR(#REF!="",Table6[[#This Row],[Financially-independent entity]]=""),"",#REF!)</f>
        <v>#REF!</v>
      </c>
      <c r="L6609" t="e">
        <f>IF(OR(#REF!="",Table6[[#This Row],[Financially-independent entity]]=""),"",#REF!)</f>
        <v>#REF!</v>
      </c>
      <c r="M6609" t="e">
        <f>IF(OR(#REF!="",Table6[[#This Row],[Financially-independent entity]]=""),"",#REF!)</f>
        <v>#REF!</v>
      </c>
      <c r="N6609" t="e">
        <f>IF(OR(#REF!="",Table6[[#This Row],[Financially-independent entity]]=""),"",#REF!)</f>
        <v>#REF!</v>
      </c>
      <c r="O6609" t="e">
        <f>IF(OR(#REF!="",Table6[[#This Row],[Financially-independent entity]]=""),"",#REF!)</f>
        <v>#REF!</v>
      </c>
      <c r="P6609" t="e">
        <f>IF(OR(#REF!="",Table6[[#This Row],[Financially-independent entity]]=""),"",#REF!)</f>
        <v>#REF!</v>
      </c>
      <c r="Q6609" t="e">
        <f>IF(OR(#REF!="",Table6[[#This Row],[Financially-independent entity]]=""),"",#REF!)</f>
        <v>#REF!</v>
      </c>
      <c r="R6609" t="e">
        <f>IF(OR(#REF!="",Table6[[#This Row],[Financially-independent entity]]=""),"",#REF!)</f>
        <v>#REF!</v>
      </c>
      <c r="S6609" t="e">
        <f>IF(OR(#REF!="",Table6[[#This Row],[Financially-independent entity]]=""),"",#REF!)</f>
        <v>#REF!</v>
      </c>
      <c r="T6609" t="e">
        <f>IF(OR(#REF!="",Table6[[#This Row],[Financially-independent entity]]=""),"",#REF!)</f>
        <v>#REF!</v>
      </c>
      <c r="U6609" t="e">
        <f>IF(OR(#REF!="",Table6[[#This Row],[Financially-independent entity]]=""),"",#REF!)</f>
        <v>#REF!</v>
      </c>
      <c r="V6609" t="e">
        <f>IF(OR(#REF!="",Table6[[#This Row],[Financially-independent entity]]=""),"",#REF!)</f>
        <v>#REF!</v>
      </c>
      <c r="W6609" t="e">
        <f>IF(OR(#REF!="",Table6[[#This Row],[Financially-independent entity]]=""),"",#REF!)</f>
        <v>#REF!</v>
      </c>
      <c r="X6609" t="e">
        <f>IF(OR(#REF!="",Table6[[#This Row],[Financially-independent entity]]=""),"",#REF!)</f>
        <v>#REF!</v>
      </c>
      <c r="Y6609" t="e">
        <f>IF(OR(#REF!="",Table6[[#This Row],[Financially-independent entity]]=""),"",#REF!)</f>
        <v>#REF!</v>
      </c>
      <c r="Z6609" t="e">
        <f>IF(OR(#REF!="",Table6[[#This Row],[Financially-independent entity]]=""),"",#REF!)</f>
        <v>#REF!</v>
      </c>
      <c r="AA6609" t="e">
        <f>IF(OR(#REF!="",Table6[[#This Row],[Financially-independent entity]]=""),"",#REF!)</f>
        <v>#REF!</v>
      </c>
      <c r="AB6609" t="e">
        <f>IF(OR(#REF!="",Table6[[#This Row],[Financially-independent entity]]=""),"",#REF!)</f>
        <v>#REF!</v>
      </c>
      <c r="AC6609" t="e">
        <f>IF(OR(#REF!="",Table6[[#This Row],[Financially-independent entity]]=""),"",#REF!)</f>
        <v>#REF!</v>
      </c>
      <c r="AD6609" t="e">
        <f>IF(OR(#REF!="",Table6[[#This Row],[Financially-independent entity]]=""),"",#REF!)</f>
        <v>#REF!</v>
      </c>
      <c r="AE6609" t="e">
        <f>IF(OR(#REF!="",Table6[[#This Row],[Financially-independent entity]]=""),"",#REF!)</f>
        <v>#REF!</v>
      </c>
      <c r="AF6609" t="e">
        <f>IF(OR(#REF!="",Table6[[#This Row],[Financially-independent entity]]=""),"",#REF!)</f>
        <v>#REF!</v>
      </c>
      <c r="AG6609" t="e">
        <f>IF(OR(#REF!="",Table6[[#This Row],[Financially-independent entity]]=""),"",#REF!)</f>
        <v>#REF!</v>
      </c>
      <c r="AH6609" t="e">
        <f>IF(OR(#REF!="",Table6[[#This Row],[Financially-independent entity]]=""),"",#REF!)</f>
        <v>#REF!</v>
      </c>
      <c r="AI6609" t="e">
        <f>IF(OR(#REF!="",Table6[[#This Row],[Financially-independent entity]]=""),"",#REF!)</f>
        <v>#REF!</v>
      </c>
      <c r="AJ6609" t="e">
        <f>IF(OR(#REF!="",Table6[[#This Row],[Financially-independent entity]]=""),"",#REF!)</f>
        <v>#REF!</v>
      </c>
      <c r="AK6609" t="e">
        <f>IF(OR(#REF!="",Table6[[#This Row],[Financially-independent entity]]=""),"",#REF!)</f>
        <v>#REF!</v>
      </c>
      <c r="AL6609" t="e">
        <f>IF(OR(#REF!="",Table6[[#This Row],[Financially-independent entity]]=""),"",#REF!)</f>
        <v>#REF!</v>
      </c>
      <c r="AM6609" t="e">
        <f>IF(OR(#REF!="",Table6[[#This Row],[Financially-independent entity]]=""),"",#REF!)</f>
        <v>#REF!</v>
      </c>
      <c r="AN6609" t="e">
        <f>IF(OR(#REF!="",Table6[[#This Row],[Financially-independent entity]]=""),"",#REF!)</f>
        <v>#REF!</v>
      </c>
      <c r="AO6609" t="e">
        <f>IF(OR(#REF!="",Table6[[#This Row],[Financially-independent entity]]=""),"",#REF!)</f>
        <v>#REF!</v>
      </c>
      <c r="AP6609" t="e">
        <f>IF(OR(#REF!="",Table6[[#This Row],[Financially-independent entity]]=""),"",#REF!)</f>
        <v>#REF!</v>
      </c>
      <c r="AQ6609" t="e">
        <f>IF(OR(#REF!="",Table6[[#This Row],[Financially-independent entity]]=""),"",#REF!)</f>
        <v>#REF!</v>
      </c>
      <c r="AR6609" t="e">
        <f>IF(OR(#REF!="",Table6[[#This Row],[Financially-independent entity]]=""),"",#REF!)</f>
        <v>#REF!</v>
      </c>
      <c r="AS6609" t="e">
        <f>IF(OR(#REF!="",Table6[[#This Row],[Financially-independent entity]]=""),"",#REF!)</f>
        <v>#REF!</v>
      </c>
      <c r="AT6609" t="e">
        <f>IF(OR(#REF!="",Table6[[#This Row],[Financially-independent entity]]=""),"",#REF!)</f>
        <v>#REF!</v>
      </c>
      <c r="AU6609" t="e">
        <f>IF(OR(#REF!="",Table6[[#This Row],[Financially-independent entity]]=""),"",#REF!)</f>
        <v>#REF!</v>
      </c>
      <c r="AV6609" t="e">
        <f>IF(OR(#REF!="",Table6[[#This Row],[Financially-independent entity]]=""),"",#REF!)</f>
        <v>#REF!</v>
      </c>
      <c r="AW6609" t="e">
        <f>IF(OR(#REF!="",Table6[[#This Row],[Financially-independent entity]]=""),"",#REF!)</f>
        <v>#REF!</v>
      </c>
      <c r="AX6609" t="e">
        <f>IF(OR(#REF!="",Table6[[#This Row],[Financially-independent entity]]=""),"",#REF!)</f>
        <v>#REF!</v>
      </c>
      <c r="AY6609" t="e">
        <f>IF(OR(#REF!="",Table6[[#This Row],[Financially-independent entity]]=""),"",#REF!)</f>
        <v>#REF!</v>
      </c>
      <c r="AZ6609" t="e">
        <f>IF(OR(#REF!="",Table6[[#This Row],[Financially-independent entity]]=""),"",#REF!)</f>
        <v>#REF!</v>
      </c>
    </row>
    <row r="6610" spans="1:52" x14ac:dyDescent="0.25">
      <c r="A6610" t="e">
        <f>IF(OR(#REF!="",#REF!="Total",#REF!="Cost entities",NOT(OR(ISNUMBER(#REF!),ISTEXT(#REF!)))),"",#REF!)</f>
        <v>#REF!</v>
      </c>
      <c r="B6610" t="e">
        <f>IF(Table6[[#This Row],[Financially-independent entity]]="","",#REF!)</f>
        <v>#REF!</v>
      </c>
      <c r="C6610" t="e">
        <f>IF(OR(#REF!="",Table6[[#This Row],[Financially-independent entity]]=""),"",#REF!)</f>
        <v>#REF!</v>
      </c>
      <c r="D6610" t="e">
        <f>IF(OR(#REF!="",Table6[[#This Row],[Financially-independent entity]]=""),"",#REF!)</f>
        <v>#REF!</v>
      </c>
      <c r="E6610" t="e">
        <f>IF(OR(#REF!="",Table6[[#This Row],[Financially-independent entity]]=""),"",#REF!)</f>
        <v>#REF!</v>
      </c>
      <c r="F6610" t="e">
        <f>IF(OR(#REF!="",Table6[[#This Row],[Financially-independent entity]]=""),"",#REF!)</f>
        <v>#REF!</v>
      </c>
      <c r="G6610" t="e">
        <f>IF(OR(#REF!="",Table6[[#This Row],[Financially-independent entity]]=""),"",#REF!)</f>
        <v>#REF!</v>
      </c>
      <c r="H6610" t="e">
        <f>IF(OR(#REF!="",Table6[[#This Row],[Financially-independent entity]]=""),"",#REF!)</f>
        <v>#REF!</v>
      </c>
      <c r="I6610" t="e">
        <f>IF(OR(#REF!="",Table6[[#This Row],[Financially-independent entity]]=""),"",#REF!)</f>
        <v>#REF!</v>
      </c>
      <c r="J6610" t="e">
        <f>IF(OR(#REF!="",Table6[[#This Row],[Financially-independent entity]]=""),"",#REF!)</f>
        <v>#REF!</v>
      </c>
      <c r="K6610" t="e">
        <f>IF(OR(#REF!="",Table6[[#This Row],[Financially-independent entity]]=""),"",#REF!)</f>
        <v>#REF!</v>
      </c>
      <c r="L6610" t="e">
        <f>IF(OR(#REF!="",Table6[[#This Row],[Financially-independent entity]]=""),"",#REF!)</f>
        <v>#REF!</v>
      </c>
      <c r="M6610" t="e">
        <f>IF(OR(#REF!="",Table6[[#This Row],[Financially-independent entity]]=""),"",#REF!)</f>
        <v>#REF!</v>
      </c>
      <c r="N6610" t="e">
        <f>IF(OR(#REF!="",Table6[[#This Row],[Financially-independent entity]]=""),"",#REF!)</f>
        <v>#REF!</v>
      </c>
      <c r="O6610" t="e">
        <f>IF(OR(#REF!="",Table6[[#This Row],[Financially-independent entity]]=""),"",#REF!)</f>
        <v>#REF!</v>
      </c>
      <c r="P6610" t="e">
        <f>IF(OR(#REF!="",Table6[[#This Row],[Financially-independent entity]]=""),"",#REF!)</f>
        <v>#REF!</v>
      </c>
      <c r="Q6610" t="e">
        <f>IF(OR(#REF!="",Table6[[#This Row],[Financially-independent entity]]=""),"",#REF!)</f>
        <v>#REF!</v>
      </c>
      <c r="R6610" t="e">
        <f>IF(OR(#REF!="",Table6[[#This Row],[Financially-independent entity]]=""),"",#REF!)</f>
        <v>#REF!</v>
      </c>
      <c r="S6610" t="e">
        <f>IF(OR(#REF!="",Table6[[#This Row],[Financially-independent entity]]=""),"",#REF!)</f>
        <v>#REF!</v>
      </c>
      <c r="T6610" t="e">
        <f>IF(OR(#REF!="",Table6[[#This Row],[Financially-independent entity]]=""),"",#REF!)</f>
        <v>#REF!</v>
      </c>
      <c r="U6610" t="e">
        <f>IF(OR(#REF!="",Table6[[#This Row],[Financially-independent entity]]=""),"",#REF!)</f>
        <v>#REF!</v>
      </c>
      <c r="V6610" t="e">
        <f>IF(OR(#REF!="",Table6[[#This Row],[Financially-independent entity]]=""),"",#REF!)</f>
        <v>#REF!</v>
      </c>
      <c r="W6610" t="e">
        <f>IF(OR(#REF!="",Table6[[#This Row],[Financially-independent entity]]=""),"",#REF!)</f>
        <v>#REF!</v>
      </c>
      <c r="X6610" t="e">
        <f>IF(OR(#REF!="",Table6[[#This Row],[Financially-independent entity]]=""),"",#REF!)</f>
        <v>#REF!</v>
      </c>
      <c r="Y6610" t="e">
        <f>IF(OR(#REF!="",Table6[[#This Row],[Financially-independent entity]]=""),"",#REF!)</f>
        <v>#REF!</v>
      </c>
      <c r="Z6610" t="e">
        <f>IF(OR(#REF!="",Table6[[#This Row],[Financially-independent entity]]=""),"",#REF!)</f>
        <v>#REF!</v>
      </c>
      <c r="AA6610" t="e">
        <f>IF(OR(#REF!="",Table6[[#This Row],[Financially-independent entity]]=""),"",#REF!)</f>
        <v>#REF!</v>
      </c>
      <c r="AB6610" t="e">
        <f>IF(OR(#REF!="",Table6[[#This Row],[Financially-independent entity]]=""),"",#REF!)</f>
        <v>#REF!</v>
      </c>
      <c r="AC6610" t="e">
        <f>IF(OR(#REF!="",Table6[[#This Row],[Financially-independent entity]]=""),"",#REF!)</f>
        <v>#REF!</v>
      </c>
      <c r="AD6610" t="e">
        <f>IF(OR(#REF!="",Table6[[#This Row],[Financially-independent entity]]=""),"",#REF!)</f>
        <v>#REF!</v>
      </c>
      <c r="AE6610" t="e">
        <f>IF(OR(#REF!="",Table6[[#This Row],[Financially-independent entity]]=""),"",#REF!)</f>
        <v>#REF!</v>
      </c>
      <c r="AF6610" t="e">
        <f>IF(OR(#REF!="",Table6[[#This Row],[Financially-independent entity]]=""),"",#REF!)</f>
        <v>#REF!</v>
      </c>
      <c r="AG6610" t="e">
        <f>IF(OR(#REF!="",Table6[[#This Row],[Financially-independent entity]]=""),"",#REF!)</f>
        <v>#REF!</v>
      </c>
      <c r="AH6610" t="e">
        <f>IF(OR(#REF!="",Table6[[#This Row],[Financially-independent entity]]=""),"",#REF!)</f>
        <v>#REF!</v>
      </c>
      <c r="AI6610" t="e">
        <f>IF(OR(#REF!="",Table6[[#This Row],[Financially-independent entity]]=""),"",#REF!)</f>
        <v>#REF!</v>
      </c>
      <c r="AJ6610" t="e">
        <f>IF(OR(#REF!="",Table6[[#This Row],[Financially-independent entity]]=""),"",#REF!)</f>
        <v>#REF!</v>
      </c>
      <c r="AK6610" t="e">
        <f>IF(OR(#REF!="",Table6[[#This Row],[Financially-independent entity]]=""),"",#REF!)</f>
        <v>#REF!</v>
      </c>
      <c r="AL6610" t="e">
        <f>IF(OR(#REF!="",Table6[[#This Row],[Financially-independent entity]]=""),"",#REF!)</f>
        <v>#REF!</v>
      </c>
      <c r="AM6610" t="e">
        <f>IF(OR(#REF!="",Table6[[#This Row],[Financially-independent entity]]=""),"",#REF!)</f>
        <v>#REF!</v>
      </c>
      <c r="AN6610" t="e">
        <f>IF(OR(#REF!="",Table6[[#This Row],[Financially-independent entity]]=""),"",#REF!)</f>
        <v>#REF!</v>
      </c>
      <c r="AO6610" t="e">
        <f>IF(OR(#REF!="",Table6[[#This Row],[Financially-independent entity]]=""),"",#REF!)</f>
        <v>#REF!</v>
      </c>
      <c r="AP6610" t="e">
        <f>IF(OR(#REF!="",Table6[[#This Row],[Financially-independent entity]]=""),"",#REF!)</f>
        <v>#REF!</v>
      </c>
      <c r="AQ6610" t="e">
        <f>IF(OR(#REF!="",Table6[[#This Row],[Financially-independent entity]]=""),"",#REF!)</f>
        <v>#REF!</v>
      </c>
      <c r="AR6610" t="e">
        <f>IF(OR(#REF!="",Table6[[#This Row],[Financially-independent entity]]=""),"",#REF!)</f>
        <v>#REF!</v>
      </c>
      <c r="AS6610" t="e">
        <f>IF(OR(#REF!="",Table6[[#This Row],[Financially-independent entity]]=""),"",#REF!)</f>
        <v>#REF!</v>
      </c>
      <c r="AT6610" t="e">
        <f>IF(OR(#REF!="",Table6[[#This Row],[Financially-independent entity]]=""),"",#REF!)</f>
        <v>#REF!</v>
      </c>
      <c r="AU6610" t="e">
        <f>IF(OR(#REF!="",Table6[[#This Row],[Financially-independent entity]]=""),"",#REF!)</f>
        <v>#REF!</v>
      </c>
      <c r="AV6610" t="e">
        <f>IF(OR(#REF!="",Table6[[#This Row],[Financially-independent entity]]=""),"",#REF!)</f>
        <v>#REF!</v>
      </c>
      <c r="AW6610" t="e">
        <f>IF(OR(#REF!="",Table6[[#This Row],[Financially-independent entity]]=""),"",#REF!)</f>
        <v>#REF!</v>
      </c>
      <c r="AX6610" t="e">
        <f>IF(OR(#REF!="",Table6[[#This Row],[Financially-independent entity]]=""),"",#REF!)</f>
        <v>#REF!</v>
      </c>
      <c r="AY6610" t="e">
        <f>IF(OR(#REF!="",Table6[[#This Row],[Financially-independent entity]]=""),"",#REF!)</f>
        <v>#REF!</v>
      </c>
      <c r="AZ6610" t="e">
        <f>IF(OR(#REF!="",Table6[[#This Row],[Financially-independent entity]]=""),"",#REF!)</f>
        <v>#REF!</v>
      </c>
    </row>
    <row r="6611" spans="1:52" x14ac:dyDescent="0.25">
      <c r="A6611" t="e">
        <f>IF(OR(#REF!="",#REF!="Total",#REF!="Cost entities",NOT(OR(ISNUMBER(#REF!),ISTEXT(#REF!)))),"",#REF!)</f>
        <v>#REF!</v>
      </c>
      <c r="B6611" t="e">
        <f>IF(Table6[[#This Row],[Financially-independent entity]]="","",#REF!)</f>
        <v>#REF!</v>
      </c>
      <c r="C6611" t="e">
        <f>IF(OR(#REF!="",Table6[[#This Row],[Financially-independent entity]]=""),"",#REF!)</f>
        <v>#REF!</v>
      </c>
      <c r="D6611" t="e">
        <f>IF(OR(#REF!="",Table6[[#This Row],[Financially-independent entity]]=""),"",#REF!)</f>
        <v>#REF!</v>
      </c>
      <c r="E6611" t="e">
        <f>IF(OR(#REF!="",Table6[[#This Row],[Financially-independent entity]]=""),"",#REF!)</f>
        <v>#REF!</v>
      </c>
      <c r="F6611" t="e">
        <f>IF(OR(#REF!="",Table6[[#This Row],[Financially-independent entity]]=""),"",#REF!)</f>
        <v>#REF!</v>
      </c>
      <c r="G6611" t="e">
        <f>IF(OR(#REF!="",Table6[[#This Row],[Financially-independent entity]]=""),"",#REF!)</f>
        <v>#REF!</v>
      </c>
      <c r="H6611" t="e">
        <f>IF(OR(#REF!="",Table6[[#This Row],[Financially-independent entity]]=""),"",#REF!)</f>
        <v>#REF!</v>
      </c>
      <c r="I6611" t="e">
        <f>IF(OR(#REF!="",Table6[[#This Row],[Financially-independent entity]]=""),"",#REF!)</f>
        <v>#REF!</v>
      </c>
      <c r="J6611" t="e">
        <f>IF(OR(#REF!="",Table6[[#This Row],[Financially-independent entity]]=""),"",#REF!)</f>
        <v>#REF!</v>
      </c>
      <c r="K6611" t="e">
        <f>IF(OR(#REF!="",Table6[[#This Row],[Financially-independent entity]]=""),"",#REF!)</f>
        <v>#REF!</v>
      </c>
      <c r="L6611" t="e">
        <f>IF(OR(#REF!="",Table6[[#This Row],[Financially-independent entity]]=""),"",#REF!)</f>
        <v>#REF!</v>
      </c>
      <c r="M6611" t="e">
        <f>IF(OR(#REF!="",Table6[[#This Row],[Financially-independent entity]]=""),"",#REF!)</f>
        <v>#REF!</v>
      </c>
      <c r="N6611" t="e">
        <f>IF(OR(#REF!="",Table6[[#This Row],[Financially-independent entity]]=""),"",#REF!)</f>
        <v>#REF!</v>
      </c>
      <c r="O6611" t="e">
        <f>IF(OR(#REF!="",Table6[[#This Row],[Financially-independent entity]]=""),"",#REF!)</f>
        <v>#REF!</v>
      </c>
      <c r="P6611" t="e">
        <f>IF(OR(#REF!="",Table6[[#This Row],[Financially-independent entity]]=""),"",#REF!)</f>
        <v>#REF!</v>
      </c>
      <c r="Q6611" t="e">
        <f>IF(OR(#REF!="",Table6[[#This Row],[Financially-independent entity]]=""),"",#REF!)</f>
        <v>#REF!</v>
      </c>
      <c r="R6611" t="e">
        <f>IF(OR(#REF!="",Table6[[#This Row],[Financially-independent entity]]=""),"",#REF!)</f>
        <v>#REF!</v>
      </c>
      <c r="S6611" t="e">
        <f>IF(OR(#REF!="",Table6[[#This Row],[Financially-independent entity]]=""),"",#REF!)</f>
        <v>#REF!</v>
      </c>
      <c r="T6611" t="e">
        <f>IF(OR(#REF!="",Table6[[#This Row],[Financially-independent entity]]=""),"",#REF!)</f>
        <v>#REF!</v>
      </c>
      <c r="U6611" t="e">
        <f>IF(OR(#REF!="",Table6[[#This Row],[Financially-independent entity]]=""),"",#REF!)</f>
        <v>#REF!</v>
      </c>
      <c r="V6611" t="e">
        <f>IF(OR(#REF!="",Table6[[#This Row],[Financially-independent entity]]=""),"",#REF!)</f>
        <v>#REF!</v>
      </c>
      <c r="W6611" t="e">
        <f>IF(OR(#REF!="",Table6[[#This Row],[Financially-independent entity]]=""),"",#REF!)</f>
        <v>#REF!</v>
      </c>
      <c r="X6611" t="e">
        <f>IF(OR(#REF!="",Table6[[#This Row],[Financially-independent entity]]=""),"",#REF!)</f>
        <v>#REF!</v>
      </c>
      <c r="Y6611" t="e">
        <f>IF(OR(#REF!="",Table6[[#This Row],[Financially-independent entity]]=""),"",#REF!)</f>
        <v>#REF!</v>
      </c>
      <c r="Z6611" t="e">
        <f>IF(OR(#REF!="",Table6[[#This Row],[Financially-independent entity]]=""),"",#REF!)</f>
        <v>#REF!</v>
      </c>
      <c r="AA6611" t="e">
        <f>IF(OR(#REF!="",Table6[[#This Row],[Financially-independent entity]]=""),"",#REF!)</f>
        <v>#REF!</v>
      </c>
      <c r="AB6611" t="e">
        <f>IF(OR(#REF!="",Table6[[#This Row],[Financially-independent entity]]=""),"",#REF!)</f>
        <v>#REF!</v>
      </c>
      <c r="AC6611" t="e">
        <f>IF(OR(#REF!="",Table6[[#This Row],[Financially-independent entity]]=""),"",#REF!)</f>
        <v>#REF!</v>
      </c>
      <c r="AD6611" t="e">
        <f>IF(OR(#REF!="",Table6[[#This Row],[Financially-independent entity]]=""),"",#REF!)</f>
        <v>#REF!</v>
      </c>
      <c r="AE6611" t="e">
        <f>IF(OR(#REF!="",Table6[[#This Row],[Financially-independent entity]]=""),"",#REF!)</f>
        <v>#REF!</v>
      </c>
      <c r="AF6611" t="e">
        <f>IF(OR(#REF!="",Table6[[#This Row],[Financially-independent entity]]=""),"",#REF!)</f>
        <v>#REF!</v>
      </c>
      <c r="AG6611" t="e">
        <f>IF(OR(#REF!="",Table6[[#This Row],[Financially-independent entity]]=""),"",#REF!)</f>
        <v>#REF!</v>
      </c>
      <c r="AH6611" t="e">
        <f>IF(OR(#REF!="",Table6[[#This Row],[Financially-independent entity]]=""),"",#REF!)</f>
        <v>#REF!</v>
      </c>
      <c r="AI6611" t="e">
        <f>IF(OR(#REF!="",Table6[[#This Row],[Financially-independent entity]]=""),"",#REF!)</f>
        <v>#REF!</v>
      </c>
      <c r="AJ6611" t="e">
        <f>IF(OR(#REF!="",Table6[[#This Row],[Financially-independent entity]]=""),"",#REF!)</f>
        <v>#REF!</v>
      </c>
      <c r="AK6611" t="e">
        <f>IF(OR(#REF!="",Table6[[#This Row],[Financially-independent entity]]=""),"",#REF!)</f>
        <v>#REF!</v>
      </c>
      <c r="AL6611" t="e">
        <f>IF(OR(#REF!="",Table6[[#This Row],[Financially-independent entity]]=""),"",#REF!)</f>
        <v>#REF!</v>
      </c>
      <c r="AM6611" t="e">
        <f>IF(OR(#REF!="",Table6[[#This Row],[Financially-independent entity]]=""),"",#REF!)</f>
        <v>#REF!</v>
      </c>
      <c r="AN6611" t="e">
        <f>IF(OR(#REF!="",Table6[[#This Row],[Financially-independent entity]]=""),"",#REF!)</f>
        <v>#REF!</v>
      </c>
      <c r="AO6611" t="e">
        <f>IF(OR(#REF!="",Table6[[#This Row],[Financially-independent entity]]=""),"",#REF!)</f>
        <v>#REF!</v>
      </c>
      <c r="AP6611" t="e">
        <f>IF(OR(#REF!="",Table6[[#This Row],[Financially-independent entity]]=""),"",#REF!)</f>
        <v>#REF!</v>
      </c>
      <c r="AQ6611" t="e">
        <f>IF(OR(#REF!="",Table6[[#This Row],[Financially-independent entity]]=""),"",#REF!)</f>
        <v>#REF!</v>
      </c>
      <c r="AR6611" t="e">
        <f>IF(OR(#REF!="",Table6[[#This Row],[Financially-independent entity]]=""),"",#REF!)</f>
        <v>#REF!</v>
      </c>
      <c r="AS6611" t="e">
        <f>IF(OR(#REF!="",Table6[[#This Row],[Financially-independent entity]]=""),"",#REF!)</f>
        <v>#REF!</v>
      </c>
      <c r="AT6611" t="e">
        <f>IF(OR(#REF!="",Table6[[#This Row],[Financially-independent entity]]=""),"",#REF!)</f>
        <v>#REF!</v>
      </c>
      <c r="AU6611" t="e">
        <f>IF(OR(#REF!="",Table6[[#This Row],[Financially-independent entity]]=""),"",#REF!)</f>
        <v>#REF!</v>
      </c>
      <c r="AV6611" t="e">
        <f>IF(OR(#REF!="",Table6[[#This Row],[Financially-independent entity]]=""),"",#REF!)</f>
        <v>#REF!</v>
      </c>
      <c r="AW6611" t="e">
        <f>IF(OR(#REF!="",Table6[[#This Row],[Financially-independent entity]]=""),"",#REF!)</f>
        <v>#REF!</v>
      </c>
      <c r="AX6611" t="e">
        <f>IF(OR(#REF!="",Table6[[#This Row],[Financially-independent entity]]=""),"",#REF!)</f>
        <v>#REF!</v>
      </c>
      <c r="AY6611" t="e">
        <f>IF(OR(#REF!="",Table6[[#This Row],[Financially-independent entity]]=""),"",#REF!)</f>
        <v>#REF!</v>
      </c>
      <c r="AZ6611" t="e">
        <f>IF(OR(#REF!="",Table6[[#This Row],[Financially-independent entity]]=""),"",#REF!)</f>
        <v>#REF!</v>
      </c>
    </row>
    <row r="6612" spans="1:52" x14ac:dyDescent="0.25">
      <c r="A6612" t="e">
        <f>IF(OR(#REF!="",#REF!="Total",#REF!="Cost entities",NOT(OR(ISNUMBER(#REF!),ISTEXT(#REF!)))),"",#REF!)</f>
        <v>#REF!</v>
      </c>
      <c r="B6612" t="e">
        <f>IF(Table6[[#This Row],[Financially-independent entity]]="","",#REF!)</f>
        <v>#REF!</v>
      </c>
      <c r="C6612" t="e">
        <f>IF(OR(#REF!="",Table6[[#This Row],[Financially-independent entity]]=""),"",#REF!)</f>
        <v>#REF!</v>
      </c>
      <c r="D6612" t="e">
        <f>IF(OR(#REF!="",Table6[[#This Row],[Financially-independent entity]]=""),"",#REF!)</f>
        <v>#REF!</v>
      </c>
      <c r="E6612" t="e">
        <f>IF(OR(#REF!="",Table6[[#This Row],[Financially-independent entity]]=""),"",#REF!)</f>
        <v>#REF!</v>
      </c>
      <c r="F6612" t="e">
        <f>IF(OR(#REF!="",Table6[[#This Row],[Financially-independent entity]]=""),"",#REF!)</f>
        <v>#REF!</v>
      </c>
      <c r="G6612" t="e">
        <f>IF(OR(#REF!="",Table6[[#This Row],[Financially-independent entity]]=""),"",#REF!)</f>
        <v>#REF!</v>
      </c>
      <c r="H6612" t="e">
        <f>IF(OR(#REF!="",Table6[[#This Row],[Financially-independent entity]]=""),"",#REF!)</f>
        <v>#REF!</v>
      </c>
      <c r="I6612" t="e">
        <f>IF(OR(#REF!="",Table6[[#This Row],[Financially-independent entity]]=""),"",#REF!)</f>
        <v>#REF!</v>
      </c>
      <c r="J6612" t="e">
        <f>IF(OR(#REF!="",Table6[[#This Row],[Financially-independent entity]]=""),"",#REF!)</f>
        <v>#REF!</v>
      </c>
      <c r="K6612" t="e">
        <f>IF(OR(#REF!="",Table6[[#This Row],[Financially-independent entity]]=""),"",#REF!)</f>
        <v>#REF!</v>
      </c>
      <c r="L6612" t="e">
        <f>IF(OR(#REF!="",Table6[[#This Row],[Financially-independent entity]]=""),"",#REF!)</f>
        <v>#REF!</v>
      </c>
      <c r="M6612" t="e">
        <f>IF(OR(#REF!="",Table6[[#This Row],[Financially-independent entity]]=""),"",#REF!)</f>
        <v>#REF!</v>
      </c>
      <c r="N6612" t="e">
        <f>IF(OR(#REF!="",Table6[[#This Row],[Financially-independent entity]]=""),"",#REF!)</f>
        <v>#REF!</v>
      </c>
      <c r="O6612" t="e">
        <f>IF(OR(#REF!="",Table6[[#This Row],[Financially-independent entity]]=""),"",#REF!)</f>
        <v>#REF!</v>
      </c>
      <c r="P6612" t="e">
        <f>IF(OR(#REF!="",Table6[[#This Row],[Financially-independent entity]]=""),"",#REF!)</f>
        <v>#REF!</v>
      </c>
      <c r="Q6612" t="e">
        <f>IF(OR(#REF!="",Table6[[#This Row],[Financially-independent entity]]=""),"",#REF!)</f>
        <v>#REF!</v>
      </c>
      <c r="R6612" t="e">
        <f>IF(OR(#REF!="",Table6[[#This Row],[Financially-independent entity]]=""),"",#REF!)</f>
        <v>#REF!</v>
      </c>
      <c r="S6612" t="e">
        <f>IF(OR(#REF!="",Table6[[#This Row],[Financially-independent entity]]=""),"",#REF!)</f>
        <v>#REF!</v>
      </c>
      <c r="T6612" t="e">
        <f>IF(OR(#REF!="",Table6[[#This Row],[Financially-independent entity]]=""),"",#REF!)</f>
        <v>#REF!</v>
      </c>
      <c r="U6612" t="e">
        <f>IF(OR(#REF!="",Table6[[#This Row],[Financially-independent entity]]=""),"",#REF!)</f>
        <v>#REF!</v>
      </c>
      <c r="V6612" t="e">
        <f>IF(OR(#REF!="",Table6[[#This Row],[Financially-independent entity]]=""),"",#REF!)</f>
        <v>#REF!</v>
      </c>
      <c r="W6612" t="e">
        <f>IF(OR(#REF!="",Table6[[#This Row],[Financially-independent entity]]=""),"",#REF!)</f>
        <v>#REF!</v>
      </c>
      <c r="X6612" t="e">
        <f>IF(OR(#REF!="",Table6[[#This Row],[Financially-independent entity]]=""),"",#REF!)</f>
        <v>#REF!</v>
      </c>
      <c r="Y6612" t="e">
        <f>IF(OR(#REF!="",Table6[[#This Row],[Financially-independent entity]]=""),"",#REF!)</f>
        <v>#REF!</v>
      </c>
      <c r="Z6612" t="e">
        <f>IF(OR(#REF!="",Table6[[#This Row],[Financially-independent entity]]=""),"",#REF!)</f>
        <v>#REF!</v>
      </c>
      <c r="AA6612" t="e">
        <f>IF(OR(#REF!="",Table6[[#This Row],[Financially-independent entity]]=""),"",#REF!)</f>
        <v>#REF!</v>
      </c>
      <c r="AB6612" t="e">
        <f>IF(OR(#REF!="",Table6[[#This Row],[Financially-independent entity]]=""),"",#REF!)</f>
        <v>#REF!</v>
      </c>
      <c r="AC6612" t="e">
        <f>IF(OR(#REF!="",Table6[[#This Row],[Financially-independent entity]]=""),"",#REF!)</f>
        <v>#REF!</v>
      </c>
      <c r="AD6612" t="e">
        <f>IF(OR(#REF!="",Table6[[#This Row],[Financially-independent entity]]=""),"",#REF!)</f>
        <v>#REF!</v>
      </c>
      <c r="AE6612" t="e">
        <f>IF(OR(#REF!="",Table6[[#This Row],[Financially-independent entity]]=""),"",#REF!)</f>
        <v>#REF!</v>
      </c>
      <c r="AF6612" t="e">
        <f>IF(OR(#REF!="",Table6[[#This Row],[Financially-independent entity]]=""),"",#REF!)</f>
        <v>#REF!</v>
      </c>
      <c r="AG6612" t="e">
        <f>IF(OR(#REF!="",Table6[[#This Row],[Financially-independent entity]]=""),"",#REF!)</f>
        <v>#REF!</v>
      </c>
      <c r="AH6612" t="e">
        <f>IF(OR(#REF!="",Table6[[#This Row],[Financially-independent entity]]=""),"",#REF!)</f>
        <v>#REF!</v>
      </c>
      <c r="AI6612" t="e">
        <f>IF(OR(#REF!="",Table6[[#This Row],[Financially-independent entity]]=""),"",#REF!)</f>
        <v>#REF!</v>
      </c>
      <c r="AJ6612" t="e">
        <f>IF(OR(#REF!="",Table6[[#This Row],[Financially-independent entity]]=""),"",#REF!)</f>
        <v>#REF!</v>
      </c>
      <c r="AK6612" t="e">
        <f>IF(OR(#REF!="",Table6[[#This Row],[Financially-independent entity]]=""),"",#REF!)</f>
        <v>#REF!</v>
      </c>
      <c r="AL6612" t="e">
        <f>IF(OR(#REF!="",Table6[[#This Row],[Financially-independent entity]]=""),"",#REF!)</f>
        <v>#REF!</v>
      </c>
      <c r="AM6612" t="e">
        <f>IF(OR(#REF!="",Table6[[#This Row],[Financially-independent entity]]=""),"",#REF!)</f>
        <v>#REF!</v>
      </c>
      <c r="AN6612" t="e">
        <f>IF(OR(#REF!="",Table6[[#This Row],[Financially-independent entity]]=""),"",#REF!)</f>
        <v>#REF!</v>
      </c>
      <c r="AO6612" t="e">
        <f>IF(OR(#REF!="",Table6[[#This Row],[Financially-independent entity]]=""),"",#REF!)</f>
        <v>#REF!</v>
      </c>
      <c r="AP6612" t="e">
        <f>IF(OR(#REF!="",Table6[[#This Row],[Financially-independent entity]]=""),"",#REF!)</f>
        <v>#REF!</v>
      </c>
      <c r="AQ6612" t="e">
        <f>IF(OR(#REF!="",Table6[[#This Row],[Financially-independent entity]]=""),"",#REF!)</f>
        <v>#REF!</v>
      </c>
      <c r="AR6612" t="e">
        <f>IF(OR(#REF!="",Table6[[#This Row],[Financially-independent entity]]=""),"",#REF!)</f>
        <v>#REF!</v>
      </c>
      <c r="AS6612" t="e">
        <f>IF(OR(#REF!="",Table6[[#This Row],[Financially-independent entity]]=""),"",#REF!)</f>
        <v>#REF!</v>
      </c>
      <c r="AT6612" t="e">
        <f>IF(OR(#REF!="",Table6[[#This Row],[Financially-independent entity]]=""),"",#REF!)</f>
        <v>#REF!</v>
      </c>
      <c r="AU6612" t="e">
        <f>IF(OR(#REF!="",Table6[[#This Row],[Financially-independent entity]]=""),"",#REF!)</f>
        <v>#REF!</v>
      </c>
      <c r="AV6612" t="e">
        <f>IF(OR(#REF!="",Table6[[#This Row],[Financially-independent entity]]=""),"",#REF!)</f>
        <v>#REF!</v>
      </c>
      <c r="AW6612" t="e">
        <f>IF(OR(#REF!="",Table6[[#This Row],[Financially-independent entity]]=""),"",#REF!)</f>
        <v>#REF!</v>
      </c>
      <c r="AX6612" t="e">
        <f>IF(OR(#REF!="",Table6[[#This Row],[Financially-independent entity]]=""),"",#REF!)</f>
        <v>#REF!</v>
      </c>
      <c r="AY6612" t="e">
        <f>IF(OR(#REF!="",Table6[[#This Row],[Financially-independent entity]]=""),"",#REF!)</f>
        <v>#REF!</v>
      </c>
      <c r="AZ6612" t="e">
        <f>IF(OR(#REF!="",Table6[[#This Row],[Financially-independent entity]]=""),"",#REF!)</f>
        <v>#REF!</v>
      </c>
    </row>
    <row r="6613" spans="1:52" x14ac:dyDescent="0.25">
      <c r="A6613" t="e">
        <f>IF(OR(#REF!="",#REF!="Total",#REF!="Cost entities",NOT(OR(ISNUMBER(#REF!),ISTEXT(#REF!)))),"",#REF!)</f>
        <v>#REF!</v>
      </c>
      <c r="B6613" t="e">
        <f>IF(Table6[[#This Row],[Financially-independent entity]]="","",#REF!)</f>
        <v>#REF!</v>
      </c>
      <c r="C6613" t="e">
        <f>IF(OR(#REF!="",Table6[[#This Row],[Financially-independent entity]]=""),"",#REF!)</f>
        <v>#REF!</v>
      </c>
      <c r="D6613" t="e">
        <f>IF(OR(#REF!="",Table6[[#This Row],[Financially-independent entity]]=""),"",#REF!)</f>
        <v>#REF!</v>
      </c>
      <c r="E6613" t="e">
        <f>IF(OR(#REF!="",Table6[[#This Row],[Financially-independent entity]]=""),"",#REF!)</f>
        <v>#REF!</v>
      </c>
      <c r="F6613" t="e">
        <f>IF(OR(#REF!="",Table6[[#This Row],[Financially-independent entity]]=""),"",#REF!)</f>
        <v>#REF!</v>
      </c>
      <c r="G6613" t="e">
        <f>IF(OR(#REF!="",Table6[[#This Row],[Financially-independent entity]]=""),"",#REF!)</f>
        <v>#REF!</v>
      </c>
      <c r="H6613" t="e">
        <f>IF(OR(#REF!="",Table6[[#This Row],[Financially-independent entity]]=""),"",#REF!)</f>
        <v>#REF!</v>
      </c>
      <c r="I6613" t="e">
        <f>IF(OR(#REF!="",Table6[[#This Row],[Financially-independent entity]]=""),"",#REF!)</f>
        <v>#REF!</v>
      </c>
      <c r="J6613" t="e">
        <f>IF(OR(#REF!="",Table6[[#This Row],[Financially-independent entity]]=""),"",#REF!)</f>
        <v>#REF!</v>
      </c>
      <c r="K6613" t="e">
        <f>IF(OR(#REF!="",Table6[[#This Row],[Financially-independent entity]]=""),"",#REF!)</f>
        <v>#REF!</v>
      </c>
      <c r="L6613" t="e">
        <f>IF(OR(#REF!="",Table6[[#This Row],[Financially-independent entity]]=""),"",#REF!)</f>
        <v>#REF!</v>
      </c>
      <c r="M6613" t="e">
        <f>IF(OR(#REF!="",Table6[[#This Row],[Financially-independent entity]]=""),"",#REF!)</f>
        <v>#REF!</v>
      </c>
      <c r="N6613" t="e">
        <f>IF(OR(#REF!="",Table6[[#This Row],[Financially-independent entity]]=""),"",#REF!)</f>
        <v>#REF!</v>
      </c>
      <c r="O6613" t="e">
        <f>IF(OR(#REF!="",Table6[[#This Row],[Financially-independent entity]]=""),"",#REF!)</f>
        <v>#REF!</v>
      </c>
      <c r="P6613" t="e">
        <f>IF(OR(#REF!="",Table6[[#This Row],[Financially-independent entity]]=""),"",#REF!)</f>
        <v>#REF!</v>
      </c>
      <c r="Q6613" t="e">
        <f>IF(OR(#REF!="",Table6[[#This Row],[Financially-independent entity]]=""),"",#REF!)</f>
        <v>#REF!</v>
      </c>
      <c r="R6613" t="e">
        <f>IF(OR(#REF!="",Table6[[#This Row],[Financially-independent entity]]=""),"",#REF!)</f>
        <v>#REF!</v>
      </c>
      <c r="S6613" t="e">
        <f>IF(OR(#REF!="",Table6[[#This Row],[Financially-independent entity]]=""),"",#REF!)</f>
        <v>#REF!</v>
      </c>
      <c r="T6613" t="e">
        <f>IF(OR(#REF!="",Table6[[#This Row],[Financially-independent entity]]=""),"",#REF!)</f>
        <v>#REF!</v>
      </c>
      <c r="U6613" t="e">
        <f>IF(OR(#REF!="",Table6[[#This Row],[Financially-independent entity]]=""),"",#REF!)</f>
        <v>#REF!</v>
      </c>
      <c r="V6613" t="e">
        <f>IF(OR(#REF!="",Table6[[#This Row],[Financially-independent entity]]=""),"",#REF!)</f>
        <v>#REF!</v>
      </c>
      <c r="W6613" t="e">
        <f>IF(OR(#REF!="",Table6[[#This Row],[Financially-independent entity]]=""),"",#REF!)</f>
        <v>#REF!</v>
      </c>
      <c r="X6613" t="e">
        <f>IF(OR(#REF!="",Table6[[#This Row],[Financially-independent entity]]=""),"",#REF!)</f>
        <v>#REF!</v>
      </c>
      <c r="Y6613" t="e">
        <f>IF(OR(#REF!="",Table6[[#This Row],[Financially-independent entity]]=""),"",#REF!)</f>
        <v>#REF!</v>
      </c>
      <c r="Z6613" t="e">
        <f>IF(OR(#REF!="",Table6[[#This Row],[Financially-independent entity]]=""),"",#REF!)</f>
        <v>#REF!</v>
      </c>
      <c r="AA6613" t="e">
        <f>IF(OR(#REF!="",Table6[[#This Row],[Financially-independent entity]]=""),"",#REF!)</f>
        <v>#REF!</v>
      </c>
      <c r="AB6613" t="e">
        <f>IF(OR(#REF!="",Table6[[#This Row],[Financially-independent entity]]=""),"",#REF!)</f>
        <v>#REF!</v>
      </c>
      <c r="AC6613" t="e">
        <f>IF(OR(#REF!="",Table6[[#This Row],[Financially-independent entity]]=""),"",#REF!)</f>
        <v>#REF!</v>
      </c>
      <c r="AD6613" t="e">
        <f>IF(OR(#REF!="",Table6[[#This Row],[Financially-independent entity]]=""),"",#REF!)</f>
        <v>#REF!</v>
      </c>
      <c r="AE6613" t="e">
        <f>IF(OR(#REF!="",Table6[[#This Row],[Financially-independent entity]]=""),"",#REF!)</f>
        <v>#REF!</v>
      </c>
      <c r="AF6613" t="e">
        <f>IF(OR(#REF!="",Table6[[#This Row],[Financially-independent entity]]=""),"",#REF!)</f>
        <v>#REF!</v>
      </c>
      <c r="AG6613" t="e">
        <f>IF(OR(#REF!="",Table6[[#This Row],[Financially-independent entity]]=""),"",#REF!)</f>
        <v>#REF!</v>
      </c>
      <c r="AH6613" t="e">
        <f>IF(OR(#REF!="",Table6[[#This Row],[Financially-independent entity]]=""),"",#REF!)</f>
        <v>#REF!</v>
      </c>
      <c r="AI6613" t="e">
        <f>IF(OR(#REF!="",Table6[[#This Row],[Financially-independent entity]]=""),"",#REF!)</f>
        <v>#REF!</v>
      </c>
      <c r="AJ6613" t="e">
        <f>IF(OR(#REF!="",Table6[[#This Row],[Financially-independent entity]]=""),"",#REF!)</f>
        <v>#REF!</v>
      </c>
      <c r="AK6613" t="e">
        <f>IF(OR(#REF!="",Table6[[#This Row],[Financially-independent entity]]=""),"",#REF!)</f>
        <v>#REF!</v>
      </c>
      <c r="AL6613" t="e">
        <f>IF(OR(#REF!="",Table6[[#This Row],[Financially-independent entity]]=""),"",#REF!)</f>
        <v>#REF!</v>
      </c>
      <c r="AM6613" t="e">
        <f>IF(OR(#REF!="",Table6[[#This Row],[Financially-independent entity]]=""),"",#REF!)</f>
        <v>#REF!</v>
      </c>
      <c r="AN6613" t="e">
        <f>IF(OR(#REF!="",Table6[[#This Row],[Financially-independent entity]]=""),"",#REF!)</f>
        <v>#REF!</v>
      </c>
      <c r="AO6613" t="e">
        <f>IF(OR(#REF!="",Table6[[#This Row],[Financially-independent entity]]=""),"",#REF!)</f>
        <v>#REF!</v>
      </c>
      <c r="AP6613" t="e">
        <f>IF(OR(#REF!="",Table6[[#This Row],[Financially-independent entity]]=""),"",#REF!)</f>
        <v>#REF!</v>
      </c>
      <c r="AQ6613" t="e">
        <f>IF(OR(#REF!="",Table6[[#This Row],[Financially-independent entity]]=""),"",#REF!)</f>
        <v>#REF!</v>
      </c>
      <c r="AR6613" t="e">
        <f>IF(OR(#REF!="",Table6[[#This Row],[Financially-independent entity]]=""),"",#REF!)</f>
        <v>#REF!</v>
      </c>
      <c r="AS6613" t="e">
        <f>IF(OR(#REF!="",Table6[[#This Row],[Financially-independent entity]]=""),"",#REF!)</f>
        <v>#REF!</v>
      </c>
      <c r="AT6613" t="e">
        <f>IF(OR(#REF!="",Table6[[#This Row],[Financially-independent entity]]=""),"",#REF!)</f>
        <v>#REF!</v>
      </c>
      <c r="AU6613" t="e">
        <f>IF(OR(#REF!="",Table6[[#This Row],[Financially-independent entity]]=""),"",#REF!)</f>
        <v>#REF!</v>
      </c>
      <c r="AV6613" t="e">
        <f>IF(OR(#REF!="",Table6[[#This Row],[Financially-independent entity]]=""),"",#REF!)</f>
        <v>#REF!</v>
      </c>
      <c r="AW6613" t="e">
        <f>IF(OR(#REF!="",Table6[[#This Row],[Financially-independent entity]]=""),"",#REF!)</f>
        <v>#REF!</v>
      </c>
      <c r="AX6613" t="e">
        <f>IF(OR(#REF!="",Table6[[#This Row],[Financially-independent entity]]=""),"",#REF!)</f>
        <v>#REF!</v>
      </c>
      <c r="AY6613" t="e">
        <f>IF(OR(#REF!="",Table6[[#This Row],[Financially-independent entity]]=""),"",#REF!)</f>
        <v>#REF!</v>
      </c>
      <c r="AZ6613" t="e">
        <f>IF(OR(#REF!="",Table6[[#This Row],[Financially-independent entity]]=""),"",#REF!)</f>
        <v>#REF!</v>
      </c>
    </row>
    <row r="6614" spans="1:52" x14ac:dyDescent="0.25">
      <c r="A6614" t="e">
        <f>IF(OR(#REF!="",#REF!="Total",#REF!="Cost entities",NOT(OR(ISNUMBER(#REF!),ISTEXT(#REF!)))),"",#REF!)</f>
        <v>#REF!</v>
      </c>
      <c r="B6614" t="e">
        <f>IF(Table6[[#This Row],[Financially-independent entity]]="","",#REF!)</f>
        <v>#REF!</v>
      </c>
      <c r="C6614" t="e">
        <f>IF(OR(#REF!="",Table6[[#This Row],[Financially-independent entity]]=""),"",#REF!)</f>
        <v>#REF!</v>
      </c>
      <c r="D6614" t="e">
        <f>IF(OR(#REF!="",Table6[[#This Row],[Financially-independent entity]]=""),"",#REF!)</f>
        <v>#REF!</v>
      </c>
      <c r="E6614" t="e">
        <f>IF(OR(#REF!="",Table6[[#This Row],[Financially-independent entity]]=""),"",#REF!)</f>
        <v>#REF!</v>
      </c>
      <c r="F6614" t="e">
        <f>IF(OR(#REF!="",Table6[[#This Row],[Financially-independent entity]]=""),"",#REF!)</f>
        <v>#REF!</v>
      </c>
      <c r="G6614" t="e">
        <f>IF(OR(#REF!="",Table6[[#This Row],[Financially-independent entity]]=""),"",#REF!)</f>
        <v>#REF!</v>
      </c>
      <c r="H6614" t="e">
        <f>IF(OR(#REF!="",Table6[[#This Row],[Financially-independent entity]]=""),"",#REF!)</f>
        <v>#REF!</v>
      </c>
      <c r="I6614" t="e">
        <f>IF(OR(#REF!="",Table6[[#This Row],[Financially-independent entity]]=""),"",#REF!)</f>
        <v>#REF!</v>
      </c>
      <c r="J6614" t="e">
        <f>IF(OR(#REF!="",Table6[[#This Row],[Financially-independent entity]]=""),"",#REF!)</f>
        <v>#REF!</v>
      </c>
      <c r="K6614" t="e">
        <f>IF(OR(#REF!="",Table6[[#This Row],[Financially-independent entity]]=""),"",#REF!)</f>
        <v>#REF!</v>
      </c>
      <c r="L6614" t="e">
        <f>IF(OR(#REF!="",Table6[[#This Row],[Financially-independent entity]]=""),"",#REF!)</f>
        <v>#REF!</v>
      </c>
      <c r="M6614" t="e">
        <f>IF(OR(#REF!="",Table6[[#This Row],[Financially-independent entity]]=""),"",#REF!)</f>
        <v>#REF!</v>
      </c>
      <c r="N6614" t="e">
        <f>IF(OR(#REF!="",Table6[[#This Row],[Financially-independent entity]]=""),"",#REF!)</f>
        <v>#REF!</v>
      </c>
      <c r="O6614" t="e">
        <f>IF(OR(#REF!="",Table6[[#This Row],[Financially-independent entity]]=""),"",#REF!)</f>
        <v>#REF!</v>
      </c>
      <c r="P6614" t="e">
        <f>IF(OR(#REF!="",Table6[[#This Row],[Financially-independent entity]]=""),"",#REF!)</f>
        <v>#REF!</v>
      </c>
      <c r="Q6614" t="e">
        <f>IF(OR(#REF!="",Table6[[#This Row],[Financially-independent entity]]=""),"",#REF!)</f>
        <v>#REF!</v>
      </c>
      <c r="R6614" t="e">
        <f>IF(OR(#REF!="",Table6[[#This Row],[Financially-independent entity]]=""),"",#REF!)</f>
        <v>#REF!</v>
      </c>
      <c r="S6614" t="e">
        <f>IF(OR(#REF!="",Table6[[#This Row],[Financially-independent entity]]=""),"",#REF!)</f>
        <v>#REF!</v>
      </c>
      <c r="T6614" t="e">
        <f>IF(OR(#REF!="",Table6[[#This Row],[Financially-independent entity]]=""),"",#REF!)</f>
        <v>#REF!</v>
      </c>
      <c r="U6614" t="e">
        <f>IF(OR(#REF!="",Table6[[#This Row],[Financially-independent entity]]=""),"",#REF!)</f>
        <v>#REF!</v>
      </c>
      <c r="V6614" t="e">
        <f>IF(OR(#REF!="",Table6[[#This Row],[Financially-independent entity]]=""),"",#REF!)</f>
        <v>#REF!</v>
      </c>
      <c r="W6614" t="e">
        <f>IF(OR(#REF!="",Table6[[#This Row],[Financially-independent entity]]=""),"",#REF!)</f>
        <v>#REF!</v>
      </c>
      <c r="X6614" t="e">
        <f>IF(OR(#REF!="",Table6[[#This Row],[Financially-independent entity]]=""),"",#REF!)</f>
        <v>#REF!</v>
      </c>
      <c r="Y6614" t="e">
        <f>IF(OR(#REF!="",Table6[[#This Row],[Financially-independent entity]]=""),"",#REF!)</f>
        <v>#REF!</v>
      </c>
      <c r="Z6614" t="e">
        <f>IF(OR(#REF!="",Table6[[#This Row],[Financially-independent entity]]=""),"",#REF!)</f>
        <v>#REF!</v>
      </c>
      <c r="AA6614" t="e">
        <f>IF(OR(#REF!="",Table6[[#This Row],[Financially-independent entity]]=""),"",#REF!)</f>
        <v>#REF!</v>
      </c>
      <c r="AB6614" t="e">
        <f>IF(OR(#REF!="",Table6[[#This Row],[Financially-independent entity]]=""),"",#REF!)</f>
        <v>#REF!</v>
      </c>
      <c r="AC6614" t="e">
        <f>IF(OR(#REF!="",Table6[[#This Row],[Financially-independent entity]]=""),"",#REF!)</f>
        <v>#REF!</v>
      </c>
      <c r="AD6614" t="e">
        <f>IF(OR(#REF!="",Table6[[#This Row],[Financially-independent entity]]=""),"",#REF!)</f>
        <v>#REF!</v>
      </c>
      <c r="AE6614" t="e">
        <f>IF(OR(#REF!="",Table6[[#This Row],[Financially-independent entity]]=""),"",#REF!)</f>
        <v>#REF!</v>
      </c>
      <c r="AF6614" t="e">
        <f>IF(OR(#REF!="",Table6[[#This Row],[Financially-independent entity]]=""),"",#REF!)</f>
        <v>#REF!</v>
      </c>
      <c r="AG6614" t="e">
        <f>IF(OR(#REF!="",Table6[[#This Row],[Financially-independent entity]]=""),"",#REF!)</f>
        <v>#REF!</v>
      </c>
      <c r="AH6614" t="e">
        <f>IF(OR(#REF!="",Table6[[#This Row],[Financially-independent entity]]=""),"",#REF!)</f>
        <v>#REF!</v>
      </c>
      <c r="AI6614" t="e">
        <f>IF(OR(#REF!="",Table6[[#This Row],[Financially-independent entity]]=""),"",#REF!)</f>
        <v>#REF!</v>
      </c>
      <c r="AJ6614" t="e">
        <f>IF(OR(#REF!="",Table6[[#This Row],[Financially-independent entity]]=""),"",#REF!)</f>
        <v>#REF!</v>
      </c>
      <c r="AK6614" t="e">
        <f>IF(OR(#REF!="",Table6[[#This Row],[Financially-independent entity]]=""),"",#REF!)</f>
        <v>#REF!</v>
      </c>
      <c r="AL6614" t="e">
        <f>IF(OR(#REF!="",Table6[[#This Row],[Financially-independent entity]]=""),"",#REF!)</f>
        <v>#REF!</v>
      </c>
      <c r="AM6614" t="e">
        <f>IF(OR(#REF!="",Table6[[#This Row],[Financially-independent entity]]=""),"",#REF!)</f>
        <v>#REF!</v>
      </c>
      <c r="AN6614" t="e">
        <f>IF(OR(#REF!="",Table6[[#This Row],[Financially-independent entity]]=""),"",#REF!)</f>
        <v>#REF!</v>
      </c>
      <c r="AO6614" t="e">
        <f>IF(OR(#REF!="",Table6[[#This Row],[Financially-independent entity]]=""),"",#REF!)</f>
        <v>#REF!</v>
      </c>
      <c r="AP6614" t="e">
        <f>IF(OR(#REF!="",Table6[[#This Row],[Financially-independent entity]]=""),"",#REF!)</f>
        <v>#REF!</v>
      </c>
      <c r="AQ6614" t="e">
        <f>IF(OR(#REF!="",Table6[[#This Row],[Financially-independent entity]]=""),"",#REF!)</f>
        <v>#REF!</v>
      </c>
      <c r="AR6614" t="e">
        <f>IF(OR(#REF!="",Table6[[#This Row],[Financially-independent entity]]=""),"",#REF!)</f>
        <v>#REF!</v>
      </c>
      <c r="AS6614" t="e">
        <f>IF(OR(#REF!="",Table6[[#This Row],[Financially-independent entity]]=""),"",#REF!)</f>
        <v>#REF!</v>
      </c>
      <c r="AT6614" t="e">
        <f>IF(OR(#REF!="",Table6[[#This Row],[Financially-independent entity]]=""),"",#REF!)</f>
        <v>#REF!</v>
      </c>
      <c r="AU6614" t="e">
        <f>IF(OR(#REF!="",Table6[[#This Row],[Financially-independent entity]]=""),"",#REF!)</f>
        <v>#REF!</v>
      </c>
      <c r="AV6614" t="e">
        <f>IF(OR(#REF!="",Table6[[#This Row],[Financially-independent entity]]=""),"",#REF!)</f>
        <v>#REF!</v>
      </c>
      <c r="AW6614" t="e">
        <f>IF(OR(#REF!="",Table6[[#This Row],[Financially-independent entity]]=""),"",#REF!)</f>
        <v>#REF!</v>
      </c>
      <c r="AX6614" t="e">
        <f>IF(OR(#REF!="",Table6[[#This Row],[Financially-independent entity]]=""),"",#REF!)</f>
        <v>#REF!</v>
      </c>
      <c r="AY6614" t="e">
        <f>IF(OR(#REF!="",Table6[[#This Row],[Financially-independent entity]]=""),"",#REF!)</f>
        <v>#REF!</v>
      </c>
      <c r="AZ6614" t="e">
        <f>IF(OR(#REF!="",Table6[[#This Row],[Financially-independent entity]]=""),"",#REF!)</f>
        <v>#REF!</v>
      </c>
    </row>
    <row r="6615" spans="1:52" x14ac:dyDescent="0.25">
      <c r="A6615" t="e">
        <f>IF(OR(#REF!="",#REF!="Total",#REF!="Cost entities",NOT(OR(ISNUMBER(#REF!),ISTEXT(#REF!)))),"",#REF!)</f>
        <v>#REF!</v>
      </c>
      <c r="B6615" t="e">
        <f>IF(Table6[[#This Row],[Financially-independent entity]]="","",#REF!)</f>
        <v>#REF!</v>
      </c>
      <c r="C6615" t="e">
        <f>IF(OR(#REF!="",Table6[[#This Row],[Financially-independent entity]]=""),"",#REF!)</f>
        <v>#REF!</v>
      </c>
      <c r="D6615" t="e">
        <f>IF(OR(#REF!="",Table6[[#This Row],[Financially-independent entity]]=""),"",#REF!)</f>
        <v>#REF!</v>
      </c>
      <c r="E6615" t="e">
        <f>IF(OR(#REF!="",Table6[[#This Row],[Financially-independent entity]]=""),"",#REF!)</f>
        <v>#REF!</v>
      </c>
      <c r="F6615" t="e">
        <f>IF(OR(#REF!="",Table6[[#This Row],[Financially-independent entity]]=""),"",#REF!)</f>
        <v>#REF!</v>
      </c>
      <c r="G6615" t="e">
        <f>IF(OR(#REF!="",Table6[[#This Row],[Financially-independent entity]]=""),"",#REF!)</f>
        <v>#REF!</v>
      </c>
      <c r="H6615" t="e">
        <f>IF(OR(#REF!="",Table6[[#This Row],[Financially-independent entity]]=""),"",#REF!)</f>
        <v>#REF!</v>
      </c>
      <c r="I6615" t="e">
        <f>IF(OR(#REF!="",Table6[[#This Row],[Financially-independent entity]]=""),"",#REF!)</f>
        <v>#REF!</v>
      </c>
      <c r="J6615" t="e">
        <f>IF(OR(#REF!="",Table6[[#This Row],[Financially-independent entity]]=""),"",#REF!)</f>
        <v>#REF!</v>
      </c>
      <c r="K6615" t="e">
        <f>IF(OR(#REF!="",Table6[[#This Row],[Financially-independent entity]]=""),"",#REF!)</f>
        <v>#REF!</v>
      </c>
      <c r="L6615" t="e">
        <f>IF(OR(#REF!="",Table6[[#This Row],[Financially-independent entity]]=""),"",#REF!)</f>
        <v>#REF!</v>
      </c>
      <c r="M6615" t="e">
        <f>IF(OR(#REF!="",Table6[[#This Row],[Financially-independent entity]]=""),"",#REF!)</f>
        <v>#REF!</v>
      </c>
      <c r="N6615" t="e">
        <f>IF(OR(#REF!="",Table6[[#This Row],[Financially-independent entity]]=""),"",#REF!)</f>
        <v>#REF!</v>
      </c>
      <c r="O6615" t="e">
        <f>IF(OR(#REF!="",Table6[[#This Row],[Financially-independent entity]]=""),"",#REF!)</f>
        <v>#REF!</v>
      </c>
      <c r="P6615" t="e">
        <f>IF(OR(#REF!="",Table6[[#This Row],[Financially-independent entity]]=""),"",#REF!)</f>
        <v>#REF!</v>
      </c>
      <c r="Q6615" t="e">
        <f>IF(OR(#REF!="",Table6[[#This Row],[Financially-independent entity]]=""),"",#REF!)</f>
        <v>#REF!</v>
      </c>
      <c r="R6615" t="e">
        <f>IF(OR(#REF!="",Table6[[#This Row],[Financially-independent entity]]=""),"",#REF!)</f>
        <v>#REF!</v>
      </c>
      <c r="S6615" t="e">
        <f>IF(OR(#REF!="",Table6[[#This Row],[Financially-independent entity]]=""),"",#REF!)</f>
        <v>#REF!</v>
      </c>
      <c r="T6615" t="e">
        <f>IF(OR(#REF!="",Table6[[#This Row],[Financially-independent entity]]=""),"",#REF!)</f>
        <v>#REF!</v>
      </c>
      <c r="U6615" t="e">
        <f>IF(OR(#REF!="",Table6[[#This Row],[Financially-independent entity]]=""),"",#REF!)</f>
        <v>#REF!</v>
      </c>
      <c r="V6615" t="e">
        <f>IF(OR(#REF!="",Table6[[#This Row],[Financially-independent entity]]=""),"",#REF!)</f>
        <v>#REF!</v>
      </c>
      <c r="W6615" t="e">
        <f>IF(OR(#REF!="",Table6[[#This Row],[Financially-independent entity]]=""),"",#REF!)</f>
        <v>#REF!</v>
      </c>
      <c r="X6615" t="e">
        <f>IF(OR(#REF!="",Table6[[#This Row],[Financially-independent entity]]=""),"",#REF!)</f>
        <v>#REF!</v>
      </c>
      <c r="Y6615" t="e">
        <f>IF(OR(#REF!="",Table6[[#This Row],[Financially-independent entity]]=""),"",#REF!)</f>
        <v>#REF!</v>
      </c>
      <c r="Z6615" t="e">
        <f>IF(OR(#REF!="",Table6[[#This Row],[Financially-independent entity]]=""),"",#REF!)</f>
        <v>#REF!</v>
      </c>
      <c r="AA6615" t="e">
        <f>IF(OR(#REF!="",Table6[[#This Row],[Financially-independent entity]]=""),"",#REF!)</f>
        <v>#REF!</v>
      </c>
      <c r="AB6615" t="e">
        <f>IF(OR(#REF!="",Table6[[#This Row],[Financially-independent entity]]=""),"",#REF!)</f>
        <v>#REF!</v>
      </c>
      <c r="AC6615" t="e">
        <f>IF(OR(#REF!="",Table6[[#This Row],[Financially-independent entity]]=""),"",#REF!)</f>
        <v>#REF!</v>
      </c>
      <c r="AD6615" t="e">
        <f>IF(OR(#REF!="",Table6[[#This Row],[Financially-independent entity]]=""),"",#REF!)</f>
        <v>#REF!</v>
      </c>
      <c r="AE6615" t="e">
        <f>IF(OR(#REF!="",Table6[[#This Row],[Financially-independent entity]]=""),"",#REF!)</f>
        <v>#REF!</v>
      </c>
      <c r="AF6615" t="e">
        <f>IF(OR(#REF!="",Table6[[#This Row],[Financially-independent entity]]=""),"",#REF!)</f>
        <v>#REF!</v>
      </c>
      <c r="AG6615" t="e">
        <f>IF(OR(#REF!="",Table6[[#This Row],[Financially-independent entity]]=""),"",#REF!)</f>
        <v>#REF!</v>
      </c>
      <c r="AH6615" t="e">
        <f>IF(OR(#REF!="",Table6[[#This Row],[Financially-independent entity]]=""),"",#REF!)</f>
        <v>#REF!</v>
      </c>
      <c r="AI6615" t="e">
        <f>IF(OR(#REF!="",Table6[[#This Row],[Financially-independent entity]]=""),"",#REF!)</f>
        <v>#REF!</v>
      </c>
      <c r="AJ6615" t="e">
        <f>IF(OR(#REF!="",Table6[[#This Row],[Financially-independent entity]]=""),"",#REF!)</f>
        <v>#REF!</v>
      </c>
      <c r="AK6615" t="e">
        <f>IF(OR(#REF!="",Table6[[#This Row],[Financially-independent entity]]=""),"",#REF!)</f>
        <v>#REF!</v>
      </c>
      <c r="AL6615" t="e">
        <f>IF(OR(#REF!="",Table6[[#This Row],[Financially-independent entity]]=""),"",#REF!)</f>
        <v>#REF!</v>
      </c>
      <c r="AM6615" t="e">
        <f>IF(OR(#REF!="",Table6[[#This Row],[Financially-independent entity]]=""),"",#REF!)</f>
        <v>#REF!</v>
      </c>
      <c r="AN6615" t="e">
        <f>IF(OR(#REF!="",Table6[[#This Row],[Financially-independent entity]]=""),"",#REF!)</f>
        <v>#REF!</v>
      </c>
      <c r="AO6615" t="e">
        <f>IF(OR(#REF!="",Table6[[#This Row],[Financially-independent entity]]=""),"",#REF!)</f>
        <v>#REF!</v>
      </c>
      <c r="AP6615" t="e">
        <f>IF(OR(#REF!="",Table6[[#This Row],[Financially-independent entity]]=""),"",#REF!)</f>
        <v>#REF!</v>
      </c>
      <c r="AQ6615" t="e">
        <f>IF(OR(#REF!="",Table6[[#This Row],[Financially-independent entity]]=""),"",#REF!)</f>
        <v>#REF!</v>
      </c>
      <c r="AR6615" t="e">
        <f>IF(OR(#REF!="",Table6[[#This Row],[Financially-independent entity]]=""),"",#REF!)</f>
        <v>#REF!</v>
      </c>
      <c r="AS6615" t="e">
        <f>IF(OR(#REF!="",Table6[[#This Row],[Financially-independent entity]]=""),"",#REF!)</f>
        <v>#REF!</v>
      </c>
      <c r="AT6615" t="e">
        <f>IF(OR(#REF!="",Table6[[#This Row],[Financially-independent entity]]=""),"",#REF!)</f>
        <v>#REF!</v>
      </c>
      <c r="AU6615" t="e">
        <f>IF(OR(#REF!="",Table6[[#This Row],[Financially-independent entity]]=""),"",#REF!)</f>
        <v>#REF!</v>
      </c>
      <c r="AV6615" t="e">
        <f>IF(OR(#REF!="",Table6[[#This Row],[Financially-independent entity]]=""),"",#REF!)</f>
        <v>#REF!</v>
      </c>
      <c r="AW6615" t="e">
        <f>IF(OR(#REF!="",Table6[[#This Row],[Financially-independent entity]]=""),"",#REF!)</f>
        <v>#REF!</v>
      </c>
      <c r="AX6615" t="e">
        <f>IF(OR(#REF!="",Table6[[#This Row],[Financially-independent entity]]=""),"",#REF!)</f>
        <v>#REF!</v>
      </c>
      <c r="AY6615" t="e">
        <f>IF(OR(#REF!="",Table6[[#This Row],[Financially-independent entity]]=""),"",#REF!)</f>
        <v>#REF!</v>
      </c>
      <c r="AZ6615" t="e">
        <f>IF(OR(#REF!="",Table6[[#This Row],[Financially-independent entity]]=""),"",#REF!)</f>
        <v>#REF!</v>
      </c>
    </row>
    <row r="6616" spans="1:52" x14ac:dyDescent="0.25">
      <c r="A6616" t="e">
        <f>IF(OR(#REF!="",#REF!="Total",#REF!="Cost entities",NOT(OR(ISNUMBER(#REF!),ISTEXT(#REF!)))),"",#REF!)</f>
        <v>#REF!</v>
      </c>
      <c r="B6616" t="e">
        <f>IF(Table6[[#This Row],[Financially-independent entity]]="","",#REF!)</f>
        <v>#REF!</v>
      </c>
      <c r="C6616" t="e">
        <f>IF(OR(#REF!="",Table6[[#This Row],[Financially-independent entity]]=""),"",#REF!)</f>
        <v>#REF!</v>
      </c>
      <c r="D6616" t="e">
        <f>IF(OR(#REF!="",Table6[[#This Row],[Financially-independent entity]]=""),"",#REF!)</f>
        <v>#REF!</v>
      </c>
      <c r="E6616" t="e">
        <f>IF(OR(#REF!="",Table6[[#This Row],[Financially-independent entity]]=""),"",#REF!)</f>
        <v>#REF!</v>
      </c>
      <c r="F6616" t="e">
        <f>IF(OR(#REF!="",Table6[[#This Row],[Financially-independent entity]]=""),"",#REF!)</f>
        <v>#REF!</v>
      </c>
      <c r="G6616" t="e">
        <f>IF(OR(#REF!="",Table6[[#This Row],[Financially-independent entity]]=""),"",#REF!)</f>
        <v>#REF!</v>
      </c>
      <c r="H6616" t="e">
        <f>IF(OR(#REF!="",Table6[[#This Row],[Financially-independent entity]]=""),"",#REF!)</f>
        <v>#REF!</v>
      </c>
      <c r="I6616" t="e">
        <f>IF(OR(#REF!="",Table6[[#This Row],[Financially-independent entity]]=""),"",#REF!)</f>
        <v>#REF!</v>
      </c>
      <c r="J6616" t="e">
        <f>IF(OR(#REF!="",Table6[[#This Row],[Financially-independent entity]]=""),"",#REF!)</f>
        <v>#REF!</v>
      </c>
      <c r="K6616" t="e">
        <f>IF(OR(#REF!="",Table6[[#This Row],[Financially-independent entity]]=""),"",#REF!)</f>
        <v>#REF!</v>
      </c>
      <c r="L6616" t="e">
        <f>IF(OR(#REF!="",Table6[[#This Row],[Financially-independent entity]]=""),"",#REF!)</f>
        <v>#REF!</v>
      </c>
      <c r="M6616" t="e">
        <f>IF(OR(#REF!="",Table6[[#This Row],[Financially-independent entity]]=""),"",#REF!)</f>
        <v>#REF!</v>
      </c>
      <c r="N6616" t="e">
        <f>IF(OR(#REF!="",Table6[[#This Row],[Financially-independent entity]]=""),"",#REF!)</f>
        <v>#REF!</v>
      </c>
      <c r="O6616" t="e">
        <f>IF(OR(#REF!="",Table6[[#This Row],[Financially-independent entity]]=""),"",#REF!)</f>
        <v>#REF!</v>
      </c>
      <c r="P6616" t="e">
        <f>IF(OR(#REF!="",Table6[[#This Row],[Financially-independent entity]]=""),"",#REF!)</f>
        <v>#REF!</v>
      </c>
      <c r="Q6616" t="e">
        <f>IF(OR(#REF!="",Table6[[#This Row],[Financially-independent entity]]=""),"",#REF!)</f>
        <v>#REF!</v>
      </c>
      <c r="R6616" t="e">
        <f>IF(OR(#REF!="",Table6[[#This Row],[Financially-independent entity]]=""),"",#REF!)</f>
        <v>#REF!</v>
      </c>
      <c r="S6616" t="e">
        <f>IF(OR(#REF!="",Table6[[#This Row],[Financially-independent entity]]=""),"",#REF!)</f>
        <v>#REF!</v>
      </c>
      <c r="T6616" t="e">
        <f>IF(OR(#REF!="",Table6[[#This Row],[Financially-independent entity]]=""),"",#REF!)</f>
        <v>#REF!</v>
      </c>
      <c r="U6616" t="e">
        <f>IF(OR(#REF!="",Table6[[#This Row],[Financially-independent entity]]=""),"",#REF!)</f>
        <v>#REF!</v>
      </c>
      <c r="V6616" t="e">
        <f>IF(OR(#REF!="",Table6[[#This Row],[Financially-independent entity]]=""),"",#REF!)</f>
        <v>#REF!</v>
      </c>
      <c r="W6616" t="e">
        <f>IF(OR(#REF!="",Table6[[#This Row],[Financially-independent entity]]=""),"",#REF!)</f>
        <v>#REF!</v>
      </c>
      <c r="X6616" t="e">
        <f>IF(OR(#REF!="",Table6[[#This Row],[Financially-independent entity]]=""),"",#REF!)</f>
        <v>#REF!</v>
      </c>
      <c r="Y6616" t="e">
        <f>IF(OR(#REF!="",Table6[[#This Row],[Financially-independent entity]]=""),"",#REF!)</f>
        <v>#REF!</v>
      </c>
      <c r="Z6616" t="e">
        <f>IF(OR(#REF!="",Table6[[#This Row],[Financially-independent entity]]=""),"",#REF!)</f>
        <v>#REF!</v>
      </c>
      <c r="AA6616" t="e">
        <f>IF(OR(#REF!="",Table6[[#This Row],[Financially-independent entity]]=""),"",#REF!)</f>
        <v>#REF!</v>
      </c>
      <c r="AB6616" t="e">
        <f>IF(OR(#REF!="",Table6[[#This Row],[Financially-independent entity]]=""),"",#REF!)</f>
        <v>#REF!</v>
      </c>
      <c r="AC6616" t="e">
        <f>IF(OR(#REF!="",Table6[[#This Row],[Financially-independent entity]]=""),"",#REF!)</f>
        <v>#REF!</v>
      </c>
      <c r="AD6616" t="e">
        <f>IF(OR(#REF!="",Table6[[#This Row],[Financially-independent entity]]=""),"",#REF!)</f>
        <v>#REF!</v>
      </c>
      <c r="AE6616" t="e">
        <f>IF(OR(#REF!="",Table6[[#This Row],[Financially-independent entity]]=""),"",#REF!)</f>
        <v>#REF!</v>
      </c>
      <c r="AF6616" t="e">
        <f>IF(OR(#REF!="",Table6[[#This Row],[Financially-independent entity]]=""),"",#REF!)</f>
        <v>#REF!</v>
      </c>
      <c r="AG6616" t="e">
        <f>IF(OR(#REF!="",Table6[[#This Row],[Financially-independent entity]]=""),"",#REF!)</f>
        <v>#REF!</v>
      </c>
      <c r="AH6616" t="e">
        <f>IF(OR(#REF!="",Table6[[#This Row],[Financially-independent entity]]=""),"",#REF!)</f>
        <v>#REF!</v>
      </c>
      <c r="AI6616" t="e">
        <f>IF(OR(#REF!="",Table6[[#This Row],[Financially-independent entity]]=""),"",#REF!)</f>
        <v>#REF!</v>
      </c>
      <c r="AJ6616" t="e">
        <f>IF(OR(#REF!="",Table6[[#This Row],[Financially-independent entity]]=""),"",#REF!)</f>
        <v>#REF!</v>
      </c>
      <c r="AK6616" t="e">
        <f>IF(OR(#REF!="",Table6[[#This Row],[Financially-independent entity]]=""),"",#REF!)</f>
        <v>#REF!</v>
      </c>
      <c r="AL6616" t="e">
        <f>IF(OR(#REF!="",Table6[[#This Row],[Financially-independent entity]]=""),"",#REF!)</f>
        <v>#REF!</v>
      </c>
      <c r="AM6616" t="e">
        <f>IF(OR(#REF!="",Table6[[#This Row],[Financially-independent entity]]=""),"",#REF!)</f>
        <v>#REF!</v>
      </c>
      <c r="AN6616" t="e">
        <f>IF(OR(#REF!="",Table6[[#This Row],[Financially-independent entity]]=""),"",#REF!)</f>
        <v>#REF!</v>
      </c>
      <c r="AO6616" t="e">
        <f>IF(OR(#REF!="",Table6[[#This Row],[Financially-independent entity]]=""),"",#REF!)</f>
        <v>#REF!</v>
      </c>
      <c r="AP6616" t="e">
        <f>IF(OR(#REF!="",Table6[[#This Row],[Financially-independent entity]]=""),"",#REF!)</f>
        <v>#REF!</v>
      </c>
      <c r="AQ6616" t="e">
        <f>IF(OR(#REF!="",Table6[[#This Row],[Financially-independent entity]]=""),"",#REF!)</f>
        <v>#REF!</v>
      </c>
      <c r="AR6616" t="e">
        <f>IF(OR(#REF!="",Table6[[#This Row],[Financially-independent entity]]=""),"",#REF!)</f>
        <v>#REF!</v>
      </c>
      <c r="AS6616" t="e">
        <f>IF(OR(#REF!="",Table6[[#This Row],[Financially-independent entity]]=""),"",#REF!)</f>
        <v>#REF!</v>
      </c>
      <c r="AT6616" t="e">
        <f>IF(OR(#REF!="",Table6[[#This Row],[Financially-independent entity]]=""),"",#REF!)</f>
        <v>#REF!</v>
      </c>
      <c r="AU6616" t="e">
        <f>IF(OR(#REF!="",Table6[[#This Row],[Financially-independent entity]]=""),"",#REF!)</f>
        <v>#REF!</v>
      </c>
      <c r="AV6616" t="e">
        <f>IF(OR(#REF!="",Table6[[#This Row],[Financially-independent entity]]=""),"",#REF!)</f>
        <v>#REF!</v>
      </c>
      <c r="AW6616" t="e">
        <f>IF(OR(#REF!="",Table6[[#This Row],[Financially-independent entity]]=""),"",#REF!)</f>
        <v>#REF!</v>
      </c>
      <c r="AX6616" t="e">
        <f>IF(OR(#REF!="",Table6[[#This Row],[Financially-independent entity]]=""),"",#REF!)</f>
        <v>#REF!</v>
      </c>
      <c r="AY6616" t="e">
        <f>IF(OR(#REF!="",Table6[[#This Row],[Financially-independent entity]]=""),"",#REF!)</f>
        <v>#REF!</v>
      </c>
      <c r="AZ6616" t="e">
        <f>IF(OR(#REF!="",Table6[[#This Row],[Financially-independent entity]]=""),"",#REF!)</f>
        <v>#REF!</v>
      </c>
    </row>
    <row r="6617" spans="1:52" x14ac:dyDescent="0.25">
      <c r="A6617" t="e">
        <f>IF(OR(#REF!="",#REF!="Total",#REF!="Cost entities",NOT(OR(ISNUMBER(#REF!),ISTEXT(#REF!)))),"",#REF!)</f>
        <v>#REF!</v>
      </c>
      <c r="B6617" t="e">
        <f>IF(Table6[[#This Row],[Financially-independent entity]]="","",#REF!)</f>
        <v>#REF!</v>
      </c>
      <c r="C6617" t="e">
        <f>IF(OR(#REF!="",Table6[[#This Row],[Financially-independent entity]]=""),"",#REF!)</f>
        <v>#REF!</v>
      </c>
      <c r="D6617" t="e">
        <f>IF(OR(#REF!="",Table6[[#This Row],[Financially-independent entity]]=""),"",#REF!)</f>
        <v>#REF!</v>
      </c>
      <c r="E6617" t="e">
        <f>IF(OR(#REF!="",Table6[[#This Row],[Financially-independent entity]]=""),"",#REF!)</f>
        <v>#REF!</v>
      </c>
      <c r="F6617" t="e">
        <f>IF(OR(#REF!="",Table6[[#This Row],[Financially-independent entity]]=""),"",#REF!)</f>
        <v>#REF!</v>
      </c>
      <c r="G6617" t="e">
        <f>IF(OR(#REF!="",Table6[[#This Row],[Financially-independent entity]]=""),"",#REF!)</f>
        <v>#REF!</v>
      </c>
      <c r="H6617" t="e">
        <f>IF(OR(#REF!="",Table6[[#This Row],[Financially-independent entity]]=""),"",#REF!)</f>
        <v>#REF!</v>
      </c>
      <c r="I6617" t="e">
        <f>IF(OR(#REF!="",Table6[[#This Row],[Financially-independent entity]]=""),"",#REF!)</f>
        <v>#REF!</v>
      </c>
      <c r="J6617" t="e">
        <f>IF(OR(#REF!="",Table6[[#This Row],[Financially-independent entity]]=""),"",#REF!)</f>
        <v>#REF!</v>
      </c>
      <c r="K6617" t="e">
        <f>IF(OR(#REF!="",Table6[[#This Row],[Financially-independent entity]]=""),"",#REF!)</f>
        <v>#REF!</v>
      </c>
      <c r="L6617" t="e">
        <f>IF(OR(#REF!="",Table6[[#This Row],[Financially-independent entity]]=""),"",#REF!)</f>
        <v>#REF!</v>
      </c>
      <c r="M6617" t="e">
        <f>IF(OR(#REF!="",Table6[[#This Row],[Financially-independent entity]]=""),"",#REF!)</f>
        <v>#REF!</v>
      </c>
      <c r="N6617" t="e">
        <f>IF(OR(#REF!="",Table6[[#This Row],[Financially-independent entity]]=""),"",#REF!)</f>
        <v>#REF!</v>
      </c>
      <c r="O6617" t="e">
        <f>IF(OR(#REF!="",Table6[[#This Row],[Financially-independent entity]]=""),"",#REF!)</f>
        <v>#REF!</v>
      </c>
      <c r="P6617" t="e">
        <f>IF(OR(#REF!="",Table6[[#This Row],[Financially-independent entity]]=""),"",#REF!)</f>
        <v>#REF!</v>
      </c>
      <c r="Q6617" t="e">
        <f>IF(OR(#REF!="",Table6[[#This Row],[Financially-independent entity]]=""),"",#REF!)</f>
        <v>#REF!</v>
      </c>
      <c r="R6617" t="e">
        <f>IF(OR(#REF!="",Table6[[#This Row],[Financially-independent entity]]=""),"",#REF!)</f>
        <v>#REF!</v>
      </c>
      <c r="S6617" t="e">
        <f>IF(OR(#REF!="",Table6[[#This Row],[Financially-independent entity]]=""),"",#REF!)</f>
        <v>#REF!</v>
      </c>
      <c r="T6617" t="e">
        <f>IF(OR(#REF!="",Table6[[#This Row],[Financially-independent entity]]=""),"",#REF!)</f>
        <v>#REF!</v>
      </c>
      <c r="U6617" t="e">
        <f>IF(OR(#REF!="",Table6[[#This Row],[Financially-independent entity]]=""),"",#REF!)</f>
        <v>#REF!</v>
      </c>
      <c r="V6617" t="e">
        <f>IF(OR(#REF!="",Table6[[#This Row],[Financially-independent entity]]=""),"",#REF!)</f>
        <v>#REF!</v>
      </c>
      <c r="W6617" t="e">
        <f>IF(OR(#REF!="",Table6[[#This Row],[Financially-independent entity]]=""),"",#REF!)</f>
        <v>#REF!</v>
      </c>
      <c r="X6617" t="e">
        <f>IF(OR(#REF!="",Table6[[#This Row],[Financially-independent entity]]=""),"",#REF!)</f>
        <v>#REF!</v>
      </c>
      <c r="Y6617" t="e">
        <f>IF(OR(#REF!="",Table6[[#This Row],[Financially-independent entity]]=""),"",#REF!)</f>
        <v>#REF!</v>
      </c>
      <c r="Z6617" t="e">
        <f>IF(OR(#REF!="",Table6[[#This Row],[Financially-independent entity]]=""),"",#REF!)</f>
        <v>#REF!</v>
      </c>
      <c r="AA6617" t="e">
        <f>IF(OR(#REF!="",Table6[[#This Row],[Financially-independent entity]]=""),"",#REF!)</f>
        <v>#REF!</v>
      </c>
      <c r="AB6617" t="e">
        <f>IF(OR(#REF!="",Table6[[#This Row],[Financially-independent entity]]=""),"",#REF!)</f>
        <v>#REF!</v>
      </c>
      <c r="AC6617" t="e">
        <f>IF(OR(#REF!="",Table6[[#This Row],[Financially-independent entity]]=""),"",#REF!)</f>
        <v>#REF!</v>
      </c>
      <c r="AD6617" t="e">
        <f>IF(OR(#REF!="",Table6[[#This Row],[Financially-independent entity]]=""),"",#REF!)</f>
        <v>#REF!</v>
      </c>
      <c r="AE6617" t="e">
        <f>IF(OR(#REF!="",Table6[[#This Row],[Financially-independent entity]]=""),"",#REF!)</f>
        <v>#REF!</v>
      </c>
      <c r="AF6617" t="e">
        <f>IF(OR(#REF!="",Table6[[#This Row],[Financially-independent entity]]=""),"",#REF!)</f>
        <v>#REF!</v>
      </c>
      <c r="AG6617" t="e">
        <f>IF(OR(#REF!="",Table6[[#This Row],[Financially-independent entity]]=""),"",#REF!)</f>
        <v>#REF!</v>
      </c>
      <c r="AH6617" t="e">
        <f>IF(OR(#REF!="",Table6[[#This Row],[Financially-independent entity]]=""),"",#REF!)</f>
        <v>#REF!</v>
      </c>
      <c r="AI6617" t="e">
        <f>IF(OR(#REF!="",Table6[[#This Row],[Financially-independent entity]]=""),"",#REF!)</f>
        <v>#REF!</v>
      </c>
      <c r="AJ6617" t="e">
        <f>IF(OR(#REF!="",Table6[[#This Row],[Financially-independent entity]]=""),"",#REF!)</f>
        <v>#REF!</v>
      </c>
      <c r="AK6617" t="e">
        <f>IF(OR(#REF!="",Table6[[#This Row],[Financially-independent entity]]=""),"",#REF!)</f>
        <v>#REF!</v>
      </c>
      <c r="AL6617" t="e">
        <f>IF(OR(#REF!="",Table6[[#This Row],[Financially-independent entity]]=""),"",#REF!)</f>
        <v>#REF!</v>
      </c>
      <c r="AM6617" t="e">
        <f>IF(OR(#REF!="",Table6[[#This Row],[Financially-independent entity]]=""),"",#REF!)</f>
        <v>#REF!</v>
      </c>
      <c r="AN6617" t="e">
        <f>IF(OR(#REF!="",Table6[[#This Row],[Financially-independent entity]]=""),"",#REF!)</f>
        <v>#REF!</v>
      </c>
      <c r="AO6617" t="e">
        <f>IF(OR(#REF!="",Table6[[#This Row],[Financially-independent entity]]=""),"",#REF!)</f>
        <v>#REF!</v>
      </c>
      <c r="AP6617" t="e">
        <f>IF(OR(#REF!="",Table6[[#This Row],[Financially-independent entity]]=""),"",#REF!)</f>
        <v>#REF!</v>
      </c>
      <c r="AQ6617" t="e">
        <f>IF(OR(#REF!="",Table6[[#This Row],[Financially-independent entity]]=""),"",#REF!)</f>
        <v>#REF!</v>
      </c>
      <c r="AR6617" t="e">
        <f>IF(OR(#REF!="",Table6[[#This Row],[Financially-independent entity]]=""),"",#REF!)</f>
        <v>#REF!</v>
      </c>
      <c r="AS6617" t="e">
        <f>IF(OR(#REF!="",Table6[[#This Row],[Financially-independent entity]]=""),"",#REF!)</f>
        <v>#REF!</v>
      </c>
      <c r="AT6617" t="e">
        <f>IF(OR(#REF!="",Table6[[#This Row],[Financially-independent entity]]=""),"",#REF!)</f>
        <v>#REF!</v>
      </c>
      <c r="AU6617" t="e">
        <f>IF(OR(#REF!="",Table6[[#This Row],[Financially-independent entity]]=""),"",#REF!)</f>
        <v>#REF!</v>
      </c>
      <c r="AV6617" t="e">
        <f>IF(OR(#REF!="",Table6[[#This Row],[Financially-independent entity]]=""),"",#REF!)</f>
        <v>#REF!</v>
      </c>
      <c r="AW6617" t="e">
        <f>IF(OR(#REF!="",Table6[[#This Row],[Financially-independent entity]]=""),"",#REF!)</f>
        <v>#REF!</v>
      </c>
      <c r="AX6617" t="e">
        <f>IF(OR(#REF!="",Table6[[#This Row],[Financially-independent entity]]=""),"",#REF!)</f>
        <v>#REF!</v>
      </c>
      <c r="AY6617" t="e">
        <f>IF(OR(#REF!="",Table6[[#This Row],[Financially-independent entity]]=""),"",#REF!)</f>
        <v>#REF!</v>
      </c>
      <c r="AZ6617" t="e">
        <f>IF(OR(#REF!="",Table6[[#This Row],[Financially-independent entity]]=""),"",#REF!)</f>
        <v>#REF!</v>
      </c>
    </row>
    <row r="6618" spans="1:52" x14ac:dyDescent="0.25">
      <c r="A6618" t="e">
        <f>IF(OR(#REF!="",#REF!="Total",#REF!="Cost entities",NOT(OR(ISNUMBER(#REF!),ISTEXT(#REF!)))),"",#REF!)</f>
        <v>#REF!</v>
      </c>
      <c r="B6618" t="e">
        <f>IF(Table6[[#This Row],[Financially-independent entity]]="","",#REF!)</f>
        <v>#REF!</v>
      </c>
      <c r="C6618" t="e">
        <f>IF(OR(#REF!="",Table6[[#This Row],[Financially-independent entity]]=""),"",#REF!)</f>
        <v>#REF!</v>
      </c>
      <c r="D6618" t="e">
        <f>IF(OR(#REF!="",Table6[[#This Row],[Financially-independent entity]]=""),"",#REF!)</f>
        <v>#REF!</v>
      </c>
      <c r="E6618" t="e">
        <f>IF(OR(#REF!="",Table6[[#This Row],[Financially-independent entity]]=""),"",#REF!)</f>
        <v>#REF!</v>
      </c>
      <c r="F6618" t="e">
        <f>IF(OR(#REF!="",Table6[[#This Row],[Financially-independent entity]]=""),"",#REF!)</f>
        <v>#REF!</v>
      </c>
      <c r="G6618" t="e">
        <f>IF(OR(#REF!="",Table6[[#This Row],[Financially-independent entity]]=""),"",#REF!)</f>
        <v>#REF!</v>
      </c>
      <c r="H6618" t="e">
        <f>IF(OR(#REF!="",Table6[[#This Row],[Financially-independent entity]]=""),"",#REF!)</f>
        <v>#REF!</v>
      </c>
      <c r="I6618" t="e">
        <f>IF(OR(#REF!="",Table6[[#This Row],[Financially-independent entity]]=""),"",#REF!)</f>
        <v>#REF!</v>
      </c>
      <c r="J6618" t="e">
        <f>IF(OR(#REF!="",Table6[[#This Row],[Financially-independent entity]]=""),"",#REF!)</f>
        <v>#REF!</v>
      </c>
      <c r="K6618" t="e">
        <f>IF(OR(#REF!="",Table6[[#This Row],[Financially-independent entity]]=""),"",#REF!)</f>
        <v>#REF!</v>
      </c>
      <c r="L6618" t="e">
        <f>IF(OR(#REF!="",Table6[[#This Row],[Financially-independent entity]]=""),"",#REF!)</f>
        <v>#REF!</v>
      </c>
      <c r="M6618" t="e">
        <f>IF(OR(#REF!="",Table6[[#This Row],[Financially-independent entity]]=""),"",#REF!)</f>
        <v>#REF!</v>
      </c>
      <c r="N6618" t="e">
        <f>IF(OR(#REF!="",Table6[[#This Row],[Financially-independent entity]]=""),"",#REF!)</f>
        <v>#REF!</v>
      </c>
      <c r="O6618" t="e">
        <f>IF(OR(#REF!="",Table6[[#This Row],[Financially-independent entity]]=""),"",#REF!)</f>
        <v>#REF!</v>
      </c>
      <c r="P6618" t="e">
        <f>IF(OR(#REF!="",Table6[[#This Row],[Financially-independent entity]]=""),"",#REF!)</f>
        <v>#REF!</v>
      </c>
      <c r="Q6618" t="e">
        <f>IF(OR(#REF!="",Table6[[#This Row],[Financially-independent entity]]=""),"",#REF!)</f>
        <v>#REF!</v>
      </c>
      <c r="R6618" t="e">
        <f>IF(OR(#REF!="",Table6[[#This Row],[Financially-independent entity]]=""),"",#REF!)</f>
        <v>#REF!</v>
      </c>
      <c r="S6618" t="e">
        <f>IF(OR(#REF!="",Table6[[#This Row],[Financially-independent entity]]=""),"",#REF!)</f>
        <v>#REF!</v>
      </c>
      <c r="T6618" t="e">
        <f>IF(OR(#REF!="",Table6[[#This Row],[Financially-independent entity]]=""),"",#REF!)</f>
        <v>#REF!</v>
      </c>
      <c r="U6618" t="e">
        <f>IF(OR(#REF!="",Table6[[#This Row],[Financially-independent entity]]=""),"",#REF!)</f>
        <v>#REF!</v>
      </c>
      <c r="V6618" t="e">
        <f>IF(OR(#REF!="",Table6[[#This Row],[Financially-independent entity]]=""),"",#REF!)</f>
        <v>#REF!</v>
      </c>
      <c r="W6618" t="e">
        <f>IF(OR(#REF!="",Table6[[#This Row],[Financially-independent entity]]=""),"",#REF!)</f>
        <v>#REF!</v>
      </c>
      <c r="X6618" t="e">
        <f>IF(OR(#REF!="",Table6[[#This Row],[Financially-independent entity]]=""),"",#REF!)</f>
        <v>#REF!</v>
      </c>
      <c r="Y6618" t="e">
        <f>IF(OR(#REF!="",Table6[[#This Row],[Financially-independent entity]]=""),"",#REF!)</f>
        <v>#REF!</v>
      </c>
      <c r="Z6618" t="e">
        <f>IF(OR(#REF!="",Table6[[#This Row],[Financially-independent entity]]=""),"",#REF!)</f>
        <v>#REF!</v>
      </c>
      <c r="AA6618" t="e">
        <f>IF(OR(#REF!="",Table6[[#This Row],[Financially-independent entity]]=""),"",#REF!)</f>
        <v>#REF!</v>
      </c>
      <c r="AB6618" t="e">
        <f>IF(OR(#REF!="",Table6[[#This Row],[Financially-independent entity]]=""),"",#REF!)</f>
        <v>#REF!</v>
      </c>
      <c r="AC6618" t="e">
        <f>IF(OR(#REF!="",Table6[[#This Row],[Financially-independent entity]]=""),"",#REF!)</f>
        <v>#REF!</v>
      </c>
      <c r="AD6618" t="e">
        <f>IF(OR(#REF!="",Table6[[#This Row],[Financially-independent entity]]=""),"",#REF!)</f>
        <v>#REF!</v>
      </c>
      <c r="AE6618" t="e">
        <f>IF(OR(#REF!="",Table6[[#This Row],[Financially-independent entity]]=""),"",#REF!)</f>
        <v>#REF!</v>
      </c>
      <c r="AF6618" t="e">
        <f>IF(OR(#REF!="",Table6[[#This Row],[Financially-independent entity]]=""),"",#REF!)</f>
        <v>#REF!</v>
      </c>
      <c r="AG6618" t="e">
        <f>IF(OR(#REF!="",Table6[[#This Row],[Financially-independent entity]]=""),"",#REF!)</f>
        <v>#REF!</v>
      </c>
      <c r="AH6618" t="e">
        <f>IF(OR(#REF!="",Table6[[#This Row],[Financially-independent entity]]=""),"",#REF!)</f>
        <v>#REF!</v>
      </c>
      <c r="AI6618" t="e">
        <f>IF(OR(#REF!="",Table6[[#This Row],[Financially-independent entity]]=""),"",#REF!)</f>
        <v>#REF!</v>
      </c>
      <c r="AJ6618" t="e">
        <f>IF(OR(#REF!="",Table6[[#This Row],[Financially-independent entity]]=""),"",#REF!)</f>
        <v>#REF!</v>
      </c>
      <c r="AK6618" t="e">
        <f>IF(OR(#REF!="",Table6[[#This Row],[Financially-independent entity]]=""),"",#REF!)</f>
        <v>#REF!</v>
      </c>
      <c r="AL6618" t="e">
        <f>IF(OR(#REF!="",Table6[[#This Row],[Financially-independent entity]]=""),"",#REF!)</f>
        <v>#REF!</v>
      </c>
      <c r="AM6618" t="e">
        <f>IF(OR(#REF!="",Table6[[#This Row],[Financially-independent entity]]=""),"",#REF!)</f>
        <v>#REF!</v>
      </c>
      <c r="AN6618" t="e">
        <f>IF(OR(#REF!="",Table6[[#This Row],[Financially-independent entity]]=""),"",#REF!)</f>
        <v>#REF!</v>
      </c>
      <c r="AO6618" t="e">
        <f>IF(OR(#REF!="",Table6[[#This Row],[Financially-independent entity]]=""),"",#REF!)</f>
        <v>#REF!</v>
      </c>
      <c r="AP6618" t="e">
        <f>IF(OR(#REF!="",Table6[[#This Row],[Financially-independent entity]]=""),"",#REF!)</f>
        <v>#REF!</v>
      </c>
      <c r="AQ6618" t="e">
        <f>IF(OR(#REF!="",Table6[[#This Row],[Financially-independent entity]]=""),"",#REF!)</f>
        <v>#REF!</v>
      </c>
      <c r="AR6618" t="e">
        <f>IF(OR(#REF!="",Table6[[#This Row],[Financially-independent entity]]=""),"",#REF!)</f>
        <v>#REF!</v>
      </c>
      <c r="AS6618" t="e">
        <f>IF(OR(#REF!="",Table6[[#This Row],[Financially-independent entity]]=""),"",#REF!)</f>
        <v>#REF!</v>
      </c>
      <c r="AT6618" t="e">
        <f>IF(OR(#REF!="",Table6[[#This Row],[Financially-independent entity]]=""),"",#REF!)</f>
        <v>#REF!</v>
      </c>
      <c r="AU6618" t="e">
        <f>IF(OR(#REF!="",Table6[[#This Row],[Financially-independent entity]]=""),"",#REF!)</f>
        <v>#REF!</v>
      </c>
      <c r="AV6618" t="e">
        <f>IF(OR(#REF!="",Table6[[#This Row],[Financially-independent entity]]=""),"",#REF!)</f>
        <v>#REF!</v>
      </c>
      <c r="AW6618" t="e">
        <f>IF(OR(#REF!="",Table6[[#This Row],[Financially-independent entity]]=""),"",#REF!)</f>
        <v>#REF!</v>
      </c>
      <c r="AX6618" t="e">
        <f>IF(OR(#REF!="",Table6[[#This Row],[Financially-independent entity]]=""),"",#REF!)</f>
        <v>#REF!</v>
      </c>
      <c r="AY6618" t="e">
        <f>IF(OR(#REF!="",Table6[[#This Row],[Financially-independent entity]]=""),"",#REF!)</f>
        <v>#REF!</v>
      </c>
      <c r="AZ6618" t="e">
        <f>IF(OR(#REF!="",Table6[[#This Row],[Financially-independent entity]]=""),"",#REF!)</f>
        <v>#REF!</v>
      </c>
    </row>
    <row r="6619" spans="1:52" x14ac:dyDescent="0.25">
      <c r="A6619" t="e">
        <f>IF(OR(#REF!="",#REF!="Total",#REF!="Cost entities",NOT(OR(ISNUMBER(#REF!),ISTEXT(#REF!)))),"",#REF!)</f>
        <v>#REF!</v>
      </c>
      <c r="B6619" t="e">
        <f>IF(Table6[[#This Row],[Financially-independent entity]]="","",#REF!)</f>
        <v>#REF!</v>
      </c>
      <c r="C6619" t="e">
        <f>IF(OR(#REF!="",Table6[[#This Row],[Financially-independent entity]]=""),"",#REF!)</f>
        <v>#REF!</v>
      </c>
      <c r="D6619" t="e">
        <f>IF(OR(#REF!="",Table6[[#This Row],[Financially-independent entity]]=""),"",#REF!)</f>
        <v>#REF!</v>
      </c>
      <c r="E6619" t="e">
        <f>IF(OR(#REF!="",Table6[[#This Row],[Financially-independent entity]]=""),"",#REF!)</f>
        <v>#REF!</v>
      </c>
      <c r="F6619" t="e">
        <f>IF(OR(#REF!="",Table6[[#This Row],[Financially-independent entity]]=""),"",#REF!)</f>
        <v>#REF!</v>
      </c>
      <c r="G6619" t="e">
        <f>IF(OR(#REF!="",Table6[[#This Row],[Financially-independent entity]]=""),"",#REF!)</f>
        <v>#REF!</v>
      </c>
      <c r="H6619" t="e">
        <f>IF(OR(#REF!="",Table6[[#This Row],[Financially-independent entity]]=""),"",#REF!)</f>
        <v>#REF!</v>
      </c>
      <c r="I6619" t="e">
        <f>IF(OR(#REF!="",Table6[[#This Row],[Financially-independent entity]]=""),"",#REF!)</f>
        <v>#REF!</v>
      </c>
      <c r="J6619" t="e">
        <f>IF(OR(#REF!="",Table6[[#This Row],[Financially-independent entity]]=""),"",#REF!)</f>
        <v>#REF!</v>
      </c>
      <c r="K6619" t="e">
        <f>IF(OR(#REF!="",Table6[[#This Row],[Financially-independent entity]]=""),"",#REF!)</f>
        <v>#REF!</v>
      </c>
      <c r="L6619" t="e">
        <f>IF(OR(#REF!="",Table6[[#This Row],[Financially-independent entity]]=""),"",#REF!)</f>
        <v>#REF!</v>
      </c>
      <c r="M6619" t="e">
        <f>IF(OR(#REF!="",Table6[[#This Row],[Financially-independent entity]]=""),"",#REF!)</f>
        <v>#REF!</v>
      </c>
      <c r="N6619" t="e">
        <f>IF(OR(#REF!="",Table6[[#This Row],[Financially-independent entity]]=""),"",#REF!)</f>
        <v>#REF!</v>
      </c>
      <c r="O6619" t="e">
        <f>IF(OR(#REF!="",Table6[[#This Row],[Financially-independent entity]]=""),"",#REF!)</f>
        <v>#REF!</v>
      </c>
      <c r="P6619" t="e">
        <f>IF(OR(#REF!="",Table6[[#This Row],[Financially-independent entity]]=""),"",#REF!)</f>
        <v>#REF!</v>
      </c>
      <c r="Q6619" t="e">
        <f>IF(OR(#REF!="",Table6[[#This Row],[Financially-independent entity]]=""),"",#REF!)</f>
        <v>#REF!</v>
      </c>
      <c r="R6619" t="e">
        <f>IF(OR(#REF!="",Table6[[#This Row],[Financially-independent entity]]=""),"",#REF!)</f>
        <v>#REF!</v>
      </c>
      <c r="S6619" t="e">
        <f>IF(OR(#REF!="",Table6[[#This Row],[Financially-independent entity]]=""),"",#REF!)</f>
        <v>#REF!</v>
      </c>
      <c r="T6619" t="e">
        <f>IF(OR(#REF!="",Table6[[#This Row],[Financially-independent entity]]=""),"",#REF!)</f>
        <v>#REF!</v>
      </c>
      <c r="U6619" t="e">
        <f>IF(OR(#REF!="",Table6[[#This Row],[Financially-independent entity]]=""),"",#REF!)</f>
        <v>#REF!</v>
      </c>
      <c r="V6619" t="e">
        <f>IF(OR(#REF!="",Table6[[#This Row],[Financially-independent entity]]=""),"",#REF!)</f>
        <v>#REF!</v>
      </c>
      <c r="W6619" t="e">
        <f>IF(OR(#REF!="",Table6[[#This Row],[Financially-independent entity]]=""),"",#REF!)</f>
        <v>#REF!</v>
      </c>
      <c r="X6619" t="e">
        <f>IF(OR(#REF!="",Table6[[#This Row],[Financially-independent entity]]=""),"",#REF!)</f>
        <v>#REF!</v>
      </c>
      <c r="Y6619" t="e">
        <f>IF(OR(#REF!="",Table6[[#This Row],[Financially-independent entity]]=""),"",#REF!)</f>
        <v>#REF!</v>
      </c>
      <c r="Z6619" t="e">
        <f>IF(OR(#REF!="",Table6[[#This Row],[Financially-independent entity]]=""),"",#REF!)</f>
        <v>#REF!</v>
      </c>
      <c r="AA6619" t="e">
        <f>IF(OR(#REF!="",Table6[[#This Row],[Financially-independent entity]]=""),"",#REF!)</f>
        <v>#REF!</v>
      </c>
      <c r="AB6619" t="e">
        <f>IF(OR(#REF!="",Table6[[#This Row],[Financially-independent entity]]=""),"",#REF!)</f>
        <v>#REF!</v>
      </c>
      <c r="AC6619" t="e">
        <f>IF(OR(#REF!="",Table6[[#This Row],[Financially-independent entity]]=""),"",#REF!)</f>
        <v>#REF!</v>
      </c>
      <c r="AD6619" t="e">
        <f>IF(OR(#REF!="",Table6[[#This Row],[Financially-independent entity]]=""),"",#REF!)</f>
        <v>#REF!</v>
      </c>
      <c r="AE6619" t="e">
        <f>IF(OR(#REF!="",Table6[[#This Row],[Financially-independent entity]]=""),"",#REF!)</f>
        <v>#REF!</v>
      </c>
      <c r="AF6619" t="e">
        <f>IF(OR(#REF!="",Table6[[#This Row],[Financially-independent entity]]=""),"",#REF!)</f>
        <v>#REF!</v>
      </c>
      <c r="AG6619" t="e">
        <f>IF(OR(#REF!="",Table6[[#This Row],[Financially-independent entity]]=""),"",#REF!)</f>
        <v>#REF!</v>
      </c>
      <c r="AH6619" t="e">
        <f>IF(OR(#REF!="",Table6[[#This Row],[Financially-independent entity]]=""),"",#REF!)</f>
        <v>#REF!</v>
      </c>
      <c r="AI6619" t="e">
        <f>IF(OR(#REF!="",Table6[[#This Row],[Financially-independent entity]]=""),"",#REF!)</f>
        <v>#REF!</v>
      </c>
      <c r="AJ6619" t="e">
        <f>IF(OR(#REF!="",Table6[[#This Row],[Financially-independent entity]]=""),"",#REF!)</f>
        <v>#REF!</v>
      </c>
      <c r="AK6619" t="e">
        <f>IF(OR(#REF!="",Table6[[#This Row],[Financially-independent entity]]=""),"",#REF!)</f>
        <v>#REF!</v>
      </c>
      <c r="AL6619" t="e">
        <f>IF(OR(#REF!="",Table6[[#This Row],[Financially-independent entity]]=""),"",#REF!)</f>
        <v>#REF!</v>
      </c>
      <c r="AM6619" t="e">
        <f>IF(OR(#REF!="",Table6[[#This Row],[Financially-independent entity]]=""),"",#REF!)</f>
        <v>#REF!</v>
      </c>
      <c r="AN6619" t="e">
        <f>IF(OR(#REF!="",Table6[[#This Row],[Financially-independent entity]]=""),"",#REF!)</f>
        <v>#REF!</v>
      </c>
      <c r="AO6619" t="e">
        <f>IF(OR(#REF!="",Table6[[#This Row],[Financially-independent entity]]=""),"",#REF!)</f>
        <v>#REF!</v>
      </c>
      <c r="AP6619" t="e">
        <f>IF(OR(#REF!="",Table6[[#This Row],[Financially-independent entity]]=""),"",#REF!)</f>
        <v>#REF!</v>
      </c>
      <c r="AQ6619" t="e">
        <f>IF(OR(#REF!="",Table6[[#This Row],[Financially-independent entity]]=""),"",#REF!)</f>
        <v>#REF!</v>
      </c>
      <c r="AR6619" t="e">
        <f>IF(OR(#REF!="",Table6[[#This Row],[Financially-independent entity]]=""),"",#REF!)</f>
        <v>#REF!</v>
      </c>
      <c r="AS6619" t="e">
        <f>IF(OR(#REF!="",Table6[[#This Row],[Financially-independent entity]]=""),"",#REF!)</f>
        <v>#REF!</v>
      </c>
      <c r="AT6619" t="e">
        <f>IF(OR(#REF!="",Table6[[#This Row],[Financially-independent entity]]=""),"",#REF!)</f>
        <v>#REF!</v>
      </c>
      <c r="AU6619" t="e">
        <f>IF(OR(#REF!="",Table6[[#This Row],[Financially-independent entity]]=""),"",#REF!)</f>
        <v>#REF!</v>
      </c>
      <c r="AV6619" t="e">
        <f>IF(OR(#REF!="",Table6[[#This Row],[Financially-independent entity]]=""),"",#REF!)</f>
        <v>#REF!</v>
      </c>
      <c r="AW6619" t="e">
        <f>IF(OR(#REF!="",Table6[[#This Row],[Financially-independent entity]]=""),"",#REF!)</f>
        <v>#REF!</v>
      </c>
      <c r="AX6619" t="e">
        <f>IF(OR(#REF!="",Table6[[#This Row],[Financially-independent entity]]=""),"",#REF!)</f>
        <v>#REF!</v>
      </c>
      <c r="AY6619" t="e">
        <f>IF(OR(#REF!="",Table6[[#This Row],[Financially-independent entity]]=""),"",#REF!)</f>
        <v>#REF!</v>
      </c>
      <c r="AZ6619" t="e">
        <f>IF(OR(#REF!="",Table6[[#This Row],[Financially-independent entity]]=""),"",#REF!)</f>
        <v>#REF!</v>
      </c>
    </row>
    <row r="6620" spans="1:52" x14ac:dyDescent="0.25">
      <c r="A6620" t="e">
        <f>IF(OR(#REF!="",#REF!="Total",#REF!="Cost entities",NOT(OR(ISNUMBER(#REF!),ISTEXT(#REF!)))),"",#REF!)</f>
        <v>#REF!</v>
      </c>
      <c r="B6620" t="e">
        <f>IF(Table6[[#This Row],[Financially-independent entity]]="","",#REF!)</f>
        <v>#REF!</v>
      </c>
      <c r="C6620" t="e">
        <f>IF(OR(#REF!="",Table6[[#This Row],[Financially-independent entity]]=""),"",#REF!)</f>
        <v>#REF!</v>
      </c>
      <c r="D6620" t="e">
        <f>IF(OR(#REF!="",Table6[[#This Row],[Financially-independent entity]]=""),"",#REF!)</f>
        <v>#REF!</v>
      </c>
      <c r="E6620" t="e">
        <f>IF(OR(#REF!="",Table6[[#This Row],[Financially-independent entity]]=""),"",#REF!)</f>
        <v>#REF!</v>
      </c>
      <c r="F6620" t="e">
        <f>IF(OR(#REF!="",Table6[[#This Row],[Financially-independent entity]]=""),"",#REF!)</f>
        <v>#REF!</v>
      </c>
      <c r="G6620" t="e">
        <f>IF(OR(#REF!="",Table6[[#This Row],[Financially-independent entity]]=""),"",#REF!)</f>
        <v>#REF!</v>
      </c>
      <c r="H6620" t="e">
        <f>IF(OR(#REF!="",Table6[[#This Row],[Financially-independent entity]]=""),"",#REF!)</f>
        <v>#REF!</v>
      </c>
      <c r="I6620" t="e">
        <f>IF(OR(#REF!="",Table6[[#This Row],[Financially-independent entity]]=""),"",#REF!)</f>
        <v>#REF!</v>
      </c>
      <c r="J6620" t="e">
        <f>IF(OR(#REF!="",Table6[[#This Row],[Financially-independent entity]]=""),"",#REF!)</f>
        <v>#REF!</v>
      </c>
      <c r="K6620" t="e">
        <f>IF(OR(#REF!="",Table6[[#This Row],[Financially-independent entity]]=""),"",#REF!)</f>
        <v>#REF!</v>
      </c>
      <c r="L6620" t="e">
        <f>IF(OR(#REF!="",Table6[[#This Row],[Financially-independent entity]]=""),"",#REF!)</f>
        <v>#REF!</v>
      </c>
      <c r="M6620" t="e">
        <f>IF(OR(#REF!="",Table6[[#This Row],[Financially-independent entity]]=""),"",#REF!)</f>
        <v>#REF!</v>
      </c>
      <c r="N6620" t="e">
        <f>IF(OR(#REF!="",Table6[[#This Row],[Financially-independent entity]]=""),"",#REF!)</f>
        <v>#REF!</v>
      </c>
      <c r="O6620" t="e">
        <f>IF(OR(#REF!="",Table6[[#This Row],[Financially-independent entity]]=""),"",#REF!)</f>
        <v>#REF!</v>
      </c>
      <c r="P6620" t="e">
        <f>IF(OR(#REF!="",Table6[[#This Row],[Financially-independent entity]]=""),"",#REF!)</f>
        <v>#REF!</v>
      </c>
      <c r="Q6620" t="e">
        <f>IF(OR(#REF!="",Table6[[#This Row],[Financially-independent entity]]=""),"",#REF!)</f>
        <v>#REF!</v>
      </c>
      <c r="R6620" t="e">
        <f>IF(OR(#REF!="",Table6[[#This Row],[Financially-independent entity]]=""),"",#REF!)</f>
        <v>#REF!</v>
      </c>
      <c r="S6620" t="e">
        <f>IF(OR(#REF!="",Table6[[#This Row],[Financially-independent entity]]=""),"",#REF!)</f>
        <v>#REF!</v>
      </c>
      <c r="T6620" t="e">
        <f>IF(OR(#REF!="",Table6[[#This Row],[Financially-independent entity]]=""),"",#REF!)</f>
        <v>#REF!</v>
      </c>
      <c r="U6620" t="e">
        <f>IF(OR(#REF!="",Table6[[#This Row],[Financially-independent entity]]=""),"",#REF!)</f>
        <v>#REF!</v>
      </c>
      <c r="V6620" t="e">
        <f>IF(OR(#REF!="",Table6[[#This Row],[Financially-independent entity]]=""),"",#REF!)</f>
        <v>#REF!</v>
      </c>
      <c r="W6620" t="e">
        <f>IF(OR(#REF!="",Table6[[#This Row],[Financially-independent entity]]=""),"",#REF!)</f>
        <v>#REF!</v>
      </c>
      <c r="X6620" t="e">
        <f>IF(OR(#REF!="",Table6[[#This Row],[Financially-independent entity]]=""),"",#REF!)</f>
        <v>#REF!</v>
      </c>
      <c r="Y6620" t="e">
        <f>IF(OR(#REF!="",Table6[[#This Row],[Financially-independent entity]]=""),"",#REF!)</f>
        <v>#REF!</v>
      </c>
      <c r="Z6620" t="e">
        <f>IF(OR(#REF!="",Table6[[#This Row],[Financially-independent entity]]=""),"",#REF!)</f>
        <v>#REF!</v>
      </c>
      <c r="AA6620" t="e">
        <f>IF(OR(#REF!="",Table6[[#This Row],[Financially-independent entity]]=""),"",#REF!)</f>
        <v>#REF!</v>
      </c>
      <c r="AB6620" t="e">
        <f>IF(OR(#REF!="",Table6[[#This Row],[Financially-independent entity]]=""),"",#REF!)</f>
        <v>#REF!</v>
      </c>
      <c r="AC6620" t="e">
        <f>IF(OR(#REF!="",Table6[[#This Row],[Financially-independent entity]]=""),"",#REF!)</f>
        <v>#REF!</v>
      </c>
      <c r="AD6620" t="e">
        <f>IF(OR(#REF!="",Table6[[#This Row],[Financially-independent entity]]=""),"",#REF!)</f>
        <v>#REF!</v>
      </c>
      <c r="AE6620" t="e">
        <f>IF(OR(#REF!="",Table6[[#This Row],[Financially-independent entity]]=""),"",#REF!)</f>
        <v>#REF!</v>
      </c>
      <c r="AF6620" t="e">
        <f>IF(OR(#REF!="",Table6[[#This Row],[Financially-independent entity]]=""),"",#REF!)</f>
        <v>#REF!</v>
      </c>
      <c r="AG6620" t="e">
        <f>IF(OR(#REF!="",Table6[[#This Row],[Financially-independent entity]]=""),"",#REF!)</f>
        <v>#REF!</v>
      </c>
      <c r="AH6620" t="e">
        <f>IF(OR(#REF!="",Table6[[#This Row],[Financially-independent entity]]=""),"",#REF!)</f>
        <v>#REF!</v>
      </c>
      <c r="AI6620" t="e">
        <f>IF(OR(#REF!="",Table6[[#This Row],[Financially-independent entity]]=""),"",#REF!)</f>
        <v>#REF!</v>
      </c>
      <c r="AJ6620" t="e">
        <f>IF(OR(#REF!="",Table6[[#This Row],[Financially-independent entity]]=""),"",#REF!)</f>
        <v>#REF!</v>
      </c>
      <c r="AK6620" t="e">
        <f>IF(OR(#REF!="",Table6[[#This Row],[Financially-independent entity]]=""),"",#REF!)</f>
        <v>#REF!</v>
      </c>
      <c r="AL6620" t="e">
        <f>IF(OR(#REF!="",Table6[[#This Row],[Financially-independent entity]]=""),"",#REF!)</f>
        <v>#REF!</v>
      </c>
      <c r="AM6620" t="e">
        <f>IF(OR(#REF!="",Table6[[#This Row],[Financially-independent entity]]=""),"",#REF!)</f>
        <v>#REF!</v>
      </c>
      <c r="AN6620" t="e">
        <f>IF(OR(#REF!="",Table6[[#This Row],[Financially-independent entity]]=""),"",#REF!)</f>
        <v>#REF!</v>
      </c>
      <c r="AO6620" t="e">
        <f>IF(OR(#REF!="",Table6[[#This Row],[Financially-independent entity]]=""),"",#REF!)</f>
        <v>#REF!</v>
      </c>
      <c r="AP6620" t="e">
        <f>IF(OR(#REF!="",Table6[[#This Row],[Financially-independent entity]]=""),"",#REF!)</f>
        <v>#REF!</v>
      </c>
      <c r="AQ6620" t="e">
        <f>IF(OR(#REF!="",Table6[[#This Row],[Financially-independent entity]]=""),"",#REF!)</f>
        <v>#REF!</v>
      </c>
      <c r="AR6620" t="e">
        <f>IF(OR(#REF!="",Table6[[#This Row],[Financially-independent entity]]=""),"",#REF!)</f>
        <v>#REF!</v>
      </c>
      <c r="AS6620" t="e">
        <f>IF(OR(#REF!="",Table6[[#This Row],[Financially-independent entity]]=""),"",#REF!)</f>
        <v>#REF!</v>
      </c>
      <c r="AT6620" t="e">
        <f>IF(OR(#REF!="",Table6[[#This Row],[Financially-independent entity]]=""),"",#REF!)</f>
        <v>#REF!</v>
      </c>
      <c r="AU6620" t="e">
        <f>IF(OR(#REF!="",Table6[[#This Row],[Financially-independent entity]]=""),"",#REF!)</f>
        <v>#REF!</v>
      </c>
      <c r="AV6620" t="e">
        <f>IF(OR(#REF!="",Table6[[#This Row],[Financially-independent entity]]=""),"",#REF!)</f>
        <v>#REF!</v>
      </c>
      <c r="AW6620" t="e">
        <f>IF(OR(#REF!="",Table6[[#This Row],[Financially-independent entity]]=""),"",#REF!)</f>
        <v>#REF!</v>
      </c>
      <c r="AX6620" t="e">
        <f>IF(OR(#REF!="",Table6[[#This Row],[Financially-independent entity]]=""),"",#REF!)</f>
        <v>#REF!</v>
      </c>
      <c r="AY6620" t="e">
        <f>IF(OR(#REF!="",Table6[[#This Row],[Financially-independent entity]]=""),"",#REF!)</f>
        <v>#REF!</v>
      </c>
      <c r="AZ6620" t="e">
        <f>IF(OR(#REF!="",Table6[[#This Row],[Financially-independent entity]]=""),"",#REF!)</f>
        <v>#REF!</v>
      </c>
    </row>
    <row r="6621" spans="1:52" x14ac:dyDescent="0.25">
      <c r="A6621" t="e">
        <f>IF(OR(#REF!="",#REF!="Total",#REF!="Cost entities",NOT(OR(ISNUMBER(#REF!),ISTEXT(#REF!)))),"",#REF!)</f>
        <v>#REF!</v>
      </c>
      <c r="B6621" t="e">
        <f>IF(Table6[[#This Row],[Financially-independent entity]]="","",#REF!)</f>
        <v>#REF!</v>
      </c>
      <c r="C6621" t="e">
        <f>IF(OR(#REF!="",Table6[[#This Row],[Financially-independent entity]]=""),"",#REF!)</f>
        <v>#REF!</v>
      </c>
      <c r="D6621" t="e">
        <f>IF(OR(#REF!="",Table6[[#This Row],[Financially-independent entity]]=""),"",#REF!)</f>
        <v>#REF!</v>
      </c>
      <c r="E6621" t="e">
        <f>IF(OR(#REF!="",Table6[[#This Row],[Financially-independent entity]]=""),"",#REF!)</f>
        <v>#REF!</v>
      </c>
      <c r="F6621" t="e">
        <f>IF(OR(#REF!="",Table6[[#This Row],[Financially-independent entity]]=""),"",#REF!)</f>
        <v>#REF!</v>
      </c>
      <c r="G6621" t="e">
        <f>IF(OR(#REF!="",Table6[[#This Row],[Financially-independent entity]]=""),"",#REF!)</f>
        <v>#REF!</v>
      </c>
      <c r="H6621" t="e">
        <f>IF(OR(#REF!="",Table6[[#This Row],[Financially-independent entity]]=""),"",#REF!)</f>
        <v>#REF!</v>
      </c>
      <c r="I6621" t="e">
        <f>IF(OR(#REF!="",Table6[[#This Row],[Financially-independent entity]]=""),"",#REF!)</f>
        <v>#REF!</v>
      </c>
      <c r="J6621" t="e">
        <f>IF(OR(#REF!="",Table6[[#This Row],[Financially-independent entity]]=""),"",#REF!)</f>
        <v>#REF!</v>
      </c>
      <c r="K6621" t="e">
        <f>IF(OR(#REF!="",Table6[[#This Row],[Financially-independent entity]]=""),"",#REF!)</f>
        <v>#REF!</v>
      </c>
      <c r="L6621" t="e">
        <f>IF(OR(#REF!="",Table6[[#This Row],[Financially-independent entity]]=""),"",#REF!)</f>
        <v>#REF!</v>
      </c>
      <c r="M6621" t="e">
        <f>IF(OR(#REF!="",Table6[[#This Row],[Financially-independent entity]]=""),"",#REF!)</f>
        <v>#REF!</v>
      </c>
      <c r="N6621" t="e">
        <f>IF(OR(#REF!="",Table6[[#This Row],[Financially-independent entity]]=""),"",#REF!)</f>
        <v>#REF!</v>
      </c>
      <c r="O6621" t="e">
        <f>IF(OR(#REF!="",Table6[[#This Row],[Financially-independent entity]]=""),"",#REF!)</f>
        <v>#REF!</v>
      </c>
      <c r="P6621" t="e">
        <f>IF(OR(#REF!="",Table6[[#This Row],[Financially-independent entity]]=""),"",#REF!)</f>
        <v>#REF!</v>
      </c>
      <c r="Q6621" t="e">
        <f>IF(OR(#REF!="",Table6[[#This Row],[Financially-independent entity]]=""),"",#REF!)</f>
        <v>#REF!</v>
      </c>
      <c r="R6621" t="e">
        <f>IF(OR(#REF!="",Table6[[#This Row],[Financially-independent entity]]=""),"",#REF!)</f>
        <v>#REF!</v>
      </c>
      <c r="S6621" t="e">
        <f>IF(OR(#REF!="",Table6[[#This Row],[Financially-independent entity]]=""),"",#REF!)</f>
        <v>#REF!</v>
      </c>
      <c r="T6621" t="e">
        <f>IF(OR(#REF!="",Table6[[#This Row],[Financially-independent entity]]=""),"",#REF!)</f>
        <v>#REF!</v>
      </c>
      <c r="U6621" t="e">
        <f>IF(OR(#REF!="",Table6[[#This Row],[Financially-independent entity]]=""),"",#REF!)</f>
        <v>#REF!</v>
      </c>
      <c r="V6621" t="e">
        <f>IF(OR(#REF!="",Table6[[#This Row],[Financially-independent entity]]=""),"",#REF!)</f>
        <v>#REF!</v>
      </c>
      <c r="W6621" t="e">
        <f>IF(OR(#REF!="",Table6[[#This Row],[Financially-independent entity]]=""),"",#REF!)</f>
        <v>#REF!</v>
      </c>
      <c r="X6621" t="e">
        <f>IF(OR(#REF!="",Table6[[#This Row],[Financially-independent entity]]=""),"",#REF!)</f>
        <v>#REF!</v>
      </c>
      <c r="Y6621" t="e">
        <f>IF(OR(#REF!="",Table6[[#This Row],[Financially-independent entity]]=""),"",#REF!)</f>
        <v>#REF!</v>
      </c>
      <c r="Z6621" t="e">
        <f>IF(OR(#REF!="",Table6[[#This Row],[Financially-independent entity]]=""),"",#REF!)</f>
        <v>#REF!</v>
      </c>
      <c r="AA6621" t="e">
        <f>IF(OR(#REF!="",Table6[[#This Row],[Financially-independent entity]]=""),"",#REF!)</f>
        <v>#REF!</v>
      </c>
      <c r="AB6621" t="e">
        <f>IF(OR(#REF!="",Table6[[#This Row],[Financially-independent entity]]=""),"",#REF!)</f>
        <v>#REF!</v>
      </c>
      <c r="AC6621" t="e">
        <f>IF(OR(#REF!="",Table6[[#This Row],[Financially-independent entity]]=""),"",#REF!)</f>
        <v>#REF!</v>
      </c>
      <c r="AD6621" t="e">
        <f>IF(OR(#REF!="",Table6[[#This Row],[Financially-independent entity]]=""),"",#REF!)</f>
        <v>#REF!</v>
      </c>
      <c r="AE6621" t="e">
        <f>IF(OR(#REF!="",Table6[[#This Row],[Financially-independent entity]]=""),"",#REF!)</f>
        <v>#REF!</v>
      </c>
      <c r="AF6621" t="e">
        <f>IF(OR(#REF!="",Table6[[#This Row],[Financially-independent entity]]=""),"",#REF!)</f>
        <v>#REF!</v>
      </c>
      <c r="AG6621" t="e">
        <f>IF(OR(#REF!="",Table6[[#This Row],[Financially-independent entity]]=""),"",#REF!)</f>
        <v>#REF!</v>
      </c>
      <c r="AH6621" t="e">
        <f>IF(OR(#REF!="",Table6[[#This Row],[Financially-independent entity]]=""),"",#REF!)</f>
        <v>#REF!</v>
      </c>
      <c r="AI6621" t="e">
        <f>IF(OR(#REF!="",Table6[[#This Row],[Financially-independent entity]]=""),"",#REF!)</f>
        <v>#REF!</v>
      </c>
      <c r="AJ6621" t="e">
        <f>IF(OR(#REF!="",Table6[[#This Row],[Financially-independent entity]]=""),"",#REF!)</f>
        <v>#REF!</v>
      </c>
      <c r="AK6621" t="e">
        <f>IF(OR(#REF!="",Table6[[#This Row],[Financially-independent entity]]=""),"",#REF!)</f>
        <v>#REF!</v>
      </c>
      <c r="AL6621" t="e">
        <f>IF(OR(#REF!="",Table6[[#This Row],[Financially-independent entity]]=""),"",#REF!)</f>
        <v>#REF!</v>
      </c>
      <c r="AM6621" t="e">
        <f>IF(OR(#REF!="",Table6[[#This Row],[Financially-independent entity]]=""),"",#REF!)</f>
        <v>#REF!</v>
      </c>
      <c r="AN6621" t="e">
        <f>IF(OR(#REF!="",Table6[[#This Row],[Financially-independent entity]]=""),"",#REF!)</f>
        <v>#REF!</v>
      </c>
      <c r="AO6621" t="e">
        <f>IF(OR(#REF!="",Table6[[#This Row],[Financially-independent entity]]=""),"",#REF!)</f>
        <v>#REF!</v>
      </c>
      <c r="AP6621" t="e">
        <f>IF(OR(#REF!="",Table6[[#This Row],[Financially-independent entity]]=""),"",#REF!)</f>
        <v>#REF!</v>
      </c>
      <c r="AQ6621" t="e">
        <f>IF(OR(#REF!="",Table6[[#This Row],[Financially-independent entity]]=""),"",#REF!)</f>
        <v>#REF!</v>
      </c>
      <c r="AR6621" t="e">
        <f>IF(OR(#REF!="",Table6[[#This Row],[Financially-independent entity]]=""),"",#REF!)</f>
        <v>#REF!</v>
      </c>
      <c r="AS6621" t="e">
        <f>IF(OR(#REF!="",Table6[[#This Row],[Financially-independent entity]]=""),"",#REF!)</f>
        <v>#REF!</v>
      </c>
      <c r="AT6621" t="e">
        <f>IF(OR(#REF!="",Table6[[#This Row],[Financially-independent entity]]=""),"",#REF!)</f>
        <v>#REF!</v>
      </c>
      <c r="AU6621" t="e">
        <f>IF(OR(#REF!="",Table6[[#This Row],[Financially-independent entity]]=""),"",#REF!)</f>
        <v>#REF!</v>
      </c>
      <c r="AV6621" t="e">
        <f>IF(OR(#REF!="",Table6[[#This Row],[Financially-independent entity]]=""),"",#REF!)</f>
        <v>#REF!</v>
      </c>
      <c r="AW6621" t="e">
        <f>IF(OR(#REF!="",Table6[[#This Row],[Financially-independent entity]]=""),"",#REF!)</f>
        <v>#REF!</v>
      </c>
      <c r="AX6621" t="e">
        <f>IF(OR(#REF!="",Table6[[#This Row],[Financially-independent entity]]=""),"",#REF!)</f>
        <v>#REF!</v>
      </c>
      <c r="AY6621" t="e">
        <f>IF(OR(#REF!="",Table6[[#This Row],[Financially-independent entity]]=""),"",#REF!)</f>
        <v>#REF!</v>
      </c>
      <c r="AZ6621" t="e">
        <f>IF(OR(#REF!="",Table6[[#This Row],[Financially-independent entity]]=""),"",#REF!)</f>
        <v>#REF!</v>
      </c>
    </row>
    <row r="6622" spans="1:52" x14ac:dyDescent="0.25">
      <c r="A6622" t="e">
        <f>IF(OR(#REF!="",#REF!="Total",#REF!="Cost entities",NOT(OR(ISNUMBER(#REF!),ISTEXT(#REF!)))),"",#REF!)</f>
        <v>#REF!</v>
      </c>
      <c r="B6622" t="e">
        <f>IF(Table6[[#This Row],[Financially-independent entity]]="","",#REF!)</f>
        <v>#REF!</v>
      </c>
      <c r="C6622" t="e">
        <f>IF(OR(#REF!="",Table6[[#This Row],[Financially-independent entity]]=""),"",#REF!)</f>
        <v>#REF!</v>
      </c>
      <c r="D6622" t="e">
        <f>IF(OR(#REF!="",Table6[[#This Row],[Financially-independent entity]]=""),"",#REF!)</f>
        <v>#REF!</v>
      </c>
      <c r="E6622" t="e">
        <f>IF(OR(#REF!="",Table6[[#This Row],[Financially-independent entity]]=""),"",#REF!)</f>
        <v>#REF!</v>
      </c>
      <c r="F6622" t="e">
        <f>IF(OR(#REF!="",Table6[[#This Row],[Financially-independent entity]]=""),"",#REF!)</f>
        <v>#REF!</v>
      </c>
      <c r="G6622" t="e">
        <f>IF(OR(#REF!="",Table6[[#This Row],[Financially-independent entity]]=""),"",#REF!)</f>
        <v>#REF!</v>
      </c>
      <c r="H6622" t="e">
        <f>IF(OR(#REF!="",Table6[[#This Row],[Financially-independent entity]]=""),"",#REF!)</f>
        <v>#REF!</v>
      </c>
      <c r="I6622" t="e">
        <f>IF(OR(#REF!="",Table6[[#This Row],[Financially-independent entity]]=""),"",#REF!)</f>
        <v>#REF!</v>
      </c>
      <c r="J6622" t="e">
        <f>IF(OR(#REF!="",Table6[[#This Row],[Financially-independent entity]]=""),"",#REF!)</f>
        <v>#REF!</v>
      </c>
      <c r="K6622" t="e">
        <f>IF(OR(#REF!="",Table6[[#This Row],[Financially-independent entity]]=""),"",#REF!)</f>
        <v>#REF!</v>
      </c>
      <c r="L6622" t="e">
        <f>IF(OR(#REF!="",Table6[[#This Row],[Financially-independent entity]]=""),"",#REF!)</f>
        <v>#REF!</v>
      </c>
      <c r="M6622" t="e">
        <f>IF(OR(#REF!="",Table6[[#This Row],[Financially-independent entity]]=""),"",#REF!)</f>
        <v>#REF!</v>
      </c>
      <c r="N6622" t="e">
        <f>IF(OR(#REF!="",Table6[[#This Row],[Financially-independent entity]]=""),"",#REF!)</f>
        <v>#REF!</v>
      </c>
      <c r="O6622" t="e">
        <f>IF(OR(#REF!="",Table6[[#This Row],[Financially-independent entity]]=""),"",#REF!)</f>
        <v>#REF!</v>
      </c>
      <c r="P6622" t="e">
        <f>IF(OR(#REF!="",Table6[[#This Row],[Financially-independent entity]]=""),"",#REF!)</f>
        <v>#REF!</v>
      </c>
      <c r="Q6622" t="e">
        <f>IF(OR(#REF!="",Table6[[#This Row],[Financially-independent entity]]=""),"",#REF!)</f>
        <v>#REF!</v>
      </c>
      <c r="R6622" t="e">
        <f>IF(OR(#REF!="",Table6[[#This Row],[Financially-independent entity]]=""),"",#REF!)</f>
        <v>#REF!</v>
      </c>
      <c r="S6622" t="e">
        <f>IF(OR(#REF!="",Table6[[#This Row],[Financially-independent entity]]=""),"",#REF!)</f>
        <v>#REF!</v>
      </c>
      <c r="T6622" t="e">
        <f>IF(OR(#REF!="",Table6[[#This Row],[Financially-independent entity]]=""),"",#REF!)</f>
        <v>#REF!</v>
      </c>
      <c r="U6622" t="e">
        <f>IF(OR(#REF!="",Table6[[#This Row],[Financially-independent entity]]=""),"",#REF!)</f>
        <v>#REF!</v>
      </c>
      <c r="V6622" t="e">
        <f>IF(OR(#REF!="",Table6[[#This Row],[Financially-independent entity]]=""),"",#REF!)</f>
        <v>#REF!</v>
      </c>
      <c r="W6622" t="e">
        <f>IF(OR(#REF!="",Table6[[#This Row],[Financially-independent entity]]=""),"",#REF!)</f>
        <v>#REF!</v>
      </c>
      <c r="X6622" t="e">
        <f>IF(OR(#REF!="",Table6[[#This Row],[Financially-independent entity]]=""),"",#REF!)</f>
        <v>#REF!</v>
      </c>
      <c r="Y6622" t="e">
        <f>IF(OR(#REF!="",Table6[[#This Row],[Financially-independent entity]]=""),"",#REF!)</f>
        <v>#REF!</v>
      </c>
      <c r="Z6622" t="e">
        <f>IF(OR(#REF!="",Table6[[#This Row],[Financially-independent entity]]=""),"",#REF!)</f>
        <v>#REF!</v>
      </c>
      <c r="AA6622" t="e">
        <f>IF(OR(#REF!="",Table6[[#This Row],[Financially-independent entity]]=""),"",#REF!)</f>
        <v>#REF!</v>
      </c>
      <c r="AB6622" t="e">
        <f>IF(OR(#REF!="",Table6[[#This Row],[Financially-independent entity]]=""),"",#REF!)</f>
        <v>#REF!</v>
      </c>
      <c r="AC6622" t="e">
        <f>IF(OR(#REF!="",Table6[[#This Row],[Financially-independent entity]]=""),"",#REF!)</f>
        <v>#REF!</v>
      </c>
      <c r="AD6622" t="e">
        <f>IF(OR(#REF!="",Table6[[#This Row],[Financially-independent entity]]=""),"",#REF!)</f>
        <v>#REF!</v>
      </c>
      <c r="AE6622" t="e">
        <f>IF(OR(#REF!="",Table6[[#This Row],[Financially-independent entity]]=""),"",#REF!)</f>
        <v>#REF!</v>
      </c>
      <c r="AF6622" t="e">
        <f>IF(OR(#REF!="",Table6[[#This Row],[Financially-independent entity]]=""),"",#REF!)</f>
        <v>#REF!</v>
      </c>
      <c r="AG6622" t="e">
        <f>IF(OR(#REF!="",Table6[[#This Row],[Financially-independent entity]]=""),"",#REF!)</f>
        <v>#REF!</v>
      </c>
      <c r="AH6622" t="e">
        <f>IF(OR(#REF!="",Table6[[#This Row],[Financially-independent entity]]=""),"",#REF!)</f>
        <v>#REF!</v>
      </c>
      <c r="AI6622" t="e">
        <f>IF(OR(#REF!="",Table6[[#This Row],[Financially-independent entity]]=""),"",#REF!)</f>
        <v>#REF!</v>
      </c>
      <c r="AJ6622" t="e">
        <f>IF(OR(#REF!="",Table6[[#This Row],[Financially-independent entity]]=""),"",#REF!)</f>
        <v>#REF!</v>
      </c>
      <c r="AK6622" t="e">
        <f>IF(OR(#REF!="",Table6[[#This Row],[Financially-independent entity]]=""),"",#REF!)</f>
        <v>#REF!</v>
      </c>
      <c r="AL6622" t="e">
        <f>IF(OR(#REF!="",Table6[[#This Row],[Financially-independent entity]]=""),"",#REF!)</f>
        <v>#REF!</v>
      </c>
      <c r="AM6622" t="e">
        <f>IF(OR(#REF!="",Table6[[#This Row],[Financially-independent entity]]=""),"",#REF!)</f>
        <v>#REF!</v>
      </c>
      <c r="AN6622" t="e">
        <f>IF(OR(#REF!="",Table6[[#This Row],[Financially-independent entity]]=""),"",#REF!)</f>
        <v>#REF!</v>
      </c>
      <c r="AO6622" t="e">
        <f>IF(OR(#REF!="",Table6[[#This Row],[Financially-independent entity]]=""),"",#REF!)</f>
        <v>#REF!</v>
      </c>
      <c r="AP6622" t="e">
        <f>IF(OR(#REF!="",Table6[[#This Row],[Financially-independent entity]]=""),"",#REF!)</f>
        <v>#REF!</v>
      </c>
      <c r="AQ6622" t="e">
        <f>IF(OR(#REF!="",Table6[[#This Row],[Financially-independent entity]]=""),"",#REF!)</f>
        <v>#REF!</v>
      </c>
      <c r="AR6622" t="e">
        <f>IF(OR(#REF!="",Table6[[#This Row],[Financially-independent entity]]=""),"",#REF!)</f>
        <v>#REF!</v>
      </c>
      <c r="AS6622" t="e">
        <f>IF(OR(#REF!="",Table6[[#This Row],[Financially-independent entity]]=""),"",#REF!)</f>
        <v>#REF!</v>
      </c>
      <c r="AT6622" t="e">
        <f>IF(OR(#REF!="",Table6[[#This Row],[Financially-independent entity]]=""),"",#REF!)</f>
        <v>#REF!</v>
      </c>
      <c r="AU6622" t="e">
        <f>IF(OR(#REF!="",Table6[[#This Row],[Financially-independent entity]]=""),"",#REF!)</f>
        <v>#REF!</v>
      </c>
      <c r="AV6622" t="e">
        <f>IF(OR(#REF!="",Table6[[#This Row],[Financially-independent entity]]=""),"",#REF!)</f>
        <v>#REF!</v>
      </c>
      <c r="AW6622" t="e">
        <f>IF(OR(#REF!="",Table6[[#This Row],[Financially-independent entity]]=""),"",#REF!)</f>
        <v>#REF!</v>
      </c>
      <c r="AX6622" t="e">
        <f>IF(OR(#REF!="",Table6[[#This Row],[Financially-independent entity]]=""),"",#REF!)</f>
        <v>#REF!</v>
      </c>
      <c r="AY6622" t="e">
        <f>IF(OR(#REF!="",Table6[[#This Row],[Financially-independent entity]]=""),"",#REF!)</f>
        <v>#REF!</v>
      </c>
      <c r="AZ6622" t="e">
        <f>IF(OR(#REF!="",Table6[[#This Row],[Financially-independent entity]]=""),"",#REF!)</f>
        <v>#REF!</v>
      </c>
    </row>
    <row r="6623" spans="1:52" x14ac:dyDescent="0.25">
      <c r="A6623" t="e">
        <f>IF(OR(#REF!="",#REF!="Total",#REF!="Cost entities",NOT(OR(ISNUMBER(#REF!),ISTEXT(#REF!)))),"",#REF!)</f>
        <v>#REF!</v>
      </c>
      <c r="B6623" t="e">
        <f>IF(Table6[[#This Row],[Financially-independent entity]]="","",#REF!)</f>
        <v>#REF!</v>
      </c>
      <c r="C6623" t="e">
        <f>IF(OR(#REF!="",Table6[[#This Row],[Financially-independent entity]]=""),"",#REF!)</f>
        <v>#REF!</v>
      </c>
      <c r="D6623" t="e">
        <f>IF(OR(#REF!="",Table6[[#This Row],[Financially-independent entity]]=""),"",#REF!)</f>
        <v>#REF!</v>
      </c>
      <c r="E6623" t="e">
        <f>IF(OR(#REF!="",Table6[[#This Row],[Financially-independent entity]]=""),"",#REF!)</f>
        <v>#REF!</v>
      </c>
      <c r="F6623" t="e">
        <f>IF(OR(#REF!="",Table6[[#This Row],[Financially-independent entity]]=""),"",#REF!)</f>
        <v>#REF!</v>
      </c>
      <c r="G6623" t="e">
        <f>IF(OR(#REF!="",Table6[[#This Row],[Financially-independent entity]]=""),"",#REF!)</f>
        <v>#REF!</v>
      </c>
      <c r="H6623" t="e">
        <f>IF(OR(#REF!="",Table6[[#This Row],[Financially-independent entity]]=""),"",#REF!)</f>
        <v>#REF!</v>
      </c>
      <c r="I6623" t="e">
        <f>IF(OR(#REF!="",Table6[[#This Row],[Financially-independent entity]]=""),"",#REF!)</f>
        <v>#REF!</v>
      </c>
      <c r="J6623" t="e">
        <f>IF(OR(#REF!="",Table6[[#This Row],[Financially-independent entity]]=""),"",#REF!)</f>
        <v>#REF!</v>
      </c>
      <c r="K6623" t="e">
        <f>IF(OR(#REF!="",Table6[[#This Row],[Financially-independent entity]]=""),"",#REF!)</f>
        <v>#REF!</v>
      </c>
      <c r="L6623" t="e">
        <f>IF(OR(#REF!="",Table6[[#This Row],[Financially-independent entity]]=""),"",#REF!)</f>
        <v>#REF!</v>
      </c>
      <c r="M6623" t="e">
        <f>IF(OR(#REF!="",Table6[[#This Row],[Financially-independent entity]]=""),"",#REF!)</f>
        <v>#REF!</v>
      </c>
      <c r="N6623" t="e">
        <f>IF(OR(#REF!="",Table6[[#This Row],[Financially-independent entity]]=""),"",#REF!)</f>
        <v>#REF!</v>
      </c>
      <c r="O6623" t="e">
        <f>IF(OR(#REF!="",Table6[[#This Row],[Financially-independent entity]]=""),"",#REF!)</f>
        <v>#REF!</v>
      </c>
      <c r="P6623" t="e">
        <f>IF(OR(#REF!="",Table6[[#This Row],[Financially-independent entity]]=""),"",#REF!)</f>
        <v>#REF!</v>
      </c>
      <c r="Q6623" t="e">
        <f>IF(OR(#REF!="",Table6[[#This Row],[Financially-independent entity]]=""),"",#REF!)</f>
        <v>#REF!</v>
      </c>
      <c r="R6623" t="e">
        <f>IF(OR(#REF!="",Table6[[#This Row],[Financially-independent entity]]=""),"",#REF!)</f>
        <v>#REF!</v>
      </c>
      <c r="S6623" t="e">
        <f>IF(OR(#REF!="",Table6[[#This Row],[Financially-independent entity]]=""),"",#REF!)</f>
        <v>#REF!</v>
      </c>
      <c r="T6623" t="e">
        <f>IF(OR(#REF!="",Table6[[#This Row],[Financially-independent entity]]=""),"",#REF!)</f>
        <v>#REF!</v>
      </c>
      <c r="U6623" t="e">
        <f>IF(OR(#REF!="",Table6[[#This Row],[Financially-independent entity]]=""),"",#REF!)</f>
        <v>#REF!</v>
      </c>
      <c r="V6623" t="e">
        <f>IF(OR(#REF!="",Table6[[#This Row],[Financially-independent entity]]=""),"",#REF!)</f>
        <v>#REF!</v>
      </c>
      <c r="W6623" t="e">
        <f>IF(OR(#REF!="",Table6[[#This Row],[Financially-independent entity]]=""),"",#REF!)</f>
        <v>#REF!</v>
      </c>
      <c r="X6623" t="e">
        <f>IF(OR(#REF!="",Table6[[#This Row],[Financially-independent entity]]=""),"",#REF!)</f>
        <v>#REF!</v>
      </c>
      <c r="Y6623" t="e">
        <f>IF(OR(#REF!="",Table6[[#This Row],[Financially-independent entity]]=""),"",#REF!)</f>
        <v>#REF!</v>
      </c>
      <c r="Z6623" t="e">
        <f>IF(OR(#REF!="",Table6[[#This Row],[Financially-independent entity]]=""),"",#REF!)</f>
        <v>#REF!</v>
      </c>
      <c r="AA6623" t="e">
        <f>IF(OR(#REF!="",Table6[[#This Row],[Financially-independent entity]]=""),"",#REF!)</f>
        <v>#REF!</v>
      </c>
      <c r="AB6623" t="e">
        <f>IF(OR(#REF!="",Table6[[#This Row],[Financially-independent entity]]=""),"",#REF!)</f>
        <v>#REF!</v>
      </c>
      <c r="AC6623" t="e">
        <f>IF(OR(#REF!="",Table6[[#This Row],[Financially-independent entity]]=""),"",#REF!)</f>
        <v>#REF!</v>
      </c>
      <c r="AD6623" t="e">
        <f>IF(OR(#REF!="",Table6[[#This Row],[Financially-independent entity]]=""),"",#REF!)</f>
        <v>#REF!</v>
      </c>
      <c r="AE6623" t="e">
        <f>IF(OR(#REF!="",Table6[[#This Row],[Financially-independent entity]]=""),"",#REF!)</f>
        <v>#REF!</v>
      </c>
      <c r="AF6623" t="e">
        <f>IF(OR(#REF!="",Table6[[#This Row],[Financially-independent entity]]=""),"",#REF!)</f>
        <v>#REF!</v>
      </c>
      <c r="AG6623" t="e">
        <f>IF(OR(#REF!="",Table6[[#This Row],[Financially-independent entity]]=""),"",#REF!)</f>
        <v>#REF!</v>
      </c>
      <c r="AH6623" t="e">
        <f>IF(OR(#REF!="",Table6[[#This Row],[Financially-independent entity]]=""),"",#REF!)</f>
        <v>#REF!</v>
      </c>
      <c r="AI6623" t="e">
        <f>IF(OR(#REF!="",Table6[[#This Row],[Financially-independent entity]]=""),"",#REF!)</f>
        <v>#REF!</v>
      </c>
      <c r="AJ6623" t="e">
        <f>IF(OR(#REF!="",Table6[[#This Row],[Financially-independent entity]]=""),"",#REF!)</f>
        <v>#REF!</v>
      </c>
      <c r="AK6623" t="e">
        <f>IF(OR(#REF!="",Table6[[#This Row],[Financially-independent entity]]=""),"",#REF!)</f>
        <v>#REF!</v>
      </c>
      <c r="AL6623" t="e">
        <f>IF(OR(#REF!="",Table6[[#This Row],[Financially-independent entity]]=""),"",#REF!)</f>
        <v>#REF!</v>
      </c>
      <c r="AM6623" t="e">
        <f>IF(OR(#REF!="",Table6[[#This Row],[Financially-independent entity]]=""),"",#REF!)</f>
        <v>#REF!</v>
      </c>
      <c r="AN6623" t="e">
        <f>IF(OR(#REF!="",Table6[[#This Row],[Financially-independent entity]]=""),"",#REF!)</f>
        <v>#REF!</v>
      </c>
      <c r="AO6623" t="e">
        <f>IF(OR(#REF!="",Table6[[#This Row],[Financially-independent entity]]=""),"",#REF!)</f>
        <v>#REF!</v>
      </c>
      <c r="AP6623" t="e">
        <f>IF(OR(#REF!="",Table6[[#This Row],[Financially-independent entity]]=""),"",#REF!)</f>
        <v>#REF!</v>
      </c>
      <c r="AQ6623" t="e">
        <f>IF(OR(#REF!="",Table6[[#This Row],[Financially-independent entity]]=""),"",#REF!)</f>
        <v>#REF!</v>
      </c>
      <c r="AR6623" t="e">
        <f>IF(OR(#REF!="",Table6[[#This Row],[Financially-independent entity]]=""),"",#REF!)</f>
        <v>#REF!</v>
      </c>
      <c r="AS6623" t="e">
        <f>IF(OR(#REF!="",Table6[[#This Row],[Financially-independent entity]]=""),"",#REF!)</f>
        <v>#REF!</v>
      </c>
      <c r="AT6623" t="e">
        <f>IF(OR(#REF!="",Table6[[#This Row],[Financially-independent entity]]=""),"",#REF!)</f>
        <v>#REF!</v>
      </c>
      <c r="AU6623" t="e">
        <f>IF(OR(#REF!="",Table6[[#This Row],[Financially-independent entity]]=""),"",#REF!)</f>
        <v>#REF!</v>
      </c>
      <c r="AV6623" t="e">
        <f>IF(OR(#REF!="",Table6[[#This Row],[Financially-independent entity]]=""),"",#REF!)</f>
        <v>#REF!</v>
      </c>
      <c r="AW6623" t="e">
        <f>IF(OR(#REF!="",Table6[[#This Row],[Financially-independent entity]]=""),"",#REF!)</f>
        <v>#REF!</v>
      </c>
      <c r="AX6623" t="e">
        <f>IF(OR(#REF!="",Table6[[#This Row],[Financially-independent entity]]=""),"",#REF!)</f>
        <v>#REF!</v>
      </c>
      <c r="AY6623" t="e">
        <f>IF(OR(#REF!="",Table6[[#This Row],[Financially-independent entity]]=""),"",#REF!)</f>
        <v>#REF!</v>
      </c>
      <c r="AZ6623" t="e">
        <f>IF(OR(#REF!="",Table6[[#This Row],[Financially-independent entity]]=""),"",#REF!)</f>
        <v>#REF!</v>
      </c>
    </row>
    <row r="6624" spans="1:52" x14ac:dyDescent="0.25">
      <c r="A6624" t="e">
        <f>IF(OR(#REF!="",#REF!="Total",#REF!="Cost entities",NOT(OR(ISNUMBER(#REF!),ISTEXT(#REF!)))),"",#REF!)</f>
        <v>#REF!</v>
      </c>
      <c r="B6624" t="e">
        <f>IF(Table6[[#This Row],[Financially-independent entity]]="","",#REF!)</f>
        <v>#REF!</v>
      </c>
      <c r="C6624" t="e">
        <f>IF(OR(#REF!="",Table6[[#This Row],[Financially-independent entity]]=""),"",#REF!)</f>
        <v>#REF!</v>
      </c>
      <c r="D6624" t="e">
        <f>IF(OR(#REF!="",Table6[[#This Row],[Financially-independent entity]]=""),"",#REF!)</f>
        <v>#REF!</v>
      </c>
      <c r="E6624" t="e">
        <f>IF(OR(#REF!="",Table6[[#This Row],[Financially-independent entity]]=""),"",#REF!)</f>
        <v>#REF!</v>
      </c>
      <c r="F6624" t="e">
        <f>IF(OR(#REF!="",Table6[[#This Row],[Financially-independent entity]]=""),"",#REF!)</f>
        <v>#REF!</v>
      </c>
      <c r="G6624" t="e">
        <f>IF(OR(#REF!="",Table6[[#This Row],[Financially-independent entity]]=""),"",#REF!)</f>
        <v>#REF!</v>
      </c>
      <c r="H6624" t="e">
        <f>IF(OR(#REF!="",Table6[[#This Row],[Financially-independent entity]]=""),"",#REF!)</f>
        <v>#REF!</v>
      </c>
      <c r="I6624" t="e">
        <f>IF(OR(#REF!="",Table6[[#This Row],[Financially-independent entity]]=""),"",#REF!)</f>
        <v>#REF!</v>
      </c>
      <c r="J6624" t="e">
        <f>IF(OR(#REF!="",Table6[[#This Row],[Financially-independent entity]]=""),"",#REF!)</f>
        <v>#REF!</v>
      </c>
      <c r="K6624" t="e">
        <f>IF(OR(#REF!="",Table6[[#This Row],[Financially-independent entity]]=""),"",#REF!)</f>
        <v>#REF!</v>
      </c>
      <c r="L6624" t="e">
        <f>IF(OR(#REF!="",Table6[[#This Row],[Financially-independent entity]]=""),"",#REF!)</f>
        <v>#REF!</v>
      </c>
      <c r="M6624" t="e">
        <f>IF(OR(#REF!="",Table6[[#This Row],[Financially-independent entity]]=""),"",#REF!)</f>
        <v>#REF!</v>
      </c>
      <c r="N6624" t="e">
        <f>IF(OR(#REF!="",Table6[[#This Row],[Financially-independent entity]]=""),"",#REF!)</f>
        <v>#REF!</v>
      </c>
      <c r="O6624" t="e">
        <f>IF(OR(#REF!="",Table6[[#This Row],[Financially-independent entity]]=""),"",#REF!)</f>
        <v>#REF!</v>
      </c>
      <c r="P6624" t="e">
        <f>IF(OR(#REF!="",Table6[[#This Row],[Financially-independent entity]]=""),"",#REF!)</f>
        <v>#REF!</v>
      </c>
      <c r="Q6624" t="e">
        <f>IF(OR(#REF!="",Table6[[#This Row],[Financially-independent entity]]=""),"",#REF!)</f>
        <v>#REF!</v>
      </c>
      <c r="R6624" t="e">
        <f>IF(OR(#REF!="",Table6[[#This Row],[Financially-independent entity]]=""),"",#REF!)</f>
        <v>#REF!</v>
      </c>
      <c r="S6624" t="e">
        <f>IF(OR(#REF!="",Table6[[#This Row],[Financially-independent entity]]=""),"",#REF!)</f>
        <v>#REF!</v>
      </c>
      <c r="T6624" t="e">
        <f>IF(OR(#REF!="",Table6[[#This Row],[Financially-independent entity]]=""),"",#REF!)</f>
        <v>#REF!</v>
      </c>
      <c r="U6624" t="e">
        <f>IF(OR(#REF!="",Table6[[#This Row],[Financially-independent entity]]=""),"",#REF!)</f>
        <v>#REF!</v>
      </c>
      <c r="V6624" t="e">
        <f>IF(OR(#REF!="",Table6[[#This Row],[Financially-independent entity]]=""),"",#REF!)</f>
        <v>#REF!</v>
      </c>
      <c r="W6624" t="e">
        <f>IF(OR(#REF!="",Table6[[#This Row],[Financially-independent entity]]=""),"",#REF!)</f>
        <v>#REF!</v>
      </c>
      <c r="X6624" t="e">
        <f>IF(OR(#REF!="",Table6[[#This Row],[Financially-independent entity]]=""),"",#REF!)</f>
        <v>#REF!</v>
      </c>
      <c r="Y6624" t="e">
        <f>IF(OR(#REF!="",Table6[[#This Row],[Financially-independent entity]]=""),"",#REF!)</f>
        <v>#REF!</v>
      </c>
      <c r="Z6624" t="e">
        <f>IF(OR(#REF!="",Table6[[#This Row],[Financially-independent entity]]=""),"",#REF!)</f>
        <v>#REF!</v>
      </c>
      <c r="AA6624" t="e">
        <f>IF(OR(#REF!="",Table6[[#This Row],[Financially-independent entity]]=""),"",#REF!)</f>
        <v>#REF!</v>
      </c>
      <c r="AB6624" t="e">
        <f>IF(OR(#REF!="",Table6[[#This Row],[Financially-independent entity]]=""),"",#REF!)</f>
        <v>#REF!</v>
      </c>
      <c r="AC6624" t="e">
        <f>IF(OR(#REF!="",Table6[[#This Row],[Financially-independent entity]]=""),"",#REF!)</f>
        <v>#REF!</v>
      </c>
      <c r="AD6624" t="e">
        <f>IF(OR(#REF!="",Table6[[#This Row],[Financially-independent entity]]=""),"",#REF!)</f>
        <v>#REF!</v>
      </c>
      <c r="AE6624" t="e">
        <f>IF(OR(#REF!="",Table6[[#This Row],[Financially-independent entity]]=""),"",#REF!)</f>
        <v>#REF!</v>
      </c>
      <c r="AF6624" t="e">
        <f>IF(OR(#REF!="",Table6[[#This Row],[Financially-independent entity]]=""),"",#REF!)</f>
        <v>#REF!</v>
      </c>
      <c r="AG6624" t="e">
        <f>IF(OR(#REF!="",Table6[[#This Row],[Financially-independent entity]]=""),"",#REF!)</f>
        <v>#REF!</v>
      </c>
      <c r="AH6624" t="e">
        <f>IF(OR(#REF!="",Table6[[#This Row],[Financially-independent entity]]=""),"",#REF!)</f>
        <v>#REF!</v>
      </c>
      <c r="AI6624" t="e">
        <f>IF(OR(#REF!="",Table6[[#This Row],[Financially-independent entity]]=""),"",#REF!)</f>
        <v>#REF!</v>
      </c>
      <c r="AJ6624" t="e">
        <f>IF(OR(#REF!="",Table6[[#This Row],[Financially-independent entity]]=""),"",#REF!)</f>
        <v>#REF!</v>
      </c>
      <c r="AK6624" t="e">
        <f>IF(OR(#REF!="",Table6[[#This Row],[Financially-independent entity]]=""),"",#REF!)</f>
        <v>#REF!</v>
      </c>
      <c r="AL6624" t="e">
        <f>IF(OR(#REF!="",Table6[[#This Row],[Financially-independent entity]]=""),"",#REF!)</f>
        <v>#REF!</v>
      </c>
      <c r="AM6624" t="e">
        <f>IF(OR(#REF!="",Table6[[#This Row],[Financially-independent entity]]=""),"",#REF!)</f>
        <v>#REF!</v>
      </c>
      <c r="AN6624" t="e">
        <f>IF(OR(#REF!="",Table6[[#This Row],[Financially-independent entity]]=""),"",#REF!)</f>
        <v>#REF!</v>
      </c>
      <c r="AO6624" t="e">
        <f>IF(OR(#REF!="",Table6[[#This Row],[Financially-independent entity]]=""),"",#REF!)</f>
        <v>#REF!</v>
      </c>
      <c r="AP6624" t="e">
        <f>IF(OR(#REF!="",Table6[[#This Row],[Financially-independent entity]]=""),"",#REF!)</f>
        <v>#REF!</v>
      </c>
      <c r="AQ6624" t="e">
        <f>IF(OR(#REF!="",Table6[[#This Row],[Financially-independent entity]]=""),"",#REF!)</f>
        <v>#REF!</v>
      </c>
      <c r="AR6624" t="e">
        <f>IF(OR(#REF!="",Table6[[#This Row],[Financially-independent entity]]=""),"",#REF!)</f>
        <v>#REF!</v>
      </c>
      <c r="AS6624" t="e">
        <f>IF(OR(#REF!="",Table6[[#This Row],[Financially-independent entity]]=""),"",#REF!)</f>
        <v>#REF!</v>
      </c>
      <c r="AT6624" t="e">
        <f>IF(OR(#REF!="",Table6[[#This Row],[Financially-independent entity]]=""),"",#REF!)</f>
        <v>#REF!</v>
      </c>
      <c r="AU6624" t="e">
        <f>IF(OR(#REF!="",Table6[[#This Row],[Financially-independent entity]]=""),"",#REF!)</f>
        <v>#REF!</v>
      </c>
      <c r="AV6624" t="e">
        <f>IF(OR(#REF!="",Table6[[#This Row],[Financially-independent entity]]=""),"",#REF!)</f>
        <v>#REF!</v>
      </c>
      <c r="AW6624" t="e">
        <f>IF(OR(#REF!="",Table6[[#This Row],[Financially-independent entity]]=""),"",#REF!)</f>
        <v>#REF!</v>
      </c>
      <c r="AX6624" t="e">
        <f>IF(OR(#REF!="",Table6[[#This Row],[Financially-independent entity]]=""),"",#REF!)</f>
        <v>#REF!</v>
      </c>
      <c r="AY6624" t="e">
        <f>IF(OR(#REF!="",Table6[[#This Row],[Financially-independent entity]]=""),"",#REF!)</f>
        <v>#REF!</v>
      </c>
      <c r="AZ6624" t="e">
        <f>IF(OR(#REF!="",Table6[[#This Row],[Financially-independent entity]]=""),"",#REF!)</f>
        <v>#REF!</v>
      </c>
    </row>
    <row r="6625" spans="1:52" x14ac:dyDescent="0.25">
      <c r="A6625" t="e">
        <f>IF(OR(#REF!="",#REF!="Total",#REF!="Cost entities",NOT(OR(ISNUMBER(#REF!),ISTEXT(#REF!)))),"",#REF!)</f>
        <v>#REF!</v>
      </c>
      <c r="B6625" t="e">
        <f>IF(Table6[[#This Row],[Financially-independent entity]]="","",#REF!)</f>
        <v>#REF!</v>
      </c>
      <c r="C6625" t="e">
        <f>IF(OR(#REF!="",Table6[[#This Row],[Financially-independent entity]]=""),"",#REF!)</f>
        <v>#REF!</v>
      </c>
      <c r="D6625" t="e">
        <f>IF(OR(#REF!="",Table6[[#This Row],[Financially-independent entity]]=""),"",#REF!)</f>
        <v>#REF!</v>
      </c>
      <c r="E6625" t="e">
        <f>IF(OR(#REF!="",Table6[[#This Row],[Financially-independent entity]]=""),"",#REF!)</f>
        <v>#REF!</v>
      </c>
      <c r="F6625" t="e">
        <f>IF(OR(#REF!="",Table6[[#This Row],[Financially-independent entity]]=""),"",#REF!)</f>
        <v>#REF!</v>
      </c>
      <c r="G6625" t="e">
        <f>IF(OR(#REF!="",Table6[[#This Row],[Financially-independent entity]]=""),"",#REF!)</f>
        <v>#REF!</v>
      </c>
      <c r="H6625" t="e">
        <f>IF(OR(#REF!="",Table6[[#This Row],[Financially-independent entity]]=""),"",#REF!)</f>
        <v>#REF!</v>
      </c>
      <c r="I6625" t="e">
        <f>IF(OR(#REF!="",Table6[[#This Row],[Financially-independent entity]]=""),"",#REF!)</f>
        <v>#REF!</v>
      </c>
      <c r="J6625" t="e">
        <f>IF(OR(#REF!="",Table6[[#This Row],[Financially-independent entity]]=""),"",#REF!)</f>
        <v>#REF!</v>
      </c>
      <c r="K6625" t="e">
        <f>IF(OR(#REF!="",Table6[[#This Row],[Financially-independent entity]]=""),"",#REF!)</f>
        <v>#REF!</v>
      </c>
      <c r="L6625" t="e">
        <f>IF(OR(#REF!="",Table6[[#This Row],[Financially-independent entity]]=""),"",#REF!)</f>
        <v>#REF!</v>
      </c>
      <c r="M6625" t="e">
        <f>IF(OR(#REF!="",Table6[[#This Row],[Financially-independent entity]]=""),"",#REF!)</f>
        <v>#REF!</v>
      </c>
      <c r="N6625" t="e">
        <f>IF(OR(#REF!="",Table6[[#This Row],[Financially-independent entity]]=""),"",#REF!)</f>
        <v>#REF!</v>
      </c>
      <c r="O6625" t="e">
        <f>IF(OR(#REF!="",Table6[[#This Row],[Financially-independent entity]]=""),"",#REF!)</f>
        <v>#REF!</v>
      </c>
      <c r="P6625" t="e">
        <f>IF(OR(#REF!="",Table6[[#This Row],[Financially-independent entity]]=""),"",#REF!)</f>
        <v>#REF!</v>
      </c>
      <c r="Q6625" t="e">
        <f>IF(OR(#REF!="",Table6[[#This Row],[Financially-independent entity]]=""),"",#REF!)</f>
        <v>#REF!</v>
      </c>
      <c r="R6625" t="e">
        <f>IF(OR(#REF!="",Table6[[#This Row],[Financially-independent entity]]=""),"",#REF!)</f>
        <v>#REF!</v>
      </c>
      <c r="S6625" t="e">
        <f>IF(OR(#REF!="",Table6[[#This Row],[Financially-independent entity]]=""),"",#REF!)</f>
        <v>#REF!</v>
      </c>
      <c r="T6625" t="e">
        <f>IF(OR(#REF!="",Table6[[#This Row],[Financially-independent entity]]=""),"",#REF!)</f>
        <v>#REF!</v>
      </c>
      <c r="U6625" t="e">
        <f>IF(OR(#REF!="",Table6[[#This Row],[Financially-independent entity]]=""),"",#REF!)</f>
        <v>#REF!</v>
      </c>
      <c r="V6625" t="e">
        <f>IF(OR(#REF!="",Table6[[#This Row],[Financially-independent entity]]=""),"",#REF!)</f>
        <v>#REF!</v>
      </c>
      <c r="W6625" t="e">
        <f>IF(OR(#REF!="",Table6[[#This Row],[Financially-independent entity]]=""),"",#REF!)</f>
        <v>#REF!</v>
      </c>
      <c r="X6625" t="e">
        <f>IF(OR(#REF!="",Table6[[#This Row],[Financially-independent entity]]=""),"",#REF!)</f>
        <v>#REF!</v>
      </c>
      <c r="Y6625" t="e">
        <f>IF(OR(#REF!="",Table6[[#This Row],[Financially-independent entity]]=""),"",#REF!)</f>
        <v>#REF!</v>
      </c>
      <c r="Z6625" t="e">
        <f>IF(OR(#REF!="",Table6[[#This Row],[Financially-independent entity]]=""),"",#REF!)</f>
        <v>#REF!</v>
      </c>
      <c r="AA6625" t="e">
        <f>IF(OR(#REF!="",Table6[[#This Row],[Financially-independent entity]]=""),"",#REF!)</f>
        <v>#REF!</v>
      </c>
      <c r="AB6625" t="e">
        <f>IF(OR(#REF!="",Table6[[#This Row],[Financially-independent entity]]=""),"",#REF!)</f>
        <v>#REF!</v>
      </c>
      <c r="AC6625" t="e">
        <f>IF(OR(#REF!="",Table6[[#This Row],[Financially-independent entity]]=""),"",#REF!)</f>
        <v>#REF!</v>
      </c>
      <c r="AD6625" t="e">
        <f>IF(OR(#REF!="",Table6[[#This Row],[Financially-independent entity]]=""),"",#REF!)</f>
        <v>#REF!</v>
      </c>
      <c r="AE6625" t="e">
        <f>IF(OR(#REF!="",Table6[[#This Row],[Financially-independent entity]]=""),"",#REF!)</f>
        <v>#REF!</v>
      </c>
      <c r="AF6625" t="e">
        <f>IF(OR(#REF!="",Table6[[#This Row],[Financially-independent entity]]=""),"",#REF!)</f>
        <v>#REF!</v>
      </c>
      <c r="AG6625" t="e">
        <f>IF(OR(#REF!="",Table6[[#This Row],[Financially-independent entity]]=""),"",#REF!)</f>
        <v>#REF!</v>
      </c>
      <c r="AH6625" t="e">
        <f>IF(OR(#REF!="",Table6[[#This Row],[Financially-independent entity]]=""),"",#REF!)</f>
        <v>#REF!</v>
      </c>
      <c r="AI6625" t="e">
        <f>IF(OR(#REF!="",Table6[[#This Row],[Financially-independent entity]]=""),"",#REF!)</f>
        <v>#REF!</v>
      </c>
      <c r="AJ6625" t="e">
        <f>IF(OR(#REF!="",Table6[[#This Row],[Financially-independent entity]]=""),"",#REF!)</f>
        <v>#REF!</v>
      </c>
      <c r="AK6625" t="e">
        <f>IF(OR(#REF!="",Table6[[#This Row],[Financially-independent entity]]=""),"",#REF!)</f>
        <v>#REF!</v>
      </c>
      <c r="AL6625" t="e">
        <f>IF(OR(#REF!="",Table6[[#This Row],[Financially-independent entity]]=""),"",#REF!)</f>
        <v>#REF!</v>
      </c>
      <c r="AM6625" t="e">
        <f>IF(OR(#REF!="",Table6[[#This Row],[Financially-independent entity]]=""),"",#REF!)</f>
        <v>#REF!</v>
      </c>
      <c r="AN6625" t="e">
        <f>IF(OR(#REF!="",Table6[[#This Row],[Financially-independent entity]]=""),"",#REF!)</f>
        <v>#REF!</v>
      </c>
      <c r="AO6625" t="e">
        <f>IF(OR(#REF!="",Table6[[#This Row],[Financially-independent entity]]=""),"",#REF!)</f>
        <v>#REF!</v>
      </c>
      <c r="AP6625" t="e">
        <f>IF(OR(#REF!="",Table6[[#This Row],[Financially-independent entity]]=""),"",#REF!)</f>
        <v>#REF!</v>
      </c>
      <c r="AQ6625" t="e">
        <f>IF(OR(#REF!="",Table6[[#This Row],[Financially-independent entity]]=""),"",#REF!)</f>
        <v>#REF!</v>
      </c>
      <c r="AR6625" t="e">
        <f>IF(OR(#REF!="",Table6[[#This Row],[Financially-independent entity]]=""),"",#REF!)</f>
        <v>#REF!</v>
      </c>
      <c r="AS6625" t="e">
        <f>IF(OR(#REF!="",Table6[[#This Row],[Financially-independent entity]]=""),"",#REF!)</f>
        <v>#REF!</v>
      </c>
      <c r="AT6625" t="e">
        <f>IF(OR(#REF!="",Table6[[#This Row],[Financially-independent entity]]=""),"",#REF!)</f>
        <v>#REF!</v>
      </c>
      <c r="AU6625" t="e">
        <f>IF(OR(#REF!="",Table6[[#This Row],[Financially-independent entity]]=""),"",#REF!)</f>
        <v>#REF!</v>
      </c>
      <c r="AV6625" t="e">
        <f>IF(OR(#REF!="",Table6[[#This Row],[Financially-independent entity]]=""),"",#REF!)</f>
        <v>#REF!</v>
      </c>
      <c r="AW6625" t="e">
        <f>IF(OR(#REF!="",Table6[[#This Row],[Financially-independent entity]]=""),"",#REF!)</f>
        <v>#REF!</v>
      </c>
      <c r="AX6625" t="e">
        <f>IF(OR(#REF!="",Table6[[#This Row],[Financially-independent entity]]=""),"",#REF!)</f>
        <v>#REF!</v>
      </c>
      <c r="AY6625" t="e">
        <f>IF(OR(#REF!="",Table6[[#This Row],[Financially-independent entity]]=""),"",#REF!)</f>
        <v>#REF!</v>
      </c>
      <c r="AZ6625" t="e">
        <f>IF(OR(#REF!="",Table6[[#This Row],[Financially-independent entity]]=""),"",#REF!)</f>
        <v>#REF!</v>
      </c>
    </row>
    <row r="6626" spans="1:52" x14ac:dyDescent="0.25">
      <c r="A6626" t="e">
        <f>IF(OR(#REF!="",#REF!="Total",#REF!="Cost entities",NOT(OR(ISNUMBER(#REF!),ISTEXT(#REF!)))),"",#REF!)</f>
        <v>#REF!</v>
      </c>
      <c r="B6626" t="e">
        <f>IF(Table6[[#This Row],[Financially-independent entity]]="","",#REF!)</f>
        <v>#REF!</v>
      </c>
      <c r="C6626" t="e">
        <f>IF(OR(#REF!="",Table6[[#This Row],[Financially-independent entity]]=""),"",#REF!)</f>
        <v>#REF!</v>
      </c>
      <c r="D6626" t="e">
        <f>IF(OR(#REF!="",Table6[[#This Row],[Financially-independent entity]]=""),"",#REF!)</f>
        <v>#REF!</v>
      </c>
      <c r="E6626" t="e">
        <f>IF(OR(#REF!="",Table6[[#This Row],[Financially-independent entity]]=""),"",#REF!)</f>
        <v>#REF!</v>
      </c>
      <c r="F6626" t="e">
        <f>IF(OR(#REF!="",Table6[[#This Row],[Financially-independent entity]]=""),"",#REF!)</f>
        <v>#REF!</v>
      </c>
      <c r="G6626" t="e">
        <f>IF(OR(#REF!="",Table6[[#This Row],[Financially-independent entity]]=""),"",#REF!)</f>
        <v>#REF!</v>
      </c>
      <c r="H6626" t="e">
        <f>IF(OR(#REF!="",Table6[[#This Row],[Financially-independent entity]]=""),"",#REF!)</f>
        <v>#REF!</v>
      </c>
      <c r="I6626" t="e">
        <f>IF(OR(#REF!="",Table6[[#This Row],[Financially-independent entity]]=""),"",#REF!)</f>
        <v>#REF!</v>
      </c>
      <c r="J6626" t="e">
        <f>IF(OR(#REF!="",Table6[[#This Row],[Financially-independent entity]]=""),"",#REF!)</f>
        <v>#REF!</v>
      </c>
      <c r="K6626" t="e">
        <f>IF(OR(#REF!="",Table6[[#This Row],[Financially-independent entity]]=""),"",#REF!)</f>
        <v>#REF!</v>
      </c>
      <c r="L6626" t="e">
        <f>IF(OR(#REF!="",Table6[[#This Row],[Financially-independent entity]]=""),"",#REF!)</f>
        <v>#REF!</v>
      </c>
      <c r="M6626" t="e">
        <f>IF(OR(#REF!="",Table6[[#This Row],[Financially-independent entity]]=""),"",#REF!)</f>
        <v>#REF!</v>
      </c>
      <c r="N6626" t="e">
        <f>IF(OR(#REF!="",Table6[[#This Row],[Financially-independent entity]]=""),"",#REF!)</f>
        <v>#REF!</v>
      </c>
      <c r="O6626" t="e">
        <f>IF(OR(#REF!="",Table6[[#This Row],[Financially-independent entity]]=""),"",#REF!)</f>
        <v>#REF!</v>
      </c>
      <c r="P6626" t="e">
        <f>IF(OR(#REF!="",Table6[[#This Row],[Financially-independent entity]]=""),"",#REF!)</f>
        <v>#REF!</v>
      </c>
      <c r="Q6626" t="e">
        <f>IF(OR(#REF!="",Table6[[#This Row],[Financially-independent entity]]=""),"",#REF!)</f>
        <v>#REF!</v>
      </c>
      <c r="R6626" t="e">
        <f>IF(OR(#REF!="",Table6[[#This Row],[Financially-independent entity]]=""),"",#REF!)</f>
        <v>#REF!</v>
      </c>
      <c r="S6626" t="e">
        <f>IF(OR(#REF!="",Table6[[#This Row],[Financially-independent entity]]=""),"",#REF!)</f>
        <v>#REF!</v>
      </c>
      <c r="T6626" t="e">
        <f>IF(OR(#REF!="",Table6[[#This Row],[Financially-independent entity]]=""),"",#REF!)</f>
        <v>#REF!</v>
      </c>
      <c r="U6626" t="e">
        <f>IF(OR(#REF!="",Table6[[#This Row],[Financially-independent entity]]=""),"",#REF!)</f>
        <v>#REF!</v>
      </c>
      <c r="V6626" t="e">
        <f>IF(OR(#REF!="",Table6[[#This Row],[Financially-independent entity]]=""),"",#REF!)</f>
        <v>#REF!</v>
      </c>
      <c r="W6626" t="e">
        <f>IF(OR(#REF!="",Table6[[#This Row],[Financially-independent entity]]=""),"",#REF!)</f>
        <v>#REF!</v>
      </c>
      <c r="X6626" t="e">
        <f>IF(OR(#REF!="",Table6[[#This Row],[Financially-independent entity]]=""),"",#REF!)</f>
        <v>#REF!</v>
      </c>
      <c r="Y6626" t="e">
        <f>IF(OR(#REF!="",Table6[[#This Row],[Financially-independent entity]]=""),"",#REF!)</f>
        <v>#REF!</v>
      </c>
      <c r="Z6626" t="e">
        <f>IF(OR(#REF!="",Table6[[#This Row],[Financially-independent entity]]=""),"",#REF!)</f>
        <v>#REF!</v>
      </c>
      <c r="AA6626" t="e">
        <f>IF(OR(#REF!="",Table6[[#This Row],[Financially-independent entity]]=""),"",#REF!)</f>
        <v>#REF!</v>
      </c>
      <c r="AB6626" t="e">
        <f>IF(OR(#REF!="",Table6[[#This Row],[Financially-independent entity]]=""),"",#REF!)</f>
        <v>#REF!</v>
      </c>
      <c r="AC6626" t="e">
        <f>IF(OR(#REF!="",Table6[[#This Row],[Financially-independent entity]]=""),"",#REF!)</f>
        <v>#REF!</v>
      </c>
      <c r="AD6626" t="e">
        <f>IF(OR(#REF!="",Table6[[#This Row],[Financially-independent entity]]=""),"",#REF!)</f>
        <v>#REF!</v>
      </c>
      <c r="AE6626" t="e">
        <f>IF(OR(#REF!="",Table6[[#This Row],[Financially-independent entity]]=""),"",#REF!)</f>
        <v>#REF!</v>
      </c>
      <c r="AF6626" t="e">
        <f>IF(OR(#REF!="",Table6[[#This Row],[Financially-independent entity]]=""),"",#REF!)</f>
        <v>#REF!</v>
      </c>
      <c r="AG6626" t="e">
        <f>IF(OR(#REF!="",Table6[[#This Row],[Financially-independent entity]]=""),"",#REF!)</f>
        <v>#REF!</v>
      </c>
      <c r="AH6626" t="e">
        <f>IF(OR(#REF!="",Table6[[#This Row],[Financially-independent entity]]=""),"",#REF!)</f>
        <v>#REF!</v>
      </c>
      <c r="AI6626" t="e">
        <f>IF(OR(#REF!="",Table6[[#This Row],[Financially-independent entity]]=""),"",#REF!)</f>
        <v>#REF!</v>
      </c>
      <c r="AJ6626" t="e">
        <f>IF(OR(#REF!="",Table6[[#This Row],[Financially-independent entity]]=""),"",#REF!)</f>
        <v>#REF!</v>
      </c>
      <c r="AK6626" t="e">
        <f>IF(OR(#REF!="",Table6[[#This Row],[Financially-independent entity]]=""),"",#REF!)</f>
        <v>#REF!</v>
      </c>
      <c r="AL6626" t="e">
        <f>IF(OR(#REF!="",Table6[[#This Row],[Financially-independent entity]]=""),"",#REF!)</f>
        <v>#REF!</v>
      </c>
      <c r="AM6626" t="e">
        <f>IF(OR(#REF!="",Table6[[#This Row],[Financially-independent entity]]=""),"",#REF!)</f>
        <v>#REF!</v>
      </c>
      <c r="AN6626" t="e">
        <f>IF(OR(#REF!="",Table6[[#This Row],[Financially-independent entity]]=""),"",#REF!)</f>
        <v>#REF!</v>
      </c>
      <c r="AO6626" t="e">
        <f>IF(OR(#REF!="",Table6[[#This Row],[Financially-independent entity]]=""),"",#REF!)</f>
        <v>#REF!</v>
      </c>
      <c r="AP6626" t="e">
        <f>IF(OR(#REF!="",Table6[[#This Row],[Financially-independent entity]]=""),"",#REF!)</f>
        <v>#REF!</v>
      </c>
      <c r="AQ6626" t="e">
        <f>IF(OR(#REF!="",Table6[[#This Row],[Financially-independent entity]]=""),"",#REF!)</f>
        <v>#REF!</v>
      </c>
      <c r="AR6626" t="e">
        <f>IF(OR(#REF!="",Table6[[#This Row],[Financially-independent entity]]=""),"",#REF!)</f>
        <v>#REF!</v>
      </c>
      <c r="AS6626" t="e">
        <f>IF(OR(#REF!="",Table6[[#This Row],[Financially-independent entity]]=""),"",#REF!)</f>
        <v>#REF!</v>
      </c>
      <c r="AT6626" t="e">
        <f>IF(OR(#REF!="",Table6[[#This Row],[Financially-independent entity]]=""),"",#REF!)</f>
        <v>#REF!</v>
      </c>
      <c r="AU6626" t="e">
        <f>IF(OR(#REF!="",Table6[[#This Row],[Financially-independent entity]]=""),"",#REF!)</f>
        <v>#REF!</v>
      </c>
      <c r="AV6626" t="e">
        <f>IF(OR(#REF!="",Table6[[#This Row],[Financially-independent entity]]=""),"",#REF!)</f>
        <v>#REF!</v>
      </c>
      <c r="AW6626" t="e">
        <f>IF(OR(#REF!="",Table6[[#This Row],[Financially-independent entity]]=""),"",#REF!)</f>
        <v>#REF!</v>
      </c>
      <c r="AX6626" t="e">
        <f>IF(OR(#REF!="",Table6[[#This Row],[Financially-independent entity]]=""),"",#REF!)</f>
        <v>#REF!</v>
      </c>
      <c r="AY6626" t="e">
        <f>IF(OR(#REF!="",Table6[[#This Row],[Financially-independent entity]]=""),"",#REF!)</f>
        <v>#REF!</v>
      </c>
      <c r="AZ6626" t="e">
        <f>IF(OR(#REF!="",Table6[[#This Row],[Financially-independent entity]]=""),"",#REF!)</f>
        <v>#REF!</v>
      </c>
    </row>
    <row r="6627" spans="1:52" x14ac:dyDescent="0.25">
      <c r="A6627" t="e">
        <f>IF(OR(#REF!="",#REF!="Total",#REF!="Cost entities",NOT(OR(ISNUMBER(#REF!),ISTEXT(#REF!)))),"",#REF!)</f>
        <v>#REF!</v>
      </c>
      <c r="B6627" t="e">
        <f>IF(Table6[[#This Row],[Financially-independent entity]]="","",#REF!)</f>
        <v>#REF!</v>
      </c>
      <c r="C6627" t="e">
        <f>IF(OR(#REF!="",Table6[[#This Row],[Financially-independent entity]]=""),"",#REF!)</f>
        <v>#REF!</v>
      </c>
      <c r="D6627" t="e">
        <f>IF(OR(#REF!="",Table6[[#This Row],[Financially-independent entity]]=""),"",#REF!)</f>
        <v>#REF!</v>
      </c>
      <c r="E6627" t="e">
        <f>IF(OR(#REF!="",Table6[[#This Row],[Financially-independent entity]]=""),"",#REF!)</f>
        <v>#REF!</v>
      </c>
      <c r="F6627" t="e">
        <f>IF(OR(#REF!="",Table6[[#This Row],[Financially-independent entity]]=""),"",#REF!)</f>
        <v>#REF!</v>
      </c>
      <c r="G6627" t="e">
        <f>IF(OR(#REF!="",Table6[[#This Row],[Financially-independent entity]]=""),"",#REF!)</f>
        <v>#REF!</v>
      </c>
      <c r="H6627" t="e">
        <f>IF(OR(#REF!="",Table6[[#This Row],[Financially-independent entity]]=""),"",#REF!)</f>
        <v>#REF!</v>
      </c>
      <c r="I6627" t="e">
        <f>IF(OR(#REF!="",Table6[[#This Row],[Financially-independent entity]]=""),"",#REF!)</f>
        <v>#REF!</v>
      </c>
      <c r="J6627" t="e">
        <f>IF(OR(#REF!="",Table6[[#This Row],[Financially-independent entity]]=""),"",#REF!)</f>
        <v>#REF!</v>
      </c>
      <c r="K6627" t="e">
        <f>IF(OR(#REF!="",Table6[[#This Row],[Financially-independent entity]]=""),"",#REF!)</f>
        <v>#REF!</v>
      </c>
      <c r="L6627" t="e">
        <f>IF(OR(#REF!="",Table6[[#This Row],[Financially-independent entity]]=""),"",#REF!)</f>
        <v>#REF!</v>
      </c>
      <c r="M6627" t="e">
        <f>IF(OR(#REF!="",Table6[[#This Row],[Financially-independent entity]]=""),"",#REF!)</f>
        <v>#REF!</v>
      </c>
      <c r="N6627" t="e">
        <f>IF(OR(#REF!="",Table6[[#This Row],[Financially-independent entity]]=""),"",#REF!)</f>
        <v>#REF!</v>
      </c>
      <c r="O6627" t="e">
        <f>IF(OR(#REF!="",Table6[[#This Row],[Financially-independent entity]]=""),"",#REF!)</f>
        <v>#REF!</v>
      </c>
      <c r="P6627" t="e">
        <f>IF(OR(#REF!="",Table6[[#This Row],[Financially-independent entity]]=""),"",#REF!)</f>
        <v>#REF!</v>
      </c>
      <c r="Q6627" t="e">
        <f>IF(OR(#REF!="",Table6[[#This Row],[Financially-independent entity]]=""),"",#REF!)</f>
        <v>#REF!</v>
      </c>
      <c r="R6627" t="e">
        <f>IF(OR(#REF!="",Table6[[#This Row],[Financially-independent entity]]=""),"",#REF!)</f>
        <v>#REF!</v>
      </c>
      <c r="S6627" t="e">
        <f>IF(OR(#REF!="",Table6[[#This Row],[Financially-independent entity]]=""),"",#REF!)</f>
        <v>#REF!</v>
      </c>
      <c r="T6627" t="e">
        <f>IF(OR(#REF!="",Table6[[#This Row],[Financially-independent entity]]=""),"",#REF!)</f>
        <v>#REF!</v>
      </c>
      <c r="U6627" t="e">
        <f>IF(OR(#REF!="",Table6[[#This Row],[Financially-independent entity]]=""),"",#REF!)</f>
        <v>#REF!</v>
      </c>
      <c r="V6627" t="e">
        <f>IF(OR(#REF!="",Table6[[#This Row],[Financially-independent entity]]=""),"",#REF!)</f>
        <v>#REF!</v>
      </c>
      <c r="W6627" t="e">
        <f>IF(OR(#REF!="",Table6[[#This Row],[Financially-independent entity]]=""),"",#REF!)</f>
        <v>#REF!</v>
      </c>
      <c r="X6627" t="e">
        <f>IF(OR(#REF!="",Table6[[#This Row],[Financially-independent entity]]=""),"",#REF!)</f>
        <v>#REF!</v>
      </c>
      <c r="Y6627" t="e">
        <f>IF(OR(#REF!="",Table6[[#This Row],[Financially-independent entity]]=""),"",#REF!)</f>
        <v>#REF!</v>
      </c>
      <c r="Z6627" t="e">
        <f>IF(OR(#REF!="",Table6[[#This Row],[Financially-independent entity]]=""),"",#REF!)</f>
        <v>#REF!</v>
      </c>
      <c r="AA6627" t="e">
        <f>IF(OR(#REF!="",Table6[[#This Row],[Financially-independent entity]]=""),"",#REF!)</f>
        <v>#REF!</v>
      </c>
      <c r="AB6627" t="e">
        <f>IF(OR(#REF!="",Table6[[#This Row],[Financially-independent entity]]=""),"",#REF!)</f>
        <v>#REF!</v>
      </c>
      <c r="AC6627" t="e">
        <f>IF(OR(#REF!="",Table6[[#This Row],[Financially-independent entity]]=""),"",#REF!)</f>
        <v>#REF!</v>
      </c>
      <c r="AD6627" t="e">
        <f>IF(OR(#REF!="",Table6[[#This Row],[Financially-independent entity]]=""),"",#REF!)</f>
        <v>#REF!</v>
      </c>
      <c r="AE6627" t="e">
        <f>IF(OR(#REF!="",Table6[[#This Row],[Financially-independent entity]]=""),"",#REF!)</f>
        <v>#REF!</v>
      </c>
      <c r="AF6627" t="e">
        <f>IF(OR(#REF!="",Table6[[#This Row],[Financially-independent entity]]=""),"",#REF!)</f>
        <v>#REF!</v>
      </c>
      <c r="AG6627" t="e">
        <f>IF(OR(#REF!="",Table6[[#This Row],[Financially-independent entity]]=""),"",#REF!)</f>
        <v>#REF!</v>
      </c>
      <c r="AH6627" t="e">
        <f>IF(OR(#REF!="",Table6[[#This Row],[Financially-independent entity]]=""),"",#REF!)</f>
        <v>#REF!</v>
      </c>
      <c r="AI6627" t="e">
        <f>IF(OR(#REF!="",Table6[[#This Row],[Financially-independent entity]]=""),"",#REF!)</f>
        <v>#REF!</v>
      </c>
      <c r="AJ6627" t="e">
        <f>IF(OR(#REF!="",Table6[[#This Row],[Financially-independent entity]]=""),"",#REF!)</f>
        <v>#REF!</v>
      </c>
      <c r="AK6627" t="e">
        <f>IF(OR(#REF!="",Table6[[#This Row],[Financially-independent entity]]=""),"",#REF!)</f>
        <v>#REF!</v>
      </c>
      <c r="AL6627" t="e">
        <f>IF(OR(#REF!="",Table6[[#This Row],[Financially-independent entity]]=""),"",#REF!)</f>
        <v>#REF!</v>
      </c>
      <c r="AM6627" t="e">
        <f>IF(OR(#REF!="",Table6[[#This Row],[Financially-independent entity]]=""),"",#REF!)</f>
        <v>#REF!</v>
      </c>
      <c r="AN6627" t="e">
        <f>IF(OR(#REF!="",Table6[[#This Row],[Financially-independent entity]]=""),"",#REF!)</f>
        <v>#REF!</v>
      </c>
      <c r="AO6627" t="e">
        <f>IF(OR(#REF!="",Table6[[#This Row],[Financially-independent entity]]=""),"",#REF!)</f>
        <v>#REF!</v>
      </c>
      <c r="AP6627" t="e">
        <f>IF(OR(#REF!="",Table6[[#This Row],[Financially-independent entity]]=""),"",#REF!)</f>
        <v>#REF!</v>
      </c>
      <c r="AQ6627" t="e">
        <f>IF(OR(#REF!="",Table6[[#This Row],[Financially-independent entity]]=""),"",#REF!)</f>
        <v>#REF!</v>
      </c>
      <c r="AR6627" t="e">
        <f>IF(OR(#REF!="",Table6[[#This Row],[Financially-independent entity]]=""),"",#REF!)</f>
        <v>#REF!</v>
      </c>
      <c r="AS6627" t="e">
        <f>IF(OR(#REF!="",Table6[[#This Row],[Financially-independent entity]]=""),"",#REF!)</f>
        <v>#REF!</v>
      </c>
      <c r="AT6627" t="e">
        <f>IF(OR(#REF!="",Table6[[#This Row],[Financially-independent entity]]=""),"",#REF!)</f>
        <v>#REF!</v>
      </c>
      <c r="AU6627" t="e">
        <f>IF(OR(#REF!="",Table6[[#This Row],[Financially-independent entity]]=""),"",#REF!)</f>
        <v>#REF!</v>
      </c>
      <c r="AV6627" t="e">
        <f>IF(OR(#REF!="",Table6[[#This Row],[Financially-independent entity]]=""),"",#REF!)</f>
        <v>#REF!</v>
      </c>
      <c r="AW6627" t="e">
        <f>IF(OR(#REF!="",Table6[[#This Row],[Financially-independent entity]]=""),"",#REF!)</f>
        <v>#REF!</v>
      </c>
      <c r="AX6627" t="e">
        <f>IF(OR(#REF!="",Table6[[#This Row],[Financially-independent entity]]=""),"",#REF!)</f>
        <v>#REF!</v>
      </c>
      <c r="AY6627" t="e">
        <f>IF(OR(#REF!="",Table6[[#This Row],[Financially-independent entity]]=""),"",#REF!)</f>
        <v>#REF!</v>
      </c>
      <c r="AZ6627" t="e">
        <f>IF(OR(#REF!="",Table6[[#This Row],[Financially-independent entity]]=""),"",#REF!)</f>
        <v>#REF!</v>
      </c>
    </row>
    <row r="6628" spans="1:52" x14ac:dyDescent="0.25">
      <c r="A6628" t="e">
        <f>IF(OR(#REF!="",#REF!="Total",#REF!="Cost entities",NOT(OR(ISNUMBER(#REF!),ISTEXT(#REF!)))),"",#REF!)</f>
        <v>#REF!</v>
      </c>
      <c r="B6628" t="e">
        <f>IF(Table6[[#This Row],[Financially-independent entity]]="","",#REF!)</f>
        <v>#REF!</v>
      </c>
      <c r="C6628" t="e">
        <f>IF(OR(#REF!="",Table6[[#This Row],[Financially-independent entity]]=""),"",#REF!)</f>
        <v>#REF!</v>
      </c>
      <c r="D6628" t="e">
        <f>IF(OR(#REF!="",Table6[[#This Row],[Financially-independent entity]]=""),"",#REF!)</f>
        <v>#REF!</v>
      </c>
      <c r="E6628" t="e">
        <f>IF(OR(#REF!="",Table6[[#This Row],[Financially-independent entity]]=""),"",#REF!)</f>
        <v>#REF!</v>
      </c>
      <c r="F6628" t="e">
        <f>IF(OR(#REF!="",Table6[[#This Row],[Financially-independent entity]]=""),"",#REF!)</f>
        <v>#REF!</v>
      </c>
      <c r="G6628" t="e">
        <f>IF(OR(#REF!="",Table6[[#This Row],[Financially-independent entity]]=""),"",#REF!)</f>
        <v>#REF!</v>
      </c>
      <c r="H6628" t="e">
        <f>IF(OR(#REF!="",Table6[[#This Row],[Financially-independent entity]]=""),"",#REF!)</f>
        <v>#REF!</v>
      </c>
      <c r="I6628" t="e">
        <f>IF(OR(#REF!="",Table6[[#This Row],[Financially-independent entity]]=""),"",#REF!)</f>
        <v>#REF!</v>
      </c>
      <c r="J6628" t="e">
        <f>IF(OR(#REF!="",Table6[[#This Row],[Financially-independent entity]]=""),"",#REF!)</f>
        <v>#REF!</v>
      </c>
      <c r="K6628" t="e">
        <f>IF(OR(#REF!="",Table6[[#This Row],[Financially-independent entity]]=""),"",#REF!)</f>
        <v>#REF!</v>
      </c>
      <c r="L6628" t="e">
        <f>IF(OR(#REF!="",Table6[[#This Row],[Financially-independent entity]]=""),"",#REF!)</f>
        <v>#REF!</v>
      </c>
      <c r="M6628" t="e">
        <f>IF(OR(#REF!="",Table6[[#This Row],[Financially-independent entity]]=""),"",#REF!)</f>
        <v>#REF!</v>
      </c>
      <c r="N6628" t="e">
        <f>IF(OR(#REF!="",Table6[[#This Row],[Financially-independent entity]]=""),"",#REF!)</f>
        <v>#REF!</v>
      </c>
      <c r="O6628" t="e">
        <f>IF(OR(#REF!="",Table6[[#This Row],[Financially-independent entity]]=""),"",#REF!)</f>
        <v>#REF!</v>
      </c>
      <c r="P6628" t="e">
        <f>IF(OR(#REF!="",Table6[[#This Row],[Financially-independent entity]]=""),"",#REF!)</f>
        <v>#REF!</v>
      </c>
      <c r="Q6628" t="e">
        <f>IF(OR(#REF!="",Table6[[#This Row],[Financially-independent entity]]=""),"",#REF!)</f>
        <v>#REF!</v>
      </c>
      <c r="R6628" t="e">
        <f>IF(OR(#REF!="",Table6[[#This Row],[Financially-independent entity]]=""),"",#REF!)</f>
        <v>#REF!</v>
      </c>
      <c r="S6628" t="e">
        <f>IF(OR(#REF!="",Table6[[#This Row],[Financially-independent entity]]=""),"",#REF!)</f>
        <v>#REF!</v>
      </c>
      <c r="T6628" t="e">
        <f>IF(OR(#REF!="",Table6[[#This Row],[Financially-independent entity]]=""),"",#REF!)</f>
        <v>#REF!</v>
      </c>
      <c r="U6628" t="e">
        <f>IF(OR(#REF!="",Table6[[#This Row],[Financially-independent entity]]=""),"",#REF!)</f>
        <v>#REF!</v>
      </c>
      <c r="V6628" t="e">
        <f>IF(OR(#REF!="",Table6[[#This Row],[Financially-independent entity]]=""),"",#REF!)</f>
        <v>#REF!</v>
      </c>
      <c r="W6628" t="e">
        <f>IF(OR(#REF!="",Table6[[#This Row],[Financially-independent entity]]=""),"",#REF!)</f>
        <v>#REF!</v>
      </c>
      <c r="X6628" t="e">
        <f>IF(OR(#REF!="",Table6[[#This Row],[Financially-independent entity]]=""),"",#REF!)</f>
        <v>#REF!</v>
      </c>
      <c r="Y6628" t="e">
        <f>IF(OR(#REF!="",Table6[[#This Row],[Financially-independent entity]]=""),"",#REF!)</f>
        <v>#REF!</v>
      </c>
      <c r="Z6628" t="e">
        <f>IF(OR(#REF!="",Table6[[#This Row],[Financially-independent entity]]=""),"",#REF!)</f>
        <v>#REF!</v>
      </c>
      <c r="AA6628" t="e">
        <f>IF(OR(#REF!="",Table6[[#This Row],[Financially-independent entity]]=""),"",#REF!)</f>
        <v>#REF!</v>
      </c>
      <c r="AB6628" t="e">
        <f>IF(OR(#REF!="",Table6[[#This Row],[Financially-independent entity]]=""),"",#REF!)</f>
        <v>#REF!</v>
      </c>
      <c r="AC6628" t="e">
        <f>IF(OR(#REF!="",Table6[[#This Row],[Financially-independent entity]]=""),"",#REF!)</f>
        <v>#REF!</v>
      </c>
      <c r="AD6628" t="e">
        <f>IF(OR(#REF!="",Table6[[#This Row],[Financially-independent entity]]=""),"",#REF!)</f>
        <v>#REF!</v>
      </c>
      <c r="AE6628" t="e">
        <f>IF(OR(#REF!="",Table6[[#This Row],[Financially-independent entity]]=""),"",#REF!)</f>
        <v>#REF!</v>
      </c>
      <c r="AF6628" t="e">
        <f>IF(OR(#REF!="",Table6[[#This Row],[Financially-independent entity]]=""),"",#REF!)</f>
        <v>#REF!</v>
      </c>
      <c r="AG6628" t="e">
        <f>IF(OR(#REF!="",Table6[[#This Row],[Financially-independent entity]]=""),"",#REF!)</f>
        <v>#REF!</v>
      </c>
      <c r="AH6628" t="e">
        <f>IF(OR(#REF!="",Table6[[#This Row],[Financially-independent entity]]=""),"",#REF!)</f>
        <v>#REF!</v>
      </c>
      <c r="AI6628" t="e">
        <f>IF(OR(#REF!="",Table6[[#This Row],[Financially-independent entity]]=""),"",#REF!)</f>
        <v>#REF!</v>
      </c>
      <c r="AJ6628" t="e">
        <f>IF(OR(#REF!="",Table6[[#This Row],[Financially-independent entity]]=""),"",#REF!)</f>
        <v>#REF!</v>
      </c>
      <c r="AK6628" t="e">
        <f>IF(OR(#REF!="",Table6[[#This Row],[Financially-independent entity]]=""),"",#REF!)</f>
        <v>#REF!</v>
      </c>
      <c r="AL6628" t="e">
        <f>IF(OR(#REF!="",Table6[[#This Row],[Financially-independent entity]]=""),"",#REF!)</f>
        <v>#REF!</v>
      </c>
      <c r="AM6628" t="e">
        <f>IF(OR(#REF!="",Table6[[#This Row],[Financially-independent entity]]=""),"",#REF!)</f>
        <v>#REF!</v>
      </c>
      <c r="AN6628" t="e">
        <f>IF(OR(#REF!="",Table6[[#This Row],[Financially-independent entity]]=""),"",#REF!)</f>
        <v>#REF!</v>
      </c>
      <c r="AO6628" t="e">
        <f>IF(OR(#REF!="",Table6[[#This Row],[Financially-independent entity]]=""),"",#REF!)</f>
        <v>#REF!</v>
      </c>
      <c r="AP6628" t="e">
        <f>IF(OR(#REF!="",Table6[[#This Row],[Financially-independent entity]]=""),"",#REF!)</f>
        <v>#REF!</v>
      </c>
      <c r="AQ6628" t="e">
        <f>IF(OR(#REF!="",Table6[[#This Row],[Financially-independent entity]]=""),"",#REF!)</f>
        <v>#REF!</v>
      </c>
      <c r="AR6628" t="e">
        <f>IF(OR(#REF!="",Table6[[#This Row],[Financially-independent entity]]=""),"",#REF!)</f>
        <v>#REF!</v>
      </c>
      <c r="AS6628" t="e">
        <f>IF(OR(#REF!="",Table6[[#This Row],[Financially-independent entity]]=""),"",#REF!)</f>
        <v>#REF!</v>
      </c>
      <c r="AT6628" t="e">
        <f>IF(OR(#REF!="",Table6[[#This Row],[Financially-independent entity]]=""),"",#REF!)</f>
        <v>#REF!</v>
      </c>
      <c r="AU6628" t="e">
        <f>IF(OR(#REF!="",Table6[[#This Row],[Financially-independent entity]]=""),"",#REF!)</f>
        <v>#REF!</v>
      </c>
      <c r="AV6628" t="e">
        <f>IF(OR(#REF!="",Table6[[#This Row],[Financially-independent entity]]=""),"",#REF!)</f>
        <v>#REF!</v>
      </c>
      <c r="AW6628" t="e">
        <f>IF(OR(#REF!="",Table6[[#This Row],[Financially-independent entity]]=""),"",#REF!)</f>
        <v>#REF!</v>
      </c>
      <c r="AX6628" t="e">
        <f>IF(OR(#REF!="",Table6[[#This Row],[Financially-independent entity]]=""),"",#REF!)</f>
        <v>#REF!</v>
      </c>
      <c r="AY6628" t="e">
        <f>IF(OR(#REF!="",Table6[[#This Row],[Financially-independent entity]]=""),"",#REF!)</f>
        <v>#REF!</v>
      </c>
      <c r="AZ6628" t="e">
        <f>IF(OR(#REF!="",Table6[[#This Row],[Financially-independent entity]]=""),"",#REF!)</f>
        <v>#REF!</v>
      </c>
    </row>
    <row r="6629" spans="1:52" x14ac:dyDescent="0.25">
      <c r="A6629" t="e">
        <f>IF(OR(#REF!="",#REF!="Total",#REF!="Cost entities",NOT(OR(ISNUMBER(#REF!),ISTEXT(#REF!)))),"",#REF!)</f>
        <v>#REF!</v>
      </c>
      <c r="B6629" t="e">
        <f>IF(Table6[[#This Row],[Financially-independent entity]]="","",#REF!)</f>
        <v>#REF!</v>
      </c>
      <c r="C6629" t="e">
        <f>IF(OR(#REF!="",Table6[[#This Row],[Financially-independent entity]]=""),"",#REF!)</f>
        <v>#REF!</v>
      </c>
      <c r="D6629" t="e">
        <f>IF(OR(#REF!="",Table6[[#This Row],[Financially-independent entity]]=""),"",#REF!)</f>
        <v>#REF!</v>
      </c>
      <c r="E6629" t="e">
        <f>IF(OR(#REF!="",Table6[[#This Row],[Financially-independent entity]]=""),"",#REF!)</f>
        <v>#REF!</v>
      </c>
      <c r="F6629" t="e">
        <f>IF(OR(#REF!="",Table6[[#This Row],[Financially-independent entity]]=""),"",#REF!)</f>
        <v>#REF!</v>
      </c>
      <c r="G6629" t="e">
        <f>IF(OR(#REF!="",Table6[[#This Row],[Financially-independent entity]]=""),"",#REF!)</f>
        <v>#REF!</v>
      </c>
      <c r="H6629" t="e">
        <f>IF(OR(#REF!="",Table6[[#This Row],[Financially-independent entity]]=""),"",#REF!)</f>
        <v>#REF!</v>
      </c>
      <c r="I6629" t="e">
        <f>IF(OR(#REF!="",Table6[[#This Row],[Financially-independent entity]]=""),"",#REF!)</f>
        <v>#REF!</v>
      </c>
      <c r="J6629" t="e">
        <f>IF(OR(#REF!="",Table6[[#This Row],[Financially-independent entity]]=""),"",#REF!)</f>
        <v>#REF!</v>
      </c>
      <c r="K6629" t="e">
        <f>IF(OR(#REF!="",Table6[[#This Row],[Financially-independent entity]]=""),"",#REF!)</f>
        <v>#REF!</v>
      </c>
      <c r="L6629" t="e">
        <f>IF(OR(#REF!="",Table6[[#This Row],[Financially-independent entity]]=""),"",#REF!)</f>
        <v>#REF!</v>
      </c>
      <c r="M6629" t="e">
        <f>IF(OR(#REF!="",Table6[[#This Row],[Financially-independent entity]]=""),"",#REF!)</f>
        <v>#REF!</v>
      </c>
      <c r="N6629" t="e">
        <f>IF(OR(#REF!="",Table6[[#This Row],[Financially-independent entity]]=""),"",#REF!)</f>
        <v>#REF!</v>
      </c>
      <c r="O6629" t="e">
        <f>IF(OR(#REF!="",Table6[[#This Row],[Financially-independent entity]]=""),"",#REF!)</f>
        <v>#REF!</v>
      </c>
      <c r="P6629" t="e">
        <f>IF(OR(#REF!="",Table6[[#This Row],[Financially-independent entity]]=""),"",#REF!)</f>
        <v>#REF!</v>
      </c>
      <c r="Q6629" t="e">
        <f>IF(OR(#REF!="",Table6[[#This Row],[Financially-independent entity]]=""),"",#REF!)</f>
        <v>#REF!</v>
      </c>
      <c r="R6629" t="e">
        <f>IF(OR(#REF!="",Table6[[#This Row],[Financially-independent entity]]=""),"",#REF!)</f>
        <v>#REF!</v>
      </c>
      <c r="S6629" t="e">
        <f>IF(OR(#REF!="",Table6[[#This Row],[Financially-independent entity]]=""),"",#REF!)</f>
        <v>#REF!</v>
      </c>
      <c r="T6629" t="e">
        <f>IF(OR(#REF!="",Table6[[#This Row],[Financially-independent entity]]=""),"",#REF!)</f>
        <v>#REF!</v>
      </c>
      <c r="U6629" t="e">
        <f>IF(OR(#REF!="",Table6[[#This Row],[Financially-independent entity]]=""),"",#REF!)</f>
        <v>#REF!</v>
      </c>
      <c r="V6629" t="e">
        <f>IF(OR(#REF!="",Table6[[#This Row],[Financially-independent entity]]=""),"",#REF!)</f>
        <v>#REF!</v>
      </c>
      <c r="W6629" t="e">
        <f>IF(OR(#REF!="",Table6[[#This Row],[Financially-independent entity]]=""),"",#REF!)</f>
        <v>#REF!</v>
      </c>
      <c r="X6629" t="e">
        <f>IF(OR(#REF!="",Table6[[#This Row],[Financially-independent entity]]=""),"",#REF!)</f>
        <v>#REF!</v>
      </c>
      <c r="Y6629" t="e">
        <f>IF(OR(#REF!="",Table6[[#This Row],[Financially-independent entity]]=""),"",#REF!)</f>
        <v>#REF!</v>
      </c>
      <c r="Z6629" t="e">
        <f>IF(OR(#REF!="",Table6[[#This Row],[Financially-independent entity]]=""),"",#REF!)</f>
        <v>#REF!</v>
      </c>
      <c r="AA6629" t="e">
        <f>IF(OR(#REF!="",Table6[[#This Row],[Financially-independent entity]]=""),"",#REF!)</f>
        <v>#REF!</v>
      </c>
      <c r="AB6629" t="e">
        <f>IF(OR(#REF!="",Table6[[#This Row],[Financially-independent entity]]=""),"",#REF!)</f>
        <v>#REF!</v>
      </c>
      <c r="AC6629" t="e">
        <f>IF(OR(#REF!="",Table6[[#This Row],[Financially-independent entity]]=""),"",#REF!)</f>
        <v>#REF!</v>
      </c>
      <c r="AD6629" t="e">
        <f>IF(OR(#REF!="",Table6[[#This Row],[Financially-independent entity]]=""),"",#REF!)</f>
        <v>#REF!</v>
      </c>
      <c r="AE6629" t="e">
        <f>IF(OR(#REF!="",Table6[[#This Row],[Financially-independent entity]]=""),"",#REF!)</f>
        <v>#REF!</v>
      </c>
      <c r="AF6629" t="e">
        <f>IF(OR(#REF!="",Table6[[#This Row],[Financially-independent entity]]=""),"",#REF!)</f>
        <v>#REF!</v>
      </c>
      <c r="AG6629" t="e">
        <f>IF(OR(#REF!="",Table6[[#This Row],[Financially-independent entity]]=""),"",#REF!)</f>
        <v>#REF!</v>
      </c>
      <c r="AH6629" t="e">
        <f>IF(OR(#REF!="",Table6[[#This Row],[Financially-independent entity]]=""),"",#REF!)</f>
        <v>#REF!</v>
      </c>
      <c r="AI6629" t="e">
        <f>IF(OR(#REF!="",Table6[[#This Row],[Financially-independent entity]]=""),"",#REF!)</f>
        <v>#REF!</v>
      </c>
      <c r="AJ6629" t="e">
        <f>IF(OR(#REF!="",Table6[[#This Row],[Financially-independent entity]]=""),"",#REF!)</f>
        <v>#REF!</v>
      </c>
      <c r="AK6629" t="e">
        <f>IF(OR(#REF!="",Table6[[#This Row],[Financially-independent entity]]=""),"",#REF!)</f>
        <v>#REF!</v>
      </c>
      <c r="AL6629" t="e">
        <f>IF(OR(#REF!="",Table6[[#This Row],[Financially-independent entity]]=""),"",#REF!)</f>
        <v>#REF!</v>
      </c>
      <c r="AM6629" t="e">
        <f>IF(OR(#REF!="",Table6[[#This Row],[Financially-independent entity]]=""),"",#REF!)</f>
        <v>#REF!</v>
      </c>
      <c r="AN6629" t="e">
        <f>IF(OR(#REF!="",Table6[[#This Row],[Financially-independent entity]]=""),"",#REF!)</f>
        <v>#REF!</v>
      </c>
      <c r="AO6629" t="e">
        <f>IF(OR(#REF!="",Table6[[#This Row],[Financially-independent entity]]=""),"",#REF!)</f>
        <v>#REF!</v>
      </c>
      <c r="AP6629" t="e">
        <f>IF(OR(#REF!="",Table6[[#This Row],[Financially-independent entity]]=""),"",#REF!)</f>
        <v>#REF!</v>
      </c>
      <c r="AQ6629" t="e">
        <f>IF(OR(#REF!="",Table6[[#This Row],[Financially-independent entity]]=""),"",#REF!)</f>
        <v>#REF!</v>
      </c>
      <c r="AR6629" t="e">
        <f>IF(OR(#REF!="",Table6[[#This Row],[Financially-independent entity]]=""),"",#REF!)</f>
        <v>#REF!</v>
      </c>
      <c r="AS6629" t="e">
        <f>IF(OR(#REF!="",Table6[[#This Row],[Financially-independent entity]]=""),"",#REF!)</f>
        <v>#REF!</v>
      </c>
      <c r="AT6629" t="e">
        <f>IF(OR(#REF!="",Table6[[#This Row],[Financially-independent entity]]=""),"",#REF!)</f>
        <v>#REF!</v>
      </c>
      <c r="AU6629" t="e">
        <f>IF(OR(#REF!="",Table6[[#This Row],[Financially-independent entity]]=""),"",#REF!)</f>
        <v>#REF!</v>
      </c>
      <c r="AV6629" t="e">
        <f>IF(OR(#REF!="",Table6[[#This Row],[Financially-independent entity]]=""),"",#REF!)</f>
        <v>#REF!</v>
      </c>
      <c r="AW6629" t="e">
        <f>IF(OR(#REF!="",Table6[[#This Row],[Financially-independent entity]]=""),"",#REF!)</f>
        <v>#REF!</v>
      </c>
      <c r="AX6629" t="e">
        <f>IF(OR(#REF!="",Table6[[#This Row],[Financially-independent entity]]=""),"",#REF!)</f>
        <v>#REF!</v>
      </c>
      <c r="AY6629" t="e">
        <f>IF(OR(#REF!="",Table6[[#This Row],[Financially-independent entity]]=""),"",#REF!)</f>
        <v>#REF!</v>
      </c>
      <c r="AZ6629" t="e">
        <f>IF(OR(#REF!="",Table6[[#This Row],[Financially-independent entity]]=""),"",#REF!)</f>
        <v>#REF!</v>
      </c>
    </row>
    <row r="6630" spans="1:52" x14ac:dyDescent="0.25">
      <c r="A6630" t="e">
        <f>IF(OR(#REF!="",#REF!="Total",#REF!="Cost entities",NOT(OR(ISNUMBER(#REF!),ISTEXT(#REF!)))),"",#REF!)</f>
        <v>#REF!</v>
      </c>
      <c r="B6630" t="e">
        <f>IF(Table6[[#This Row],[Financially-independent entity]]="","",#REF!)</f>
        <v>#REF!</v>
      </c>
      <c r="C6630" t="e">
        <f>IF(OR(#REF!="",Table6[[#This Row],[Financially-independent entity]]=""),"",#REF!)</f>
        <v>#REF!</v>
      </c>
      <c r="D6630" t="e">
        <f>IF(OR(#REF!="",Table6[[#This Row],[Financially-independent entity]]=""),"",#REF!)</f>
        <v>#REF!</v>
      </c>
      <c r="E6630" t="e">
        <f>IF(OR(#REF!="",Table6[[#This Row],[Financially-independent entity]]=""),"",#REF!)</f>
        <v>#REF!</v>
      </c>
      <c r="F6630" t="e">
        <f>IF(OR(#REF!="",Table6[[#This Row],[Financially-independent entity]]=""),"",#REF!)</f>
        <v>#REF!</v>
      </c>
      <c r="G6630" t="e">
        <f>IF(OR(#REF!="",Table6[[#This Row],[Financially-independent entity]]=""),"",#REF!)</f>
        <v>#REF!</v>
      </c>
      <c r="H6630" t="e">
        <f>IF(OR(#REF!="",Table6[[#This Row],[Financially-independent entity]]=""),"",#REF!)</f>
        <v>#REF!</v>
      </c>
      <c r="I6630" t="e">
        <f>IF(OR(#REF!="",Table6[[#This Row],[Financially-independent entity]]=""),"",#REF!)</f>
        <v>#REF!</v>
      </c>
      <c r="J6630" t="e">
        <f>IF(OR(#REF!="",Table6[[#This Row],[Financially-independent entity]]=""),"",#REF!)</f>
        <v>#REF!</v>
      </c>
      <c r="K6630" t="e">
        <f>IF(OR(#REF!="",Table6[[#This Row],[Financially-independent entity]]=""),"",#REF!)</f>
        <v>#REF!</v>
      </c>
      <c r="L6630" t="e">
        <f>IF(OR(#REF!="",Table6[[#This Row],[Financially-independent entity]]=""),"",#REF!)</f>
        <v>#REF!</v>
      </c>
      <c r="M6630" t="e">
        <f>IF(OR(#REF!="",Table6[[#This Row],[Financially-independent entity]]=""),"",#REF!)</f>
        <v>#REF!</v>
      </c>
      <c r="N6630" t="e">
        <f>IF(OR(#REF!="",Table6[[#This Row],[Financially-independent entity]]=""),"",#REF!)</f>
        <v>#REF!</v>
      </c>
      <c r="O6630" t="e">
        <f>IF(OR(#REF!="",Table6[[#This Row],[Financially-independent entity]]=""),"",#REF!)</f>
        <v>#REF!</v>
      </c>
      <c r="P6630" t="e">
        <f>IF(OR(#REF!="",Table6[[#This Row],[Financially-independent entity]]=""),"",#REF!)</f>
        <v>#REF!</v>
      </c>
      <c r="Q6630" t="e">
        <f>IF(OR(#REF!="",Table6[[#This Row],[Financially-independent entity]]=""),"",#REF!)</f>
        <v>#REF!</v>
      </c>
      <c r="R6630" t="e">
        <f>IF(OR(#REF!="",Table6[[#This Row],[Financially-independent entity]]=""),"",#REF!)</f>
        <v>#REF!</v>
      </c>
      <c r="S6630" t="e">
        <f>IF(OR(#REF!="",Table6[[#This Row],[Financially-independent entity]]=""),"",#REF!)</f>
        <v>#REF!</v>
      </c>
      <c r="T6630" t="e">
        <f>IF(OR(#REF!="",Table6[[#This Row],[Financially-independent entity]]=""),"",#REF!)</f>
        <v>#REF!</v>
      </c>
      <c r="U6630" t="e">
        <f>IF(OR(#REF!="",Table6[[#This Row],[Financially-independent entity]]=""),"",#REF!)</f>
        <v>#REF!</v>
      </c>
      <c r="V6630" t="e">
        <f>IF(OR(#REF!="",Table6[[#This Row],[Financially-independent entity]]=""),"",#REF!)</f>
        <v>#REF!</v>
      </c>
      <c r="W6630" t="e">
        <f>IF(OR(#REF!="",Table6[[#This Row],[Financially-independent entity]]=""),"",#REF!)</f>
        <v>#REF!</v>
      </c>
      <c r="X6630" t="e">
        <f>IF(OR(#REF!="",Table6[[#This Row],[Financially-independent entity]]=""),"",#REF!)</f>
        <v>#REF!</v>
      </c>
      <c r="Y6630" t="e">
        <f>IF(OR(#REF!="",Table6[[#This Row],[Financially-independent entity]]=""),"",#REF!)</f>
        <v>#REF!</v>
      </c>
      <c r="Z6630" t="e">
        <f>IF(OR(#REF!="",Table6[[#This Row],[Financially-independent entity]]=""),"",#REF!)</f>
        <v>#REF!</v>
      </c>
      <c r="AA6630" t="e">
        <f>IF(OR(#REF!="",Table6[[#This Row],[Financially-independent entity]]=""),"",#REF!)</f>
        <v>#REF!</v>
      </c>
      <c r="AB6630" t="e">
        <f>IF(OR(#REF!="",Table6[[#This Row],[Financially-independent entity]]=""),"",#REF!)</f>
        <v>#REF!</v>
      </c>
      <c r="AC6630" t="e">
        <f>IF(OR(#REF!="",Table6[[#This Row],[Financially-independent entity]]=""),"",#REF!)</f>
        <v>#REF!</v>
      </c>
      <c r="AD6630" t="e">
        <f>IF(OR(#REF!="",Table6[[#This Row],[Financially-independent entity]]=""),"",#REF!)</f>
        <v>#REF!</v>
      </c>
      <c r="AE6630" t="e">
        <f>IF(OR(#REF!="",Table6[[#This Row],[Financially-independent entity]]=""),"",#REF!)</f>
        <v>#REF!</v>
      </c>
      <c r="AF6630" t="e">
        <f>IF(OR(#REF!="",Table6[[#This Row],[Financially-independent entity]]=""),"",#REF!)</f>
        <v>#REF!</v>
      </c>
      <c r="AG6630" t="e">
        <f>IF(OR(#REF!="",Table6[[#This Row],[Financially-independent entity]]=""),"",#REF!)</f>
        <v>#REF!</v>
      </c>
      <c r="AH6630" t="e">
        <f>IF(OR(#REF!="",Table6[[#This Row],[Financially-independent entity]]=""),"",#REF!)</f>
        <v>#REF!</v>
      </c>
      <c r="AI6630" t="e">
        <f>IF(OR(#REF!="",Table6[[#This Row],[Financially-independent entity]]=""),"",#REF!)</f>
        <v>#REF!</v>
      </c>
      <c r="AJ6630" t="e">
        <f>IF(OR(#REF!="",Table6[[#This Row],[Financially-independent entity]]=""),"",#REF!)</f>
        <v>#REF!</v>
      </c>
      <c r="AK6630" t="e">
        <f>IF(OR(#REF!="",Table6[[#This Row],[Financially-independent entity]]=""),"",#REF!)</f>
        <v>#REF!</v>
      </c>
      <c r="AL6630" t="e">
        <f>IF(OR(#REF!="",Table6[[#This Row],[Financially-independent entity]]=""),"",#REF!)</f>
        <v>#REF!</v>
      </c>
      <c r="AM6630" t="e">
        <f>IF(OR(#REF!="",Table6[[#This Row],[Financially-independent entity]]=""),"",#REF!)</f>
        <v>#REF!</v>
      </c>
      <c r="AN6630" t="e">
        <f>IF(OR(#REF!="",Table6[[#This Row],[Financially-independent entity]]=""),"",#REF!)</f>
        <v>#REF!</v>
      </c>
      <c r="AO6630" t="e">
        <f>IF(OR(#REF!="",Table6[[#This Row],[Financially-independent entity]]=""),"",#REF!)</f>
        <v>#REF!</v>
      </c>
      <c r="AP6630" t="e">
        <f>IF(OR(#REF!="",Table6[[#This Row],[Financially-independent entity]]=""),"",#REF!)</f>
        <v>#REF!</v>
      </c>
      <c r="AQ6630" t="e">
        <f>IF(OR(#REF!="",Table6[[#This Row],[Financially-independent entity]]=""),"",#REF!)</f>
        <v>#REF!</v>
      </c>
      <c r="AR6630" t="e">
        <f>IF(OR(#REF!="",Table6[[#This Row],[Financially-independent entity]]=""),"",#REF!)</f>
        <v>#REF!</v>
      </c>
      <c r="AS6630" t="e">
        <f>IF(OR(#REF!="",Table6[[#This Row],[Financially-independent entity]]=""),"",#REF!)</f>
        <v>#REF!</v>
      </c>
      <c r="AT6630" t="e">
        <f>IF(OR(#REF!="",Table6[[#This Row],[Financially-independent entity]]=""),"",#REF!)</f>
        <v>#REF!</v>
      </c>
      <c r="AU6630" t="e">
        <f>IF(OR(#REF!="",Table6[[#This Row],[Financially-independent entity]]=""),"",#REF!)</f>
        <v>#REF!</v>
      </c>
      <c r="AV6630" t="e">
        <f>IF(OR(#REF!="",Table6[[#This Row],[Financially-independent entity]]=""),"",#REF!)</f>
        <v>#REF!</v>
      </c>
      <c r="AW6630" t="e">
        <f>IF(OR(#REF!="",Table6[[#This Row],[Financially-independent entity]]=""),"",#REF!)</f>
        <v>#REF!</v>
      </c>
      <c r="AX6630" t="e">
        <f>IF(OR(#REF!="",Table6[[#This Row],[Financially-independent entity]]=""),"",#REF!)</f>
        <v>#REF!</v>
      </c>
      <c r="AY6630" t="e">
        <f>IF(OR(#REF!="",Table6[[#This Row],[Financially-independent entity]]=""),"",#REF!)</f>
        <v>#REF!</v>
      </c>
      <c r="AZ6630" t="e">
        <f>IF(OR(#REF!="",Table6[[#This Row],[Financially-independent entity]]=""),"",#REF!)</f>
        <v>#REF!</v>
      </c>
    </row>
    <row r="6631" spans="1:52" x14ac:dyDescent="0.25">
      <c r="A6631" t="e">
        <f>IF(OR(#REF!="",#REF!="Total",#REF!="Cost entities",NOT(OR(ISNUMBER(#REF!),ISTEXT(#REF!)))),"",#REF!)</f>
        <v>#REF!</v>
      </c>
      <c r="B6631" t="e">
        <f>IF(Table6[[#This Row],[Financially-independent entity]]="","",#REF!)</f>
        <v>#REF!</v>
      </c>
      <c r="C6631" t="e">
        <f>IF(OR(#REF!="",Table6[[#This Row],[Financially-independent entity]]=""),"",#REF!)</f>
        <v>#REF!</v>
      </c>
      <c r="D6631" t="e">
        <f>IF(OR(#REF!="",Table6[[#This Row],[Financially-independent entity]]=""),"",#REF!)</f>
        <v>#REF!</v>
      </c>
      <c r="E6631" t="e">
        <f>IF(OR(#REF!="",Table6[[#This Row],[Financially-independent entity]]=""),"",#REF!)</f>
        <v>#REF!</v>
      </c>
      <c r="F6631" t="e">
        <f>IF(OR(#REF!="",Table6[[#This Row],[Financially-independent entity]]=""),"",#REF!)</f>
        <v>#REF!</v>
      </c>
      <c r="G6631" t="e">
        <f>IF(OR(#REF!="",Table6[[#This Row],[Financially-independent entity]]=""),"",#REF!)</f>
        <v>#REF!</v>
      </c>
      <c r="H6631" t="e">
        <f>IF(OR(#REF!="",Table6[[#This Row],[Financially-independent entity]]=""),"",#REF!)</f>
        <v>#REF!</v>
      </c>
      <c r="I6631" t="e">
        <f>IF(OR(#REF!="",Table6[[#This Row],[Financially-independent entity]]=""),"",#REF!)</f>
        <v>#REF!</v>
      </c>
      <c r="J6631" t="e">
        <f>IF(OR(#REF!="",Table6[[#This Row],[Financially-independent entity]]=""),"",#REF!)</f>
        <v>#REF!</v>
      </c>
      <c r="K6631" t="e">
        <f>IF(OR(#REF!="",Table6[[#This Row],[Financially-independent entity]]=""),"",#REF!)</f>
        <v>#REF!</v>
      </c>
      <c r="L6631" t="e">
        <f>IF(OR(#REF!="",Table6[[#This Row],[Financially-independent entity]]=""),"",#REF!)</f>
        <v>#REF!</v>
      </c>
      <c r="M6631" t="e">
        <f>IF(OR(#REF!="",Table6[[#This Row],[Financially-independent entity]]=""),"",#REF!)</f>
        <v>#REF!</v>
      </c>
      <c r="N6631" t="e">
        <f>IF(OR(#REF!="",Table6[[#This Row],[Financially-independent entity]]=""),"",#REF!)</f>
        <v>#REF!</v>
      </c>
      <c r="O6631" t="e">
        <f>IF(OR(#REF!="",Table6[[#This Row],[Financially-independent entity]]=""),"",#REF!)</f>
        <v>#REF!</v>
      </c>
      <c r="P6631" t="e">
        <f>IF(OR(#REF!="",Table6[[#This Row],[Financially-independent entity]]=""),"",#REF!)</f>
        <v>#REF!</v>
      </c>
      <c r="Q6631" t="e">
        <f>IF(OR(#REF!="",Table6[[#This Row],[Financially-independent entity]]=""),"",#REF!)</f>
        <v>#REF!</v>
      </c>
      <c r="R6631" t="e">
        <f>IF(OR(#REF!="",Table6[[#This Row],[Financially-independent entity]]=""),"",#REF!)</f>
        <v>#REF!</v>
      </c>
      <c r="S6631" t="e">
        <f>IF(OR(#REF!="",Table6[[#This Row],[Financially-independent entity]]=""),"",#REF!)</f>
        <v>#REF!</v>
      </c>
      <c r="T6631" t="e">
        <f>IF(OR(#REF!="",Table6[[#This Row],[Financially-independent entity]]=""),"",#REF!)</f>
        <v>#REF!</v>
      </c>
      <c r="U6631" t="e">
        <f>IF(OR(#REF!="",Table6[[#This Row],[Financially-independent entity]]=""),"",#REF!)</f>
        <v>#REF!</v>
      </c>
      <c r="V6631" t="e">
        <f>IF(OR(#REF!="",Table6[[#This Row],[Financially-independent entity]]=""),"",#REF!)</f>
        <v>#REF!</v>
      </c>
      <c r="W6631" t="e">
        <f>IF(OR(#REF!="",Table6[[#This Row],[Financially-independent entity]]=""),"",#REF!)</f>
        <v>#REF!</v>
      </c>
      <c r="X6631" t="e">
        <f>IF(OR(#REF!="",Table6[[#This Row],[Financially-independent entity]]=""),"",#REF!)</f>
        <v>#REF!</v>
      </c>
      <c r="Y6631" t="e">
        <f>IF(OR(#REF!="",Table6[[#This Row],[Financially-independent entity]]=""),"",#REF!)</f>
        <v>#REF!</v>
      </c>
      <c r="Z6631" t="e">
        <f>IF(OR(#REF!="",Table6[[#This Row],[Financially-independent entity]]=""),"",#REF!)</f>
        <v>#REF!</v>
      </c>
      <c r="AA6631" t="e">
        <f>IF(OR(#REF!="",Table6[[#This Row],[Financially-independent entity]]=""),"",#REF!)</f>
        <v>#REF!</v>
      </c>
      <c r="AB6631" t="e">
        <f>IF(OR(#REF!="",Table6[[#This Row],[Financially-independent entity]]=""),"",#REF!)</f>
        <v>#REF!</v>
      </c>
      <c r="AC6631" t="e">
        <f>IF(OR(#REF!="",Table6[[#This Row],[Financially-independent entity]]=""),"",#REF!)</f>
        <v>#REF!</v>
      </c>
      <c r="AD6631" t="e">
        <f>IF(OR(#REF!="",Table6[[#This Row],[Financially-independent entity]]=""),"",#REF!)</f>
        <v>#REF!</v>
      </c>
      <c r="AE6631" t="e">
        <f>IF(OR(#REF!="",Table6[[#This Row],[Financially-independent entity]]=""),"",#REF!)</f>
        <v>#REF!</v>
      </c>
      <c r="AF6631" t="e">
        <f>IF(OR(#REF!="",Table6[[#This Row],[Financially-independent entity]]=""),"",#REF!)</f>
        <v>#REF!</v>
      </c>
      <c r="AG6631" t="e">
        <f>IF(OR(#REF!="",Table6[[#This Row],[Financially-independent entity]]=""),"",#REF!)</f>
        <v>#REF!</v>
      </c>
      <c r="AH6631" t="e">
        <f>IF(OR(#REF!="",Table6[[#This Row],[Financially-independent entity]]=""),"",#REF!)</f>
        <v>#REF!</v>
      </c>
      <c r="AI6631" t="e">
        <f>IF(OR(#REF!="",Table6[[#This Row],[Financially-independent entity]]=""),"",#REF!)</f>
        <v>#REF!</v>
      </c>
      <c r="AJ6631" t="e">
        <f>IF(OR(#REF!="",Table6[[#This Row],[Financially-independent entity]]=""),"",#REF!)</f>
        <v>#REF!</v>
      </c>
      <c r="AK6631" t="e">
        <f>IF(OR(#REF!="",Table6[[#This Row],[Financially-independent entity]]=""),"",#REF!)</f>
        <v>#REF!</v>
      </c>
      <c r="AL6631" t="e">
        <f>IF(OR(#REF!="",Table6[[#This Row],[Financially-independent entity]]=""),"",#REF!)</f>
        <v>#REF!</v>
      </c>
      <c r="AM6631" t="e">
        <f>IF(OR(#REF!="",Table6[[#This Row],[Financially-independent entity]]=""),"",#REF!)</f>
        <v>#REF!</v>
      </c>
      <c r="AN6631" t="e">
        <f>IF(OR(#REF!="",Table6[[#This Row],[Financially-independent entity]]=""),"",#REF!)</f>
        <v>#REF!</v>
      </c>
      <c r="AO6631" t="e">
        <f>IF(OR(#REF!="",Table6[[#This Row],[Financially-independent entity]]=""),"",#REF!)</f>
        <v>#REF!</v>
      </c>
      <c r="AP6631" t="e">
        <f>IF(OR(#REF!="",Table6[[#This Row],[Financially-independent entity]]=""),"",#REF!)</f>
        <v>#REF!</v>
      </c>
      <c r="AQ6631" t="e">
        <f>IF(OR(#REF!="",Table6[[#This Row],[Financially-independent entity]]=""),"",#REF!)</f>
        <v>#REF!</v>
      </c>
      <c r="AR6631" t="e">
        <f>IF(OR(#REF!="",Table6[[#This Row],[Financially-independent entity]]=""),"",#REF!)</f>
        <v>#REF!</v>
      </c>
      <c r="AS6631" t="e">
        <f>IF(OR(#REF!="",Table6[[#This Row],[Financially-independent entity]]=""),"",#REF!)</f>
        <v>#REF!</v>
      </c>
      <c r="AT6631" t="e">
        <f>IF(OR(#REF!="",Table6[[#This Row],[Financially-independent entity]]=""),"",#REF!)</f>
        <v>#REF!</v>
      </c>
      <c r="AU6631" t="e">
        <f>IF(OR(#REF!="",Table6[[#This Row],[Financially-independent entity]]=""),"",#REF!)</f>
        <v>#REF!</v>
      </c>
      <c r="AV6631" t="e">
        <f>IF(OR(#REF!="",Table6[[#This Row],[Financially-independent entity]]=""),"",#REF!)</f>
        <v>#REF!</v>
      </c>
      <c r="AW6631" t="e">
        <f>IF(OR(#REF!="",Table6[[#This Row],[Financially-independent entity]]=""),"",#REF!)</f>
        <v>#REF!</v>
      </c>
      <c r="AX6631" t="e">
        <f>IF(OR(#REF!="",Table6[[#This Row],[Financially-independent entity]]=""),"",#REF!)</f>
        <v>#REF!</v>
      </c>
      <c r="AY6631" t="e">
        <f>IF(OR(#REF!="",Table6[[#This Row],[Financially-independent entity]]=""),"",#REF!)</f>
        <v>#REF!</v>
      </c>
      <c r="AZ6631" t="e">
        <f>IF(OR(#REF!="",Table6[[#This Row],[Financially-independent entity]]=""),"",#REF!)</f>
        <v>#REF!</v>
      </c>
    </row>
    <row r="6632" spans="1:52" x14ac:dyDescent="0.25">
      <c r="A6632" t="e">
        <f>IF(OR(#REF!="",#REF!="Total",#REF!="Cost entities",NOT(OR(ISNUMBER(#REF!),ISTEXT(#REF!)))),"",#REF!)</f>
        <v>#REF!</v>
      </c>
      <c r="B6632" t="e">
        <f>IF(Table6[[#This Row],[Financially-independent entity]]="","",#REF!)</f>
        <v>#REF!</v>
      </c>
      <c r="C6632" t="e">
        <f>IF(OR(#REF!="",Table6[[#This Row],[Financially-independent entity]]=""),"",#REF!)</f>
        <v>#REF!</v>
      </c>
      <c r="D6632" t="e">
        <f>IF(OR(#REF!="",Table6[[#This Row],[Financially-independent entity]]=""),"",#REF!)</f>
        <v>#REF!</v>
      </c>
      <c r="E6632" t="e">
        <f>IF(OR(#REF!="",Table6[[#This Row],[Financially-independent entity]]=""),"",#REF!)</f>
        <v>#REF!</v>
      </c>
      <c r="F6632" t="e">
        <f>IF(OR(#REF!="",Table6[[#This Row],[Financially-independent entity]]=""),"",#REF!)</f>
        <v>#REF!</v>
      </c>
      <c r="G6632" t="e">
        <f>IF(OR(#REF!="",Table6[[#This Row],[Financially-independent entity]]=""),"",#REF!)</f>
        <v>#REF!</v>
      </c>
      <c r="H6632" t="e">
        <f>IF(OR(#REF!="",Table6[[#This Row],[Financially-independent entity]]=""),"",#REF!)</f>
        <v>#REF!</v>
      </c>
      <c r="I6632" t="e">
        <f>IF(OR(#REF!="",Table6[[#This Row],[Financially-independent entity]]=""),"",#REF!)</f>
        <v>#REF!</v>
      </c>
      <c r="J6632" t="e">
        <f>IF(OR(#REF!="",Table6[[#This Row],[Financially-independent entity]]=""),"",#REF!)</f>
        <v>#REF!</v>
      </c>
      <c r="K6632" t="e">
        <f>IF(OR(#REF!="",Table6[[#This Row],[Financially-independent entity]]=""),"",#REF!)</f>
        <v>#REF!</v>
      </c>
      <c r="L6632" t="e">
        <f>IF(OR(#REF!="",Table6[[#This Row],[Financially-independent entity]]=""),"",#REF!)</f>
        <v>#REF!</v>
      </c>
      <c r="M6632" t="e">
        <f>IF(OR(#REF!="",Table6[[#This Row],[Financially-independent entity]]=""),"",#REF!)</f>
        <v>#REF!</v>
      </c>
      <c r="N6632" t="e">
        <f>IF(OR(#REF!="",Table6[[#This Row],[Financially-independent entity]]=""),"",#REF!)</f>
        <v>#REF!</v>
      </c>
      <c r="O6632" t="e">
        <f>IF(OR(#REF!="",Table6[[#This Row],[Financially-independent entity]]=""),"",#REF!)</f>
        <v>#REF!</v>
      </c>
      <c r="P6632" t="e">
        <f>IF(OR(#REF!="",Table6[[#This Row],[Financially-independent entity]]=""),"",#REF!)</f>
        <v>#REF!</v>
      </c>
      <c r="Q6632" t="e">
        <f>IF(OR(#REF!="",Table6[[#This Row],[Financially-independent entity]]=""),"",#REF!)</f>
        <v>#REF!</v>
      </c>
      <c r="R6632" t="e">
        <f>IF(OR(#REF!="",Table6[[#This Row],[Financially-independent entity]]=""),"",#REF!)</f>
        <v>#REF!</v>
      </c>
      <c r="S6632" t="e">
        <f>IF(OR(#REF!="",Table6[[#This Row],[Financially-independent entity]]=""),"",#REF!)</f>
        <v>#REF!</v>
      </c>
      <c r="T6632" t="e">
        <f>IF(OR(#REF!="",Table6[[#This Row],[Financially-independent entity]]=""),"",#REF!)</f>
        <v>#REF!</v>
      </c>
      <c r="U6632" t="e">
        <f>IF(OR(#REF!="",Table6[[#This Row],[Financially-independent entity]]=""),"",#REF!)</f>
        <v>#REF!</v>
      </c>
      <c r="V6632" t="e">
        <f>IF(OR(#REF!="",Table6[[#This Row],[Financially-independent entity]]=""),"",#REF!)</f>
        <v>#REF!</v>
      </c>
      <c r="W6632" t="e">
        <f>IF(OR(#REF!="",Table6[[#This Row],[Financially-independent entity]]=""),"",#REF!)</f>
        <v>#REF!</v>
      </c>
      <c r="X6632" t="e">
        <f>IF(OR(#REF!="",Table6[[#This Row],[Financially-independent entity]]=""),"",#REF!)</f>
        <v>#REF!</v>
      </c>
      <c r="Y6632" t="e">
        <f>IF(OR(#REF!="",Table6[[#This Row],[Financially-independent entity]]=""),"",#REF!)</f>
        <v>#REF!</v>
      </c>
      <c r="Z6632" t="e">
        <f>IF(OR(#REF!="",Table6[[#This Row],[Financially-independent entity]]=""),"",#REF!)</f>
        <v>#REF!</v>
      </c>
      <c r="AA6632" t="e">
        <f>IF(OR(#REF!="",Table6[[#This Row],[Financially-independent entity]]=""),"",#REF!)</f>
        <v>#REF!</v>
      </c>
      <c r="AB6632" t="e">
        <f>IF(OR(#REF!="",Table6[[#This Row],[Financially-independent entity]]=""),"",#REF!)</f>
        <v>#REF!</v>
      </c>
      <c r="AC6632" t="e">
        <f>IF(OR(#REF!="",Table6[[#This Row],[Financially-independent entity]]=""),"",#REF!)</f>
        <v>#REF!</v>
      </c>
      <c r="AD6632" t="e">
        <f>IF(OR(#REF!="",Table6[[#This Row],[Financially-independent entity]]=""),"",#REF!)</f>
        <v>#REF!</v>
      </c>
      <c r="AE6632" t="e">
        <f>IF(OR(#REF!="",Table6[[#This Row],[Financially-independent entity]]=""),"",#REF!)</f>
        <v>#REF!</v>
      </c>
      <c r="AF6632" t="e">
        <f>IF(OR(#REF!="",Table6[[#This Row],[Financially-independent entity]]=""),"",#REF!)</f>
        <v>#REF!</v>
      </c>
      <c r="AG6632" t="e">
        <f>IF(OR(#REF!="",Table6[[#This Row],[Financially-independent entity]]=""),"",#REF!)</f>
        <v>#REF!</v>
      </c>
      <c r="AH6632" t="e">
        <f>IF(OR(#REF!="",Table6[[#This Row],[Financially-independent entity]]=""),"",#REF!)</f>
        <v>#REF!</v>
      </c>
      <c r="AI6632" t="e">
        <f>IF(OR(#REF!="",Table6[[#This Row],[Financially-independent entity]]=""),"",#REF!)</f>
        <v>#REF!</v>
      </c>
      <c r="AJ6632" t="e">
        <f>IF(OR(#REF!="",Table6[[#This Row],[Financially-independent entity]]=""),"",#REF!)</f>
        <v>#REF!</v>
      </c>
      <c r="AK6632" t="e">
        <f>IF(OR(#REF!="",Table6[[#This Row],[Financially-independent entity]]=""),"",#REF!)</f>
        <v>#REF!</v>
      </c>
      <c r="AL6632" t="e">
        <f>IF(OR(#REF!="",Table6[[#This Row],[Financially-independent entity]]=""),"",#REF!)</f>
        <v>#REF!</v>
      </c>
      <c r="AM6632" t="e">
        <f>IF(OR(#REF!="",Table6[[#This Row],[Financially-independent entity]]=""),"",#REF!)</f>
        <v>#REF!</v>
      </c>
      <c r="AN6632" t="e">
        <f>IF(OR(#REF!="",Table6[[#This Row],[Financially-independent entity]]=""),"",#REF!)</f>
        <v>#REF!</v>
      </c>
      <c r="AO6632" t="e">
        <f>IF(OR(#REF!="",Table6[[#This Row],[Financially-independent entity]]=""),"",#REF!)</f>
        <v>#REF!</v>
      </c>
      <c r="AP6632" t="e">
        <f>IF(OR(#REF!="",Table6[[#This Row],[Financially-independent entity]]=""),"",#REF!)</f>
        <v>#REF!</v>
      </c>
      <c r="AQ6632" t="e">
        <f>IF(OR(#REF!="",Table6[[#This Row],[Financially-independent entity]]=""),"",#REF!)</f>
        <v>#REF!</v>
      </c>
      <c r="AR6632" t="e">
        <f>IF(OR(#REF!="",Table6[[#This Row],[Financially-independent entity]]=""),"",#REF!)</f>
        <v>#REF!</v>
      </c>
      <c r="AS6632" t="e">
        <f>IF(OR(#REF!="",Table6[[#This Row],[Financially-independent entity]]=""),"",#REF!)</f>
        <v>#REF!</v>
      </c>
      <c r="AT6632" t="e">
        <f>IF(OR(#REF!="",Table6[[#This Row],[Financially-independent entity]]=""),"",#REF!)</f>
        <v>#REF!</v>
      </c>
      <c r="AU6632" t="e">
        <f>IF(OR(#REF!="",Table6[[#This Row],[Financially-independent entity]]=""),"",#REF!)</f>
        <v>#REF!</v>
      </c>
      <c r="AV6632" t="e">
        <f>IF(OR(#REF!="",Table6[[#This Row],[Financially-independent entity]]=""),"",#REF!)</f>
        <v>#REF!</v>
      </c>
      <c r="AW6632" t="e">
        <f>IF(OR(#REF!="",Table6[[#This Row],[Financially-independent entity]]=""),"",#REF!)</f>
        <v>#REF!</v>
      </c>
      <c r="AX6632" t="e">
        <f>IF(OR(#REF!="",Table6[[#This Row],[Financially-independent entity]]=""),"",#REF!)</f>
        <v>#REF!</v>
      </c>
      <c r="AY6632" t="e">
        <f>IF(OR(#REF!="",Table6[[#This Row],[Financially-independent entity]]=""),"",#REF!)</f>
        <v>#REF!</v>
      </c>
      <c r="AZ6632" t="e">
        <f>IF(OR(#REF!="",Table6[[#This Row],[Financially-independent entity]]=""),"",#REF!)</f>
        <v>#REF!</v>
      </c>
    </row>
    <row r="6633" spans="1:52" x14ac:dyDescent="0.25">
      <c r="A6633" t="e">
        <f>IF(OR(#REF!="",#REF!="Total",#REF!="Cost entities",NOT(OR(ISNUMBER(#REF!),ISTEXT(#REF!)))),"",#REF!)</f>
        <v>#REF!</v>
      </c>
      <c r="B6633" t="e">
        <f>IF(Table6[[#This Row],[Financially-independent entity]]="","",#REF!)</f>
        <v>#REF!</v>
      </c>
      <c r="C6633" t="e">
        <f>IF(OR(#REF!="",Table6[[#This Row],[Financially-independent entity]]=""),"",#REF!)</f>
        <v>#REF!</v>
      </c>
      <c r="D6633" t="e">
        <f>IF(OR(#REF!="",Table6[[#This Row],[Financially-independent entity]]=""),"",#REF!)</f>
        <v>#REF!</v>
      </c>
      <c r="E6633" t="e">
        <f>IF(OR(#REF!="",Table6[[#This Row],[Financially-independent entity]]=""),"",#REF!)</f>
        <v>#REF!</v>
      </c>
      <c r="F6633" t="e">
        <f>IF(OR(#REF!="",Table6[[#This Row],[Financially-independent entity]]=""),"",#REF!)</f>
        <v>#REF!</v>
      </c>
      <c r="G6633" t="e">
        <f>IF(OR(#REF!="",Table6[[#This Row],[Financially-independent entity]]=""),"",#REF!)</f>
        <v>#REF!</v>
      </c>
      <c r="H6633" t="e">
        <f>IF(OR(#REF!="",Table6[[#This Row],[Financially-independent entity]]=""),"",#REF!)</f>
        <v>#REF!</v>
      </c>
      <c r="I6633" t="e">
        <f>IF(OR(#REF!="",Table6[[#This Row],[Financially-independent entity]]=""),"",#REF!)</f>
        <v>#REF!</v>
      </c>
      <c r="J6633" t="e">
        <f>IF(OR(#REF!="",Table6[[#This Row],[Financially-independent entity]]=""),"",#REF!)</f>
        <v>#REF!</v>
      </c>
      <c r="K6633" t="e">
        <f>IF(OR(#REF!="",Table6[[#This Row],[Financially-independent entity]]=""),"",#REF!)</f>
        <v>#REF!</v>
      </c>
      <c r="L6633" t="e">
        <f>IF(OR(#REF!="",Table6[[#This Row],[Financially-independent entity]]=""),"",#REF!)</f>
        <v>#REF!</v>
      </c>
      <c r="M6633" t="e">
        <f>IF(OR(#REF!="",Table6[[#This Row],[Financially-independent entity]]=""),"",#REF!)</f>
        <v>#REF!</v>
      </c>
      <c r="N6633" t="e">
        <f>IF(OR(#REF!="",Table6[[#This Row],[Financially-independent entity]]=""),"",#REF!)</f>
        <v>#REF!</v>
      </c>
      <c r="O6633" t="e">
        <f>IF(OR(#REF!="",Table6[[#This Row],[Financially-independent entity]]=""),"",#REF!)</f>
        <v>#REF!</v>
      </c>
      <c r="P6633" t="e">
        <f>IF(OR(#REF!="",Table6[[#This Row],[Financially-independent entity]]=""),"",#REF!)</f>
        <v>#REF!</v>
      </c>
      <c r="Q6633" t="e">
        <f>IF(OR(#REF!="",Table6[[#This Row],[Financially-independent entity]]=""),"",#REF!)</f>
        <v>#REF!</v>
      </c>
      <c r="R6633" t="e">
        <f>IF(OR(#REF!="",Table6[[#This Row],[Financially-independent entity]]=""),"",#REF!)</f>
        <v>#REF!</v>
      </c>
      <c r="S6633" t="e">
        <f>IF(OR(#REF!="",Table6[[#This Row],[Financially-independent entity]]=""),"",#REF!)</f>
        <v>#REF!</v>
      </c>
      <c r="T6633" t="e">
        <f>IF(OR(#REF!="",Table6[[#This Row],[Financially-independent entity]]=""),"",#REF!)</f>
        <v>#REF!</v>
      </c>
      <c r="U6633" t="e">
        <f>IF(OR(#REF!="",Table6[[#This Row],[Financially-independent entity]]=""),"",#REF!)</f>
        <v>#REF!</v>
      </c>
      <c r="V6633" t="e">
        <f>IF(OR(#REF!="",Table6[[#This Row],[Financially-independent entity]]=""),"",#REF!)</f>
        <v>#REF!</v>
      </c>
      <c r="W6633" t="e">
        <f>IF(OR(#REF!="",Table6[[#This Row],[Financially-independent entity]]=""),"",#REF!)</f>
        <v>#REF!</v>
      </c>
      <c r="X6633" t="e">
        <f>IF(OR(#REF!="",Table6[[#This Row],[Financially-independent entity]]=""),"",#REF!)</f>
        <v>#REF!</v>
      </c>
      <c r="Y6633" t="e">
        <f>IF(OR(#REF!="",Table6[[#This Row],[Financially-independent entity]]=""),"",#REF!)</f>
        <v>#REF!</v>
      </c>
      <c r="Z6633" t="e">
        <f>IF(OR(#REF!="",Table6[[#This Row],[Financially-independent entity]]=""),"",#REF!)</f>
        <v>#REF!</v>
      </c>
      <c r="AA6633" t="e">
        <f>IF(OR(#REF!="",Table6[[#This Row],[Financially-independent entity]]=""),"",#REF!)</f>
        <v>#REF!</v>
      </c>
      <c r="AB6633" t="e">
        <f>IF(OR(#REF!="",Table6[[#This Row],[Financially-independent entity]]=""),"",#REF!)</f>
        <v>#REF!</v>
      </c>
      <c r="AC6633" t="e">
        <f>IF(OR(#REF!="",Table6[[#This Row],[Financially-independent entity]]=""),"",#REF!)</f>
        <v>#REF!</v>
      </c>
      <c r="AD6633" t="e">
        <f>IF(OR(#REF!="",Table6[[#This Row],[Financially-independent entity]]=""),"",#REF!)</f>
        <v>#REF!</v>
      </c>
      <c r="AE6633" t="e">
        <f>IF(OR(#REF!="",Table6[[#This Row],[Financially-independent entity]]=""),"",#REF!)</f>
        <v>#REF!</v>
      </c>
      <c r="AF6633" t="e">
        <f>IF(OR(#REF!="",Table6[[#This Row],[Financially-independent entity]]=""),"",#REF!)</f>
        <v>#REF!</v>
      </c>
      <c r="AG6633" t="e">
        <f>IF(OR(#REF!="",Table6[[#This Row],[Financially-independent entity]]=""),"",#REF!)</f>
        <v>#REF!</v>
      </c>
      <c r="AH6633" t="e">
        <f>IF(OR(#REF!="",Table6[[#This Row],[Financially-independent entity]]=""),"",#REF!)</f>
        <v>#REF!</v>
      </c>
      <c r="AI6633" t="e">
        <f>IF(OR(#REF!="",Table6[[#This Row],[Financially-independent entity]]=""),"",#REF!)</f>
        <v>#REF!</v>
      </c>
      <c r="AJ6633" t="e">
        <f>IF(OR(#REF!="",Table6[[#This Row],[Financially-independent entity]]=""),"",#REF!)</f>
        <v>#REF!</v>
      </c>
      <c r="AK6633" t="e">
        <f>IF(OR(#REF!="",Table6[[#This Row],[Financially-independent entity]]=""),"",#REF!)</f>
        <v>#REF!</v>
      </c>
      <c r="AL6633" t="e">
        <f>IF(OR(#REF!="",Table6[[#This Row],[Financially-independent entity]]=""),"",#REF!)</f>
        <v>#REF!</v>
      </c>
      <c r="AM6633" t="e">
        <f>IF(OR(#REF!="",Table6[[#This Row],[Financially-independent entity]]=""),"",#REF!)</f>
        <v>#REF!</v>
      </c>
      <c r="AN6633" t="e">
        <f>IF(OR(#REF!="",Table6[[#This Row],[Financially-independent entity]]=""),"",#REF!)</f>
        <v>#REF!</v>
      </c>
      <c r="AO6633" t="e">
        <f>IF(OR(#REF!="",Table6[[#This Row],[Financially-independent entity]]=""),"",#REF!)</f>
        <v>#REF!</v>
      </c>
      <c r="AP6633" t="e">
        <f>IF(OR(#REF!="",Table6[[#This Row],[Financially-independent entity]]=""),"",#REF!)</f>
        <v>#REF!</v>
      </c>
      <c r="AQ6633" t="e">
        <f>IF(OR(#REF!="",Table6[[#This Row],[Financially-independent entity]]=""),"",#REF!)</f>
        <v>#REF!</v>
      </c>
      <c r="AR6633" t="e">
        <f>IF(OR(#REF!="",Table6[[#This Row],[Financially-independent entity]]=""),"",#REF!)</f>
        <v>#REF!</v>
      </c>
      <c r="AS6633" t="e">
        <f>IF(OR(#REF!="",Table6[[#This Row],[Financially-independent entity]]=""),"",#REF!)</f>
        <v>#REF!</v>
      </c>
      <c r="AT6633" t="e">
        <f>IF(OR(#REF!="",Table6[[#This Row],[Financially-independent entity]]=""),"",#REF!)</f>
        <v>#REF!</v>
      </c>
      <c r="AU6633" t="e">
        <f>IF(OR(#REF!="",Table6[[#This Row],[Financially-independent entity]]=""),"",#REF!)</f>
        <v>#REF!</v>
      </c>
      <c r="AV6633" t="e">
        <f>IF(OR(#REF!="",Table6[[#This Row],[Financially-independent entity]]=""),"",#REF!)</f>
        <v>#REF!</v>
      </c>
      <c r="AW6633" t="e">
        <f>IF(OR(#REF!="",Table6[[#This Row],[Financially-independent entity]]=""),"",#REF!)</f>
        <v>#REF!</v>
      </c>
      <c r="AX6633" t="e">
        <f>IF(OR(#REF!="",Table6[[#This Row],[Financially-independent entity]]=""),"",#REF!)</f>
        <v>#REF!</v>
      </c>
      <c r="AY6633" t="e">
        <f>IF(OR(#REF!="",Table6[[#This Row],[Financially-independent entity]]=""),"",#REF!)</f>
        <v>#REF!</v>
      </c>
      <c r="AZ6633" t="e">
        <f>IF(OR(#REF!="",Table6[[#This Row],[Financially-independent entity]]=""),"",#REF!)</f>
        <v>#REF!</v>
      </c>
    </row>
    <row r="6634" spans="1:52" x14ac:dyDescent="0.25">
      <c r="A6634" t="e">
        <f>IF(OR(#REF!="",#REF!="Total",#REF!="Cost entities",NOT(OR(ISNUMBER(#REF!),ISTEXT(#REF!)))),"",#REF!)</f>
        <v>#REF!</v>
      </c>
      <c r="B6634" t="e">
        <f>IF(Table6[[#This Row],[Financially-independent entity]]="","",#REF!)</f>
        <v>#REF!</v>
      </c>
      <c r="C6634" t="e">
        <f>IF(OR(#REF!="",Table6[[#This Row],[Financially-independent entity]]=""),"",#REF!)</f>
        <v>#REF!</v>
      </c>
      <c r="D6634" t="e">
        <f>IF(OR(#REF!="",Table6[[#This Row],[Financially-independent entity]]=""),"",#REF!)</f>
        <v>#REF!</v>
      </c>
      <c r="E6634" t="e">
        <f>IF(OR(#REF!="",Table6[[#This Row],[Financially-independent entity]]=""),"",#REF!)</f>
        <v>#REF!</v>
      </c>
      <c r="F6634" t="e">
        <f>IF(OR(#REF!="",Table6[[#This Row],[Financially-independent entity]]=""),"",#REF!)</f>
        <v>#REF!</v>
      </c>
      <c r="G6634" t="e">
        <f>IF(OR(#REF!="",Table6[[#This Row],[Financially-independent entity]]=""),"",#REF!)</f>
        <v>#REF!</v>
      </c>
      <c r="H6634" t="e">
        <f>IF(OR(#REF!="",Table6[[#This Row],[Financially-independent entity]]=""),"",#REF!)</f>
        <v>#REF!</v>
      </c>
      <c r="I6634" t="e">
        <f>IF(OR(#REF!="",Table6[[#This Row],[Financially-independent entity]]=""),"",#REF!)</f>
        <v>#REF!</v>
      </c>
      <c r="J6634" t="e">
        <f>IF(OR(#REF!="",Table6[[#This Row],[Financially-independent entity]]=""),"",#REF!)</f>
        <v>#REF!</v>
      </c>
      <c r="K6634" t="e">
        <f>IF(OR(#REF!="",Table6[[#This Row],[Financially-independent entity]]=""),"",#REF!)</f>
        <v>#REF!</v>
      </c>
      <c r="L6634" t="e">
        <f>IF(OR(#REF!="",Table6[[#This Row],[Financially-independent entity]]=""),"",#REF!)</f>
        <v>#REF!</v>
      </c>
      <c r="M6634" t="e">
        <f>IF(OR(#REF!="",Table6[[#This Row],[Financially-independent entity]]=""),"",#REF!)</f>
        <v>#REF!</v>
      </c>
      <c r="N6634" t="e">
        <f>IF(OR(#REF!="",Table6[[#This Row],[Financially-independent entity]]=""),"",#REF!)</f>
        <v>#REF!</v>
      </c>
      <c r="O6634" t="e">
        <f>IF(OR(#REF!="",Table6[[#This Row],[Financially-independent entity]]=""),"",#REF!)</f>
        <v>#REF!</v>
      </c>
      <c r="P6634" t="e">
        <f>IF(OR(#REF!="",Table6[[#This Row],[Financially-independent entity]]=""),"",#REF!)</f>
        <v>#REF!</v>
      </c>
      <c r="Q6634" t="e">
        <f>IF(OR(#REF!="",Table6[[#This Row],[Financially-independent entity]]=""),"",#REF!)</f>
        <v>#REF!</v>
      </c>
      <c r="R6634" t="e">
        <f>IF(OR(#REF!="",Table6[[#This Row],[Financially-independent entity]]=""),"",#REF!)</f>
        <v>#REF!</v>
      </c>
      <c r="S6634" t="e">
        <f>IF(OR(#REF!="",Table6[[#This Row],[Financially-independent entity]]=""),"",#REF!)</f>
        <v>#REF!</v>
      </c>
      <c r="T6634" t="e">
        <f>IF(OR(#REF!="",Table6[[#This Row],[Financially-independent entity]]=""),"",#REF!)</f>
        <v>#REF!</v>
      </c>
      <c r="U6634" t="e">
        <f>IF(OR(#REF!="",Table6[[#This Row],[Financially-independent entity]]=""),"",#REF!)</f>
        <v>#REF!</v>
      </c>
      <c r="V6634" t="e">
        <f>IF(OR(#REF!="",Table6[[#This Row],[Financially-independent entity]]=""),"",#REF!)</f>
        <v>#REF!</v>
      </c>
      <c r="W6634" t="e">
        <f>IF(OR(#REF!="",Table6[[#This Row],[Financially-independent entity]]=""),"",#REF!)</f>
        <v>#REF!</v>
      </c>
      <c r="X6634" t="e">
        <f>IF(OR(#REF!="",Table6[[#This Row],[Financially-independent entity]]=""),"",#REF!)</f>
        <v>#REF!</v>
      </c>
      <c r="Y6634" t="e">
        <f>IF(OR(#REF!="",Table6[[#This Row],[Financially-independent entity]]=""),"",#REF!)</f>
        <v>#REF!</v>
      </c>
      <c r="Z6634" t="e">
        <f>IF(OR(#REF!="",Table6[[#This Row],[Financially-independent entity]]=""),"",#REF!)</f>
        <v>#REF!</v>
      </c>
      <c r="AA6634" t="e">
        <f>IF(OR(#REF!="",Table6[[#This Row],[Financially-independent entity]]=""),"",#REF!)</f>
        <v>#REF!</v>
      </c>
      <c r="AB6634" t="e">
        <f>IF(OR(#REF!="",Table6[[#This Row],[Financially-independent entity]]=""),"",#REF!)</f>
        <v>#REF!</v>
      </c>
      <c r="AC6634" t="e">
        <f>IF(OR(#REF!="",Table6[[#This Row],[Financially-independent entity]]=""),"",#REF!)</f>
        <v>#REF!</v>
      </c>
      <c r="AD6634" t="e">
        <f>IF(OR(#REF!="",Table6[[#This Row],[Financially-independent entity]]=""),"",#REF!)</f>
        <v>#REF!</v>
      </c>
      <c r="AE6634" t="e">
        <f>IF(OR(#REF!="",Table6[[#This Row],[Financially-independent entity]]=""),"",#REF!)</f>
        <v>#REF!</v>
      </c>
      <c r="AF6634" t="e">
        <f>IF(OR(#REF!="",Table6[[#This Row],[Financially-independent entity]]=""),"",#REF!)</f>
        <v>#REF!</v>
      </c>
      <c r="AG6634" t="e">
        <f>IF(OR(#REF!="",Table6[[#This Row],[Financially-independent entity]]=""),"",#REF!)</f>
        <v>#REF!</v>
      </c>
      <c r="AH6634" t="e">
        <f>IF(OR(#REF!="",Table6[[#This Row],[Financially-independent entity]]=""),"",#REF!)</f>
        <v>#REF!</v>
      </c>
      <c r="AI6634" t="e">
        <f>IF(OR(#REF!="",Table6[[#This Row],[Financially-independent entity]]=""),"",#REF!)</f>
        <v>#REF!</v>
      </c>
      <c r="AJ6634" t="e">
        <f>IF(OR(#REF!="",Table6[[#This Row],[Financially-independent entity]]=""),"",#REF!)</f>
        <v>#REF!</v>
      </c>
      <c r="AK6634" t="e">
        <f>IF(OR(#REF!="",Table6[[#This Row],[Financially-independent entity]]=""),"",#REF!)</f>
        <v>#REF!</v>
      </c>
      <c r="AL6634" t="e">
        <f>IF(OR(#REF!="",Table6[[#This Row],[Financially-independent entity]]=""),"",#REF!)</f>
        <v>#REF!</v>
      </c>
      <c r="AM6634" t="e">
        <f>IF(OR(#REF!="",Table6[[#This Row],[Financially-independent entity]]=""),"",#REF!)</f>
        <v>#REF!</v>
      </c>
      <c r="AN6634" t="e">
        <f>IF(OR(#REF!="",Table6[[#This Row],[Financially-independent entity]]=""),"",#REF!)</f>
        <v>#REF!</v>
      </c>
      <c r="AO6634" t="e">
        <f>IF(OR(#REF!="",Table6[[#This Row],[Financially-independent entity]]=""),"",#REF!)</f>
        <v>#REF!</v>
      </c>
      <c r="AP6634" t="e">
        <f>IF(OR(#REF!="",Table6[[#This Row],[Financially-independent entity]]=""),"",#REF!)</f>
        <v>#REF!</v>
      </c>
      <c r="AQ6634" t="e">
        <f>IF(OR(#REF!="",Table6[[#This Row],[Financially-independent entity]]=""),"",#REF!)</f>
        <v>#REF!</v>
      </c>
      <c r="AR6634" t="e">
        <f>IF(OR(#REF!="",Table6[[#This Row],[Financially-independent entity]]=""),"",#REF!)</f>
        <v>#REF!</v>
      </c>
      <c r="AS6634" t="e">
        <f>IF(OR(#REF!="",Table6[[#This Row],[Financially-independent entity]]=""),"",#REF!)</f>
        <v>#REF!</v>
      </c>
      <c r="AT6634" t="e">
        <f>IF(OR(#REF!="",Table6[[#This Row],[Financially-independent entity]]=""),"",#REF!)</f>
        <v>#REF!</v>
      </c>
      <c r="AU6634" t="e">
        <f>IF(OR(#REF!="",Table6[[#This Row],[Financially-independent entity]]=""),"",#REF!)</f>
        <v>#REF!</v>
      </c>
      <c r="AV6634" t="e">
        <f>IF(OR(#REF!="",Table6[[#This Row],[Financially-independent entity]]=""),"",#REF!)</f>
        <v>#REF!</v>
      </c>
      <c r="AW6634" t="e">
        <f>IF(OR(#REF!="",Table6[[#This Row],[Financially-independent entity]]=""),"",#REF!)</f>
        <v>#REF!</v>
      </c>
      <c r="AX6634" t="e">
        <f>IF(OR(#REF!="",Table6[[#This Row],[Financially-independent entity]]=""),"",#REF!)</f>
        <v>#REF!</v>
      </c>
      <c r="AY6634" t="e">
        <f>IF(OR(#REF!="",Table6[[#This Row],[Financially-independent entity]]=""),"",#REF!)</f>
        <v>#REF!</v>
      </c>
      <c r="AZ6634" t="e">
        <f>IF(OR(#REF!="",Table6[[#This Row],[Financially-independent entity]]=""),"",#REF!)</f>
        <v>#REF!</v>
      </c>
    </row>
    <row r="6635" spans="1:52" x14ac:dyDescent="0.25">
      <c r="A6635" t="e">
        <f>IF(OR(#REF!="",#REF!="Total",#REF!="Cost entities",NOT(OR(ISNUMBER(#REF!),ISTEXT(#REF!)))),"",#REF!)</f>
        <v>#REF!</v>
      </c>
      <c r="B6635" t="e">
        <f>IF(Table6[[#This Row],[Financially-independent entity]]="","",#REF!)</f>
        <v>#REF!</v>
      </c>
      <c r="C6635" t="e">
        <f>IF(OR(#REF!="",Table6[[#This Row],[Financially-independent entity]]=""),"",#REF!)</f>
        <v>#REF!</v>
      </c>
      <c r="D6635" t="e">
        <f>IF(OR(#REF!="",Table6[[#This Row],[Financially-independent entity]]=""),"",#REF!)</f>
        <v>#REF!</v>
      </c>
      <c r="E6635" t="e">
        <f>IF(OR(#REF!="",Table6[[#This Row],[Financially-independent entity]]=""),"",#REF!)</f>
        <v>#REF!</v>
      </c>
      <c r="F6635" t="e">
        <f>IF(OR(#REF!="",Table6[[#This Row],[Financially-independent entity]]=""),"",#REF!)</f>
        <v>#REF!</v>
      </c>
      <c r="G6635" t="e">
        <f>IF(OR(#REF!="",Table6[[#This Row],[Financially-independent entity]]=""),"",#REF!)</f>
        <v>#REF!</v>
      </c>
      <c r="H6635" t="e">
        <f>IF(OR(#REF!="",Table6[[#This Row],[Financially-independent entity]]=""),"",#REF!)</f>
        <v>#REF!</v>
      </c>
      <c r="I6635" t="e">
        <f>IF(OR(#REF!="",Table6[[#This Row],[Financially-independent entity]]=""),"",#REF!)</f>
        <v>#REF!</v>
      </c>
      <c r="J6635" t="e">
        <f>IF(OR(#REF!="",Table6[[#This Row],[Financially-independent entity]]=""),"",#REF!)</f>
        <v>#REF!</v>
      </c>
      <c r="K6635" t="e">
        <f>IF(OR(#REF!="",Table6[[#This Row],[Financially-independent entity]]=""),"",#REF!)</f>
        <v>#REF!</v>
      </c>
      <c r="L6635" t="e">
        <f>IF(OR(#REF!="",Table6[[#This Row],[Financially-independent entity]]=""),"",#REF!)</f>
        <v>#REF!</v>
      </c>
      <c r="M6635" t="e">
        <f>IF(OR(#REF!="",Table6[[#This Row],[Financially-independent entity]]=""),"",#REF!)</f>
        <v>#REF!</v>
      </c>
      <c r="N6635" t="e">
        <f>IF(OR(#REF!="",Table6[[#This Row],[Financially-independent entity]]=""),"",#REF!)</f>
        <v>#REF!</v>
      </c>
      <c r="O6635" t="e">
        <f>IF(OR(#REF!="",Table6[[#This Row],[Financially-independent entity]]=""),"",#REF!)</f>
        <v>#REF!</v>
      </c>
      <c r="P6635" t="e">
        <f>IF(OR(#REF!="",Table6[[#This Row],[Financially-independent entity]]=""),"",#REF!)</f>
        <v>#REF!</v>
      </c>
      <c r="Q6635" t="e">
        <f>IF(OR(#REF!="",Table6[[#This Row],[Financially-independent entity]]=""),"",#REF!)</f>
        <v>#REF!</v>
      </c>
      <c r="R6635" t="e">
        <f>IF(OR(#REF!="",Table6[[#This Row],[Financially-independent entity]]=""),"",#REF!)</f>
        <v>#REF!</v>
      </c>
      <c r="S6635" t="e">
        <f>IF(OR(#REF!="",Table6[[#This Row],[Financially-independent entity]]=""),"",#REF!)</f>
        <v>#REF!</v>
      </c>
      <c r="T6635" t="e">
        <f>IF(OR(#REF!="",Table6[[#This Row],[Financially-independent entity]]=""),"",#REF!)</f>
        <v>#REF!</v>
      </c>
      <c r="U6635" t="e">
        <f>IF(OR(#REF!="",Table6[[#This Row],[Financially-independent entity]]=""),"",#REF!)</f>
        <v>#REF!</v>
      </c>
      <c r="V6635" t="e">
        <f>IF(OR(#REF!="",Table6[[#This Row],[Financially-independent entity]]=""),"",#REF!)</f>
        <v>#REF!</v>
      </c>
      <c r="W6635" t="e">
        <f>IF(OR(#REF!="",Table6[[#This Row],[Financially-independent entity]]=""),"",#REF!)</f>
        <v>#REF!</v>
      </c>
      <c r="X6635" t="e">
        <f>IF(OR(#REF!="",Table6[[#This Row],[Financially-independent entity]]=""),"",#REF!)</f>
        <v>#REF!</v>
      </c>
      <c r="Y6635" t="e">
        <f>IF(OR(#REF!="",Table6[[#This Row],[Financially-independent entity]]=""),"",#REF!)</f>
        <v>#REF!</v>
      </c>
      <c r="Z6635" t="e">
        <f>IF(OR(#REF!="",Table6[[#This Row],[Financially-independent entity]]=""),"",#REF!)</f>
        <v>#REF!</v>
      </c>
      <c r="AA6635" t="e">
        <f>IF(OR(#REF!="",Table6[[#This Row],[Financially-independent entity]]=""),"",#REF!)</f>
        <v>#REF!</v>
      </c>
      <c r="AB6635" t="e">
        <f>IF(OR(#REF!="",Table6[[#This Row],[Financially-independent entity]]=""),"",#REF!)</f>
        <v>#REF!</v>
      </c>
      <c r="AC6635" t="e">
        <f>IF(OR(#REF!="",Table6[[#This Row],[Financially-independent entity]]=""),"",#REF!)</f>
        <v>#REF!</v>
      </c>
      <c r="AD6635" t="e">
        <f>IF(OR(#REF!="",Table6[[#This Row],[Financially-independent entity]]=""),"",#REF!)</f>
        <v>#REF!</v>
      </c>
      <c r="AE6635" t="e">
        <f>IF(OR(#REF!="",Table6[[#This Row],[Financially-independent entity]]=""),"",#REF!)</f>
        <v>#REF!</v>
      </c>
      <c r="AF6635" t="e">
        <f>IF(OR(#REF!="",Table6[[#This Row],[Financially-independent entity]]=""),"",#REF!)</f>
        <v>#REF!</v>
      </c>
      <c r="AG6635" t="e">
        <f>IF(OR(#REF!="",Table6[[#This Row],[Financially-independent entity]]=""),"",#REF!)</f>
        <v>#REF!</v>
      </c>
      <c r="AH6635" t="e">
        <f>IF(OR(#REF!="",Table6[[#This Row],[Financially-independent entity]]=""),"",#REF!)</f>
        <v>#REF!</v>
      </c>
      <c r="AI6635" t="e">
        <f>IF(OR(#REF!="",Table6[[#This Row],[Financially-independent entity]]=""),"",#REF!)</f>
        <v>#REF!</v>
      </c>
      <c r="AJ6635" t="e">
        <f>IF(OR(#REF!="",Table6[[#This Row],[Financially-independent entity]]=""),"",#REF!)</f>
        <v>#REF!</v>
      </c>
      <c r="AK6635" t="e">
        <f>IF(OR(#REF!="",Table6[[#This Row],[Financially-independent entity]]=""),"",#REF!)</f>
        <v>#REF!</v>
      </c>
      <c r="AL6635" t="e">
        <f>IF(OR(#REF!="",Table6[[#This Row],[Financially-independent entity]]=""),"",#REF!)</f>
        <v>#REF!</v>
      </c>
      <c r="AM6635" t="e">
        <f>IF(OR(#REF!="",Table6[[#This Row],[Financially-independent entity]]=""),"",#REF!)</f>
        <v>#REF!</v>
      </c>
      <c r="AN6635" t="e">
        <f>IF(OR(#REF!="",Table6[[#This Row],[Financially-independent entity]]=""),"",#REF!)</f>
        <v>#REF!</v>
      </c>
      <c r="AO6635" t="e">
        <f>IF(OR(#REF!="",Table6[[#This Row],[Financially-independent entity]]=""),"",#REF!)</f>
        <v>#REF!</v>
      </c>
      <c r="AP6635" t="e">
        <f>IF(OR(#REF!="",Table6[[#This Row],[Financially-independent entity]]=""),"",#REF!)</f>
        <v>#REF!</v>
      </c>
      <c r="AQ6635" t="e">
        <f>IF(OR(#REF!="",Table6[[#This Row],[Financially-independent entity]]=""),"",#REF!)</f>
        <v>#REF!</v>
      </c>
      <c r="AR6635" t="e">
        <f>IF(OR(#REF!="",Table6[[#This Row],[Financially-independent entity]]=""),"",#REF!)</f>
        <v>#REF!</v>
      </c>
      <c r="AS6635" t="e">
        <f>IF(OR(#REF!="",Table6[[#This Row],[Financially-independent entity]]=""),"",#REF!)</f>
        <v>#REF!</v>
      </c>
      <c r="AT6635" t="e">
        <f>IF(OR(#REF!="",Table6[[#This Row],[Financially-independent entity]]=""),"",#REF!)</f>
        <v>#REF!</v>
      </c>
      <c r="AU6635" t="e">
        <f>IF(OR(#REF!="",Table6[[#This Row],[Financially-independent entity]]=""),"",#REF!)</f>
        <v>#REF!</v>
      </c>
      <c r="AV6635" t="e">
        <f>IF(OR(#REF!="",Table6[[#This Row],[Financially-independent entity]]=""),"",#REF!)</f>
        <v>#REF!</v>
      </c>
      <c r="AW6635" t="e">
        <f>IF(OR(#REF!="",Table6[[#This Row],[Financially-independent entity]]=""),"",#REF!)</f>
        <v>#REF!</v>
      </c>
      <c r="AX6635" t="e">
        <f>IF(OR(#REF!="",Table6[[#This Row],[Financially-independent entity]]=""),"",#REF!)</f>
        <v>#REF!</v>
      </c>
      <c r="AY6635" t="e">
        <f>IF(OR(#REF!="",Table6[[#This Row],[Financially-independent entity]]=""),"",#REF!)</f>
        <v>#REF!</v>
      </c>
      <c r="AZ6635" t="e">
        <f>IF(OR(#REF!="",Table6[[#This Row],[Financially-independent entity]]=""),"",#REF!)</f>
        <v>#REF!</v>
      </c>
    </row>
    <row r="6636" spans="1:52" x14ac:dyDescent="0.25">
      <c r="A6636" t="e">
        <f>IF(OR(#REF!="",#REF!="Total",#REF!="Cost entities",NOT(OR(ISNUMBER(#REF!),ISTEXT(#REF!)))),"",#REF!)</f>
        <v>#REF!</v>
      </c>
      <c r="B6636" t="e">
        <f>IF(Table6[[#This Row],[Financially-independent entity]]="","",#REF!)</f>
        <v>#REF!</v>
      </c>
      <c r="C6636" t="e">
        <f>IF(OR(#REF!="",Table6[[#This Row],[Financially-independent entity]]=""),"",#REF!)</f>
        <v>#REF!</v>
      </c>
      <c r="D6636" t="e">
        <f>IF(OR(#REF!="",Table6[[#This Row],[Financially-independent entity]]=""),"",#REF!)</f>
        <v>#REF!</v>
      </c>
      <c r="E6636" t="e">
        <f>IF(OR(#REF!="",Table6[[#This Row],[Financially-independent entity]]=""),"",#REF!)</f>
        <v>#REF!</v>
      </c>
      <c r="F6636" t="e">
        <f>IF(OR(#REF!="",Table6[[#This Row],[Financially-independent entity]]=""),"",#REF!)</f>
        <v>#REF!</v>
      </c>
      <c r="G6636" t="e">
        <f>IF(OR(#REF!="",Table6[[#This Row],[Financially-independent entity]]=""),"",#REF!)</f>
        <v>#REF!</v>
      </c>
      <c r="H6636" t="e">
        <f>IF(OR(#REF!="",Table6[[#This Row],[Financially-independent entity]]=""),"",#REF!)</f>
        <v>#REF!</v>
      </c>
      <c r="I6636" t="e">
        <f>IF(OR(#REF!="",Table6[[#This Row],[Financially-independent entity]]=""),"",#REF!)</f>
        <v>#REF!</v>
      </c>
      <c r="J6636" t="e">
        <f>IF(OR(#REF!="",Table6[[#This Row],[Financially-independent entity]]=""),"",#REF!)</f>
        <v>#REF!</v>
      </c>
      <c r="K6636" t="e">
        <f>IF(OR(#REF!="",Table6[[#This Row],[Financially-independent entity]]=""),"",#REF!)</f>
        <v>#REF!</v>
      </c>
      <c r="L6636" t="e">
        <f>IF(OR(#REF!="",Table6[[#This Row],[Financially-independent entity]]=""),"",#REF!)</f>
        <v>#REF!</v>
      </c>
      <c r="M6636" t="e">
        <f>IF(OR(#REF!="",Table6[[#This Row],[Financially-independent entity]]=""),"",#REF!)</f>
        <v>#REF!</v>
      </c>
      <c r="N6636" t="e">
        <f>IF(OR(#REF!="",Table6[[#This Row],[Financially-independent entity]]=""),"",#REF!)</f>
        <v>#REF!</v>
      </c>
      <c r="O6636" t="e">
        <f>IF(OR(#REF!="",Table6[[#This Row],[Financially-independent entity]]=""),"",#REF!)</f>
        <v>#REF!</v>
      </c>
      <c r="P6636" t="e">
        <f>IF(OR(#REF!="",Table6[[#This Row],[Financially-independent entity]]=""),"",#REF!)</f>
        <v>#REF!</v>
      </c>
      <c r="Q6636" t="e">
        <f>IF(OR(#REF!="",Table6[[#This Row],[Financially-independent entity]]=""),"",#REF!)</f>
        <v>#REF!</v>
      </c>
      <c r="R6636" t="e">
        <f>IF(OR(#REF!="",Table6[[#This Row],[Financially-independent entity]]=""),"",#REF!)</f>
        <v>#REF!</v>
      </c>
      <c r="S6636" t="e">
        <f>IF(OR(#REF!="",Table6[[#This Row],[Financially-independent entity]]=""),"",#REF!)</f>
        <v>#REF!</v>
      </c>
      <c r="T6636" t="e">
        <f>IF(OR(#REF!="",Table6[[#This Row],[Financially-independent entity]]=""),"",#REF!)</f>
        <v>#REF!</v>
      </c>
      <c r="U6636" t="e">
        <f>IF(OR(#REF!="",Table6[[#This Row],[Financially-independent entity]]=""),"",#REF!)</f>
        <v>#REF!</v>
      </c>
      <c r="V6636" t="e">
        <f>IF(OR(#REF!="",Table6[[#This Row],[Financially-independent entity]]=""),"",#REF!)</f>
        <v>#REF!</v>
      </c>
      <c r="W6636" t="e">
        <f>IF(OR(#REF!="",Table6[[#This Row],[Financially-independent entity]]=""),"",#REF!)</f>
        <v>#REF!</v>
      </c>
      <c r="X6636" t="e">
        <f>IF(OR(#REF!="",Table6[[#This Row],[Financially-independent entity]]=""),"",#REF!)</f>
        <v>#REF!</v>
      </c>
      <c r="Y6636" t="e">
        <f>IF(OR(#REF!="",Table6[[#This Row],[Financially-independent entity]]=""),"",#REF!)</f>
        <v>#REF!</v>
      </c>
      <c r="Z6636" t="e">
        <f>IF(OR(#REF!="",Table6[[#This Row],[Financially-independent entity]]=""),"",#REF!)</f>
        <v>#REF!</v>
      </c>
      <c r="AA6636" t="e">
        <f>IF(OR(#REF!="",Table6[[#This Row],[Financially-independent entity]]=""),"",#REF!)</f>
        <v>#REF!</v>
      </c>
      <c r="AB6636" t="e">
        <f>IF(OR(#REF!="",Table6[[#This Row],[Financially-independent entity]]=""),"",#REF!)</f>
        <v>#REF!</v>
      </c>
      <c r="AC6636" t="e">
        <f>IF(OR(#REF!="",Table6[[#This Row],[Financially-independent entity]]=""),"",#REF!)</f>
        <v>#REF!</v>
      </c>
      <c r="AD6636" t="e">
        <f>IF(OR(#REF!="",Table6[[#This Row],[Financially-independent entity]]=""),"",#REF!)</f>
        <v>#REF!</v>
      </c>
      <c r="AE6636" t="e">
        <f>IF(OR(#REF!="",Table6[[#This Row],[Financially-independent entity]]=""),"",#REF!)</f>
        <v>#REF!</v>
      </c>
      <c r="AF6636" t="e">
        <f>IF(OR(#REF!="",Table6[[#This Row],[Financially-independent entity]]=""),"",#REF!)</f>
        <v>#REF!</v>
      </c>
      <c r="AG6636" t="e">
        <f>IF(OR(#REF!="",Table6[[#This Row],[Financially-independent entity]]=""),"",#REF!)</f>
        <v>#REF!</v>
      </c>
      <c r="AH6636" t="e">
        <f>IF(OR(#REF!="",Table6[[#This Row],[Financially-independent entity]]=""),"",#REF!)</f>
        <v>#REF!</v>
      </c>
      <c r="AI6636" t="e">
        <f>IF(OR(#REF!="",Table6[[#This Row],[Financially-independent entity]]=""),"",#REF!)</f>
        <v>#REF!</v>
      </c>
      <c r="AJ6636" t="e">
        <f>IF(OR(#REF!="",Table6[[#This Row],[Financially-independent entity]]=""),"",#REF!)</f>
        <v>#REF!</v>
      </c>
      <c r="AK6636" t="e">
        <f>IF(OR(#REF!="",Table6[[#This Row],[Financially-independent entity]]=""),"",#REF!)</f>
        <v>#REF!</v>
      </c>
      <c r="AL6636" t="e">
        <f>IF(OR(#REF!="",Table6[[#This Row],[Financially-independent entity]]=""),"",#REF!)</f>
        <v>#REF!</v>
      </c>
      <c r="AM6636" t="e">
        <f>IF(OR(#REF!="",Table6[[#This Row],[Financially-independent entity]]=""),"",#REF!)</f>
        <v>#REF!</v>
      </c>
      <c r="AN6636" t="e">
        <f>IF(OR(#REF!="",Table6[[#This Row],[Financially-independent entity]]=""),"",#REF!)</f>
        <v>#REF!</v>
      </c>
      <c r="AO6636" t="e">
        <f>IF(OR(#REF!="",Table6[[#This Row],[Financially-independent entity]]=""),"",#REF!)</f>
        <v>#REF!</v>
      </c>
      <c r="AP6636" t="e">
        <f>IF(OR(#REF!="",Table6[[#This Row],[Financially-independent entity]]=""),"",#REF!)</f>
        <v>#REF!</v>
      </c>
      <c r="AQ6636" t="e">
        <f>IF(OR(#REF!="",Table6[[#This Row],[Financially-independent entity]]=""),"",#REF!)</f>
        <v>#REF!</v>
      </c>
      <c r="AR6636" t="e">
        <f>IF(OR(#REF!="",Table6[[#This Row],[Financially-independent entity]]=""),"",#REF!)</f>
        <v>#REF!</v>
      </c>
      <c r="AS6636" t="e">
        <f>IF(OR(#REF!="",Table6[[#This Row],[Financially-independent entity]]=""),"",#REF!)</f>
        <v>#REF!</v>
      </c>
      <c r="AT6636" t="e">
        <f>IF(OR(#REF!="",Table6[[#This Row],[Financially-independent entity]]=""),"",#REF!)</f>
        <v>#REF!</v>
      </c>
      <c r="AU6636" t="e">
        <f>IF(OR(#REF!="",Table6[[#This Row],[Financially-independent entity]]=""),"",#REF!)</f>
        <v>#REF!</v>
      </c>
      <c r="AV6636" t="e">
        <f>IF(OR(#REF!="",Table6[[#This Row],[Financially-independent entity]]=""),"",#REF!)</f>
        <v>#REF!</v>
      </c>
      <c r="AW6636" t="e">
        <f>IF(OR(#REF!="",Table6[[#This Row],[Financially-independent entity]]=""),"",#REF!)</f>
        <v>#REF!</v>
      </c>
      <c r="AX6636" t="e">
        <f>IF(OR(#REF!="",Table6[[#This Row],[Financially-independent entity]]=""),"",#REF!)</f>
        <v>#REF!</v>
      </c>
      <c r="AY6636" t="e">
        <f>IF(OR(#REF!="",Table6[[#This Row],[Financially-independent entity]]=""),"",#REF!)</f>
        <v>#REF!</v>
      </c>
      <c r="AZ6636" t="e">
        <f>IF(OR(#REF!="",Table6[[#This Row],[Financially-independent entity]]=""),"",#REF!)</f>
        <v>#REF!</v>
      </c>
    </row>
    <row r="6637" spans="1:52" x14ac:dyDescent="0.25">
      <c r="A6637" t="e">
        <f>IF(OR(#REF!="",#REF!="Total",#REF!="Cost entities",NOT(OR(ISNUMBER(#REF!),ISTEXT(#REF!)))),"",#REF!)</f>
        <v>#REF!</v>
      </c>
      <c r="B6637" t="e">
        <f>IF(Table6[[#This Row],[Financially-independent entity]]="","",#REF!)</f>
        <v>#REF!</v>
      </c>
      <c r="C6637" t="e">
        <f>IF(OR(#REF!="",Table6[[#This Row],[Financially-independent entity]]=""),"",#REF!)</f>
        <v>#REF!</v>
      </c>
      <c r="D6637" t="e">
        <f>IF(OR(#REF!="",Table6[[#This Row],[Financially-independent entity]]=""),"",#REF!)</f>
        <v>#REF!</v>
      </c>
      <c r="E6637" t="e">
        <f>IF(OR(#REF!="",Table6[[#This Row],[Financially-independent entity]]=""),"",#REF!)</f>
        <v>#REF!</v>
      </c>
      <c r="F6637" t="e">
        <f>IF(OR(#REF!="",Table6[[#This Row],[Financially-independent entity]]=""),"",#REF!)</f>
        <v>#REF!</v>
      </c>
      <c r="G6637" t="e">
        <f>IF(OR(#REF!="",Table6[[#This Row],[Financially-independent entity]]=""),"",#REF!)</f>
        <v>#REF!</v>
      </c>
      <c r="H6637" t="e">
        <f>IF(OR(#REF!="",Table6[[#This Row],[Financially-independent entity]]=""),"",#REF!)</f>
        <v>#REF!</v>
      </c>
      <c r="I6637" t="e">
        <f>IF(OR(#REF!="",Table6[[#This Row],[Financially-independent entity]]=""),"",#REF!)</f>
        <v>#REF!</v>
      </c>
      <c r="J6637" t="e">
        <f>IF(OR(#REF!="",Table6[[#This Row],[Financially-independent entity]]=""),"",#REF!)</f>
        <v>#REF!</v>
      </c>
      <c r="K6637" t="e">
        <f>IF(OR(#REF!="",Table6[[#This Row],[Financially-independent entity]]=""),"",#REF!)</f>
        <v>#REF!</v>
      </c>
      <c r="L6637" t="e">
        <f>IF(OR(#REF!="",Table6[[#This Row],[Financially-independent entity]]=""),"",#REF!)</f>
        <v>#REF!</v>
      </c>
      <c r="M6637" t="e">
        <f>IF(OR(#REF!="",Table6[[#This Row],[Financially-independent entity]]=""),"",#REF!)</f>
        <v>#REF!</v>
      </c>
      <c r="N6637" t="e">
        <f>IF(OR(#REF!="",Table6[[#This Row],[Financially-independent entity]]=""),"",#REF!)</f>
        <v>#REF!</v>
      </c>
      <c r="O6637" t="e">
        <f>IF(OR(#REF!="",Table6[[#This Row],[Financially-independent entity]]=""),"",#REF!)</f>
        <v>#REF!</v>
      </c>
      <c r="P6637" t="e">
        <f>IF(OR(#REF!="",Table6[[#This Row],[Financially-independent entity]]=""),"",#REF!)</f>
        <v>#REF!</v>
      </c>
      <c r="Q6637" t="e">
        <f>IF(OR(#REF!="",Table6[[#This Row],[Financially-independent entity]]=""),"",#REF!)</f>
        <v>#REF!</v>
      </c>
      <c r="R6637" t="e">
        <f>IF(OR(#REF!="",Table6[[#This Row],[Financially-independent entity]]=""),"",#REF!)</f>
        <v>#REF!</v>
      </c>
      <c r="S6637" t="e">
        <f>IF(OR(#REF!="",Table6[[#This Row],[Financially-independent entity]]=""),"",#REF!)</f>
        <v>#REF!</v>
      </c>
      <c r="T6637" t="e">
        <f>IF(OR(#REF!="",Table6[[#This Row],[Financially-independent entity]]=""),"",#REF!)</f>
        <v>#REF!</v>
      </c>
      <c r="U6637" t="e">
        <f>IF(OR(#REF!="",Table6[[#This Row],[Financially-independent entity]]=""),"",#REF!)</f>
        <v>#REF!</v>
      </c>
      <c r="V6637" t="e">
        <f>IF(OR(#REF!="",Table6[[#This Row],[Financially-independent entity]]=""),"",#REF!)</f>
        <v>#REF!</v>
      </c>
      <c r="W6637" t="e">
        <f>IF(OR(#REF!="",Table6[[#This Row],[Financially-independent entity]]=""),"",#REF!)</f>
        <v>#REF!</v>
      </c>
      <c r="X6637" t="e">
        <f>IF(OR(#REF!="",Table6[[#This Row],[Financially-independent entity]]=""),"",#REF!)</f>
        <v>#REF!</v>
      </c>
      <c r="Y6637" t="e">
        <f>IF(OR(#REF!="",Table6[[#This Row],[Financially-independent entity]]=""),"",#REF!)</f>
        <v>#REF!</v>
      </c>
      <c r="Z6637" t="e">
        <f>IF(OR(#REF!="",Table6[[#This Row],[Financially-independent entity]]=""),"",#REF!)</f>
        <v>#REF!</v>
      </c>
      <c r="AA6637" t="e">
        <f>IF(OR(#REF!="",Table6[[#This Row],[Financially-independent entity]]=""),"",#REF!)</f>
        <v>#REF!</v>
      </c>
      <c r="AB6637" t="e">
        <f>IF(OR(#REF!="",Table6[[#This Row],[Financially-independent entity]]=""),"",#REF!)</f>
        <v>#REF!</v>
      </c>
      <c r="AC6637" t="e">
        <f>IF(OR(#REF!="",Table6[[#This Row],[Financially-independent entity]]=""),"",#REF!)</f>
        <v>#REF!</v>
      </c>
      <c r="AD6637" t="e">
        <f>IF(OR(#REF!="",Table6[[#This Row],[Financially-independent entity]]=""),"",#REF!)</f>
        <v>#REF!</v>
      </c>
      <c r="AE6637" t="e">
        <f>IF(OR(#REF!="",Table6[[#This Row],[Financially-independent entity]]=""),"",#REF!)</f>
        <v>#REF!</v>
      </c>
      <c r="AF6637" t="e">
        <f>IF(OR(#REF!="",Table6[[#This Row],[Financially-independent entity]]=""),"",#REF!)</f>
        <v>#REF!</v>
      </c>
      <c r="AG6637" t="e">
        <f>IF(OR(#REF!="",Table6[[#This Row],[Financially-independent entity]]=""),"",#REF!)</f>
        <v>#REF!</v>
      </c>
      <c r="AH6637" t="e">
        <f>IF(OR(#REF!="",Table6[[#This Row],[Financially-independent entity]]=""),"",#REF!)</f>
        <v>#REF!</v>
      </c>
      <c r="AI6637" t="e">
        <f>IF(OR(#REF!="",Table6[[#This Row],[Financially-independent entity]]=""),"",#REF!)</f>
        <v>#REF!</v>
      </c>
      <c r="AJ6637" t="e">
        <f>IF(OR(#REF!="",Table6[[#This Row],[Financially-independent entity]]=""),"",#REF!)</f>
        <v>#REF!</v>
      </c>
      <c r="AK6637" t="e">
        <f>IF(OR(#REF!="",Table6[[#This Row],[Financially-independent entity]]=""),"",#REF!)</f>
        <v>#REF!</v>
      </c>
      <c r="AL6637" t="e">
        <f>IF(OR(#REF!="",Table6[[#This Row],[Financially-independent entity]]=""),"",#REF!)</f>
        <v>#REF!</v>
      </c>
      <c r="AM6637" t="e">
        <f>IF(OR(#REF!="",Table6[[#This Row],[Financially-independent entity]]=""),"",#REF!)</f>
        <v>#REF!</v>
      </c>
      <c r="AN6637" t="e">
        <f>IF(OR(#REF!="",Table6[[#This Row],[Financially-independent entity]]=""),"",#REF!)</f>
        <v>#REF!</v>
      </c>
      <c r="AO6637" t="e">
        <f>IF(OR(#REF!="",Table6[[#This Row],[Financially-independent entity]]=""),"",#REF!)</f>
        <v>#REF!</v>
      </c>
      <c r="AP6637" t="e">
        <f>IF(OR(#REF!="",Table6[[#This Row],[Financially-independent entity]]=""),"",#REF!)</f>
        <v>#REF!</v>
      </c>
      <c r="AQ6637" t="e">
        <f>IF(OR(#REF!="",Table6[[#This Row],[Financially-independent entity]]=""),"",#REF!)</f>
        <v>#REF!</v>
      </c>
      <c r="AR6637" t="e">
        <f>IF(OR(#REF!="",Table6[[#This Row],[Financially-independent entity]]=""),"",#REF!)</f>
        <v>#REF!</v>
      </c>
      <c r="AS6637" t="e">
        <f>IF(OR(#REF!="",Table6[[#This Row],[Financially-independent entity]]=""),"",#REF!)</f>
        <v>#REF!</v>
      </c>
      <c r="AT6637" t="e">
        <f>IF(OR(#REF!="",Table6[[#This Row],[Financially-independent entity]]=""),"",#REF!)</f>
        <v>#REF!</v>
      </c>
      <c r="AU6637" t="e">
        <f>IF(OR(#REF!="",Table6[[#This Row],[Financially-independent entity]]=""),"",#REF!)</f>
        <v>#REF!</v>
      </c>
      <c r="AV6637" t="e">
        <f>IF(OR(#REF!="",Table6[[#This Row],[Financially-independent entity]]=""),"",#REF!)</f>
        <v>#REF!</v>
      </c>
      <c r="AW6637" t="e">
        <f>IF(OR(#REF!="",Table6[[#This Row],[Financially-independent entity]]=""),"",#REF!)</f>
        <v>#REF!</v>
      </c>
      <c r="AX6637" t="e">
        <f>IF(OR(#REF!="",Table6[[#This Row],[Financially-independent entity]]=""),"",#REF!)</f>
        <v>#REF!</v>
      </c>
      <c r="AY6637" t="e">
        <f>IF(OR(#REF!="",Table6[[#This Row],[Financially-independent entity]]=""),"",#REF!)</f>
        <v>#REF!</v>
      </c>
      <c r="AZ6637" t="e">
        <f>IF(OR(#REF!="",Table6[[#This Row],[Financially-independent entity]]=""),"",#REF!)</f>
        <v>#REF!</v>
      </c>
    </row>
    <row r="6638" spans="1:52" x14ac:dyDescent="0.25">
      <c r="A6638" t="e">
        <f>IF(OR(#REF!="",#REF!="Total",#REF!="Cost entities",NOT(OR(ISNUMBER(#REF!),ISTEXT(#REF!)))),"",#REF!)</f>
        <v>#REF!</v>
      </c>
      <c r="B6638" t="e">
        <f>IF(Table6[[#This Row],[Financially-independent entity]]="","",#REF!)</f>
        <v>#REF!</v>
      </c>
      <c r="C6638" t="e">
        <f>IF(OR(#REF!="",Table6[[#This Row],[Financially-independent entity]]=""),"",#REF!)</f>
        <v>#REF!</v>
      </c>
      <c r="D6638" t="e">
        <f>IF(OR(#REF!="",Table6[[#This Row],[Financially-independent entity]]=""),"",#REF!)</f>
        <v>#REF!</v>
      </c>
      <c r="E6638" t="e">
        <f>IF(OR(#REF!="",Table6[[#This Row],[Financially-independent entity]]=""),"",#REF!)</f>
        <v>#REF!</v>
      </c>
      <c r="F6638" t="e">
        <f>IF(OR(#REF!="",Table6[[#This Row],[Financially-independent entity]]=""),"",#REF!)</f>
        <v>#REF!</v>
      </c>
      <c r="G6638" t="e">
        <f>IF(OR(#REF!="",Table6[[#This Row],[Financially-independent entity]]=""),"",#REF!)</f>
        <v>#REF!</v>
      </c>
      <c r="H6638" t="e">
        <f>IF(OR(#REF!="",Table6[[#This Row],[Financially-independent entity]]=""),"",#REF!)</f>
        <v>#REF!</v>
      </c>
      <c r="I6638" t="e">
        <f>IF(OR(#REF!="",Table6[[#This Row],[Financially-independent entity]]=""),"",#REF!)</f>
        <v>#REF!</v>
      </c>
      <c r="J6638" t="e">
        <f>IF(OR(#REF!="",Table6[[#This Row],[Financially-independent entity]]=""),"",#REF!)</f>
        <v>#REF!</v>
      </c>
      <c r="K6638" t="e">
        <f>IF(OR(#REF!="",Table6[[#This Row],[Financially-independent entity]]=""),"",#REF!)</f>
        <v>#REF!</v>
      </c>
      <c r="L6638" t="e">
        <f>IF(OR(#REF!="",Table6[[#This Row],[Financially-independent entity]]=""),"",#REF!)</f>
        <v>#REF!</v>
      </c>
      <c r="M6638" t="e">
        <f>IF(OR(#REF!="",Table6[[#This Row],[Financially-independent entity]]=""),"",#REF!)</f>
        <v>#REF!</v>
      </c>
      <c r="N6638" t="e">
        <f>IF(OR(#REF!="",Table6[[#This Row],[Financially-independent entity]]=""),"",#REF!)</f>
        <v>#REF!</v>
      </c>
      <c r="O6638" t="e">
        <f>IF(OR(#REF!="",Table6[[#This Row],[Financially-independent entity]]=""),"",#REF!)</f>
        <v>#REF!</v>
      </c>
      <c r="P6638" t="e">
        <f>IF(OR(#REF!="",Table6[[#This Row],[Financially-independent entity]]=""),"",#REF!)</f>
        <v>#REF!</v>
      </c>
      <c r="Q6638" t="e">
        <f>IF(OR(#REF!="",Table6[[#This Row],[Financially-independent entity]]=""),"",#REF!)</f>
        <v>#REF!</v>
      </c>
      <c r="R6638" t="e">
        <f>IF(OR(#REF!="",Table6[[#This Row],[Financially-independent entity]]=""),"",#REF!)</f>
        <v>#REF!</v>
      </c>
      <c r="S6638" t="e">
        <f>IF(OR(#REF!="",Table6[[#This Row],[Financially-independent entity]]=""),"",#REF!)</f>
        <v>#REF!</v>
      </c>
      <c r="T6638" t="e">
        <f>IF(OR(#REF!="",Table6[[#This Row],[Financially-independent entity]]=""),"",#REF!)</f>
        <v>#REF!</v>
      </c>
      <c r="U6638" t="e">
        <f>IF(OR(#REF!="",Table6[[#This Row],[Financially-independent entity]]=""),"",#REF!)</f>
        <v>#REF!</v>
      </c>
      <c r="V6638" t="e">
        <f>IF(OR(#REF!="",Table6[[#This Row],[Financially-independent entity]]=""),"",#REF!)</f>
        <v>#REF!</v>
      </c>
      <c r="W6638" t="e">
        <f>IF(OR(#REF!="",Table6[[#This Row],[Financially-independent entity]]=""),"",#REF!)</f>
        <v>#REF!</v>
      </c>
      <c r="X6638" t="e">
        <f>IF(OR(#REF!="",Table6[[#This Row],[Financially-independent entity]]=""),"",#REF!)</f>
        <v>#REF!</v>
      </c>
      <c r="Y6638" t="e">
        <f>IF(OR(#REF!="",Table6[[#This Row],[Financially-independent entity]]=""),"",#REF!)</f>
        <v>#REF!</v>
      </c>
      <c r="Z6638" t="e">
        <f>IF(OR(#REF!="",Table6[[#This Row],[Financially-independent entity]]=""),"",#REF!)</f>
        <v>#REF!</v>
      </c>
      <c r="AA6638" t="e">
        <f>IF(OR(#REF!="",Table6[[#This Row],[Financially-independent entity]]=""),"",#REF!)</f>
        <v>#REF!</v>
      </c>
      <c r="AB6638" t="e">
        <f>IF(OR(#REF!="",Table6[[#This Row],[Financially-independent entity]]=""),"",#REF!)</f>
        <v>#REF!</v>
      </c>
      <c r="AC6638" t="e">
        <f>IF(OR(#REF!="",Table6[[#This Row],[Financially-independent entity]]=""),"",#REF!)</f>
        <v>#REF!</v>
      </c>
      <c r="AD6638" t="e">
        <f>IF(OR(#REF!="",Table6[[#This Row],[Financially-independent entity]]=""),"",#REF!)</f>
        <v>#REF!</v>
      </c>
      <c r="AE6638" t="e">
        <f>IF(OR(#REF!="",Table6[[#This Row],[Financially-independent entity]]=""),"",#REF!)</f>
        <v>#REF!</v>
      </c>
      <c r="AF6638" t="e">
        <f>IF(OR(#REF!="",Table6[[#This Row],[Financially-independent entity]]=""),"",#REF!)</f>
        <v>#REF!</v>
      </c>
      <c r="AG6638" t="e">
        <f>IF(OR(#REF!="",Table6[[#This Row],[Financially-independent entity]]=""),"",#REF!)</f>
        <v>#REF!</v>
      </c>
      <c r="AH6638" t="e">
        <f>IF(OR(#REF!="",Table6[[#This Row],[Financially-independent entity]]=""),"",#REF!)</f>
        <v>#REF!</v>
      </c>
      <c r="AI6638" t="e">
        <f>IF(OR(#REF!="",Table6[[#This Row],[Financially-independent entity]]=""),"",#REF!)</f>
        <v>#REF!</v>
      </c>
      <c r="AJ6638" t="e">
        <f>IF(OR(#REF!="",Table6[[#This Row],[Financially-independent entity]]=""),"",#REF!)</f>
        <v>#REF!</v>
      </c>
      <c r="AK6638" t="e">
        <f>IF(OR(#REF!="",Table6[[#This Row],[Financially-independent entity]]=""),"",#REF!)</f>
        <v>#REF!</v>
      </c>
      <c r="AL6638" t="e">
        <f>IF(OR(#REF!="",Table6[[#This Row],[Financially-independent entity]]=""),"",#REF!)</f>
        <v>#REF!</v>
      </c>
      <c r="AM6638" t="e">
        <f>IF(OR(#REF!="",Table6[[#This Row],[Financially-independent entity]]=""),"",#REF!)</f>
        <v>#REF!</v>
      </c>
      <c r="AN6638" t="e">
        <f>IF(OR(#REF!="",Table6[[#This Row],[Financially-independent entity]]=""),"",#REF!)</f>
        <v>#REF!</v>
      </c>
      <c r="AO6638" t="e">
        <f>IF(OR(#REF!="",Table6[[#This Row],[Financially-independent entity]]=""),"",#REF!)</f>
        <v>#REF!</v>
      </c>
      <c r="AP6638" t="e">
        <f>IF(OR(#REF!="",Table6[[#This Row],[Financially-independent entity]]=""),"",#REF!)</f>
        <v>#REF!</v>
      </c>
      <c r="AQ6638" t="e">
        <f>IF(OR(#REF!="",Table6[[#This Row],[Financially-independent entity]]=""),"",#REF!)</f>
        <v>#REF!</v>
      </c>
      <c r="AR6638" t="e">
        <f>IF(OR(#REF!="",Table6[[#This Row],[Financially-independent entity]]=""),"",#REF!)</f>
        <v>#REF!</v>
      </c>
      <c r="AS6638" t="e">
        <f>IF(OR(#REF!="",Table6[[#This Row],[Financially-independent entity]]=""),"",#REF!)</f>
        <v>#REF!</v>
      </c>
      <c r="AT6638" t="e">
        <f>IF(OR(#REF!="",Table6[[#This Row],[Financially-independent entity]]=""),"",#REF!)</f>
        <v>#REF!</v>
      </c>
      <c r="AU6638" t="e">
        <f>IF(OR(#REF!="",Table6[[#This Row],[Financially-independent entity]]=""),"",#REF!)</f>
        <v>#REF!</v>
      </c>
      <c r="AV6638" t="e">
        <f>IF(OR(#REF!="",Table6[[#This Row],[Financially-independent entity]]=""),"",#REF!)</f>
        <v>#REF!</v>
      </c>
      <c r="AW6638" t="e">
        <f>IF(OR(#REF!="",Table6[[#This Row],[Financially-independent entity]]=""),"",#REF!)</f>
        <v>#REF!</v>
      </c>
      <c r="AX6638" t="e">
        <f>IF(OR(#REF!="",Table6[[#This Row],[Financially-independent entity]]=""),"",#REF!)</f>
        <v>#REF!</v>
      </c>
      <c r="AY6638" t="e">
        <f>IF(OR(#REF!="",Table6[[#This Row],[Financially-independent entity]]=""),"",#REF!)</f>
        <v>#REF!</v>
      </c>
      <c r="AZ6638" t="e">
        <f>IF(OR(#REF!="",Table6[[#This Row],[Financially-independent entity]]=""),"",#REF!)</f>
        <v>#REF!</v>
      </c>
    </row>
    <row r="6639" spans="1:52" x14ac:dyDescent="0.25">
      <c r="A6639" t="e">
        <f>IF(OR(#REF!="",#REF!="Total",#REF!="Cost entities",NOT(OR(ISNUMBER(#REF!),ISTEXT(#REF!)))),"",#REF!)</f>
        <v>#REF!</v>
      </c>
      <c r="B6639" t="e">
        <f>IF(Table6[[#This Row],[Financially-independent entity]]="","",#REF!)</f>
        <v>#REF!</v>
      </c>
      <c r="C6639" t="e">
        <f>IF(OR(#REF!="",Table6[[#This Row],[Financially-independent entity]]=""),"",#REF!)</f>
        <v>#REF!</v>
      </c>
      <c r="D6639" t="e">
        <f>IF(OR(#REF!="",Table6[[#This Row],[Financially-independent entity]]=""),"",#REF!)</f>
        <v>#REF!</v>
      </c>
      <c r="E6639" t="e">
        <f>IF(OR(#REF!="",Table6[[#This Row],[Financially-independent entity]]=""),"",#REF!)</f>
        <v>#REF!</v>
      </c>
      <c r="F6639" t="e">
        <f>IF(OR(#REF!="",Table6[[#This Row],[Financially-independent entity]]=""),"",#REF!)</f>
        <v>#REF!</v>
      </c>
      <c r="G6639" t="e">
        <f>IF(OR(#REF!="",Table6[[#This Row],[Financially-independent entity]]=""),"",#REF!)</f>
        <v>#REF!</v>
      </c>
      <c r="H6639" t="e">
        <f>IF(OR(#REF!="",Table6[[#This Row],[Financially-independent entity]]=""),"",#REF!)</f>
        <v>#REF!</v>
      </c>
      <c r="I6639" t="e">
        <f>IF(OR(#REF!="",Table6[[#This Row],[Financially-independent entity]]=""),"",#REF!)</f>
        <v>#REF!</v>
      </c>
      <c r="J6639" t="e">
        <f>IF(OR(#REF!="",Table6[[#This Row],[Financially-independent entity]]=""),"",#REF!)</f>
        <v>#REF!</v>
      </c>
      <c r="K6639" t="e">
        <f>IF(OR(#REF!="",Table6[[#This Row],[Financially-independent entity]]=""),"",#REF!)</f>
        <v>#REF!</v>
      </c>
      <c r="L6639" t="e">
        <f>IF(OR(#REF!="",Table6[[#This Row],[Financially-independent entity]]=""),"",#REF!)</f>
        <v>#REF!</v>
      </c>
      <c r="M6639" t="e">
        <f>IF(OR(#REF!="",Table6[[#This Row],[Financially-independent entity]]=""),"",#REF!)</f>
        <v>#REF!</v>
      </c>
      <c r="N6639" t="e">
        <f>IF(OR(#REF!="",Table6[[#This Row],[Financially-independent entity]]=""),"",#REF!)</f>
        <v>#REF!</v>
      </c>
      <c r="O6639" t="e">
        <f>IF(OR(#REF!="",Table6[[#This Row],[Financially-independent entity]]=""),"",#REF!)</f>
        <v>#REF!</v>
      </c>
      <c r="P6639" t="e">
        <f>IF(OR(#REF!="",Table6[[#This Row],[Financially-independent entity]]=""),"",#REF!)</f>
        <v>#REF!</v>
      </c>
      <c r="Q6639" t="e">
        <f>IF(OR(#REF!="",Table6[[#This Row],[Financially-independent entity]]=""),"",#REF!)</f>
        <v>#REF!</v>
      </c>
      <c r="R6639" t="e">
        <f>IF(OR(#REF!="",Table6[[#This Row],[Financially-independent entity]]=""),"",#REF!)</f>
        <v>#REF!</v>
      </c>
      <c r="S6639" t="e">
        <f>IF(OR(#REF!="",Table6[[#This Row],[Financially-independent entity]]=""),"",#REF!)</f>
        <v>#REF!</v>
      </c>
      <c r="T6639" t="e">
        <f>IF(OR(#REF!="",Table6[[#This Row],[Financially-independent entity]]=""),"",#REF!)</f>
        <v>#REF!</v>
      </c>
      <c r="U6639" t="e">
        <f>IF(OR(#REF!="",Table6[[#This Row],[Financially-independent entity]]=""),"",#REF!)</f>
        <v>#REF!</v>
      </c>
      <c r="V6639" t="e">
        <f>IF(OR(#REF!="",Table6[[#This Row],[Financially-independent entity]]=""),"",#REF!)</f>
        <v>#REF!</v>
      </c>
      <c r="W6639" t="e">
        <f>IF(OR(#REF!="",Table6[[#This Row],[Financially-independent entity]]=""),"",#REF!)</f>
        <v>#REF!</v>
      </c>
      <c r="X6639" t="e">
        <f>IF(OR(#REF!="",Table6[[#This Row],[Financially-independent entity]]=""),"",#REF!)</f>
        <v>#REF!</v>
      </c>
      <c r="Y6639" t="e">
        <f>IF(OR(#REF!="",Table6[[#This Row],[Financially-independent entity]]=""),"",#REF!)</f>
        <v>#REF!</v>
      </c>
      <c r="Z6639" t="e">
        <f>IF(OR(#REF!="",Table6[[#This Row],[Financially-independent entity]]=""),"",#REF!)</f>
        <v>#REF!</v>
      </c>
      <c r="AA6639" t="e">
        <f>IF(OR(#REF!="",Table6[[#This Row],[Financially-independent entity]]=""),"",#REF!)</f>
        <v>#REF!</v>
      </c>
      <c r="AB6639" t="e">
        <f>IF(OR(#REF!="",Table6[[#This Row],[Financially-independent entity]]=""),"",#REF!)</f>
        <v>#REF!</v>
      </c>
      <c r="AC6639" t="e">
        <f>IF(OR(#REF!="",Table6[[#This Row],[Financially-independent entity]]=""),"",#REF!)</f>
        <v>#REF!</v>
      </c>
      <c r="AD6639" t="e">
        <f>IF(OR(#REF!="",Table6[[#This Row],[Financially-independent entity]]=""),"",#REF!)</f>
        <v>#REF!</v>
      </c>
      <c r="AE6639" t="e">
        <f>IF(OR(#REF!="",Table6[[#This Row],[Financially-independent entity]]=""),"",#REF!)</f>
        <v>#REF!</v>
      </c>
      <c r="AF6639" t="e">
        <f>IF(OR(#REF!="",Table6[[#This Row],[Financially-independent entity]]=""),"",#REF!)</f>
        <v>#REF!</v>
      </c>
      <c r="AG6639" t="e">
        <f>IF(OR(#REF!="",Table6[[#This Row],[Financially-independent entity]]=""),"",#REF!)</f>
        <v>#REF!</v>
      </c>
      <c r="AH6639" t="e">
        <f>IF(OR(#REF!="",Table6[[#This Row],[Financially-independent entity]]=""),"",#REF!)</f>
        <v>#REF!</v>
      </c>
      <c r="AI6639" t="e">
        <f>IF(OR(#REF!="",Table6[[#This Row],[Financially-independent entity]]=""),"",#REF!)</f>
        <v>#REF!</v>
      </c>
      <c r="AJ6639" t="e">
        <f>IF(OR(#REF!="",Table6[[#This Row],[Financially-independent entity]]=""),"",#REF!)</f>
        <v>#REF!</v>
      </c>
      <c r="AK6639" t="e">
        <f>IF(OR(#REF!="",Table6[[#This Row],[Financially-independent entity]]=""),"",#REF!)</f>
        <v>#REF!</v>
      </c>
      <c r="AL6639" t="e">
        <f>IF(OR(#REF!="",Table6[[#This Row],[Financially-independent entity]]=""),"",#REF!)</f>
        <v>#REF!</v>
      </c>
      <c r="AM6639" t="e">
        <f>IF(OR(#REF!="",Table6[[#This Row],[Financially-independent entity]]=""),"",#REF!)</f>
        <v>#REF!</v>
      </c>
      <c r="AN6639" t="e">
        <f>IF(OR(#REF!="",Table6[[#This Row],[Financially-independent entity]]=""),"",#REF!)</f>
        <v>#REF!</v>
      </c>
      <c r="AO6639" t="e">
        <f>IF(OR(#REF!="",Table6[[#This Row],[Financially-independent entity]]=""),"",#REF!)</f>
        <v>#REF!</v>
      </c>
      <c r="AP6639" t="e">
        <f>IF(OR(#REF!="",Table6[[#This Row],[Financially-independent entity]]=""),"",#REF!)</f>
        <v>#REF!</v>
      </c>
      <c r="AQ6639" t="e">
        <f>IF(OR(#REF!="",Table6[[#This Row],[Financially-independent entity]]=""),"",#REF!)</f>
        <v>#REF!</v>
      </c>
      <c r="AR6639" t="e">
        <f>IF(OR(#REF!="",Table6[[#This Row],[Financially-independent entity]]=""),"",#REF!)</f>
        <v>#REF!</v>
      </c>
      <c r="AS6639" t="e">
        <f>IF(OR(#REF!="",Table6[[#This Row],[Financially-independent entity]]=""),"",#REF!)</f>
        <v>#REF!</v>
      </c>
      <c r="AT6639" t="e">
        <f>IF(OR(#REF!="",Table6[[#This Row],[Financially-independent entity]]=""),"",#REF!)</f>
        <v>#REF!</v>
      </c>
      <c r="AU6639" t="e">
        <f>IF(OR(#REF!="",Table6[[#This Row],[Financially-independent entity]]=""),"",#REF!)</f>
        <v>#REF!</v>
      </c>
      <c r="AV6639" t="e">
        <f>IF(OR(#REF!="",Table6[[#This Row],[Financially-independent entity]]=""),"",#REF!)</f>
        <v>#REF!</v>
      </c>
      <c r="AW6639" t="e">
        <f>IF(OR(#REF!="",Table6[[#This Row],[Financially-independent entity]]=""),"",#REF!)</f>
        <v>#REF!</v>
      </c>
      <c r="AX6639" t="e">
        <f>IF(OR(#REF!="",Table6[[#This Row],[Financially-independent entity]]=""),"",#REF!)</f>
        <v>#REF!</v>
      </c>
      <c r="AY6639" t="e">
        <f>IF(OR(#REF!="",Table6[[#This Row],[Financially-independent entity]]=""),"",#REF!)</f>
        <v>#REF!</v>
      </c>
      <c r="AZ6639" t="e">
        <f>IF(OR(#REF!="",Table6[[#This Row],[Financially-independent entity]]=""),"",#REF!)</f>
        <v>#REF!</v>
      </c>
    </row>
    <row r="6640" spans="1:52" x14ac:dyDescent="0.25">
      <c r="A6640" t="e">
        <f>IF(OR(#REF!="",#REF!="Total",#REF!="Cost entities",NOT(OR(ISNUMBER(#REF!),ISTEXT(#REF!)))),"",#REF!)</f>
        <v>#REF!</v>
      </c>
      <c r="B6640" t="e">
        <f>IF(Table6[[#This Row],[Financially-independent entity]]="","",#REF!)</f>
        <v>#REF!</v>
      </c>
      <c r="C6640" t="e">
        <f>IF(OR(#REF!="",Table6[[#This Row],[Financially-independent entity]]=""),"",#REF!)</f>
        <v>#REF!</v>
      </c>
      <c r="D6640" t="e">
        <f>IF(OR(#REF!="",Table6[[#This Row],[Financially-independent entity]]=""),"",#REF!)</f>
        <v>#REF!</v>
      </c>
      <c r="E6640" t="e">
        <f>IF(OR(#REF!="",Table6[[#This Row],[Financially-independent entity]]=""),"",#REF!)</f>
        <v>#REF!</v>
      </c>
      <c r="F6640" t="e">
        <f>IF(OR(#REF!="",Table6[[#This Row],[Financially-independent entity]]=""),"",#REF!)</f>
        <v>#REF!</v>
      </c>
      <c r="G6640" t="e">
        <f>IF(OR(#REF!="",Table6[[#This Row],[Financially-independent entity]]=""),"",#REF!)</f>
        <v>#REF!</v>
      </c>
      <c r="H6640" t="e">
        <f>IF(OR(#REF!="",Table6[[#This Row],[Financially-independent entity]]=""),"",#REF!)</f>
        <v>#REF!</v>
      </c>
      <c r="I6640" t="e">
        <f>IF(OR(#REF!="",Table6[[#This Row],[Financially-independent entity]]=""),"",#REF!)</f>
        <v>#REF!</v>
      </c>
      <c r="J6640" t="e">
        <f>IF(OR(#REF!="",Table6[[#This Row],[Financially-independent entity]]=""),"",#REF!)</f>
        <v>#REF!</v>
      </c>
      <c r="K6640" t="e">
        <f>IF(OR(#REF!="",Table6[[#This Row],[Financially-independent entity]]=""),"",#REF!)</f>
        <v>#REF!</v>
      </c>
      <c r="L6640" t="e">
        <f>IF(OR(#REF!="",Table6[[#This Row],[Financially-independent entity]]=""),"",#REF!)</f>
        <v>#REF!</v>
      </c>
      <c r="M6640" t="e">
        <f>IF(OR(#REF!="",Table6[[#This Row],[Financially-independent entity]]=""),"",#REF!)</f>
        <v>#REF!</v>
      </c>
      <c r="N6640" t="e">
        <f>IF(OR(#REF!="",Table6[[#This Row],[Financially-independent entity]]=""),"",#REF!)</f>
        <v>#REF!</v>
      </c>
      <c r="O6640" t="e">
        <f>IF(OR(#REF!="",Table6[[#This Row],[Financially-independent entity]]=""),"",#REF!)</f>
        <v>#REF!</v>
      </c>
      <c r="P6640" t="e">
        <f>IF(OR(#REF!="",Table6[[#This Row],[Financially-independent entity]]=""),"",#REF!)</f>
        <v>#REF!</v>
      </c>
      <c r="Q6640" t="e">
        <f>IF(OR(#REF!="",Table6[[#This Row],[Financially-independent entity]]=""),"",#REF!)</f>
        <v>#REF!</v>
      </c>
      <c r="R6640" t="e">
        <f>IF(OR(#REF!="",Table6[[#This Row],[Financially-independent entity]]=""),"",#REF!)</f>
        <v>#REF!</v>
      </c>
      <c r="S6640" t="e">
        <f>IF(OR(#REF!="",Table6[[#This Row],[Financially-independent entity]]=""),"",#REF!)</f>
        <v>#REF!</v>
      </c>
      <c r="T6640" t="e">
        <f>IF(OR(#REF!="",Table6[[#This Row],[Financially-independent entity]]=""),"",#REF!)</f>
        <v>#REF!</v>
      </c>
      <c r="U6640" t="e">
        <f>IF(OR(#REF!="",Table6[[#This Row],[Financially-independent entity]]=""),"",#REF!)</f>
        <v>#REF!</v>
      </c>
      <c r="V6640" t="e">
        <f>IF(OR(#REF!="",Table6[[#This Row],[Financially-independent entity]]=""),"",#REF!)</f>
        <v>#REF!</v>
      </c>
      <c r="W6640" t="e">
        <f>IF(OR(#REF!="",Table6[[#This Row],[Financially-independent entity]]=""),"",#REF!)</f>
        <v>#REF!</v>
      </c>
      <c r="X6640" t="e">
        <f>IF(OR(#REF!="",Table6[[#This Row],[Financially-independent entity]]=""),"",#REF!)</f>
        <v>#REF!</v>
      </c>
      <c r="Y6640" t="e">
        <f>IF(OR(#REF!="",Table6[[#This Row],[Financially-independent entity]]=""),"",#REF!)</f>
        <v>#REF!</v>
      </c>
      <c r="Z6640" t="e">
        <f>IF(OR(#REF!="",Table6[[#This Row],[Financially-independent entity]]=""),"",#REF!)</f>
        <v>#REF!</v>
      </c>
      <c r="AA6640" t="e">
        <f>IF(OR(#REF!="",Table6[[#This Row],[Financially-independent entity]]=""),"",#REF!)</f>
        <v>#REF!</v>
      </c>
      <c r="AB6640" t="e">
        <f>IF(OR(#REF!="",Table6[[#This Row],[Financially-independent entity]]=""),"",#REF!)</f>
        <v>#REF!</v>
      </c>
      <c r="AC6640" t="e">
        <f>IF(OR(#REF!="",Table6[[#This Row],[Financially-independent entity]]=""),"",#REF!)</f>
        <v>#REF!</v>
      </c>
      <c r="AD6640" t="e">
        <f>IF(OR(#REF!="",Table6[[#This Row],[Financially-independent entity]]=""),"",#REF!)</f>
        <v>#REF!</v>
      </c>
      <c r="AE6640" t="e">
        <f>IF(OR(#REF!="",Table6[[#This Row],[Financially-independent entity]]=""),"",#REF!)</f>
        <v>#REF!</v>
      </c>
      <c r="AF6640" t="e">
        <f>IF(OR(#REF!="",Table6[[#This Row],[Financially-independent entity]]=""),"",#REF!)</f>
        <v>#REF!</v>
      </c>
      <c r="AG6640" t="e">
        <f>IF(OR(#REF!="",Table6[[#This Row],[Financially-independent entity]]=""),"",#REF!)</f>
        <v>#REF!</v>
      </c>
      <c r="AH6640" t="e">
        <f>IF(OR(#REF!="",Table6[[#This Row],[Financially-independent entity]]=""),"",#REF!)</f>
        <v>#REF!</v>
      </c>
      <c r="AI6640" t="e">
        <f>IF(OR(#REF!="",Table6[[#This Row],[Financially-independent entity]]=""),"",#REF!)</f>
        <v>#REF!</v>
      </c>
      <c r="AJ6640" t="e">
        <f>IF(OR(#REF!="",Table6[[#This Row],[Financially-independent entity]]=""),"",#REF!)</f>
        <v>#REF!</v>
      </c>
      <c r="AK6640" t="e">
        <f>IF(OR(#REF!="",Table6[[#This Row],[Financially-independent entity]]=""),"",#REF!)</f>
        <v>#REF!</v>
      </c>
      <c r="AL6640" t="e">
        <f>IF(OR(#REF!="",Table6[[#This Row],[Financially-independent entity]]=""),"",#REF!)</f>
        <v>#REF!</v>
      </c>
      <c r="AM6640" t="e">
        <f>IF(OR(#REF!="",Table6[[#This Row],[Financially-independent entity]]=""),"",#REF!)</f>
        <v>#REF!</v>
      </c>
      <c r="AN6640" t="e">
        <f>IF(OR(#REF!="",Table6[[#This Row],[Financially-independent entity]]=""),"",#REF!)</f>
        <v>#REF!</v>
      </c>
      <c r="AO6640" t="e">
        <f>IF(OR(#REF!="",Table6[[#This Row],[Financially-independent entity]]=""),"",#REF!)</f>
        <v>#REF!</v>
      </c>
      <c r="AP6640" t="e">
        <f>IF(OR(#REF!="",Table6[[#This Row],[Financially-independent entity]]=""),"",#REF!)</f>
        <v>#REF!</v>
      </c>
      <c r="AQ6640" t="e">
        <f>IF(OR(#REF!="",Table6[[#This Row],[Financially-independent entity]]=""),"",#REF!)</f>
        <v>#REF!</v>
      </c>
      <c r="AR6640" t="e">
        <f>IF(OR(#REF!="",Table6[[#This Row],[Financially-independent entity]]=""),"",#REF!)</f>
        <v>#REF!</v>
      </c>
      <c r="AS6640" t="e">
        <f>IF(OR(#REF!="",Table6[[#This Row],[Financially-independent entity]]=""),"",#REF!)</f>
        <v>#REF!</v>
      </c>
      <c r="AT6640" t="e">
        <f>IF(OR(#REF!="",Table6[[#This Row],[Financially-independent entity]]=""),"",#REF!)</f>
        <v>#REF!</v>
      </c>
      <c r="AU6640" t="e">
        <f>IF(OR(#REF!="",Table6[[#This Row],[Financially-independent entity]]=""),"",#REF!)</f>
        <v>#REF!</v>
      </c>
      <c r="AV6640" t="e">
        <f>IF(OR(#REF!="",Table6[[#This Row],[Financially-independent entity]]=""),"",#REF!)</f>
        <v>#REF!</v>
      </c>
      <c r="AW6640" t="e">
        <f>IF(OR(#REF!="",Table6[[#This Row],[Financially-independent entity]]=""),"",#REF!)</f>
        <v>#REF!</v>
      </c>
      <c r="AX6640" t="e">
        <f>IF(OR(#REF!="",Table6[[#This Row],[Financially-independent entity]]=""),"",#REF!)</f>
        <v>#REF!</v>
      </c>
      <c r="AY6640" t="e">
        <f>IF(OR(#REF!="",Table6[[#This Row],[Financially-independent entity]]=""),"",#REF!)</f>
        <v>#REF!</v>
      </c>
      <c r="AZ6640" t="e">
        <f>IF(OR(#REF!="",Table6[[#This Row],[Financially-independent entity]]=""),"",#REF!)</f>
        <v>#REF!</v>
      </c>
    </row>
    <row r="6641" spans="1:52" x14ac:dyDescent="0.25">
      <c r="A6641" t="e">
        <f>IF(OR(#REF!="",#REF!="Total",#REF!="Cost entities",NOT(OR(ISNUMBER(#REF!),ISTEXT(#REF!)))),"",#REF!)</f>
        <v>#REF!</v>
      </c>
      <c r="B6641" t="e">
        <f>IF(Table6[[#This Row],[Financially-independent entity]]="","",#REF!)</f>
        <v>#REF!</v>
      </c>
      <c r="C6641" t="e">
        <f>IF(OR(#REF!="",Table6[[#This Row],[Financially-independent entity]]=""),"",#REF!)</f>
        <v>#REF!</v>
      </c>
      <c r="D6641" t="e">
        <f>IF(OR(#REF!="",Table6[[#This Row],[Financially-independent entity]]=""),"",#REF!)</f>
        <v>#REF!</v>
      </c>
      <c r="E6641" t="e">
        <f>IF(OR(#REF!="",Table6[[#This Row],[Financially-independent entity]]=""),"",#REF!)</f>
        <v>#REF!</v>
      </c>
      <c r="F6641" t="e">
        <f>IF(OR(#REF!="",Table6[[#This Row],[Financially-independent entity]]=""),"",#REF!)</f>
        <v>#REF!</v>
      </c>
      <c r="G6641" t="e">
        <f>IF(OR(#REF!="",Table6[[#This Row],[Financially-independent entity]]=""),"",#REF!)</f>
        <v>#REF!</v>
      </c>
      <c r="H6641" t="e">
        <f>IF(OR(#REF!="",Table6[[#This Row],[Financially-independent entity]]=""),"",#REF!)</f>
        <v>#REF!</v>
      </c>
      <c r="I6641" t="e">
        <f>IF(OR(#REF!="",Table6[[#This Row],[Financially-independent entity]]=""),"",#REF!)</f>
        <v>#REF!</v>
      </c>
      <c r="J6641" t="e">
        <f>IF(OR(#REF!="",Table6[[#This Row],[Financially-independent entity]]=""),"",#REF!)</f>
        <v>#REF!</v>
      </c>
      <c r="K6641" t="e">
        <f>IF(OR(#REF!="",Table6[[#This Row],[Financially-independent entity]]=""),"",#REF!)</f>
        <v>#REF!</v>
      </c>
      <c r="L6641" t="e">
        <f>IF(OR(#REF!="",Table6[[#This Row],[Financially-independent entity]]=""),"",#REF!)</f>
        <v>#REF!</v>
      </c>
      <c r="M6641" t="e">
        <f>IF(OR(#REF!="",Table6[[#This Row],[Financially-independent entity]]=""),"",#REF!)</f>
        <v>#REF!</v>
      </c>
      <c r="N6641" t="e">
        <f>IF(OR(#REF!="",Table6[[#This Row],[Financially-independent entity]]=""),"",#REF!)</f>
        <v>#REF!</v>
      </c>
      <c r="O6641" t="e">
        <f>IF(OR(#REF!="",Table6[[#This Row],[Financially-independent entity]]=""),"",#REF!)</f>
        <v>#REF!</v>
      </c>
      <c r="P6641" t="e">
        <f>IF(OR(#REF!="",Table6[[#This Row],[Financially-independent entity]]=""),"",#REF!)</f>
        <v>#REF!</v>
      </c>
      <c r="Q6641" t="e">
        <f>IF(OR(#REF!="",Table6[[#This Row],[Financially-independent entity]]=""),"",#REF!)</f>
        <v>#REF!</v>
      </c>
      <c r="R6641" t="e">
        <f>IF(OR(#REF!="",Table6[[#This Row],[Financially-independent entity]]=""),"",#REF!)</f>
        <v>#REF!</v>
      </c>
      <c r="S6641" t="e">
        <f>IF(OR(#REF!="",Table6[[#This Row],[Financially-independent entity]]=""),"",#REF!)</f>
        <v>#REF!</v>
      </c>
      <c r="T6641" t="e">
        <f>IF(OR(#REF!="",Table6[[#This Row],[Financially-independent entity]]=""),"",#REF!)</f>
        <v>#REF!</v>
      </c>
      <c r="U6641" t="e">
        <f>IF(OR(#REF!="",Table6[[#This Row],[Financially-independent entity]]=""),"",#REF!)</f>
        <v>#REF!</v>
      </c>
      <c r="V6641" t="e">
        <f>IF(OR(#REF!="",Table6[[#This Row],[Financially-independent entity]]=""),"",#REF!)</f>
        <v>#REF!</v>
      </c>
      <c r="W6641" t="e">
        <f>IF(OR(#REF!="",Table6[[#This Row],[Financially-independent entity]]=""),"",#REF!)</f>
        <v>#REF!</v>
      </c>
      <c r="X6641" t="e">
        <f>IF(OR(#REF!="",Table6[[#This Row],[Financially-independent entity]]=""),"",#REF!)</f>
        <v>#REF!</v>
      </c>
      <c r="Y6641" t="e">
        <f>IF(OR(#REF!="",Table6[[#This Row],[Financially-independent entity]]=""),"",#REF!)</f>
        <v>#REF!</v>
      </c>
      <c r="Z6641" t="e">
        <f>IF(OR(#REF!="",Table6[[#This Row],[Financially-independent entity]]=""),"",#REF!)</f>
        <v>#REF!</v>
      </c>
      <c r="AA6641" t="e">
        <f>IF(OR(#REF!="",Table6[[#This Row],[Financially-independent entity]]=""),"",#REF!)</f>
        <v>#REF!</v>
      </c>
      <c r="AB6641" t="e">
        <f>IF(OR(#REF!="",Table6[[#This Row],[Financially-independent entity]]=""),"",#REF!)</f>
        <v>#REF!</v>
      </c>
      <c r="AC6641" t="e">
        <f>IF(OR(#REF!="",Table6[[#This Row],[Financially-independent entity]]=""),"",#REF!)</f>
        <v>#REF!</v>
      </c>
      <c r="AD6641" t="e">
        <f>IF(OR(#REF!="",Table6[[#This Row],[Financially-independent entity]]=""),"",#REF!)</f>
        <v>#REF!</v>
      </c>
      <c r="AE6641" t="e">
        <f>IF(OR(#REF!="",Table6[[#This Row],[Financially-independent entity]]=""),"",#REF!)</f>
        <v>#REF!</v>
      </c>
      <c r="AF6641" t="e">
        <f>IF(OR(#REF!="",Table6[[#This Row],[Financially-independent entity]]=""),"",#REF!)</f>
        <v>#REF!</v>
      </c>
      <c r="AG6641" t="e">
        <f>IF(OR(#REF!="",Table6[[#This Row],[Financially-independent entity]]=""),"",#REF!)</f>
        <v>#REF!</v>
      </c>
      <c r="AH6641" t="e">
        <f>IF(OR(#REF!="",Table6[[#This Row],[Financially-independent entity]]=""),"",#REF!)</f>
        <v>#REF!</v>
      </c>
      <c r="AI6641" t="e">
        <f>IF(OR(#REF!="",Table6[[#This Row],[Financially-independent entity]]=""),"",#REF!)</f>
        <v>#REF!</v>
      </c>
      <c r="AJ6641" t="e">
        <f>IF(OR(#REF!="",Table6[[#This Row],[Financially-independent entity]]=""),"",#REF!)</f>
        <v>#REF!</v>
      </c>
      <c r="AK6641" t="e">
        <f>IF(OR(#REF!="",Table6[[#This Row],[Financially-independent entity]]=""),"",#REF!)</f>
        <v>#REF!</v>
      </c>
      <c r="AL6641" t="e">
        <f>IF(OR(#REF!="",Table6[[#This Row],[Financially-independent entity]]=""),"",#REF!)</f>
        <v>#REF!</v>
      </c>
      <c r="AM6641" t="e">
        <f>IF(OR(#REF!="",Table6[[#This Row],[Financially-independent entity]]=""),"",#REF!)</f>
        <v>#REF!</v>
      </c>
      <c r="AN6641" t="e">
        <f>IF(OR(#REF!="",Table6[[#This Row],[Financially-independent entity]]=""),"",#REF!)</f>
        <v>#REF!</v>
      </c>
      <c r="AO6641" t="e">
        <f>IF(OR(#REF!="",Table6[[#This Row],[Financially-independent entity]]=""),"",#REF!)</f>
        <v>#REF!</v>
      </c>
      <c r="AP6641" t="e">
        <f>IF(OR(#REF!="",Table6[[#This Row],[Financially-independent entity]]=""),"",#REF!)</f>
        <v>#REF!</v>
      </c>
      <c r="AQ6641" t="e">
        <f>IF(OR(#REF!="",Table6[[#This Row],[Financially-independent entity]]=""),"",#REF!)</f>
        <v>#REF!</v>
      </c>
      <c r="AR6641" t="e">
        <f>IF(OR(#REF!="",Table6[[#This Row],[Financially-independent entity]]=""),"",#REF!)</f>
        <v>#REF!</v>
      </c>
      <c r="AS6641" t="e">
        <f>IF(OR(#REF!="",Table6[[#This Row],[Financially-independent entity]]=""),"",#REF!)</f>
        <v>#REF!</v>
      </c>
      <c r="AT6641" t="e">
        <f>IF(OR(#REF!="",Table6[[#This Row],[Financially-independent entity]]=""),"",#REF!)</f>
        <v>#REF!</v>
      </c>
      <c r="AU6641" t="e">
        <f>IF(OR(#REF!="",Table6[[#This Row],[Financially-independent entity]]=""),"",#REF!)</f>
        <v>#REF!</v>
      </c>
      <c r="AV6641" t="e">
        <f>IF(OR(#REF!="",Table6[[#This Row],[Financially-independent entity]]=""),"",#REF!)</f>
        <v>#REF!</v>
      </c>
      <c r="AW6641" t="e">
        <f>IF(OR(#REF!="",Table6[[#This Row],[Financially-independent entity]]=""),"",#REF!)</f>
        <v>#REF!</v>
      </c>
      <c r="AX6641" t="e">
        <f>IF(OR(#REF!="",Table6[[#This Row],[Financially-independent entity]]=""),"",#REF!)</f>
        <v>#REF!</v>
      </c>
      <c r="AY6641" t="e">
        <f>IF(OR(#REF!="",Table6[[#This Row],[Financially-independent entity]]=""),"",#REF!)</f>
        <v>#REF!</v>
      </c>
      <c r="AZ6641" t="e">
        <f>IF(OR(#REF!="",Table6[[#This Row],[Financially-independent entity]]=""),"",#REF!)</f>
        <v>#REF!</v>
      </c>
    </row>
    <row r="6642" spans="1:52" x14ac:dyDescent="0.25">
      <c r="A6642" t="e">
        <f>IF(OR(#REF!="",#REF!="Total",#REF!="Cost entities",NOT(OR(ISNUMBER(#REF!),ISTEXT(#REF!)))),"",#REF!)</f>
        <v>#REF!</v>
      </c>
      <c r="B6642" t="e">
        <f>IF(Table6[[#This Row],[Financially-independent entity]]="","",#REF!)</f>
        <v>#REF!</v>
      </c>
      <c r="C6642" t="e">
        <f>IF(OR(#REF!="",Table6[[#This Row],[Financially-independent entity]]=""),"",#REF!)</f>
        <v>#REF!</v>
      </c>
      <c r="D6642" t="e">
        <f>IF(OR(#REF!="",Table6[[#This Row],[Financially-independent entity]]=""),"",#REF!)</f>
        <v>#REF!</v>
      </c>
      <c r="E6642" t="e">
        <f>IF(OR(#REF!="",Table6[[#This Row],[Financially-independent entity]]=""),"",#REF!)</f>
        <v>#REF!</v>
      </c>
      <c r="F6642" t="e">
        <f>IF(OR(#REF!="",Table6[[#This Row],[Financially-independent entity]]=""),"",#REF!)</f>
        <v>#REF!</v>
      </c>
      <c r="G6642" t="e">
        <f>IF(OR(#REF!="",Table6[[#This Row],[Financially-independent entity]]=""),"",#REF!)</f>
        <v>#REF!</v>
      </c>
      <c r="H6642" t="e">
        <f>IF(OR(#REF!="",Table6[[#This Row],[Financially-independent entity]]=""),"",#REF!)</f>
        <v>#REF!</v>
      </c>
      <c r="I6642" t="e">
        <f>IF(OR(#REF!="",Table6[[#This Row],[Financially-independent entity]]=""),"",#REF!)</f>
        <v>#REF!</v>
      </c>
      <c r="J6642" t="e">
        <f>IF(OR(#REF!="",Table6[[#This Row],[Financially-independent entity]]=""),"",#REF!)</f>
        <v>#REF!</v>
      </c>
      <c r="K6642" t="e">
        <f>IF(OR(#REF!="",Table6[[#This Row],[Financially-independent entity]]=""),"",#REF!)</f>
        <v>#REF!</v>
      </c>
      <c r="L6642" t="e">
        <f>IF(OR(#REF!="",Table6[[#This Row],[Financially-independent entity]]=""),"",#REF!)</f>
        <v>#REF!</v>
      </c>
      <c r="M6642" t="e">
        <f>IF(OR(#REF!="",Table6[[#This Row],[Financially-independent entity]]=""),"",#REF!)</f>
        <v>#REF!</v>
      </c>
      <c r="N6642" t="e">
        <f>IF(OR(#REF!="",Table6[[#This Row],[Financially-independent entity]]=""),"",#REF!)</f>
        <v>#REF!</v>
      </c>
      <c r="O6642" t="e">
        <f>IF(OR(#REF!="",Table6[[#This Row],[Financially-independent entity]]=""),"",#REF!)</f>
        <v>#REF!</v>
      </c>
      <c r="P6642" t="e">
        <f>IF(OR(#REF!="",Table6[[#This Row],[Financially-independent entity]]=""),"",#REF!)</f>
        <v>#REF!</v>
      </c>
      <c r="Q6642" t="e">
        <f>IF(OR(#REF!="",Table6[[#This Row],[Financially-independent entity]]=""),"",#REF!)</f>
        <v>#REF!</v>
      </c>
      <c r="R6642" t="e">
        <f>IF(OR(#REF!="",Table6[[#This Row],[Financially-independent entity]]=""),"",#REF!)</f>
        <v>#REF!</v>
      </c>
      <c r="S6642" t="e">
        <f>IF(OR(#REF!="",Table6[[#This Row],[Financially-independent entity]]=""),"",#REF!)</f>
        <v>#REF!</v>
      </c>
      <c r="T6642" t="e">
        <f>IF(OR(#REF!="",Table6[[#This Row],[Financially-independent entity]]=""),"",#REF!)</f>
        <v>#REF!</v>
      </c>
      <c r="U6642" t="e">
        <f>IF(OR(#REF!="",Table6[[#This Row],[Financially-independent entity]]=""),"",#REF!)</f>
        <v>#REF!</v>
      </c>
      <c r="V6642" t="e">
        <f>IF(OR(#REF!="",Table6[[#This Row],[Financially-independent entity]]=""),"",#REF!)</f>
        <v>#REF!</v>
      </c>
      <c r="W6642" t="e">
        <f>IF(OR(#REF!="",Table6[[#This Row],[Financially-independent entity]]=""),"",#REF!)</f>
        <v>#REF!</v>
      </c>
      <c r="X6642" t="e">
        <f>IF(OR(#REF!="",Table6[[#This Row],[Financially-independent entity]]=""),"",#REF!)</f>
        <v>#REF!</v>
      </c>
      <c r="Y6642" t="e">
        <f>IF(OR(#REF!="",Table6[[#This Row],[Financially-independent entity]]=""),"",#REF!)</f>
        <v>#REF!</v>
      </c>
      <c r="Z6642" t="e">
        <f>IF(OR(#REF!="",Table6[[#This Row],[Financially-independent entity]]=""),"",#REF!)</f>
        <v>#REF!</v>
      </c>
      <c r="AA6642" t="e">
        <f>IF(OR(#REF!="",Table6[[#This Row],[Financially-independent entity]]=""),"",#REF!)</f>
        <v>#REF!</v>
      </c>
      <c r="AB6642" t="e">
        <f>IF(OR(#REF!="",Table6[[#This Row],[Financially-independent entity]]=""),"",#REF!)</f>
        <v>#REF!</v>
      </c>
      <c r="AC6642" t="e">
        <f>IF(OR(#REF!="",Table6[[#This Row],[Financially-independent entity]]=""),"",#REF!)</f>
        <v>#REF!</v>
      </c>
      <c r="AD6642" t="e">
        <f>IF(OR(#REF!="",Table6[[#This Row],[Financially-independent entity]]=""),"",#REF!)</f>
        <v>#REF!</v>
      </c>
      <c r="AE6642" t="e">
        <f>IF(OR(#REF!="",Table6[[#This Row],[Financially-independent entity]]=""),"",#REF!)</f>
        <v>#REF!</v>
      </c>
      <c r="AF6642" t="e">
        <f>IF(OR(#REF!="",Table6[[#This Row],[Financially-independent entity]]=""),"",#REF!)</f>
        <v>#REF!</v>
      </c>
      <c r="AG6642" t="e">
        <f>IF(OR(#REF!="",Table6[[#This Row],[Financially-independent entity]]=""),"",#REF!)</f>
        <v>#REF!</v>
      </c>
      <c r="AH6642" t="e">
        <f>IF(OR(#REF!="",Table6[[#This Row],[Financially-independent entity]]=""),"",#REF!)</f>
        <v>#REF!</v>
      </c>
      <c r="AI6642" t="e">
        <f>IF(OR(#REF!="",Table6[[#This Row],[Financially-independent entity]]=""),"",#REF!)</f>
        <v>#REF!</v>
      </c>
      <c r="AJ6642" t="e">
        <f>IF(OR(#REF!="",Table6[[#This Row],[Financially-independent entity]]=""),"",#REF!)</f>
        <v>#REF!</v>
      </c>
      <c r="AK6642" t="e">
        <f>IF(OR(#REF!="",Table6[[#This Row],[Financially-independent entity]]=""),"",#REF!)</f>
        <v>#REF!</v>
      </c>
      <c r="AL6642" t="e">
        <f>IF(OR(#REF!="",Table6[[#This Row],[Financially-independent entity]]=""),"",#REF!)</f>
        <v>#REF!</v>
      </c>
      <c r="AM6642" t="e">
        <f>IF(OR(#REF!="",Table6[[#This Row],[Financially-independent entity]]=""),"",#REF!)</f>
        <v>#REF!</v>
      </c>
      <c r="AN6642" t="e">
        <f>IF(OR(#REF!="",Table6[[#This Row],[Financially-independent entity]]=""),"",#REF!)</f>
        <v>#REF!</v>
      </c>
      <c r="AO6642" t="e">
        <f>IF(OR(#REF!="",Table6[[#This Row],[Financially-independent entity]]=""),"",#REF!)</f>
        <v>#REF!</v>
      </c>
      <c r="AP6642" t="e">
        <f>IF(OR(#REF!="",Table6[[#This Row],[Financially-independent entity]]=""),"",#REF!)</f>
        <v>#REF!</v>
      </c>
      <c r="AQ6642" t="e">
        <f>IF(OR(#REF!="",Table6[[#This Row],[Financially-independent entity]]=""),"",#REF!)</f>
        <v>#REF!</v>
      </c>
      <c r="AR6642" t="e">
        <f>IF(OR(#REF!="",Table6[[#This Row],[Financially-independent entity]]=""),"",#REF!)</f>
        <v>#REF!</v>
      </c>
      <c r="AS6642" t="e">
        <f>IF(OR(#REF!="",Table6[[#This Row],[Financially-independent entity]]=""),"",#REF!)</f>
        <v>#REF!</v>
      </c>
      <c r="AT6642" t="e">
        <f>IF(OR(#REF!="",Table6[[#This Row],[Financially-independent entity]]=""),"",#REF!)</f>
        <v>#REF!</v>
      </c>
      <c r="AU6642" t="e">
        <f>IF(OR(#REF!="",Table6[[#This Row],[Financially-independent entity]]=""),"",#REF!)</f>
        <v>#REF!</v>
      </c>
      <c r="AV6642" t="e">
        <f>IF(OR(#REF!="",Table6[[#This Row],[Financially-independent entity]]=""),"",#REF!)</f>
        <v>#REF!</v>
      </c>
      <c r="AW6642" t="e">
        <f>IF(OR(#REF!="",Table6[[#This Row],[Financially-independent entity]]=""),"",#REF!)</f>
        <v>#REF!</v>
      </c>
      <c r="AX6642" t="e">
        <f>IF(OR(#REF!="",Table6[[#This Row],[Financially-independent entity]]=""),"",#REF!)</f>
        <v>#REF!</v>
      </c>
      <c r="AY6642" t="e">
        <f>IF(OR(#REF!="",Table6[[#This Row],[Financially-independent entity]]=""),"",#REF!)</f>
        <v>#REF!</v>
      </c>
      <c r="AZ6642" t="e">
        <f>IF(OR(#REF!="",Table6[[#This Row],[Financially-independent entity]]=""),"",#REF!)</f>
        <v>#REF!</v>
      </c>
    </row>
    <row r="6643" spans="1:52" x14ac:dyDescent="0.25">
      <c r="A6643" t="e">
        <f>IF(OR(#REF!="",#REF!="Total",#REF!="Cost entities",NOT(OR(ISNUMBER(#REF!),ISTEXT(#REF!)))),"",#REF!)</f>
        <v>#REF!</v>
      </c>
      <c r="B6643" t="e">
        <f>IF(Table6[[#This Row],[Financially-independent entity]]="","",#REF!)</f>
        <v>#REF!</v>
      </c>
      <c r="C6643" t="e">
        <f>IF(OR(#REF!="",Table6[[#This Row],[Financially-independent entity]]=""),"",#REF!)</f>
        <v>#REF!</v>
      </c>
      <c r="D6643" t="e">
        <f>IF(OR(#REF!="",Table6[[#This Row],[Financially-independent entity]]=""),"",#REF!)</f>
        <v>#REF!</v>
      </c>
      <c r="E6643" t="e">
        <f>IF(OR(#REF!="",Table6[[#This Row],[Financially-independent entity]]=""),"",#REF!)</f>
        <v>#REF!</v>
      </c>
      <c r="F6643" t="e">
        <f>IF(OR(#REF!="",Table6[[#This Row],[Financially-independent entity]]=""),"",#REF!)</f>
        <v>#REF!</v>
      </c>
      <c r="G6643" t="e">
        <f>IF(OR(#REF!="",Table6[[#This Row],[Financially-independent entity]]=""),"",#REF!)</f>
        <v>#REF!</v>
      </c>
      <c r="H6643" t="e">
        <f>IF(OR(#REF!="",Table6[[#This Row],[Financially-independent entity]]=""),"",#REF!)</f>
        <v>#REF!</v>
      </c>
      <c r="I6643" t="e">
        <f>IF(OR(#REF!="",Table6[[#This Row],[Financially-independent entity]]=""),"",#REF!)</f>
        <v>#REF!</v>
      </c>
      <c r="J6643" t="e">
        <f>IF(OR(#REF!="",Table6[[#This Row],[Financially-independent entity]]=""),"",#REF!)</f>
        <v>#REF!</v>
      </c>
      <c r="K6643" t="e">
        <f>IF(OR(#REF!="",Table6[[#This Row],[Financially-independent entity]]=""),"",#REF!)</f>
        <v>#REF!</v>
      </c>
      <c r="L6643" t="e">
        <f>IF(OR(#REF!="",Table6[[#This Row],[Financially-independent entity]]=""),"",#REF!)</f>
        <v>#REF!</v>
      </c>
      <c r="M6643" t="e">
        <f>IF(OR(#REF!="",Table6[[#This Row],[Financially-independent entity]]=""),"",#REF!)</f>
        <v>#REF!</v>
      </c>
      <c r="N6643" t="e">
        <f>IF(OR(#REF!="",Table6[[#This Row],[Financially-independent entity]]=""),"",#REF!)</f>
        <v>#REF!</v>
      </c>
      <c r="O6643" t="e">
        <f>IF(OR(#REF!="",Table6[[#This Row],[Financially-independent entity]]=""),"",#REF!)</f>
        <v>#REF!</v>
      </c>
      <c r="P6643" t="e">
        <f>IF(OR(#REF!="",Table6[[#This Row],[Financially-independent entity]]=""),"",#REF!)</f>
        <v>#REF!</v>
      </c>
      <c r="Q6643" t="e">
        <f>IF(OR(#REF!="",Table6[[#This Row],[Financially-independent entity]]=""),"",#REF!)</f>
        <v>#REF!</v>
      </c>
      <c r="R6643" t="e">
        <f>IF(OR(#REF!="",Table6[[#This Row],[Financially-independent entity]]=""),"",#REF!)</f>
        <v>#REF!</v>
      </c>
      <c r="S6643" t="e">
        <f>IF(OR(#REF!="",Table6[[#This Row],[Financially-independent entity]]=""),"",#REF!)</f>
        <v>#REF!</v>
      </c>
      <c r="T6643" t="e">
        <f>IF(OR(#REF!="",Table6[[#This Row],[Financially-independent entity]]=""),"",#REF!)</f>
        <v>#REF!</v>
      </c>
      <c r="U6643" t="e">
        <f>IF(OR(#REF!="",Table6[[#This Row],[Financially-independent entity]]=""),"",#REF!)</f>
        <v>#REF!</v>
      </c>
      <c r="V6643" t="e">
        <f>IF(OR(#REF!="",Table6[[#This Row],[Financially-independent entity]]=""),"",#REF!)</f>
        <v>#REF!</v>
      </c>
      <c r="W6643" t="e">
        <f>IF(OR(#REF!="",Table6[[#This Row],[Financially-independent entity]]=""),"",#REF!)</f>
        <v>#REF!</v>
      </c>
      <c r="X6643" t="e">
        <f>IF(OR(#REF!="",Table6[[#This Row],[Financially-independent entity]]=""),"",#REF!)</f>
        <v>#REF!</v>
      </c>
      <c r="Y6643" t="e">
        <f>IF(OR(#REF!="",Table6[[#This Row],[Financially-independent entity]]=""),"",#REF!)</f>
        <v>#REF!</v>
      </c>
      <c r="Z6643" t="e">
        <f>IF(OR(#REF!="",Table6[[#This Row],[Financially-independent entity]]=""),"",#REF!)</f>
        <v>#REF!</v>
      </c>
      <c r="AA6643" t="e">
        <f>IF(OR(#REF!="",Table6[[#This Row],[Financially-independent entity]]=""),"",#REF!)</f>
        <v>#REF!</v>
      </c>
      <c r="AB6643" t="e">
        <f>IF(OR(#REF!="",Table6[[#This Row],[Financially-independent entity]]=""),"",#REF!)</f>
        <v>#REF!</v>
      </c>
      <c r="AC6643" t="e">
        <f>IF(OR(#REF!="",Table6[[#This Row],[Financially-independent entity]]=""),"",#REF!)</f>
        <v>#REF!</v>
      </c>
      <c r="AD6643" t="e">
        <f>IF(OR(#REF!="",Table6[[#This Row],[Financially-independent entity]]=""),"",#REF!)</f>
        <v>#REF!</v>
      </c>
      <c r="AE6643" t="e">
        <f>IF(OR(#REF!="",Table6[[#This Row],[Financially-independent entity]]=""),"",#REF!)</f>
        <v>#REF!</v>
      </c>
      <c r="AF6643" t="e">
        <f>IF(OR(#REF!="",Table6[[#This Row],[Financially-independent entity]]=""),"",#REF!)</f>
        <v>#REF!</v>
      </c>
      <c r="AG6643" t="e">
        <f>IF(OR(#REF!="",Table6[[#This Row],[Financially-independent entity]]=""),"",#REF!)</f>
        <v>#REF!</v>
      </c>
      <c r="AH6643" t="e">
        <f>IF(OR(#REF!="",Table6[[#This Row],[Financially-independent entity]]=""),"",#REF!)</f>
        <v>#REF!</v>
      </c>
      <c r="AI6643" t="e">
        <f>IF(OR(#REF!="",Table6[[#This Row],[Financially-independent entity]]=""),"",#REF!)</f>
        <v>#REF!</v>
      </c>
      <c r="AJ6643" t="e">
        <f>IF(OR(#REF!="",Table6[[#This Row],[Financially-independent entity]]=""),"",#REF!)</f>
        <v>#REF!</v>
      </c>
      <c r="AK6643" t="e">
        <f>IF(OR(#REF!="",Table6[[#This Row],[Financially-independent entity]]=""),"",#REF!)</f>
        <v>#REF!</v>
      </c>
      <c r="AL6643" t="e">
        <f>IF(OR(#REF!="",Table6[[#This Row],[Financially-independent entity]]=""),"",#REF!)</f>
        <v>#REF!</v>
      </c>
      <c r="AM6643" t="e">
        <f>IF(OR(#REF!="",Table6[[#This Row],[Financially-independent entity]]=""),"",#REF!)</f>
        <v>#REF!</v>
      </c>
      <c r="AN6643" t="e">
        <f>IF(OR(#REF!="",Table6[[#This Row],[Financially-independent entity]]=""),"",#REF!)</f>
        <v>#REF!</v>
      </c>
      <c r="AO6643" t="e">
        <f>IF(OR(#REF!="",Table6[[#This Row],[Financially-independent entity]]=""),"",#REF!)</f>
        <v>#REF!</v>
      </c>
      <c r="AP6643" t="e">
        <f>IF(OR(#REF!="",Table6[[#This Row],[Financially-independent entity]]=""),"",#REF!)</f>
        <v>#REF!</v>
      </c>
      <c r="AQ6643" t="e">
        <f>IF(OR(#REF!="",Table6[[#This Row],[Financially-independent entity]]=""),"",#REF!)</f>
        <v>#REF!</v>
      </c>
      <c r="AR6643" t="e">
        <f>IF(OR(#REF!="",Table6[[#This Row],[Financially-independent entity]]=""),"",#REF!)</f>
        <v>#REF!</v>
      </c>
      <c r="AS6643" t="e">
        <f>IF(OR(#REF!="",Table6[[#This Row],[Financially-independent entity]]=""),"",#REF!)</f>
        <v>#REF!</v>
      </c>
      <c r="AT6643" t="e">
        <f>IF(OR(#REF!="",Table6[[#This Row],[Financially-independent entity]]=""),"",#REF!)</f>
        <v>#REF!</v>
      </c>
      <c r="AU6643" t="e">
        <f>IF(OR(#REF!="",Table6[[#This Row],[Financially-independent entity]]=""),"",#REF!)</f>
        <v>#REF!</v>
      </c>
      <c r="AV6643" t="e">
        <f>IF(OR(#REF!="",Table6[[#This Row],[Financially-independent entity]]=""),"",#REF!)</f>
        <v>#REF!</v>
      </c>
      <c r="AW6643" t="e">
        <f>IF(OR(#REF!="",Table6[[#This Row],[Financially-independent entity]]=""),"",#REF!)</f>
        <v>#REF!</v>
      </c>
      <c r="AX6643" t="e">
        <f>IF(OR(#REF!="",Table6[[#This Row],[Financially-independent entity]]=""),"",#REF!)</f>
        <v>#REF!</v>
      </c>
      <c r="AY6643" t="e">
        <f>IF(OR(#REF!="",Table6[[#This Row],[Financially-independent entity]]=""),"",#REF!)</f>
        <v>#REF!</v>
      </c>
      <c r="AZ6643" t="e">
        <f>IF(OR(#REF!="",Table6[[#This Row],[Financially-independent entity]]=""),"",#REF!)</f>
        <v>#REF!</v>
      </c>
    </row>
    <row r="6644" spans="1:52" x14ac:dyDescent="0.25">
      <c r="A6644" t="e">
        <f>IF(OR(#REF!="",#REF!="Total",#REF!="Cost entities",NOT(OR(ISNUMBER(#REF!),ISTEXT(#REF!)))),"",#REF!)</f>
        <v>#REF!</v>
      </c>
      <c r="B6644" t="e">
        <f>IF(Table6[[#This Row],[Financially-independent entity]]="","",#REF!)</f>
        <v>#REF!</v>
      </c>
      <c r="C6644" t="e">
        <f>IF(OR(#REF!="",Table6[[#This Row],[Financially-independent entity]]=""),"",#REF!)</f>
        <v>#REF!</v>
      </c>
      <c r="D6644" t="e">
        <f>IF(OR(#REF!="",Table6[[#This Row],[Financially-independent entity]]=""),"",#REF!)</f>
        <v>#REF!</v>
      </c>
      <c r="E6644" t="e">
        <f>IF(OR(#REF!="",Table6[[#This Row],[Financially-independent entity]]=""),"",#REF!)</f>
        <v>#REF!</v>
      </c>
      <c r="F6644" t="e">
        <f>IF(OR(#REF!="",Table6[[#This Row],[Financially-independent entity]]=""),"",#REF!)</f>
        <v>#REF!</v>
      </c>
      <c r="G6644" t="e">
        <f>IF(OR(#REF!="",Table6[[#This Row],[Financially-independent entity]]=""),"",#REF!)</f>
        <v>#REF!</v>
      </c>
      <c r="H6644" t="e">
        <f>IF(OR(#REF!="",Table6[[#This Row],[Financially-independent entity]]=""),"",#REF!)</f>
        <v>#REF!</v>
      </c>
      <c r="I6644" t="e">
        <f>IF(OR(#REF!="",Table6[[#This Row],[Financially-independent entity]]=""),"",#REF!)</f>
        <v>#REF!</v>
      </c>
      <c r="J6644" t="e">
        <f>IF(OR(#REF!="",Table6[[#This Row],[Financially-independent entity]]=""),"",#REF!)</f>
        <v>#REF!</v>
      </c>
      <c r="K6644" t="e">
        <f>IF(OR(#REF!="",Table6[[#This Row],[Financially-independent entity]]=""),"",#REF!)</f>
        <v>#REF!</v>
      </c>
      <c r="L6644" t="e">
        <f>IF(OR(#REF!="",Table6[[#This Row],[Financially-independent entity]]=""),"",#REF!)</f>
        <v>#REF!</v>
      </c>
      <c r="M6644" t="e">
        <f>IF(OR(#REF!="",Table6[[#This Row],[Financially-independent entity]]=""),"",#REF!)</f>
        <v>#REF!</v>
      </c>
      <c r="N6644" t="e">
        <f>IF(OR(#REF!="",Table6[[#This Row],[Financially-independent entity]]=""),"",#REF!)</f>
        <v>#REF!</v>
      </c>
      <c r="O6644" t="e">
        <f>IF(OR(#REF!="",Table6[[#This Row],[Financially-independent entity]]=""),"",#REF!)</f>
        <v>#REF!</v>
      </c>
      <c r="P6644" t="e">
        <f>IF(OR(#REF!="",Table6[[#This Row],[Financially-independent entity]]=""),"",#REF!)</f>
        <v>#REF!</v>
      </c>
      <c r="Q6644" t="e">
        <f>IF(OR(#REF!="",Table6[[#This Row],[Financially-independent entity]]=""),"",#REF!)</f>
        <v>#REF!</v>
      </c>
      <c r="R6644" t="e">
        <f>IF(OR(#REF!="",Table6[[#This Row],[Financially-independent entity]]=""),"",#REF!)</f>
        <v>#REF!</v>
      </c>
      <c r="S6644" t="e">
        <f>IF(OR(#REF!="",Table6[[#This Row],[Financially-independent entity]]=""),"",#REF!)</f>
        <v>#REF!</v>
      </c>
      <c r="T6644" t="e">
        <f>IF(OR(#REF!="",Table6[[#This Row],[Financially-independent entity]]=""),"",#REF!)</f>
        <v>#REF!</v>
      </c>
      <c r="U6644" t="e">
        <f>IF(OR(#REF!="",Table6[[#This Row],[Financially-independent entity]]=""),"",#REF!)</f>
        <v>#REF!</v>
      </c>
      <c r="V6644" t="e">
        <f>IF(OR(#REF!="",Table6[[#This Row],[Financially-independent entity]]=""),"",#REF!)</f>
        <v>#REF!</v>
      </c>
      <c r="W6644" t="e">
        <f>IF(OR(#REF!="",Table6[[#This Row],[Financially-independent entity]]=""),"",#REF!)</f>
        <v>#REF!</v>
      </c>
      <c r="X6644" t="e">
        <f>IF(OR(#REF!="",Table6[[#This Row],[Financially-independent entity]]=""),"",#REF!)</f>
        <v>#REF!</v>
      </c>
      <c r="Y6644" t="e">
        <f>IF(OR(#REF!="",Table6[[#This Row],[Financially-independent entity]]=""),"",#REF!)</f>
        <v>#REF!</v>
      </c>
      <c r="Z6644" t="e">
        <f>IF(OR(#REF!="",Table6[[#This Row],[Financially-independent entity]]=""),"",#REF!)</f>
        <v>#REF!</v>
      </c>
      <c r="AA6644" t="e">
        <f>IF(OR(#REF!="",Table6[[#This Row],[Financially-independent entity]]=""),"",#REF!)</f>
        <v>#REF!</v>
      </c>
      <c r="AB6644" t="e">
        <f>IF(OR(#REF!="",Table6[[#This Row],[Financially-independent entity]]=""),"",#REF!)</f>
        <v>#REF!</v>
      </c>
      <c r="AC6644" t="e">
        <f>IF(OR(#REF!="",Table6[[#This Row],[Financially-independent entity]]=""),"",#REF!)</f>
        <v>#REF!</v>
      </c>
      <c r="AD6644" t="e">
        <f>IF(OR(#REF!="",Table6[[#This Row],[Financially-independent entity]]=""),"",#REF!)</f>
        <v>#REF!</v>
      </c>
      <c r="AE6644" t="e">
        <f>IF(OR(#REF!="",Table6[[#This Row],[Financially-independent entity]]=""),"",#REF!)</f>
        <v>#REF!</v>
      </c>
      <c r="AF6644" t="e">
        <f>IF(OR(#REF!="",Table6[[#This Row],[Financially-independent entity]]=""),"",#REF!)</f>
        <v>#REF!</v>
      </c>
      <c r="AG6644" t="e">
        <f>IF(OR(#REF!="",Table6[[#This Row],[Financially-independent entity]]=""),"",#REF!)</f>
        <v>#REF!</v>
      </c>
      <c r="AH6644" t="e">
        <f>IF(OR(#REF!="",Table6[[#This Row],[Financially-independent entity]]=""),"",#REF!)</f>
        <v>#REF!</v>
      </c>
      <c r="AI6644" t="e">
        <f>IF(OR(#REF!="",Table6[[#This Row],[Financially-independent entity]]=""),"",#REF!)</f>
        <v>#REF!</v>
      </c>
      <c r="AJ6644" t="e">
        <f>IF(OR(#REF!="",Table6[[#This Row],[Financially-independent entity]]=""),"",#REF!)</f>
        <v>#REF!</v>
      </c>
      <c r="AK6644" t="e">
        <f>IF(OR(#REF!="",Table6[[#This Row],[Financially-independent entity]]=""),"",#REF!)</f>
        <v>#REF!</v>
      </c>
      <c r="AL6644" t="e">
        <f>IF(OR(#REF!="",Table6[[#This Row],[Financially-independent entity]]=""),"",#REF!)</f>
        <v>#REF!</v>
      </c>
      <c r="AM6644" t="e">
        <f>IF(OR(#REF!="",Table6[[#This Row],[Financially-independent entity]]=""),"",#REF!)</f>
        <v>#REF!</v>
      </c>
      <c r="AN6644" t="e">
        <f>IF(OR(#REF!="",Table6[[#This Row],[Financially-independent entity]]=""),"",#REF!)</f>
        <v>#REF!</v>
      </c>
      <c r="AO6644" t="e">
        <f>IF(OR(#REF!="",Table6[[#This Row],[Financially-independent entity]]=""),"",#REF!)</f>
        <v>#REF!</v>
      </c>
      <c r="AP6644" t="e">
        <f>IF(OR(#REF!="",Table6[[#This Row],[Financially-independent entity]]=""),"",#REF!)</f>
        <v>#REF!</v>
      </c>
      <c r="AQ6644" t="e">
        <f>IF(OR(#REF!="",Table6[[#This Row],[Financially-independent entity]]=""),"",#REF!)</f>
        <v>#REF!</v>
      </c>
      <c r="AR6644" t="e">
        <f>IF(OR(#REF!="",Table6[[#This Row],[Financially-independent entity]]=""),"",#REF!)</f>
        <v>#REF!</v>
      </c>
      <c r="AS6644" t="e">
        <f>IF(OR(#REF!="",Table6[[#This Row],[Financially-independent entity]]=""),"",#REF!)</f>
        <v>#REF!</v>
      </c>
      <c r="AT6644" t="e">
        <f>IF(OR(#REF!="",Table6[[#This Row],[Financially-independent entity]]=""),"",#REF!)</f>
        <v>#REF!</v>
      </c>
      <c r="AU6644" t="e">
        <f>IF(OR(#REF!="",Table6[[#This Row],[Financially-independent entity]]=""),"",#REF!)</f>
        <v>#REF!</v>
      </c>
      <c r="AV6644" t="e">
        <f>IF(OR(#REF!="",Table6[[#This Row],[Financially-independent entity]]=""),"",#REF!)</f>
        <v>#REF!</v>
      </c>
      <c r="AW6644" t="e">
        <f>IF(OR(#REF!="",Table6[[#This Row],[Financially-independent entity]]=""),"",#REF!)</f>
        <v>#REF!</v>
      </c>
      <c r="AX6644" t="e">
        <f>IF(OR(#REF!="",Table6[[#This Row],[Financially-independent entity]]=""),"",#REF!)</f>
        <v>#REF!</v>
      </c>
      <c r="AY6644" t="e">
        <f>IF(OR(#REF!="",Table6[[#This Row],[Financially-independent entity]]=""),"",#REF!)</f>
        <v>#REF!</v>
      </c>
      <c r="AZ6644" t="e">
        <f>IF(OR(#REF!="",Table6[[#This Row],[Financially-independent entity]]=""),"",#REF!)</f>
        <v>#REF!</v>
      </c>
    </row>
    <row r="6645" spans="1:52" x14ac:dyDescent="0.25">
      <c r="A6645" t="e">
        <f>IF(OR(#REF!="",#REF!="Total",#REF!="Cost entities",NOT(OR(ISNUMBER(#REF!),ISTEXT(#REF!)))),"",#REF!)</f>
        <v>#REF!</v>
      </c>
      <c r="B6645" t="e">
        <f>IF(Table6[[#This Row],[Financially-independent entity]]="","",#REF!)</f>
        <v>#REF!</v>
      </c>
      <c r="C6645" t="e">
        <f>IF(OR(#REF!="",Table6[[#This Row],[Financially-independent entity]]=""),"",#REF!)</f>
        <v>#REF!</v>
      </c>
      <c r="D6645" t="e">
        <f>IF(OR(#REF!="",Table6[[#This Row],[Financially-independent entity]]=""),"",#REF!)</f>
        <v>#REF!</v>
      </c>
      <c r="E6645" t="e">
        <f>IF(OR(#REF!="",Table6[[#This Row],[Financially-independent entity]]=""),"",#REF!)</f>
        <v>#REF!</v>
      </c>
      <c r="F6645" t="e">
        <f>IF(OR(#REF!="",Table6[[#This Row],[Financially-independent entity]]=""),"",#REF!)</f>
        <v>#REF!</v>
      </c>
      <c r="G6645" t="e">
        <f>IF(OR(#REF!="",Table6[[#This Row],[Financially-independent entity]]=""),"",#REF!)</f>
        <v>#REF!</v>
      </c>
      <c r="H6645" t="e">
        <f>IF(OR(#REF!="",Table6[[#This Row],[Financially-independent entity]]=""),"",#REF!)</f>
        <v>#REF!</v>
      </c>
      <c r="I6645" t="e">
        <f>IF(OR(#REF!="",Table6[[#This Row],[Financially-independent entity]]=""),"",#REF!)</f>
        <v>#REF!</v>
      </c>
      <c r="J6645" t="e">
        <f>IF(OR(#REF!="",Table6[[#This Row],[Financially-independent entity]]=""),"",#REF!)</f>
        <v>#REF!</v>
      </c>
      <c r="K6645" t="e">
        <f>IF(OR(#REF!="",Table6[[#This Row],[Financially-independent entity]]=""),"",#REF!)</f>
        <v>#REF!</v>
      </c>
      <c r="L6645" t="e">
        <f>IF(OR(#REF!="",Table6[[#This Row],[Financially-independent entity]]=""),"",#REF!)</f>
        <v>#REF!</v>
      </c>
      <c r="M6645" t="e">
        <f>IF(OR(#REF!="",Table6[[#This Row],[Financially-independent entity]]=""),"",#REF!)</f>
        <v>#REF!</v>
      </c>
      <c r="N6645" t="e">
        <f>IF(OR(#REF!="",Table6[[#This Row],[Financially-independent entity]]=""),"",#REF!)</f>
        <v>#REF!</v>
      </c>
      <c r="O6645" t="e">
        <f>IF(OR(#REF!="",Table6[[#This Row],[Financially-independent entity]]=""),"",#REF!)</f>
        <v>#REF!</v>
      </c>
      <c r="P6645" t="e">
        <f>IF(OR(#REF!="",Table6[[#This Row],[Financially-independent entity]]=""),"",#REF!)</f>
        <v>#REF!</v>
      </c>
      <c r="Q6645" t="e">
        <f>IF(OR(#REF!="",Table6[[#This Row],[Financially-independent entity]]=""),"",#REF!)</f>
        <v>#REF!</v>
      </c>
      <c r="R6645" t="e">
        <f>IF(OR(#REF!="",Table6[[#This Row],[Financially-independent entity]]=""),"",#REF!)</f>
        <v>#REF!</v>
      </c>
      <c r="S6645" t="e">
        <f>IF(OR(#REF!="",Table6[[#This Row],[Financially-independent entity]]=""),"",#REF!)</f>
        <v>#REF!</v>
      </c>
      <c r="T6645" t="e">
        <f>IF(OR(#REF!="",Table6[[#This Row],[Financially-independent entity]]=""),"",#REF!)</f>
        <v>#REF!</v>
      </c>
      <c r="U6645" t="e">
        <f>IF(OR(#REF!="",Table6[[#This Row],[Financially-independent entity]]=""),"",#REF!)</f>
        <v>#REF!</v>
      </c>
      <c r="V6645" t="e">
        <f>IF(OR(#REF!="",Table6[[#This Row],[Financially-independent entity]]=""),"",#REF!)</f>
        <v>#REF!</v>
      </c>
      <c r="W6645" t="e">
        <f>IF(OR(#REF!="",Table6[[#This Row],[Financially-independent entity]]=""),"",#REF!)</f>
        <v>#REF!</v>
      </c>
      <c r="X6645" t="e">
        <f>IF(OR(#REF!="",Table6[[#This Row],[Financially-independent entity]]=""),"",#REF!)</f>
        <v>#REF!</v>
      </c>
      <c r="Y6645" t="e">
        <f>IF(OR(#REF!="",Table6[[#This Row],[Financially-independent entity]]=""),"",#REF!)</f>
        <v>#REF!</v>
      </c>
      <c r="Z6645" t="e">
        <f>IF(OR(#REF!="",Table6[[#This Row],[Financially-independent entity]]=""),"",#REF!)</f>
        <v>#REF!</v>
      </c>
      <c r="AA6645" t="e">
        <f>IF(OR(#REF!="",Table6[[#This Row],[Financially-independent entity]]=""),"",#REF!)</f>
        <v>#REF!</v>
      </c>
      <c r="AB6645" t="e">
        <f>IF(OR(#REF!="",Table6[[#This Row],[Financially-independent entity]]=""),"",#REF!)</f>
        <v>#REF!</v>
      </c>
      <c r="AC6645" t="e">
        <f>IF(OR(#REF!="",Table6[[#This Row],[Financially-independent entity]]=""),"",#REF!)</f>
        <v>#REF!</v>
      </c>
      <c r="AD6645" t="e">
        <f>IF(OR(#REF!="",Table6[[#This Row],[Financially-independent entity]]=""),"",#REF!)</f>
        <v>#REF!</v>
      </c>
      <c r="AE6645" t="e">
        <f>IF(OR(#REF!="",Table6[[#This Row],[Financially-independent entity]]=""),"",#REF!)</f>
        <v>#REF!</v>
      </c>
      <c r="AF6645" t="e">
        <f>IF(OR(#REF!="",Table6[[#This Row],[Financially-independent entity]]=""),"",#REF!)</f>
        <v>#REF!</v>
      </c>
      <c r="AG6645" t="e">
        <f>IF(OR(#REF!="",Table6[[#This Row],[Financially-independent entity]]=""),"",#REF!)</f>
        <v>#REF!</v>
      </c>
      <c r="AH6645" t="e">
        <f>IF(OR(#REF!="",Table6[[#This Row],[Financially-independent entity]]=""),"",#REF!)</f>
        <v>#REF!</v>
      </c>
      <c r="AI6645" t="e">
        <f>IF(OR(#REF!="",Table6[[#This Row],[Financially-independent entity]]=""),"",#REF!)</f>
        <v>#REF!</v>
      </c>
      <c r="AJ6645" t="e">
        <f>IF(OR(#REF!="",Table6[[#This Row],[Financially-independent entity]]=""),"",#REF!)</f>
        <v>#REF!</v>
      </c>
      <c r="AK6645" t="e">
        <f>IF(OR(#REF!="",Table6[[#This Row],[Financially-independent entity]]=""),"",#REF!)</f>
        <v>#REF!</v>
      </c>
      <c r="AL6645" t="e">
        <f>IF(OR(#REF!="",Table6[[#This Row],[Financially-independent entity]]=""),"",#REF!)</f>
        <v>#REF!</v>
      </c>
      <c r="AM6645" t="e">
        <f>IF(OR(#REF!="",Table6[[#This Row],[Financially-independent entity]]=""),"",#REF!)</f>
        <v>#REF!</v>
      </c>
      <c r="AN6645" t="e">
        <f>IF(OR(#REF!="",Table6[[#This Row],[Financially-independent entity]]=""),"",#REF!)</f>
        <v>#REF!</v>
      </c>
      <c r="AO6645" t="e">
        <f>IF(OR(#REF!="",Table6[[#This Row],[Financially-independent entity]]=""),"",#REF!)</f>
        <v>#REF!</v>
      </c>
      <c r="AP6645" t="e">
        <f>IF(OR(#REF!="",Table6[[#This Row],[Financially-independent entity]]=""),"",#REF!)</f>
        <v>#REF!</v>
      </c>
      <c r="AQ6645" t="e">
        <f>IF(OR(#REF!="",Table6[[#This Row],[Financially-independent entity]]=""),"",#REF!)</f>
        <v>#REF!</v>
      </c>
      <c r="AR6645" t="e">
        <f>IF(OR(#REF!="",Table6[[#This Row],[Financially-independent entity]]=""),"",#REF!)</f>
        <v>#REF!</v>
      </c>
      <c r="AS6645" t="e">
        <f>IF(OR(#REF!="",Table6[[#This Row],[Financially-independent entity]]=""),"",#REF!)</f>
        <v>#REF!</v>
      </c>
      <c r="AT6645" t="e">
        <f>IF(OR(#REF!="",Table6[[#This Row],[Financially-independent entity]]=""),"",#REF!)</f>
        <v>#REF!</v>
      </c>
      <c r="AU6645" t="e">
        <f>IF(OR(#REF!="",Table6[[#This Row],[Financially-independent entity]]=""),"",#REF!)</f>
        <v>#REF!</v>
      </c>
      <c r="AV6645" t="e">
        <f>IF(OR(#REF!="",Table6[[#This Row],[Financially-independent entity]]=""),"",#REF!)</f>
        <v>#REF!</v>
      </c>
      <c r="AW6645" t="e">
        <f>IF(OR(#REF!="",Table6[[#This Row],[Financially-independent entity]]=""),"",#REF!)</f>
        <v>#REF!</v>
      </c>
      <c r="AX6645" t="e">
        <f>IF(OR(#REF!="",Table6[[#This Row],[Financially-independent entity]]=""),"",#REF!)</f>
        <v>#REF!</v>
      </c>
      <c r="AY6645" t="e">
        <f>IF(OR(#REF!="",Table6[[#This Row],[Financially-independent entity]]=""),"",#REF!)</f>
        <v>#REF!</v>
      </c>
      <c r="AZ6645" t="e">
        <f>IF(OR(#REF!="",Table6[[#This Row],[Financially-independent entity]]=""),"",#REF!)</f>
        <v>#REF!</v>
      </c>
    </row>
    <row r="6646" spans="1:52" x14ac:dyDescent="0.25">
      <c r="A6646" t="e">
        <f>IF(OR(#REF!="",#REF!="Total",#REF!="Cost entities",NOT(OR(ISNUMBER(#REF!),ISTEXT(#REF!)))),"",#REF!)</f>
        <v>#REF!</v>
      </c>
      <c r="B6646" t="e">
        <f>IF(Table6[[#This Row],[Financially-independent entity]]="","",#REF!)</f>
        <v>#REF!</v>
      </c>
      <c r="C6646" t="e">
        <f>IF(OR(#REF!="",Table6[[#This Row],[Financially-independent entity]]=""),"",#REF!)</f>
        <v>#REF!</v>
      </c>
      <c r="D6646" t="e">
        <f>IF(OR(#REF!="",Table6[[#This Row],[Financially-independent entity]]=""),"",#REF!)</f>
        <v>#REF!</v>
      </c>
      <c r="E6646" t="e">
        <f>IF(OR(#REF!="",Table6[[#This Row],[Financially-independent entity]]=""),"",#REF!)</f>
        <v>#REF!</v>
      </c>
      <c r="F6646" t="e">
        <f>IF(OR(#REF!="",Table6[[#This Row],[Financially-independent entity]]=""),"",#REF!)</f>
        <v>#REF!</v>
      </c>
      <c r="G6646" t="e">
        <f>IF(OR(#REF!="",Table6[[#This Row],[Financially-independent entity]]=""),"",#REF!)</f>
        <v>#REF!</v>
      </c>
      <c r="H6646" t="e">
        <f>IF(OR(#REF!="",Table6[[#This Row],[Financially-independent entity]]=""),"",#REF!)</f>
        <v>#REF!</v>
      </c>
      <c r="I6646" t="e">
        <f>IF(OR(#REF!="",Table6[[#This Row],[Financially-independent entity]]=""),"",#REF!)</f>
        <v>#REF!</v>
      </c>
      <c r="J6646" t="e">
        <f>IF(OR(#REF!="",Table6[[#This Row],[Financially-independent entity]]=""),"",#REF!)</f>
        <v>#REF!</v>
      </c>
      <c r="K6646" t="e">
        <f>IF(OR(#REF!="",Table6[[#This Row],[Financially-independent entity]]=""),"",#REF!)</f>
        <v>#REF!</v>
      </c>
      <c r="L6646" t="e">
        <f>IF(OR(#REF!="",Table6[[#This Row],[Financially-independent entity]]=""),"",#REF!)</f>
        <v>#REF!</v>
      </c>
      <c r="M6646" t="e">
        <f>IF(OR(#REF!="",Table6[[#This Row],[Financially-independent entity]]=""),"",#REF!)</f>
        <v>#REF!</v>
      </c>
      <c r="N6646" t="e">
        <f>IF(OR(#REF!="",Table6[[#This Row],[Financially-independent entity]]=""),"",#REF!)</f>
        <v>#REF!</v>
      </c>
      <c r="O6646" t="e">
        <f>IF(OR(#REF!="",Table6[[#This Row],[Financially-independent entity]]=""),"",#REF!)</f>
        <v>#REF!</v>
      </c>
      <c r="P6646" t="e">
        <f>IF(OR(#REF!="",Table6[[#This Row],[Financially-independent entity]]=""),"",#REF!)</f>
        <v>#REF!</v>
      </c>
      <c r="Q6646" t="e">
        <f>IF(OR(#REF!="",Table6[[#This Row],[Financially-independent entity]]=""),"",#REF!)</f>
        <v>#REF!</v>
      </c>
      <c r="R6646" t="e">
        <f>IF(OR(#REF!="",Table6[[#This Row],[Financially-independent entity]]=""),"",#REF!)</f>
        <v>#REF!</v>
      </c>
      <c r="S6646" t="e">
        <f>IF(OR(#REF!="",Table6[[#This Row],[Financially-independent entity]]=""),"",#REF!)</f>
        <v>#REF!</v>
      </c>
      <c r="T6646" t="e">
        <f>IF(OR(#REF!="",Table6[[#This Row],[Financially-independent entity]]=""),"",#REF!)</f>
        <v>#REF!</v>
      </c>
      <c r="U6646" t="e">
        <f>IF(OR(#REF!="",Table6[[#This Row],[Financially-independent entity]]=""),"",#REF!)</f>
        <v>#REF!</v>
      </c>
      <c r="V6646" t="e">
        <f>IF(OR(#REF!="",Table6[[#This Row],[Financially-independent entity]]=""),"",#REF!)</f>
        <v>#REF!</v>
      </c>
      <c r="W6646" t="e">
        <f>IF(OR(#REF!="",Table6[[#This Row],[Financially-independent entity]]=""),"",#REF!)</f>
        <v>#REF!</v>
      </c>
      <c r="X6646" t="e">
        <f>IF(OR(#REF!="",Table6[[#This Row],[Financially-independent entity]]=""),"",#REF!)</f>
        <v>#REF!</v>
      </c>
      <c r="Y6646" t="e">
        <f>IF(OR(#REF!="",Table6[[#This Row],[Financially-independent entity]]=""),"",#REF!)</f>
        <v>#REF!</v>
      </c>
      <c r="Z6646" t="e">
        <f>IF(OR(#REF!="",Table6[[#This Row],[Financially-independent entity]]=""),"",#REF!)</f>
        <v>#REF!</v>
      </c>
      <c r="AA6646" t="e">
        <f>IF(OR(#REF!="",Table6[[#This Row],[Financially-independent entity]]=""),"",#REF!)</f>
        <v>#REF!</v>
      </c>
      <c r="AB6646" t="e">
        <f>IF(OR(#REF!="",Table6[[#This Row],[Financially-independent entity]]=""),"",#REF!)</f>
        <v>#REF!</v>
      </c>
      <c r="AC6646" t="e">
        <f>IF(OR(#REF!="",Table6[[#This Row],[Financially-independent entity]]=""),"",#REF!)</f>
        <v>#REF!</v>
      </c>
      <c r="AD6646" t="e">
        <f>IF(OR(#REF!="",Table6[[#This Row],[Financially-independent entity]]=""),"",#REF!)</f>
        <v>#REF!</v>
      </c>
      <c r="AE6646" t="e">
        <f>IF(OR(#REF!="",Table6[[#This Row],[Financially-independent entity]]=""),"",#REF!)</f>
        <v>#REF!</v>
      </c>
      <c r="AF6646" t="e">
        <f>IF(OR(#REF!="",Table6[[#This Row],[Financially-independent entity]]=""),"",#REF!)</f>
        <v>#REF!</v>
      </c>
      <c r="AG6646" t="e">
        <f>IF(OR(#REF!="",Table6[[#This Row],[Financially-independent entity]]=""),"",#REF!)</f>
        <v>#REF!</v>
      </c>
      <c r="AH6646" t="e">
        <f>IF(OR(#REF!="",Table6[[#This Row],[Financially-independent entity]]=""),"",#REF!)</f>
        <v>#REF!</v>
      </c>
      <c r="AI6646" t="e">
        <f>IF(OR(#REF!="",Table6[[#This Row],[Financially-independent entity]]=""),"",#REF!)</f>
        <v>#REF!</v>
      </c>
      <c r="AJ6646" t="e">
        <f>IF(OR(#REF!="",Table6[[#This Row],[Financially-independent entity]]=""),"",#REF!)</f>
        <v>#REF!</v>
      </c>
      <c r="AK6646" t="e">
        <f>IF(OR(#REF!="",Table6[[#This Row],[Financially-independent entity]]=""),"",#REF!)</f>
        <v>#REF!</v>
      </c>
      <c r="AL6646" t="e">
        <f>IF(OR(#REF!="",Table6[[#This Row],[Financially-independent entity]]=""),"",#REF!)</f>
        <v>#REF!</v>
      </c>
      <c r="AM6646" t="e">
        <f>IF(OR(#REF!="",Table6[[#This Row],[Financially-independent entity]]=""),"",#REF!)</f>
        <v>#REF!</v>
      </c>
      <c r="AN6646" t="e">
        <f>IF(OR(#REF!="",Table6[[#This Row],[Financially-independent entity]]=""),"",#REF!)</f>
        <v>#REF!</v>
      </c>
      <c r="AO6646" t="e">
        <f>IF(OR(#REF!="",Table6[[#This Row],[Financially-independent entity]]=""),"",#REF!)</f>
        <v>#REF!</v>
      </c>
      <c r="AP6646" t="e">
        <f>IF(OR(#REF!="",Table6[[#This Row],[Financially-independent entity]]=""),"",#REF!)</f>
        <v>#REF!</v>
      </c>
      <c r="AQ6646" t="e">
        <f>IF(OR(#REF!="",Table6[[#This Row],[Financially-independent entity]]=""),"",#REF!)</f>
        <v>#REF!</v>
      </c>
      <c r="AR6646" t="e">
        <f>IF(OR(#REF!="",Table6[[#This Row],[Financially-independent entity]]=""),"",#REF!)</f>
        <v>#REF!</v>
      </c>
      <c r="AS6646" t="e">
        <f>IF(OR(#REF!="",Table6[[#This Row],[Financially-independent entity]]=""),"",#REF!)</f>
        <v>#REF!</v>
      </c>
      <c r="AT6646" t="e">
        <f>IF(OR(#REF!="",Table6[[#This Row],[Financially-independent entity]]=""),"",#REF!)</f>
        <v>#REF!</v>
      </c>
      <c r="AU6646" t="e">
        <f>IF(OR(#REF!="",Table6[[#This Row],[Financially-independent entity]]=""),"",#REF!)</f>
        <v>#REF!</v>
      </c>
      <c r="AV6646" t="e">
        <f>IF(OR(#REF!="",Table6[[#This Row],[Financially-independent entity]]=""),"",#REF!)</f>
        <v>#REF!</v>
      </c>
      <c r="AW6646" t="e">
        <f>IF(OR(#REF!="",Table6[[#This Row],[Financially-independent entity]]=""),"",#REF!)</f>
        <v>#REF!</v>
      </c>
      <c r="AX6646" t="e">
        <f>IF(OR(#REF!="",Table6[[#This Row],[Financially-independent entity]]=""),"",#REF!)</f>
        <v>#REF!</v>
      </c>
      <c r="AY6646" t="e">
        <f>IF(OR(#REF!="",Table6[[#This Row],[Financially-independent entity]]=""),"",#REF!)</f>
        <v>#REF!</v>
      </c>
      <c r="AZ6646" t="e">
        <f>IF(OR(#REF!="",Table6[[#This Row],[Financially-independent entity]]=""),"",#REF!)</f>
        <v>#REF!</v>
      </c>
    </row>
    <row r="6647" spans="1:52" x14ac:dyDescent="0.25">
      <c r="A6647" t="e">
        <f>IF(OR(#REF!="",#REF!="Total",#REF!="Cost entities",NOT(OR(ISNUMBER(#REF!),ISTEXT(#REF!)))),"",#REF!)</f>
        <v>#REF!</v>
      </c>
      <c r="B6647" t="e">
        <f>IF(Table6[[#This Row],[Financially-independent entity]]="","",#REF!)</f>
        <v>#REF!</v>
      </c>
      <c r="C6647" t="e">
        <f>IF(OR(#REF!="",Table6[[#This Row],[Financially-independent entity]]=""),"",#REF!)</f>
        <v>#REF!</v>
      </c>
      <c r="D6647" t="e">
        <f>IF(OR(#REF!="",Table6[[#This Row],[Financially-independent entity]]=""),"",#REF!)</f>
        <v>#REF!</v>
      </c>
      <c r="E6647" t="e">
        <f>IF(OR(#REF!="",Table6[[#This Row],[Financially-independent entity]]=""),"",#REF!)</f>
        <v>#REF!</v>
      </c>
      <c r="F6647" t="e">
        <f>IF(OR(#REF!="",Table6[[#This Row],[Financially-independent entity]]=""),"",#REF!)</f>
        <v>#REF!</v>
      </c>
      <c r="G6647" t="e">
        <f>IF(OR(#REF!="",Table6[[#This Row],[Financially-independent entity]]=""),"",#REF!)</f>
        <v>#REF!</v>
      </c>
      <c r="H6647" t="e">
        <f>IF(OR(#REF!="",Table6[[#This Row],[Financially-independent entity]]=""),"",#REF!)</f>
        <v>#REF!</v>
      </c>
      <c r="I6647" t="e">
        <f>IF(OR(#REF!="",Table6[[#This Row],[Financially-independent entity]]=""),"",#REF!)</f>
        <v>#REF!</v>
      </c>
      <c r="J6647" t="e">
        <f>IF(OR(#REF!="",Table6[[#This Row],[Financially-independent entity]]=""),"",#REF!)</f>
        <v>#REF!</v>
      </c>
      <c r="K6647" t="e">
        <f>IF(OR(#REF!="",Table6[[#This Row],[Financially-independent entity]]=""),"",#REF!)</f>
        <v>#REF!</v>
      </c>
      <c r="L6647" t="e">
        <f>IF(OR(#REF!="",Table6[[#This Row],[Financially-independent entity]]=""),"",#REF!)</f>
        <v>#REF!</v>
      </c>
      <c r="M6647" t="e">
        <f>IF(OR(#REF!="",Table6[[#This Row],[Financially-independent entity]]=""),"",#REF!)</f>
        <v>#REF!</v>
      </c>
      <c r="N6647" t="e">
        <f>IF(OR(#REF!="",Table6[[#This Row],[Financially-independent entity]]=""),"",#REF!)</f>
        <v>#REF!</v>
      </c>
      <c r="O6647" t="e">
        <f>IF(OR(#REF!="",Table6[[#This Row],[Financially-independent entity]]=""),"",#REF!)</f>
        <v>#REF!</v>
      </c>
      <c r="P6647" t="e">
        <f>IF(OR(#REF!="",Table6[[#This Row],[Financially-independent entity]]=""),"",#REF!)</f>
        <v>#REF!</v>
      </c>
      <c r="Q6647" t="e">
        <f>IF(OR(#REF!="",Table6[[#This Row],[Financially-independent entity]]=""),"",#REF!)</f>
        <v>#REF!</v>
      </c>
      <c r="R6647" t="e">
        <f>IF(OR(#REF!="",Table6[[#This Row],[Financially-independent entity]]=""),"",#REF!)</f>
        <v>#REF!</v>
      </c>
      <c r="S6647" t="e">
        <f>IF(OR(#REF!="",Table6[[#This Row],[Financially-independent entity]]=""),"",#REF!)</f>
        <v>#REF!</v>
      </c>
      <c r="T6647" t="e">
        <f>IF(OR(#REF!="",Table6[[#This Row],[Financially-independent entity]]=""),"",#REF!)</f>
        <v>#REF!</v>
      </c>
      <c r="U6647" t="e">
        <f>IF(OR(#REF!="",Table6[[#This Row],[Financially-independent entity]]=""),"",#REF!)</f>
        <v>#REF!</v>
      </c>
      <c r="V6647" t="e">
        <f>IF(OR(#REF!="",Table6[[#This Row],[Financially-independent entity]]=""),"",#REF!)</f>
        <v>#REF!</v>
      </c>
      <c r="W6647" t="e">
        <f>IF(OR(#REF!="",Table6[[#This Row],[Financially-independent entity]]=""),"",#REF!)</f>
        <v>#REF!</v>
      </c>
      <c r="X6647" t="e">
        <f>IF(OR(#REF!="",Table6[[#This Row],[Financially-independent entity]]=""),"",#REF!)</f>
        <v>#REF!</v>
      </c>
      <c r="Y6647" t="e">
        <f>IF(OR(#REF!="",Table6[[#This Row],[Financially-independent entity]]=""),"",#REF!)</f>
        <v>#REF!</v>
      </c>
      <c r="Z6647" t="e">
        <f>IF(OR(#REF!="",Table6[[#This Row],[Financially-independent entity]]=""),"",#REF!)</f>
        <v>#REF!</v>
      </c>
      <c r="AA6647" t="e">
        <f>IF(OR(#REF!="",Table6[[#This Row],[Financially-independent entity]]=""),"",#REF!)</f>
        <v>#REF!</v>
      </c>
      <c r="AB6647" t="e">
        <f>IF(OR(#REF!="",Table6[[#This Row],[Financially-independent entity]]=""),"",#REF!)</f>
        <v>#REF!</v>
      </c>
      <c r="AC6647" t="e">
        <f>IF(OR(#REF!="",Table6[[#This Row],[Financially-independent entity]]=""),"",#REF!)</f>
        <v>#REF!</v>
      </c>
      <c r="AD6647" t="e">
        <f>IF(OR(#REF!="",Table6[[#This Row],[Financially-independent entity]]=""),"",#REF!)</f>
        <v>#REF!</v>
      </c>
      <c r="AE6647" t="e">
        <f>IF(OR(#REF!="",Table6[[#This Row],[Financially-independent entity]]=""),"",#REF!)</f>
        <v>#REF!</v>
      </c>
      <c r="AF6647" t="e">
        <f>IF(OR(#REF!="",Table6[[#This Row],[Financially-independent entity]]=""),"",#REF!)</f>
        <v>#REF!</v>
      </c>
      <c r="AG6647" t="e">
        <f>IF(OR(#REF!="",Table6[[#This Row],[Financially-independent entity]]=""),"",#REF!)</f>
        <v>#REF!</v>
      </c>
      <c r="AH6647" t="e">
        <f>IF(OR(#REF!="",Table6[[#This Row],[Financially-independent entity]]=""),"",#REF!)</f>
        <v>#REF!</v>
      </c>
      <c r="AI6647" t="e">
        <f>IF(OR(#REF!="",Table6[[#This Row],[Financially-independent entity]]=""),"",#REF!)</f>
        <v>#REF!</v>
      </c>
      <c r="AJ6647" t="e">
        <f>IF(OR(#REF!="",Table6[[#This Row],[Financially-independent entity]]=""),"",#REF!)</f>
        <v>#REF!</v>
      </c>
      <c r="AK6647" t="e">
        <f>IF(OR(#REF!="",Table6[[#This Row],[Financially-independent entity]]=""),"",#REF!)</f>
        <v>#REF!</v>
      </c>
      <c r="AL6647" t="e">
        <f>IF(OR(#REF!="",Table6[[#This Row],[Financially-independent entity]]=""),"",#REF!)</f>
        <v>#REF!</v>
      </c>
      <c r="AM6647" t="e">
        <f>IF(OR(#REF!="",Table6[[#This Row],[Financially-independent entity]]=""),"",#REF!)</f>
        <v>#REF!</v>
      </c>
      <c r="AN6647" t="e">
        <f>IF(OR(#REF!="",Table6[[#This Row],[Financially-independent entity]]=""),"",#REF!)</f>
        <v>#REF!</v>
      </c>
      <c r="AO6647" t="e">
        <f>IF(OR(#REF!="",Table6[[#This Row],[Financially-independent entity]]=""),"",#REF!)</f>
        <v>#REF!</v>
      </c>
      <c r="AP6647" t="e">
        <f>IF(OR(#REF!="",Table6[[#This Row],[Financially-independent entity]]=""),"",#REF!)</f>
        <v>#REF!</v>
      </c>
      <c r="AQ6647" t="e">
        <f>IF(OR(#REF!="",Table6[[#This Row],[Financially-independent entity]]=""),"",#REF!)</f>
        <v>#REF!</v>
      </c>
      <c r="AR6647" t="e">
        <f>IF(OR(#REF!="",Table6[[#This Row],[Financially-independent entity]]=""),"",#REF!)</f>
        <v>#REF!</v>
      </c>
      <c r="AS6647" t="e">
        <f>IF(OR(#REF!="",Table6[[#This Row],[Financially-independent entity]]=""),"",#REF!)</f>
        <v>#REF!</v>
      </c>
      <c r="AT6647" t="e">
        <f>IF(OR(#REF!="",Table6[[#This Row],[Financially-independent entity]]=""),"",#REF!)</f>
        <v>#REF!</v>
      </c>
      <c r="AU6647" t="e">
        <f>IF(OR(#REF!="",Table6[[#This Row],[Financially-independent entity]]=""),"",#REF!)</f>
        <v>#REF!</v>
      </c>
      <c r="AV6647" t="e">
        <f>IF(OR(#REF!="",Table6[[#This Row],[Financially-independent entity]]=""),"",#REF!)</f>
        <v>#REF!</v>
      </c>
      <c r="AW6647" t="e">
        <f>IF(OR(#REF!="",Table6[[#This Row],[Financially-independent entity]]=""),"",#REF!)</f>
        <v>#REF!</v>
      </c>
      <c r="AX6647" t="e">
        <f>IF(OR(#REF!="",Table6[[#This Row],[Financially-independent entity]]=""),"",#REF!)</f>
        <v>#REF!</v>
      </c>
      <c r="AY6647" t="e">
        <f>IF(OR(#REF!="",Table6[[#This Row],[Financially-independent entity]]=""),"",#REF!)</f>
        <v>#REF!</v>
      </c>
      <c r="AZ6647" t="e">
        <f>IF(OR(#REF!="",Table6[[#This Row],[Financially-independent entity]]=""),"",#REF!)</f>
        <v>#REF!</v>
      </c>
    </row>
    <row r="6648" spans="1:52" x14ac:dyDescent="0.25">
      <c r="A6648" t="e">
        <f>IF(OR(#REF!="",#REF!="Total",#REF!="Cost entities",NOT(OR(ISNUMBER(#REF!),ISTEXT(#REF!)))),"",#REF!)</f>
        <v>#REF!</v>
      </c>
      <c r="B6648" t="e">
        <f>IF(Table6[[#This Row],[Financially-independent entity]]="","",#REF!)</f>
        <v>#REF!</v>
      </c>
      <c r="C6648" t="e">
        <f>IF(OR(#REF!="",Table6[[#This Row],[Financially-independent entity]]=""),"",#REF!)</f>
        <v>#REF!</v>
      </c>
      <c r="D6648" t="e">
        <f>IF(OR(#REF!="",Table6[[#This Row],[Financially-independent entity]]=""),"",#REF!)</f>
        <v>#REF!</v>
      </c>
      <c r="E6648" t="e">
        <f>IF(OR(#REF!="",Table6[[#This Row],[Financially-independent entity]]=""),"",#REF!)</f>
        <v>#REF!</v>
      </c>
      <c r="F6648" t="e">
        <f>IF(OR(#REF!="",Table6[[#This Row],[Financially-independent entity]]=""),"",#REF!)</f>
        <v>#REF!</v>
      </c>
      <c r="G6648" t="e">
        <f>IF(OR(#REF!="",Table6[[#This Row],[Financially-independent entity]]=""),"",#REF!)</f>
        <v>#REF!</v>
      </c>
      <c r="H6648" t="e">
        <f>IF(OR(#REF!="",Table6[[#This Row],[Financially-independent entity]]=""),"",#REF!)</f>
        <v>#REF!</v>
      </c>
      <c r="I6648" t="e">
        <f>IF(OR(#REF!="",Table6[[#This Row],[Financially-independent entity]]=""),"",#REF!)</f>
        <v>#REF!</v>
      </c>
      <c r="J6648" t="e">
        <f>IF(OR(#REF!="",Table6[[#This Row],[Financially-independent entity]]=""),"",#REF!)</f>
        <v>#REF!</v>
      </c>
      <c r="K6648" t="e">
        <f>IF(OR(#REF!="",Table6[[#This Row],[Financially-independent entity]]=""),"",#REF!)</f>
        <v>#REF!</v>
      </c>
      <c r="L6648" t="e">
        <f>IF(OR(#REF!="",Table6[[#This Row],[Financially-independent entity]]=""),"",#REF!)</f>
        <v>#REF!</v>
      </c>
      <c r="M6648" t="e">
        <f>IF(OR(#REF!="",Table6[[#This Row],[Financially-independent entity]]=""),"",#REF!)</f>
        <v>#REF!</v>
      </c>
      <c r="N6648" t="e">
        <f>IF(OR(#REF!="",Table6[[#This Row],[Financially-independent entity]]=""),"",#REF!)</f>
        <v>#REF!</v>
      </c>
      <c r="O6648" t="e">
        <f>IF(OR(#REF!="",Table6[[#This Row],[Financially-independent entity]]=""),"",#REF!)</f>
        <v>#REF!</v>
      </c>
      <c r="P6648" t="e">
        <f>IF(OR(#REF!="",Table6[[#This Row],[Financially-independent entity]]=""),"",#REF!)</f>
        <v>#REF!</v>
      </c>
      <c r="Q6648" t="e">
        <f>IF(OR(#REF!="",Table6[[#This Row],[Financially-independent entity]]=""),"",#REF!)</f>
        <v>#REF!</v>
      </c>
      <c r="R6648" t="e">
        <f>IF(OR(#REF!="",Table6[[#This Row],[Financially-independent entity]]=""),"",#REF!)</f>
        <v>#REF!</v>
      </c>
      <c r="S6648" t="e">
        <f>IF(OR(#REF!="",Table6[[#This Row],[Financially-independent entity]]=""),"",#REF!)</f>
        <v>#REF!</v>
      </c>
      <c r="T6648" t="e">
        <f>IF(OR(#REF!="",Table6[[#This Row],[Financially-independent entity]]=""),"",#REF!)</f>
        <v>#REF!</v>
      </c>
      <c r="U6648" t="e">
        <f>IF(OR(#REF!="",Table6[[#This Row],[Financially-independent entity]]=""),"",#REF!)</f>
        <v>#REF!</v>
      </c>
      <c r="V6648" t="e">
        <f>IF(OR(#REF!="",Table6[[#This Row],[Financially-independent entity]]=""),"",#REF!)</f>
        <v>#REF!</v>
      </c>
      <c r="W6648" t="e">
        <f>IF(OR(#REF!="",Table6[[#This Row],[Financially-independent entity]]=""),"",#REF!)</f>
        <v>#REF!</v>
      </c>
      <c r="X6648" t="e">
        <f>IF(OR(#REF!="",Table6[[#This Row],[Financially-independent entity]]=""),"",#REF!)</f>
        <v>#REF!</v>
      </c>
      <c r="Y6648" t="e">
        <f>IF(OR(#REF!="",Table6[[#This Row],[Financially-independent entity]]=""),"",#REF!)</f>
        <v>#REF!</v>
      </c>
      <c r="Z6648" t="e">
        <f>IF(OR(#REF!="",Table6[[#This Row],[Financially-independent entity]]=""),"",#REF!)</f>
        <v>#REF!</v>
      </c>
      <c r="AA6648" t="e">
        <f>IF(OR(#REF!="",Table6[[#This Row],[Financially-independent entity]]=""),"",#REF!)</f>
        <v>#REF!</v>
      </c>
      <c r="AB6648" t="e">
        <f>IF(OR(#REF!="",Table6[[#This Row],[Financially-independent entity]]=""),"",#REF!)</f>
        <v>#REF!</v>
      </c>
      <c r="AC6648" t="e">
        <f>IF(OR(#REF!="",Table6[[#This Row],[Financially-independent entity]]=""),"",#REF!)</f>
        <v>#REF!</v>
      </c>
      <c r="AD6648" t="e">
        <f>IF(OR(#REF!="",Table6[[#This Row],[Financially-independent entity]]=""),"",#REF!)</f>
        <v>#REF!</v>
      </c>
      <c r="AE6648" t="e">
        <f>IF(OR(#REF!="",Table6[[#This Row],[Financially-independent entity]]=""),"",#REF!)</f>
        <v>#REF!</v>
      </c>
      <c r="AF6648" t="e">
        <f>IF(OR(#REF!="",Table6[[#This Row],[Financially-independent entity]]=""),"",#REF!)</f>
        <v>#REF!</v>
      </c>
      <c r="AG6648" t="e">
        <f>IF(OR(#REF!="",Table6[[#This Row],[Financially-independent entity]]=""),"",#REF!)</f>
        <v>#REF!</v>
      </c>
      <c r="AH6648" t="e">
        <f>IF(OR(#REF!="",Table6[[#This Row],[Financially-independent entity]]=""),"",#REF!)</f>
        <v>#REF!</v>
      </c>
      <c r="AI6648" t="e">
        <f>IF(OR(#REF!="",Table6[[#This Row],[Financially-independent entity]]=""),"",#REF!)</f>
        <v>#REF!</v>
      </c>
      <c r="AJ6648" t="e">
        <f>IF(OR(#REF!="",Table6[[#This Row],[Financially-independent entity]]=""),"",#REF!)</f>
        <v>#REF!</v>
      </c>
      <c r="AK6648" t="e">
        <f>IF(OR(#REF!="",Table6[[#This Row],[Financially-independent entity]]=""),"",#REF!)</f>
        <v>#REF!</v>
      </c>
      <c r="AL6648" t="e">
        <f>IF(OR(#REF!="",Table6[[#This Row],[Financially-independent entity]]=""),"",#REF!)</f>
        <v>#REF!</v>
      </c>
      <c r="AM6648" t="e">
        <f>IF(OR(#REF!="",Table6[[#This Row],[Financially-independent entity]]=""),"",#REF!)</f>
        <v>#REF!</v>
      </c>
      <c r="AN6648" t="e">
        <f>IF(OR(#REF!="",Table6[[#This Row],[Financially-independent entity]]=""),"",#REF!)</f>
        <v>#REF!</v>
      </c>
      <c r="AO6648" t="e">
        <f>IF(OR(#REF!="",Table6[[#This Row],[Financially-independent entity]]=""),"",#REF!)</f>
        <v>#REF!</v>
      </c>
      <c r="AP6648" t="e">
        <f>IF(OR(#REF!="",Table6[[#This Row],[Financially-independent entity]]=""),"",#REF!)</f>
        <v>#REF!</v>
      </c>
      <c r="AQ6648" t="e">
        <f>IF(OR(#REF!="",Table6[[#This Row],[Financially-independent entity]]=""),"",#REF!)</f>
        <v>#REF!</v>
      </c>
      <c r="AR6648" t="e">
        <f>IF(OR(#REF!="",Table6[[#This Row],[Financially-independent entity]]=""),"",#REF!)</f>
        <v>#REF!</v>
      </c>
      <c r="AS6648" t="e">
        <f>IF(OR(#REF!="",Table6[[#This Row],[Financially-independent entity]]=""),"",#REF!)</f>
        <v>#REF!</v>
      </c>
      <c r="AT6648" t="e">
        <f>IF(OR(#REF!="",Table6[[#This Row],[Financially-independent entity]]=""),"",#REF!)</f>
        <v>#REF!</v>
      </c>
      <c r="AU6648" t="e">
        <f>IF(OR(#REF!="",Table6[[#This Row],[Financially-independent entity]]=""),"",#REF!)</f>
        <v>#REF!</v>
      </c>
      <c r="AV6648" t="e">
        <f>IF(OR(#REF!="",Table6[[#This Row],[Financially-independent entity]]=""),"",#REF!)</f>
        <v>#REF!</v>
      </c>
      <c r="AW6648" t="e">
        <f>IF(OR(#REF!="",Table6[[#This Row],[Financially-independent entity]]=""),"",#REF!)</f>
        <v>#REF!</v>
      </c>
      <c r="AX6648" t="e">
        <f>IF(OR(#REF!="",Table6[[#This Row],[Financially-independent entity]]=""),"",#REF!)</f>
        <v>#REF!</v>
      </c>
      <c r="AY6648" t="e">
        <f>IF(OR(#REF!="",Table6[[#This Row],[Financially-independent entity]]=""),"",#REF!)</f>
        <v>#REF!</v>
      </c>
      <c r="AZ6648" t="e">
        <f>IF(OR(#REF!="",Table6[[#This Row],[Financially-independent entity]]=""),"",#REF!)</f>
        <v>#REF!</v>
      </c>
    </row>
    <row r="6649" spans="1:52" x14ac:dyDescent="0.25">
      <c r="A6649" t="e">
        <f>IF(OR(#REF!="",#REF!="Total",#REF!="Cost entities",NOT(OR(ISNUMBER(#REF!),ISTEXT(#REF!)))),"",#REF!)</f>
        <v>#REF!</v>
      </c>
      <c r="B6649" t="e">
        <f>IF(Table6[[#This Row],[Financially-independent entity]]="","",#REF!)</f>
        <v>#REF!</v>
      </c>
      <c r="C6649" t="e">
        <f>IF(OR(#REF!="",Table6[[#This Row],[Financially-independent entity]]=""),"",#REF!)</f>
        <v>#REF!</v>
      </c>
      <c r="D6649" t="e">
        <f>IF(OR(#REF!="",Table6[[#This Row],[Financially-independent entity]]=""),"",#REF!)</f>
        <v>#REF!</v>
      </c>
      <c r="E6649" t="e">
        <f>IF(OR(#REF!="",Table6[[#This Row],[Financially-independent entity]]=""),"",#REF!)</f>
        <v>#REF!</v>
      </c>
      <c r="F6649" t="e">
        <f>IF(OR(#REF!="",Table6[[#This Row],[Financially-independent entity]]=""),"",#REF!)</f>
        <v>#REF!</v>
      </c>
      <c r="G6649" t="e">
        <f>IF(OR(#REF!="",Table6[[#This Row],[Financially-independent entity]]=""),"",#REF!)</f>
        <v>#REF!</v>
      </c>
      <c r="H6649" t="e">
        <f>IF(OR(#REF!="",Table6[[#This Row],[Financially-independent entity]]=""),"",#REF!)</f>
        <v>#REF!</v>
      </c>
      <c r="I6649" t="e">
        <f>IF(OR(#REF!="",Table6[[#This Row],[Financially-independent entity]]=""),"",#REF!)</f>
        <v>#REF!</v>
      </c>
      <c r="J6649" t="e">
        <f>IF(OR(#REF!="",Table6[[#This Row],[Financially-independent entity]]=""),"",#REF!)</f>
        <v>#REF!</v>
      </c>
      <c r="K6649" t="e">
        <f>IF(OR(#REF!="",Table6[[#This Row],[Financially-independent entity]]=""),"",#REF!)</f>
        <v>#REF!</v>
      </c>
      <c r="L6649" t="e">
        <f>IF(OR(#REF!="",Table6[[#This Row],[Financially-independent entity]]=""),"",#REF!)</f>
        <v>#REF!</v>
      </c>
      <c r="M6649" t="e">
        <f>IF(OR(#REF!="",Table6[[#This Row],[Financially-independent entity]]=""),"",#REF!)</f>
        <v>#REF!</v>
      </c>
      <c r="N6649" t="e">
        <f>IF(OR(#REF!="",Table6[[#This Row],[Financially-independent entity]]=""),"",#REF!)</f>
        <v>#REF!</v>
      </c>
      <c r="O6649" t="e">
        <f>IF(OR(#REF!="",Table6[[#This Row],[Financially-independent entity]]=""),"",#REF!)</f>
        <v>#REF!</v>
      </c>
      <c r="P6649" t="e">
        <f>IF(OR(#REF!="",Table6[[#This Row],[Financially-independent entity]]=""),"",#REF!)</f>
        <v>#REF!</v>
      </c>
      <c r="Q6649" t="e">
        <f>IF(OR(#REF!="",Table6[[#This Row],[Financially-independent entity]]=""),"",#REF!)</f>
        <v>#REF!</v>
      </c>
      <c r="R6649" t="e">
        <f>IF(OR(#REF!="",Table6[[#This Row],[Financially-independent entity]]=""),"",#REF!)</f>
        <v>#REF!</v>
      </c>
      <c r="S6649" t="e">
        <f>IF(OR(#REF!="",Table6[[#This Row],[Financially-independent entity]]=""),"",#REF!)</f>
        <v>#REF!</v>
      </c>
      <c r="T6649" t="e">
        <f>IF(OR(#REF!="",Table6[[#This Row],[Financially-independent entity]]=""),"",#REF!)</f>
        <v>#REF!</v>
      </c>
      <c r="U6649" t="e">
        <f>IF(OR(#REF!="",Table6[[#This Row],[Financially-independent entity]]=""),"",#REF!)</f>
        <v>#REF!</v>
      </c>
      <c r="V6649" t="e">
        <f>IF(OR(#REF!="",Table6[[#This Row],[Financially-independent entity]]=""),"",#REF!)</f>
        <v>#REF!</v>
      </c>
      <c r="W6649" t="e">
        <f>IF(OR(#REF!="",Table6[[#This Row],[Financially-independent entity]]=""),"",#REF!)</f>
        <v>#REF!</v>
      </c>
      <c r="X6649" t="e">
        <f>IF(OR(#REF!="",Table6[[#This Row],[Financially-independent entity]]=""),"",#REF!)</f>
        <v>#REF!</v>
      </c>
      <c r="Y6649" t="e">
        <f>IF(OR(#REF!="",Table6[[#This Row],[Financially-independent entity]]=""),"",#REF!)</f>
        <v>#REF!</v>
      </c>
      <c r="Z6649" t="e">
        <f>IF(OR(#REF!="",Table6[[#This Row],[Financially-independent entity]]=""),"",#REF!)</f>
        <v>#REF!</v>
      </c>
      <c r="AA6649" t="e">
        <f>IF(OR(#REF!="",Table6[[#This Row],[Financially-independent entity]]=""),"",#REF!)</f>
        <v>#REF!</v>
      </c>
      <c r="AB6649" t="e">
        <f>IF(OR(#REF!="",Table6[[#This Row],[Financially-independent entity]]=""),"",#REF!)</f>
        <v>#REF!</v>
      </c>
      <c r="AC6649" t="e">
        <f>IF(OR(#REF!="",Table6[[#This Row],[Financially-independent entity]]=""),"",#REF!)</f>
        <v>#REF!</v>
      </c>
      <c r="AD6649" t="e">
        <f>IF(OR(#REF!="",Table6[[#This Row],[Financially-independent entity]]=""),"",#REF!)</f>
        <v>#REF!</v>
      </c>
      <c r="AE6649" t="e">
        <f>IF(OR(#REF!="",Table6[[#This Row],[Financially-independent entity]]=""),"",#REF!)</f>
        <v>#REF!</v>
      </c>
      <c r="AF6649" t="e">
        <f>IF(OR(#REF!="",Table6[[#This Row],[Financially-independent entity]]=""),"",#REF!)</f>
        <v>#REF!</v>
      </c>
      <c r="AG6649" t="e">
        <f>IF(OR(#REF!="",Table6[[#This Row],[Financially-independent entity]]=""),"",#REF!)</f>
        <v>#REF!</v>
      </c>
      <c r="AH6649" t="e">
        <f>IF(OR(#REF!="",Table6[[#This Row],[Financially-independent entity]]=""),"",#REF!)</f>
        <v>#REF!</v>
      </c>
      <c r="AI6649" t="e">
        <f>IF(OR(#REF!="",Table6[[#This Row],[Financially-independent entity]]=""),"",#REF!)</f>
        <v>#REF!</v>
      </c>
      <c r="AJ6649" t="e">
        <f>IF(OR(#REF!="",Table6[[#This Row],[Financially-independent entity]]=""),"",#REF!)</f>
        <v>#REF!</v>
      </c>
      <c r="AK6649" t="e">
        <f>IF(OR(#REF!="",Table6[[#This Row],[Financially-independent entity]]=""),"",#REF!)</f>
        <v>#REF!</v>
      </c>
      <c r="AL6649" t="e">
        <f>IF(OR(#REF!="",Table6[[#This Row],[Financially-independent entity]]=""),"",#REF!)</f>
        <v>#REF!</v>
      </c>
      <c r="AM6649" t="e">
        <f>IF(OR(#REF!="",Table6[[#This Row],[Financially-independent entity]]=""),"",#REF!)</f>
        <v>#REF!</v>
      </c>
      <c r="AN6649" t="e">
        <f>IF(OR(#REF!="",Table6[[#This Row],[Financially-independent entity]]=""),"",#REF!)</f>
        <v>#REF!</v>
      </c>
      <c r="AO6649" t="e">
        <f>IF(OR(#REF!="",Table6[[#This Row],[Financially-independent entity]]=""),"",#REF!)</f>
        <v>#REF!</v>
      </c>
      <c r="AP6649" t="e">
        <f>IF(OR(#REF!="",Table6[[#This Row],[Financially-independent entity]]=""),"",#REF!)</f>
        <v>#REF!</v>
      </c>
      <c r="AQ6649" t="e">
        <f>IF(OR(#REF!="",Table6[[#This Row],[Financially-independent entity]]=""),"",#REF!)</f>
        <v>#REF!</v>
      </c>
      <c r="AR6649" t="e">
        <f>IF(OR(#REF!="",Table6[[#This Row],[Financially-independent entity]]=""),"",#REF!)</f>
        <v>#REF!</v>
      </c>
      <c r="AS6649" t="e">
        <f>IF(OR(#REF!="",Table6[[#This Row],[Financially-independent entity]]=""),"",#REF!)</f>
        <v>#REF!</v>
      </c>
      <c r="AT6649" t="e">
        <f>IF(OR(#REF!="",Table6[[#This Row],[Financially-independent entity]]=""),"",#REF!)</f>
        <v>#REF!</v>
      </c>
      <c r="AU6649" t="e">
        <f>IF(OR(#REF!="",Table6[[#This Row],[Financially-independent entity]]=""),"",#REF!)</f>
        <v>#REF!</v>
      </c>
      <c r="AV6649" t="e">
        <f>IF(OR(#REF!="",Table6[[#This Row],[Financially-independent entity]]=""),"",#REF!)</f>
        <v>#REF!</v>
      </c>
      <c r="AW6649" t="e">
        <f>IF(OR(#REF!="",Table6[[#This Row],[Financially-independent entity]]=""),"",#REF!)</f>
        <v>#REF!</v>
      </c>
      <c r="AX6649" t="e">
        <f>IF(OR(#REF!="",Table6[[#This Row],[Financially-independent entity]]=""),"",#REF!)</f>
        <v>#REF!</v>
      </c>
      <c r="AY6649" t="e">
        <f>IF(OR(#REF!="",Table6[[#This Row],[Financially-independent entity]]=""),"",#REF!)</f>
        <v>#REF!</v>
      </c>
      <c r="AZ6649" t="e">
        <f>IF(OR(#REF!="",Table6[[#This Row],[Financially-independent entity]]=""),"",#REF!)</f>
        <v>#REF!</v>
      </c>
    </row>
    <row r="6650" spans="1:52" x14ac:dyDescent="0.25">
      <c r="A6650" t="e">
        <f>IF(OR(#REF!="",#REF!="Total",#REF!="Cost entities",NOT(OR(ISNUMBER(#REF!),ISTEXT(#REF!)))),"",#REF!)</f>
        <v>#REF!</v>
      </c>
      <c r="B6650" t="e">
        <f>IF(Table6[[#This Row],[Financially-independent entity]]="","",#REF!)</f>
        <v>#REF!</v>
      </c>
      <c r="C6650" t="e">
        <f>IF(OR(#REF!="",Table6[[#This Row],[Financially-independent entity]]=""),"",#REF!)</f>
        <v>#REF!</v>
      </c>
      <c r="D6650" t="e">
        <f>IF(OR(#REF!="",Table6[[#This Row],[Financially-independent entity]]=""),"",#REF!)</f>
        <v>#REF!</v>
      </c>
      <c r="E6650" t="e">
        <f>IF(OR(#REF!="",Table6[[#This Row],[Financially-independent entity]]=""),"",#REF!)</f>
        <v>#REF!</v>
      </c>
      <c r="F6650" t="e">
        <f>IF(OR(#REF!="",Table6[[#This Row],[Financially-independent entity]]=""),"",#REF!)</f>
        <v>#REF!</v>
      </c>
      <c r="G6650" t="e">
        <f>IF(OR(#REF!="",Table6[[#This Row],[Financially-independent entity]]=""),"",#REF!)</f>
        <v>#REF!</v>
      </c>
      <c r="H6650" t="e">
        <f>IF(OR(#REF!="",Table6[[#This Row],[Financially-independent entity]]=""),"",#REF!)</f>
        <v>#REF!</v>
      </c>
      <c r="I6650" t="e">
        <f>IF(OR(#REF!="",Table6[[#This Row],[Financially-independent entity]]=""),"",#REF!)</f>
        <v>#REF!</v>
      </c>
      <c r="J6650" t="e">
        <f>IF(OR(#REF!="",Table6[[#This Row],[Financially-independent entity]]=""),"",#REF!)</f>
        <v>#REF!</v>
      </c>
      <c r="K6650" t="e">
        <f>IF(OR(#REF!="",Table6[[#This Row],[Financially-independent entity]]=""),"",#REF!)</f>
        <v>#REF!</v>
      </c>
      <c r="L6650" t="e">
        <f>IF(OR(#REF!="",Table6[[#This Row],[Financially-independent entity]]=""),"",#REF!)</f>
        <v>#REF!</v>
      </c>
      <c r="M6650" t="e">
        <f>IF(OR(#REF!="",Table6[[#This Row],[Financially-independent entity]]=""),"",#REF!)</f>
        <v>#REF!</v>
      </c>
      <c r="N6650" t="e">
        <f>IF(OR(#REF!="",Table6[[#This Row],[Financially-independent entity]]=""),"",#REF!)</f>
        <v>#REF!</v>
      </c>
      <c r="O6650" t="e">
        <f>IF(OR(#REF!="",Table6[[#This Row],[Financially-independent entity]]=""),"",#REF!)</f>
        <v>#REF!</v>
      </c>
      <c r="P6650" t="e">
        <f>IF(OR(#REF!="",Table6[[#This Row],[Financially-independent entity]]=""),"",#REF!)</f>
        <v>#REF!</v>
      </c>
      <c r="Q6650" t="e">
        <f>IF(OR(#REF!="",Table6[[#This Row],[Financially-independent entity]]=""),"",#REF!)</f>
        <v>#REF!</v>
      </c>
      <c r="R6650" t="e">
        <f>IF(OR(#REF!="",Table6[[#This Row],[Financially-independent entity]]=""),"",#REF!)</f>
        <v>#REF!</v>
      </c>
      <c r="S6650" t="e">
        <f>IF(OR(#REF!="",Table6[[#This Row],[Financially-independent entity]]=""),"",#REF!)</f>
        <v>#REF!</v>
      </c>
      <c r="T6650" t="e">
        <f>IF(OR(#REF!="",Table6[[#This Row],[Financially-independent entity]]=""),"",#REF!)</f>
        <v>#REF!</v>
      </c>
      <c r="U6650" t="e">
        <f>IF(OR(#REF!="",Table6[[#This Row],[Financially-independent entity]]=""),"",#REF!)</f>
        <v>#REF!</v>
      </c>
      <c r="V6650" t="e">
        <f>IF(OR(#REF!="",Table6[[#This Row],[Financially-independent entity]]=""),"",#REF!)</f>
        <v>#REF!</v>
      </c>
      <c r="W6650" t="e">
        <f>IF(OR(#REF!="",Table6[[#This Row],[Financially-independent entity]]=""),"",#REF!)</f>
        <v>#REF!</v>
      </c>
      <c r="X6650" t="e">
        <f>IF(OR(#REF!="",Table6[[#This Row],[Financially-independent entity]]=""),"",#REF!)</f>
        <v>#REF!</v>
      </c>
      <c r="Y6650" t="e">
        <f>IF(OR(#REF!="",Table6[[#This Row],[Financially-independent entity]]=""),"",#REF!)</f>
        <v>#REF!</v>
      </c>
      <c r="Z6650" t="e">
        <f>IF(OR(#REF!="",Table6[[#This Row],[Financially-independent entity]]=""),"",#REF!)</f>
        <v>#REF!</v>
      </c>
      <c r="AA6650" t="e">
        <f>IF(OR(#REF!="",Table6[[#This Row],[Financially-independent entity]]=""),"",#REF!)</f>
        <v>#REF!</v>
      </c>
      <c r="AB6650" t="e">
        <f>IF(OR(#REF!="",Table6[[#This Row],[Financially-independent entity]]=""),"",#REF!)</f>
        <v>#REF!</v>
      </c>
      <c r="AC6650" t="e">
        <f>IF(OR(#REF!="",Table6[[#This Row],[Financially-independent entity]]=""),"",#REF!)</f>
        <v>#REF!</v>
      </c>
      <c r="AD6650" t="e">
        <f>IF(OR(#REF!="",Table6[[#This Row],[Financially-independent entity]]=""),"",#REF!)</f>
        <v>#REF!</v>
      </c>
      <c r="AE6650" t="e">
        <f>IF(OR(#REF!="",Table6[[#This Row],[Financially-independent entity]]=""),"",#REF!)</f>
        <v>#REF!</v>
      </c>
      <c r="AF6650" t="e">
        <f>IF(OR(#REF!="",Table6[[#This Row],[Financially-independent entity]]=""),"",#REF!)</f>
        <v>#REF!</v>
      </c>
      <c r="AG6650" t="e">
        <f>IF(OR(#REF!="",Table6[[#This Row],[Financially-independent entity]]=""),"",#REF!)</f>
        <v>#REF!</v>
      </c>
      <c r="AH6650" t="e">
        <f>IF(OR(#REF!="",Table6[[#This Row],[Financially-independent entity]]=""),"",#REF!)</f>
        <v>#REF!</v>
      </c>
      <c r="AI6650" t="e">
        <f>IF(OR(#REF!="",Table6[[#This Row],[Financially-independent entity]]=""),"",#REF!)</f>
        <v>#REF!</v>
      </c>
      <c r="AJ6650" t="e">
        <f>IF(OR(#REF!="",Table6[[#This Row],[Financially-independent entity]]=""),"",#REF!)</f>
        <v>#REF!</v>
      </c>
      <c r="AK6650" t="e">
        <f>IF(OR(#REF!="",Table6[[#This Row],[Financially-independent entity]]=""),"",#REF!)</f>
        <v>#REF!</v>
      </c>
      <c r="AL6650" t="e">
        <f>IF(OR(#REF!="",Table6[[#This Row],[Financially-independent entity]]=""),"",#REF!)</f>
        <v>#REF!</v>
      </c>
      <c r="AM6650" t="e">
        <f>IF(OR(#REF!="",Table6[[#This Row],[Financially-independent entity]]=""),"",#REF!)</f>
        <v>#REF!</v>
      </c>
      <c r="AN6650" t="e">
        <f>IF(OR(#REF!="",Table6[[#This Row],[Financially-independent entity]]=""),"",#REF!)</f>
        <v>#REF!</v>
      </c>
      <c r="AO6650" t="e">
        <f>IF(OR(#REF!="",Table6[[#This Row],[Financially-independent entity]]=""),"",#REF!)</f>
        <v>#REF!</v>
      </c>
      <c r="AP6650" t="e">
        <f>IF(OR(#REF!="",Table6[[#This Row],[Financially-independent entity]]=""),"",#REF!)</f>
        <v>#REF!</v>
      </c>
      <c r="AQ6650" t="e">
        <f>IF(OR(#REF!="",Table6[[#This Row],[Financially-independent entity]]=""),"",#REF!)</f>
        <v>#REF!</v>
      </c>
      <c r="AR6650" t="e">
        <f>IF(OR(#REF!="",Table6[[#This Row],[Financially-independent entity]]=""),"",#REF!)</f>
        <v>#REF!</v>
      </c>
      <c r="AS6650" t="e">
        <f>IF(OR(#REF!="",Table6[[#This Row],[Financially-independent entity]]=""),"",#REF!)</f>
        <v>#REF!</v>
      </c>
      <c r="AT6650" t="e">
        <f>IF(OR(#REF!="",Table6[[#This Row],[Financially-independent entity]]=""),"",#REF!)</f>
        <v>#REF!</v>
      </c>
      <c r="AU6650" t="e">
        <f>IF(OR(#REF!="",Table6[[#This Row],[Financially-independent entity]]=""),"",#REF!)</f>
        <v>#REF!</v>
      </c>
      <c r="AV6650" t="e">
        <f>IF(OR(#REF!="",Table6[[#This Row],[Financially-independent entity]]=""),"",#REF!)</f>
        <v>#REF!</v>
      </c>
      <c r="AW6650" t="e">
        <f>IF(OR(#REF!="",Table6[[#This Row],[Financially-independent entity]]=""),"",#REF!)</f>
        <v>#REF!</v>
      </c>
      <c r="AX6650" t="e">
        <f>IF(OR(#REF!="",Table6[[#This Row],[Financially-independent entity]]=""),"",#REF!)</f>
        <v>#REF!</v>
      </c>
      <c r="AY6650" t="e">
        <f>IF(OR(#REF!="",Table6[[#This Row],[Financially-independent entity]]=""),"",#REF!)</f>
        <v>#REF!</v>
      </c>
      <c r="AZ6650" t="e">
        <f>IF(OR(#REF!="",Table6[[#This Row],[Financially-independent entity]]=""),"",#REF!)</f>
        <v>#REF!</v>
      </c>
    </row>
    <row r="6651" spans="1:52" x14ac:dyDescent="0.25">
      <c r="A6651" t="e">
        <f>IF(OR(#REF!="",#REF!="Total",#REF!="Cost entities",NOT(OR(ISNUMBER(#REF!),ISTEXT(#REF!)))),"",#REF!)</f>
        <v>#REF!</v>
      </c>
      <c r="B6651" t="e">
        <f>IF(Table6[[#This Row],[Financially-independent entity]]="","",#REF!)</f>
        <v>#REF!</v>
      </c>
      <c r="C6651" t="e">
        <f>IF(OR(#REF!="",Table6[[#This Row],[Financially-independent entity]]=""),"",#REF!)</f>
        <v>#REF!</v>
      </c>
      <c r="D6651" t="e">
        <f>IF(OR(#REF!="",Table6[[#This Row],[Financially-independent entity]]=""),"",#REF!)</f>
        <v>#REF!</v>
      </c>
      <c r="E6651" t="e">
        <f>IF(OR(#REF!="",Table6[[#This Row],[Financially-independent entity]]=""),"",#REF!)</f>
        <v>#REF!</v>
      </c>
      <c r="F6651" t="e">
        <f>IF(OR(#REF!="",Table6[[#This Row],[Financially-independent entity]]=""),"",#REF!)</f>
        <v>#REF!</v>
      </c>
      <c r="G6651" t="e">
        <f>IF(OR(#REF!="",Table6[[#This Row],[Financially-independent entity]]=""),"",#REF!)</f>
        <v>#REF!</v>
      </c>
      <c r="H6651" t="e">
        <f>IF(OR(#REF!="",Table6[[#This Row],[Financially-independent entity]]=""),"",#REF!)</f>
        <v>#REF!</v>
      </c>
      <c r="I6651" t="e">
        <f>IF(OR(#REF!="",Table6[[#This Row],[Financially-independent entity]]=""),"",#REF!)</f>
        <v>#REF!</v>
      </c>
      <c r="J6651" t="e">
        <f>IF(OR(#REF!="",Table6[[#This Row],[Financially-independent entity]]=""),"",#REF!)</f>
        <v>#REF!</v>
      </c>
      <c r="K6651" t="e">
        <f>IF(OR(#REF!="",Table6[[#This Row],[Financially-independent entity]]=""),"",#REF!)</f>
        <v>#REF!</v>
      </c>
      <c r="L6651" t="e">
        <f>IF(OR(#REF!="",Table6[[#This Row],[Financially-independent entity]]=""),"",#REF!)</f>
        <v>#REF!</v>
      </c>
      <c r="M6651" t="e">
        <f>IF(OR(#REF!="",Table6[[#This Row],[Financially-independent entity]]=""),"",#REF!)</f>
        <v>#REF!</v>
      </c>
      <c r="N6651" t="e">
        <f>IF(OR(#REF!="",Table6[[#This Row],[Financially-independent entity]]=""),"",#REF!)</f>
        <v>#REF!</v>
      </c>
      <c r="O6651" t="e">
        <f>IF(OR(#REF!="",Table6[[#This Row],[Financially-independent entity]]=""),"",#REF!)</f>
        <v>#REF!</v>
      </c>
      <c r="P6651" t="e">
        <f>IF(OR(#REF!="",Table6[[#This Row],[Financially-independent entity]]=""),"",#REF!)</f>
        <v>#REF!</v>
      </c>
      <c r="Q6651" t="e">
        <f>IF(OR(#REF!="",Table6[[#This Row],[Financially-independent entity]]=""),"",#REF!)</f>
        <v>#REF!</v>
      </c>
      <c r="R6651" t="e">
        <f>IF(OR(#REF!="",Table6[[#This Row],[Financially-independent entity]]=""),"",#REF!)</f>
        <v>#REF!</v>
      </c>
      <c r="S6651" t="e">
        <f>IF(OR(#REF!="",Table6[[#This Row],[Financially-independent entity]]=""),"",#REF!)</f>
        <v>#REF!</v>
      </c>
      <c r="T6651" t="e">
        <f>IF(OR(#REF!="",Table6[[#This Row],[Financially-independent entity]]=""),"",#REF!)</f>
        <v>#REF!</v>
      </c>
      <c r="U6651" t="e">
        <f>IF(OR(#REF!="",Table6[[#This Row],[Financially-independent entity]]=""),"",#REF!)</f>
        <v>#REF!</v>
      </c>
      <c r="V6651" t="e">
        <f>IF(OR(#REF!="",Table6[[#This Row],[Financially-independent entity]]=""),"",#REF!)</f>
        <v>#REF!</v>
      </c>
      <c r="W6651" t="e">
        <f>IF(OR(#REF!="",Table6[[#This Row],[Financially-independent entity]]=""),"",#REF!)</f>
        <v>#REF!</v>
      </c>
      <c r="X6651" t="e">
        <f>IF(OR(#REF!="",Table6[[#This Row],[Financially-independent entity]]=""),"",#REF!)</f>
        <v>#REF!</v>
      </c>
      <c r="Y6651" t="e">
        <f>IF(OR(#REF!="",Table6[[#This Row],[Financially-independent entity]]=""),"",#REF!)</f>
        <v>#REF!</v>
      </c>
      <c r="Z6651" t="e">
        <f>IF(OR(#REF!="",Table6[[#This Row],[Financially-independent entity]]=""),"",#REF!)</f>
        <v>#REF!</v>
      </c>
      <c r="AA6651" t="e">
        <f>IF(OR(#REF!="",Table6[[#This Row],[Financially-independent entity]]=""),"",#REF!)</f>
        <v>#REF!</v>
      </c>
      <c r="AB6651" t="e">
        <f>IF(OR(#REF!="",Table6[[#This Row],[Financially-independent entity]]=""),"",#REF!)</f>
        <v>#REF!</v>
      </c>
      <c r="AC6651" t="e">
        <f>IF(OR(#REF!="",Table6[[#This Row],[Financially-independent entity]]=""),"",#REF!)</f>
        <v>#REF!</v>
      </c>
      <c r="AD6651" t="e">
        <f>IF(OR(#REF!="",Table6[[#This Row],[Financially-independent entity]]=""),"",#REF!)</f>
        <v>#REF!</v>
      </c>
      <c r="AE6651" t="e">
        <f>IF(OR(#REF!="",Table6[[#This Row],[Financially-independent entity]]=""),"",#REF!)</f>
        <v>#REF!</v>
      </c>
      <c r="AF6651" t="e">
        <f>IF(OR(#REF!="",Table6[[#This Row],[Financially-independent entity]]=""),"",#REF!)</f>
        <v>#REF!</v>
      </c>
      <c r="AG6651" t="e">
        <f>IF(OR(#REF!="",Table6[[#This Row],[Financially-independent entity]]=""),"",#REF!)</f>
        <v>#REF!</v>
      </c>
      <c r="AH6651" t="e">
        <f>IF(OR(#REF!="",Table6[[#This Row],[Financially-independent entity]]=""),"",#REF!)</f>
        <v>#REF!</v>
      </c>
      <c r="AI6651" t="e">
        <f>IF(OR(#REF!="",Table6[[#This Row],[Financially-independent entity]]=""),"",#REF!)</f>
        <v>#REF!</v>
      </c>
      <c r="AJ6651" t="e">
        <f>IF(OR(#REF!="",Table6[[#This Row],[Financially-independent entity]]=""),"",#REF!)</f>
        <v>#REF!</v>
      </c>
      <c r="AK6651" t="e">
        <f>IF(OR(#REF!="",Table6[[#This Row],[Financially-independent entity]]=""),"",#REF!)</f>
        <v>#REF!</v>
      </c>
      <c r="AL6651" t="e">
        <f>IF(OR(#REF!="",Table6[[#This Row],[Financially-independent entity]]=""),"",#REF!)</f>
        <v>#REF!</v>
      </c>
      <c r="AM6651" t="e">
        <f>IF(OR(#REF!="",Table6[[#This Row],[Financially-independent entity]]=""),"",#REF!)</f>
        <v>#REF!</v>
      </c>
      <c r="AN6651" t="e">
        <f>IF(OR(#REF!="",Table6[[#This Row],[Financially-independent entity]]=""),"",#REF!)</f>
        <v>#REF!</v>
      </c>
      <c r="AO6651" t="e">
        <f>IF(OR(#REF!="",Table6[[#This Row],[Financially-independent entity]]=""),"",#REF!)</f>
        <v>#REF!</v>
      </c>
      <c r="AP6651" t="e">
        <f>IF(OR(#REF!="",Table6[[#This Row],[Financially-independent entity]]=""),"",#REF!)</f>
        <v>#REF!</v>
      </c>
      <c r="AQ6651" t="e">
        <f>IF(OR(#REF!="",Table6[[#This Row],[Financially-independent entity]]=""),"",#REF!)</f>
        <v>#REF!</v>
      </c>
      <c r="AR6651" t="e">
        <f>IF(OR(#REF!="",Table6[[#This Row],[Financially-independent entity]]=""),"",#REF!)</f>
        <v>#REF!</v>
      </c>
      <c r="AS6651" t="e">
        <f>IF(OR(#REF!="",Table6[[#This Row],[Financially-independent entity]]=""),"",#REF!)</f>
        <v>#REF!</v>
      </c>
      <c r="AT6651" t="e">
        <f>IF(OR(#REF!="",Table6[[#This Row],[Financially-independent entity]]=""),"",#REF!)</f>
        <v>#REF!</v>
      </c>
      <c r="AU6651" t="e">
        <f>IF(OR(#REF!="",Table6[[#This Row],[Financially-independent entity]]=""),"",#REF!)</f>
        <v>#REF!</v>
      </c>
      <c r="AV6651" t="e">
        <f>IF(OR(#REF!="",Table6[[#This Row],[Financially-independent entity]]=""),"",#REF!)</f>
        <v>#REF!</v>
      </c>
      <c r="AW6651" t="e">
        <f>IF(OR(#REF!="",Table6[[#This Row],[Financially-independent entity]]=""),"",#REF!)</f>
        <v>#REF!</v>
      </c>
      <c r="AX6651" t="e">
        <f>IF(OR(#REF!="",Table6[[#This Row],[Financially-independent entity]]=""),"",#REF!)</f>
        <v>#REF!</v>
      </c>
      <c r="AY6651" t="e">
        <f>IF(OR(#REF!="",Table6[[#This Row],[Financially-independent entity]]=""),"",#REF!)</f>
        <v>#REF!</v>
      </c>
      <c r="AZ6651" t="e">
        <f>IF(OR(#REF!="",Table6[[#This Row],[Financially-independent entity]]=""),"",#REF!)</f>
        <v>#REF!</v>
      </c>
    </row>
    <row r="6652" spans="1:52" x14ac:dyDescent="0.25">
      <c r="A6652" t="e">
        <f>IF(OR(#REF!="",#REF!="Total",#REF!="Cost entities",NOT(OR(ISNUMBER(#REF!),ISTEXT(#REF!)))),"",#REF!)</f>
        <v>#REF!</v>
      </c>
      <c r="B6652" t="e">
        <f>IF(Table6[[#This Row],[Financially-independent entity]]="","",#REF!)</f>
        <v>#REF!</v>
      </c>
      <c r="C6652" t="e">
        <f>IF(OR(#REF!="",Table6[[#This Row],[Financially-independent entity]]=""),"",#REF!)</f>
        <v>#REF!</v>
      </c>
      <c r="D6652" t="e">
        <f>IF(OR(#REF!="",Table6[[#This Row],[Financially-independent entity]]=""),"",#REF!)</f>
        <v>#REF!</v>
      </c>
      <c r="E6652" t="e">
        <f>IF(OR(#REF!="",Table6[[#This Row],[Financially-independent entity]]=""),"",#REF!)</f>
        <v>#REF!</v>
      </c>
      <c r="F6652" t="e">
        <f>IF(OR(#REF!="",Table6[[#This Row],[Financially-independent entity]]=""),"",#REF!)</f>
        <v>#REF!</v>
      </c>
      <c r="G6652" t="e">
        <f>IF(OR(#REF!="",Table6[[#This Row],[Financially-independent entity]]=""),"",#REF!)</f>
        <v>#REF!</v>
      </c>
      <c r="H6652" t="e">
        <f>IF(OR(#REF!="",Table6[[#This Row],[Financially-independent entity]]=""),"",#REF!)</f>
        <v>#REF!</v>
      </c>
      <c r="I6652" t="e">
        <f>IF(OR(#REF!="",Table6[[#This Row],[Financially-independent entity]]=""),"",#REF!)</f>
        <v>#REF!</v>
      </c>
      <c r="J6652" t="e">
        <f>IF(OR(#REF!="",Table6[[#This Row],[Financially-independent entity]]=""),"",#REF!)</f>
        <v>#REF!</v>
      </c>
      <c r="K6652" t="e">
        <f>IF(OR(#REF!="",Table6[[#This Row],[Financially-independent entity]]=""),"",#REF!)</f>
        <v>#REF!</v>
      </c>
      <c r="L6652" t="e">
        <f>IF(OR(#REF!="",Table6[[#This Row],[Financially-independent entity]]=""),"",#REF!)</f>
        <v>#REF!</v>
      </c>
      <c r="M6652" t="e">
        <f>IF(OR(#REF!="",Table6[[#This Row],[Financially-independent entity]]=""),"",#REF!)</f>
        <v>#REF!</v>
      </c>
      <c r="N6652" t="e">
        <f>IF(OR(#REF!="",Table6[[#This Row],[Financially-independent entity]]=""),"",#REF!)</f>
        <v>#REF!</v>
      </c>
      <c r="O6652" t="e">
        <f>IF(OR(#REF!="",Table6[[#This Row],[Financially-independent entity]]=""),"",#REF!)</f>
        <v>#REF!</v>
      </c>
      <c r="P6652" t="e">
        <f>IF(OR(#REF!="",Table6[[#This Row],[Financially-independent entity]]=""),"",#REF!)</f>
        <v>#REF!</v>
      </c>
      <c r="Q6652" t="e">
        <f>IF(OR(#REF!="",Table6[[#This Row],[Financially-independent entity]]=""),"",#REF!)</f>
        <v>#REF!</v>
      </c>
      <c r="R6652" t="e">
        <f>IF(OR(#REF!="",Table6[[#This Row],[Financially-independent entity]]=""),"",#REF!)</f>
        <v>#REF!</v>
      </c>
      <c r="S6652" t="e">
        <f>IF(OR(#REF!="",Table6[[#This Row],[Financially-independent entity]]=""),"",#REF!)</f>
        <v>#REF!</v>
      </c>
      <c r="T6652" t="e">
        <f>IF(OR(#REF!="",Table6[[#This Row],[Financially-independent entity]]=""),"",#REF!)</f>
        <v>#REF!</v>
      </c>
      <c r="U6652" t="e">
        <f>IF(OR(#REF!="",Table6[[#This Row],[Financially-independent entity]]=""),"",#REF!)</f>
        <v>#REF!</v>
      </c>
      <c r="V6652" t="e">
        <f>IF(OR(#REF!="",Table6[[#This Row],[Financially-independent entity]]=""),"",#REF!)</f>
        <v>#REF!</v>
      </c>
      <c r="W6652" t="e">
        <f>IF(OR(#REF!="",Table6[[#This Row],[Financially-independent entity]]=""),"",#REF!)</f>
        <v>#REF!</v>
      </c>
      <c r="X6652" t="e">
        <f>IF(OR(#REF!="",Table6[[#This Row],[Financially-independent entity]]=""),"",#REF!)</f>
        <v>#REF!</v>
      </c>
      <c r="Y6652" t="e">
        <f>IF(OR(#REF!="",Table6[[#This Row],[Financially-independent entity]]=""),"",#REF!)</f>
        <v>#REF!</v>
      </c>
      <c r="Z6652" t="e">
        <f>IF(OR(#REF!="",Table6[[#This Row],[Financially-independent entity]]=""),"",#REF!)</f>
        <v>#REF!</v>
      </c>
      <c r="AA6652" t="e">
        <f>IF(OR(#REF!="",Table6[[#This Row],[Financially-independent entity]]=""),"",#REF!)</f>
        <v>#REF!</v>
      </c>
      <c r="AB6652" t="e">
        <f>IF(OR(#REF!="",Table6[[#This Row],[Financially-independent entity]]=""),"",#REF!)</f>
        <v>#REF!</v>
      </c>
      <c r="AC6652" t="e">
        <f>IF(OR(#REF!="",Table6[[#This Row],[Financially-independent entity]]=""),"",#REF!)</f>
        <v>#REF!</v>
      </c>
      <c r="AD6652" t="e">
        <f>IF(OR(#REF!="",Table6[[#This Row],[Financially-independent entity]]=""),"",#REF!)</f>
        <v>#REF!</v>
      </c>
      <c r="AE6652" t="e">
        <f>IF(OR(#REF!="",Table6[[#This Row],[Financially-independent entity]]=""),"",#REF!)</f>
        <v>#REF!</v>
      </c>
      <c r="AF6652" t="e">
        <f>IF(OR(#REF!="",Table6[[#This Row],[Financially-independent entity]]=""),"",#REF!)</f>
        <v>#REF!</v>
      </c>
      <c r="AG6652" t="e">
        <f>IF(OR(#REF!="",Table6[[#This Row],[Financially-independent entity]]=""),"",#REF!)</f>
        <v>#REF!</v>
      </c>
      <c r="AH6652" t="e">
        <f>IF(OR(#REF!="",Table6[[#This Row],[Financially-independent entity]]=""),"",#REF!)</f>
        <v>#REF!</v>
      </c>
      <c r="AI6652" t="e">
        <f>IF(OR(#REF!="",Table6[[#This Row],[Financially-independent entity]]=""),"",#REF!)</f>
        <v>#REF!</v>
      </c>
      <c r="AJ6652" t="e">
        <f>IF(OR(#REF!="",Table6[[#This Row],[Financially-independent entity]]=""),"",#REF!)</f>
        <v>#REF!</v>
      </c>
      <c r="AK6652" t="e">
        <f>IF(OR(#REF!="",Table6[[#This Row],[Financially-independent entity]]=""),"",#REF!)</f>
        <v>#REF!</v>
      </c>
      <c r="AL6652" t="e">
        <f>IF(OR(#REF!="",Table6[[#This Row],[Financially-independent entity]]=""),"",#REF!)</f>
        <v>#REF!</v>
      </c>
      <c r="AM6652" t="e">
        <f>IF(OR(#REF!="",Table6[[#This Row],[Financially-independent entity]]=""),"",#REF!)</f>
        <v>#REF!</v>
      </c>
      <c r="AN6652" t="e">
        <f>IF(OR(#REF!="",Table6[[#This Row],[Financially-independent entity]]=""),"",#REF!)</f>
        <v>#REF!</v>
      </c>
      <c r="AO6652" t="e">
        <f>IF(OR(#REF!="",Table6[[#This Row],[Financially-independent entity]]=""),"",#REF!)</f>
        <v>#REF!</v>
      </c>
      <c r="AP6652" t="e">
        <f>IF(OR(#REF!="",Table6[[#This Row],[Financially-independent entity]]=""),"",#REF!)</f>
        <v>#REF!</v>
      </c>
      <c r="AQ6652" t="e">
        <f>IF(OR(#REF!="",Table6[[#This Row],[Financially-independent entity]]=""),"",#REF!)</f>
        <v>#REF!</v>
      </c>
      <c r="AR6652" t="e">
        <f>IF(OR(#REF!="",Table6[[#This Row],[Financially-independent entity]]=""),"",#REF!)</f>
        <v>#REF!</v>
      </c>
      <c r="AS6652" t="e">
        <f>IF(OR(#REF!="",Table6[[#This Row],[Financially-independent entity]]=""),"",#REF!)</f>
        <v>#REF!</v>
      </c>
      <c r="AT6652" t="e">
        <f>IF(OR(#REF!="",Table6[[#This Row],[Financially-independent entity]]=""),"",#REF!)</f>
        <v>#REF!</v>
      </c>
      <c r="AU6652" t="e">
        <f>IF(OR(#REF!="",Table6[[#This Row],[Financially-independent entity]]=""),"",#REF!)</f>
        <v>#REF!</v>
      </c>
      <c r="AV6652" t="e">
        <f>IF(OR(#REF!="",Table6[[#This Row],[Financially-independent entity]]=""),"",#REF!)</f>
        <v>#REF!</v>
      </c>
      <c r="AW6652" t="e">
        <f>IF(OR(#REF!="",Table6[[#This Row],[Financially-independent entity]]=""),"",#REF!)</f>
        <v>#REF!</v>
      </c>
      <c r="AX6652" t="e">
        <f>IF(OR(#REF!="",Table6[[#This Row],[Financially-independent entity]]=""),"",#REF!)</f>
        <v>#REF!</v>
      </c>
      <c r="AY6652" t="e">
        <f>IF(OR(#REF!="",Table6[[#This Row],[Financially-independent entity]]=""),"",#REF!)</f>
        <v>#REF!</v>
      </c>
      <c r="AZ6652" t="e">
        <f>IF(OR(#REF!="",Table6[[#This Row],[Financially-independent entity]]=""),"",#REF!)</f>
        <v>#REF!</v>
      </c>
    </row>
    <row r="6653" spans="1:52" x14ac:dyDescent="0.25">
      <c r="A6653" t="e">
        <f>IF(OR(#REF!="",#REF!="Total",#REF!="Cost entities",NOT(OR(ISNUMBER(#REF!),ISTEXT(#REF!)))),"",#REF!)</f>
        <v>#REF!</v>
      </c>
      <c r="B6653" t="e">
        <f>IF(Table6[[#This Row],[Financially-independent entity]]="","",#REF!)</f>
        <v>#REF!</v>
      </c>
      <c r="C6653" t="e">
        <f>IF(OR(#REF!="",Table6[[#This Row],[Financially-independent entity]]=""),"",#REF!)</f>
        <v>#REF!</v>
      </c>
      <c r="D6653" t="e">
        <f>IF(OR(#REF!="",Table6[[#This Row],[Financially-independent entity]]=""),"",#REF!)</f>
        <v>#REF!</v>
      </c>
      <c r="E6653" t="e">
        <f>IF(OR(#REF!="",Table6[[#This Row],[Financially-independent entity]]=""),"",#REF!)</f>
        <v>#REF!</v>
      </c>
      <c r="F6653" t="e">
        <f>IF(OR(#REF!="",Table6[[#This Row],[Financially-independent entity]]=""),"",#REF!)</f>
        <v>#REF!</v>
      </c>
      <c r="G6653" t="e">
        <f>IF(OR(#REF!="",Table6[[#This Row],[Financially-independent entity]]=""),"",#REF!)</f>
        <v>#REF!</v>
      </c>
      <c r="H6653" t="e">
        <f>IF(OR(#REF!="",Table6[[#This Row],[Financially-independent entity]]=""),"",#REF!)</f>
        <v>#REF!</v>
      </c>
      <c r="I6653" t="e">
        <f>IF(OR(#REF!="",Table6[[#This Row],[Financially-independent entity]]=""),"",#REF!)</f>
        <v>#REF!</v>
      </c>
      <c r="J6653" t="e">
        <f>IF(OR(#REF!="",Table6[[#This Row],[Financially-independent entity]]=""),"",#REF!)</f>
        <v>#REF!</v>
      </c>
      <c r="K6653" t="e">
        <f>IF(OR(#REF!="",Table6[[#This Row],[Financially-independent entity]]=""),"",#REF!)</f>
        <v>#REF!</v>
      </c>
      <c r="L6653" t="e">
        <f>IF(OR(#REF!="",Table6[[#This Row],[Financially-independent entity]]=""),"",#REF!)</f>
        <v>#REF!</v>
      </c>
      <c r="M6653" t="e">
        <f>IF(OR(#REF!="",Table6[[#This Row],[Financially-independent entity]]=""),"",#REF!)</f>
        <v>#REF!</v>
      </c>
      <c r="N6653" t="e">
        <f>IF(OR(#REF!="",Table6[[#This Row],[Financially-independent entity]]=""),"",#REF!)</f>
        <v>#REF!</v>
      </c>
      <c r="O6653" t="e">
        <f>IF(OR(#REF!="",Table6[[#This Row],[Financially-independent entity]]=""),"",#REF!)</f>
        <v>#REF!</v>
      </c>
      <c r="P6653" t="e">
        <f>IF(OR(#REF!="",Table6[[#This Row],[Financially-independent entity]]=""),"",#REF!)</f>
        <v>#REF!</v>
      </c>
      <c r="Q6653" t="e">
        <f>IF(OR(#REF!="",Table6[[#This Row],[Financially-independent entity]]=""),"",#REF!)</f>
        <v>#REF!</v>
      </c>
      <c r="R6653" t="e">
        <f>IF(OR(#REF!="",Table6[[#This Row],[Financially-independent entity]]=""),"",#REF!)</f>
        <v>#REF!</v>
      </c>
      <c r="S6653" t="e">
        <f>IF(OR(#REF!="",Table6[[#This Row],[Financially-independent entity]]=""),"",#REF!)</f>
        <v>#REF!</v>
      </c>
      <c r="T6653" t="e">
        <f>IF(OR(#REF!="",Table6[[#This Row],[Financially-independent entity]]=""),"",#REF!)</f>
        <v>#REF!</v>
      </c>
      <c r="U6653" t="e">
        <f>IF(OR(#REF!="",Table6[[#This Row],[Financially-independent entity]]=""),"",#REF!)</f>
        <v>#REF!</v>
      </c>
      <c r="V6653" t="e">
        <f>IF(OR(#REF!="",Table6[[#This Row],[Financially-independent entity]]=""),"",#REF!)</f>
        <v>#REF!</v>
      </c>
      <c r="W6653" t="e">
        <f>IF(OR(#REF!="",Table6[[#This Row],[Financially-independent entity]]=""),"",#REF!)</f>
        <v>#REF!</v>
      </c>
      <c r="X6653" t="e">
        <f>IF(OR(#REF!="",Table6[[#This Row],[Financially-independent entity]]=""),"",#REF!)</f>
        <v>#REF!</v>
      </c>
      <c r="Y6653" t="e">
        <f>IF(OR(#REF!="",Table6[[#This Row],[Financially-independent entity]]=""),"",#REF!)</f>
        <v>#REF!</v>
      </c>
      <c r="Z6653" t="e">
        <f>IF(OR(#REF!="",Table6[[#This Row],[Financially-independent entity]]=""),"",#REF!)</f>
        <v>#REF!</v>
      </c>
      <c r="AA6653" t="e">
        <f>IF(OR(#REF!="",Table6[[#This Row],[Financially-independent entity]]=""),"",#REF!)</f>
        <v>#REF!</v>
      </c>
      <c r="AB6653" t="e">
        <f>IF(OR(#REF!="",Table6[[#This Row],[Financially-independent entity]]=""),"",#REF!)</f>
        <v>#REF!</v>
      </c>
      <c r="AC6653" t="e">
        <f>IF(OR(#REF!="",Table6[[#This Row],[Financially-independent entity]]=""),"",#REF!)</f>
        <v>#REF!</v>
      </c>
      <c r="AD6653" t="e">
        <f>IF(OR(#REF!="",Table6[[#This Row],[Financially-independent entity]]=""),"",#REF!)</f>
        <v>#REF!</v>
      </c>
      <c r="AE6653" t="e">
        <f>IF(OR(#REF!="",Table6[[#This Row],[Financially-independent entity]]=""),"",#REF!)</f>
        <v>#REF!</v>
      </c>
      <c r="AF6653" t="e">
        <f>IF(OR(#REF!="",Table6[[#This Row],[Financially-independent entity]]=""),"",#REF!)</f>
        <v>#REF!</v>
      </c>
      <c r="AG6653" t="e">
        <f>IF(OR(#REF!="",Table6[[#This Row],[Financially-independent entity]]=""),"",#REF!)</f>
        <v>#REF!</v>
      </c>
      <c r="AH6653" t="e">
        <f>IF(OR(#REF!="",Table6[[#This Row],[Financially-independent entity]]=""),"",#REF!)</f>
        <v>#REF!</v>
      </c>
      <c r="AI6653" t="e">
        <f>IF(OR(#REF!="",Table6[[#This Row],[Financially-independent entity]]=""),"",#REF!)</f>
        <v>#REF!</v>
      </c>
      <c r="AJ6653" t="e">
        <f>IF(OR(#REF!="",Table6[[#This Row],[Financially-independent entity]]=""),"",#REF!)</f>
        <v>#REF!</v>
      </c>
      <c r="AK6653" t="e">
        <f>IF(OR(#REF!="",Table6[[#This Row],[Financially-independent entity]]=""),"",#REF!)</f>
        <v>#REF!</v>
      </c>
      <c r="AL6653" t="e">
        <f>IF(OR(#REF!="",Table6[[#This Row],[Financially-independent entity]]=""),"",#REF!)</f>
        <v>#REF!</v>
      </c>
      <c r="AM6653" t="e">
        <f>IF(OR(#REF!="",Table6[[#This Row],[Financially-independent entity]]=""),"",#REF!)</f>
        <v>#REF!</v>
      </c>
      <c r="AN6653" t="e">
        <f>IF(OR(#REF!="",Table6[[#This Row],[Financially-independent entity]]=""),"",#REF!)</f>
        <v>#REF!</v>
      </c>
      <c r="AO6653" t="e">
        <f>IF(OR(#REF!="",Table6[[#This Row],[Financially-independent entity]]=""),"",#REF!)</f>
        <v>#REF!</v>
      </c>
      <c r="AP6653" t="e">
        <f>IF(OR(#REF!="",Table6[[#This Row],[Financially-independent entity]]=""),"",#REF!)</f>
        <v>#REF!</v>
      </c>
      <c r="AQ6653" t="e">
        <f>IF(OR(#REF!="",Table6[[#This Row],[Financially-independent entity]]=""),"",#REF!)</f>
        <v>#REF!</v>
      </c>
      <c r="AR6653" t="e">
        <f>IF(OR(#REF!="",Table6[[#This Row],[Financially-independent entity]]=""),"",#REF!)</f>
        <v>#REF!</v>
      </c>
      <c r="AS6653" t="e">
        <f>IF(OR(#REF!="",Table6[[#This Row],[Financially-independent entity]]=""),"",#REF!)</f>
        <v>#REF!</v>
      </c>
      <c r="AT6653" t="e">
        <f>IF(OR(#REF!="",Table6[[#This Row],[Financially-independent entity]]=""),"",#REF!)</f>
        <v>#REF!</v>
      </c>
      <c r="AU6653" t="e">
        <f>IF(OR(#REF!="",Table6[[#This Row],[Financially-independent entity]]=""),"",#REF!)</f>
        <v>#REF!</v>
      </c>
      <c r="AV6653" t="e">
        <f>IF(OR(#REF!="",Table6[[#This Row],[Financially-independent entity]]=""),"",#REF!)</f>
        <v>#REF!</v>
      </c>
      <c r="AW6653" t="e">
        <f>IF(OR(#REF!="",Table6[[#This Row],[Financially-independent entity]]=""),"",#REF!)</f>
        <v>#REF!</v>
      </c>
      <c r="AX6653" t="e">
        <f>IF(OR(#REF!="",Table6[[#This Row],[Financially-independent entity]]=""),"",#REF!)</f>
        <v>#REF!</v>
      </c>
      <c r="AY6653" t="e">
        <f>IF(OR(#REF!="",Table6[[#This Row],[Financially-independent entity]]=""),"",#REF!)</f>
        <v>#REF!</v>
      </c>
      <c r="AZ6653" t="e">
        <f>IF(OR(#REF!="",Table6[[#This Row],[Financially-independent entity]]=""),"",#REF!)</f>
        <v>#REF!</v>
      </c>
    </row>
    <row r="6654" spans="1:52" x14ac:dyDescent="0.25">
      <c r="A6654" t="e">
        <f>IF(OR(#REF!="",#REF!="Total",#REF!="Cost entities",NOT(OR(ISNUMBER(#REF!),ISTEXT(#REF!)))),"",#REF!)</f>
        <v>#REF!</v>
      </c>
      <c r="B6654" t="e">
        <f>IF(Table6[[#This Row],[Financially-independent entity]]="","",#REF!)</f>
        <v>#REF!</v>
      </c>
      <c r="C6654" t="e">
        <f>IF(OR(#REF!="",Table6[[#This Row],[Financially-independent entity]]=""),"",#REF!)</f>
        <v>#REF!</v>
      </c>
      <c r="D6654" t="e">
        <f>IF(OR(#REF!="",Table6[[#This Row],[Financially-independent entity]]=""),"",#REF!)</f>
        <v>#REF!</v>
      </c>
      <c r="E6654" t="e">
        <f>IF(OR(#REF!="",Table6[[#This Row],[Financially-independent entity]]=""),"",#REF!)</f>
        <v>#REF!</v>
      </c>
      <c r="F6654" t="e">
        <f>IF(OR(#REF!="",Table6[[#This Row],[Financially-independent entity]]=""),"",#REF!)</f>
        <v>#REF!</v>
      </c>
      <c r="G6654" t="e">
        <f>IF(OR(#REF!="",Table6[[#This Row],[Financially-independent entity]]=""),"",#REF!)</f>
        <v>#REF!</v>
      </c>
      <c r="H6654" t="e">
        <f>IF(OR(#REF!="",Table6[[#This Row],[Financially-independent entity]]=""),"",#REF!)</f>
        <v>#REF!</v>
      </c>
      <c r="I6654" t="e">
        <f>IF(OR(#REF!="",Table6[[#This Row],[Financially-independent entity]]=""),"",#REF!)</f>
        <v>#REF!</v>
      </c>
      <c r="J6654" t="e">
        <f>IF(OR(#REF!="",Table6[[#This Row],[Financially-independent entity]]=""),"",#REF!)</f>
        <v>#REF!</v>
      </c>
      <c r="K6654" t="e">
        <f>IF(OR(#REF!="",Table6[[#This Row],[Financially-independent entity]]=""),"",#REF!)</f>
        <v>#REF!</v>
      </c>
      <c r="L6654" t="e">
        <f>IF(OR(#REF!="",Table6[[#This Row],[Financially-independent entity]]=""),"",#REF!)</f>
        <v>#REF!</v>
      </c>
      <c r="M6654" t="e">
        <f>IF(OR(#REF!="",Table6[[#This Row],[Financially-independent entity]]=""),"",#REF!)</f>
        <v>#REF!</v>
      </c>
      <c r="N6654" t="e">
        <f>IF(OR(#REF!="",Table6[[#This Row],[Financially-independent entity]]=""),"",#REF!)</f>
        <v>#REF!</v>
      </c>
      <c r="O6654" t="e">
        <f>IF(OR(#REF!="",Table6[[#This Row],[Financially-independent entity]]=""),"",#REF!)</f>
        <v>#REF!</v>
      </c>
      <c r="P6654" t="e">
        <f>IF(OR(#REF!="",Table6[[#This Row],[Financially-independent entity]]=""),"",#REF!)</f>
        <v>#REF!</v>
      </c>
      <c r="Q6654" t="e">
        <f>IF(OR(#REF!="",Table6[[#This Row],[Financially-independent entity]]=""),"",#REF!)</f>
        <v>#REF!</v>
      </c>
      <c r="R6654" t="e">
        <f>IF(OR(#REF!="",Table6[[#This Row],[Financially-independent entity]]=""),"",#REF!)</f>
        <v>#REF!</v>
      </c>
      <c r="S6654" t="e">
        <f>IF(OR(#REF!="",Table6[[#This Row],[Financially-independent entity]]=""),"",#REF!)</f>
        <v>#REF!</v>
      </c>
      <c r="T6654" t="e">
        <f>IF(OR(#REF!="",Table6[[#This Row],[Financially-independent entity]]=""),"",#REF!)</f>
        <v>#REF!</v>
      </c>
      <c r="U6654" t="e">
        <f>IF(OR(#REF!="",Table6[[#This Row],[Financially-independent entity]]=""),"",#REF!)</f>
        <v>#REF!</v>
      </c>
      <c r="V6654" t="e">
        <f>IF(OR(#REF!="",Table6[[#This Row],[Financially-independent entity]]=""),"",#REF!)</f>
        <v>#REF!</v>
      </c>
      <c r="W6654" t="e">
        <f>IF(OR(#REF!="",Table6[[#This Row],[Financially-independent entity]]=""),"",#REF!)</f>
        <v>#REF!</v>
      </c>
      <c r="X6654" t="e">
        <f>IF(OR(#REF!="",Table6[[#This Row],[Financially-independent entity]]=""),"",#REF!)</f>
        <v>#REF!</v>
      </c>
      <c r="Y6654" t="e">
        <f>IF(OR(#REF!="",Table6[[#This Row],[Financially-independent entity]]=""),"",#REF!)</f>
        <v>#REF!</v>
      </c>
      <c r="Z6654" t="e">
        <f>IF(OR(#REF!="",Table6[[#This Row],[Financially-independent entity]]=""),"",#REF!)</f>
        <v>#REF!</v>
      </c>
      <c r="AA6654" t="e">
        <f>IF(OR(#REF!="",Table6[[#This Row],[Financially-independent entity]]=""),"",#REF!)</f>
        <v>#REF!</v>
      </c>
      <c r="AB6654" t="e">
        <f>IF(OR(#REF!="",Table6[[#This Row],[Financially-independent entity]]=""),"",#REF!)</f>
        <v>#REF!</v>
      </c>
      <c r="AC6654" t="e">
        <f>IF(OR(#REF!="",Table6[[#This Row],[Financially-independent entity]]=""),"",#REF!)</f>
        <v>#REF!</v>
      </c>
      <c r="AD6654" t="e">
        <f>IF(OR(#REF!="",Table6[[#This Row],[Financially-independent entity]]=""),"",#REF!)</f>
        <v>#REF!</v>
      </c>
      <c r="AE6654" t="e">
        <f>IF(OR(#REF!="",Table6[[#This Row],[Financially-independent entity]]=""),"",#REF!)</f>
        <v>#REF!</v>
      </c>
      <c r="AF6654" t="e">
        <f>IF(OR(#REF!="",Table6[[#This Row],[Financially-independent entity]]=""),"",#REF!)</f>
        <v>#REF!</v>
      </c>
      <c r="AG6654" t="e">
        <f>IF(OR(#REF!="",Table6[[#This Row],[Financially-independent entity]]=""),"",#REF!)</f>
        <v>#REF!</v>
      </c>
      <c r="AH6654" t="e">
        <f>IF(OR(#REF!="",Table6[[#This Row],[Financially-independent entity]]=""),"",#REF!)</f>
        <v>#REF!</v>
      </c>
      <c r="AI6654" t="e">
        <f>IF(OR(#REF!="",Table6[[#This Row],[Financially-independent entity]]=""),"",#REF!)</f>
        <v>#REF!</v>
      </c>
      <c r="AJ6654" t="e">
        <f>IF(OR(#REF!="",Table6[[#This Row],[Financially-independent entity]]=""),"",#REF!)</f>
        <v>#REF!</v>
      </c>
      <c r="AK6654" t="e">
        <f>IF(OR(#REF!="",Table6[[#This Row],[Financially-independent entity]]=""),"",#REF!)</f>
        <v>#REF!</v>
      </c>
      <c r="AL6654" t="e">
        <f>IF(OR(#REF!="",Table6[[#This Row],[Financially-independent entity]]=""),"",#REF!)</f>
        <v>#REF!</v>
      </c>
      <c r="AM6654" t="e">
        <f>IF(OR(#REF!="",Table6[[#This Row],[Financially-independent entity]]=""),"",#REF!)</f>
        <v>#REF!</v>
      </c>
      <c r="AN6654" t="e">
        <f>IF(OR(#REF!="",Table6[[#This Row],[Financially-independent entity]]=""),"",#REF!)</f>
        <v>#REF!</v>
      </c>
      <c r="AO6654" t="e">
        <f>IF(OR(#REF!="",Table6[[#This Row],[Financially-independent entity]]=""),"",#REF!)</f>
        <v>#REF!</v>
      </c>
      <c r="AP6654" t="e">
        <f>IF(OR(#REF!="",Table6[[#This Row],[Financially-independent entity]]=""),"",#REF!)</f>
        <v>#REF!</v>
      </c>
      <c r="AQ6654" t="e">
        <f>IF(OR(#REF!="",Table6[[#This Row],[Financially-independent entity]]=""),"",#REF!)</f>
        <v>#REF!</v>
      </c>
      <c r="AR6654" t="e">
        <f>IF(OR(#REF!="",Table6[[#This Row],[Financially-independent entity]]=""),"",#REF!)</f>
        <v>#REF!</v>
      </c>
      <c r="AS6654" t="e">
        <f>IF(OR(#REF!="",Table6[[#This Row],[Financially-independent entity]]=""),"",#REF!)</f>
        <v>#REF!</v>
      </c>
      <c r="AT6654" t="e">
        <f>IF(OR(#REF!="",Table6[[#This Row],[Financially-independent entity]]=""),"",#REF!)</f>
        <v>#REF!</v>
      </c>
      <c r="AU6654" t="e">
        <f>IF(OR(#REF!="",Table6[[#This Row],[Financially-independent entity]]=""),"",#REF!)</f>
        <v>#REF!</v>
      </c>
      <c r="AV6654" t="e">
        <f>IF(OR(#REF!="",Table6[[#This Row],[Financially-independent entity]]=""),"",#REF!)</f>
        <v>#REF!</v>
      </c>
      <c r="AW6654" t="e">
        <f>IF(OR(#REF!="",Table6[[#This Row],[Financially-independent entity]]=""),"",#REF!)</f>
        <v>#REF!</v>
      </c>
      <c r="AX6654" t="e">
        <f>IF(OR(#REF!="",Table6[[#This Row],[Financially-independent entity]]=""),"",#REF!)</f>
        <v>#REF!</v>
      </c>
      <c r="AY6654" t="e">
        <f>IF(OR(#REF!="",Table6[[#This Row],[Financially-independent entity]]=""),"",#REF!)</f>
        <v>#REF!</v>
      </c>
      <c r="AZ6654" t="e">
        <f>IF(OR(#REF!="",Table6[[#This Row],[Financially-independent entity]]=""),"",#REF!)</f>
        <v>#REF!</v>
      </c>
    </row>
    <row r="6655" spans="1:52" x14ac:dyDescent="0.25">
      <c r="A6655" t="e">
        <f>IF(OR(#REF!="",#REF!="Total",#REF!="Cost entities",NOT(OR(ISNUMBER(#REF!),ISTEXT(#REF!)))),"",#REF!)</f>
        <v>#REF!</v>
      </c>
      <c r="B6655" t="e">
        <f>IF(Table6[[#This Row],[Financially-independent entity]]="","",#REF!)</f>
        <v>#REF!</v>
      </c>
      <c r="C6655" t="e">
        <f>IF(OR(#REF!="",Table6[[#This Row],[Financially-independent entity]]=""),"",#REF!)</f>
        <v>#REF!</v>
      </c>
      <c r="D6655" t="e">
        <f>IF(OR(#REF!="",Table6[[#This Row],[Financially-independent entity]]=""),"",#REF!)</f>
        <v>#REF!</v>
      </c>
      <c r="E6655" t="e">
        <f>IF(OR(#REF!="",Table6[[#This Row],[Financially-independent entity]]=""),"",#REF!)</f>
        <v>#REF!</v>
      </c>
      <c r="F6655" t="e">
        <f>IF(OR(#REF!="",Table6[[#This Row],[Financially-independent entity]]=""),"",#REF!)</f>
        <v>#REF!</v>
      </c>
      <c r="G6655" t="e">
        <f>IF(OR(#REF!="",Table6[[#This Row],[Financially-independent entity]]=""),"",#REF!)</f>
        <v>#REF!</v>
      </c>
      <c r="H6655" t="e">
        <f>IF(OR(#REF!="",Table6[[#This Row],[Financially-independent entity]]=""),"",#REF!)</f>
        <v>#REF!</v>
      </c>
      <c r="I6655" t="e">
        <f>IF(OR(#REF!="",Table6[[#This Row],[Financially-independent entity]]=""),"",#REF!)</f>
        <v>#REF!</v>
      </c>
      <c r="J6655" t="e">
        <f>IF(OR(#REF!="",Table6[[#This Row],[Financially-independent entity]]=""),"",#REF!)</f>
        <v>#REF!</v>
      </c>
      <c r="K6655" t="e">
        <f>IF(OR(#REF!="",Table6[[#This Row],[Financially-independent entity]]=""),"",#REF!)</f>
        <v>#REF!</v>
      </c>
      <c r="L6655" t="e">
        <f>IF(OR(#REF!="",Table6[[#This Row],[Financially-independent entity]]=""),"",#REF!)</f>
        <v>#REF!</v>
      </c>
      <c r="M6655" t="e">
        <f>IF(OR(#REF!="",Table6[[#This Row],[Financially-independent entity]]=""),"",#REF!)</f>
        <v>#REF!</v>
      </c>
      <c r="N6655" t="e">
        <f>IF(OR(#REF!="",Table6[[#This Row],[Financially-independent entity]]=""),"",#REF!)</f>
        <v>#REF!</v>
      </c>
      <c r="O6655" t="e">
        <f>IF(OR(#REF!="",Table6[[#This Row],[Financially-independent entity]]=""),"",#REF!)</f>
        <v>#REF!</v>
      </c>
      <c r="P6655" t="e">
        <f>IF(OR(#REF!="",Table6[[#This Row],[Financially-independent entity]]=""),"",#REF!)</f>
        <v>#REF!</v>
      </c>
      <c r="Q6655" t="e">
        <f>IF(OR(#REF!="",Table6[[#This Row],[Financially-independent entity]]=""),"",#REF!)</f>
        <v>#REF!</v>
      </c>
      <c r="R6655" t="e">
        <f>IF(OR(#REF!="",Table6[[#This Row],[Financially-independent entity]]=""),"",#REF!)</f>
        <v>#REF!</v>
      </c>
      <c r="S6655" t="e">
        <f>IF(OR(#REF!="",Table6[[#This Row],[Financially-independent entity]]=""),"",#REF!)</f>
        <v>#REF!</v>
      </c>
      <c r="T6655" t="e">
        <f>IF(OR(#REF!="",Table6[[#This Row],[Financially-independent entity]]=""),"",#REF!)</f>
        <v>#REF!</v>
      </c>
      <c r="U6655" t="e">
        <f>IF(OR(#REF!="",Table6[[#This Row],[Financially-independent entity]]=""),"",#REF!)</f>
        <v>#REF!</v>
      </c>
      <c r="V6655" t="e">
        <f>IF(OR(#REF!="",Table6[[#This Row],[Financially-independent entity]]=""),"",#REF!)</f>
        <v>#REF!</v>
      </c>
      <c r="W6655" t="e">
        <f>IF(OR(#REF!="",Table6[[#This Row],[Financially-independent entity]]=""),"",#REF!)</f>
        <v>#REF!</v>
      </c>
      <c r="X6655" t="e">
        <f>IF(OR(#REF!="",Table6[[#This Row],[Financially-independent entity]]=""),"",#REF!)</f>
        <v>#REF!</v>
      </c>
      <c r="Y6655" t="e">
        <f>IF(OR(#REF!="",Table6[[#This Row],[Financially-independent entity]]=""),"",#REF!)</f>
        <v>#REF!</v>
      </c>
      <c r="Z6655" t="e">
        <f>IF(OR(#REF!="",Table6[[#This Row],[Financially-independent entity]]=""),"",#REF!)</f>
        <v>#REF!</v>
      </c>
      <c r="AA6655" t="e">
        <f>IF(OR(#REF!="",Table6[[#This Row],[Financially-independent entity]]=""),"",#REF!)</f>
        <v>#REF!</v>
      </c>
      <c r="AB6655" t="e">
        <f>IF(OR(#REF!="",Table6[[#This Row],[Financially-independent entity]]=""),"",#REF!)</f>
        <v>#REF!</v>
      </c>
      <c r="AC6655" t="e">
        <f>IF(OR(#REF!="",Table6[[#This Row],[Financially-independent entity]]=""),"",#REF!)</f>
        <v>#REF!</v>
      </c>
      <c r="AD6655" t="e">
        <f>IF(OR(#REF!="",Table6[[#This Row],[Financially-independent entity]]=""),"",#REF!)</f>
        <v>#REF!</v>
      </c>
      <c r="AE6655" t="e">
        <f>IF(OR(#REF!="",Table6[[#This Row],[Financially-independent entity]]=""),"",#REF!)</f>
        <v>#REF!</v>
      </c>
      <c r="AF6655" t="e">
        <f>IF(OR(#REF!="",Table6[[#This Row],[Financially-independent entity]]=""),"",#REF!)</f>
        <v>#REF!</v>
      </c>
      <c r="AG6655" t="e">
        <f>IF(OR(#REF!="",Table6[[#This Row],[Financially-independent entity]]=""),"",#REF!)</f>
        <v>#REF!</v>
      </c>
      <c r="AH6655" t="e">
        <f>IF(OR(#REF!="",Table6[[#This Row],[Financially-independent entity]]=""),"",#REF!)</f>
        <v>#REF!</v>
      </c>
      <c r="AI6655" t="e">
        <f>IF(OR(#REF!="",Table6[[#This Row],[Financially-independent entity]]=""),"",#REF!)</f>
        <v>#REF!</v>
      </c>
      <c r="AJ6655" t="e">
        <f>IF(OR(#REF!="",Table6[[#This Row],[Financially-independent entity]]=""),"",#REF!)</f>
        <v>#REF!</v>
      </c>
      <c r="AK6655" t="e">
        <f>IF(OR(#REF!="",Table6[[#This Row],[Financially-independent entity]]=""),"",#REF!)</f>
        <v>#REF!</v>
      </c>
      <c r="AL6655" t="e">
        <f>IF(OR(#REF!="",Table6[[#This Row],[Financially-independent entity]]=""),"",#REF!)</f>
        <v>#REF!</v>
      </c>
      <c r="AM6655" t="e">
        <f>IF(OR(#REF!="",Table6[[#This Row],[Financially-independent entity]]=""),"",#REF!)</f>
        <v>#REF!</v>
      </c>
      <c r="AN6655" t="e">
        <f>IF(OR(#REF!="",Table6[[#This Row],[Financially-independent entity]]=""),"",#REF!)</f>
        <v>#REF!</v>
      </c>
      <c r="AO6655" t="e">
        <f>IF(OR(#REF!="",Table6[[#This Row],[Financially-independent entity]]=""),"",#REF!)</f>
        <v>#REF!</v>
      </c>
      <c r="AP6655" t="e">
        <f>IF(OR(#REF!="",Table6[[#This Row],[Financially-independent entity]]=""),"",#REF!)</f>
        <v>#REF!</v>
      </c>
      <c r="AQ6655" t="e">
        <f>IF(OR(#REF!="",Table6[[#This Row],[Financially-independent entity]]=""),"",#REF!)</f>
        <v>#REF!</v>
      </c>
      <c r="AR6655" t="e">
        <f>IF(OR(#REF!="",Table6[[#This Row],[Financially-independent entity]]=""),"",#REF!)</f>
        <v>#REF!</v>
      </c>
      <c r="AS6655" t="e">
        <f>IF(OR(#REF!="",Table6[[#This Row],[Financially-independent entity]]=""),"",#REF!)</f>
        <v>#REF!</v>
      </c>
      <c r="AT6655" t="e">
        <f>IF(OR(#REF!="",Table6[[#This Row],[Financially-independent entity]]=""),"",#REF!)</f>
        <v>#REF!</v>
      </c>
      <c r="AU6655" t="e">
        <f>IF(OR(#REF!="",Table6[[#This Row],[Financially-independent entity]]=""),"",#REF!)</f>
        <v>#REF!</v>
      </c>
      <c r="AV6655" t="e">
        <f>IF(OR(#REF!="",Table6[[#This Row],[Financially-independent entity]]=""),"",#REF!)</f>
        <v>#REF!</v>
      </c>
      <c r="AW6655" t="e">
        <f>IF(OR(#REF!="",Table6[[#This Row],[Financially-independent entity]]=""),"",#REF!)</f>
        <v>#REF!</v>
      </c>
      <c r="AX6655" t="e">
        <f>IF(OR(#REF!="",Table6[[#This Row],[Financially-independent entity]]=""),"",#REF!)</f>
        <v>#REF!</v>
      </c>
      <c r="AY6655" t="e">
        <f>IF(OR(#REF!="",Table6[[#This Row],[Financially-independent entity]]=""),"",#REF!)</f>
        <v>#REF!</v>
      </c>
      <c r="AZ6655" t="e">
        <f>IF(OR(#REF!="",Table6[[#This Row],[Financially-independent entity]]=""),"",#REF!)</f>
        <v>#REF!</v>
      </c>
    </row>
    <row r="6656" spans="1:52" x14ac:dyDescent="0.25">
      <c r="A6656" t="e">
        <f>IF(OR(#REF!="",#REF!="Total",#REF!="Cost entities",NOT(OR(ISNUMBER(#REF!),ISTEXT(#REF!)))),"",#REF!)</f>
        <v>#REF!</v>
      </c>
      <c r="B6656" t="e">
        <f>IF(Table6[[#This Row],[Financially-independent entity]]="","",#REF!)</f>
        <v>#REF!</v>
      </c>
      <c r="C6656" t="e">
        <f>IF(OR(#REF!="",Table6[[#This Row],[Financially-independent entity]]=""),"",#REF!)</f>
        <v>#REF!</v>
      </c>
      <c r="D6656" t="e">
        <f>IF(OR(#REF!="",Table6[[#This Row],[Financially-independent entity]]=""),"",#REF!)</f>
        <v>#REF!</v>
      </c>
      <c r="E6656" t="e">
        <f>IF(OR(#REF!="",Table6[[#This Row],[Financially-independent entity]]=""),"",#REF!)</f>
        <v>#REF!</v>
      </c>
      <c r="F6656" t="e">
        <f>IF(OR(#REF!="",Table6[[#This Row],[Financially-independent entity]]=""),"",#REF!)</f>
        <v>#REF!</v>
      </c>
      <c r="G6656" t="e">
        <f>IF(OR(#REF!="",Table6[[#This Row],[Financially-independent entity]]=""),"",#REF!)</f>
        <v>#REF!</v>
      </c>
      <c r="H6656" t="e">
        <f>IF(OR(#REF!="",Table6[[#This Row],[Financially-independent entity]]=""),"",#REF!)</f>
        <v>#REF!</v>
      </c>
      <c r="I6656" t="e">
        <f>IF(OR(#REF!="",Table6[[#This Row],[Financially-independent entity]]=""),"",#REF!)</f>
        <v>#REF!</v>
      </c>
      <c r="J6656" t="e">
        <f>IF(OR(#REF!="",Table6[[#This Row],[Financially-independent entity]]=""),"",#REF!)</f>
        <v>#REF!</v>
      </c>
      <c r="K6656" t="e">
        <f>IF(OR(#REF!="",Table6[[#This Row],[Financially-independent entity]]=""),"",#REF!)</f>
        <v>#REF!</v>
      </c>
      <c r="L6656" t="e">
        <f>IF(OR(#REF!="",Table6[[#This Row],[Financially-independent entity]]=""),"",#REF!)</f>
        <v>#REF!</v>
      </c>
      <c r="M6656" t="e">
        <f>IF(OR(#REF!="",Table6[[#This Row],[Financially-independent entity]]=""),"",#REF!)</f>
        <v>#REF!</v>
      </c>
      <c r="N6656" t="e">
        <f>IF(OR(#REF!="",Table6[[#This Row],[Financially-independent entity]]=""),"",#REF!)</f>
        <v>#REF!</v>
      </c>
      <c r="O6656" t="e">
        <f>IF(OR(#REF!="",Table6[[#This Row],[Financially-independent entity]]=""),"",#REF!)</f>
        <v>#REF!</v>
      </c>
      <c r="P6656" t="e">
        <f>IF(OR(#REF!="",Table6[[#This Row],[Financially-independent entity]]=""),"",#REF!)</f>
        <v>#REF!</v>
      </c>
      <c r="Q6656" t="e">
        <f>IF(OR(#REF!="",Table6[[#This Row],[Financially-independent entity]]=""),"",#REF!)</f>
        <v>#REF!</v>
      </c>
      <c r="R6656" t="e">
        <f>IF(OR(#REF!="",Table6[[#This Row],[Financially-independent entity]]=""),"",#REF!)</f>
        <v>#REF!</v>
      </c>
      <c r="S6656" t="e">
        <f>IF(OR(#REF!="",Table6[[#This Row],[Financially-independent entity]]=""),"",#REF!)</f>
        <v>#REF!</v>
      </c>
      <c r="T6656" t="e">
        <f>IF(OR(#REF!="",Table6[[#This Row],[Financially-independent entity]]=""),"",#REF!)</f>
        <v>#REF!</v>
      </c>
      <c r="U6656" t="e">
        <f>IF(OR(#REF!="",Table6[[#This Row],[Financially-independent entity]]=""),"",#REF!)</f>
        <v>#REF!</v>
      </c>
      <c r="V6656" t="e">
        <f>IF(OR(#REF!="",Table6[[#This Row],[Financially-independent entity]]=""),"",#REF!)</f>
        <v>#REF!</v>
      </c>
      <c r="W6656" t="e">
        <f>IF(OR(#REF!="",Table6[[#This Row],[Financially-independent entity]]=""),"",#REF!)</f>
        <v>#REF!</v>
      </c>
      <c r="X6656" t="e">
        <f>IF(OR(#REF!="",Table6[[#This Row],[Financially-independent entity]]=""),"",#REF!)</f>
        <v>#REF!</v>
      </c>
      <c r="Y6656" t="e">
        <f>IF(OR(#REF!="",Table6[[#This Row],[Financially-independent entity]]=""),"",#REF!)</f>
        <v>#REF!</v>
      </c>
      <c r="Z6656" t="e">
        <f>IF(OR(#REF!="",Table6[[#This Row],[Financially-independent entity]]=""),"",#REF!)</f>
        <v>#REF!</v>
      </c>
      <c r="AA6656" t="e">
        <f>IF(OR(#REF!="",Table6[[#This Row],[Financially-independent entity]]=""),"",#REF!)</f>
        <v>#REF!</v>
      </c>
      <c r="AB6656" t="e">
        <f>IF(OR(#REF!="",Table6[[#This Row],[Financially-independent entity]]=""),"",#REF!)</f>
        <v>#REF!</v>
      </c>
      <c r="AC6656" t="e">
        <f>IF(OR(#REF!="",Table6[[#This Row],[Financially-independent entity]]=""),"",#REF!)</f>
        <v>#REF!</v>
      </c>
      <c r="AD6656" t="e">
        <f>IF(OR(#REF!="",Table6[[#This Row],[Financially-independent entity]]=""),"",#REF!)</f>
        <v>#REF!</v>
      </c>
      <c r="AE6656" t="e">
        <f>IF(OR(#REF!="",Table6[[#This Row],[Financially-independent entity]]=""),"",#REF!)</f>
        <v>#REF!</v>
      </c>
      <c r="AF6656" t="e">
        <f>IF(OR(#REF!="",Table6[[#This Row],[Financially-independent entity]]=""),"",#REF!)</f>
        <v>#REF!</v>
      </c>
      <c r="AG6656" t="e">
        <f>IF(OR(#REF!="",Table6[[#This Row],[Financially-independent entity]]=""),"",#REF!)</f>
        <v>#REF!</v>
      </c>
      <c r="AH6656" t="e">
        <f>IF(OR(#REF!="",Table6[[#This Row],[Financially-independent entity]]=""),"",#REF!)</f>
        <v>#REF!</v>
      </c>
      <c r="AI6656" t="e">
        <f>IF(OR(#REF!="",Table6[[#This Row],[Financially-independent entity]]=""),"",#REF!)</f>
        <v>#REF!</v>
      </c>
      <c r="AJ6656" t="e">
        <f>IF(OR(#REF!="",Table6[[#This Row],[Financially-independent entity]]=""),"",#REF!)</f>
        <v>#REF!</v>
      </c>
      <c r="AK6656" t="e">
        <f>IF(OR(#REF!="",Table6[[#This Row],[Financially-independent entity]]=""),"",#REF!)</f>
        <v>#REF!</v>
      </c>
      <c r="AL6656" t="e">
        <f>IF(OR(#REF!="",Table6[[#This Row],[Financially-independent entity]]=""),"",#REF!)</f>
        <v>#REF!</v>
      </c>
      <c r="AM6656" t="e">
        <f>IF(OR(#REF!="",Table6[[#This Row],[Financially-independent entity]]=""),"",#REF!)</f>
        <v>#REF!</v>
      </c>
      <c r="AN6656" t="e">
        <f>IF(OR(#REF!="",Table6[[#This Row],[Financially-independent entity]]=""),"",#REF!)</f>
        <v>#REF!</v>
      </c>
      <c r="AO6656" t="e">
        <f>IF(OR(#REF!="",Table6[[#This Row],[Financially-independent entity]]=""),"",#REF!)</f>
        <v>#REF!</v>
      </c>
      <c r="AP6656" t="e">
        <f>IF(OR(#REF!="",Table6[[#This Row],[Financially-independent entity]]=""),"",#REF!)</f>
        <v>#REF!</v>
      </c>
      <c r="AQ6656" t="e">
        <f>IF(OR(#REF!="",Table6[[#This Row],[Financially-independent entity]]=""),"",#REF!)</f>
        <v>#REF!</v>
      </c>
      <c r="AR6656" t="e">
        <f>IF(OR(#REF!="",Table6[[#This Row],[Financially-independent entity]]=""),"",#REF!)</f>
        <v>#REF!</v>
      </c>
      <c r="AS6656" t="e">
        <f>IF(OR(#REF!="",Table6[[#This Row],[Financially-independent entity]]=""),"",#REF!)</f>
        <v>#REF!</v>
      </c>
      <c r="AT6656" t="e">
        <f>IF(OR(#REF!="",Table6[[#This Row],[Financially-independent entity]]=""),"",#REF!)</f>
        <v>#REF!</v>
      </c>
      <c r="AU6656" t="e">
        <f>IF(OR(#REF!="",Table6[[#This Row],[Financially-independent entity]]=""),"",#REF!)</f>
        <v>#REF!</v>
      </c>
      <c r="AV6656" t="e">
        <f>IF(OR(#REF!="",Table6[[#This Row],[Financially-independent entity]]=""),"",#REF!)</f>
        <v>#REF!</v>
      </c>
      <c r="AW6656" t="e">
        <f>IF(OR(#REF!="",Table6[[#This Row],[Financially-independent entity]]=""),"",#REF!)</f>
        <v>#REF!</v>
      </c>
      <c r="AX6656" t="e">
        <f>IF(OR(#REF!="",Table6[[#This Row],[Financially-independent entity]]=""),"",#REF!)</f>
        <v>#REF!</v>
      </c>
      <c r="AY6656" t="e">
        <f>IF(OR(#REF!="",Table6[[#This Row],[Financially-independent entity]]=""),"",#REF!)</f>
        <v>#REF!</v>
      </c>
      <c r="AZ6656" t="e">
        <f>IF(OR(#REF!="",Table6[[#This Row],[Financially-independent entity]]=""),"",#REF!)</f>
        <v>#REF!</v>
      </c>
    </row>
    <row r="6657" spans="1:52" x14ac:dyDescent="0.25">
      <c r="A6657" t="e">
        <f>IF(OR(#REF!="",#REF!="Total",#REF!="Cost entities",NOT(OR(ISNUMBER(#REF!),ISTEXT(#REF!)))),"",#REF!)</f>
        <v>#REF!</v>
      </c>
      <c r="B6657" t="e">
        <f>IF(Table6[[#This Row],[Financially-independent entity]]="","",#REF!)</f>
        <v>#REF!</v>
      </c>
      <c r="C6657" t="e">
        <f>IF(OR(#REF!="",Table6[[#This Row],[Financially-independent entity]]=""),"",#REF!)</f>
        <v>#REF!</v>
      </c>
      <c r="D6657" t="e">
        <f>IF(OR(#REF!="",Table6[[#This Row],[Financially-independent entity]]=""),"",#REF!)</f>
        <v>#REF!</v>
      </c>
      <c r="E6657" t="e">
        <f>IF(OR(#REF!="",Table6[[#This Row],[Financially-independent entity]]=""),"",#REF!)</f>
        <v>#REF!</v>
      </c>
      <c r="F6657" t="e">
        <f>IF(OR(#REF!="",Table6[[#This Row],[Financially-independent entity]]=""),"",#REF!)</f>
        <v>#REF!</v>
      </c>
      <c r="G6657" t="e">
        <f>IF(OR(#REF!="",Table6[[#This Row],[Financially-independent entity]]=""),"",#REF!)</f>
        <v>#REF!</v>
      </c>
      <c r="H6657" t="e">
        <f>IF(OR(#REF!="",Table6[[#This Row],[Financially-independent entity]]=""),"",#REF!)</f>
        <v>#REF!</v>
      </c>
      <c r="I6657" t="e">
        <f>IF(OR(#REF!="",Table6[[#This Row],[Financially-independent entity]]=""),"",#REF!)</f>
        <v>#REF!</v>
      </c>
      <c r="J6657" t="e">
        <f>IF(OR(#REF!="",Table6[[#This Row],[Financially-independent entity]]=""),"",#REF!)</f>
        <v>#REF!</v>
      </c>
      <c r="K6657" t="e">
        <f>IF(OR(#REF!="",Table6[[#This Row],[Financially-independent entity]]=""),"",#REF!)</f>
        <v>#REF!</v>
      </c>
      <c r="L6657" t="e">
        <f>IF(OR(#REF!="",Table6[[#This Row],[Financially-independent entity]]=""),"",#REF!)</f>
        <v>#REF!</v>
      </c>
      <c r="M6657" t="e">
        <f>IF(OR(#REF!="",Table6[[#This Row],[Financially-independent entity]]=""),"",#REF!)</f>
        <v>#REF!</v>
      </c>
      <c r="N6657" t="e">
        <f>IF(OR(#REF!="",Table6[[#This Row],[Financially-independent entity]]=""),"",#REF!)</f>
        <v>#REF!</v>
      </c>
      <c r="O6657" t="e">
        <f>IF(OR(#REF!="",Table6[[#This Row],[Financially-independent entity]]=""),"",#REF!)</f>
        <v>#REF!</v>
      </c>
      <c r="P6657" t="e">
        <f>IF(OR(#REF!="",Table6[[#This Row],[Financially-independent entity]]=""),"",#REF!)</f>
        <v>#REF!</v>
      </c>
      <c r="Q6657" t="e">
        <f>IF(OR(#REF!="",Table6[[#This Row],[Financially-independent entity]]=""),"",#REF!)</f>
        <v>#REF!</v>
      </c>
      <c r="R6657" t="e">
        <f>IF(OR(#REF!="",Table6[[#This Row],[Financially-independent entity]]=""),"",#REF!)</f>
        <v>#REF!</v>
      </c>
      <c r="S6657" t="e">
        <f>IF(OR(#REF!="",Table6[[#This Row],[Financially-independent entity]]=""),"",#REF!)</f>
        <v>#REF!</v>
      </c>
      <c r="T6657" t="e">
        <f>IF(OR(#REF!="",Table6[[#This Row],[Financially-independent entity]]=""),"",#REF!)</f>
        <v>#REF!</v>
      </c>
      <c r="U6657" t="e">
        <f>IF(OR(#REF!="",Table6[[#This Row],[Financially-independent entity]]=""),"",#REF!)</f>
        <v>#REF!</v>
      </c>
      <c r="V6657" t="e">
        <f>IF(OR(#REF!="",Table6[[#This Row],[Financially-independent entity]]=""),"",#REF!)</f>
        <v>#REF!</v>
      </c>
      <c r="W6657" t="e">
        <f>IF(OR(#REF!="",Table6[[#This Row],[Financially-independent entity]]=""),"",#REF!)</f>
        <v>#REF!</v>
      </c>
      <c r="X6657" t="e">
        <f>IF(OR(#REF!="",Table6[[#This Row],[Financially-independent entity]]=""),"",#REF!)</f>
        <v>#REF!</v>
      </c>
      <c r="Y6657" t="e">
        <f>IF(OR(#REF!="",Table6[[#This Row],[Financially-independent entity]]=""),"",#REF!)</f>
        <v>#REF!</v>
      </c>
      <c r="Z6657" t="e">
        <f>IF(OR(#REF!="",Table6[[#This Row],[Financially-independent entity]]=""),"",#REF!)</f>
        <v>#REF!</v>
      </c>
      <c r="AA6657" t="e">
        <f>IF(OR(#REF!="",Table6[[#This Row],[Financially-independent entity]]=""),"",#REF!)</f>
        <v>#REF!</v>
      </c>
      <c r="AB6657" t="e">
        <f>IF(OR(#REF!="",Table6[[#This Row],[Financially-independent entity]]=""),"",#REF!)</f>
        <v>#REF!</v>
      </c>
      <c r="AC6657" t="e">
        <f>IF(OR(#REF!="",Table6[[#This Row],[Financially-independent entity]]=""),"",#REF!)</f>
        <v>#REF!</v>
      </c>
      <c r="AD6657" t="e">
        <f>IF(OR(#REF!="",Table6[[#This Row],[Financially-independent entity]]=""),"",#REF!)</f>
        <v>#REF!</v>
      </c>
      <c r="AE6657" t="e">
        <f>IF(OR(#REF!="",Table6[[#This Row],[Financially-independent entity]]=""),"",#REF!)</f>
        <v>#REF!</v>
      </c>
      <c r="AF6657" t="e">
        <f>IF(OR(#REF!="",Table6[[#This Row],[Financially-independent entity]]=""),"",#REF!)</f>
        <v>#REF!</v>
      </c>
      <c r="AG6657" t="e">
        <f>IF(OR(#REF!="",Table6[[#This Row],[Financially-independent entity]]=""),"",#REF!)</f>
        <v>#REF!</v>
      </c>
      <c r="AH6657" t="e">
        <f>IF(OR(#REF!="",Table6[[#This Row],[Financially-independent entity]]=""),"",#REF!)</f>
        <v>#REF!</v>
      </c>
      <c r="AI6657" t="e">
        <f>IF(OR(#REF!="",Table6[[#This Row],[Financially-independent entity]]=""),"",#REF!)</f>
        <v>#REF!</v>
      </c>
      <c r="AJ6657" t="e">
        <f>IF(OR(#REF!="",Table6[[#This Row],[Financially-independent entity]]=""),"",#REF!)</f>
        <v>#REF!</v>
      </c>
      <c r="AK6657" t="e">
        <f>IF(OR(#REF!="",Table6[[#This Row],[Financially-independent entity]]=""),"",#REF!)</f>
        <v>#REF!</v>
      </c>
      <c r="AL6657" t="e">
        <f>IF(OR(#REF!="",Table6[[#This Row],[Financially-independent entity]]=""),"",#REF!)</f>
        <v>#REF!</v>
      </c>
      <c r="AM6657" t="e">
        <f>IF(OR(#REF!="",Table6[[#This Row],[Financially-independent entity]]=""),"",#REF!)</f>
        <v>#REF!</v>
      </c>
      <c r="AN6657" t="e">
        <f>IF(OR(#REF!="",Table6[[#This Row],[Financially-independent entity]]=""),"",#REF!)</f>
        <v>#REF!</v>
      </c>
      <c r="AO6657" t="e">
        <f>IF(OR(#REF!="",Table6[[#This Row],[Financially-independent entity]]=""),"",#REF!)</f>
        <v>#REF!</v>
      </c>
      <c r="AP6657" t="e">
        <f>IF(OR(#REF!="",Table6[[#This Row],[Financially-independent entity]]=""),"",#REF!)</f>
        <v>#REF!</v>
      </c>
      <c r="AQ6657" t="e">
        <f>IF(OR(#REF!="",Table6[[#This Row],[Financially-independent entity]]=""),"",#REF!)</f>
        <v>#REF!</v>
      </c>
      <c r="AR6657" t="e">
        <f>IF(OR(#REF!="",Table6[[#This Row],[Financially-independent entity]]=""),"",#REF!)</f>
        <v>#REF!</v>
      </c>
      <c r="AS6657" t="e">
        <f>IF(OR(#REF!="",Table6[[#This Row],[Financially-independent entity]]=""),"",#REF!)</f>
        <v>#REF!</v>
      </c>
      <c r="AT6657" t="e">
        <f>IF(OR(#REF!="",Table6[[#This Row],[Financially-independent entity]]=""),"",#REF!)</f>
        <v>#REF!</v>
      </c>
      <c r="AU6657" t="e">
        <f>IF(OR(#REF!="",Table6[[#This Row],[Financially-independent entity]]=""),"",#REF!)</f>
        <v>#REF!</v>
      </c>
      <c r="AV6657" t="e">
        <f>IF(OR(#REF!="",Table6[[#This Row],[Financially-independent entity]]=""),"",#REF!)</f>
        <v>#REF!</v>
      </c>
      <c r="AW6657" t="e">
        <f>IF(OR(#REF!="",Table6[[#This Row],[Financially-independent entity]]=""),"",#REF!)</f>
        <v>#REF!</v>
      </c>
      <c r="AX6657" t="e">
        <f>IF(OR(#REF!="",Table6[[#This Row],[Financially-independent entity]]=""),"",#REF!)</f>
        <v>#REF!</v>
      </c>
      <c r="AY6657" t="e">
        <f>IF(OR(#REF!="",Table6[[#This Row],[Financially-independent entity]]=""),"",#REF!)</f>
        <v>#REF!</v>
      </c>
      <c r="AZ6657" t="e">
        <f>IF(OR(#REF!="",Table6[[#This Row],[Financially-independent entity]]=""),"",#REF!)</f>
        <v>#REF!</v>
      </c>
    </row>
    <row r="6658" spans="1:52" x14ac:dyDescent="0.25">
      <c r="A6658" t="e">
        <f>IF(OR(#REF!="",#REF!="Total",#REF!="Cost entities",NOT(OR(ISNUMBER(#REF!),ISTEXT(#REF!)))),"",#REF!)</f>
        <v>#REF!</v>
      </c>
      <c r="B6658" t="e">
        <f>IF(Table6[[#This Row],[Financially-independent entity]]="","",#REF!)</f>
        <v>#REF!</v>
      </c>
      <c r="C6658" t="e">
        <f>IF(OR(#REF!="",Table6[[#This Row],[Financially-independent entity]]=""),"",#REF!)</f>
        <v>#REF!</v>
      </c>
      <c r="D6658" t="e">
        <f>IF(OR(#REF!="",Table6[[#This Row],[Financially-independent entity]]=""),"",#REF!)</f>
        <v>#REF!</v>
      </c>
      <c r="E6658" t="e">
        <f>IF(OR(#REF!="",Table6[[#This Row],[Financially-independent entity]]=""),"",#REF!)</f>
        <v>#REF!</v>
      </c>
      <c r="F6658" t="e">
        <f>IF(OR(#REF!="",Table6[[#This Row],[Financially-independent entity]]=""),"",#REF!)</f>
        <v>#REF!</v>
      </c>
      <c r="G6658" t="e">
        <f>IF(OR(#REF!="",Table6[[#This Row],[Financially-independent entity]]=""),"",#REF!)</f>
        <v>#REF!</v>
      </c>
      <c r="H6658" t="e">
        <f>IF(OR(#REF!="",Table6[[#This Row],[Financially-independent entity]]=""),"",#REF!)</f>
        <v>#REF!</v>
      </c>
      <c r="I6658" t="e">
        <f>IF(OR(#REF!="",Table6[[#This Row],[Financially-independent entity]]=""),"",#REF!)</f>
        <v>#REF!</v>
      </c>
      <c r="J6658" t="e">
        <f>IF(OR(#REF!="",Table6[[#This Row],[Financially-independent entity]]=""),"",#REF!)</f>
        <v>#REF!</v>
      </c>
      <c r="K6658" t="e">
        <f>IF(OR(#REF!="",Table6[[#This Row],[Financially-independent entity]]=""),"",#REF!)</f>
        <v>#REF!</v>
      </c>
      <c r="L6658" t="e">
        <f>IF(OR(#REF!="",Table6[[#This Row],[Financially-independent entity]]=""),"",#REF!)</f>
        <v>#REF!</v>
      </c>
      <c r="M6658" t="e">
        <f>IF(OR(#REF!="",Table6[[#This Row],[Financially-independent entity]]=""),"",#REF!)</f>
        <v>#REF!</v>
      </c>
      <c r="N6658" t="e">
        <f>IF(OR(#REF!="",Table6[[#This Row],[Financially-independent entity]]=""),"",#REF!)</f>
        <v>#REF!</v>
      </c>
      <c r="O6658" t="e">
        <f>IF(OR(#REF!="",Table6[[#This Row],[Financially-independent entity]]=""),"",#REF!)</f>
        <v>#REF!</v>
      </c>
      <c r="P6658" t="e">
        <f>IF(OR(#REF!="",Table6[[#This Row],[Financially-independent entity]]=""),"",#REF!)</f>
        <v>#REF!</v>
      </c>
      <c r="Q6658" t="e">
        <f>IF(OR(#REF!="",Table6[[#This Row],[Financially-independent entity]]=""),"",#REF!)</f>
        <v>#REF!</v>
      </c>
      <c r="R6658" t="e">
        <f>IF(OR(#REF!="",Table6[[#This Row],[Financially-independent entity]]=""),"",#REF!)</f>
        <v>#REF!</v>
      </c>
      <c r="S6658" t="e">
        <f>IF(OR(#REF!="",Table6[[#This Row],[Financially-independent entity]]=""),"",#REF!)</f>
        <v>#REF!</v>
      </c>
      <c r="T6658" t="e">
        <f>IF(OR(#REF!="",Table6[[#This Row],[Financially-independent entity]]=""),"",#REF!)</f>
        <v>#REF!</v>
      </c>
      <c r="U6658" t="e">
        <f>IF(OR(#REF!="",Table6[[#This Row],[Financially-independent entity]]=""),"",#REF!)</f>
        <v>#REF!</v>
      </c>
      <c r="V6658" t="e">
        <f>IF(OR(#REF!="",Table6[[#This Row],[Financially-independent entity]]=""),"",#REF!)</f>
        <v>#REF!</v>
      </c>
      <c r="W6658" t="e">
        <f>IF(OR(#REF!="",Table6[[#This Row],[Financially-independent entity]]=""),"",#REF!)</f>
        <v>#REF!</v>
      </c>
      <c r="X6658" t="e">
        <f>IF(OR(#REF!="",Table6[[#This Row],[Financially-independent entity]]=""),"",#REF!)</f>
        <v>#REF!</v>
      </c>
      <c r="Y6658" t="e">
        <f>IF(OR(#REF!="",Table6[[#This Row],[Financially-independent entity]]=""),"",#REF!)</f>
        <v>#REF!</v>
      </c>
      <c r="Z6658" t="e">
        <f>IF(OR(#REF!="",Table6[[#This Row],[Financially-independent entity]]=""),"",#REF!)</f>
        <v>#REF!</v>
      </c>
      <c r="AA6658" t="e">
        <f>IF(OR(#REF!="",Table6[[#This Row],[Financially-independent entity]]=""),"",#REF!)</f>
        <v>#REF!</v>
      </c>
      <c r="AB6658" t="e">
        <f>IF(OR(#REF!="",Table6[[#This Row],[Financially-independent entity]]=""),"",#REF!)</f>
        <v>#REF!</v>
      </c>
      <c r="AC6658" t="e">
        <f>IF(OR(#REF!="",Table6[[#This Row],[Financially-independent entity]]=""),"",#REF!)</f>
        <v>#REF!</v>
      </c>
      <c r="AD6658" t="e">
        <f>IF(OR(#REF!="",Table6[[#This Row],[Financially-independent entity]]=""),"",#REF!)</f>
        <v>#REF!</v>
      </c>
      <c r="AE6658" t="e">
        <f>IF(OR(#REF!="",Table6[[#This Row],[Financially-independent entity]]=""),"",#REF!)</f>
        <v>#REF!</v>
      </c>
      <c r="AF6658" t="e">
        <f>IF(OR(#REF!="",Table6[[#This Row],[Financially-independent entity]]=""),"",#REF!)</f>
        <v>#REF!</v>
      </c>
      <c r="AG6658" t="e">
        <f>IF(OR(#REF!="",Table6[[#This Row],[Financially-independent entity]]=""),"",#REF!)</f>
        <v>#REF!</v>
      </c>
      <c r="AH6658" t="e">
        <f>IF(OR(#REF!="",Table6[[#This Row],[Financially-independent entity]]=""),"",#REF!)</f>
        <v>#REF!</v>
      </c>
      <c r="AI6658" t="e">
        <f>IF(OR(#REF!="",Table6[[#This Row],[Financially-independent entity]]=""),"",#REF!)</f>
        <v>#REF!</v>
      </c>
      <c r="AJ6658" t="e">
        <f>IF(OR(#REF!="",Table6[[#This Row],[Financially-independent entity]]=""),"",#REF!)</f>
        <v>#REF!</v>
      </c>
      <c r="AK6658" t="e">
        <f>IF(OR(#REF!="",Table6[[#This Row],[Financially-independent entity]]=""),"",#REF!)</f>
        <v>#REF!</v>
      </c>
      <c r="AL6658" t="e">
        <f>IF(OR(#REF!="",Table6[[#This Row],[Financially-independent entity]]=""),"",#REF!)</f>
        <v>#REF!</v>
      </c>
      <c r="AM6658" t="e">
        <f>IF(OR(#REF!="",Table6[[#This Row],[Financially-independent entity]]=""),"",#REF!)</f>
        <v>#REF!</v>
      </c>
      <c r="AN6658" t="e">
        <f>IF(OR(#REF!="",Table6[[#This Row],[Financially-independent entity]]=""),"",#REF!)</f>
        <v>#REF!</v>
      </c>
      <c r="AO6658" t="e">
        <f>IF(OR(#REF!="",Table6[[#This Row],[Financially-independent entity]]=""),"",#REF!)</f>
        <v>#REF!</v>
      </c>
      <c r="AP6658" t="e">
        <f>IF(OR(#REF!="",Table6[[#This Row],[Financially-independent entity]]=""),"",#REF!)</f>
        <v>#REF!</v>
      </c>
      <c r="AQ6658" t="e">
        <f>IF(OR(#REF!="",Table6[[#This Row],[Financially-independent entity]]=""),"",#REF!)</f>
        <v>#REF!</v>
      </c>
      <c r="AR6658" t="e">
        <f>IF(OR(#REF!="",Table6[[#This Row],[Financially-independent entity]]=""),"",#REF!)</f>
        <v>#REF!</v>
      </c>
      <c r="AS6658" t="e">
        <f>IF(OR(#REF!="",Table6[[#This Row],[Financially-independent entity]]=""),"",#REF!)</f>
        <v>#REF!</v>
      </c>
      <c r="AT6658" t="e">
        <f>IF(OR(#REF!="",Table6[[#This Row],[Financially-independent entity]]=""),"",#REF!)</f>
        <v>#REF!</v>
      </c>
      <c r="AU6658" t="e">
        <f>IF(OR(#REF!="",Table6[[#This Row],[Financially-independent entity]]=""),"",#REF!)</f>
        <v>#REF!</v>
      </c>
      <c r="AV6658" t="e">
        <f>IF(OR(#REF!="",Table6[[#This Row],[Financially-independent entity]]=""),"",#REF!)</f>
        <v>#REF!</v>
      </c>
      <c r="AW6658" t="e">
        <f>IF(OR(#REF!="",Table6[[#This Row],[Financially-independent entity]]=""),"",#REF!)</f>
        <v>#REF!</v>
      </c>
      <c r="AX6658" t="e">
        <f>IF(OR(#REF!="",Table6[[#This Row],[Financially-independent entity]]=""),"",#REF!)</f>
        <v>#REF!</v>
      </c>
      <c r="AY6658" t="e">
        <f>IF(OR(#REF!="",Table6[[#This Row],[Financially-independent entity]]=""),"",#REF!)</f>
        <v>#REF!</v>
      </c>
      <c r="AZ6658" t="e">
        <f>IF(OR(#REF!="",Table6[[#This Row],[Financially-independent entity]]=""),"",#REF!)</f>
        <v>#REF!</v>
      </c>
    </row>
    <row r="6659" spans="1:52" x14ac:dyDescent="0.25">
      <c r="A6659" t="e">
        <f>IF(OR(#REF!="",#REF!="Total",#REF!="Cost entities",NOT(OR(ISNUMBER(#REF!),ISTEXT(#REF!)))),"",#REF!)</f>
        <v>#REF!</v>
      </c>
      <c r="B6659" t="e">
        <f>IF(Table6[[#This Row],[Financially-independent entity]]="","",#REF!)</f>
        <v>#REF!</v>
      </c>
      <c r="C6659" t="e">
        <f>IF(OR(#REF!="",Table6[[#This Row],[Financially-independent entity]]=""),"",#REF!)</f>
        <v>#REF!</v>
      </c>
      <c r="D6659" t="e">
        <f>IF(OR(#REF!="",Table6[[#This Row],[Financially-independent entity]]=""),"",#REF!)</f>
        <v>#REF!</v>
      </c>
      <c r="E6659" t="e">
        <f>IF(OR(#REF!="",Table6[[#This Row],[Financially-independent entity]]=""),"",#REF!)</f>
        <v>#REF!</v>
      </c>
      <c r="F6659" t="e">
        <f>IF(OR(#REF!="",Table6[[#This Row],[Financially-independent entity]]=""),"",#REF!)</f>
        <v>#REF!</v>
      </c>
      <c r="G6659" t="e">
        <f>IF(OR(#REF!="",Table6[[#This Row],[Financially-independent entity]]=""),"",#REF!)</f>
        <v>#REF!</v>
      </c>
      <c r="H6659" t="e">
        <f>IF(OR(#REF!="",Table6[[#This Row],[Financially-independent entity]]=""),"",#REF!)</f>
        <v>#REF!</v>
      </c>
      <c r="I6659" t="e">
        <f>IF(OR(#REF!="",Table6[[#This Row],[Financially-independent entity]]=""),"",#REF!)</f>
        <v>#REF!</v>
      </c>
      <c r="J6659" t="e">
        <f>IF(OR(#REF!="",Table6[[#This Row],[Financially-independent entity]]=""),"",#REF!)</f>
        <v>#REF!</v>
      </c>
      <c r="K6659" t="e">
        <f>IF(OR(#REF!="",Table6[[#This Row],[Financially-independent entity]]=""),"",#REF!)</f>
        <v>#REF!</v>
      </c>
      <c r="L6659" t="e">
        <f>IF(OR(#REF!="",Table6[[#This Row],[Financially-independent entity]]=""),"",#REF!)</f>
        <v>#REF!</v>
      </c>
      <c r="M6659" t="e">
        <f>IF(OR(#REF!="",Table6[[#This Row],[Financially-independent entity]]=""),"",#REF!)</f>
        <v>#REF!</v>
      </c>
      <c r="N6659" t="e">
        <f>IF(OR(#REF!="",Table6[[#This Row],[Financially-independent entity]]=""),"",#REF!)</f>
        <v>#REF!</v>
      </c>
      <c r="O6659" t="e">
        <f>IF(OR(#REF!="",Table6[[#This Row],[Financially-independent entity]]=""),"",#REF!)</f>
        <v>#REF!</v>
      </c>
      <c r="P6659" t="e">
        <f>IF(OR(#REF!="",Table6[[#This Row],[Financially-independent entity]]=""),"",#REF!)</f>
        <v>#REF!</v>
      </c>
      <c r="Q6659" t="e">
        <f>IF(OR(#REF!="",Table6[[#This Row],[Financially-independent entity]]=""),"",#REF!)</f>
        <v>#REF!</v>
      </c>
      <c r="R6659" t="e">
        <f>IF(OR(#REF!="",Table6[[#This Row],[Financially-independent entity]]=""),"",#REF!)</f>
        <v>#REF!</v>
      </c>
      <c r="S6659" t="e">
        <f>IF(OR(#REF!="",Table6[[#This Row],[Financially-independent entity]]=""),"",#REF!)</f>
        <v>#REF!</v>
      </c>
      <c r="T6659" t="e">
        <f>IF(OR(#REF!="",Table6[[#This Row],[Financially-independent entity]]=""),"",#REF!)</f>
        <v>#REF!</v>
      </c>
      <c r="U6659" t="e">
        <f>IF(OR(#REF!="",Table6[[#This Row],[Financially-independent entity]]=""),"",#REF!)</f>
        <v>#REF!</v>
      </c>
      <c r="V6659" t="e">
        <f>IF(OR(#REF!="",Table6[[#This Row],[Financially-independent entity]]=""),"",#REF!)</f>
        <v>#REF!</v>
      </c>
      <c r="W6659" t="e">
        <f>IF(OR(#REF!="",Table6[[#This Row],[Financially-independent entity]]=""),"",#REF!)</f>
        <v>#REF!</v>
      </c>
      <c r="X6659" t="e">
        <f>IF(OR(#REF!="",Table6[[#This Row],[Financially-independent entity]]=""),"",#REF!)</f>
        <v>#REF!</v>
      </c>
      <c r="Y6659" t="e">
        <f>IF(OR(#REF!="",Table6[[#This Row],[Financially-independent entity]]=""),"",#REF!)</f>
        <v>#REF!</v>
      </c>
      <c r="Z6659" t="e">
        <f>IF(OR(#REF!="",Table6[[#This Row],[Financially-independent entity]]=""),"",#REF!)</f>
        <v>#REF!</v>
      </c>
      <c r="AA6659" t="e">
        <f>IF(OR(#REF!="",Table6[[#This Row],[Financially-independent entity]]=""),"",#REF!)</f>
        <v>#REF!</v>
      </c>
      <c r="AB6659" t="e">
        <f>IF(OR(#REF!="",Table6[[#This Row],[Financially-independent entity]]=""),"",#REF!)</f>
        <v>#REF!</v>
      </c>
      <c r="AC6659" t="e">
        <f>IF(OR(#REF!="",Table6[[#This Row],[Financially-independent entity]]=""),"",#REF!)</f>
        <v>#REF!</v>
      </c>
      <c r="AD6659" t="e">
        <f>IF(OR(#REF!="",Table6[[#This Row],[Financially-independent entity]]=""),"",#REF!)</f>
        <v>#REF!</v>
      </c>
      <c r="AE6659" t="e">
        <f>IF(OR(#REF!="",Table6[[#This Row],[Financially-independent entity]]=""),"",#REF!)</f>
        <v>#REF!</v>
      </c>
      <c r="AF6659" t="e">
        <f>IF(OR(#REF!="",Table6[[#This Row],[Financially-independent entity]]=""),"",#REF!)</f>
        <v>#REF!</v>
      </c>
      <c r="AG6659" t="e">
        <f>IF(OR(#REF!="",Table6[[#This Row],[Financially-independent entity]]=""),"",#REF!)</f>
        <v>#REF!</v>
      </c>
      <c r="AH6659" t="e">
        <f>IF(OR(#REF!="",Table6[[#This Row],[Financially-independent entity]]=""),"",#REF!)</f>
        <v>#REF!</v>
      </c>
      <c r="AI6659" t="e">
        <f>IF(OR(#REF!="",Table6[[#This Row],[Financially-independent entity]]=""),"",#REF!)</f>
        <v>#REF!</v>
      </c>
      <c r="AJ6659" t="e">
        <f>IF(OR(#REF!="",Table6[[#This Row],[Financially-independent entity]]=""),"",#REF!)</f>
        <v>#REF!</v>
      </c>
      <c r="AK6659" t="e">
        <f>IF(OR(#REF!="",Table6[[#This Row],[Financially-independent entity]]=""),"",#REF!)</f>
        <v>#REF!</v>
      </c>
      <c r="AL6659" t="e">
        <f>IF(OR(#REF!="",Table6[[#This Row],[Financially-independent entity]]=""),"",#REF!)</f>
        <v>#REF!</v>
      </c>
      <c r="AM6659" t="e">
        <f>IF(OR(#REF!="",Table6[[#This Row],[Financially-independent entity]]=""),"",#REF!)</f>
        <v>#REF!</v>
      </c>
      <c r="AN6659" t="e">
        <f>IF(OR(#REF!="",Table6[[#This Row],[Financially-independent entity]]=""),"",#REF!)</f>
        <v>#REF!</v>
      </c>
      <c r="AO6659" t="e">
        <f>IF(OR(#REF!="",Table6[[#This Row],[Financially-independent entity]]=""),"",#REF!)</f>
        <v>#REF!</v>
      </c>
      <c r="AP6659" t="e">
        <f>IF(OR(#REF!="",Table6[[#This Row],[Financially-independent entity]]=""),"",#REF!)</f>
        <v>#REF!</v>
      </c>
      <c r="AQ6659" t="e">
        <f>IF(OR(#REF!="",Table6[[#This Row],[Financially-independent entity]]=""),"",#REF!)</f>
        <v>#REF!</v>
      </c>
      <c r="AR6659" t="e">
        <f>IF(OR(#REF!="",Table6[[#This Row],[Financially-independent entity]]=""),"",#REF!)</f>
        <v>#REF!</v>
      </c>
      <c r="AS6659" t="e">
        <f>IF(OR(#REF!="",Table6[[#This Row],[Financially-independent entity]]=""),"",#REF!)</f>
        <v>#REF!</v>
      </c>
      <c r="AT6659" t="e">
        <f>IF(OR(#REF!="",Table6[[#This Row],[Financially-independent entity]]=""),"",#REF!)</f>
        <v>#REF!</v>
      </c>
      <c r="AU6659" t="e">
        <f>IF(OR(#REF!="",Table6[[#This Row],[Financially-independent entity]]=""),"",#REF!)</f>
        <v>#REF!</v>
      </c>
      <c r="AV6659" t="e">
        <f>IF(OR(#REF!="",Table6[[#This Row],[Financially-independent entity]]=""),"",#REF!)</f>
        <v>#REF!</v>
      </c>
      <c r="AW6659" t="e">
        <f>IF(OR(#REF!="",Table6[[#This Row],[Financially-independent entity]]=""),"",#REF!)</f>
        <v>#REF!</v>
      </c>
      <c r="AX6659" t="e">
        <f>IF(OR(#REF!="",Table6[[#This Row],[Financially-independent entity]]=""),"",#REF!)</f>
        <v>#REF!</v>
      </c>
      <c r="AY6659" t="e">
        <f>IF(OR(#REF!="",Table6[[#This Row],[Financially-independent entity]]=""),"",#REF!)</f>
        <v>#REF!</v>
      </c>
      <c r="AZ6659" t="e">
        <f>IF(OR(#REF!="",Table6[[#This Row],[Financially-independent entity]]=""),"",#REF!)</f>
        <v>#REF!</v>
      </c>
    </row>
    <row r="6660" spans="1:52" x14ac:dyDescent="0.25">
      <c r="A6660" t="e">
        <f>IF(OR(#REF!="",#REF!="Total",#REF!="Cost entities",NOT(OR(ISNUMBER(#REF!),ISTEXT(#REF!)))),"",#REF!)</f>
        <v>#REF!</v>
      </c>
      <c r="B6660" t="e">
        <f>IF(Table6[[#This Row],[Financially-independent entity]]="","",#REF!)</f>
        <v>#REF!</v>
      </c>
      <c r="C6660" t="e">
        <f>IF(OR(#REF!="",Table6[[#This Row],[Financially-independent entity]]=""),"",#REF!)</f>
        <v>#REF!</v>
      </c>
      <c r="D6660" t="e">
        <f>IF(OR(#REF!="",Table6[[#This Row],[Financially-independent entity]]=""),"",#REF!)</f>
        <v>#REF!</v>
      </c>
      <c r="E6660" t="e">
        <f>IF(OR(#REF!="",Table6[[#This Row],[Financially-independent entity]]=""),"",#REF!)</f>
        <v>#REF!</v>
      </c>
      <c r="F6660" t="e">
        <f>IF(OR(#REF!="",Table6[[#This Row],[Financially-independent entity]]=""),"",#REF!)</f>
        <v>#REF!</v>
      </c>
      <c r="G6660" t="e">
        <f>IF(OR(#REF!="",Table6[[#This Row],[Financially-independent entity]]=""),"",#REF!)</f>
        <v>#REF!</v>
      </c>
      <c r="H6660" t="e">
        <f>IF(OR(#REF!="",Table6[[#This Row],[Financially-independent entity]]=""),"",#REF!)</f>
        <v>#REF!</v>
      </c>
      <c r="I6660" t="e">
        <f>IF(OR(#REF!="",Table6[[#This Row],[Financially-independent entity]]=""),"",#REF!)</f>
        <v>#REF!</v>
      </c>
      <c r="J6660" t="e">
        <f>IF(OR(#REF!="",Table6[[#This Row],[Financially-independent entity]]=""),"",#REF!)</f>
        <v>#REF!</v>
      </c>
      <c r="K6660" t="e">
        <f>IF(OR(#REF!="",Table6[[#This Row],[Financially-independent entity]]=""),"",#REF!)</f>
        <v>#REF!</v>
      </c>
      <c r="L6660" t="e">
        <f>IF(OR(#REF!="",Table6[[#This Row],[Financially-independent entity]]=""),"",#REF!)</f>
        <v>#REF!</v>
      </c>
      <c r="M6660" t="e">
        <f>IF(OR(#REF!="",Table6[[#This Row],[Financially-independent entity]]=""),"",#REF!)</f>
        <v>#REF!</v>
      </c>
      <c r="N6660" t="e">
        <f>IF(OR(#REF!="",Table6[[#This Row],[Financially-independent entity]]=""),"",#REF!)</f>
        <v>#REF!</v>
      </c>
      <c r="O6660" t="e">
        <f>IF(OR(#REF!="",Table6[[#This Row],[Financially-independent entity]]=""),"",#REF!)</f>
        <v>#REF!</v>
      </c>
      <c r="P6660" t="e">
        <f>IF(OR(#REF!="",Table6[[#This Row],[Financially-independent entity]]=""),"",#REF!)</f>
        <v>#REF!</v>
      </c>
      <c r="Q6660" t="e">
        <f>IF(OR(#REF!="",Table6[[#This Row],[Financially-independent entity]]=""),"",#REF!)</f>
        <v>#REF!</v>
      </c>
      <c r="R6660" t="e">
        <f>IF(OR(#REF!="",Table6[[#This Row],[Financially-independent entity]]=""),"",#REF!)</f>
        <v>#REF!</v>
      </c>
      <c r="S6660" t="e">
        <f>IF(OR(#REF!="",Table6[[#This Row],[Financially-independent entity]]=""),"",#REF!)</f>
        <v>#REF!</v>
      </c>
      <c r="T6660" t="e">
        <f>IF(OR(#REF!="",Table6[[#This Row],[Financially-independent entity]]=""),"",#REF!)</f>
        <v>#REF!</v>
      </c>
      <c r="U6660" t="e">
        <f>IF(OR(#REF!="",Table6[[#This Row],[Financially-independent entity]]=""),"",#REF!)</f>
        <v>#REF!</v>
      </c>
      <c r="V6660" t="e">
        <f>IF(OR(#REF!="",Table6[[#This Row],[Financially-independent entity]]=""),"",#REF!)</f>
        <v>#REF!</v>
      </c>
      <c r="W6660" t="e">
        <f>IF(OR(#REF!="",Table6[[#This Row],[Financially-independent entity]]=""),"",#REF!)</f>
        <v>#REF!</v>
      </c>
      <c r="X6660" t="e">
        <f>IF(OR(#REF!="",Table6[[#This Row],[Financially-independent entity]]=""),"",#REF!)</f>
        <v>#REF!</v>
      </c>
      <c r="Y6660" t="e">
        <f>IF(OR(#REF!="",Table6[[#This Row],[Financially-independent entity]]=""),"",#REF!)</f>
        <v>#REF!</v>
      </c>
      <c r="Z6660" t="e">
        <f>IF(OR(#REF!="",Table6[[#This Row],[Financially-independent entity]]=""),"",#REF!)</f>
        <v>#REF!</v>
      </c>
      <c r="AA6660" t="e">
        <f>IF(OR(#REF!="",Table6[[#This Row],[Financially-independent entity]]=""),"",#REF!)</f>
        <v>#REF!</v>
      </c>
      <c r="AB6660" t="e">
        <f>IF(OR(#REF!="",Table6[[#This Row],[Financially-independent entity]]=""),"",#REF!)</f>
        <v>#REF!</v>
      </c>
      <c r="AC6660" t="e">
        <f>IF(OR(#REF!="",Table6[[#This Row],[Financially-independent entity]]=""),"",#REF!)</f>
        <v>#REF!</v>
      </c>
      <c r="AD6660" t="e">
        <f>IF(OR(#REF!="",Table6[[#This Row],[Financially-independent entity]]=""),"",#REF!)</f>
        <v>#REF!</v>
      </c>
      <c r="AE6660" t="e">
        <f>IF(OR(#REF!="",Table6[[#This Row],[Financially-independent entity]]=""),"",#REF!)</f>
        <v>#REF!</v>
      </c>
      <c r="AF6660" t="e">
        <f>IF(OR(#REF!="",Table6[[#This Row],[Financially-independent entity]]=""),"",#REF!)</f>
        <v>#REF!</v>
      </c>
      <c r="AG6660" t="e">
        <f>IF(OR(#REF!="",Table6[[#This Row],[Financially-independent entity]]=""),"",#REF!)</f>
        <v>#REF!</v>
      </c>
      <c r="AH6660" t="e">
        <f>IF(OR(#REF!="",Table6[[#This Row],[Financially-independent entity]]=""),"",#REF!)</f>
        <v>#REF!</v>
      </c>
      <c r="AI6660" t="e">
        <f>IF(OR(#REF!="",Table6[[#This Row],[Financially-independent entity]]=""),"",#REF!)</f>
        <v>#REF!</v>
      </c>
      <c r="AJ6660" t="e">
        <f>IF(OR(#REF!="",Table6[[#This Row],[Financially-independent entity]]=""),"",#REF!)</f>
        <v>#REF!</v>
      </c>
      <c r="AK6660" t="e">
        <f>IF(OR(#REF!="",Table6[[#This Row],[Financially-independent entity]]=""),"",#REF!)</f>
        <v>#REF!</v>
      </c>
      <c r="AL6660" t="e">
        <f>IF(OR(#REF!="",Table6[[#This Row],[Financially-independent entity]]=""),"",#REF!)</f>
        <v>#REF!</v>
      </c>
      <c r="AM6660" t="e">
        <f>IF(OR(#REF!="",Table6[[#This Row],[Financially-independent entity]]=""),"",#REF!)</f>
        <v>#REF!</v>
      </c>
      <c r="AN6660" t="e">
        <f>IF(OR(#REF!="",Table6[[#This Row],[Financially-independent entity]]=""),"",#REF!)</f>
        <v>#REF!</v>
      </c>
      <c r="AO6660" t="e">
        <f>IF(OR(#REF!="",Table6[[#This Row],[Financially-independent entity]]=""),"",#REF!)</f>
        <v>#REF!</v>
      </c>
      <c r="AP6660" t="e">
        <f>IF(OR(#REF!="",Table6[[#This Row],[Financially-independent entity]]=""),"",#REF!)</f>
        <v>#REF!</v>
      </c>
      <c r="AQ6660" t="e">
        <f>IF(OR(#REF!="",Table6[[#This Row],[Financially-independent entity]]=""),"",#REF!)</f>
        <v>#REF!</v>
      </c>
      <c r="AR6660" t="e">
        <f>IF(OR(#REF!="",Table6[[#This Row],[Financially-independent entity]]=""),"",#REF!)</f>
        <v>#REF!</v>
      </c>
      <c r="AS6660" t="e">
        <f>IF(OR(#REF!="",Table6[[#This Row],[Financially-independent entity]]=""),"",#REF!)</f>
        <v>#REF!</v>
      </c>
      <c r="AT6660" t="e">
        <f>IF(OR(#REF!="",Table6[[#This Row],[Financially-independent entity]]=""),"",#REF!)</f>
        <v>#REF!</v>
      </c>
      <c r="AU6660" t="e">
        <f>IF(OR(#REF!="",Table6[[#This Row],[Financially-independent entity]]=""),"",#REF!)</f>
        <v>#REF!</v>
      </c>
      <c r="AV6660" t="e">
        <f>IF(OR(#REF!="",Table6[[#This Row],[Financially-independent entity]]=""),"",#REF!)</f>
        <v>#REF!</v>
      </c>
      <c r="AW6660" t="e">
        <f>IF(OR(#REF!="",Table6[[#This Row],[Financially-independent entity]]=""),"",#REF!)</f>
        <v>#REF!</v>
      </c>
      <c r="AX6660" t="e">
        <f>IF(OR(#REF!="",Table6[[#This Row],[Financially-independent entity]]=""),"",#REF!)</f>
        <v>#REF!</v>
      </c>
      <c r="AY6660" t="e">
        <f>IF(OR(#REF!="",Table6[[#This Row],[Financially-independent entity]]=""),"",#REF!)</f>
        <v>#REF!</v>
      </c>
      <c r="AZ6660" t="e">
        <f>IF(OR(#REF!="",Table6[[#This Row],[Financially-independent entity]]=""),"",#REF!)</f>
        <v>#REF!</v>
      </c>
    </row>
    <row r="6661" spans="1:52" x14ac:dyDescent="0.25">
      <c r="A6661" t="e">
        <f>IF(OR(#REF!="",#REF!="Total",#REF!="Cost entities",NOT(OR(ISNUMBER(#REF!),ISTEXT(#REF!)))),"",#REF!)</f>
        <v>#REF!</v>
      </c>
      <c r="B6661" t="e">
        <f>IF(Table6[[#This Row],[Financially-independent entity]]="","",#REF!)</f>
        <v>#REF!</v>
      </c>
      <c r="C6661" t="e">
        <f>IF(OR(#REF!="",Table6[[#This Row],[Financially-independent entity]]=""),"",#REF!)</f>
        <v>#REF!</v>
      </c>
      <c r="D6661" t="e">
        <f>IF(OR(#REF!="",Table6[[#This Row],[Financially-independent entity]]=""),"",#REF!)</f>
        <v>#REF!</v>
      </c>
      <c r="E6661" t="e">
        <f>IF(OR(#REF!="",Table6[[#This Row],[Financially-independent entity]]=""),"",#REF!)</f>
        <v>#REF!</v>
      </c>
      <c r="F6661" t="e">
        <f>IF(OR(#REF!="",Table6[[#This Row],[Financially-independent entity]]=""),"",#REF!)</f>
        <v>#REF!</v>
      </c>
      <c r="G6661" t="e">
        <f>IF(OR(#REF!="",Table6[[#This Row],[Financially-independent entity]]=""),"",#REF!)</f>
        <v>#REF!</v>
      </c>
      <c r="H6661" t="e">
        <f>IF(OR(#REF!="",Table6[[#This Row],[Financially-independent entity]]=""),"",#REF!)</f>
        <v>#REF!</v>
      </c>
      <c r="I6661" t="e">
        <f>IF(OR(#REF!="",Table6[[#This Row],[Financially-independent entity]]=""),"",#REF!)</f>
        <v>#REF!</v>
      </c>
      <c r="J6661" t="e">
        <f>IF(OR(#REF!="",Table6[[#This Row],[Financially-independent entity]]=""),"",#REF!)</f>
        <v>#REF!</v>
      </c>
      <c r="K6661" t="e">
        <f>IF(OR(#REF!="",Table6[[#This Row],[Financially-independent entity]]=""),"",#REF!)</f>
        <v>#REF!</v>
      </c>
      <c r="L6661" t="e">
        <f>IF(OR(#REF!="",Table6[[#This Row],[Financially-independent entity]]=""),"",#REF!)</f>
        <v>#REF!</v>
      </c>
      <c r="M6661" t="e">
        <f>IF(OR(#REF!="",Table6[[#This Row],[Financially-independent entity]]=""),"",#REF!)</f>
        <v>#REF!</v>
      </c>
      <c r="N6661" t="e">
        <f>IF(OR(#REF!="",Table6[[#This Row],[Financially-independent entity]]=""),"",#REF!)</f>
        <v>#REF!</v>
      </c>
      <c r="O6661" t="e">
        <f>IF(OR(#REF!="",Table6[[#This Row],[Financially-independent entity]]=""),"",#REF!)</f>
        <v>#REF!</v>
      </c>
      <c r="P6661" t="e">
        <f>IF(OR(#REF!="",Table6[[#This Row],[Financially-independent entity]]=""),"",#REF!)</f>
        <v>#REF!</v>
      </c>
      <c r="Q6661" t="e">
        <f>IF(OR(#REF!="",Table6[[#This Row],[Financially-independent entity]]=""),"",#REF!)</f>
        <v>#REF!</v>
      </c>
      <c r="R6661" t="e">
        <f>IF(OR(#REF!="",Table6[[#This Row],[Financially-independent entity]]=""),"",#REF!)</f>
        <v>#REF!</v>
      </c>
      <c r="S6661" t="e">
        <f>IF(OR(#REF!="",Table6[[#This Row],[Financially-independent entity]]=""),"",#REF!)</f>
        <v>#REF!</v>
      </c>
      <c r="T6661" t="e">
        <f>IF(OR(#REF!="",Table6[[#This Row],[Financially-independent entity]]=""),"",#REF!)</f>
        <v>#REF!</v>
      </c>
      <c r="U6661" t="e">
        <f>IF(OR(#REF!="",Table6[[#This Row],[Financially-independent entity]]=""),"",#REF!)</f>
        <v>#REF!</v>
      </c>
      <c r="V6661" t="e">
        <f>IF(OR(#REF!="",Table6[[#This Row],[Financially-independent entity]]=""),"",#REF!)</f>
        <v>#REF!</v>
      </c>
      <c r="W6661" t="e">
        <f>IF(OR(#REF!="",Table6[[#This Row],[Financially-independent entity]]=""),"",#REF!)</f>
        <v>#REF!</v>
      </c>
      <c r="X6661" t="e">
        <f>IF(OR(#REF!="",Table6[[#This Row],[Financially-independent entity]]=""),"",#REF!)</f>
        <v>#REF!</v>
      </c>
      <c r="Y6661" t="e">
        <f>IF(OR(#REF!="",Table6[[#This Row],[Financially-independent entity]]=""),"",#REF!)</f>
        <v>#REF!</v>
      </c>
      <c r="Z6661" t="e">
        <f>IF(OR(#REF!="",Table6[[#This Row],[Financially-independent entity]]=""),"",#REF!)</f>
        <v>#REF!</v>
      </c>
      <c r="AA6661" t="e">
        <f>IF(OR(#REF!="",Table6[[#This Row],[Financially-independent entity]]=""),"",#REF!)</f>
        <v>#REF!</v>
      </c>
      <c r="AB6661" t="e">
        <f>IF(OR(#REF!="",Table6[[#This Row],[Financially-independent entity]]=""),"",#REF!)</f>
        <v>#REF!</v>
      </c>
      <c r="AC6661" t="e">
        <f>IF(OR(#REF!="",Table6[[#This Row],[Financially-independent entity]]=""),"",#REF!)</f>
        <v>#REF!</v>
      </c>
      <c r="AD6661" t="e">
        <f>IF(OR(#REF!="",Table6[[#This Row],[Financially-independent entity]]=""),"",#REF!)</f>
        <v>#REF!</v>
      </c>
      <c r="AE6661" t="e">
        <f>IF(OR(#REF!="",Table6[[#This Row],[Financially-independent entity]]=""),"",#REF!)</f>
        <v>#REF!</v>
      </c>
      <c r="AF6661" t="e">
        <f>IF(OR(#REF!="",Table6[[#This Row],[Financially-independent entity]]=""),"",#REF!)</f>
        <v>#REF!</v>
      </c>
      <c r="AG6661" t="e">
        <f>IF(OR(#REF!="",Table6[[#This Row],[Financially-independent entity]]=""),"",#REF!)</f>
        <v>#REF!</v>
      </c>
      <c r="AH6661" t="e">
        <f>IF(OR(#REF!="",Table6[[#This Row],[Financially-independent entity]]=""),"",#REF!)</f>
        <v>#REF!</v>
      </c>
      <c r="AI6661" t="e">
        <f>IF(OR(#REF!="",Table6[[#This Row],[Financially-independent entity]]=""),"",#REF!)</f>
        <v>#REF!</v>
      </c>
      <c r="AJ6661" t="e">
        <f>IF(OR(#REF!="",Table6[[#This Row],[Financially-independent entity]]=""),"",#REF!)</f>
        <v>#REF!</v>
      </c>
      <c r="AK6661" t="e">
        <f>IF(OR(#REF!="",Table6[[#This Row],[Financially-independent entity]]=""),"",#REF!)</f>
        <v>#REF!</v>
      </c>
      <c r="AL6661" t="e">
        <f>IF(OR(#REF!="",Table6[[#This Row],[Financially-independent entity]]=""),"",#REF!)</f>
        <v>#REF!</v>
      </c>
      <c r="AM6661" t="e">
        <f>IF(OR(#REF!="",Table6[[#This Row],[Financially-independent entity]]=""),"",#REF!)</f>
        <v>#REF!</v>
      </c>
      <c r="AN6661" t="e">
        <f>IF(OR(#REF!="",Table6[[#This Row],[Financially-independent entity]]=""),"",#REF!)</f>
        <v>#REF!</v>
      </c>
      <c r="AO6661" t="e">
        <f>IF(OR(#REF!="",Table6[[#This Row],[Financially-independent entity]]=""),"",#REF!)</f>
        <v>#REF!</v>
      </c>
      <c r="AP6661" t="e">
        <f>IF(OR(#REF!="",Table6[[#This Row],[Financially-independent entity]]=""),"",#REF!)</f>
        <v>#REF!</v>
      </c>
      <c r="AQ6661" t="e">
        <f>IF(OR(#REF!="",Table6[[#This Row],[Financially-independent entity]]=""),"",#REF!)</f>
        <v>#REF!</v>
      </c>
      <c r="AR6661" t="e">
        <f>IF(OR(#REF!="",Table6[[#This Row],[Financially-independent entity]]=""),"",#REF!)</f>
        <v>#REF!</v>
      </c>
      <c r="AS6661" t="e">
        <f>IF(OR(#REF!="",Table6[[#This Row],[Financially-independent entity]]=""),"",#REF!)</f>
        <v>#REF!</v>
      </c>
      <c r="AT6661" t="e">
        <f>IF(OR(#REF!="",Table6[[#This Row],[Financially-independent entity]]=""),"",#REF!)</f>
        <v>#REF!</v>
      </c>
      <c r="AU6661" t="e">
        <f>IF(OR(#REF!="",Table6[[#This Row],[Financially-independent entity]]=""),"",#REF!)</f>
        <v>#REF!</v>
      </c>
      <c r="AV6661" t="e">
        <f>IF(OR(#REF!="",Table6[[#This Row],[Financially-independent entity]]=""),"",#REF!)</f>
        <v>#REF!</v>
      </c>
      <c r="AW6661" t="e">
        <f>IF(OR(#REF!="",Table6[[#This Row],[Financially-independent entity]]=""),"",#REF!)</f>
        <v>#REF!</v>
      </c>
      <c r="AX6661" t="e">
        <f>IF(OR(#REF!="",Table6[[#This Row],[Financially-independent entity]]=""),"",#REF!)</f>
        <v>#REF!</v>
      </c>
      <c r="AY6661" t="e">
        <f>IF(OR(#REF!="",Table6[[#This Row],[Financially-independent entity]]=""),"",#REF!)</f>
        <v>#REF!</v>
      </c>
      <c r="AZ6661" t="e">
        <f>IF(OR(#REF!="",Table6[[#This Row],[Financially-independent entity]]=""),"",#REF!)</f>
        <v>#REF!</v>
      </c>
    </row>
    <row r="6662" spans="1:52" x14ac:dyDescent="0.25">
      <c r="A6662" t="e">
        <f>IF(OR(#REF!="",#REF!="Total",#REF!="Cost entities",NOT(OR(ISNUMBER(#REF!),ISTEXT(#REF!)))),"",#REF!)</f>
        <v>#REF!</v>
      </c>
      <c r="B6662" t="e">
        <f>IF(Table6[[#This Row],[Financially-independent entity]]="","",#REF!)</f>
        <v>#REF!</v>
      </c>
      <c r="C6662" t="e">
        <f>IF(OR(#REF!="",Table6[[#This Row],[Financially-independent entity]]=""),"",#REF!)</f>
        <v>#REF!</v>
      </c>
      <c r="D6662" t="e">
        <f>IF(OR(#REF!="",Table6[[#This Row],[Financially-independent entity]]=""),"",#REF!)</f>
        <v>#REF!</v>
      </c>
      <c r="E6662" t="e">
        <f>IF(OR(#REF!="",Table6[[#This Row],[Financially-independent entity]]=""),"",#REF!)</f>
        <v>#REF!</v>
      </c>
      <c r="F6662" t="e">
        <f>IF(OR(#REF!="",Table6[[#This Row],[Financially-independent entity]]=""),"",#REF!)</f>
        <v>#REF!</v>
      </c>
      <c r="G6662" t="e">
        <f>IF(OR(#REF!="",Table6[[#This Row],[Financially-independent entity]]=""),"",#REF!)</f>
        <v>#REF!</v>
      </c>
      <c r="H6662" t="e">
        <f>IF(OR(#REF!="",Table6[[#This Row],[Financially-independent entity]]=""),"",#REF!)</f>
        <v>#REF!</v>
      </c>
      <c r="I6662" t="e">
        <f>IF(OR(#REF!="",Table6[[#This Row],[Financially-independent entity]]=""),"",#REF!)</f>
        <v>#REF!</v>
      </c>
      <c r="J6662" t="e">
        <f>IF(OR(#REF!="",Table6[[#This Row],[Financially-independent entity]]=""),"",#REF!)</f>
        <v>#REF!</v>
      </c>
      <c r="K6662" t="e">
        <f>IF(OR(#REF!="",Table6[[#This Row],[Financially-independent entity]]=""),"",#REF!)</f>
        <v>#REF!</v>
      </c>
      <c r="L6662" t="e">
        <f>IF(OR(#REF!="",Table6[[#This Row],[Financially-independent entity]]=""),"",#REF!)</f>
        <v>#REF!</v>
      </c>
      <c r="M6662" t="e">
        <f>IF(OR(#REF!="",Table6[[#This Row],[Financially-independent entity]]=""),"",#REF!)</f>
        <v>#REF!</v>
      </c>
      <c r="N6662" t="e">
        <f>IF(OR(#REF!="",Table6[[#This Row],[Financially-independent entity]]=""),"",#REF!)</f>
        <v>#REF!</v>
      </c>
      <c r="O6662" t="e">
        <f>IF(OR(#REF!="",Table6[[#This Row],[Financially-independent entity]]=""),"",#REF!)</f>
        <v>#REF!</v>
      </c>
      <c r="P6662" t="e">
        <f>IF(OR(#REF!="",Table6[[#This Row],[Financially-independent entity]]=""),"",#REF!)</f>
        <v>#REF!</v>
      </c>
      <c r="Q6662" t="e">
        <f>IF(OR(#REF!="",Table6[[#This Row],[Financially-independent entity]]=""),"",#REF!)</f>
        <v>#REF!</v>
      </c>
      <c r="R6662" t="e">
        <f>IF(OR(#REF!="",Table6[[#This Row],[Financially-independent entity]]=""),"",#REF!)</f>
        <v>#REF!</v>
      </c>
      <c r="S6662" t="e">
        <f>IF(OR(#REF!="",Table6[[#This Row],[Financially-independent entity]]=""),"",#REF!)</f>
        <v>#REF!</v>
      </c>
      <c r="T6662" t="e">
        <f>IF(OR(#REF!="",Table6[[#This Row],[Financially-independent entity]]=""),"",#REF!)</f>
        <v>#REF!</v>
      </c>
      <c r="U6662" t="e">
        <f>IF(OR(#REF!="",Table6[[#This Row],[Financially-independent entity]]=""),"",#REF!)</f>
        <v>#REF!</v>
      </c>
      <c r="V6662" t="e">
        <f>IF(OR(#REF!="",Table6[[#This Row],[Financially-independent entity]]=""),"",#REF!)</f>
        <v>#REF!</v>
      </c>
      <c r="W6662" t="e">
        <f>IF(OR(#REF!="",Table6[[#This Row],[Financially-independent entity]]=""),"",#REF!)</f>
        <v>#REF!</v>
      </c>
      <c r="X6662" t="e">
        <f>IF(OR(#REF!="",Table6[[#This Row],[Financially-independent entity]]=""),"",#REF!)</f>
        <v>#REF!</v>
      </c>
      <c r="Y6662" t="e">
        <f>IF(OR(#REF!="",Table6[[#This Row],[Financially-independent entity]]=""),"",#REF!)</f>
        <v>#REF!</v>
      </c>
      <c r="Z6662" t="e">
        <f>IF(OR(#REF!="",Table6[[#This Row],[Financially-independent entity]]=""),"",#REF!)</f>
        <v>#REF!</v>
      </c>
      <c r="AA6662" t="e">
        <f>IF(OR(#REF!="",Table6[[#This Row],[Financially-independent entity]]=""),"",#REF!)</f>
        <v>#REF!</v>
      </c>
      <c r="AB6662" t="e">
        <f>IF(OR(#REF!="",Table6[[#This Row],[Financially-independent entity]]=""),"",#REF!)</f>
        <v>#REF!</v>
      </c>
      <c r="AC6662" t="e">
        <f>IF(OR(#REF!="",Table6[[#This Row],[Financially-independent entity]]=""),"",#REF!)</f>
        <v>#REF!</v>
      </c>
      <c r="AD6662" t="e">
        <f>IF(OR(#REF!="",Table6[[#This Row],[Financially-independent entity]]=""),"",#REF!)</f>
        <v>#REF!</v>
      </c>
      <c r="AE6662" t="e">
        <f>IF(OR(#REF!="",Table6[[#This Row],[Financially-independent entity]]=""),"",#REF!)</f>
        <v>#REF!</v>
      </c>
      <c r="AF6662" t="e">
        <f>IF(OR(#REF!="",Table6[[#This Row],[Financially-independent entity]]=""),"",#REF!)</f>
        <v>#REF!</v>
      </c>
      <c r="AG6662" t="e">
        <f>IF(OR(#REF!="",Table6[[#This Row],[Financially-independent entity]]=""),"",#REF!)</f>
        <v>#REF!</v>
      </c>
      <c r="AH6662" t="e">
        <f>IF(OR(#REF!="",Table6[[#This Row],[Financially-independent entity]]=""),"",#REF!)</f>
        <v>#REF!</v>
      </c>
      <c r="AI6662" t="e">
        <f>IF(OR(#REF!="",Table6[[#This Row],[Financially-independent entity]]=""),"",#REF!)</f>
        <v>#REF!</v>
      </c>
      <c r="AJ6662" t="e">
        <f>IF(OR(#REF!="",Table6[[#This Row],[Financially-independent entity]]=""),"",#REF!)</f>
        <v>#REF!</v>
      </c>
      <c r="AK6662" t="e">
        <f>IF(OR(#REF!="",Table6[[#This Row],[Financially-independent entity]]=""),"",#REF!)</f>
        <v>#REF!</v>
      </c>
      <c r="AL6662" t="e">
        <f>IF(OR(#REF!="",Table6[[#This Row],[Financially-independent entity]]=""),"",#REF!)</f>
        <v>#REF!</v>
      </c>
      <c r="AM6662" t="e">
        <f>IF(OR(#REF!="",Table6[[#This Row],[Financially-independent entity]]=""),"",#REF!)</f>
        <v>#REF!</v>
      </c>
      <c r="AN6662" t="e">
        <f>IF(OR(#REF!="",Table6[[#This Row],[Financially-independent entity]]=""),"",#REF!)</f>
        <v>#REF!</v>
      </c>
      <c r="AO6662" t="e">
        <f>IF(OR(#REF!="",Table6[[#This Row],[Financially-independent entity]]=""),"",#REF!)</f>
        <v>#REF!</v>
      </c>
      <c r="AP6662" t="e">
        <f>IF(OR(#REF!="",Table6[[#This Row],[Financially-independent entity]]=""),"",#REF!)</f>
        <v>#REF!</v>
      </c>
      <c r="AQ6662" t="e">
        <f>IF(OR(#REF!="",Table6[[#This Row],[Financially-independent entity]]=""),"",#REF!)</f>
        <v>#REF!</v>
      </c>
      <c r="AR6662" t="e">
        <f>IF(OR(#REF!="",Table6[[#This Row],[Financially-independent entity]]=""),"",#REF!)</f>
        <v>#REF!</v>
      </c>
      <c r="AS6662" t="e">
        <f>IF(OR(#REF!="",Table6[[#This Row],[Financially-independent entity]]=""),"",#REF!)</f>
        <v>#REF!</v>
      </c>
      <c r="AT6662" t="e">
        <f>IF(OR(#REF!="",Table6[[#This Row],[Financially-independent entity]]=""),"",#REF!)</f>
        <v>#REF!</v>
      </c>
      <c r="AU6662" t="e">
        <f>IF(OR(#REF!="",Table6[[#This Row],[Financially-independent entity]]=""),"",#REF!)</f>
        <v>#REF!</v>
      </c>
      <c r="AV6662" t="e">
        <f>IF(OR(#REF!="",Table6[[#This Row],[Financially-independent entity]]=""),"",#REF!)</f>
        <v>#REF!</v>
      </c>
      <c r="AW6662" t="e">
        <f>IF(OR(#REF!="",Table6[[#This Row],[Financially-independent entity]]=""),"",#REF!)</f>
        <v>#REF!</v>
      </c>
      <c r="AX6662" t="e">
        <f>IF(OR(#REF!="",Table6[[#This Row],[Financially-independent entity]]=""),"",#REF!)</f>
        <v>#REF!</v>
      </c>
      <c r="AY6662" t="e">
        <f>IF(OR(#REF!="",Table6[[#This Row],[Financially-independent entity]]=""),"",#REF!)</f>
        <v>#REF!</v>
      </c>
      <c r="AZ6662" t="e">
        <f>IF(OR(#REF!="",Table6[[#This Row],[Financially-independent entity]]=""),"",#REF!)</f>
        <v>#REF!</v>
      </c>
    </row>
    <row r="6663" spans="1:52" x14ac:dyDescent="0.25">
      <c r="A6663" t="e">
        <f>IF(OR(#REF!="",#REF!="Total",#REF!="Cost entities",NOT(OR(ISNUMBER(#REF!),ISTEXT(#REF!)))),"",#REF!)</f>
        <v>#REF!</v>
      </c>
      <c r="B6663" t="e">
        <f>IF(Table6[[#This Row],[Financially-independent entity]]="","",#REF!)</f>
        <v>#REF!</v>
      </c>
      <c r="C6663" t="e">
        <f>IF(OR(#REF!="",Table6[[#This Row],[Financially-independent entity]]=""),"",#REF!)</f>
        <v>#REF!</v>
      </c>
      <c r="D6663" t="e">
        <f>IF(OR(#REF!="",Table6[[#This Row],[Financially-independent entity]]=""),"",#REF!)</f>
        <v>#REF!</v>
      </c>
      <c r="E6663" t="e">
        <f>IF(OR(#REF!="",Table6[[#This Row],[Financially-independent entity]]=""),"",#REF!)</f>
        <v>#REF!</v>
      </c>
      <c r="F6663" t="e">
        <f>IF(OR(#REF!="",Table6[[#This Row],[Financially-independent entity]]=""),"",#REF!)</f>
        <v>#REF!</v>
      </c>
      <c r="G6663" t="e">
        <f>IF(OR(#REF!="",Table6[[#This Row],[Financially-independent entity]]=""),"",#REF!)</f>
        <v>#REF!</v>
      </c>
      <c r="H6663" t="e">
        <f>IF(OR(#REF!="",Table6[[#This Row],[Financially-independent entity]]=""),"",#REF!)</f>
        <v>#REF!</v>
      </c>
      <c r="I6663" t="e">
        <f>IF(OR(#REF!="",Table6[[#This Row],[Financially-independent entity]]=""),"",#REF!)</f>
        <v>#REF!</v>
      </c>
      <c r="J6663" t="e">
        <f>IF(OR(#REF!="",Table6[[#This Row],[Financially-independent entity]]=""),"",#REF!)</f>
        <v>#REF!</v>
      </c>
      <c r="K6663" t="e">
        <f>IF(OR(#REF!="",Table6[[#This Row],[Financially-independent entity]]=""),"",#REF!)</f>
        <v>#REF!</v>
      </c>
      <c r="L6663" t="e">
        <f>IF(OR(#REF!="",Table6[[#This Row],[Financially-independent entity]]=""),"",#REF!)</f>
        <v>#REF!</v>
      </c>
      <c r="M6663" t="e">
        <f>IF(OR(#REF!="",Table6[[#This Row],[Financially-independent entity]]=""),"",#REF!)</f>
        <v>#REF!</v>
      </c>
      <c r="N6663" t="e">
        <f>IF(OR(#REF!="",Table6[[#This Row],[Financially-independent entity]]=""),"",#REF!)</f>
        <v>#REF!</v>
      </c>
      <c r="O6663" t="e">
        <f>IF(OR(#REF!="",Table6[[#This Row],[Financially-independent entity]]=""),"",#REF!)</f>
        <v>#REF!</v>
      </c>
      <c r="P6663" t="e">
        <f>IF(OR(#REF!="",Table6[[#This Row],[Financially-independent entity]]=""),"",#REF!)</f>
        <v>#REF!</v>
      </c>
      <c r="Q6663" t="e">
        <f>IF(OR(#REF!="",Table6[[#This Row],[Financially-independent entity]]=""),"",#REF!)</f>
        <v>#REF!</v>
      </c>
      <c r="R6663" t="e">
        <f>IF(OR(#REF!="",Table6[[#This Row],[Financially-independent entity]]=""),"",#REF!)</f>
        <v>#REF!</v>
      </c>
      <c r="S6663" t="e">
        <f>IF(OR(#REF!="",Table6[[#This Row],[Financially-independent entity]]=""),"",#REF!)</f>
        <v>#REF!</v>
      </c>
      <c r="T6663" t="e">
        <f>IF(OR(#REF!="",Table6[[#This Row],[Financially-independent entity]]=""),"",#REF!)</f>
        <v>#REF!</v>
      </c>
      <c r="U6663" t="e">
        <f>IF(OR(#REF!="",Table6[[#This Row],[Financially-independent entity]]=""),"",#REF!)</f>
        <v>#REF!</v>
      </c>
      <c r="V6663" t="e">
        <f>IF(OR(#REF!="",Table6[[#This Row],[Financially-independent entity]]=""),"",#REF!)</f>
        <v>#REF!</v>
      </c>
      <c r="W6663" t="e">
        <f>IF(OR(#REF!="",Table6[[#This Row],[Financially-independent entity]]=""),"",#REF!)</f>
        <v>#REF!</v>
      </c>
      <c r="X6663" t="e">
        <f>IF(OR(#REF!="",Table6[[#This Row],[Financially-independent entity]]=""),"",#REF!)</f>
        <v>#REF!</v>
      </c>
      <c r="Y6663" t="e">
        <f>IF(OR(#REF!="",Table6[[#This Row],[Financially-independent entity]]=""),"",#REF!)</f>
        <v>#REF!</v>
      </c>
      <c r="Z6663" t="e">
        <f>IF(OR(#REF!="",Table6[[#This Row],[Financially-independent entity]]=""),"",#REF!)</f>
        <v>#REF!</v>
      </c>
      <c r="AA6663" t="e">
        <f>IF(OR(#REF!="",Table6[[#This Row],[Financially-independent entity]]=""),"",#REF!)</f>
        <v>#REF!</v>
      </c>
      <c r="AB6663" t="e">
        <f>IF(OR(#REF!="",Table6[[#This Row],[Financially-independent entity]]=""),"",#REF!)</f>
        <v>#REF!</v>
      </c>
      <c r="AC6663" t="e">
        <f>IF(OR(#REF!="",Table6[[#This Row],[Financially-independent entity]]=""),"",#REF!)</f>
        <v>#REF!</v>
      </c>
      <c r="AD6663" t="e">
        <f>IF(OR(#REF!="",Table6[[#This Row],[Financially-independent entity]]=""),"",#REF!)</f>
        <v>#REF!</v>
      </c>
      <c r="AE6663" t="e">
        <f>IF(OR(#REF!="",Table6[[#This Row],[Financially-independent entity]]=""),"",#REF!)</f>
        <v>#REF!</v>
      </c>
      <c r="AF6663" t="e">
        <f>IF(OR(#REF!="",Table6[[#This Row],[Financially-independent entity]]=""),"",#REF!)</f>
        <v>#REF!</v>
      </c>
      <c r="AG6663" t="e">
        <f>IF(OR(#REF!="",Table6[[#This Row],[Financially-independent entity]]=""),"",#REF!)</f>
        <v>#REF!</v>
      </c>
      <c r="AH6663" t="e">
        <f>IF(OR(#REF!="",Table6[[#This Row],[Financially-independent entity]]=""),"",#REF!)</f>
        <v>#REF!</v>
      </c>
      <c r="AI6663" t="e">
        <f>IF(OR(#REF!="",Table6[[#This Row],[Financially-independent entity]]=""),"",#REF!)</f>
        <v>#REF!</v>
      </c>
      <c r="AJ6663" t="e">
        <f>IF(OR(#REF!="",Table6[[#This Row],[Financially-independent entity]]=""),"",#REF!)</f>
        <v>#REF!</v>
      </c>
      <c r="AK6663" t="e">
        <f>IF(OR(#REF!="",Table6[[#This Row],[Financially-independent entity]]=""),"",#REF!)</f>
        <v>#REF!</v>
      </c>
      <c r="AL6663" t="e">
        <f>IF(OR(#REF!="",Table6[[#This Row],[Financially-independent entity]]=""),"",#REF!)</f>
        <v>#REF!</v>
      </c>
      <c r="AM6663" t="e">
        <f>IF(OR(#REF!="",Table6[[#This Row],[Financially-independent entity]]=""),"",#REF!)</f>
        <v>#REF!</v>
      </c>
      <c r="AN6663" t="e">
        <f>IF(OR(#REF!="",Table6[[#This Row],[Financially-independent entity]]=""),"",#REF!)</f>
        <v>#REF!</v>
      </c>
      <c r="AO6663" t="e">
        <f>IF(OR(#REF!="",Table6[[#This Row],[Financially-independent entity]]=""),"",#REF!)</f>
        <v>#REF!</v>
      </c>
      <c r="AP6663" t="e">
        <f>IF(OR(#REF!="",Table6[[#This Row],[Financially-independent entity]]=""),"",#REF!)</f>
        <v>#REF!</v>
      </c>
      <c r="AQ6663" t="e">
        <f>IF(OR(#REF!="",Table6[[#This Row],[Financially-independent entity]]=""),"",#REF!)</f>
        <v>#REF!</v>
      </c>
      <c r="AR6663" t="e">
        <f>IF(OR(#REF!="",Table6[[#This Row],[Financially-independent entity]]=""),"",#REF!)</f>
        <v>#REF!</v>
      </c>
      <c r="AS6663" t="e">
        <f>IF(OR(#REF!="",Table6[[#This Row],[Financially-independent entity]]=""),"",#REF!)</f>
        <v>#REF!</v>
      </c>
      <c r="AT6663" t="e">
        <f>IF(OR(#REF!="",Table6[[#This Row],[Financially-independent entity]]=""),"",#REF!)</f>
        <v>#REF!</v>
      </c>
      <c r="AU6663" t="e">
        <f>IF(OR(#REF!="",Table6[[#This Row],[Financially-independent entity]]=""),"",#REF!)</f>
        <v>#REF!</v>
      </c>
      <c r="AV6663" t="e">
        <f>IF(OR(#REF!="",Table6[[#This Row],[Financially-independent entity]]=""),"",#REF!)</f>
        <v>#REF!</v>
      </c>
      <c r="AW6663" t="e">
        <f>IF(OR(#REF!="",Table6[[#This Row],[Financially-independent entity]]=""),"",#REF!)</f>
        <v>#REF!</v>
      </c>
      <c r="AX6663" t="e">
        <f>IF(OR(#REF!="",Table6[[#This Row],[Financially-independent entity]]=""),"",#REF!)</f>
        <v>#REF!</v>
      </c>
      <c r="AY6663" t="e">
        <f>IF(OR(#REF!="",Table6[[#This Row],[Financially-independent entity]]=""),"",#REF!)</f>
        <v>#REF!</v>
      </c>
      <c r="AZ6663" t="e">
        <f>IF(OR(#REF!="",Table6[[#This Row],[Financially-independent entity]]=""),"",#REF!)</f>
        <v>#REF!</v>
      </c>
    </row>
    <row r="6664" spans="1:52" x14ac:dyDescent="0.25">
      <c r="A6664" t="e">
        <f>IF(OR(#REF!="",#REF!="Total",#REF!="Cost entities",NOT(OR(ISNUMBER(#REF!),ISTEXT(#REF!)))),"",#REF!)</f>
        <v>#REF!</v>
      </c>
      <c r="B6664" t="e">
        <f>IF(Table6[[#This Row],[Financially-independent entity]]="","",#REF!)</f>
        <v>#REF!</v>
      </c>
      <c r="C6664" t="e">
        <f>IF(OR(#REF!="",Table6[[#This Row],[Financially-independent entity]]=""),"",#REF!)</f>
        <v>#REF!</v>
      </c>
      <c r="D6664" t="e">
        <f>IF(OR(#REF!="",Table6[[#This Row],[Financially-independent entity]]=""),"",#REF!)</f>
        <v>#REF!</v>
      </c>
      <c r="E6664" t="e">
        <f>IF(OR(#REF!="",Table6[[#This Row],[Financially-independent entity]]=""),"",#REF!)</f>
        <v>#REF!</v>
      </c>
      <c r="F6664" t="e">
        <f>IF(OR(#REF!="",Table6[[#This Row],[Financially-independent entity]]=""),"",#REF!)</f>
        <v>#REF!</v>
      </c>
      <c r="G6664" t="e">
        <f>IF(OR(#REF!="",Table6[[#This Row],[Financially-independent entity]]=""),"",#REF!)</f>
        <v>#REF!</v>
      </c>
      <c r="H6664" t="e">
        <f>IF(OR(#REF!="",Table6[[#This Row],[Financially-independent entity]]=""),"",#REF!)</f>
        <v>#REF!</v>
      </c>
      <c r="I6664" t="e">
        <f>IF(OR(#REF!="",Table6[[#This Row],[Financially-independent entity]]=""),"",#REF!)</f>
        <v>#REF!</v>
      </c>
      <c r="J6664" t="e">
        <f>IF(OR(#REF!="",Table6[[#This Row],[Financially-independent entity]]=""),"",#REF!)</f>
        <v>#REF!</v>
      </c>
      <c r="K6664" t="e">
        <f>IF(OR(#REF!="",Table6[[#This Row],[Financially-independent entity]]=""),"",#REF!)</f>
        <v>#REF!</v>
      </c>
      <c r="L6664" t="e">
        <f>IF(OR(#REF!="",Table6[[#This Row],[Financially-independent entity]]=""),"",#REF!)</f>
        <v>#REF!</v>
      </c>
      <c r="M6664" t="e">
        <f>IF(OR(#REF!="",Table6[[#This Row],[Financially-independent entity]]=""),"",#REF!)</f>
        <v>#REF!</v>
      </c>
      <c r="N6664" t="e">
        <f>IF(OR(#REF!="",Table6[[#This Row],[Financially-independent entity]]=""),"",#REF!)</f>
        <v>#REF!</v>
      </c>
      <c r="O6664" t="e">
        <f>IF(OR(#REF!="",Table6[[#This Row],[Financially-independent entity]]=""),"",#REF!)</f>
        <v>#REF!</v>
      </c>
      <c r="P6664" t="e">
        <f>IF(OR(#REF!="",Table6[[#This Row],[Financially-independent entity]]=""),"",#REF!)</f>
        <v>#REF!</v>
      </c>
      <c r="Q6664" t="e">
        <f>IF(OR(#REF!="",Table6[[#This Row],[Financially-independent entity]]=""),"",#REF!)</f>
        <v>#REF!</v>
      </c>
      <c r="R6664" t="e">
        <f>IF(OR(#REF!="",Table6[[#This Row],[Financially-independent entity]]=""),"",#REF!)</f>
        <v>#REF!</v>
      </c>
      <c r="S6664" t="e">
        <f>IF(OR(#REF!="",Table6[[#This Row],[Financially-independent entity]]=""),"",#REF!)</f>
        <v>#REF!</v>
      </c>
      <c r="T6664" t="e">
        <f>IF(OR(#REF!="",Table6[[#This Row],[Financially-independent entity]]=""),"",#REF!)</f>
        <v>#REF!</v>
      </c>
      <c r="U6664" t="e">
        <f>IF(OR(#REF!="",Table6[[#This Row],[Financially-independent entity]]=""),"",#REF!)</f>
        <v>#REF!</v>
      </c>
      <c r="V6664" t="e">
        <f>IF(OR(#REF!="",Table6[[#This Row],[Financially-independent entity]]=""),"",#REF!)</f>
        <v>#REF!</v>
      </c>
      <c r="W6664" t="e">
        <f>IF(OR(#REF!="",Table6[[#This Row],[Financially-independent entity]]=""),"",#REF!)</f>
        <v>#REF!</v>
      </c>
      <c r="X6664" t="e">
        <f>IF(OR(#REF!="",Table6[[#This Row],[Financially-independent entity]]=""),"",#REF!)</f>
        <v>#REF!</v>
      </c>
      <c r="Y6664" t="e">
        <f>IF(OR(#REF!="",Table6[[#This Row],[Financially-independent entity]]=""),"",#REF!)</f>
        <v>#REF!</v>
      </c>
      <c r="Z6664" t="e">
        <f>IF(OR(#REF!="",Table6[[#This Row],[Financially-independent entity]]=""),"",#REF!)</f>
        <v>#REF!</v>
      </c>
      <c r="AA6664" t="e">
        <f>IF(OR(#REF!="",Table6[[#This Row],[Financially-independent entity]]=""),"",#REF!)</f>
        <v>#REF!</v>
      </c>
      <c r="AB6664" t="e">
        <f>IF(OR(#REF!="",Table6[[#This Row],[Financially-independent entity]]=""),"",#REF!)</f>
        <v>#REF!</v>
      </c>
      <c r="AC6664" t="e">
        <f>IF(OR(#REF!="",Table6[[#This Row],[Financially-independent entity]]=""),"",#REF!)</f>
        <v>#REF!</v>
      </c>
      <c r="AD6664" t="e">
        <f>IF(OR(#REF!="",Table6[[#This Row],[Financially-independent entity]]=""),"",#REF!)</f>
        <v>#REF!</v>
      </c>
      <c r="AE6664" t="e">
        <f>IF(OR(#REF!="",Table6[[#This Row],[Financially-independent entity]]=""),"",#REF!)</f>
        <v>#REF!</v>
      </c>
      <c r="AF6664" t="e">
        <f>IF(OR(#REF!="",Table6[[#This Row],[Financially-independent entity]]=""),"",#REF!)</f>
        <v>#REF!</v>
      </c>
      <c r="AG6664" t="e">
        <f>IF(OR(#REF!="",Table6[[#This Row],[Financially-independent entity]]=""),"",#REF!)</f>
        <v>#REF!</v>
      </c>
      <c r="AH6664" t="e">
        <f>IF(OR(#REF!="",Table6[[#This Row],[Financially-independent entity]]=""),"",#REF!)</f>
        <v>#REF!</v>
      </c>
      <c r="AI6664" t="e">
        <f>IF(OR(#REF!="",Table6[[#This Row],[Financially-independent entity]]=""),"",#REF!)</f>
        <v>#REF!</v>
      </c>
      <c r="AJ6664" t="e">
        <f>IF(OR(#REF!="",Table6[[#This Row],[Financially-independent entity]]=""),"",#REF!)</f>
        <v>#REF!</v>
      </c>
      <c r="AK6664" t="e">
        <f>IF(OR(#REF!="",Table6[[#This Row],[Financially-independent entity]]=""),"",#REF!)</f>
        <v>#REF!</v>
      </c>
      <c r="AL6664" t="e">
        <f>IF(OR(#REF!="",Table6[[#This Row],[Financially-independent entity]]=""),"",#REF!)</f>
        <v>#REF!</v>
      </c>
      <c r="AM6664" t="e">
        <f>IF(OR(#REF!="",Table6[[#This Row],[Financially-independent entity]]=""),"",#REF!)</f>
        <v>#REF!</v>
      </c>
      <c r="AN6664" t="e">
        <f>IF(OR(#REF!="",Table6[[#This Row],[Financially-independent entity]]=""),"",#REF!)</f>
        <v>#REF!</v>
      </c>
      <c r="AO6664" t="e">
        <f>IF(OR(#REF!="",Table6[[#This Row],[Financially-independent entity]]=""),"",#REF!)</f>
        <v>#REF!</v>
      </c>
      <c r="AP6664" t="e">
        <f>IF(OR(#REF!="",Table6[[#This Row],[Financially-independent entity]]=""),"",#REF!)</f>
        <v>#REF!</v>
      </c>
      <c r="AQ6664" t="e">
        <f>IF(OR(#REF!="",Table6[[#This Row],[Financially-independent entity]]=""),"",#REF!)</f>
        <v>#REF!</v>
      </c>
      <c r="AR6664" t="e">
        <f>IF(OR(#REF!="",Table6[[#This Row],[Financially-independent entity]]=""),"",#REF!)</f>
        <v>#REF!</v>
      </c>
      <c r="AS6664" t="e">
        <f>IF(OR(#REF!="",Table6[[#This Row],[Financially-independent entity]]=""),"",#REF!)</f>
        <v>#REF!</v>
      </c>
      <c r="AT6664" t="e">
        <f>IF(OR(#REF!="",Table6[[#This Row],[Financially-independent entity]]=""),"",#REF!)</f>
        <v>#REF!</v>
      </c>
      <c r="AU6664" t="e">
        <f>IF(OR(#REF!="",Table6[[#This Row],[Financially-independent entity]]=""),"",#REF!)</f>
        <v>#REF!</v>
      </c>
      <c r="AV6664" t="e">
        <f>IF(OR(#REF!="",Table6[[#This Row],[Financially-independent entity]]=""),"",#REF!)</f>
        <v>#REF!</v>
      </c>
      <c r="AW6664" t="e">
        <f>IF(OR(#REF!="",Table6[[#This Row],[Financially-independent entity]]=""),"",#REF!)</f>
        <v>#REF!</v>
      </c>
      <c r="AX6664" t="e">
        <f>IF(OR(#REF!="",Table6[[#This Row],[Financially-independent entity]]=""),"",#REF!)</f>
        <v>#REF!</v>
      </c>
      <c r="AY6664" t="e">
        <f>IF(OR(#REF!="",Table6[[#This Row],[Financially-independent entity]]=""),"",#REF!)</f>
        <v>#REF!</v>
      </c>
      <c r="AZ6664" t="e">
        <f>IF(OR(#REF!="",Table6[[#This Row],[Financially-independent entity]]=""),"",#REF!)</f>
        <v>#REF!</v>
      </c>
    </row>
    <row r="6665" spans="1:52" x14ac:dyDescent="0.25">
      <c r="A6665" t="e">
        <f>IF(OR(#REF!="",#REF!="Total",#REF!="Cost entities",NOT(OR(ISNUMBER(#REF!),ISTEXT(#REF!)))),"",#REF!)</f>
        <v>#REF!</v>
      </c>
      <c r="B6665" t="e">
        <f>IF(Table6[[#This Row],[Financially-independent entity]]="","",#REF!)</f>
        <v>#REF!</v>
      </c>
      <c r="C6665" t="e">
        <f>IF(OR(#REF!="",Table6[[#This Row],[Financially-independent entity]]=""),"",#REF!)</f>
        <v>#REF!</v>
      </c>
      <c r="D6665" t="e">
        <f>IF(OR(#REF!="",Table6[[#This Row],[Financially-independent entity]]=""),"",#REF!)</f>
        <v>#REF!</v>
      </c>
      <c r="E6665" t="e">
        <f>IF(OR(#REF!="",Table6[[#This Row],[Financially-independent entity]]=""),"",#REF!)</f>
        <v>#REF!</v>
      </c>
      <c r="F6665" t="e">
        <f>IF(OR(#REF!="",Table6[[#This Row],[Financially-independent entity]]=""),"",#REF!)</f>
        <v>#REF!</v>
      </c>
      <c r="G6665" t="e">
        <f>IF(OR(#REF!="",Table6[[#This Row],[Financially-independent entity]]=""),"",#REF!)</f>
        <v>#REF!</v>
      </c>
      <c r="H6665" t="e">
        <f>IF(OR(#REF!="",Table6[[#This Row],[Financially-independent entity]]=""),"",#REF!)</f>
        <v>#REF!</v>
      </c>
      <c r="I6665" t="e">
        <f>IF(OR(#REF!="",Table6[[#This Row],[Financially-independent entity]]=""),"",#REF!)</f>
        <v>#REF!</v>
      </c>
      <c r="J6665" t="e">
        <f>IF(OR(#REF!="",Table6[[#This Row],[Financially-independent entity]]=""),"",#REF!)</f>
        <v>#REF!</v>
      </c>
      <c r="K6665" t="e">
        <f>IF(OR(#REF!="",Table6[[#This Row],[Financially-independent entity]]=""),"",#REF!)</f>
        <v>#REF!</v>
      </c>
      <c r="L6665" t="e">
        <f>IF(OR(#REF!="",Table6[[#This Row],[Financially-independent entity]]=""),"",#REF!)</f>
        <v>#REF!</v>
      </c>
      <c r="M6665" t="e">
        <f>IF(OR(#REF!="",Table6[[#This Row],[Financially-independent entity]]=""),"",#REF!)</f>
        <v>#REF!</v>
      </c>
      <c r="N6665" t="e">
        <f>IF(OR(#REF!="",Table6[[#This Row],[Financially-independent entity]]=""),"",#REF!)</f>
        <v>#REF!</v>
      </c>
      <c r="O6665" t="e">
        <f>IF(OR(#REF!="",Table6[[#This Row],[Financially-independent entity]]=""),"",#REF!)</f>
        <v>#REF!</v>
      </c>
      <c r="P6665" t="e">
        <f>IF(OR(#REF!="",Table6[[#This Row],[Financially-independent entity]]=""),"",#REF!)</f>
        <v>#REF!</v>
      </c>
      <c r="Q6665" t="e">
        <f>IF(OR(#REF!="",Table6[[#This Row],[Financially-independent entity]]=""),"",#REF!)</f>
        <v>#REF!</v>
      </c>
      <c r="R6665" t="e">
        <f>IF(OR(#REF!="",Table6[[#This Row],[Financially-independent entity]]=""),"",#REF!)</f>
        <v>#REF!</v>
      </c>
      <c r="S6665" t="e">
        <f>IF(OR(#REF!="",Table6[[#This Row],[Financially-independent entity]]=""),"",#REF!)</f>
        <v>#REF!</v>
      </c>
      <c r="T6665" t="e">
        <f>IF(OR(#REF!="",Table6[[#This Row],[Financially-independent entity]]=""),"",#REF!)</f>
        <v>#REF!</v>
      </c>
      <c r="U6665" t="e">
        <f>IF(OR(#REF!="",Table6[[#This Row],[Financially-independent entity]]=""),"",#REF!)</f>
        <v>#REF!</v>
      </c>
      <c r="V6665" t="e">
        <f>IF(OR(#REF!="",Table6[[#This Row],[Financially-independent entity]]=""),"",#REF!)</f>
        <v>#REF!</v>
      </c>
      <c r="W6665" t="e">
        <f>IF(OR(#REF!="",Table6[[#This Row],[Financially-independent entity]]=""),"",#REF!)</f>
        <v>#REF!</v>
      </c>
      <c r="X6665" t="e">
        <f>IF(OR(#REF!="",Table6[[#This Row],[Financially-independent entity]]=""),"",#REF!)</f>
        <v>#REF!</v>
      </c>
      <c r="Y6665" t="e">
        <f>IF(OR(#REF!="",Table6[[#This Row],[Financially-independent entity]]=""),"",#REF!)</f>
        <v>#REF!</v>
      </c>
      <c r="Z6665" t="e">
        <f>IF(OR(#REF!="",Table6[[#This Row],[Financially-independent entity]]=""),"",#REF!)</f>
        <v>#REF!</v>
      </c>
      <c r="AA6665" t="e">
        <f>IF(OR(#REF!="",Table6[[#This Row],[Financially-independent entity]]=""),"",#REF!)</f>
        <v>#REF!</v>
      </c>
      <c r="AB6665" t="e">
        <f>IF(OR(#REF!="",Table6[[#This Row],[Financially-independent entity]]=""),"",#REF!)</f>
        <v>#REF!</v>
      </c>
      <c r="AC6665" t="e">
        <f>IF(OR(#REF!="",Table6[[#This Row],[Financially-independent entity]]=""),"",#REF!)</f>
        <v>#REF!</v>
      </c>
      <c r="AD6665" t="e">
        <f>IF(OR(#REF!="",Table6[[#This Row],[Financially-independent entity]]=""),"",#REF!)</f>
        <v>#REF!</v>
      </c>
      <c r="AE6665" t="e">
        <f>IF(OR(#REF!="",Table6[[#This Row],[Financially-independent entity]]=""),"",#REF!)</f>
        <v>#REF!</v>
      </c>
      <c r="AF6665" t="e">
        <f>IF(OR(#REF!="",Table6[[#This Row],[Financially-independent entity]]=""),"",#REF!)</f>
        <v>#REF!</v>
      </c>
      <c r="AG6665" t="e">
        <f>IF(OR(#REF!="",Table6[[#This Row],[Financially-independent entity]]=""),"",#REF!)</f>
        <v>#REF!</v>
      </c>
      <c r="AH6665" t="e">
        <f>IF(OR(#REF!="",Table6[[#This Row],[Financially-independent entity]]=""),"",#REF!)</f>
        <v>#REF!</v>
      </c>
      <c r="AI6665" t="e">
        <f>IF(OR(#REF!="",Table6[[#This Row],[Financially-independent entity]]=""),"",#REF!)</f>
        <v>#REF!</v>
      </c>
      <c r="AJ6665" t="e">
        <f>IF(OR(#REF!="",Table6[[#This Row],[Financially-independent entity]]=""),"",#REF!)</f>
        <v>#REF!</v>
      </c>
      <c r="AK6665" t="e">
        <f>IF(OR(#REF!="",Table6[[#This Row],[Financially-independent entity]]=""),"",#REF!)</f>
        <v>#REF!</v>
      </c>
      <c r="AL6665" t="e">
        <f>IF(OR(#REF!="",Table6[[#This Row],[Financially-independent entity]]=""),"",#REF!)</f>
        <v>#REF!</v>
      </c>
      <c r="AM6665" t="e">
        <f>IF(OR(#REF!="",Table6[[#This Row],[Financially-independent entity]]=""),"",#REF!)</f>
        <v>#REF!</v>
      </c>
      <c r="AN6665" t="e">
        <f>IF(OR(#REF!="",Table6[[#This Row],[Financially-independent entity]]=""),"",#REF!)</f>
        <v>#REF!</v>
      </c>
      <c r="AO6665" t="e">
        <f>IF(OR(#REF!="",Table6[[#This Row],[Financially-independent entity]]=""),"",#REF!)</f>
        <v>#REF!</v>
      </c>
      <c r="AP6665" t="e">
        <f>IF(OR(#REF!="",Table6[[#This Row],[Financially-independent entity]]=""),"",#REF!)</f>
        <v>#REF!</v>
      </c>
      <c r="AQ6665" t="e">
        <f>IF(OR(#REF!="",Table6[[#This Row],[Financially-independent entity]]=""),"",#REF!)</f>
        <v>#REF!</v>
      </c>
      <c r="AR6665" t="e">
        <f>IF(OR(#REF!="",Table6[[#This Row],[Financially-independent entity]]=""),"",#REF!)</f>
        <v>#REF!</v>
      </c>
      <c r="AS6665" t="e">
        <f>IF(OR(#REF!="",Table6[[#This Row],[Financially-independent entity]]=""),"",#REF!)</f>
        <v>#REF!</v>
      </c>
      <c r="AT6665" t="e">
        <f>IF(OR(#REF!="",Table6[[#This Row],[Financially-independent entity]]=""),"",#REF!)</f>
        <v>#REF!</v>
      </c>
      <c r="AU6665" t="e">
        <f>IF(OR(#REF!="",Table6[[#This Row],[Financially-independent entity]]=""),"",#REF!)</f>
        <v>#REF!</v>
      </c>
      <c r="AV6665" t="e">
        <f>IF(OR(#REF!="",Table6[[#This Row],[Financially-independent entity]]=""),"",#REF!)</f>
        <v>#REF!</v>
      </c>
      <c r="AW6665" t="e">
        <f>IF(OR(#REF!="",Table6[[#This Row],[Financially-independent entity]]=""),"",#REF!)</f>
        <v>#REF!</v>
      </c>
      <c r="AX6665" t="e">
        <f>IF(OR(#REF!="",Table6[[#This Row],[Financially-independent entity]]=""),"",#REF!)</f>
        <v>#REF!</v>
      </c>
      <c r="AY6665" t="e">
        <f>IF(OR(#REF!="",Table6[[#This Row],[Financially-independent entity]]=""),"",#REF!)</f>
        <v>#REF!</v>
      </c>
      <c r="AZ6665" t="e">
        <f>IF(OR(#REF!="",Table6[[#This Row],[Financially-independent entity]]=""),"",#REF!)</f>
        <v>#REF!</v>
      </c>
    </row>
    <row r="6666" spans="1:52" x14ac:dyDescent="0.25">
      <c r="A6666" t="e">
        <f>IF(OR(#REF!="",#REF!="Total",#REF!="Cost entities",NOT(OR(ISNUMBER(#REF!),ISTEXT(#REF!)))),"",#REF!)</f>
        <v>#REF!</v>
      </c>
      <c r="B6666" t="e">
        <f>IF(Table6[[#This Row],[Financially-independent entity]]="","",#REF!)</f>
        <v>#REF!</v>
      </c>
      <c r="C6666" t="e">
        <f>IF(OR(#REF!="",Table6[[#This Row],[Financially-independent entity]]=""),"",#REF!)</f>
        <v>#REF!</v>
      </c>
      <c r="D6666" t="e">
        <f>IF(OR(#REF!="",Table6[[#This Row],[Financially-independent entity]]=""),"",#REF!)</f>
        <v>#REF!</v>
      </c>
      <c r="E6666" t="e">
        <f>IF(OR(#REF!="",Table6[[#This Row],[Financially-independent entity]]=""),"",#REF!)</f>
        <v>#REF!</v>
      </c>
      <c r="F6666" t="e">
        <f>IF(OR(#REF!="",Table6[[#This Row],[Financially-independent entity]]=""),"",#REF!)</f>
        <v>#REF!</v>
      </c>
      <c r="G6666" t="e">
        <f>IF(OR(#REF!="",Table6[[#This Row],[Financially-independent entity]]=""),"",#REF!)</f>
        <v>#REF!</v>
      </c>
      <c r="H6666" t="e">
        <f>IF(OR(#REF!="",Table6[[#This Row],[Financially-independent entity]]=""),"",#REF!)</f>
        <v>#REF!</v>
      </c>
      <c r="I6666" t="e">
        <f>IF(OR(#REF!="",Table6[[#This Row],[Financially-independent entity]]=""),"",#REF!)</f>
        <v>#REF!</v>
      </c>
      <c r="J6666" t="e">
        <f>IF(OR(#REF!="",Table6[[#This Row],[Financially-independent entity]]=""),"",#REF!)</f>
        <v>#REF!</v>
      </c>
      <c r="K6666" t="e">
        <f>IF(OR(#REF!="",Table6[[#This Row],[Financially-independent entity]]=""),"",#REF!)</f>
        <v>#REF!</v>
      </c>
      <c r="L6666" t="e">
        <f>IF(OR(#REF!="",Table6[[#This Row],[Financially-independent entity]]=""),"",#REF!)</f>
        <v>#REF!</v>
      </c>
      <c r="M6666" t="e">
        <f>IF(OR(#REF!="",Table6[[#This Row],[Financially-independent entity]]=""),"",#REF!)</f>
        <v>#REF!</v>
      </c>
      <c r="N6666" t="e">
        <f>IF(OR(#REF!="",Table6[[#This Row],[Financially-independent entity]]=""),"",#REF!)</f>
        <v>#REF!</v>
      </c>
      <c r="O6666" t="e">
        <f>IF(OR(#REF!="",Table6[[#This Row],[Financially-independent entity]]=""),"",#REF!)</f>
        <v>#REF!</v>
      </c>
      <c r="P6666" t="e">
        <f>IF(OR(#REF!="",Table6[[#This Row],[Financially-independent entity]]=""),"",#REF!)</f>
        <v>#REF!</v>
      </c>
      <c r="Q6666" t="e">
        <f>IF(OR(#REF!="",Table6[[#This Row],[Financially-independent entity]]=""),"",#REF!)</f>
        <v>#REF!</v>
      </c>
      <c r="R6666" t="e">
        <f>IF(OR(#REF!="",Table6[[#This Row],[Financially-independent entity]]=""),"",#REF!)</f>
        <v>#REF!</v>
      </c>
      <c r="S6666" t="e">
        <f>IF(OR(#REF!="",Table6[[#This Row],[Financially-independent entity]]=""),"",#REF!)</f>
        <v>#REF!</v>
      </c>
      <c r="T6666" t="e">
        <f>IF(OR(#REF!="",Table6[[#This Row],[Financially-independent entity]]=""),"",#REF!)</f>
        <v>#REF!</v>
      </c>
      <c r="U6666" t="e">
        <f>IF(OR(#REF!="",Table6[[#This Row],[Financially-independent entity]]=""),"",#REF!)</f>
        <v>#REF!</v>
      </c>
      <c r="V6666" t="e">
        <f>IF(OR(#REF!="",Table6[[#This Row],[Financially-independent entity]]=""),"",#REF!)</f>
        <v>#REF!</v>
      </c>
      <c r="W6666" t="e">
        <f>IF(OR(#REF!="",Table6[[#This Row],[Financially-independent entity]]=""),"",#REF!)</f>
        <v>#REF!</v>
      </c>
      <c r="X6666" t="e">
        <f>IF(OR(#REF!="",Table6[[#This Row],[Financially-independent entity]]=""),"",#REF!)</f>
        <v>#REF!</v>
      </c>
      <c r="Y6666" t="e">
        <f>IF(OR(#REF!="",Table6[[#This Row],[Financially-independent entity]]=""),"",#REF!)</f>
        <v>#REF!</v>
      </c>
      <c r="Z6666" t="e">
        <f>IF(OR(#REF!="",Table6[[#This Row],[Financially-independent entity]]=""),"",#REF!)</f>
        <v>#REF!</v>
      </c>
      <c r="AA6666" t="e">
        <f>IF(OR(#REF!="",Table6[[#This Row],[Financially-independent entity]]=""),"",#REF!)</f>
        <v>#REF!</v>
      </c>
      <c r="AB6666" t="e">
        <f>IF(OR(#REF!="",Table6[[#This Row],[Financially-independent entity]]=""),"",#REF!)</f>
        <v>#REF!</v>
      </c>
      <c r="AC6666" t="e">
        <f>IF(OR(#REF!="",Table6[[#This Row],[Financially-independent entity]]=""),"",#REF!)</f>
        <v>#REF!</v>
      </c>
      <c r="AD6666" t="e">
        <f>IF(OR(#REF!="",Table6[[#This Row],[Financially-independent entity]]=""),"",#REF!)</f>
        <v>#REF!</v>
      </c>
      <c r="AE6666" t="e">
        <f>IF(OR(#REF!="",Table6[[#This Row],[Financially-independent entity]]=""),"",#REF!)</f>
        <v>#REF!</v>
      </c>
      <c r="AF6666" t="e">
        <f>IF(OR(#REF!="",Table6[[#This Row],[Financially-independent entity]]=""),"",#REF!)</f>
        <v>#REF!</v>
      </c>
      <c r="AG6666" t="e">
        <f>IF(OR(#REF!="",Table6[[#This Row],[Financially-independent entity]]=""),"",#REF!)</f>
        <v>#REF!</v>
      </c>
      <c r="AH6666" t="e">
        <f>IF(OR(#REF!="",Table6[[#This Row],[Financially-independent entity]]=""),"",#REF!)</f>
        <v>#REF!</v>
      </c>
      <c r="AI6666" t="e">
        <f>IF(OR(#REF!="",Table6[[#This Row],[Financially-independent entity]]=""),"",#REF!)</f>
        <v>#REF!</v>
      </c>
      <c r="AJ6666" t="e">
        <f>IF(OR(#REF!="",Table6[[#This Row],[Financially-independent entity]]=""),"",#REF!)</f>
        <v>#REF!</v>
      </c>
      <c r="AK6666" t="e">
        <f>IF(OR(#REF!="",Table6[[#This Row],[Financially-independent entity]]=""),"",#REF!)</f>
        <v>#REF!</v>
      </c>
      <c r="AL6666" t="e">
        <f>IF(OR(#REF!="",Table6[[#This Row],[Financially-independent entity]]=""),"",#REF!)</f>
        <v>#REF!</v>
      </c>
      <c r="AM6666" t="e">
        <f>IF(OR(#REF!="",Table6[[#This Row],[Financially-independent entity]]=""),"",#REF!)</f>
        <v>#REF!</v>
      </c>
      <c r="AN6666" t="e">
        <f>IF(OR(#REF!="",Table6[[#This Row],[Financially-independent entity]]=""),"",#REF!)</f>
        <v>#REF!</v>
      </c>
      <c r="AO6666" t="e">
        <f>IF(OR(#REF!="",Table6[[#This Row],[Financially-independent entity]]=""),"",#REF!)</f>
        <v>#REF!</v>
      </c>
      <c r="AP6666" t="e">
        <f>IF(OR(#REF!="",Table6[[#This Row],[Financially-independent entity]]=""),"",#REF!)</f>
        <v>#REF!</v>
      </c>
      <c r="AQ6666" t="e">
        <f>IF(OR(#REF!="",Table6[[#This Row],[Financially-independent entity]]=""),"",#REF!)</f>
        <v>#REF!</v>
      </c>
      <c r="AR6666" t="e">
        <f>IF(OR(#REF!="",Table6[[#This Row],[Financially-independent entity]]=""),"",#REF!)</f>
        <v>#REF!</v>
      </c>
      <c r="AS6666" t="e">
        <f>IF(OR(#REF!="",Table6[[#This Row],[Financially-independent entity]]=""),"",#REF!)</f>
        <v>#REF!</v>
      </c>
      <c r="AT6666" t="e">
        <f>IF(OR(#REF!="",Table6[[#This Row],[Financially-independent entity]]=""),"",#REF!)</f>
        <v>#REF!</v>
      </c>
      <c r="AU6666" t="e">
        <f>IF(OR(#REF!="",Table6[[#This Row],[Financially-independent entity]]=""),"",#REF!)</f>
        <v>#REF!</v>
      </c>
      <c r="AV6666" t="e">
        <f>IF(OR(#REF!="",Table6[[#This Row],[Financially-independent entity]]=""),"",#REF!)</f>
        <v>#REF!</v>
      </c>
      <c r="AW6666" t="e">
        <f>IF(OR(#REF!="",Table6[[#This Row],[Financially-independent entity]]=""),"",#REF!)</f>
        <v>#REF!</v>
      </c>
      <c r="AX6666" t="e">
        <f>IF(OR(#REF!="",Table6[[#This Row],[Financially-independent entity]]=""),"",#REF!)</f>
        <v>#REF!</v>
      </c>
      <c r="AY6666" t="e">
        <f>IF(OR(#REF!="",Table6[[#This Row],[Financially-independent entity]]=""),"",#REF!)</f>
        <v>#REF!</v>
      </c>
      <c r="AZ6666" t="e">
        <f>IF(OR(#REF!="",Table6[[#This Row],[Financially-independent entity]]=""),"",#REF!)</f>
        <v>#REF!</v>
      </c>
    </row>
    <row r="6667" spans="1:52" x14ac:dyDescent="0.25">
      <c r="A6667" t="e">
        <f>IF(OR(#REF!="",#REF!="Total",#REF!="Cost entities",NOT(OR(ISNUMBER(#REF!),ISTEXT(#REF!)))),"",#REF!)</f>
        <v>#REF!</v>
      </c>
      <c r="B6667" t="e">
        <f>IF(Table6[[#This Row],[Financially-independent entity]]="","",#REF!)</f>
        <v>#REF!</v>
      </c>
      <c r="C6667" t="e">
        <f>IF(OR(#REF!="",Table6[[#This Row],[Financially-independent entity]]=""),"",#REF!)</f>
        <v>#REF!</v>
      </c>
      <c r="D6667" t="e">
        <f>IF(OR(#REF!="",Table6[[#This Row],[Financially-independent entity]]=""),"",#REF!)</f>
        <v>#REF!</v>
      </c>
      <c r="E6667" t="e">
        <f>IF(OR(#REF!="",Table6[[#This Row],[Financially-independent entity]]=""),"",#REF!)</f>
        <v>#REF!</v>
      </c>
      <c r="F6667" t="e">
        <f>IF(OR(#REF!="",Table6[[#This Row],[Financially-independent entity]]=""),"",#REF!)</f>
        <v>#REF!</v>
      </c>
      <c r="G6667" t="e">
        <f>IF(OR(#REF!="",Table6[[#This Row],[Financially-independent entity]]=""),"",#REF!)</f>
        <v>#REF!</v>
      </c>
      <c r="H6667" t="e">
        <f>IF(OR(#REF!="",Table6[[#This Row],[Financially-independent entity]]=""),"",#REF!)</f>
        <v>#REF!</v>
      </c>
      <c r="I6667" t="e">
        <f>IF(OR(#REF!="",Table6[[#This Row],[Financially-independent entity]]=""),"",#REF!)</f>
        <v>#REF!</v>
      </c>
      <c r="J6667" t="e">
        <f>IF(OR(#REF!="",Table6[[#This Row],[Financially-independent entity]]=""),"",#REF!)</f>
        <v>#REF!</v>
      </c>
      <c r="K6667" t="e">
        <f>IF(OR(#REF!="",Table6[[#This Row],[Financially-independent entity]]=""),"",#REF!)</f>
        <v>#REF!</v>
      </c>
      <c r="L6667" t="e">
        <f>IF(OR(#REF!="",Table6[[#This Row],[Financially-independent entity]]=""),"",#REF!)</f>
        <v>#REF!</v>
      </c>
      <c r="M6667" t="e">
        <f>IF(OR(#REF!="",Table6[[#This Row],[Financially-independent entity]]=""),"",#REF!)</f>
        <v>#REF!</v>
      </c>
      <c r="N6667" t="e">
        <f>IF(OR(#REF!="",Table6[[#This Row],[Financially-independent entity]]=""),"",#REF!)</f>
        <v>#REF!</v>
      </c>
      <c r="O6667" t="e">
        <f>IF(OR(#REF!="",Table6[[#This Row],[Financially-independent entity]]=""),"",#REF!)</f>
        <v>#REF!</v>
      </c>
      <c r="P6667" t="e">
        <f>IF(OR(#REF!="",Table6[[#This Row],[Financially-independent entity]]=""),"",#REF!)</f>
        <v>#REF!</v>
      </c>
      <c r="Q6667" t="e">
        <f>IF(OR(#REF!="",Table6[[#This Row],[Financially-independent entity]]=""),"",#REF!)</f>
        <v>#REF!</v>
      </c>
      <c r="R6667" t="e">
        <f>IF(OR(#REF!="",Table6[[#This Row],[Financially-independent entity]]=""),"",#REF!)</f>
        <v>#REF!</v>
      </c>
      <c r="S6667" t="e">
        <f>IF(OR(#REF!="",Table6[[#This Row],[Financially-independent entity]]=""),"",#REF!)</f>
        <v>#REF!</v>
      </c>
      <c r="T6667" t="e">
        <f>IF(OR(#REF!="",Table6[[#This Row],[Financially-independent entity]]=""),"",#REF!)</f>
        <v>#REF!</v>
      </c>
      <c r="U6667" t="e">
        <f>IF(OR(#REF!="",Table6[[#This Row],[Financially-independent entity]]=""),"",#REF!)</f>
        <v>#REF!</v>
      </c>
      <c r="V6667" t="e">
        <f>IF(OR(#REF!="",Table6[[#This Row],[Financially-independent entity]]=""),"",#REF!)</f>
        <v>#REF!</v>
      </c>
      <c r="W6667" t="e">
        <f>IF(OR(#REF!="",Table6[[#This Row],[Financially-independent entity]]=""),"",#REF!)</f>
        <v>#REF!</v>
      </c>
      <c r="X6667" t="e">
        <f>IF(OR(#REF!="",Table6[[#This Row],[Financially-independent entity]]=""),"",#REF!)</f>
        <v>#REF!</v>
      </c>
      <c r="Y6667" t="e">
        <f>IF(OR(#REF!="",Table6[[#This Row],[Financially-independent entity]]=""),"",#REF!)</f>
        <v>#REF!</v>
      </c>
      <c r="Z6667" t="e">
        <f>IF(OR(#REF!="",Table6[[#This Row],[Financially-independent entity]]=""),"",#REF!)</f>
        <v>#REF!</v>
      </c>
      <c r="AA6667" t="e">
        <f>IF(OR(#REF!="",Table6[[#This Row],[Financially-independent entity]]=""),"",#REF!)</f>
        <v>#REF!</v>
      </c>
      <c r="AB6667" t="e">
        <f>IF(OR(#REF!="",Table6[[#This Row],[Financially-independent entity]]=""),"",#REF!)</f>
        <v>#REF!</v>
      </c>
      <c r="AC6667" t="e">
        <f>IF(OR(#REF!="",Table6[[#This Row],[Financially-independent entity]]=""),"",#REF!)</f>
        <v>#REF!</v>
      </c>
      <c r="AD6667" t="e">
        <f>IF(OR(#REF!="",Table6[[#This Row],[Financially-independent entity]]=""),"",#REF!)</f>
        <v>#REF!</v>
      </c>
      <c r="AE6667" t="e">
        <f>IF(OR(#REF!="",Table6[[#This Row],[Financially-independent entity]]=""),"",#REF!)</f>
        <v>#REF!</v>
      </c>
      <c r="AF6667" t="e">
        <f>IF(OR(#REF!="",Table6[[#This Row],[Financially-independent entity]]=""),"",#REF!)</f>
        <v>#REF!</v>
      </c>
      <c r="AG6667" t="e">
        <f>IF(OR(#REF!="",Table6[[#This Row],[Financially-independent entity]]=""),"",#REF!)</f>
        <v>#REF!</v>
      </c>
      <c r="AH6667" t="e">
        <f>IF(OR(#REF!="",Table6[[#This Row],[Financially-independent entity]]=""),"",#REF!)</f>
        <v>#REF!</v>
      </c>
      <c r="AI6667" t="e">
        <f>IF(OR(#REF!="",Table6[[#This Row],[Financially-independent entity]]=""),"",#REF!)</f>
        <v>#REF!</v>
      </c>
      <c r="AJ6667" t="e">
        <f>IF(OR(#REF!="",Table6[[#This Row],[Financially-independent entity]]=""),"",#REF!)</f>
        <v>#REF!</v>
      </c>
      <c r="AK6667" t="e">
        <f>IF(OR(#REF!="",Table6[[#This Row],[Financially-independent entity]]=""),"",#REF!)</f>
        <v>#REF!</v>
      </c>
      <c r="AL6667" t="e">
        <f>IF(OR(#REF!="",Table6[[#This Row],[Financially-independent entity]]=""),"",#REF!)</f>
        <v>#REF!</v>
      </c>
      <c r="AM6667" t="e">
        <f>IF(OR(#REF!="",Table6[[#This Row],[Financially-independent entity]]=""),"",#REF!)</f>
        <v>#REF!</v>
      </c>
      <c r="AN6667" t="e">
        <f>IF(OR(#REF!="",Table6[[#This Row],[Financially-independent entity]]=""),"",#REF!)</f>
        <v>#REF!</v>
      </c>
      <c r="AO6667" t="e">
        <f>IF(OR(#REF!="",Table6[[#This Row],[Financially-independent entity]]=""),"",#REF!)</f>
        <v>#REF!</v>
      </c>
      <c r="AP6667" t="e">
        <f>IF(OR(#REF!="",Table6[[#This Row],[Financially-independent entity]]=""),"",#REF!)</f>
        <v>#REF!</v>
      </c>
      <c r="AQ6667" t="e">
        <f>IF(OR(#REF!="",Table6[[#This Row],[Financially-independent entity]]=""),"",#REF!)</f>
        <v>#REF!</v>
      </c>
      <c r="AR6667" t="e">
        <f>IF(OR(#REF!="",Table6[[#This Row],[Financially-independent entity]]=""),"",#REF!)</f>
        <v>#REF!</v>
      </c>
      <c r="AS6667" t="e">
        <f>IF(OR(#REF!="",Table6[[#This Row],[Financially-independent entity]]=""),"",#REF!)</f>
        <v>#REF!</v>
      </c>
      <c r="AT6667" t="e">
        <f>IF(OR(#REF!="",Table6[[#This Row],[Financially-independent entity]]=""),"",#REF!)</f>
        <v>#REF!</v>
      </c>
      <c r="AU6667" t="e">
        <f>IF(OR(#REF!="",Table6[[#This Row],[Financially-independent entity]]=""),"",#REF!)</f>
        <v>#REF!</v>
      </c>
      <c r="AV6667" t="e">
        <f>IF(OR(#REF!="",Table6[[#This Row],[Financially-independent entity]]=""),"",#REF!)</f>
        <v>#REF!</v>
      </c>
      <c r="AW6667" t="e">
        <f>IF(OR(#REF!="",Table6[[#This Row],[Financially-independent entity]]=""),"",#REF!)</f>
        <v>#REF!</v>
      </c>
      <c r="AX6667" t="e">
        <f>IF(OR(#REF!="",Table6[[#This Row],[Financially-independent entity]]=""),"",#REF!)</f>
        <v>#REF!</v>
      </c>
      <c r="AY6667" t="e">
        <f>IF(OR(#REF!="",Table6[[#This Row],[Financially-independent entity]]=""),"",#REF!)</f>
        <v>#REF!</v>
      </c>
      <c r="AZ6667" t="e">
        <f>IF(OR(#REF!="",Table6[[#This Row],[Financially-independent entity]]=""),"",#REF!)</f>
        <v>#REF!</v>
      </c>
    </row>
    <row r="6668" spans="1:52" x14ac:dyDescent="0.25">
      <c r="A6668" t="e">
        <f>IF(OR(#REF!="",#REF!="Total",#REF!="Cost entities",NOT(OR(ISNUMBER(#REF!),ISTEXT(#REF!)))),"",#REF!)</f>
        <v>#REF!</v>
      </c>
      <c r="B6668" t="e">
        <f>IF(Table6[[#This Row],[Financially-independent entity]]="","",#REF!)</f>
        <v>#REF!</v>
      </c>
      <c r="C6668" t="e">
        <f>IF(OR(#REF!="",Table6[[#This Row],[Financially-independent entity]]=""),"",#REF!)</f>
        <v>#REF!</v>
      </c>
      <c r="D6668" t="e">
        <f>IF(OR(#REF!="",Table6[[#This Row],[Financially-independent entity]]=""),"",#REF!)</f>
        <v>#REF!</v>
      </c>
      <c r="E6668" t="e">
        <f>IF(OR(#REF!="",Table6[[#This Row],[Financially-independent entity]]=""),"",#REF!)</f>
        <v>#REF!</v>
      </c>
      <c r="F6668" t="e">
        <f>IF(OR(#REF!="",Table6[[#This Row],[Financially-independent entity]]=""),"",#REF!)</f>
        <v>#REF!</v>
      </c>
      <c r="G6668" t="e">
        <f>IF(OR(#REF!="",Table6[[#This Row],[Financially-independent entity]]=""),"",#REF!)</f>
        <v>#REF!</v>
      </c>
      <c r="H6668" t="e">
        <f>IF(OR(#REF!="",Table6[[#This Row],[Financially-independent entity]]=""),"",#REF!)</f>
        <v>#REF!</v>
      </c>
      <c r="I6668" t="e">
        <f>IF(OR(#REF!="",Table6[[#This Row],[Financially-independent entity]]=""),"",#REF!)</f>
        <v>#REF!</v>
      </c>
      <c r="J6668" t="e">
        <f>IF(OR(#REF!="",Table6[[#This Row],[Financially-independent entity]]=""),"",#REF!)</f>
        <v>#REF!</v>
      </c>
      <c r="K6668" t="e">
        <f>IF(OR(#REF!="",Table6[[#This Row],[Financially-independent entity]]=""),"",#REF!)</f>
        <v>#REF!</v>
      </c>
      <c r="L6668" t="e">
        <f>IF(OR(#REF!="",Table6[[#This Row],[Financially-independent entity]]=""),"",#REF!)</f>
        <v>#REF!</v>
      </c>
      <c r="M6668" t="e">
        <f>IF(OR(#REF!="",Table6[[#This Row],[Financially-independent entity]]=""),"",#REF!)</f>
        <v>#REF!</v>
      </c>
      <c r="N6668" t="e">
        <f>IF(OR(#REF!="",Table6[[#This Row],[Financially-independent entity]]=""),"",#REF!)</f>
        <v>#REF!</v>
      </c>
      <c r="O6668" t="e">
        <f>IF(OR(#REF!="",Table6[[#This Row],[Financially-independent entity]]=""),"",#REF!)</f>
        <v>#REF!</v>
      </c>
      <c r="P6668" t="e">
        <f>IF(OR(#REF!="",Table6[[#This Row],[Financially-independent entity]]=""),"",#REF!)</f>
        <v>#REF!</v>
      </c>
      <c r="Q6668" t="e">
        <f>IF(OR(#REF!="",Table6[[#This Row],[Financially-independent entity]]=""),"",#REF!)</f>
        <v>#REF!</v>
      </c>
      <c r="R6668" t="e">
        <f>IF(OR(#REF!="",Table6[[#This Row],[Financially-independent entity]]=""),"",#REF!)</f>
        <v>#REF!</v>
      </c>
      <c r="S6668" t="e">
        <f>IF(OR(#REF!="",Table6[[#This Row],[Financially-independent entity]]=""),"",#REF!)</f>
        <v>#REF!</v>
      </c>
      <c r="T6668" t="e">
        <f>IF(OR(#REF!="",Table6[[#This Row],[Financially-independent entity]]=""),"",#REF!)</f>
        <v>#REF!</v>
      </c>
      <c r="U6668" t="e">
        <f>IF(OR(#REF!="",Table6[[#This Row],[Financially-independent entity]]=""),"",#REF!)</f>
        <v>#REF!</v>
      </c>
      <c r="V6668" t="e">
        <f>IF(OR(#REF!="",Table6[[#This Row],[Financially-independent entity]]=""),"",#REF!)</f>
        <v>#REF!</v>
      </c>
      <c r="W6668" t="e">
        <f>IF(OR(#REF!="",Table6[[#This Row],[Financially-independent entity]]=""),"",#REF!)</f>
        <v>#REF!</v>
      </c>
      <c r="X6668" t="e">
        <f>IF(OR(#REF!="",Table6[[#This Row],[Financially-independent entity]]=""),"",#REF!)</f>
        <v>#REF!</v>
      </c>
      <c r="Y6668" t="e">
        <f>IF(OR(#REF!="",Table6[[#This Row],[Financially-independent entity]]=""),"",#REF!)</f>
        <v>#REF!</v>
      </c>
      <c r="Z6668" t="e">
        <f>IF(OR(#REF!="",Table6[[#This Row],[Financially-independent entity]]=""),"",#REF!)</f>
        <v>#REF!</v>
      </c>
      <c r="AA6668" t="e">
        <f>IF(OR(#REF!="",Table6[[#This Row],[Financially-independent entity]]=""),"",#REF!)</f>
        <v>#REF!</v>
      </c>
      <c r="AB6668" t="e">
        <f>IF(OR(#REF!="",Table6[[#This Row],[Financially-independent entity]]=""),"",#REF!)</f>
        <v>#REF!</v>
      </c>
      <c r="AC6668" t="e">
        <f>IF(OR(#REF!="",Table6[[#This Row],[Financially-independent entity]]=""),"",#REF!)</f>
        <v>#REF!</v>
      </c>
      <c r="AD6668" t="e">
        <f>IF(OR(#REF!="",Table6[[#This Row],[Financially-independent entity]]=""),"",#REF!)</f>
        <v>#REF!</v>
      </c>
      <c r="AE6668" t="e">
        <f>IF(OR(#REF!="",Table6[[#This Row],[Financially-independent entity]]=""),"",#REF!)</f>
        <v>#REF!</v>
      </c>
      <c r="AF6668" t="e">
        <f>IF(OR(#REF!="",Table6[[#This Row],[Financially-independent entity]]=""),"",#REF!)</f>
        <v>#REF!</v>
      </c>
      <c r="AG6668" t="e">
        <f>IF(OR(#REF!="",Table6[[#This Row],[Financially-independent entity]]=""),"",#REF!)</f>
        <v>#REF!</v>
      </c>
      <c r="AH6668" t="e">
        <f>IF(OR(#REF!="",Table6[[#This Row],[Financially-independent entity]]=""),"",#REF!)</f>
        <v>#REF!</v>
      </c>
      <c r="AI6668" t="e">
        <f>IF(OR(#REF!="",Table6[[#This Row],[Financially-independent entity]]=""),"",#REF!)</f>
        <v>#REF!</v>
      </c>
      <c r="AJ6668" t="e">
        <f>IF(OR(#REF!="",Table6[[#This Row],[Financially-independent entity]]=""),"",#REF!)</f>
        <v>#REF!</v>
      </c>
      <c r="AK6668" t="e">
        <f>IF(OR(#REF!="",Table6[[#This Row],[Financially-independent entity]]=""),"",#REF!)</f>
        <v>#REF!</v>
      </c>
      <c r="AL6668" t="e">
        <f>IF(OR(#REF!="",Table6[[#This Row],[Financially-independent entity]]=""),"",#REF!)</f>
        <v>#REF!</v>
      </c>
      <c r="AM6668" t="e">
        <f>IF(OR(#REF!="",Table6[[#This Row],[Financially-independent entity]]=""),"",#REF!)</f>
        <v>#REF!</v>
      </c>
      <c r="AN6668" t="e">
        <f>IF(OR(#REF!="",Table6[[#This Row],[Financially-independent entity]]=""),"",#REF!)</f>
        <v>#REF!</v>
      </c>
      <c r="AO6668" t="e">
        <f>IF(OR(#REF!="",Table6[[#This Row],[Financially-independent entity]]=""),"",#REF!)</f>
        <v>#REF!</v>
      </c>
      <c r="AP6668" t="e">
        <f>IF(OR(#REF!="",Table6[[#This Row],[Financially-independent entity]]=""),"",#REF!)</f>
        <v>#REF!</v>
      </c>
      <c r="AQ6668" t="e">
        <f>IF(OR(#REF!="",Table6[[#This Row],[Financially-independent entity]]=""),"",#REF!)</f>
        <v>#REF!</v>
      </c>
      <c r="AR6668" t="e">
        <f>IF(OR(#REF!="",Table6[[#This Row],[Financially-independent entity]]=""),"",#REF!)</f>
        <v>#REF!</v>
      </c>
      <c r="AS6668" t="e">
        <f>IF(OR(#REF!="",Table6[[#This Row],[Financially-independent entity]]=""),"",#REF!)</f>
        <v>#REF!</v>
      </c>
      <c r="AT6668" t="e">
        <f>IF(OR(#REF!="",Table6[[#This Row],[Financially-independent entity]]=""),"",#REF!)</f>
        <v>#REF!</v>
      </c>
      <c r="AU6668" t="e">
        <f>IF(OR(#REF!="",Table6[[#This Row],[Financially-independent entity]]=""),"",#REF!)</f>
        <v>#REF!</v>
      </c>
      <c r="AV6668" t="e">
        <f>IF(OR(#REF!="",Table6[[#This Row],[Financially-independent entity]]=""),"",#REF!)</f>
        <v>#REF!</v>
      </c>
      <c r="AW6668" t="e">
        <f>IF(OR(#REF!="",Table6[[#This Row],[Financially-independent entity]]=""),"",#REF!)</f>
        <v>#REF!</v>
      </c>
      <c r="AX6668" t="e">
        <f>IF(OR(#REF!="",Table6[[#This Row],[Financially-independent entity]]=""),"",#REF!)</f>
        <v>#REF!</v>
      </c>
      <c r="AY6668" t="e">
        <f>IF(OR(#REF!="",Table6[[#This Row],[Financially-independent entity]]=""),"",#REF!)</f>
        <v>#REF!</v>
      </c>
      <c r="AZ6668" t="e">
        <f>IF(OR(#REF!="",Table6[[#This Row],[Financially-independent entity]]=""),"",#REF!)</f>
        <v>#REF!</v>
      </c>
    </row>
    <row r="6669" spans="1:52" x14ac:dyDescent="0.25">
      <c r="A6669" t="e">
        <f>IF(OR(#REF!="",#REF!="Total",#REF!="Cost entities",NOT(OR(ISNUMBER(#REF!),ISTEXT(#REF!)))),"",#REF!)</f>
        <v>#REF!</v>
      </c>
      <c r="B6669" t="e">
        <f>IF(Table6[[#This Row],[Financially-independent entity]]="","",#REF!)</f>
        <v>#REF!</v>
      </c>
      <c r="C6669" t="e">
        <f>IF(OR(#REF!="",Table6[[#This Row],[Financially-independent entity]]=""),"",#REF!)</f>
        <v>#REF!</v>
      </c>
      <c r="D6669" t="e">
        <f>IF(OR(#REF!="",Table6[[#This Row],[Financially-independent entity]]=""),"",#REF!)</f>
        <v>#REF!</v>
      </c>
      <c r="E6669" t="e">
        <f>IF(OR(#REF!="",Table6[[#This Row],[Financially-independent entity]]=""),"",#REF!)</f>
        <v>#REF!</v>
      </c>
      <c r="F6669" t="e">
        <f>IF(OR(#REF!="",Table6[[#This Row],[Financially-independent entity]]=""),"",#REF!)</f>
        <v>#REF!</v>
      </c>
      <c r="G6669" t="e">
        <f>IF(OR(#REF!="",Table6[[#This Row],[Financially-independent entity]]=""),"",#REF!)</f>
        <v>#REF!</v>
      </c>
      <c r="H6669" t="e">
        <f>IF(OR(#REF!="",Table6[[#This Row],[Financially-independent entity]]=""),"",#REF!)</f>
        <v>#REF!</v>
      </c>
      <c r="I6669" t="e">
        <f>IF(OR(#REF!="",Table6[[#This Row],[Financially-independent entity]]=""),"",#REF!)</f>
        <v>#REF!</v>
      </c>
      <c r="J6669" t="e">
        <f>IF(OR(#REF!="",Table6[[#This Row],[Financially-independent entity]]=""),"",#REF!)</f>
        <v>#REF!</v>
      </c>
      <c r="K6669" t="e">
        <f>IF(OR(#REF!="",Table6[[#This Row],[Financially-independent entity]]=""),"",#REF!)</f>
        <v>#REF!</v>
      </c>
      <c r="L6669" t="e">
        <f>IF(OR(#REF!="",Table6[[#This Row],[Financially-independent entity]]=""),"",#REF!)</f>
        <v>#REF!</v>
      </c>
      <c r="M6669" t="e">
        <f>IF(OR(#REF!="",Table6[[#This Row],[Financially-independent entity]]=""),"",#REF!)</f>
        <v>#REF!</v>
      </c>
      <c r="N6669" t="e">
        <f>IF(OR(#REF!="",Table6[[#This Row],[Financially-independent entity]]=""),"",#REF!)</f>
        <v>#REF!</v>
      </c>
      <c r="O6669" t="e">
        <f>IF(OR(#REF!="",Table6[[#This Row],[Financially-independent entity]]=""),"",#REF!)</f>
        <v>#REF!</v>
      </c>
      <c r="P6669" t="e">
        <f>IF(OR(#REF!="",Table6[[#This Row],[Financially-independent entity]]=""),"",#REF!)</f>
        <v>#REF!</v>
      </c>
      <c r="Q6669" t="e">
        <f>IF(OR(#REF!="",Table6[[#This Row],[Financially-independent entity]]=""),"",#REF!)</f>
        <v>#REF!</v>
      </c>
      <c r="R6669" t="e">
        <f>IF(OR(#REF!="",Table6[[#This Row],[Financially-independent entity]]=""),"",#REF!)</f>
        <v>#REF!</v>
      </c>
      <c r="S6669" t="e">
        <f>IF(OR(#REF!="",Table6[[#This Row],[Financially-independent entity]]=""),"",#REF!)</f>
        <v>#REF!</v>
      </c>
      <c r="T6669" t="e">
        <f>IF(OR(#REF!="",Table6[[#This Row],[Financially-independent entity]]=""),"",#REF!)</f>
        <v>#REF!</v>
      </c>
      <c r="U6669" t="e">
        <f>IF(OR(#REF!="",Table6[[#This Row],[Financially-independent entity]]=""),"",#REF!)</f>
        <v>#REF!</v>
      </c>
      <c r="V6669" t="e">
        <f>IF(OR(#REF!="",Table6[[#This Row],[Financially-independent entity]]=""),"",#REF!)</f>
        <v>#REF!</v>
      </c>
      <c r="W6669" t="e">
        <f>IF(OR(#REF!="",Table6[[#This Row],[Financially-independent entity]]=""),"",#REF!)</f>
        <v>#REF!</v>
      </c>
      <c r="X6669" t="e">
        <f>IF(OR(#REF!="",Table6[[#This Row],[Financially-independent entity]]=""),"",#REF!)</f>
        <v>#REF!</v>
      </c>
      <c r="Y6669" t="e">
        <f>IF(OR(#REF!="",Table6[[#This Row],[Financially-independent entity]]=""),"",#REF!)</f>
        <v>#REF!</v>
      </c>
      <c r="Z6669" t="e">
        <f>IF(OR(#REF!="",Table6[[#This Row],[Financially-independent entity]]=""),"",#REF!)</f>
        <v>#REF!</v>
      </c>
      <c r="AA6669" t="e">
        <f>IF(OR(#REF!="",Table6[[#This Row],[Financially-independent entity]]=""),"",#REF!)</f>
        <v>#REF!</v>
      </c>
      <c r="AB6669" t="e">
        <f>IF(OR(#REF!="",Table6[[#This Row],[Financially-independent entity]]=""),"",#REF!)</f>
        <v>#REF!</v>
      </c>
      <c r="AC6669" t="e">
        <f>IF(OR(#REF!="",Table6[[#This Row],[Financially-independent entity]]=""),"",#REF!)</f>
        <v>#REF!</v>
      </c>
      <c r="AD6669" t="e">
        <f>IF(OR(#REF!="",Table6[[#This Row],[Financially-independent entity]]=""),"",#REF!)</f>
        <v>#REF!</v>
      </c>
      <c r="AE6669" t="e">
        <f>IF(OR(#REF!="",Table6[[#This Row],[Financially-independent entity]]=""),"",#REF!)</f>
        <v>#REF!</v>
      </c>
      <c r="AF6669" t="e">
        <f>IF(OR(#REF!="",Table6[[#This Row],[Financially-independent entity]]=""),"",#REF!)</f>
        <v>#REF!</v>
      </c>
      <c r="AG6669" t="e">
        <f>IF(OR(#REF!="",Table6[[#This Row],[Financially-independent entity]]=""),"",#REF!)</f>
        <v>#REF!</v>
      </c>
      <c r="AH6669" t="e">
        <f>IF(OR(#REF!="",Table6[[#This Row],[Financially-independent entity]]=""),"",#REF!)</f>
        <v>#REF!</v>
      </c>
      <c r="AI6669" t="e">
        <f>IF(OR(#REF!="",Table6[[#This Row],[Financially-independent entity]]=""),"",#REF!)</f>
        <v>#REF!</v>
      </c>
      <c r="AJ6669" t="e">
        <f>IF(OR(#REF!="",Table6[[#This Row],[Financially-independent entity]]=""),"",#REF!)</f>
        <v>#REF!</v>
      </c>
      <c r="AK6669" t="e">
        <f>IF(OR(#REF!="",Table6[[#This Row],[Financially-independent entity]]=""),"",#REF!)</f>
        <v>#REF!</v>
      </c>
      <c r="AL6669" t="e">
        <f>IF(OR(#REF!="",Table6[[#This Row],[Financially-independent entity]]=""),"",#REF!)</f>
        <v>#REF!</v>
      </c>
      <c r="AM6669" t="e">
        <f>IF(OR(#REF!="",Table6[[#This Row],[Financially-independent entity]]=""),"",#REF!)</f>
        <v>#REF!</v>
      </c>
      <c r="AN6669" t="e">
        <f>IF(OR(#REF!="",Table6[[#This Row],[Financially-independent entity]]=""),"",#REF!)</f>
        <v>#REF!</v>
      </c>
      <c r="AO6669" t="e">
        <f>IF(OR(#REF!="",Table6[[#This Row],[Financially-independent entity]]=""),"",#REF!)</f>
        <v>#REF!</v>
      </c>
      <c r="AP6669" t="e">
        <f>IF(OR(#REF!="",Table6[[#This Row],[Financially-independent entity]]=""),"",#REF!)</f>
        <v>#REF!</v>
      </c>
      <c r="AQ6669" t="e">
        <f>IF(OR(#REF!="",Table6[[#This Row],[Financially-independent entity]]=""),"",#REF!)</f>
        <v>#REF!</v>
      </c>
      <c r="AR6669" t="e">
        <f>IF(OR(#REF!="",Table6[[#This Row],[Financially-independent entity]]=""),"",#REF!)</f>
        <v>#REF!</v>
      </c>
      <c r="AS6669" t="e">
        <f>IF(OR(#REF!="",Table6[[#This Row],[Financially-independent entity]]=""),"",#REF!)</f>
        <v>#REF!</v>
      </c>
      <c r="AT6669" t="e">
        <f>IF(OR(#REF!="",Table6[[#This Row],[Financially-independent entity]]=""),"",#REF!)</f>
        <v>#REF!</v>
      </c>
      <c r="AU6669" t="e">
        <f>IF(OR(#REF!="",Table6[[#This Row],[Financially-independent entity]]=""),"",#REF!)</f>
        <v>#REF!</v>
      </c>
      <c r="AV6669" t="e">
        <f>IF(OR(#REF!="",Table6[[#This Row],[Financially-independent entity]]=""),"",#REF!)</f>
        <v>#REF!</v>
      </c>
      <c r="AW6669" t="e">
        <f>IF(OR(#REF!="",Table6[[#This Row],[Financially-independent entity]]=""),"",#REF!)</f>
        <v>#REF!</v>
      </c>
      <c r="AX6669" t="e">
        <f>IF(OR(#REF!="",Table6[[#This Row],[Financially-independent entity]]=""),"",#REF!)</f>
        <v>#REF!</v>
      </c>
      <c r="AY6669" t="e">
        <f>IF(OR(#REF!="",Table6[[#This Row],[Financially-independent entity]]=""),"",#REF!)</f>
        <v>#REF!</v>
      </c>
      <c r="AZ6669" t="e">
        <f>IF(OR(#REF!="",Table6[[#This Row],[Financially-independent entity]]=""),"",#REF!)</f>
        <v>#REF!</v>
      </c>
    </row>
    <row r="6670" spans="1:52" x14ac:dyDescent="0.25">
      <c r="A6670" t="e">
        <f>IF(OR(#REF!="",#REF!="Total",#REF!="Cost entities",NOT(OR(ISNUMBER(#REF!),ISTEXT(#REF!)))),"",#REF!)</f>
        <v>#REF!</v>
      </c>
      <c r="B6670" t="e">
        <f>IF(Table6[[#This Row],[Financially-independent entity]]="","",#REF!)</f>
        <v>#REF!</v>
      </c>
      <c r="C6670" t="e">
        <f>IF(OR(#REF!="",Table6[[#This Row],[Financially-independent entity]]=""),"",#REF!)</f>
        <v>#REF!</v>
      </c>
      <c r="D6670" t="e">
        <f>IF(OR(#REF!="",Table6[[#This Row],[Financially-independent entity]]=""),"",#REF!)</f>
        <v>#REF!</v>
      </c>
      <c r="E6670" t="e">
        <f>IF(OR(#REF!="",Table6[[#This Row],[Financially-independent entity]]=""),"",#REF!)</f>
        <v>#REF!</v>
      </c>
      <c r="F6670" t="e">
        <f>IF(OR(#REF!="",Table6[[#This Row],[Financially-independent entity]]=""),"",#REF!)</f>
        <v>#REF!</v>
      </c>
      <c r="G6670" t="e">
        <f>IF(OR(#REF!="",Table6[[#This Row],[Financially-independent entity]]=""),"",#REF!)</f>
        <v>#REF!</v>
      </c>
      <c r="H6670" t="e">
        <f>IF(OR(#REF!="",Table6[[#This Row],[Financially-independent entity]]=""),"",#REF!)</f>
        <v>#REF!</v>
      </c>
      <c r="I6670" t="e">
        <f>IF(OR(#REF!="",Table6[[#This Row],[Financially-independent entity]]=""),"",#REF!)</f>
        <v>#REF!</v>
      </c>
      <c r="J6670" t="e">
        <f>IF(OR(#REF!="",Table6[[#This Row],[Financially-independent entity]]=""),"",#REF!)</f>
        <v>#REF!</v>
      </c>
      <c r="K6670" t="e">
        <f>IF(OR(#REF!="",Table6[[#This Row],[Financially-independent entity]]=""),"",#REF!)</f>
        <v>#REF!</v>
      </c>
      <c r="L6670" t="e">
        <f>IF(OR(#REF!="",Table6[[#This Row],[Financially-independent entity]]=""),"",#REF!)</f>
        <v>#REF!</v>
      </c>
      <c r="M6670" t="e">
        <f>IF(OR(#REF!="",Table6[[#This Row],[Financially-independent entity]]=""),"",#REF!)</f>
        <v>#REF!</v>
      </c>
      <c r="N6670" t="e">
        <f>IF(OR(#REF!="",Table6[[#This Row],[Financially-independent entity]]=""),"",#REF!)</f>
        <v>#REF!</v>
      </c>
      <c r="O6670" t="e">
        <f>IF(OR(#REF!="",Table6[[#This Row],[Financially-independent entity]]=""),"",#REF!)</f>
        <v>#REF!</v>
      </c>
      <c r="P6670" t="e">
        <f>IF(OR(#REF!="",Table6[[#This Row],[Financially-independent entity]]=""),"",#REF!)</f>
        <v>#REF!</v>
      </c>
      <c r="Q6670" t="e">
        <f>IF(OR(#REF!="",Table6[[#This Row],[Financially-independent entity]]=""),"",#REF!)</f>
        <v>#REF!</v>
      </c>
      <c r="R6670" t="e">
        <f>IF(OR(#REF!="",Table6[[#This Row],[Financially-independent entity]]=""),"",#REF!)</f>
        <v>#REF!</v>
      </c>
      <c r="S6670" t="e">
        <f>IF(OR(#REF!="",Table6[[#This Row],[Financially-independent entity]]=""),"",#REF!)</f>
        <v>#REF!</v>
      </c>
      <c r="T6670" t="e">
        <f>IF(OR(#REF!="",Table6[[#This Row],[Financially-independent entity]]=""),"",#REF!)</f>
        <v>#REF!</v>
      </c>
      <c r="U6670" t="e">
        <f>IF(OR(#REF!="",Table6[[#This Row],[Financially-independent entity]]=""),"",#REF!)</f>
        <v>#REF!</v>
      </c>
      <c r="V6670" t="e">
        <f>IF(OR(#REF!="",Table6[[#This Row],[Financially-independent entity]]=""),"",#REF!)</f>
        <v>#REF!</v>
      </c>
      <c r="W6670" t="e">
        <f>IF(OR(#REF!="",Table6[[#This Row],[Financially-independent entity]]=""),"",#REF!)</f>
        <v>#REF!</v>
      </c>
      <c r="X6670" t="e">
        <f>IF(OR(#REF!="",Table6[[#This Row],[Financially-independent entity]]=""),"",#REF!)</f>
        <v>#REF!</v>
      </c>
      <c r="Y6670" t="e">
        <f>IF(OR(#REF!="",Table6[[#This Row],[Financially-independent entity]]=""),"",#REF!)</f>
        <v>#REF!</v>
      </c>
      <c r="Z6670" t="e">
        <f>IF(OR(#REF!="",Table6[[#This Row],[Financially-independent entity]]=""),"",#REF!)</f>
        <v>#REF!</v>
      </c>
      <c r="AA6670" t="e">
        <f>IF(OR(#REF!="",Table6[[#This Row],[Financially-independent entity]]=""),"",#REF!)</f>
        <v>#REF!</v>
      </c>
      <c r="AB6670" t="e">
        <f>IF(OR(#REF!="",Table6[[#This Row],[Financially-independent entity]]=""),"",#REF!)</f>
        <v>#REF!</v>
      </c>
      <c r="AC6670" t="e">
        <f>IF(OR(#REF!="",Table6[[#This Row],[Financially-independent entity]]=""),"",#REF!)</f>
        <v>#REF!</v>
      </c>
      <c r="AD6670" t="e">
        <f>IF(OR(#REF!="",Table6[[#This Row],[Financially-independent entity]]=""),"",#REF!)</f>
        <v>#REF!</v>
      </c>
      <c r="AE6670" t="e">
        <f>IF(OR(#REF!="",Table6[[#This Row],[Financially-independent entity]]=""),"",#REF!)</f>
        <v>#REF!</v>
      </c>
      <c r="AF6670" t="e">
        <f>IF(OR(#REF!="",Table6[[#This Row],[Financially-independent entity]]=""),"",#REF!)</f>
        <v>#REF!</v>
      </c>
      <c r="AG6670" t="e">
        <f>IF(OR(#REF!="",Table6[[#This Row],[Financially-independent entity]]=""),"",#REF!)</f>
        <v>#REF!</v>
      </c>
      <c r="AH6670" t="e">
        <f>IF(OR(#REF!="",Table6[[#This Row],[Financially-independent entity]]=""),"",#REF!)</f>
        <v>#REF!</v>
      </c>
      <c r="AI6670" t="e">
        <f>IF(OR(#REF!="",Table6[[#This Row],[Financially-independent entity]]=""),"",#REF!)</f>
        <v>#REF!</v>
      </c>
      <c r="AJ6670" t="e">
        <f>IF(OR(#REF!="",Table6[[#This Row],[Financially-independent entity]]=""),"",#REF!)</f>
        <v>#REF!</v>
      </c>
      <c r="AK6670" t="e">
        <f>IF(OR(#REF!="",Table6[[#This Row],[Financially-independent entity]]=""),"",#REF!)</f>
        <v>#REF!</v>
      </c>
      <c r="AL6670" t="e">
        <f>IF(OR(#REF!="",Table6[[#This Row],[Financially-independent entity]]=""),"",#REF!)</f>
        <v>#REF!</v>
      </c>
      <c r="AM6670" t="e">
        <f>IF(OR(#REF!="",Table6[[#This Row],[Financially-independent entity]]=""),"",#REF!)</f>
        <v>#REF!</v>
      </c>
      <c r="AN6670" t="e">
        <f>IF(OR(#REF!="",Table6[[#This Row],[Financially-independent entity]]=""),"",#REF!)</f>
        <v>#REF!</v>
      </c>
      <c r="AO6670" t="e">
        <f>IF(OR(#REF!="",Table6[[#This Row],[Financially-independent entity]]=""),"",#REF!)</f>
        <v>#REF!</v>
      </c>
      <c r="AP6670" t="e">
        <f>IF(OR(#REF!="",Table6[[#This Row],[Financially-independent entity]]=""),"",#REF!)</f>
        <v>#REF!</v>
      </c>
      <c r="AQ6670" t="e">
        <f>IF(OR(#REF!="",Table6[[#This Row],[Financially-independent entity]]=""),"",#REF!)</f>
        <v>#REF!</v>
      </c>
      <c r="AR6670" t="e">
        <f>IF(OR(#REF!="",Table6[[#This Row],[Financially-independent entity]]=""),"",#REF!)</f>
        <v>#REF!</v>
      </c>
      <c r="AS6670" t="e">
        <f>IF(OR(#REF!="",Table6[[#This Row],[Financially-independent entity]]=""),"",#REF!)</f>
        <v>#REF!</v>
      </c>
      <c r="AT6670" t="e">
        <f>IF(OR(#REF!="",Table6[[#This Row],[Financially-independent entity]]=""),"",#REF!)</f>
        <v>#REF!</v>
      </c>
      <c r="AU6670" t="e">
        <f>IF(OR(#REF!="",Table6[[#This Row],[Financially-independent entity]]=""),"",#REF!)</f>
        <v>#REF!</v>
      </c>
      <c r="AV6670" t="e">
        <f>IF(OR(#REF!="",Table6[[#This Row],[Financially-independent entity]]=""),"",#REF!)</f>
        <v>#REF!</v>
      </c>
      <c r="AW6670" t="e">
        <f>IF(OR(#REF!="",Table6[[#This Row],[Financially-independent entity]]=""),"",#REF!)</f>
        <v>#REF!</v>
      </c>
      <c r="AX6670" t="e">
        <f>IF(OR(#REF!="",Table6[[#This Row],[Financially-independent entity]]=""),"",#REF!)</f>
        <v>#REF!</v>
      </c>
      <c r="AY6670" t="e">
        <f>IF(OR(#REF!="",Table6[[#This Row],[Financially-independent entity]]=""),"",#REF!)</f>
        <v>#REF!</v>
      </c>
      <c r="AZ6670" t="e">
        <f>IF(OR(#REF!="",Table6[[#This Row],[Financially-independent entity]]=""),"",#REF!)</f>
        <v>#REF!</v>
      </c>
    </row>
    <row r="6671" spans="1:52" x14ac:dyDescent="0.25">
      <c r="A6671" t="e">
        <f>IF(OR(#REF!="",#REF!="Total",#REF!="Cost entities",NOT(OR(ISNUMBER(#REF!),ISTEXT(#REF!)))),"",#REF!)</f>
        <v>#REF!</v>
      </c>
      <c r="B6671" t="e">
        <f>IF(Table6[[#This Row],[Financially-independent entity]]="","",#REF!)</f>
        <v>#REF!</v>
      </c>
      <c r="C6671" t="e">
        <f>IF(OR(#REF!="",Table6[[#This Row],[Financially-independent entity]]=""),"",#REF!)</f>
        <v>#REF!</v>
      </c>
      <c r="D6671" t="e">
        <f>IF(OR(#REF!="",Table6[[#This Row],[Financially-independent entity]]=""),"",#REF!)</f>
        <v>#REF!</v>
      </c>
      <c r="E6671" t="e">
        <f>IF(OR(#REF!="",Table6[[#This Row],[Financially-independent entity]]=""),"",#REF!)</f>
        <v>#REF!</v>
      </c>
      <c r="F6671" t="e">
        <f>IF(OR(#REF!="",Table6[[#This Row],[Financially-independent entity]]=""),"",#REF!)</f>
        <v>#REF!</v>
      </c>
      <c r="G6671" t="e">
        <f>IF(OR(#REF!="",Table6[[#This Row],[Financially-independent entity]]=""),"",#REF!)</f>
        <v>#REF!</v>
      </c>
      <c r="H6671" t="e">
        <f>IF(OR(#REF!="",Table6[[#This Row],[Financially-independent entity]]=""),"",#REF!)</f>
        <v>#REF!</v>
      </c>
      <c r="I6671" t="e">
        <f>IF(OR(#REF!="",Table6[[#This Row],[Financially-independent entity]]=""),"",#REF!)</f>
        <v>#REF!</v>
      </c>
      <c r="J6671" t="e">
        <f>IF(OR(#REF!="",Table6[[#This Row],[Financially-independent entity]]=""),"",#REF!)</f>
        <v>#REF!</v>
      </c>
      <c r="K6671" t="e">
        <f>IF(OR(#REF!="",Table6[[#This Row],[Financially-independent entity]]=""),"",#REF!)</f>
        <v>#REF!</v>
      </c>
      <c r="L6671" t="e">
        <f>IF(OR(#REF!="",Table6[[#This Row],[Financially-independent entity]]=""),"",#REF!)</f>
        <v>#REF!</v>
      </c>
      <c r="M6671" t="e">
        <f>IF(OR(#REF!="",Table6[[#This Row],[Financially-independent entity]]=""),"",#REF!)</f>
        <v>#REF!</v>
      </c>
      <c r="N6671" t="e">
        <f>IF(OR(#REF!="",Table6[[#This Row],[Financially-independent entity]]=""),"",#REF!)</f>
        <v>#REF!</v>
      </c>
      <c r="O6671" t="e">
        <f>IF(OR(#REF!="",Table6[[#This Row],[Financially-independent entity]]=""),"",#REF!)</f>
        <v>#REF!</v>
      </c>
      <c r="P6671" t="e">
        <f>IF(OR(#REF!="",Table6[[#This Row],[Financially-independent entity]]=""),"",#REF!)</f>
        <v>#REF!</v>
      </c>
      <c r="Q6671" t="e">
        <f>IF(OR(#REF!="",Table6[[#This Row],[Financially-independent entity]]=""),"",#REF!)</f>
        <v>#REF!</v>
      </c>
      <c r="R6671" t="e">
        <f>IF(OR(#REF!="",Table6[[#This Row],[Financially-independent entity]]=""),"",#REF!)</f>
        <v>#REF!</v>
      </c>
      <c r="S6671" t="e">
        <f>IF(OR(#REF!="",Table6[[#This Row],[Financially-independent entity]]=""),"",#REF!)</f>
        <v>#REF!</v>
      </c>
      <c r="T6671" t="e">
        <f>IF(OR(#REF!="",Table6[[#This Row],[Financially-independent entity]]=""),"",#REF!)</f>
        <v>#REF!</v>
      </c>
      <c r="U6671" t="e">
        <f>IF(OR(#REF!="",Table6[[#This Row],[Financially-independent entity]]=""),"",#REF!)</f>
        <v>#REF!</v>
      </c>
      <c r="V6671" t="e">
        <f>IF(OR(#REF!="",Table6[[#This Row],[Financially-independent entity]]=""),"",#REF!)</f>
        <v>#REF!</v>
      </c>
      <c r="W6671" t="e">
        <f>IF(OR(#REF!="",Table6[[#This Row],[Financially-independent entity]]=""),"",#REF!)</f>
        <v>#REF!</v>
      </c>
      <c r="X6671" t="e">
        <f>IF(OR(#REF!="",Table6[[#This Row],[Financially-independent entity]]=""),"",#REF!)</f>
        <v>#REF!</v>
      </c>
      <c r="Y6671" t="e">
        <f>IF(OR(#REF!="",Table6[[#This Row],[Financially-independent entity]]=""),"",#REF!)</f>
        <v>#REF!</v>
      </c>
      <c r="Z6671" t="e">
        <f>IF(OR(#REF!="",Table6[[#This Row],[Financially-independent entity]]=""),"",#REF!)</f>
        <v>#REF!</v>
      </c>
      <c r="AA6671" t="e">
        <f>IF(OR(#REF!="",Table6[[#This Row],[Financially-independent entity]]=""),"",#REF!)</f>
        <v>#REF!</v>
      </c>
      <c r="AB6671" t="e">
        <f>IF(OR(#REF!="",Table6[[#This Row],[Financially-independent entity]]=""),"",#REF!)</f>
        <v>#REF!</v>
      </c>
      <c r="AC6671" t="e">
        <f>IF(OR(#REF!="",Table6[[#This Row],[Financially-independent entity]]=""),"",#REF!)</f>
        <v>#REF!</v>
      </c>
      <c r="AD6671" t="e">
        <f>IF(OR(#REF!="",Table6[[#This Row],[Financially-independent entity]]=""),"",#REF!)</f>
        <v>#REF!</v>
      </c>
      <c r="AE6671" t="e">
        <f>IF(OR(#REF!="",Table6[[#This Row],[Financially-independent entity]]=""),"",#REF!)</f>
        <v>#REF!</v>
      </c>
      <c r="AF6671" t="e">
        <f>IF(OR(#REF!="",Table6[[#This Row],[Financially-independent entity]]=""),"",#REF!)</f>
        <v>#REF!</v>
      </c>
      <c r="AG6671" t="e">
        <f>IF(OR(#REF!="",Table6[[#This Row],[Financially-independent entity]]=""),"",#REF!)</f>
        <v>#REF!</v>
      </c>
      <c r="AH6671" t="e">
        <f>IF(OR(#REF!="",Table6[[#This Row],[Financially-independent entity]]=""),"",#REF!)</f>
        <v>#REF!</v>
      </c>
      <c r="AI6671" t="e">
        <f>IF(OR(#REF!="",Table6[[#This Row],[Financially-independent entity]]=""),"",#REF!)</f>
        <v>#REF!</v>
      </c>
      <c r="AJ6671" t="e">
        <f>IF(OR(#REF!="",Table6[[#This Row],[Financially-independent entity]]=""),"",#REF!)</f>
        <v>#REF!</v>
      </c>
      <c r="AK6671" t="e">
        <f>IF(OR(#REF!="",Table6[[#This Row],[Financially-independent entity]]=""),"",#REF!)</f>
        <v>#REF!</v>
      </c>
      <c r="AL6671" t="e">
        <f>IF(OR(#REF!="",Table6[[#This Row],[Financially-independent entity]]=""),"",#REF!)</f>
        <v>#REF!</v>
      </c>
      <c r="AM6671" t="e">
        <f>IF(OR(#REF!="",Table6[[#This Row],[Financially-independent entity]]=""),"",#REF!)</f>
        <v>#REF!</v>
      </c>
      <c r="AN6671" t="e">
        <f>IF(OR(#REF!="",Table6[[#This Row],[Financially-independent entity]]=""),"",#REF!)</f>
        <v>#REF!</v>
      </c>
      <c r="AO6671" t="e">
        <f>IF(OR(#REF!="",Table6[[#This Row],[Financially-independent entity]]=""),"",#REF!)</f>
        <v>#REF!</v>
      </c>
      <c r="AP6671" t="e">
        <f>IF(OR(#REF!="",Table6[[#This Row],[Financially-independent entity]]=""),"",#REF!)</f>
        <v>#REF!</v>
      </c>
      <c r="AQ6671" t="e">
        <f>IF(OR(#REF!="",Table6[[#This Row],[Financially-independent entity]]=""),"",#REF!)</f>
        <v>#REF!</v>
      </c>
      <c r="AR6671" t="e">
        <f>IF(OR(#REF!="",Table6[[#This Row],[Financially-independent entity]]=""),"",#REF!)</f>
        <v>#REF!</v>
      </c>
      <c r="AS6671" t="e">
        <f>IF(OR(#REF!="",Table6[[#This Row],[Financially-independent entity]]=""),"",#REF!)</f>
        <v>#REF!</v>
      </c>
      <c r="AT6671" t="e">
        <f>IF(OR(#REF!="",Table6[[#This Row],[Financially-independent entity]]=""),"",#REF!)</f>
        <v>#REF!</v>
      </c>
      <c r="AU6671" t="e">
        <f>IF(OR(#REF!="",Table6[[#This Row],[Financially-independent entity]]=""),"",#REF!)</f>
        <v>#REF!</v>
      </c>
      <c r="AV6671" t="e">
        <f>IF(OR(#REF!="",Table6[[#This Row],[Financially-independent entity]]=""),"",#REF!)</f>
        <v>#REF!</v>
      </c>
      <c r="AW6671" t="e">
        <f>IF(OR(#REF!="",Table6[[#This Row],[Financially-independent entity]]=""),"",#REF!)</f>
        <v>#REF!</v>
      </c>
      <c r="AX6671" t="e">
        <f>IF(OR(#REF!="",Table6[[#This Row],[Financially-independent entity]]=""),"",#REF!)</f>
        <v>#REF!</v>
      </c>
      <c r="AY6671" t="e">
        <f>IF(OR(#REF!="",Table6[[#This Row],[Financially-independent entity]]=""),"",#REF!)</f>
        <v>#REF!</v>
      </c>
      <c r="AZ6671" t="e">
        <f>IF(OR(#REF!="",Table6[[#This Row],[Financially-independent entity]]=""),"",#REF!)</f>
        <v>#REF!</v>
      </c>
    </row>
    <row r="6672" spans="1:52" x14ac:dyDescent="0.25">
      <c r="A6672" t="e">
        <f>IF(OR(#REF!="",#REF!="Total",#REF!="Cost entities",NOT(OR(ISNUMBER(#REF!),ISTEXT(#REF!)))),"",#REF!)</f>
        <v>#REF!</v>
      </c>
      <c r="B6672" t="e">
        <f>IF(Table6[[#This Row],[Financially-independent entity]]="","",#REF!)</f>
        <v>#REF!</v>
      </c>
      <c r="C6672" t="e">
        <f>IF(OR(#REF!="",Table6[[#This Row],[Financially-independent entity]]=""),"",#REF!)</f>
        <v>#REF!</v>
      </c>
      <c r="D6672" t="e">
        <f>IF(OR(#REF!="",Table6[[#This Row],[Financially-independent entity]]=""),"",#REF!)</f>
        <v>#REF!</v>
      </c>
      <c r="E6672" t="e">
        <f>IF(OR(#REF!="",Table6[[#This Row],[Financially-independent entity]]=""),"",#REF!)</f>
        <v>#REF!</v>
      </c>
      <c r="F6672" t="e">
        <f>IF(OR(#REF!="",Table6[[#This Row],[Financially-independent entity]]=""),"",#REF!)</f>
        <v>#REF!</v>
      </c>
      <c r="G6672" t="e">
        <f>IF(OR(#REF!="",Table6[[#This Row],[Financially-independent entity]]=""),"",#REF!)</f>
        <v>#REF!</v>
      </c>
      <c r="H6672" t="e">
        <f>IF(OR(#REF!="",Table6[[#This Row],[Financially-independent entity]]=""),"",#REF!)</f>
        <v>#REF!</v>
      </c>
      <c r="I6672" t="e">
        <f>IF(OR(#REF!="",Table6[[#This Row],[Financially-independent entity]]=""),"",#REF!)</f>
        <v>#REF!</v>
      </c>
      <c r="J6672" t="e">
        <f>IF(OR(#REF!="",Table6[[#This Row],[Financially-independent entity]]=""),"",#REF!)</f>
        <v>#REF!</v>
      </c>
      <c r="K6672" t="e">
        <f>IF(OR(#REF!="",Table6[[#This Row],[Financially-independent entity]]=""),"",#REF!)</f>
        <v>#REF!</v>
      </c>
      <c r="L6672" t="e">
        <f>IF(OR(#REF!="",Table6[[#This Row],[Financially-independent entity]]=""),"",#REF!)</f>
        <v>#REF!</v>
      </c>
      <c r="M6672" t="e">
        <f>IF(OR(#REF!="",Table6[[#This Row],[Financially-independent entity]]=""),"",#REF!)</f>
        <v>#REF!</v>
      </c>
      <c r="N6672" t="e">
        <f>IF(OR(#REF!="",Table6[[#This Row],[Financially-independent entity]]=""),"",#REF!)</f>
        <v>#REF!</v>
      </c>
      <c r="O6672" t="e">
        <f>IF(OR(#REF!="",Table6[[#This Row],[Financially-independent entity]]=""),"",#REF!)</f>
        <v>#REF!</v>
      </c>
      <c r="P6672" t="e">
        <f>IF(OR(#REF!="",Table6[[#This Row],[Financially-independent entity]]=""),"",#REF!)</f>
        <v>#REF!</v>
      </c>
      <c r="Q6672" t="e">
        <f>IF(OR(#REF!="",Table6[[#This Row],[Financially-independent entity]]=""),"",#REF!)</f>
        <v>#REF!</v>
      </c>
      <c r="R6672" t="e">
        <f>IF(OR(#REF!="",Table6[[#This Row],[Financially-independent entity]]=""),"",#REF!)</f>
        <v>#REF!</v>
      </c>
      <c r="S6672" t="e">
        <f>IF(OR(#REF!="",Table6[[#This Row],[Financially-independent entity]]=""),"",#REF!)</f>
        <v>#REF!</v>
      </c>
      <c r="T6672" t="e">
        <f>IF(OR(#REF!="",Table6[[#This Row],[Financially-independent entity]]=""),"",#REF!)</f>
        <v>#REF!</v>
      </c>
      <c r="U6672" t="e">
        <f>IF(OR(#REF!="",Table6[[#This Row],[Financially-independent entity]]=""),"",#REF!)</f>
        <v>#REF!</v>
      </c>
      <c r="V6672" t="e">
        <f>IF(OR(#REF!="",Table6[[#This Row],[Financially-independent entity]]=""),"",#REF!)</f>
        <v>#REF!</v>
      </c>
      <c r="W6672" t="e">
        <f>IF(OR(#REF!="",Table6[[#This Row],[Financially-independent entity]]=""),"",#REF!)</f>
        <v>#REF!</v>
      </c>
      <c r="X6672" t="e">
        <f>IF(OR(#REF!="",Table6[[#This Row],[Financially-independent entity]]=""),"",#REF!)</f>
        <v>#REF!</v>
      </c>
      <c r="Y6672" t="e">
        <f>IF(OR(#REF!="",Table6[[#This Row],[Financially-independent entity]]=""),"",#REF!)</f>
        <v>#REF!</v>
      </c>
      <c r="Z6672" t="e">
        <f>IF(OR(#REF!="",Table6[[#This Row],[Financially-independent entity]]=""),"",#REF!)</f>
        <v>#REF!</v>
      </c>
      <c r="AA6672" t="e">
        <f>IF(OR(#REF!="",Table6[[#This Row],[Financially-independent entity]]=""),"",#REF!)</f>
        <v>#REF!</v>
      </c>
      <c r="AB6672" t="e">
        <f>IF(OR(#REF!="",Table6[[#This Row],[Financially-independent entity]]=""),"",#REF!)</f>
        <v>#REF!</v>
      </c>
      <c r="AC6672" t="e">
        <f>IF(OR(#REF!="",Table6[[#This Row],[Financially-independent entity]]=""),"",#REF!)</f>
        <v>#REF!</v>
      </c>
      <c r="AD6672" t="e">
        <f>IF(OR(#REF!="",Table6[[#This Row],[Financially-independent entity]]=""),"",#REF!)</f>
        <v>#REF!</v>
      </c>
      <c r="AE6672" t="e">
        <f>IF(OR(#REF!="",Table6[[#This Row],[Financially-independent entity]]=""),"",#REF!)</f>
        <v>#REF!</v>
      </c>
      <c r="AF6672" t="e">
        <f>IF(OR(#REF!="",Table6[[#This Row],[Financially-independent entity]]=""),"",#REF!)</f>
        <v>#REF!</v>
      </c>
      <c r="AG6672" t="e">
        <f>IF(OR(#REF!="",Table6[[#This Row],[Financially-independent entity]]=""),"",#REF!)</f>
        <v>#REF!</v>
      </c>
      <c r="AH6672" t="e">
        <f>IF(OR(#REF!="",Table6[[#This Row],[Financially-independent entity]]=""),"",#REF!)</f>
        <v>#REF!</v>
      </c>
      <c r="AI6672" t="e">
        <f>IF(OR(#REF!="",Table6[[#This Row],[Financially-independent entity]]=""),"",#REF!)</f>
        <v>#REF!</v>
      </c>
      <c r="AJ6672" t="e">
        <f>IF(OR(#REF!="",Table6[[#This Row],[Financially-independent entity]]=""),"",#REF!)</f>
        <v>#REF!</v>
      </c>
      <c r="AK6672" t="e">
        <f>IF(OR(#REF!="",Table6[[#This Row],[Financially-independent entity]]=""),"",#REF!)</f>
        <v>#REF!</v>
      </c>
      <c r="AL6672" t="e">
        <f>IF(OR(#REF!="",Table6[[#This Row],[Financially-independent entity]]=""),"",#REF!)</f>
        <v>#REF!</v>
      </c>
      <c r="AM6672" t="e">
        <f>IF(OR(#REF!="",Table6[[#This Row],[Financially-independent entity]]=""),"",#REF!)</f>
        <v>#REF!</v>
      </c>
      <c r="AN6672" t="e">
        <f>IF(OR(#REF!="",Table6[[#This Row],[Financially-independent entity]]=""),"",#REF!)</f>
        <v>#REF!</v>
      </c>
      <c r="AO6672" t="e">
        <f>IF(OR(#REF!="",Table6[[#This Row],[Financially-independent entity]]=""),"",#REF!)</f>
        <v>#REF!</v>
      </c>
      <c r="AP6672" t="e">
        <f>IF(OR(#REF!="",Table6[[#This Row],[Financially-independent entity]]=""),"",#REF!)</f>
        <v>#REF!</v>
      </c>
      <c r="AQ6672" t="e">
        <f>IF(OR(#REF!="",Table6[[#This Row],[Financially-independent entity]]=""),"",#REF!)</f>
        <v>#REF!</v>
      </c>
      <c r="AR6672" t="e">
        <f>IF(OR(#REF!="",Table6[[#This Row],[Financially-independent entity]]=""),"",#REF!)</f>
        <v>#REF!</v>
      </c>
      <c r="AS6672" t="e">
        <f>IF(OR(#REF!="",Table6[[#This Row],[Financially-independent entity]]=""),"",#REF!)</f>
        <v>#REF!</v>
      </c>
      <c r="AT6672" t="e">
        <f>IF(OR(#REF!="",Table6[[#This Row],[Financially-independent entity]]=""),"",#REF!)</f>
        <v>#REF!</v>
      </c>
      <c r="AU6672" t="e">
        <f>IF(OR(#REF!="",Table6[[#This Row],[Financially-independent entity]]=""),"",#REF!)</f>
        <v>#REF!</v>
      </c>
      <c r="AV6672" t="e">
        <f>IF(OR(#REF!="",Table6[[#This Row],[Financially-independent entity]]=""),"",#REF!)</f>
        <v>#REF!</v>
      </c>
      <c r="AW6672" t="e">
        <f>IF(OR(#REF!="",Table6[[#This Row],[Financially-independent entity]]=""),"",#REF!)</f>
        <v>#REF!</v>
      </c>
      <c r="AX6672" t="e">
        <f>IF(OR(#REF!="",Table6[[#This Row],[Financially-independent entity]]=""),"",#REF!)</f>
        <v>#REF!</v>
      </c>
      <c r="AY6672" t="e">
        <f>IF(OR(#REF!="",Table6[[#This Row],[Financially-independent entity]]=""),"",#REF!)</f>
        <v>#REF!</v>
      </c>
      <c r="AZ6672" t="e">
        <f>IF(OR(#REF!="",Table6[[#This Row],[Financially-independent entity]]=""),"",#REF!)</f>
        <v>#REF!</v>
      </c>
    </row>
    <row r="6673" spans="1:52" x14ac:dyDescent="0.25">
      <c r="A6673" t="e">
        <f>IF(OR(#REF!="",#REF!="Total",#REF!="Cost entities",NOT(OR(ISNUMBER(#REF!),ISTEXT(#REF!)))),"",#REF!)</f>
        <v>#REF!</v>
      </c>
      <c r="B6673" t="e">
        <f>IF(Table6[[#This Row],[Financially-independent entity]]="","",#REF!)</f>
        <v>#REF!</v>
      </c>
      <c r="C6673" t="e">
        <f>IF(OR(#REF!="",Table6[[#This Row],[Financially-independent entity]]=""),"",#REF!)</f>
        <v>#REF!</v>
      </c>
      <c r="D6673" t="e">
        <f>IF(OR(#REF!="",Table6[[#This Row],[Financially-independent entity]]=""),"",#REF!)</f>
        <v>#REF!</v>
      </c>
      <c r="E6673" t="e">
        <f>IF(OR(#REF!="",Table6[[#This Row],[Financially-independent entity]]=""),"",#REF!)</f>
        <v>#REF!</v>
      </c>
      <c r="F6673" t="e">
        <f>IF(OR(#REF!="",Table6[[#This Row],[Financially-independent entity]]=""),"",#REF!)</f>
        <v>#REF!</v>
      </c>
      <c r="G6673" t="e">
        <f>IF(OR(#REF!="",Table6[[#This Row],[Financially-independent entity]]=""),"",#REF!)</f>
        <v>#REF!</v>
      </c>
      <c r="H6673" t="e">
        <f>IF(OR(#REF!="",Table6[[#This Row],[Financially-independent entity]]=""),"",#REF!)</f>
        <v>#REF!</v>
      </c>
      <c r="I6673" t="e">
        <f>IF(OR(#REF!="",Table6[[#This Row],[Financially-independent entity]]=""),"",#REF!)</f>
        <v>#REF!</v>
      </c>
      <c r="J6673" t="e">
        <f>IF(OR(#REF!="",Table6[[#This Row],[Financially-independent entity]]=""),"",#REF!)</f>
        <v>#REF!</v>
      </c>
      <c r="K6673" t="e">
        <f>IF(OR(#REF!="",Table6[[#This Row],[Financially-independent entity]]=""),"",#REF!)</f>
        <v>#REF!</v>
      </c>
      <c r="L6673" t="e">
        <f>IF(OR(#REF!="",Table6[[#This Row],[Financially-independent entity]]=""),"",#REF!)</f>
        <v>#REF!</v>
      </c>
      <c r="M6673" t="e">
        <f>IF(OR(#REF!="",Table6[[#This Row],[Financially-independent entity]]=""),"",#REF!)</f>
        <v>#REF!</v>
      </c>
      <c r="N6673" t="e">
        <f>IF(OR(#REF!="",Table6[[#This Row],[Financially-independent entity]]=""),"",#REF!)</f>
        <v>#REF!</v>
      </c>
      <c r="O6673" t="e">
        <f>IF(OR(#REF!="",Table6[[#This Row],[Financially-independent entity]]=""),"",#REF!)</f>
        <v>#REF!</v>
      </c>
      <c r="P6673" t="e">
        <f>IF(OR(#REF!="",Table6[[#This Row],[Financially-independent entity]]=""),"",#REF!)</f>
        <v>#REF!</v>
      </c>
      <c r="Q6673" t="e">
        <f>IF(OR(#REF!="",Table6[[#This Row],[Financially-independent entity]]=""),"",#REF!)</f>
        <v>#REF!</v>
      </c>
      <c r="R6673" t="e">
        <f>IF(OR(#REF!="",Table6[[#This Row],[Financially-independent entity]]=""),"",#REF!)</f>
        <v>#REF!</v>
      </c>
      <c r="S6673" t="e">
        <f>IF(OR(#REF!="",Table6[[#This Row],[Financially-independent entity]]=""),"",#REF!)</f>
        <v>#REF!</v>
      </c>
      <c r="T6673" t="e">
        <f>IF(OR(#REF!="",Table6[[#This Row],[Financially-independent entity]]=""),"",#REF!)</f>
        <v>#REF!</v>
      </c>
      <c r="U6673" t="e">
        <f>IF(OR(#REF!="",Table6[[#This Row],[Financially-independent entity]]=""),"",#REF!)</f>
        <v>#REF!</v>
      </c>
      <c r="V6673" t="e">
        <f>IF(OR(#REF!="",Table6[[#This Row],[Financially-independent entity]]=""),"",#REF!)</f>
        <v>#REF!</v>
      </c>
      <c r="W6673" t="e">
        <f>IF(OR(#REF!="",Table6[[#This Row],[Financially-independent entity]]=""),"",#REF!)</f>
        <v>#REF!</v>
      </c>
      <c r="X6673" t="e">
        <f>IF(OR(#REF!="",Table6[[#This Row],[Financially-independent entity]]=""),"",#REF!)</f>
        <v>#REF!</v>
      </c>
      <c r="Y6673" t="e">
        <f>IF(OR(#REF!="",Table6[[#This Row],[Financially-independent entity]]=""),"",#REF!)</f>
        <v>#REF!</v>
      </c>
      <c r="Z6673" t="e">
        <f>IF(OR(#REF!="",Table6[[#This Row],[Financially-independent entity]]=""),"",#REF!)</f>
        <v>#REF!</v>
      </c>
      <c r="AA6673" t="e">
        <f>IF(OR(#REF!="",Table6[[#This Row],[Financially-independent entity]]=""),"",#REF!)</f>
        <v>#REF!</v>
      </c>
      <c r="AB6673" t="e">
        <f>IF(OR(#REF!="",Table6[[#This Row],[Financially-independent entity]]=""),"",#REF!)</f>
        <v>#REF!</v>
      </c>
      <c r="AC6673" t="e">
        <f>IF(OR(#REF!="",Table6[[#This Row],[Financially-independent entity]]=""),"",#REF!)</f>
        <v>#REF!</v>
      </c>
      <c r="AD6673" t="e">
        <f>IF(OR(#REF!="",Table6[[#This Row],[Financially-independent entity]]=""),"",#REF!)</f>
        <v>#REF!</v>
      </c>
      <c r="AE6673" t="e">
        <f>IF(OR(#REF!="",Table6[[#This Row],[Financially-independent entity]]=""),"",#REF!)</f>
        <v>#REF!</v>
      </c>
      <c r="AF6673" t="e">
        <f>IF(OR(#REF!="",Table6[[#This Row],[Financially-independent entity]]=""),"",#REF!)</f>
        <v>#REF!</v>
      </c>
      <c r="AG6673" t="e">
        <f>IF(OR(#REF!="",Table6[[#This Row],[Financially-independent entity]]=""),"",#REF!)</f>
        <v>#REF!</v>
      </c>
      <c r="AH6673" t="e">
        <f>IF(OR(#REF!="",Table6[[#This Row],[Financially-independent entity]]=""),"",#REF!)</f>
        <v>#REF!</v>
      </c>
      <c r="AI6673" t="e">
        <f>IF(OR(#REF!="",Table6[[#This Row],[Financially-independent entity]]=""),"",#REF!)</f>
        <v>#REF!</v>
      </c>
      <c r="AJ6673" t="e">
        <f>IF(OR(#REF!="",Table6[[#This Row],[Financially-independent entity]]=""),"",#REF!)</f>
        <v>#REF!</v>
      </c>
      <c r="AK6673" t="e">
        <f>IF(OR(#REF!="",Table6[[#This Row],[Financially-independent entity]]=""),"",#REF!)</f>
        <v>#REF!</v>
      </c>
      <c r="AL6673" t="e">
        <f>IF(OR(#REF!="",Table6[[#This Row],[Financially-independent entity]]=""),"",#REF!)</f>
        <v>#REF!</v>
      </c>
      <c r="AM6673" t="e">
        <f>IF(OR(#REF!="",Table6[[#This Row],[Financially-independent entity]]=""),"",#REF!)</f>
        <v>#REF!</v>
      </c>
      <c r="AN6673" t="e">
        <f>IF(OR(#REF!="",Table6[[#This Row],[Financially-independent entity]]=""),"",#REF!)</f>
        <v>#REF!</v>
      </c>
      <c r="AO6673" t="e">
        <f>IF(OR(#REF!="",Table6[[#This Row],[Financially-independent entity]]=""),"",#REF!)</f>
        <v>#REF!</v>
      </c>
      <c r="AP6673" t="e">
        <f>IF(OR(#REF!="",Table6[[#This Row],[Financially-independent entity]]=""),"",#REF!)</f>
        <v>#REF!</v>
      </c>
      <c r="AQ6673" t="e">
        <f>IF(OR(#REF!="",Table6[[#This Row],[Financially-independent entity]]=""),"",#REF!)</f>
        <v>#REF!</v>
      </c>
      <c r="AR6673" t="e">
        <f>IF(OR(#REF!="",Table6[[#This Row],[Financially-independent entity]]=""),"",#REF!)</f>
        <v>#REF!</v>
      </c>
      <c r="AS6673" t="e">
        <f>IF(OR(#REF!="",Table6[[#This Row],[Financially-independent entity]]=""),"",#REF!)</f>
        <v>#REF!</v>
      </c>
      <c r="AT6673" t="e">
        <f>IF(OR(#REF!="",Table6[[#This Row],[Financially-independent entity]]=""),"",#REF!)</f>
        <v>#REF!</v>
      </c>
      <c r="AU6673" t="e">
        <f>IF(OR(#REF!="",Table6[[#This Row],[Financially-independent entity]]=""),"",#REF!)</f>
        <v>#REF!</v>
      </c>
      <c r="AV6673" t="e">
        <f>IF(OR(#REF!="",Table6[[#This Row],[Financially-independent entity]]=""),"",#REF!)</f>
        <v>#REF!</v>
      </c>
      <c r="AW6673" t="e">
        <f>IF(OR(#REF!="",Table6[[#This Row],[Financially-independent entity]]=""),"",#REF!)</f>
        <v>#REF!</v>
      </c>
      <c r="AX6673" t="e">
        <f>IF(OR(#REF!="",Table6[[#This Row],[Financially-independent entity]]=""),"",#REF!)</f>
        <v>#REF!</v>
      </c>
      <c r="AY6673" t="e">
        <f>IF(OR(#REF!="",Table6[[#This Row],[Financially-independent entity]]=""),"",#REF!)</f>
        <v>#REF!</v>
      </c>
      <c r="AZ6673" t="e">
        <f>IF(OR(#REF!="",Table6[[#This Row],[Financially-independent entity]]=""),"",#REF!)</f>
        <v>#REF!</v>
      </c>
    </row>
    <row r="6674" spans="1:52" x14ac:dyDescent="0.25">
      <c r="A6674" t="e">
        <f>IF(OR(#REF!="",#REF!="Total",#REF!="Cost entities",NOT(OR(ISNUMBER(#REF!),ISTEXT(#REF!)))),"",#REF!)</f>
        <v>#REF!</v>
      </c>
      <c r="B6674" t="e">
        <f>IF(Table6[[#This Row],[Financially-independent entity]]="","",#REF!)</f>
        <v>#REF!</v>
      </c>
      <c r="C6674" t="e">
        <f>IF(OR(#REF!="",Table6[[#This Row],[Financially-independent entity]]=""),"",#REF!)</f>
        <v>#REF!</v>
      </c>
      <c r="D6674" t="e">
        <f>IF(OR(#REF!="",Table6[[#This Row],[Financially-independent entity]]=""),"",#REF!)</f>
        <v>#REF!</v>
      </c>
      <c r="E6674" t="e">
        <f>IF(OR(#REF!="",Table6[[#This Row],[Financially-independent entity]]=""),"",#REF!)</f>
        <v>#REF!</v>
      </c>
      <c r="F6674" t="e">
        <f>IF(OR(#REF!="",Table6[[#This Row],[Financially-independent entity]]=""),"",#REF!)</f>
        <v>#REF!</v>
      </c>
      <c r="G6674" t="e">
        <f>IF(OR(#REF!="",Table6[[#This Row],[Financially-independent entity]]=""),"",#REF!)</f>
        <v>#REF!</v>
      </c>
      <c r="H6674" t="e">
        <f>IF(OR(#REF!="",Table6[[#This Row],[Financially-independent entity]]=""),"",#REF!)</f>
        <v>#REF!</v>
      </c>
      <c r="I6674" t="e">
        <f>IF(OR(#REF!="",Table6[[#This Row],[Financially-independent entity]]=""),"",#REF!)</f>
        <v>#REF!</v>
      </c>
      <c r="J6674" t="e">
        <f>IF(OR(#REF!="",Table6[[#This Row],[Financially-independent entity]]=""),"",#REF!)</f>
        <v>#REF!</v>
      </c>
      <c r="K6674" t="e">
        <f>IF(OR(#REF!="",Table6[[#This Row],[Financially-independent entity]]=""),"",#REF!)</f>
        <v>#REF!</v>
      </c>
      <c r="L6674" t="e">
        <f>IF(OR(#REF!="",Table6[[#This Row],[Financially-independent entity]]=""),"",#REF!)</f>
        <v>#REF!</v>
      </c>
      <c r="M6674" t="e">
        <f>IF(OR(#REF!="",Table6[[#This Row],[Financially-independent entity]]=""),"",#REF!)</f>
        <v>#REF!</v>
      </c>
      <c r="N6674" t="e">
        <f>IF(OR(#REF!="",Table6[[#This Row],[Financially-independent entity]]=""),"",#REF!)</f>
        <v>#REF!</v>
      </c>
      <c r="O6674" t="e">
        <f>IF(OR(#REF!="",Table6[[#This Row],[Financially-independent entity]]=""),"",#REF!)</f>
        <v>#REF!</v>
      </c>
      <c r="P6674" t="e">
        <f>IF(OR(#REF!="",Table6[[#This Row],[Financially-independent entity]]=""),"",#REF!)</f>
        <v>#REF!</v>
      </c>
      <c r="Q6674" t="e">
        <f>IF(OR(#REF!="",Table6[[#This Row],[Financially-independent entity]]=""),"",#REF!)</f>
        <v>#REF!</v>
      </c>
      <c r="R6674" t="e">
        <f>IF(OR(#REF!="",Table6[[#This Row],[Financially-independent entity]]=""),"",#REF!)</f>
        <v>#REF!</v>
      </c>
      <c r="S6674" t="e">
        <f>IF(OR(#REF!="",Table6[[#This Row],[Financially-independent entity]]=""),"",#REF!)</f>
        <v>#REF!</v>
      </c>
      <c r="T6674" t="e">
        <f>IF(OR(#REF!="",Table6[[#This Row],[Financially-independent entity]]=""),"",#REF!)</f>
        <v>#REF!</v>
      </c>
      <c r="U6674" t="e">
        <f>IF(OR(#REF!="",Table6[[#This Row],[Financially-independent entity]]=""),"",#REF!)</f>
        <v>#REF!</v>
      </c>
      <c r="V6674" t="e">
        <f>IF(OR(#REF!="",Table6[[#This Row],[Financially-independent entity]]=""),"",#REF!)</f>
        <v>#REF!</v>
      </c>
      <c r="W6674" t="e">
        <f>IF(OR(#REF!="",Table6[[#This Row],[Financially-independent entity]]=""),"",#REF!)</f>
        <v>#REF!</v>
      </c>
      <c r="X6674" t="e">
        <f>IF(OR(#REF!="",Table6[[#This Row],[Financially-independent entity]]=""),"",#REF!)</f>
        <v>#REF!</v>
      </c>
      <c r="Y6674" t="e">
        <f>IF(OR(#REF!="",Table6[[#This Row],[Financially-independent entity]]=""),"",#REF!)</f>
        <v>#REF!</v>
      </c>
      <c r="Z6674" t="e">
        <f>IF(OR(#REF!="",Table6[[#This Row],[Financially-independent entity]]=""),"",#REF!)</f>
        <v>#REF!</v>
      </c>
      <c r="AA6674" t="e">
        <f>IF(OR(#REF!="",Table6[[#This Row],[Financially-independent entity]]=""),"",#REF!)</f>
        <v>#REF!</v>
      </c>
      <c r="AB6674" t="e">
        <f>IF(OR(#REF!="",Table6[[#This Row],[Financially-independent entity]]=""),"",#REF!)</f>
        <v>#REF!</v>
      </c>
      <c r="AC6674" t="e">
        <f>IF(OR(#REF!="",Table6[[#This Row],[Financially-independent entity]]=""),"",#REF!)</f>
        <v>#REF!</v>
      </c>
      <c r="AD6674" t="e">
        <f>IF(OR(#REF!="",Table6[[#This Row],[Financially-independent entity]]=""),"",#REF!)</f>
        <v>#REF!</v>
      </c>
      <c r="AE6674" t="e">
        <f>IF(OR(#REF!="",Table6[[#This Row],[Financially-independent entity]]=""),"",#REF!)</f>
        <v>#REF!</v>
      </c>
      <c r="AF6674" t="e">
        <f>IF(OR(#REF!="",Table6[[#This Row],[Financially-independent entity]]=""),"",#REF!)</f>
        <v>#REF!</v>
      </c>
      <c r="AG6674" t="e">
        <f>IF(OR(#REF!="",Table6[[#This Row],[Financially-independent entity]]=""),"",#REF!)</f>
        <v>#REF!</v>
      </c>
      <c r="AH6674" t="e">
        <f>IF(OR(#REF!="",Table6[[#This Row],[Financially-independent entity]]=""),"",#REF!)</f>
        <v>#REF!</v>
      </c>
      <c r="AI6674" t="e">
        <f>IF(OR(#REF!="",Table6[[#This Row],[Financially-independent entity]]=""),"",#REF!)</f>
        <v>#REF!</v>
      </c>
      <c r="AJ6674" t="e">
        <f>IF(OR(#REF!="",Table6[[#This Row],[Financially-independent entity]]=""),"",#REF!)</f>
        <v>#REF!</v>
      </c>
      <c r="AK6674" t="e">
        <f>IF(OR(#REF!="",Table6[[#This Row],[Financially-independent entity]]=""),"",#REF!)</f>
        <v>#REF!</v>
      </c>
      <c r="AL6674" t="e">
        <f>IF(OR(#REF!="",Table6[[#This Row],[Financially-independent entity]]=""),"",#REF!)</f>
        <v>#REF!</v>
      </c>
      <c r="AM6674" t="e">
        <f>IF(OR(#REF!="",Table6[[#This Row],[Financially-independent entity]]=""),"",#REF!)</f>
        <v>#REF!</v>
      </c>
      <c r="AN6674" t="e">
        <f>IF(OR(#REF!="",Table6[[#This Row],[Financially-independent entity]]=""),"",#REF!)</f>
        <v>#REF!</v>
      </c>
      <c r="AO6674" t="e">
        <f>IF(OR(#REF!="",Table6[[#This Row],[Financially-independent entity]]=""),"",#REF!)</f>
        <v>#REF!</v>
      </c>
      <c r="AP6674" t="e">
        <f>IF(OR(#REF!="",Table6[[#This Row],[Financially-independent entity]]=""),"",#REF!)</f>
        <v>#REF!</v>
      </c>
      <c r="AQ6674" t="e">
        <f>IF(OR(#REF!="",Table6[[#This Row],[Financially-independent entity]]=""),"",#REF!)</f>
        <v>#REF!</v>
      </c>
      <c r="AR6674" t="e">
        <f>IF(OR(#REF!="",Table6[[#This Row],[Financially-independent entity]]=""),"",#REF!)</f>
        <v>#REF!</v>
      </c>
      <c r="AS6674" t="e">
        <f>IF(OR(#REF!="",Table6[[#This Row],[Financially-independent entity]]=""),"",#REF!)</f>
        <v>#REF!</v>
      </c>
      <c r="AT6674" t="e">
        <f>IF(OR(#REF!="",Table6[[#This Row],[Financially-independent entity]]=""),"",#REF!)</f>
        <v>#REF!</v>
      </c>
      <c r="AU6674" t="e">
        <f>IF(OR(#REF!="",Table6[[#This Row],[Financially-independent entity]]=""),"",#REF!)</f>
        <v>#REF!</v>
      </c>
      <c r="AV6674" t="e">
        <f>IF(OR(#REF!="",Table6[[#This Row],[Financially-independent entity]]=""),"",#REF!)</f>
        <v>#REF!</v>
      </c>
      <c r="AW6674" t="e">
        <f>IF(OR(#REF!="",Table6[[#This Row],[Financially-independent entity]]=""),"",#REF!)</f>
        <v>#REF!</v>
      </c>
      <c r="AX6674" t="e">
        <f>IF(OR(#REF!="",Table6[[#This Row],[Financially-independent entity]]=""),"",#REF!)</f>
        <v>#REF!</v>
      </c>
      <c r="AY6674" t="e">
        <f>IF(OR(#REF!="",Table6[[#This Row],[Financially-independent entity]]=""),"",#REF!)</f>
        <v>#REF!</v>
      </c>
      <c r="AZ6674" t="e">
        <f>IF(OR(#REF!="",Table6[[#This Row],[Financially-independent entity]]=""),"",#REF!)</f>
        <v>#REF!</v>
      </c>
    </row>
    <row r="6675" spans="1:52" x14ac:dyDescent="0.25">
      <c r="A6675" t="e">
        <f>IF(OR(#REF!="",#REF!="Total",#REF!="Cost entities",NOT(OR(ISNUMBER(#REF!),ISTEXT(#REF!)))),"",#REF!)</f>
        <v>#REF!</v>
      </c>
      <c r="B6675" t="e">
        <f>IF(Table6[[#This Row],[Financially-independent entity]]="","",#REF!)</f>
        <v>#REF!</v>
      </c>
      <c r="C6675" t="e">
        <f>IF(OR(#REF!="",Table6[[#This Row],[Financially-independent entity]]=""),"",#REF!)</f>
        <v>#REF!</v>
      </c>
      <c r="D6675" t="e">
        <f>IF(OR(#REF!="",Table6[[#This Row],[Financially-independent entity]]=""),"",#REF!)</f>
        <v>#REF!</v>
      </c>
      <c r="E6675" t="e">
        <f>IF(OR(#REF!="",Table6[[#This Row],[Financially-independent entity]]=""),"",#REF!)</f>
        <v>#REF!</v>
      </c>
      <c r="F6675" t="e">
        <f>IF(OR(#REF!="",Table6[[#This Row],[Financially-independent entity]]=""),"",#REF!)</f>
        <v>#REF!</v>
      </c>
      <c r="G6675" t="e">
        <f>IF(OR(#REF!="",Table6[[#This Row],[Financially-independent entity]]=""),"",#REF!)</f>
        <v>#REF!</v>
      </c>
      <c r="H6675" t="e">
        <f>IF(OR(#REF!="",Table6[[#This Row],[Financially-independent entity]]=""),"",#REF!)</f>
        <v>#REF!</v>
      </c>
      <c r="I6675" t="e">
        <f>IF(OR(#REF!="",Table6[[#This Row],[Financially-independent entity]]=""),"",#REF!)</f>
        <v>#REF!</v>
      </c>
      <c r="J6675" t="e">
        <f>IF(OR(#REF!="",Table6[[#This Row],[Financially-independent entity]]=""),"",#REF!)</f>
        <v>#REF!</v>
      </c>
      <c r="K6675" t="e">
        <f>IF(OR(#REF!="",Table6[[#This Row],[Financially-independent entity]]=""),"",#REF!)</f>
        <v>#REF!</v>
      </c>
      <c r="L6675" t="e">
        <f>IF(OR(#REF!="",Table6[[#This Row],[Financially-independent entity]]=""),"",#REF!)</f>
        <v>#REF!</v>
      </c>
      <c r="M6675" t="e">
        <f>IF(OR(#REF!="",Table6[[#This Row],[Financially-independent entity]]=""),"",#REF!)</f>
        <v>#REF!</v>
      </c>
      <c r="N6675" t="e">
        <f>IF(OR(#REF!="",Table6[[#This Row],[Financially-independent entity]]=""),"",#REF!)</f>
        <v>#REF!</v>
      </c>
      <c r="O6675" t="e">
        <f>IF(OR(#REF!="",Table6[[#This Row],[Financially-independent entity]]=""),"",#REF!)</f>
        <v>#REF!</v>
      </c>
      <c r="P6675" t="e">
        <f>IF(OR(#REF!="",Table6[[#This Row],[Financially-independent entity]]=""),"",#REF!)</f>
        <v>#REF!</v>
      </c>
      <c r="Q6675" t="e">
        <f>IF(OR(#REF!="",Table6[[#This Row],[Financially-independent entity]]=""),"",#REF!)</f>
        <v>#REF!</v>
      </c>
      <c r="R6675" t="e">
        <f>IF(OR(#REF!="",Table6[[#This Row],[Financially-independent entity]]=""),"",#REF!)</f>
        <v>#REF!</v>
      </c>
      <c r="S6675" t="e">
        <f>IF(OR(#REF!="",Table6[[#This Row],[Financially-independent entity]]=""),"",#REF!)</f>
        <v>#REF!</v>
      </c>
      <c r="T6675" t="e">
        <f>IF(OR(#REF!="",Table6[[#This Row],[Financially-independent entity]]=""),"",#REF!)</f>
        <v>#REF!</v>
      </c>
      <c r="U6675" t="e">
        <f>IF(OR(#REF!="",Table6[[#This Row],[Financially-independent entity]]=""),"",#REF!)</f>
        <v>#REF!</v>
      </c>
      <c r="V6675" t="e">
        <f>IF(OR(#REF!="",Table6[[#This Row],[Financially-independent entity]]=""),"",#REF!)</f>
        <v>#REF!</v>
      </c>
      <c r="W6675" t="e">
        <f>IF(OR(#REF!="",Table6[[#This Row],[Financially-independent entity]]=""),"",#REF!)</f>
        <v>#REF!</v>
      </c>
      <c r="X6675" t="e">
        <f>IF(OR(#REF!="",Table6[[#This Row],[Financially-independent entity]]=""),"",#REF!)</f>
        <v>#REF!</v>
      </c>
      <c r="Y6675" t="e">
        <f>IF(OR(#REF!="",Table6[[#This Row],[Financially-independent entity]]=""),"",#REF!)</f>
        <v>#REF!</v>
      </c>
      <c r="Z6675" t="e">
        <f>IF(OR(#REF!="",Table6[[#This Row],[Financially-independent entity]]=""),"",#REF!)</f>
        <v>#REF!</v>
      </c>
      <c r="AA6675" t="e">
        <f>IF(OR(#REF!="",Table6[[#This Row],[Financially-independent entity]]=""),"",#REF!)</f>
        <v>#REF!</v>
      </c>
      <c r="AB6675" t="e">
        <f>IF(OR(#REF!="",Table6[[#This Row],[Financially-independent entity]]=""),"",#REF!)</f>
        <v>#REF!</v>
      </c>
      <c r="AC6675" t="e">
        <f>IF(OR(#REF!="",Table6[[#This Row],[Financially-independent entity]]=""),"",#REF!)</f>
        <v>#REF!</v>
      </c>
      <c r="AD6675" t="e">
        <f>IF(OR(#REF!="",Table6[[#This Row],[Financially-independent entity]]=""),"",#REF!)</f>
        <v>#REF!</v>
      </c>
      <c r="AE6675" t="e">
        <f>IF(OR(#REF!="",Table6[[#This Row],[Financially-independent entity]]=""),"",#REF!)</f>
        <v>#REF!</v>
      </c>
      <c r="AF6675" t="e">
        <f>IF(OR(#REF!="",Table6[[#This Row],[Financially-independent entity]]=""),"",#REF!)</f>
        <v>#REF!</v>
      </c>
      <c r="AG6675" t="e">
        <f>IF(OR(#REF!="",Table6[[#This Row],[Financially-independent entity]]=""),"",#REF!)</f>
        <v>#REF!</v>
      </c>
      <c r="AH6675" t="e">
        <f>IF(OR(#REF!="",Table6[[#This Row],[Financially-independent entity]]=""),"",#REF!)</f>
        <v>#REF!</v>
      </c>
      <c r="AI6675" t="e">
        <f>IF(OR(#REF!="",Table6[[#This Row],[Financially-independent entity]]=""),"",#REF!)</f>
        <v>#REF!</v>
      </c>
      <c r="AJ6675" t="e">
        <f>IF(OR(#REF!="",Table6[[#This Row],[Financially-independent entity]]=""),"",#REF!)</f>
        <v>#REF!</v>
      </c>
      <c r="AK6675" t="e">
        <f>IF(OR(#REF!="",Table6[[#This Row],[Financially-independent entity]]=""),"",#REF!)</f>
        <v>#REF!</v>
      </c>
      <c r="AL6675" t="e">
        <f>IF(OR(#REF!="",Table6[[#This Row],[Financially-independent entity]]=""),"",#REF!)</f>
        <v>#REF!</v>
      </c>
      <c r="AM6675" t="e">
        <f>IF(OR(#REF!="",Table6[[#This Row],[Financially-independent entity]]=""),"",#REF!)</f>
        <v>#REF!</v>
      </c>
      <c r="AN6675" t="e">
        <f>IF(OR(#REF!="",Table6[[#This Row],[Financially-independent entity]]=""),"",#REF!)</f>
        <v>#REF!</v>
      </c>
      <c r="AO6675" t="e">
        <f>IF(OR(#REF!="",Table6[[#This Row],[Financially-independent entity]]=""),"",#REF!)</f>
        <v>#REF!</v>
      </c>
      <c r="AP6675" t="e">
        <f>IF(OR(#REF!="",Table6[[#This Row],[Financially-independent entity]]=""),"",#REF!)</f>
        <v>#REF!</v>
      </c>
      <c r="AQ6675" t="e">
        <f>IF(OR(#REF!="",Table6[[#This Row],[Financially-independent entity]]=""),"",#REF!)</f>
        <v>#REF!</v>
      </c>
      <c r="AR6675" t="e">
        <f>IF(OR(#REF!="",Table6[[#This Row],[Financially-independent entity]]=""),"",#REF!)</f>
        <v>#REF!</v>
      </c>
      <c r="AS6675" t="e">
        <f>IF(OR(#REF!="",Table6[[#This Row],[Financially-independent entity]]=""),"",#REF!)</f>
        <v>#REF!</v>
      </c>
      <c r="AT6675" t="e">
        <f>IF(OR(#REF!="",Table6[[#This Row],[Financially-independent entity]]=""),"",#REF!)</f>
        <v>#REF!</v>
      </c>
      <c r="AU6675" t="e">
        <f>IF(OR(#REF!="",Table6[[#This Row],[Financially-independent entity]]=""),"",#REF!)</f>
        <v>#REF!</v>
      </c>
      <c r="AV6675" t="e">
        <f>IF(OR(#REF!="",Table6[[#This Row],[Financially-independent entity]]=""),"",#REF!)</f>
        <v>#REF!</v>
      </c>
      <c r="AW6675" t="e">
        <f>IF(OR(#REF!="",Table6[[#This Row],[Financially-independent entity]]=""),"",#REF!)</f>
        <v>#REF!</v>
      </c>
      <c r="AX6675" t="e">
        <f>IF(OR(#REF!="",Table6[[#This Row],[Financially-independent entity]]=""),"",#REF!)</f>
        <v>#REF!</v>
      </c>
      <c r="AY6675" t="e">
        <f>IF(OR(#REF!="",Table6[[#This Row],[Financially-independent entity]]=""),"",#REF!)</f>
        <v>#REF!</v>
      </c>
      <c r="AZ6675" t="e">
        <f>IF(OR(#REF!="",Table6[[#This Row],[Financially-independent entity]]=""),"",#REF!)</f>
        <v>#REF!</v>
      </c>
    </row>
    <row r="6676" spans="1:52" x14ac:dyDescent="0.25">
      <c r="A6676" t="e">
        <f>IF(OR(#REF!="",#REF!="Total",#REF!="Cost entities",NOT(OR(ISNUMBER(#REF!),ISTEXT(#REF!)))),"",#REF!)</f>
        <v>#REF!</v>
      </c>
      <c r="B6676" t="e">
        <f>IF(Table6[[#This Row],[Financially-independent entity]]="","",#REF!)</f>
        <v>#REF!</v>
      </c>
      <c r="C6676" t="e">
        <f>IF(OR(#REF!="",Table6[[#This Row],[Financially-independent entity]]=""),"",#REF!)</f>
        <v>#REF!</v>
      </c>
      <c r="D6676" t="e">
        <f>IF(OR(#REF!="",Table6[[#This Row],[Financially-independent entity]]=""),"",#REF!)</f>
        <v>#REF!</v>
      </c>
      <c r="E6676" t="e">
        <f>IF(OR(#REF!="",Table6[[#This Row],[Financially-independent entity]]=""),"",#REF!)</f>
        <v>#REF!</v>
      </c>
      <c r="F6676" t="e">
        <f>IF(OR(#REF!="",Table6[[#This Row],[Financially-independent entity]]=""),"",#REF!)</f>
        <v>#REF!</v>
      </c>
      <c r="G6676" t="e">
        <f>IF(OR(#REF!="",Table6[[#This Row],[Financially-independent entity]]=""),"",#REF!)</f>
        <v>#REF!</v>
      </c>
      <c r="H6676" t="e">
        <f>IF(OR(#REF!="",Table6[[#This Row],[Financially-independent entity]]=""),"",#REF!)</f>
        <v>#REF!</v>
      </c>
      <c r="I6676" t="e">
        <f>IF(OR(#REF!="",Table6[[#This Row],[Financially-independent entity]]=""),"",#REF!)</f>
        <v>#REF!</v>
      </c>
      <c r="J6676" t="e">
        <f>IF(OR(#REF!="",Table6[[#This Row],[Financially-independent entity]]=""),"",#REF!)</f>
        <v>#REF!</v>
      </c>
      <c r="K6676" t="e">
        <f>IF(OR(#REF!="",Table6[[#This Row],[Financially-independent entity]]=""),"",#REF!)</f>
        <v>#REF!</v>
      </c>
      <c r="L6676" t="e">
        <f>IF(OR(#REF!="",Table6[[#This Row],[Financially-independent entity]]=""),"",#REF!)</f>
        <v>#REF!</v>
      </c>
      <c r="M6676" t="e">
        <f>IF(OR(#REF!="",Table6[[#This Row],[Financially-independent entity]]=""),"",#REF!)</f>
        <v>#REF!</v>
      </c>
      <c r="N6676" t="e">
        <f>IF(OR(#REF!="",Table6[[#This Row],[Financially-independent entity]]=""),"",#REF!)</f>
        <v>#REF!</v>
      </c>
      <c r="O6676" t="e">
        <f>IF(OR(#REF!="",Table6[[#This Row],[Financially-independent entity]]=""),"",#REF!)</f>
        <v>#REF!</v>
      </c>
      <c r="P6676" t="e">
        <f>IF(OR(#REF!="",Table6[[#This Row],[Financially-independent entity]]=""),"",#REF!)</f>
        <v>#REF!</v>
      </c>
      <c r="Q6676" t="e">
        <f>IF(OR(#REF!="",Table6[[#This Row],[Financially-independent entity]]=""),"",#REF!)</f>
        <v>#REF!</v>
      </c>
      <c r="R6676" t="e">
        <f>IF(OR(#REF!="",Table6[[#This Row],[Financially-independent entity]]=""),"",#REF!)</f>
        <v>#REF!</v>
      </c>
      <c r="S6676" t="e">
        <f>IF(OR(#REF!="",Table6[[#This Row],[Financially-independent entity]]=""),"",#REF!)</f>
        <v>#REF!</v>
      </c>
      <c r="T6676" t="e">
        <f>IF(OR(#REF!="",Table6[[#This Row],[Financially-independent entity]]=""),"",#REF!)</f>
        <v>#REF!</v>
      </c>
      <c r="U6676" t="e">
        <f>IF(OR(#REF!="",Table6[[#This Row],[Financially-independent entity]]=""),"",#REF!)</f>
        <v>#REF!</v>
      </c>
      <c r="V6676" t="e">
        <f>IF(OR(#REF!="",Table6[[#This Row],[Financially-independent entity]]=""),"",#REF!)</f>
        <v>#REF!</v>
      </c>
      <c r="W6676" t="e">
        <f>IF(OR(#REF!="",Table6[[#This Row],[Financially-independent entity]]=""),"",#REF!)</f>
        <v>#REF!</v>
      </c>
      <c r="X6676" t="e">
        <f>IF(OR(#REF!="",Table6[[#This Row],[Financially-independent entity]]=""),"",#REF!)</f>
        <v>#REF!</v>
      </c>
      <c r="Y6676" t="e">
        <f>IF(OR(#REF!="",Table6[[#This Row],[Financially-independent entity]]=""),"",#REF!)</f>
        <v>#REF!</v>
      </c>
      <c r="Z6676" t="e">
        <f>IF(OR(#REF!="",Table6[[#This Row],[Financially-independent entity]]=""),"",#REF!)</f>
        <v>#REF!</v>
      </c>
      <c r="AA6676" t="e">
        <f>IF(OR(#REF!="",Table6[[#This Row],[Financially-independent entity]]=""),"",#REF!)</f>
        <v>#REF!</v>
      </c>
      <c r="AB6676" t="e">
        <f>IF(OR(#REF!="",Table6[[#This Row],[Financially-independent entity]]=""),"",#REF!)</f>
        <v>#REF!</v>
      </c>
      <c r="AC6676" t="e">
        <f>IF(OR(#REF!="",Table6[[#This Row],[Financially-independent entity]]=""),"",#REF!)</f>
        <v>#REF!</v>
      </c>
      <c r="AD6676" t="e">
        <f>IF(OR(#REF!="",Table6[[#This Row],[Financially-independent entity]]=""),"",#REF!)</f>
        <v>#REF!</v>
      </c>
      <c r="AE6676" t="e">
        <f>IF(OR(#REF!="",Table6[[#This Row],[Financially-independent entity]]=""),"",#REF!)</f>
        <v>#REF!</v>
      </c>
      <c r="AF6676" t="e">
        <f>IF(OR(#REF!="",Table6[[#This Row],[Financially-independent entity]]=""),"",#REF!)</f>
        <v>#REF!</v>
      </c>
      <c r="AG6676" t="e">
        <f>IF(OR(#REF!="",Table6[[#This Row],[Financially-independent entity]]=""),"",#REF!)</f>
        <v>#REF!</v>
      </c>
      <c r="AH6676" t="e">
        <f>IF(OR(#REF!="",Table6[[#This Row],[Financially-independent entity]]=""),"",#REF!)</f>
        <v>#REF!</v>
      </c>
      <c r="AI6676" t="e">
        <f>IF(OR(#REF!="",Table6[[#This Row],[Financially-independent entity]]=""),"",#REF!)</f>
        <v>#REF!</v>
      </c>
      <c r="AJ6676" t="e">
        <f>IF(OR(#REF!="",Table6[[#This Row],[Financially-independent entity]]=""),"",#REF!)</f>
        <v>#REF!</v>
      </c>
      <c r="AK6676" t="e">
        <f>IF(OR(#REF!="",Table6[[#This Row],[Financially-independent entity]]=""),"",#REF!)</f>
        <v>#REF!</v>
      </c>
      <c r="AL6676" t="e">
        <f>IF(OR(#REF!="",Table6[[#This Row],[Financially-independent entity]]=""),"",#REF!)</f>
        <v>#REF!</v>
      </c>
      <c r="AM6676" t="e">
        <f>IF(OR(#REF!="",Table6[[#This Row],[Financially-independent entity]]=""),"",#REF!)</f>
        <v>#REF!</v>
      </c>
      <c r="AN6676" t="e">
        <f>IF(OR(#REF!="",Table6[[#This Row],[Financially-independent entity]]=""),"",#REF!)</f>
        <v>#REF!</v>
      </c>
      <c r="AO6676" t="e">
        <f>IF(OR(#REF!="",Table6[[#This Row],[Financially-independent entity]]=""),"",#REF!)</f>
        <v>#REF!</v>
      </c>
      <c r="AP6676" t="e">
        <f>IF(OR(#REF!="",Table6[[#This Row],[Financially-independent entity]]=""),"",#REF!)</f>
        <v>#REF!</v>
      </c>
      <c r="AQ6676" t="e">
        <f>IF(OR(#REF!="",Table6[[#This Row],[Financially-independent entity]]=""),"",#REF!)</f>
        <v>#REF!</v>
      </c>
      <c r="AR6676" t="e">
        <f>IF(OR(#REF!="",Table6[[#This Row],[Financially-independent entity]]=""),"",#REF!)</f>
        <v>#REF!</v>
      </c>
      <c r="AS6676" t="e">
        <f>IF(OR(#REF!="",Table6[[#This Row],[Financially-independent entity]]=""),"",#REF!)</f>
        <v>#REF!</v>
      </c>
      <c r="AT6676" t="e">
        <f>IF(OR(#REF!="",Table6[[#This Row],[Financially-independent entity]]=""),"",#REF!)</f>
        <v>#REF!</v>
      </c>
      <c r="AU6676" t="e">
        <f>IF(OR(#REF!="",Table6[[#This Row],[Financially-independent entity]]=""),"",#REF!)</f>
        <v>#REF!</v>
      </c>
      <c r="AV6676" t="e">
        <f>IF(OR(#REF!="",Table6[[#This Row],[Financially-independent entity]]=""),"",#REF!)</f>
        <v>#REF!</v>
      </c>
      <c r="AW6676" t="e">
        <f>IF(OR(#REF!="",Table6[[#This Row],[Financially-independent entity]]=""),"",#REF!)</f>
        <v>#REF!</v>
      </c>
      <c r="AX6676" t="e">
        <f>IF(OR(#REF!="",Table6[[#This Row],[Financially-independent entity]]=""),"",#REF!)</f>
        <v>#REF!</v>
      </c>
      <c r="AY6676" t="e">
        <f>IF(OR(#REF!="",Table6[[#This Row],[Financially-independent entity]]=""),"",#REF!)</f>
        <v>#REF!</v>
      </c>
      <c r="AZ6676" t="e">
        <f>IF(OR(#REF!="",Table6[[#This Row],[Financially-independent entity]]=""),"",#REF!)</f>
        <v>#REF!</v>
      </c>
    </row>
    <row r="6677" spans="1:52" x14ac:dyDescent="0.25">
      <c r="A6677" t="e">
        <f>IF(OR(#REF!="",#REF!="Total",#REF!="Cost entities",NOT(OR(ISNUMBER(#REF!),ISTEXT(#REF!)))),"",#REF!)</f>
        <v>#REF!</v>
      </c>
      <c r="B6677" t="e">
        <f>IF(Table6[[#This Row],[Financially-independent entity]]="","",#REF!)</f>
        <v>#REF!</v>
      </c>
      <c r="C6677" t="e">
        <f>IF(OR(#REF!="",Table6[[#This Row],[Financially-independent entity]]=""),"",#REF!)</f>
        <v>#REF!</v>
      </c>
      <c r="D6677" t="e">
        <f>IF(OR(#REF!="",Table6[[#This Row],[Financially-independent entity]]=""),"",#REF!)</f>
        <v>#REF!</v>
      </c>
      <c r="E6677" t="e">
        <f>IF(OR(#REF!="",Table6[[#This Row],[Financially-independent entity]]=""),"",#REF!)</f>
        <v>#REF!</v>
      </c>
      <c r="F6677" t="e">
        <f>IF(OR(#REF!="",Table6[[#This Row],[Financially-independent entity]]=""),"",#REF!)</f>
        <v>#REF!</v>
      </c>
      <c r="G6677" t="e">
        <f>IF(OR(#REF!="",Table6[[#This Row],[Financially-independent entity]]=""),"",#REF!)</f>
        <v>#REF!</v>
      </c>
      <c r="H6677" t="e">
        <f>IF(OR(#REF!="",Table6[[#This Row],[Financially-independent entity]]=""),"",#REF!)</f>
        <v>#REF!</v>
      </c>
      <c r="I6677" t="e">
        <f>IF(OR(#REF!="",Table6[[#This Row],[Financially-independent entity]]=""),"",#REF!)</f>
        <v>#REF!</v>
      </c>
      <c r="J6677" t="e">
        <f>IF(OR(#REF!="",Table6[[#This Row],[Financially-independent entity]]=""),"",#REF!)</f>
        <v>#REF!</v>
      </c>
      <c r="K6677" t="e">
        <f>IF(OR(#REF!="",Table6[[#This Row],[Financially-independent entity]]=""),"",#REF!)</f>
        <v>#REF!</v>
      </c>
      <c r="L6677" t="e">
        <f>IF(OR(#REF!="",Table6[[#This Row],[Financially-independent entity]]=""),"",#REF!)</f>
        <v>#REF!</v>
      </c>
      <c r="M6677" t="e">
        <f>IF(OR(#REF!="",Table6[[#This Row],[Financially-independent entity]]=""),"",#REF!)</f>
        <v>#REF!</v>
      </c>
      <c r="N6677" t="e">
        <f>IF(OR(#REF!="",Table6[[#This Row],[Financially-independent entity]]=""),"",#REF!)</f>
        <v>#REF!</v>
      </c>
      <c r="O6677" t="e">
        <f>IF(OR(#REF!="",Table6[[#This Row],[Financially-independent entity]]=""),"",#REF!)</f>
        <v>#REF!</v>
      </c>
      <c r="P6677" t="e">
        <f>IF(OR(#REF!="",Table6[[#This Row],[Financially-independent entity]]=""),"",#REF!)</f>
        <v>#REF!</v>
      </c>
      <c r="Q6677" t="e">
        <f>IF(OR(#REF!="",Table6[[#This Row],[Financially-independent entity]]=""),"",#REF!)</f>
        <v>#REF!</v>
      </c>
      <c r="R6677" t="e">
        <f>IF(OR(#REF!="",Table6[[#This Row],[Financially-independent entity]]=""),"",#REF!)</f>
        <v>#REF!</v>
      </c>
      <c r="S6677" t="e">
        <f>IF(OR(#REF!="",Table6[[#This Row],[Financially-independent entity]]=""),"",#REF!)</f>
        <v>#REF!</v>
      </c>
      <c r="T6677" t="e">
        <f>IF(OR(#REF!="",Table6[[#This Row],[Financially-independent entity]]=""),"",#REF!)</f>
        <v>#REF!</v>
      </c>
      <c r="U6677" t="e">
        <f>IF(OR(#REF!="",Table6[[#This Row],[Financially-independent entity]]=""),"",#REF!)</f>
        <v>#REF!</v>
      </c>
      <c r="V6677" t="e">
        <f>IF(OR(#REF!="",Table6[[#This Row],[Financially-independent entity]]=""),"",#REF!)</f>
        <v>#REF!</v>
      </c>
      <c r="W6677" t="e">
        <f>IF(OR(#REF!="",Table6[[#This Row],[Financially-independent entity]]=""),"",#REF!)</f>
        <v>#REF!</v>
      </c>
      <c r="X6677" t="e">
        <f>IF(OR(#REF!="",Table6[[#This Row],[Financially-independent entity]]=""),"",#REF!)</f>
        <v>#REF!</v>
      </c>
      <c r="Y6677" t="e">
        <f>IF(OR(#REF!="",Table6[[#This Row],[Financially-independent entity]]=""),"",#REF!)</f>
        <v>#REF!</v>
      </c>
      <c r="Z6677" t="e">
        <f>IF(OR(#REF!="",Table6[[#This Row],[Financially-independent entity]]=""),"",#REF!)</f>
        <v>#REF!</v>
      </c>
      <c r="AA6677" t="e">
        <f>IF(OR(#REF!="",Table6[[#This Row],[Financially-independent entity]]=""),"",#REF!)</f>
        <v>#REF!</v>
      </c>
      <c r="AB6677" t="e">
        <f>IF(OR(#REF!="",Table6[[#This Row],[Financially-independent entity]]=""),"",#REF!)</f>
        <v>#REF!</v>
      </c>
      <c r="AC6677" t="e">
        <f>IF(OR(#REF!="",Table6[[#This Row],[Financially-independent entity]]=""),"",#REF!)</f>
        <v>#REF!</v>
      </c>
      <c r="AD6677" t="e">
        <f>IF(OR(#REF!="",Table6[[#This Row],[Financially-independent entity]]=""),"",#REF!)</f>
        <v>#REF!</v>
      </c>
      <c r="AE6677" t="e">
        <f>IF(OR(#REF!="",Table6[[#This Row],[Financially-independent entity]]=""),"",#REF!)</f>
        <v>#REF!</v>
      </c>
      <c r="AF6677" t="e">
        <f>IF(OR(#REF!="",Table6[[#This Row],[Financially-independent entity]]=""),"",#REF!)</f>
        <v>#REF!</v>
      </c>
      <c r="AG6677" t="e">
        <f>IF(OR(#REF!="",Table6[[#This Row],[Financially-independent entity]]=""),"",#REF!)</f>
        <v>#REF!</v>
      </c>
      <c r="AH6677" t="e">
        <f>IF(OR(#REF!="",Table6[[#This Row],[Financially-independent entity]]=""),"",#REF!)</f>
        <v>#REF!</v>
      </c>
      <c r="AI6677" t="e">
        <f>IF(OR(#REF!="",Table6[[#This Row],[Financially-independent entity]]=""),"",#REF!)</f>
        <v>#REF!</v>
      </c>
      <c r="AJ6677" t="e">
        <f>IF(OR(#REF!="",Table6[[#This Row],[Financially-independent entity]]=""),"",#REF!)</f>
        <v>#REF!</v>
      </c>
      <c r="AK6677" t="e">
        <f>IF(OR(#REF!="",Table6[[#This Row],[Financially-independent entity]]=""),"",#REF!)</f>
        <v>#REF!</v>
      </c>
      <c r="AL6677" t="e">
        <f>IF(OR(#REF!="",Table6[[#This Row],[Financially-independent entity]]=""),"",#REF!)</f>
        <v>#REF!</v>
      </c>
      <c r="AM6677" t="e">
        <f>IF(OR(#REF!="",Table6[[#This Row],[Financially-independent entity]]=""),"",#REF!)</f>
        <v>#REF!</v>
      </c>
      <c r="AN6677" t="e">
        <f>IF(OR(#REF!="",Table6[[#This Row],[Financially-independent entity]]=""),"",#REF!)</f>
        <v>#REF!</v>
      </c>
      <c r="AO6677" t="e">
        <f>IF(OR(#REF!="",Table6[[#This Row],[Financially-independent entity]]=""),"",#REF!)</f>
        <v>#REF!</v>
      </c>
      <c r="AP6677" t="e">
        <f>IF(OR(#REF!="",Table6[[#This Row],[Financially-independent entity]]=""),"",#REF!)</f>
        <v>#REF!</v>
      </c>
      <c r="AQ6677" t="e">
        <f>IF(OR(#REF!="",Table6[[#This Row],[Financially-independent entity]]=""),"",#REF!)</f>
        <v>#REF!</v>
      </c>
      <c r="AR6677" t="e">
        <f>IF(OR(#REF!="",Table6[[#This Row],[Financially-independent entity]]=""),"",#REF!)</f>
        <v>#REF!</v>
      </c>
      <c r="AS6677" t="e">
        <f>IF(OR(#REF!="",Table6[[#This Row],[Financially-independent entity]]=""),"",#REF!)</f>
        <v>#REF!</v>
      </c>
      <c r="AT6677" t="e">
        <f>IF(OR(#REF!="",Table6[[#This Row],[Financially-independent entity]]=""),"",#REF!)</f>
        <v>#REF!</v>
      </c>
      <c r="AU6677" t="e">
        <f>IF(OR(#REF!="",Table6[[#This Row],[Financially-independent entity]]=""),"",#REF!)</f>
        <v>#REF!</v>
      </c>
      <c r="AV6677" t="e">
        <f>IF(OR(#REF!="",Table6[[#This Row],[Financially-independent entity]]=""),"",#REF!)</f>
        <v>#REF!</v>
      </c>
      <c r="AW6677" t="e">
        <f>IF(OR(#REF!="",Table6[[#This Row],[Financially-independent entity]]=""),"",#REF!)</f>
        <v>#REF!</v>
      </c>
      <c r="AX6677" t="e">
        <f>IF(OR(#REF!="",Table6[[#This Row],[Financially-independent entity]]=""),"",#REF!)</f>
        <v>#REF!</v>
      </c>
      <c r="AY6677" t="e">
        <f>IF(OR(#REF!="",Table6[[#This Row],[Financially-independent entity]]=""),"",#REF!)</f>
        <v>#REF!</v>
      </c>
      <c r="AZ6677" t="e">
        <f>IF(OR(#REF!="",Table6[[#This Row],[Financially-independent entity]]=""),"",#REF!)</f>
        <v>#REF!</v>
      </c>
    </row>
    <row r="6678" spans="1:52" x14ac:dyDescent="0.25">
      <c r="A6678" t="e">
        <f>IF(OR(#REF!="",#REF!="Total",#REF!="Cost entities",NOT(OR(ISNUMBER(#REF!),ISTEXT(#REF!)))),"",#REF!)</f>
        <v>#REF!</v>
      </c>
      <c r="B6678" t="e">
        <f>IF(Table6[[#This Row],[Financially-independent entity]]="","",#REF!)</f>
        <v>#REF!</v>
      </c>
      <c r="C6678" t="e">
        <f>IF(OR(#REF!="",Table6[[#This Row],[Financially-independent entity]]=""),"",#REF!)</f>
        <v>#REF!</v>
      </c>
      <c r="D6678" t="e">
        <f>IF(OR(#REF!="",Table6[[#This Row],[Financially-independent entity]]=""),"",#REF!)</f>
        <v>#REF!</v>
      </c>
      <c r="E6678" t="e">
        <f>IF(OR(#REF!="",Table6[[#This Row],[Financially-independent entity]]=""),"",#REF!)</f>
        <v>#REF!</v>
      </c>
      <c r="F6678" t="e">
        <f>IF(OR(#REF!="",Table6[[#This Row],[Financially-independent entity]]=""),"",#REF!)</f>
        <v>#REF!</v>
      </c>
      <c r="G6678" t="e">
        <f>IF(OR(#REF!="",Table6[[#This Row],[Financially-independent entity]]=""),"",#REF!)</f>
        <v>#REF!</v>
      </c>
      <c r="H6678" t="e">
        <f>IF(OR(#REF!="",Table6[[#This Row],[Financially-independent entity]]=""),"",#REF!)</f>
        <v>#REF!</v>
      </c>
      <c r="I6678" t="e">
        <f>IF(OR(#REF!="",Table6[[#This Row],[Financially-independent entity]]=""),"",#REF!)</f>
        <v>#REF!</v>
      </c>
      <c r="J6678" t="e">
        <f>IF(OR(#REF!="",Table6[[#This Row],[Financially-independent entity]]=""),"",#REF!)</f>
        <v>#REF!</v>
      </c>
      <c r="K6678" t="e">
        <f>IF(OR(#REF!="",Table6[[#This Row],[Financially-independent entity]]=""),"",#REF!)</f>
        <v>#REF!</v>
      </c>
      <c r="L6678" t="e">
        <f>IF(OR(#REF!="",Table6[[#This Row],[Financially-independent entity]]=""),"",#REF!)</f>
        <v>#REF!</v>
      </c>
      <c r="M6678" t="e">
        <f>IF(OR(#REF!="",Table6[[#This Row],[Financially-independent entity]]=""),"",#REF!)</f>
        <v>#REF!</v>
      </c>
      <c r="N6678" t="e">
        <f>IF(OR(#REF!="",Table6[[#This Row],[Financially-independent entity]]=""),"",#REF!)</f>
        <v>#REF!</v>
      </c>
      <c r="O6678" t="e">
        <f>IF(OR(#REF!="",Table6[[#This Row],[Financially-independent entity]]=""),"",#REF!)</f>
        <v>#REF!</v>
      </c>
      <c r="P6678" t="e">
        <f>IF(OR(#REF!="",Table6[[#This Row],[Financially-independent entity]]=""),"",#REF!)</f>
        <v>#REF!</v>
      </c>
      <c r="Q6678" t="e">
        <f>IF(OR(#REF!="",Table6[[#This Row],[Financially-independent entity]]=""),"",#REF!)</f>
        <v>#REF!</v>
      </c>
      <c r="R6678" t="e">
        <f>IF(OR(#REF!="",Table6[[#This Row],[Financially-independent entity]]=""),"",#REF!)</f>
        <v>#REF!</v>
      </c>
      <c r="S6678" t="e">
        <f>IF(OR(#REF!="",Table6[[#This Row],[Financially-independent entity]]=""),"",#REF!)</f>
        <v>#REF!</v>
      </c>
      <c r="T6678" t="e">
        <f>IF(OR(#REF!="",Table6[[#This Row],[Financially-independent entity]]=""),"",#REF!)</f>
        <v>#REF!</v>
      </c>
      <c r="U6678" t="e">
        <f>IF(OR(#REF!="",Table6[[#This Row],[Financially-independent entity]]=""),"",#REF!)</f>
        <v>#REF!</v>
      </c>
      <c r="V6678" t="e">
        <f>IF(OR(#REF!="",Table6[[#This Row],[Financially-independent entity]]=""),"",#REF!)</f>
        <v>#REF!</v>
      </c>
      <c r="W6678" t="e">
        <f>IF(OR(#REF!="",Table6[[#This Row],[Financially-independent entity]]=""),"",#REF!)</f>
        <v>#REF!</v>
      </c>
      <c r="X6678" t="e">
        <f>IF(OR(#REF!="",Table6[[#This Row],[Financially-independent entity]]=""),"",#REF!)</f>
        <v>#REF!</v>
      </c>
      <c r="Y6678" t="e">
        <f>IF(OR(#REF!="",Table6[[#This Row],[Financially-independent entity]]=""),"",#REF!)</f>
        <v>#REF!</v>
      </c>
      <c r="Z6678" t="e">
        <f>IF(OR(#REF!="",Table6[[#This Row],[Financially-independent entity]]=""),"",#REF!)</f>
        <v>#REF!</v>
      </c>
      <c r="AA6678" t="e">
        <f>IF(OR(#REF!="",Table6[[#This Row],[Financially-independent entity]]=""),"",#REF!)</f>
        <v>#REF!</v>
      </c>
      <c r="AB6678" t="e">
        <f>IF(OR(#REF!="",Table6[[#This Row],[Financially-independent entity]]=""),"",#REF!)</f>
        <v>#REF!</v>
      </c>
      <c r="AC6678" t="e">
        <f>IF(OR(#REF!="",Table6[[#This Row],[Financially-independent entity]]=""),"",#REF!)</f>
        <v>#REF!</v>
      </c>
      <c r="AD6678" t="e">
        <f>IF(OR(#REF!="",Table6[[#This Row],[Financially-independent entity]]=""),"",#REF!)</f>
        <v>#REF!</v>
      </c>
      <c r="AE6678" t="e">
        <f>IF(OR(#REF!="",Table6[[#This Row],[Financially-independent entity]]=""),"",#REF!)</f>
        <v>#REF!</v>
      </c>
      <c r="AF6678" t="e">
        <f>IF(OR(#REF!="",Table6[[#This Row],[Financially-independent entity]]=""),"",#REF!)</f>
        <v>#REF!</v>
      </c>
      <c r="AG6678" t="e">
        <f>IF(OR(#REF!="",Table6[[#This Row],[Financially-independent entity]]=""),"",#REF!)</f>
        <v>#REF!</v>
      </c>
      <c r="AH6678" t="e">
        <f>IF(OR(#REF!="",Table6[[#This Row],[Financially-independent entity]]=""),"",#REF!)</f>
        <v>#REF!</v>
      </c>
      <c r="AI6678" t="e">
        <f>IF(OR(#REF!="",Table6[[#This Row],[Financially-independent entity]]=""),"",#REF!)</f>
        <v>#REF!</v>
      </c>
      <c r="AJ6678" t="e">
        <f>IF(OR(#REF!="",Table6[[#This Row],[Financially-independent entity]]=""),"",#REF!)</f>
        <v>#REF!</v>
      </c>
      <c r="AK6678" t="e">
        <f>IF(OR(#REF!="",Table6[[#This Row],[Financially-independent entity]]=""),"",#REF!)</f>
        <v>#REF!</v>
      </c>
      <c r="AL6678" t="e">
        <f>IF(OR(#REF!="",Table6[[#This Row],[Financially-independent entity]]=""),"",#REF!)</f>
        <v>#REF!</v>
      </c>
      <c r="AM6678" t="e">
        <f>IF(OR(#REF!="",Table6[[#This Row],[Financially-independent entity]]=""),"",#REF!)</f>
        <v>#REF!</v>
      </c>
      <c r="AN6678" t="e">
        <f>IF(OR(#REF!="",Table6[[#This Row],[Financially-independent entity]]=""),"",#REF!)</f>
        <v>#REF!</v>
      </c>
      <c r="AO6678" t="e">
        <f>IF(OR(#REF!="",Table6[[#This Row],[Financially-independent entity]]=""),"",#REF!)</f>
        <v>#REF!</v>
      </c>
      <c r="AP6678" t="e">
        <f>IF(OR(#REF!="",Table6[[#This Row],[Financially-independent entity]]=""),"",#REF!)</f>
        <v>#REF!</v>
      </c>
      <c r="AQ6678" t="e">
        <f>IF(OR(#REF!="",Table6[[#This Row],[Financially-independent entity]]=""),"",#REF!)</f>
        <v>#REF!</v>
      </c>
      <c r="AR6678" t="e">
        <f>IF(OR(#REF!="",Table6[[#This Row],[Financially-independent entity]]=""),"",#REF!)</f>
        <v>#REF!</v>
      </c>
      <c r="AS6678" t="e">
        <f>IF(OR(#REF!="",Table6[[#This Row],[Financially-independent entity]]=""),"",#REF!)</f>
        <v>#REF!</v>
      </c>
      <c r="AT6678" t="e">
        <f>IF(OR(#REF!="",Table6[[#This Row],[Financially-independent entity]]=""),"",#REF!)</f>
        <v>#REF!</v>
      </c>
      <c r="AU6678" t="e">
        <f>IF(OR(#REF!="",Table6[[#This Row],[Financially-independent entity]]=""),"",#REF!)</f>
        <v>#REF!</v>
      </c>
      <c r="AV6678" t="e">
        <f>IF(OR(#REF!="",Table6[[#This Row],[Financially-independent entity]]=""),"",#REF!)</f>
        <v>#REF!</v>
      </c>
      <c r="AW6678" t="e">
        <f>IF(OR(#REF!="",Table6[[#This Row],[Financially-independent entity]]=""),"",#REF!)</f>
        <v>#REF!</v>
      </c>
      <c r="AX6678" t="e">
        <f>IF(OR(#REF!="",Table6[[#This Row],[Financially-independent entity]]=""),"",#REF!)</f>
        <v>#REF!</v>
      </c>
      <c r="AY6678" t="e">
        <f>IF(OR(#REF!="",Table6[[#This Row],[Financially-independent entity]]=""),"",#REF!)</f>
        <v>#REF!</v>
      </c>
      <c r="AZ6678" t="e">
        <f>IF(OR(#REF!="",Table6[[#This Row],[Financially-independent entity]]=""),"",#REF!)</f>
        <v>#REF!</v>
      </c>
    </row>
    <row r="6679" spans="1:52" x14ac:dyDescent="0.25">
      <c r="A6679" t="e">
        <f>IF(OR(#REF!="",#REF!="Total",#REF!="Cost entities",NOT(OR(ISNUMBER(#REF!),ISTEXT(#REF!)))),"",#REF!)</f>
        <v>#REF!</v>
      </c>
      <c r="B6679" t="e">
        <f>IF(Table6[[#This Row],[Financially-independent entity]]="","",#REF!)</f>
        <v>#REF!</v>
      </c>
      <c r="C6679" t="e">
        <f>IF(OR(#REF!="",Table6[[#This Row],[Financially-independent entity]]=""),"",#REF!)</f>
        <v>#REF!</v>
      </c>
      <c r="D6679" t="e">
        <f>IF(OR(#REF!="",Table6[[#This Row],[Financially-independent entity]]=""),"",#REF!)</f>
        <v>#REF!</v>
      </c>
      <c r="E6679" t="e">
        <f>IF(OR(#REF!="",Table6[[#This Row],[Financially-independent entity]]=""),"",#REF!)</f>
        <v>#REF!</v>
      </c>
      <c r="F6679" t="e">
        <f>IF(OR(#REF!="",Table6[[#This Row],[Financially-independent entity]]=""),"",#REF!)</f>
        <v>#REF!</v>
      </c>
      <c r="G6679" t="e">
        <f>IF(OR(#REF!="",Table6[[#This Row],[Financially-independent entity]]=""),"",#REF!)</f>
        <v>#REF!</v>
      </c>
      <c r="H6679" t="e">
        <f>IF(OR(#REF!="",Table6[[#This Row],[Financially-independent entity]]=""),"",#REF!)</f>
        <v>#REF!</v>
      </c>
      <c r="I6679" t="e">
        <f>IF(OR(#REF!="",Table6[[#This Row],[Financially-independent entity]]=""),"",#REF!)</f>
        <v>#REF!</v>
      </c>
      <c r="J6679" t="e">
        <f>IF(OR(#REF!="",Table6[[#This Row],[Financially-independent entity]]=""),"",#REF!)</f>
        <v>#REF!</v>
      </c>
      <c r="K6679" t="e">
        <f>IF(OR(#REF!="",Table6[[#This Row],[Financially-independent entity]]=""),"",#REF!)</f>
        <v>#REF!</v>
      </c>
      <c r="L6679" t="e">
        <f>IF(OR(#REF!="",Table6[[#This Row],[Financially-independent entity]]=""),"",#REF!)</f>
        <v>#REF!</v>
      </c>
      <c r="M6679" t="e">
        <f>IF(OR(#REF!="",Table6[[#This Row],[Financially-independent entity]]=""),"",#REF!)</f>
        <v>#REF!</v>
      </c>
      <c r="N6679" t="e">
        <f>IF(OR(#REF!="",Table6[[#This Row],[Financially-independent entity]]=""),"",#REF!)</f>
        <v>#REF!</v>
      </c>
      <c r="O6679" t="e">
        <f>IF(OR(#REF!="",Table6[[#This Row],[Financially-independent entity]]=""),"",#REF!)</f>
        <v>#REF!</v>
      </c>
      <c r="P6679" t="e">
        <f>IF(OR(#REF!="",Table6[[#This Row],[Financially-independent entity]]=""),"",#REF!)</f>
        <v>#REF!</v>
      </c>
      <c r="Q6679" t="e">
        <f>IF(OR(#REF!="",Table6[[#This Row],[Financially-independent entity]]=""),"",#REF!)</f>
        <v>#REF!</v>
      </c>
      <c r="R6679" t="e">
        <f>IF(OR(#REF!="",Table6[[#This Row],[Financially-independent entity]]=""),"",#REF!)</f>
        <v>#REF!</v>
      </c>
      <c r="S6679" t="e">
        <f>IF(OR(#REF!="",Table6[[#This Row],[Financially-independent entity]]=""),"",#REF!)</f>
        <v>#REF!</v>
      </c>
      <c r="T6679" t="e">
        <f>IF(OR(#REF!="",Table6[[#This Row],[Financially-independent entity]]=""),"",#REF!)</f>
        <v>#REF!</v>
      </c>
      <c r="U6679" t="e">
        <f>IF(OR(#REF!="",Table6[[#This Row],[Financially-independent entity]]=""),"",#REF!)</f>
        <v>#REF!</v>
      </c>
      <c r="V6679" t="e">
        <f>IF(OR(#REF!="",Table6[[#This Row],[Financially-independent entity]]=""),"",#REF!)</f>
        <v>#REF!</v>
      </c>
      <c r="W6679" t="e">
        <f>IF(OR(#REF!="",Table6[[#This Row],[Financially-independent entity]]=""),"",#REF!)</f>
        <v>#REF!</v>
      </c>
      <c r="X6679" t="e">
        <f>IF(OR(#REF!="",Table6[[#This Row],[Financially-independent entity]]=""),"",#REF!)</f>
        <v>#REF!</v>
      </c>
      <c r="Y6679" t="e">
        <f>IF(OR(#REF!="",Table6[[#This Row],[Financially-independent entity]]=""),"",#REF!)</f>
        <v>#REF!</v>
      </c>
      <c r="Z6679" t="e">
        <f>IF(OR(#REF!="",Table6[[#This Row],[Financially-independent entity]]=""),"",#REF!)</f>
        <v>#REF!</v>
      </c>
      <c r="AA6679" t="e">
        <f>IF(OR(#REF!="",Table6[[#This Row],[Financially-independent entity]]=""),"",#REF!)</f>
        <v>#REF!</v>
      </c>
      <c r="AB6679" t="e">
        <f>IF(OR(#REF!="",Table6[[#This Row],[Financially-independent entity]]=""),"",#REF!)</f>
        <v>#REF!</v>
      </c>
      <c r="AC6679" t="e">
        <f>IF(OR(#REF!="",Table6[[#This Row],[Financially-independent entity]]=""),"",#REF!)</f>
        <v>#REF!</v>
      </c>
      <c r="AD6679" t="e">
        <f>IF(OR(#REF!="",Table6[[#This Row],[Financially-independent entity]]=""),"",#REF!)</f>
        <v>#REF!</v>
      </c>
      <c r="AE6679" t="e">
        <f>IF(OR(#REF!="",Table6[[#This Row],[Financially-independent entity]]=""),"",#REF!)</f>
        <v>#REF!</v>
      </c>
      <c r="AF6679" t="e">
        <f>IF(OR(#REF!="",Table6[[#This Row],[Financially-independent entity]]=""),"",#REF!)</f>
        <v>#REF!</v>
      </c>
      <c r="AG6679" t="e">
        <f>IF(OR(#REF!="",Table6[[#This Row],[Financially-independent entity]]=""),"",#REF!)</f>
        <v>#REF!</v>
      </c>
      <c r="AH6679" t="e">
        <f>IF(OR(#REF!="",Table6[[#This Row],[Financially-independent entity]]=""),"",#REF!)</f>
        <v>#REF!</v>
      </c>
      <c r="AI6679" t="e">
        <f>IF(OR(#REF!="",Table6[[#This Row],[Financially-independent entity]]=""),"",#REF!)</f>
        <v>#REF!</v>
      </c>
      <c r="AJ6679" t="e">
        <f>IF(OR(#REF!="",Table6[[#This Row],[Financially-independent entity]]=""),"",#REF!)</f>
        <v>#REF!</v>
      </c>
      <c r="AK6679" t="e">
        <f>IF(OR(#REF!="",Table6[[#This Row],[Financially-independent entity]]=""),"",#REF!)</f>
        <v>#REF!</v>
      </c>
      <c r="AL6679" t="e">
        <f>IF(OR(#REF!="",Table6[[#This Row],[Financially-independent entity]]=""),"",#REF!)</f>
        <v>#REF!</v>
      </c>
      <c r="AM6679" t="e">
        <f>IF(OR(#REF!="",Table6[[#This Row],[Financially-independent entity]]=""),"",#REF!)</f>
        <v>#REF!</v>
      </c>
      <c r="AN6679" t="e">
        <f>IF(OR(#REF!="",Table6[[#This Row],[Financially-independent entity]]=""),"",#REF!)</f>
        <v>#REF!</v>
      </c>
      <c r="AO6679" t="e">
        <f>IF(OR(#REF!="",Table6[[#This Row],[Financially-independent entity]]=""),"",#REF!)</f>
        <v>#REF!</v>
      </c>
      <c r="AP6679" t="e">
        <f>IF(OR(#REF!="",Table6[[#This Row],[Financially-independent entity]]=""),"",#REF!)</f>
        <v>#REF!</v>
      </c>
      <c r="AQ6679" t="e">
        <f>IF(OR(#REF!="",Table6[[#This Row],[Financially-independent entity]]=""),"",#REF!)</f>
        <v>#REF!</v>
      </c>
      <c r="AR6679" t="e">
        <f>IF(OR(#REF!="",Table6[[#This Row],[Financially-independent entity]]=""),"",#REF!)</f>
        <v>#REF!</v>
      </c>
      <c r="AS6679" t="e">
        <f>IF(OR(#REF!="",Table6[[#This Row],[Financially-independent entity]]=""),"",#REF!)</f>
        <v>#REF!</v>
      </c>
      <c r="AT6679" t="e">
        <f>IF(OR(#REF!="",Table6[[#This Row],[Financially-independent entity]]=""),"",#REF!)</f>
        <v>#REF!</v>
      </c>
      <c r="AU6679" t="e">
        <f>IF(OR(#REF!="",Table6[[#This Row],[Financially-independent entity]]=""),"",#REF!)</f>
        <v>#REF!</v>
      </c>
      <c r="AV6679" t="e">
        <f>IF(OR(#REF!="",Table6[[#This Row],[Financially-independent entity]]=""),"",#REF!)</f>
        <v>#REF!</v>
      </c>
      <c r="AW6679" t="e">
        <f>IF(OR(#REF!="",Table6[[#This Row],[Financially-independent entity]]=""),"",#REF!)</f>
        <v>#REF!</v>
      </c>
      <c r="AX6679" t="e">
        <f>IF(OR(#REF!="",Table6[[#This Row],[Financially-independent entity]]=""),"",#REF!)</f>
        <v>#REF!</v>
      </c>
      <c r="AY6679" t="e">
        <f>IF(OR(#REF!="",Table6[[#This Row],[Financially-independent entity]]=""),"",#REF!)</f>
        <v>#REF!</v>
      </c>
      <c r="AZ6679" t="e">
        <f>IF(OR(#REF!="",Table6[[#This Row],[Financially-independent entity]]=""),"",#REF!)</f>
        <v>#REF!</v>
      </c>
    </row>
    <row r="6680" spans="1:52" x14ac:dyDescent="0.25">
      <c r="A6680" t="e">
        <f>IF(OR(#REF!="",#REF!="Total",#REF!="Cost entities",NOT(OR(ISNUMBER(#REF!),ISTEXT(#REF!)))),"",#REF!)</f>
        <v>#REF!</v>
      </c>
      <c r="B6680" t="e">
        <f>IF(Table6[[#This Row],[Financially-independent entity]]="","",#REF!)</f>
        <v>#REF!</v>
      </c>
      <c r="C6680" t="e">
        <f>IF(OR(#REF!="",Table6[[#This Row],[Financially-independent entity]]=""),"",#REF!)</f>
        <v>#REF!</v>
      </c>
      <c r="D6680" t="e">
        <f>IF(OR(#REF!="",Table6[[#This Row],[Financially-independent entity]]=""),"",#REF!)</f>
        <v>#REF!</v>
      </c>
      <c r="E6680" t="e">
        <f>IF(OR(#REF!="",Table6[[#This Row],[Financially-independent entity]]=""),"",#REF!)</f>
        <v>#REF!</v>
      </c>
      <c r="F6680" t="e">
        <f>IF(OR(#REF!="",Table6[[#This Row],[Financially-independent entity]]=""),"",#REF!)</f>
        <v>#REF!</v>
      </c>
      <c r="G6680" t="e">
        <f>IF(OR(#REF!="",Table6[[#This Row],[Financially-independent entity]]=""),"",#REF!)</f>
        <v>#REF!</v>
      </c>
      <c r="H6680" t="e">
        <f>IF(OR(#REF!="",Table6[[#This Row],[Financially-independent entity]]=""),"",#REF!)</f>
        <v>#REF!</v>
      </c>
      <c r="I6680" t="e">
        <f>IF(OR(#REF!="",Table6[[#This Row],[Financially-independent entity]]=""),"",#REF!)</f>
        <v>#REF!</v>
      </c>
      <c r="J6680" t="e">
        <f>IF(OR(#REF!="",Table6[[#This Row],[Financially-independent entity]]=""),"",#REF!)</f>
        <v>#REF!</v>
      </c>
      <c r="K6680" t="e">
        <f>IF(OR(#REF!="",Table6[[#This Row],[Financially-independent entity]]=""),"",#REF!)</f>
        <v>#REF!</v>
      </c>
      <c r="L6680" t="e">
        <f>IF(OR(#REF!="",Table6[[#This Row],[Financially-independent entity]]=""),"",#REF!)</f>
        <v>#REF!</v>
      </c>
      <c r="M6680" t="e">
        <f>IF(OR(#REF!="",Table6[[#This Row],[Financially-independent entity]]=""),"",#REF!)</f>
        <v>#REF!</v>
      </c>
      <c r="N6680" t="e">
        <f>IF(OR(#REF!="",Table6[[#This Row],[Financially-independent entity]]=""),"",#REF!)</f>
        <v>#REF!</v>
      </c>
      <c r="O6680" t="e">
        <f>IF(OR(#REF!="",Table6[[#This Row],[Financially-independent entity]]=""),"",#REF!)</f>
        <v>#REF!</v>
      </c>
      <c r="P6680" t="e">
        <f>IF(OR(#REF!="",Table6[[#This Row],[Financially-independent entity]]=""),"",#REF!)</f>
        <v>#REF!</v>
      </c>
      <c r="Q6680" t="e">
        <f>IF(OR(#REF!="",Table6[[#This Row],[Financially-independent entity]]=""),"",#REF!)</f>
        <v>#REF!</v>
      </c>
      <c r="R6680" t="e">
        <f>IF(OR(#REF!="",Table6[[#This Row],[Financially-independent entity]]=""),"",#REF!)</f>
        <v>#REF!</v>
      </c>
      <c r="S6680" t="e">
        <f>IF(OR(#REF!="",Table6[[#This Row],[Financially-independent entity]]=""),"",#REF!)</f>
        <v>#REF!</v>
      </c>
      <c r="T6680" t="e">
        <f>IF(OR(#REF!="",Table6[[#This Row],[Financially-independent entity]]=""),"",#REF!)</f>
        <v>#REF!</v>
      </c>
      <c r="U6680" t="e">
        <f>IF(OR(#REF!="",Table6[[#This Row],[Financially-independent entity]]=""),"",#REF!)</f>
        <v>#REF!</v>
      </c>
      <c r="V6680" t="e">
        <f>IF(OR(#REF!="",Table6[[#This Row],[Financially-independent entity]]=""),"",#REF!)</f>
        <v>#REF!</v>
      </c>
      <c r="W6680" t="e">
        <f>IF(OR(#REF!="",Table6[[#This Row],[Financially-independent entity]]=""),"",#REF!)</f>
        <v>#REF!</v>
      </c>
      <c r="X6680" t="e">
        <f>IF(OR(#REF!="",Table6[[#This Row],[Financially-independent entity]]=""),"",#REF!)</f>
        <v>#REF!</v>
      </c>
      <c r="Y6680" t="e">
        <f>IF(OR(#REF!="",Table6[[#This Row],[Financially-independent entity]]=""),"",#REF!)</f>
        <v>#REF!</v>
      </c>
      <c r="Z6680" t="e">
        <f>IF(OR(#REF!="",Table6[[#This Row],[Financially-independent entity]]=""),"",#REF!)</f>
        <v>#REF!</v>
      </c>
      <c r="AA6680" t="e">
        <f>IF(OR(#REF!="",Table6[[#This Row],[Financially-independent entity]]=""),"",#REF!)</f>
        <v>#REF!</v>
      </c>
      <c r="AB6680" t="e">
        <f>IF(OR(#REF!="",Table6[[#This Row],[Financially-independent entity]]=""),"",#REF!)</f>
        <v>#REF!</v>
      </c>
      <c r="AC6680" t="e">
        <f>IF(OR(#REF!="",Table6[[#This Row],[Financially-independent entity]]=""),"",#REF!)</f>
        <v>#REF!</v>
      </c>
      <c r="AD6680" t="e">
        <f>IF(OR(#REF!="",Table6[[#This Row],[Financially-independent entity]]=""),"",#REF!)</f>
        <v>#REF!</v>
      </c>
      <c r="AE6680" t="e">
        <f>IF(OR(#REF!="",Table6[[#This Row],[Financially-independent entity]]=""),"",#REF!)</f>
        <v>#REF!</v>
      </c>
      <c r="AF6680" t="e">
        <f>IF(OR(#REF!="",Table6[[#This Row],[Financially-independent entity]]=""),"",#REF!)</f>
        <v>#REF!</v>
      </c>
      <c r="AG6680" t="e">
        <f>IF(OR(#REF!="",Table6[[#This Row],[Financially-independent entity]]=""),"",#REF!)</f>
        <v>#REF!</v>
      </c>
      <c r="AH6680" t="e">
        <f>IF(OR(#REF!="",Table6[[#This Row],[Financially-independent entity]]=""),"",#REF!)</f>
        <v>#REF!</v>
      </c>
      <c r="AI6680" t="e">
        <f>IF(OR(#REF!="",Table6[[#This Row],[Financially-independent entity]]=""),"",#REF!)</f>
        <v>#REF!</v>
      </c>
      <c r="AJ6680" t="e">
        <f>IF(OR(#REF!="",Table6[[#This Row],[Financially-independent entity]]=""),"",#REF!)</f>
        <v>#REF!</v>
      </c>
      <c r="AK6680" t="e">
        <f>IF(OR(#REF!="",Table6[[#This Row],[Financially-independent entity]]=""),"",#REF!)</f>
        <v>#REF!</v>
      </c>
      <c r="AL6680" t="e">
        <f>IF(OR(#REF!="",Table6[[#This Row],[Financially-independent entity]]=""),"",#REF!)</f>
        <v>#REF!</v>
      </c>
      <c r="AM6680" t="e">
        <f>IF(OR(#REF!="",Table6[[#This Row],[Financially-independent entity]]=""),"",#REF!)</f>
        <v>#REF!</v>
      </c>
      <c r="AN6680" t="e">
        <f>IF(OR(#REF!="",Table6[[#This Row],[Financially-independent entity]]=""),"",#REF!)</f>
        <v>#REF!</v>
      </c>
      <c r="AO6680" t="e">
        <f>IF(OR(#REF!="",Table6[[#This Row],[Financially-independent entity]]=""),"",#REF!)</f>
        <v>#REF!</v>
      </c>
      <c r="AP6680" t="e">
        <f>IF(OR(#REF!="",Table6[[#This Row],[Financially-independent entity]]=""),"",#REF!)</f>
        <v>#REF!</v>
      </c>
      <c r="AQ6680" t="e">
        <f>IF(OR(#REF!="",Table6[[#This Row],[Financially-independent entity]]=""),"",#REF!)</f>
        <v>#REF!</v>
      </c>
      <c r="AR6680" t="e">
        <f>IF(OR(#REF!="",Table6[[#This Row],[Financially-independent entity]]=""),"",#REF!)</f>
        <v>#REF!</v>
      </c>
      <c r="AS6680" t="e">
        <f>IF(OR(#REF!="",Table6[[#This Row],[Financially-independent entity]]=""),"",#REF!)</f>
        <v>#REF!</v>
      </c>
      <c r="AT6680" t="e">
        <f>IF(OR(#REF!="",Table6[[#This Row],[Financially-independent entity]]=""),"",#REF!)</f>
        <v>#REF!</v>
      </c>
      <c r="AU6680" t="e">
        <f>IF(OR(#REF!="",Table6[[#This Row],[Financially-independent entity]]=""),"",#REF!)</f>
        <v>#REF!</v>
      </c>
      <c r="AV6680" t="e">
        <f>IF(OR(#REF!="",Table6[[#This Row],[Financially-independent entity]]=""),"",#REF!)</f>
        <v>#REF!</v>
      </c>
      <c r="AW6680" t="e">
        <f>IF(OR(#REF!="",Table6[[#This Row],[Financially-independent entity]]=""),"",#REF!)</f>
        <v>#REF!</v>
      </c>
      <c r="AX6680" t="e">
        <f>IF(OR(#REF!="",Table6[[#This Row],[Financially-independent entity]]=""),"",#REF!)</f>
        <v>#REF!</v>
      </c>
      <c r="AY6680" t="e">
        <f>IF(OR(#REF!="",Table6[[#This Row],[Financially-independent entity]]=""),"",#REF!)</f>
        <v>#REF!</v>
      </c>
      <c r="AZ6680" t="e">
        <f>IF(OR(#REF!="",Table6[[#This Row],[Financially-independent entity]]=""),"",#REF!)</f>
        <v>#REF!</v>
      </c>
    </row>
    <row r="6681" spans="1:52" x14ac:dyDescent="0.25">
      <c r="A6681" t="e">
        <f>IF(OR(#REF!="",#REF!="Total",#REF!="Cost entities",NOT(OR(ISNUMBER(#REF!),ISTEXT(#REF!)))),"",#REF!)</f>
        <v>#REF!</v>
      </c>
      <c r="B6681" t="e">
        <f>IF(Table6[[#This Row],[Financially-independent entity]]="","",#REF!)</f>
        <v>#REF!</v>
      </c>
      <c r="C6681" t="e">
        <f>IF(OR(#REF!="",Table6[[#This Row],[Financially-independent entity]]=""),"",#REF!)</f>
        <v>#REF!</v>
      </c>
      <c r="D6681" t="e">
        <f>IF(OR(#REF!="",Table6[[#This Row],[Financially-independent entity]]=""),"",#REF!)</f>
        <v>#REF!</v>
      </c>
      <c r="E6681" t="e">
        <f>IF(OR(#REF!="",Table6[[#This Row],[Financially-independent entity]]=""),"",#REF!)</f>
        <v>#REF!</v>
      </c>
      <c r="F6681" t="e">
        <f>IF(OR(#REF!="",Table6[[#This Row],[Financially-independent entity]]=""),"",#REF!)</f>
        <v>#REF!</v>
      </c>
      <c r="G6681" t="e">
        <f>IF(OR(#REF!="",Table6[[#This Row],[Financially-independent entity]]=""),"",#REF!)</f>
        <v>#REF!</v>
      </c>
      <c r="H6681" t="e">
        <f>IF(OR(#REF!="",Table6[[#This Row],[Financially-independent entity]]=""),"",#REF!)</f>
        <v>#REF!</v>
      </c>
      <c r="I6681" t="e">
        <f>IF(OR(#REF!="",Table6[[#This Row],[Financially-independent entity]]=""),"",#REF!)</f>
        <v>#REF!</v>
      </c>
      <c r="J6681" t="e">
        <f>IF(OR(#REF!="",Table6[[#This Row],[Financially-independent entity]]=""),"",#REF!)</f>
        <v>#REF!</v>
      </c>
      <c r="K6681" t="e">
        <f>IF(OR(#REF!="",Table6[[#This Row],[Financially-independent entity]]=""),"",#REF!)</f>
        <v>#REF!</v>
      </c>
      <c r="L6681" t="e">
        <f>IF(OR(#REF!="",Table6[[#This Row],[Financially-independent entity]]=""),"",#REF!)</f>
        <v>#REF!</v>
      </c>
      <c r="M6681" t="e">
        <f>IF(OR(#REF!="",Table6[[#This Row],[Financially-independent entity]]=""),"",#REF!)</f>
        <v>#REF!</v>
      </c>
      <c r="N6681" t="e">
        <f>IF(OR(#REF!="",Table6[[#This Row],[Financially-independent entity]]=""),"",#REF!)</f>
        <v>#REF!</v>
      </c>
      <c r="O6681" t="e">
        <f>IF(OR(#REF!="",Table6[[#This Row],[Financially-independent entity]]=""),"",#REF!)</f>
        <v>#REF!</v>
      </c>
      <c r="P6681" t="e">
        <f>IF(OR(#REF!="",Table6[[#This Row],[Financially-independent entity]]=""),"",#REF!)</f>
        <v>#REF!</v>
      </c>
      <c r="Q6681" t="e">
        <f>IF(OR(#REF!="",Table6[[#This Row],[Financially-independent entity]]=""),"",#REF!)</f>
        <v>#REF!</v>
      </c>
      <c r="R6681" t="e">
        <f>IF(OR(#REF!="",Table6[[#This Row],[Financially-independent entity]]=""),"",#REF!)</f>
        <v>#REF!</v>
      </c>
      <c r="S6681" t="e">
        <f>IF(OR(#REF!="",Table6[[#This Row],[Financially-independent entity]]=""),"",#REF!)</f>
        <v>#REF!</v>
      </c>
      <c r="T6681" t="e">
        <f>IF(OR(#REF!="",Table6[[#This Row],[Financially-independent entity]]=""),"",#REF!)</f>
        <v>#REF!</v>
      </c>
      <c r="U6681" t="e">
        <f>IF(OR(#REF!="",Table6[[#This Row],[Financially-independent entity]]=""),"",#REF!)</f>
        <v>#REF!</v>
      </c>
      <c r="V6681" t="e">
        <f>IF(OR(#REF!="",Table6[[#This Row],[Financially-independent entity]]=""),"",#REF!)</f>
        <v>#REF!</v>
      </c>
      <c r="W6681" t="e">
        <f>IF(OR(#REF!="",Table6[[#This Row],[Financially-independent entity]]=""),"",#REF!)</f>
        <v>#REF!</v>
      </c>
      <c r="X6681" t="e">
        <f>IF(OR(#REF!="",Table6[[#This Row],[Financially-independent entity]]=""),"",#REF!)</f>
        <v>#REF!</v>
      </c>
      <c r="Y6681" t="e">
        <f>IF(OR(#REF!="",Table6[[#This Row],[Financially-independent entity]]=""),"",#REF!)</f>
        <v>#REF!</v>
      </c>
      <c r="Z6681" t="e">
        <f>IF(OR(#REF!="",Table6[[#This Row],[Financially-independent entity]]=""),"",#REF!)</f>
        <v>#REF!</v>
      </c>
      <c r="AA6681" t="e">
        <f>IF(OR(#REF!="",Table6[[#This Row],[Financially-independent entity]]=""),"",#REF!)</f>
        <v>#REF!</v>
      </c>
      <c r="AB6681" t="e">
        <f>IF(OR(#REF!="",Table6[[#This Row],[Financially-independent entity]]=""),"",#REF!)</f>
        <v>#REF!</v>
      </c>
      <c r="AC6681" t="e">
        <f>IF(OR(#REF!="",Table6[[#This Row],[Financially-independent entity]]=""),"",#REF!)</f>
        <v>#REF!</v>
      </c>
      <c r="AD6681" t="e">
        <f>IF(OR(#REF!="",Table6[[#This Row],[Financially-independent entity]]=""),"",#REF!)</f>
        <v>#REF!</v>
      </c>
      <c r="AE6681" t="e">
        <f>IF(OR(#REF!="",Table6[[#This Row],[Financially-independent entity]]=""),"",#REF!)</f>
        <v>#REF!</v>
      </c>
      <c r="AF6681" t="e">
        <f>IF(OR(#REF!="",Table6[[#This Row],[Financially-independent entity]]=""),"",#REF!)</f>
        <v>#REF!</v>
      </c>
      <c r="AG6681" t="e">
        <f>IF(OR(#REF!="",Table6[[#This Row],[Financially-independent entity]]=""),"",#REF!)</f>
        <v>#REF!</v>
      </c>
      <c r="AH6681" t="e">
        <f>IF(OR(#REF!="",Table6[[#This Row],[Financially-independent entity]]=""),"",#REF!)</f>
        <v>#REF!</v>
      </c>
      <c r="AI6681" t="e">
        <f>IF(OR(#REF!="",Table6[[#This Row],[Financially-independent entity]]=""),"",#REF!)</f>
        <v>#REF!</v>
      </c>
      <c r="AJ6681" t="e">
        <f>IF(OR(#REF!="",Table6[[#This Row],[Financially-independent entity]]=""),"",#REF!)</f>
        <v>#REF!</v>
      </c>
      <c r="AK6681" t="e">
        <f>IF(OR(#REF!="",Table6[[#This Row],[Financially-independent entity]]=""),"",#REF!)</f>
        <v>#REF!</v>
      </c>
      <c r="AL6681" t="e">
        <f>IF(OR(#REF!="",Table6[[#This Row],[Financially-independent entity]]=""),"",#REF!)</f>
        <v>#REF!</v>
      </c>
      <c r="AM6681" t="e">
        <f>IF(OR(#REF!="",Table6[[#This Row],[Financially-independent entity]]=""),"",#REF!)</f>
        <v>#REF!</v>
      </c>
      <c r="AN6681" t="e">
        <f>IF(OR(#REF!="",Table6[[#This Row],[Financially-independent entity]]=""),"",#REF!)</f>
        <v>#REF!</v>
      </c>
      <c r="AO6681" t="e">
        <f>IF(OR(#REF!="",Table6[[#This Row],[Financially-independent entity]]=""),"",#REF!)</f>
        <v>#REF!</v>
      </c>
      <c r="AP6681" t="e">
        <f>IF(OR(#REF!="",Table6[[#This Row],[Financially-independent entity]]=""),"",#REF!)</f>
        <v>#REF!</v>
      </c>
      <c r="AQ6681" t="e">
        <f>IF(OR(#REF!="",Table6[[#This Row],[Financially-independent entity]]=""),"",#REF!)</f>
        <v>#REF!</v>
      </c>
      <c r="AR6681" t="e">
        <f>IF(OR(#REF!="",Table6[[#This Row],[Financially-independent entity]]=""),"",#REF!)</f>
        <v>#REF!</v>
      </c>
      <c r="AS6681" t="e">
        <f>IF(OR(#REF!="",Table6[[#This Row],[Financially-independent entity]]=""),"",#REF!)</f>
        <v>#REF!</v>
      </c>
      <c r="AT6681" t="e">
        <f>IF(OR(#REF!="",Table6[[#This Row],[Financially-independent entity]]=""),"",#REF!)</f>
        <v>#REF!</v>
      </c>
      <c r="AU6681" t="e">
        <f>IF(OR(#REF!="",Table6[[#This Row],[Financially-independent entity]]=""),"",#REF!)</f>
        <v>#REF!</v>
      </c>
      <c r="AV6681" t="e">
        <f>IF(OR(#REF!="",Table6[[#This Row],[Financially-independent entity]]=""),"",#REF!)</f>
        <v>#REF!</v>
      </c>
      <c r="AW6681" t="e">
        <f>IF(OR(#REF!="",Table6[[#This Row],[Financially-independent entity]]=""),"",#REF!)</f>
        <v>#REF!</v>
      </c>
      <c r="AX6681" t="e">
        <f>IF(OR(#REF!="",Table6[[#This Row],[Financially-independent entity]]=""),"",#REF!)</f>
        <v>#REF!</v>
      </c>
      <c r="AY6681" t="e">
        <f>IF(OR(#REF!="",Table6[[#This Row],[Financially-independent entity]]=""),"",#REF!)</f>
        <v>#REF!</v>
      </c>
      <c r="AZ6681" t="e">
        <f>IF(OR(#REF!="",Table6[[#This Row],[Financially-independent entity]]=""),"",#REF!)</f>
        <v>#REF!</v>
      </c>
    </row>
    <row r="6682" spans="1:52" x14ac:dyDescent="0.25">
      <c r="A6682" t="e">
        <f>IF(OR(#REF!="",#REF!="Total",#REF!="Cost entities",NOT(OR(ISNUMBER(#REF!),ISTEXT(#REF!)))),"",#REF!)</f>
        <v>#REF!</v>
      </c>
      <c r="B6682" t="e">
        <f>IF(Table6[[#This Row],[Financially-independent entity]]="","",#REF!)</f>
        <v>#REF!</v>
      </c>
      <c r="C6682" t="e">
        <f>IF(OR(#REF!="",Table6[[#This Row],[Financially-independent entity]]=""),"",#REF!)</f>
        <v>#REF!</v>
      </c>
      <c r="D6682" t="e">
        <f>IF(OR(#REF!="",Table6[[#This Row],[Financially-independent entity]]=""),"",#REF!)</f>
        <v>#REF!</v>
      </c>
      <c r="E6682" t="e">
        <f>IF(OR(#REF!="",Table6[[#This Row],[Financially-independent entity]]=""),"",#REF!)</f>
        <v>#REF!</v>
      </c>
      <c r="F6682" t="e">
        <f>IF(OR(#REF!="",Table6[[#This Row],[Financially-independent entity]]=""),"",#REF!)</f>
        <v>#REF!</v>
      </c>
      <c r="G6682" t="e">
        <f>IF(OR(#REF!="",Table6[[#This Row],[Financially-independent entity]]=""),"",#REF!)</f>
        <v>#REF!</v>
      </c>
      <c r="H6682" t="e">
        <f>IF(OR(#REF!="",Table6[[#This Row],[Financially-independent entity]]=""),"",#REF!)</f>
        <v>#REF!</v>
      </c>
      <c r="I6682" t="e">
        <f>IF(OR(#REF!="",Table6[[#This Row],[Financially-independent entity]]=""),"",#REF!)</f>
        <v>#REF!</v>
      </c>
      <c r="J6682" t="e">
        <f>IF(OR(#REF!="",Table6[[#This Row],[Financially-independent entity]]=""),"",#REF!)</f>
        <v>#REF!</v>
      </c>
      <c r="K6682" t="e">
        <f>IF(OR(#REF!="",Table6[[#This Row],[Financially-independent entity]]=""),"",#REF!)</f>
        <v>#REF!</v>
      </c>
      <c r="L6682" t="e">
        <f>IF(OR(#REF!="",Table6[[#This Row],[Financially-independent entity]]=""),"",#REF!)</f>
        <v>#REF!</v>
      </c>
      <c r="M6682" t="e">
        <f>IF(OR(#REF!="",Table6[[#This Row],[Financially-independent entity]]=""),"",#REF!)</f>
        <v>#REF!</v>
      </c>
      <c r="N6682" t="e">
        <f>IF(OR(#REF!="",Table6[[#This Row],[Financially-independent entity]]=""),"",#REF!)</f>
        <v>#REF!</v>
      </c>
      <c r="O6682" t="e">
        <f>IF(OR(#REF!="",Table6[[#This Row],[Financially-independent entity]]=""),"",#REF!)</f>
        <v>#REF!</v>
      </c>
      <c r="P6682" t="e">
        <f>IF(OR(#REF!="",Table6[[#This Row],[Financially-independent entity]]=""),"",#REF!)</f>
        <v>#REF!</v>
      </c>
      <c r="Q6682" t="e">
        <f>IF(OR(#REF!="",Table6[[#This Row],[Financially-independent entity]]=""),"",#REF!)</f>
        <v>#REF!</v>
      </c>
      <c r="R6682" t="e">
        <f>IF(OR(#REF!="",Table6[[#This Row],[Financially-independent entity]]=""),"",#REF!)</f>
        <v>#REF!</v>
      </c>
      <c r="S6682" t="e">
        <f>IF(OR(#REF!="",Table6[[#This Row],[Financially-independent entity]]=""),"",#REF!)</f>
        <v>#REF!</v>
      </c>
      <c r="T6682" t="e">
        <f>IF(OR(#REF!="",Table6[[#This Row],[Financially-independent entity]]=""),"",#REF!)</f>
        <v>#REF!</v>
      </c>
      <c r="U6682" t="e">
        <f>IF(OR(#REF!="",Table6[[#This Row],[Financially-independent entity]]=""),"",#REF!)</f>
        <v>#REF!</v>
      </c>
      <c r="V6682" t="e">
        <f>IF(OR(#REF!="",Table6[[#This Row],[Financially-independent entity]]=""),"",#REF!)</f>
        <v>#REF!</v>
      </c>
      <c r="W6682" t="e">
        <f>IF(OR(#REF!="",Table6[[#This Row],[Financially-independent entity]]=""),"",#REF!)</f>
        <v>#REF!</v>
      </c>
      <c r="X6682" t="e">
        <f>IF(OR(#REF!="",Table6[[#This Row],[Financially-independent entity]]=""),"",#REF!)</f>
        <v>#REF!</v>
      </c>
      <c r="Y6682" t="e">
        <f>IF(OR(#REF!="",Table6[[#This Row],[Financially-independent entity]]=""),"",#REF!)</f>
        <v>#REF!</v>
      </c>
      <c r="Z6682" t="e">
        <f>IF(OR(#REF!="",Table6[[#This Row],[Financially-independent entity]]=""),"",#REF!)</f>
        <v>#REF!</v>
      </c>
      <c r="AA6682" t="e">
        <f>IF(OR(#REF!="",Table6[[#This Row],[Financially-independent entity]]=""),"",#REF!)</f>
        <v>#REF!</v>
      </c>
      <c r="AB6682" t="e">
        <f>IF(OR(#REF!="",Table6[[#This Row],[Financially-independent entity]]=""),"",#REF!)</f>
        <v>#REF!</v>
      </c>
      <c r="AC6682" t="e">
        <f>IF(OR(#REF!="",Table6[[#This Row],[Financially-independent entity]]=""),"",#REF!)</f>
        <v>#REF!</v>
      </c>
      <c r="AD6682" t="e">
        <f>IF(OR(#REF!="",Table6[[#This Row],[Financially-independent entity]]=""),"",#REF!)</f>
        <v>#REF!</v>
      </c>
      <c r="AE6682" t="e">
        <f>IF(OR(#REF!="",Table6[[#This Row],[Financially-independent entity]]=""),"",#REF!)</f>
        <v>#REF!</v>
      </c>
      <c r="AF6682" t="e">
        <f>IF(OR(#REF!="",Table6[[#This Row],[Financially-independent entity]]=""),"",#REF!)</f>
        <v>#REF!</v>
      </c>
      <c r="AG6682" t="e">
        <f>IF(OR(#REF!="",Table6[[#This Row],[Financially-independent entity]]=""),"",#REF!)</f>
        <v>#REF!</v>
      </c>
      <c r="AH6682" t="e">
        <f>IF(OR(#REF!="",Table6[[#This Row],[Financially-independent entity]]=""),"",#REF!)</f>
        <v>#REF!</v>
      </c>
      <c r="AI6682" t="e">
        <f>IF(OR(#REF!="",Table6[[#This Row],[Financially-independent entity]]=""),"",#REF!)</f>
        <v>#REF!</v>
      </c>
      <c r="AJ6682" t="e">
        <f>IF(OR(#REF!="",Table6[[#This Row],[Financially-independent entity]]=""),"",#REF!)</f>
        <v>#REF!</v>
      </c>
      <c r="AK6682" t="e">
        <f>IF(OR(#REF!="",Table6[[#This Row],[Financially-independent entity]]=""),"",#REF!)</f>
        <v>#REF!</v>
      </c>
      <c r="AL6682" t="e">
        <f>IF(OR(#REF!="",Table6[[#This Row],[Financially-independent entity]]=""),"",#REF!)</f>
        <v>#REF!</v>
      </c>
      <c r="AM6682" t="e">
        <f>IF(OR(#REF!="",Table6[[#This Row],[Financially-independent entity]]=""),"",#REF!)</f>
        <v>#REF!</v>
      </c>
      <c r="AN6682" t="e">
        <f>IF(OR(#REF!="",Table6[[#This Row],[Financially-independent entity]]=""),"",#REF!)</f>
        <v>#REF!</v>
      </c>
      <c r="AO6682" t="e">
        <f>IF(OR(#REF!="",Table6[[#This Row],[Financially-independent entity]]=""),"",#REF!)</f>
        <v>#REF!</v>
      </c>
      <c r="AP6682" t="e">
        <f>IF(OR(#REF!="",Table6[[#This Row],[Financially-independent entity]]=""),"",#REF!)</f>
        <v>#REF!</v>
      </c>
      <c r="AQ6682" t="e">
        <f>IF(OR(#REF!="",Table6[[#This Row],[Financially-independent entity]]=""),"",#REF!)</f>
        <v>#REF!</v>
      </c>
      <c r="AR6682" t="e">
        <f>IF(OR(#REF!="",Table6[[#This Row],[Financially-independent entity]]=""),"",#REF!)</f>
        <v>#REF!</v>
      </c>
      <c r="AS6682" t="e">
        <f>IF(OR(#REF!="",Table6[[#This Row],[Financially-independent entity]]=""),"",#REF!)</f>
        <v>#REF!</v>
      </c>
      <c r="AT6682" t="e">
        <f>IF(OR(#REF!="",Table6[[#This Row],[Financially-independent entity]]=""),"",#REF!)</f>
        <v>#REF!</v>
      </c>
      <c r="AU6682" t="e">
        <f>IF(OR(#REF!="",Table6[[#This Row],[Financially-independent entity]]=""),"",#REF!)</f>
        <v>#REF!</v>
      </c>
      <c r="AV6682" t="e">
        <f>IF(OR(#REF!="",Table6[[#This Row],[Financially-independent entity]]=""),"",#REF!)</f>
        <v>#REF!</v>
      </c>
      <c r="AW6682" t="e">
        <f>IF(OR(#REF!="",Table6[[#This Row],[Financially-independent entity]]=""),"",#REF!)</f>
        <v>#REF!</v>
      </c>
      <c r="AX6682" t="e">
        <f>IF(OR(#REF!="",Table6[[#This Row],[Financially-independent entity]]=""),"",#REF!)</f>
        <v>#REF!</v>
      </c>
      <c r="AY6682" t="e">
        <f>IF(OR(#REF!="",Table6[[#This Row],[Financially-independent entity]]=""),"",#REF!)</f>
        <v>#REF!</v>
      </c>
      <c r="AZ6682" t="e">
        <f>IF(OR(#REF!="",Table6[[#This Row],[Financially-independent entity]]=""),"",#REF!)</f>
        <v>#REF!</v>
      </c>
    </row>
    <row r="6683" spans="1:52" x14ac:dyDescent="0.25">
      <c r="A6683" t="e">
        <f>IF(OR(#REF!="",#REF!="Total",#REF!="Cost entities",NOT(OR(ISNUMBER(#REF!),ISTEXT(#REF!)))),"",#REF!)</f>
        <v>#REF!</v>
      </c>
      <c r="B6683" t="e">
        <f>IF(Table6[[#This Row],[Financially-independent entity]]="","",#REF!)</f>
        <v>#REF!</v>
      </c>
      <c r="C6683" t="e">
        <f>IF(OR(#REF!="",Table6[[#This Row],[Financially-independent entity]]=""),"",#REF!)</f>
        <v>#REF!</v>
      </c>
      <c r="D6683" t="e">
        <f>IF(OR(#REF!="",Table6[[#This Row],[Financially-independent entity]]=""),"",#REF!)</f>
        <v>#REF!</v>
      </c>
      <c r="E6683" t="e">
        <f>IF(OR(#REF!="",Table6[[#This Row],[Financially-independent entity]]=""),"",#REF!)</f>
        <v>#REF!</v>
      </c>
      <c r="F6683" t="e">
        <f>IF(OR(#REF!="",Table6[[#This Row],[Financially-independent entity]]=""),"",#REF!)</f>
        <v>#REF!</v>
      </c>
      <c r="G6683" t="e">
        <f>IF(OR(#REF!="",Table6[[#This Row],[Financially-independent entity]]=""),"",#REF!)</f>
        <v>#REF!</v>
      </c>
      <c r="H6683" t="e">
        <f>IF(OR(#REF!="",Table6[[#This Row],[Financially-independent entity]]=""),"",#REF!)</f>
        <v>#REF!</v>
      </c>
      <c r="I6683" t="e">
        <f>IF(OR(#REF!="",Table6[[#This Row],[Financially-independent entity]]=""),"",#REF!)</f>
        <v>#REF!</v>
      </c>
      <c r="J6683" t="e">
        <f>IF(OR(#REF!="",Table6[[#This Row],[Financially-independent entity]]=""),"",#REF!)</f>
        <v>#REF!</v>
      </c>
      <c r="K6683" t="e">
        <f>IF(OR(#REF!="",Table6[[#This Row],[Financially-independent entity]]=""),"",#REF!)</f>
        <v>#REF!</v>
      </c>
      <c r="L6683" t="e">
        <f>IF(OR(#REF!="",Table6[[#This Row],[Financially-independent entity]]=""),"",#REF!)</f>
        <v>#REF!</v>
      </c>
      <c r="M6683" t="e">
        <f>IF(OR(#REF!="",Table6[[#This Row],[Financially-independent entity]]=""),"",#REF!)</f>
        <v>#REF!</v>
      </c>
      <c r="N6683" t="e">
        <f>IF(OR(#REF!="",Table6[[#This Row],[Financially-independent entity]]=""),"",#REF!)</f>
        <v>#REF!</v>
      </c>
      <c r="O6683" t="e">
        <f>IF(OR(#REF!="",Table6[[#This Row],[Financially-independent entity]]=""),"",#REF!)</f>
        <v>#REF!</v>
      </c>
      <c r="P6683" t="e">
        <f>IF(OR(#REF!="",Table6[[#This Row],[Financially-independent entity]]=""),"",#REF!)</f>
        <v>#REF!</v>
      </c>
      <c r="Q6683" t="e">
        <f>IF(OR(#REF!="",Table6[[#This Row],[Financially-independent entity]]=""),"",#REF!)</f>
        <v>#REF!</v>
      </c>
      <c r="R6683" t="e">
        <f>IF(OR(#REF!="",Table6[[#This Row],[Financially-independent entity]]=""),"",#REF!)</f>
        <v>#REF!</v>
      </c>
      <c r="S6683" t="e">
        <f>IF(OR(#REF!="",Table6[[#This Row],[Financially-independent entity]]=""),"",#REF!)</f>
        <v>#REF!</v>
      </c>
      <c r="T6683" t="e">
        <f>IF(OR(#REF!="",Table6[[#This Row],[Financially-independent entity]]=""),"",#REF!)</f>
        <v>#REF!</v>
      </c>
      <c r="U6683" t="e">
        <f>IF(OR(#REF!="",Table6[[#This Row],[Financially-independent entity]]=""),"",#REF!)</f>
        <v>#REF!</v>
      </c>
      <c r="V6683" t="e">
        <f>IF(OR(#REF!="",Table6[[#This Row],[Financially-independent entity]]=""),"",#REF!)</f>
        <v>#REF!</v>
      </c>
      <c r="W6683" t="e">
        <f>IF(OR(#REF!="",Table6[[#This Row],[Financially-independent entity]]=""),"",#REF!)</f>
        <v>#REF!</v>
      </c>
      <c r="X6683" t="e">
        <f>IF(OR(#REF!="",Table6[[#This Row],[Financially-independent entity]]=""),"",#REF!)</f>
        <v>#REF!</v>
      </c>
      <c r="Y6683" t="e">
        <f>IF(OR(#REF!="",Table6[[#This Row],[Financially-independent entity]]=""),"",#REF!)</f>
        <v>#REF!</v>
      </c>
      <c r="Z6683" t="e">
        <f>IF(OR(#REF!="",Table6[[#This Row],[Financially-independent entity]]=""),"",#REF!)</f>
        <v>#REF!</v>
      </c>
      <c r="AA6683" t="e">
        <f>IF(OR(#REF!="",Table6[[#This Row],[Financially-independent entity]]=""),"",#REF!)</f>
        <v>#REF!</v>
      </c>
      <c r="AB6683" t="e">
        <f>IF(OR(#REF!="",Table6[[#This Row],[Financially-independent entity]]=""),"",#REF!)</f>
        <v>#REF!</v>
      </c>
      <c r="AC6683" t="e">
        <f>IF(OR(#REF!="",Table6[[#This Row],[Financially-independent entity]]=""),"",#REF!)</f>
        <v>#REF!</v>
      </c>
      <c r="AD6683" t="e">
        <f>IF(OR(#REF!="",Table6[[#This Row],[Financially-independent entity]]=""),"",#REF!)</f>
        <v>#REF!</v>
      </c>
      <c r="AE6683" t="e">
        <f>IF(OR(#REF!="",Table6[[#This Row],[Financially-independent entity]]=""),"",#REF!)</f>
        <v>#REF!</v>
      </c>
      <c r="AF6683" t="e">
        <f>IF(OR(#REF!="",Table6[[#This Row],[Financially-independent entity]]=""),"",#REF!)</f>
        <v>#REF!</v>
      </c>
      <c r="AG6683" t="e">
        <f>IF(OR(#REF!="",Table6[[#This Row],[Financially-independent entity]]=""),"",#REF!)</f>
        <v>#REF!</v>
      </c>
      <c r="AH6683" t="e">
        <f>IF(OR(#REF!="",Table6[[#This Row],[Financially-independent entity]]=""),"",#REF!)</f>
        <v>#REF!</v>
      </c>
      <c r="AI6683" t="e">
        <f>IF(OR(#REF!="",Table6[[#This Row],[Financially-independent entity]]=""),"",#REF!)</f>
        <v>#REF!</v>
      </c>
      <c r="AJ6683" t="e">
        <f>IF(OR(#REF!="",Table6[[#This Row],[Financially-independent entity]]=""),"",#REF!)</f>
        <v>#REF!</v>
      </c>
      <c r="AK6683" t="e">
        <f>IF(OR(#REF!="",Table6[[#This Row],[Financially-independent entity]]=""),"",#REF!)</f>
        <v>#REF!</v>
      </c>
      <c r="AL6683" t="e">
        <f>IF(OR(#REF!="",Table6[[#This Row],[Financially-independent entity]]=""),"",#REF!)</f>
        <v>#REF!</v>
      </c>
      <c r="AM6683" t="e">
        <f>IF(OR(#REF!="",Table6[[#This Row],[Financially-independent entity]]=""),"",#REF!)</f>
        <v>#REF!</v>
      </c>
      <c r="AN6683" t="e">
        <f>IF(OR(#REF!="",Table6[[#This Row],[Financially-independent entity]]=""),"",#REF!)</f>
        <v>#REF!</v>
      </c>
      <c r="AO6683" t="e">
        <f>IF(OR(#REF!="",Table6[[#This Row],[Financially-independent entity]]=""),"",#REF!)</f>
        <v>#REF!</v>
      </c>
      <c r="AP6683" t="e">
        <f>IF(OR(#REF!="",Table6[[#This Row],[Financially-independent entity]]=""),"",#REF!)</f>
        <v>#REF!</v>
      </c>
      <c r="AQ6683" t="e">
        <f>IF(OR(#REF!="",Table6[[#This Row],[Financially-independent entity]]=""),"",#REF!)</f>
        <v>#REF!</v>
      </c>
      <c r="AR6683" t="e">
        <f>IF(OR(#REF!="",Table6[[#This Row],[Financially-independent entity]]=""),"",#REF!)</f>
        <v>#REF!</v>
      </c>
      <c r="AS6683" t="e">
        <f>IF(OR(#REF!="",Table6[[#This Row],[Financially-independent entity]]=""),"",#REF!)</f>
        <v>#REF!</v>
      </c>
      <c r="AT6683" t="e">
        <f>IF(OR(#REF!="",Table6[[#This Row],[Financially-independent entity]]=""),"",#REF!)</f>
        <v>#REF!</v>
      </c>
      <c r="AU6683" t="e">
        <f>IF(OR(#REF!="",Table6[[#This Row],[Financially-independent entity]]=""),"",#REF!)</f>
        <v>#REF!</v>
      </c>
      <c r="AV6683" t="e">
        <f>IF(OR(#REF!="",Table6[[#This Row],[Financially-independent entity]]=""),"",#REF!)</f>
        <v>#REF!</v>
      </c>
      <c r="AW6683" t="e">
        <f>IF(OR(#REF!="",Table6[[#This Row],[Financially-independent entity]]=""),"",#REF!)</f>
        <v>#REF!</v>
      </c>
      <c r="AX6683" t="e">
        <f>IF(OR(#REF!="",Table6[[#This Row],[Financially-independent entity]]=""),"",#REF!)</f>
        <v>#REF!</v>
      </c>
      <c r="AY6683" t="e">
        <f>IF(OR(#REF!="",Table6[[#This Row],[Financially-independent entity]]=""),"",#REF!)</f>
        <v>#REF!</v>
      </c>
      <c r="AZ6683" t="e">
        <f>IF(OR(#REF!="",Table6[[#This Row],[Financially-independent entity]]=""),"",#REF!)</f>
        <v>#REF!</v>
      </c>
    </row>
    <row r="6684" spans="1:52" x14ac:dyDescent="0.25">
      <c r="A6684" t="e">
        <f>IF(OR(#REF!="",#REF!="Total",#REF!="Cost entities",NOT(OR(ISNUMBER(#REF!),ISTEXT(#REF!)))),"",#REF!)</f>
        <v>#REF!</v>
      </c>
      <c r="B6684" t="e">
        <f>IF(Table6[[#This Row],[Financially-independent entity]]="","",#REF!)</f>
        <v>#REF!</v>
      </c>
      <c r="C6684" t="e">
        <f>IF(OR(#REF!="",Table6[[#This Row],[Financially-independent entity]]=""),"",#REF!)</f>
        <v>#REF!</v>
      </c>
      <c r="D6684" t="e">
        <f>IF(OR(#REF!="",Table6[[#This Row],[Financially-independent entity]]=""),"",#REF!)</f>
        <v>#REF!</v>
      </c>
      <c r="E6684" t="e">
        <f>IF(OR(#REF!="",Table6[[#This Row],[Financially-independent entity]]=""),"",#REF!)</f>
        <v>#REF!</v>
      </c>
      <c r="F6684" t="e">
        <f>IF(OR(#REF!="",Table6[[#This Row],[Financially-independent entity]]=""),"",#REF!)</f>
        <v>#REF!</v>
      </c>
      <c r="G6684" t="e">
        <f>IF(OR(#REF!="",Table6[[#This Row],[Financially-independent entity]]=""),"",#REF!)</f>
        <v>#REF!</v>
      </c>
      <c r="H6684" t="e">
        <f>IF(OR(#REF!="",Table6[[#This Row],[Financially-independent entity]]=""),"",#REF!)</f>
        <v>#REF!</v>
      </c>
      <c r="I6684" t="e">
        <f>IF(OR(#REF!="",Table6[[#This Row],[Financially-independent entity]]=""),"",#REF!)</f>
        <v>#REF!</v>
      </c>
      <c r="J6684" t="e">
        <f>IF(OR(#REF!="",Table6[[#This Row],[Financially-independent entity]]=""),"",#REF!)</f>
        <v>#REF!</v>
      </c>
      <c r="K6684" t="e">
        <f>IF(OR(#REF!="",Table6[[#This Row],[Financially-independent entity]]=""),"",#REF!)</f>
        <v>#REF!</v>
      </c>
      <c r="L6684" t="e">
        <f>IF(OR(#REF!="",Table6[[#This Row],[Financially-independent entity]]=""),"",#REF!)</f>
        <v>#REF!</v>
      </c>
      <c r="M6684" t="e">
        <f>IF(OR(#REF!="",Table6[[#This Row],[Financially-independent entity]]=""),"",#REF!)</f>
        <v>#REF!</v>
      </c>
      <c r="N6684" t="e">
        <f>IF(OR(#REF!="",Table6[[#This Row],[Financially-independent entity]]=""),"",#REF!)</f>
        <v>#REF!</v>
      </c>
      <c r="O6684" t="e">
        <f>IF(OR(#REF!="",Table6[[#This Row],[Financially-independent entity]]=""),"",#REF!)</f>
        <v>#REF!</v>
      </c>
      <c r="P6684" t="e">
        <f>IF(OR(#REF!="",Table6[[#This Row],[Financially-independent entity]]=""),"",#REF!)</f>
        <v>#REF!</v>
      </c>
      <c r="Q6684" t="e">
        <f>IF(OR(#REF!="",Table6[[#This Row],[Financially-independent entity]]=""),"",#REF!)</f>
        <v>#REF!</v>
      </c>
      <c r="R6684" t="e">
        <f>IF(OR(#REF!="",Table6[[#This Row],[Financially-independent entity]]=""),"",#REF!)</f>
        <v>#REF!</v>
      </c>
      <c r="S6684" t="e">
        <f>IF(OR(#REF!="",Table6[[#This Row],[Financially-independent entity]]=""),"",#REF!)</f>
        <v>#REF!</v>
      </c>
      <c r="T6684" t="e">
        <f>IF(OR(#REF!="",Table6[[#This Row],[Financially-independent entity]]=""),"",#REF!)</f>
        <v>#REF!</v>
      </c>
      <c r="U6684" t="e">
        <f>IF(OR(#REF!="",Table6[[#This Row],[Financially-independent entity]]=""),"",#REF!)</f>
        <v>#REF!</v>
      </c>
      <c r="V6684" t="e">
        <f>IF(OR(#REF!="",Table6[[#This Row],[Financially-independent entity]]=""),"",#REF!)</f>
        <v>#REF!</v>
      </c>
      <c r="W6684" t="e">
        <f>IF(OR(#REF!="",Table6[[#This Row],[Financially-independent entity]]=""),"",#REF!)</f>
        <v>#REF!</v>
      </c>
      <c r="X6684" t="e">
        <f>IF(OR(#REF!="",Table6[[#This Row],[Financially-independent entity]]=""),"",#REF!)</f>
        <v>#REF!</v>
      </c>
      <c r="Y6684" t="e">
        <f>IF(OR(#REF!="",Table6[[#This Row],[Financially-independent entity]]=""),"",#REF!)</f>
        <v>#REF!</v>
      </c>
      <c r="Z6684" t="e">
        <f>IF(OR(#REF!="",Table6[[#This Row],[Financially-independent entity]]=""),"",#REF!)</f>
        <v>#REF!</v>
      </c>
      <c r="AA6684" t="e">
        <f>IF(OR(#REF!="",Table6[[#This Row],[Financially-independent entity]]=""),"",#REF!)</f>
        <v>#REF!</v>
      </c>
      <c r="AB6684" t="e">
        <f>IF(OR(#REF!="",Table6[[#This Row],[Financially-independent entity]]=""),"",#REF!)</f>
        <v>#REF!</v>
      </c>
      <c r="AC6684" t="e">
        <f>IF(OR(#REF!="",Table6[[#This Row],[Financially-independent entity]]=""),"",#REF!)</f>
        <v>#REF!</v>
      </c>
      <c r="AD6684" t="e">
        <f>IF(OR(#REF!="",Table6[[#This Row],[Financially-independent entity]]=""),"",#REF!)</f>
        <v>#REF!</v>
      </c>
      <c r="AE6684" t="e">
        <f>IF(OR(#REF!="",Table6[[#This Row],[Financially-independent entity]]=""),"",#REF!)</f>
        <v>#REF!</v>
      </c>
      <c r="AF6684" t="e">
        <f>IF(OR(#REF!="",Table6[[#This Row],[Financially-independent entity]]=""),"",#REF!)</f>
        <v>#REF!</v>
      </c>
      <c r="AG6684" t="e">
        <f>IF(OR(#REF!="",Table6[[#This Row],[Financially-independent entity]]=""),"",#REF!)</f>
        <v>#REF!</v>
      </c>
      <c r="AH6684" t="e">
        <f>IF(OR(#REF!="",Table6[[#This Row],[Financially-independent entity]]=""),"",#REF!)</f>
        <v>#REF!</v>
      </c>
      <c r="AI6684" t="e">
        <f>IF(OR(#REF!="",Table6[[#This Row],[Financially-independent entity]]=""),"",#REF!)</f>
        <v>#REF!</v>
      </c>
      <c r="AJ6684" t="e">
        <f>IF(OR(#REF!="",Table6[[#This Row],[Financially-independent entity]]=""),"",#REF!)</f>
        <v>#REF!</v>
      </c>
      <c r="AK6684" t="e">
        <f>IF(OR(#REF!="",Table6[[#This Row],[Financially-independent entity]]=""),"",#REF!)</f>
        <v>#REF!</v>
      </c>
      <c r="AL6684" t="e">
        <f>IF(OR(#REF!="",Table6[[#This Row],[Financially-independent entity]]=""),"",#REF!)</f>
        <v>#REF!</v>
      </c>
      <c r="AM6684" t="e">
        <f>IF(OR(#REF!="",Table6[[#This Row],[Financially-independent entity]]=""),"",#REF!)</f>
        <v>#REF!</v>
      </c>
      <c r="AN6684" t="e">
        <f>IF(OR(#REF!="",Table6[[#This Row],[Financially-independent entity]]=""),"",#REF!)</f>
        <v>#REF!</v>
      </c>
      <c r="AO6684" t="e">
        <f>IF(OR(#REF!="",Table6[[#This Row],[Financially-independent entity]]=""),"",#REF!)</f>
        <v>#REF!</v>
      </c>
      <c r="AP6684" t="e">
        <f>IF(OR(#REF!="",Table6[[#This Row],[Financially-independent entity]]=""),"",#REF!)</f>
        <v>#REF!</v>
      </c>
      <c r="AQ6684" t="e">
        <f>IF(OR(#REF!="",Table6[[#This Row],[Financially-independent entity]]=""),"",#REF!)</f>
        <v>#REF!</v>
      </c>
      <c r="AR6684" t="e">
        <f>IF(OR(#REF!="",Table6[[#This Row],[Financially-independent entity]]=""),"",#REF!)</f>
        <v>#REF!</v>
      </c>
      <c r="AS6684" t="e">
        <f>IF(OR(#REF!="",Table6[[#This Row],[Financially-independent entity]]=""),"",#REF!)</f>
        <v>#REF!</v>
      </c>
      <c r="AT6684" t="e">
        <f>IF(OR(#REF!="",Table6[[#This Row],[Financially-independent entity]]=""),"",#REF!)</f>
        <v>#REF!</v>
      </c>
      <c r="AU6684" t="e">
        <f>IF(OR(#REF!="",Table6[[#This Row],[Financially-independent entity]]=""),"",#REF!)</f>
        <v>#REF!</v>
      </c>
      <c r="AV6684" t="e">
        <f>IF(OR(#REF!="",Table6[[#This Row],[Financially-independent entity]]=""),"",#REF!)</f>
        <v>#REF!</v>
      </c>
      <c r="AW6684" t="e">
        <f>IF(OR(#REF!="",Table6[[#This Row],[Financially-independent entity]]=""),"",#REF!)</f>
        <v>#REF!</v>
      </c>
      <c r="AX6684" t="e">
        <f>IF(OR(#REF!="",Table6[[#This Row],[Financially-independent entity]]=""),"",#REF!)</f>
        <v>#REF!</v>
      </c>
      <c r="AY6684" t="e">
        <f>IF(OR(#REF!="",Table6[[#This Row],[Financially-independent entity]]=""),"",#REF!)</f>
        <v>#REF!</v>
      </c>
      <c r="AZ6684" t="e">
        <f>IF(OR(#REF!="",Table6[[#This Row],[Financially-independent entity]]=""),"",#REF!)</f>
        <v>#REF!</v>
      </c>
    </row>
    <row r="6685" spans="1:52" x14ac:dyDescent="0.25">
      <c r="A6685" t="e">
        <f>IF(OR(#REF!="",#REF!="Total",#REF!="Cost entities",NOT(OR(ISNUMBER(#REF!),ISTEXT(#REF!)))),"",#REF!)</f>
        <v>#REF!</v>
      </c>
      <c r="B6685" t="e">
        <f>IF(Table6[[#This Row],[Financially-independent entity]]="","",#REF!)</f>
        <v>#REF!</v>
      </c>
      <c r="C6685" t="e">
        <f>IF(OR(#REF!="",Table6[[#This Row],[Financially-independent entity]]=""),"",#REF!)</f>
        <v>#REF!</v>
      </c>
      <c r="D6685" t="e">
        <f>IF(OR(#REF!="",Table6[[#This Row],[Financially-independent entity]]=""),"",#REF!)</f>
        <v>#REF!</v>
      </c>
      <c r="E6685" t="e">
        <f>IF(OR(#REF!="",Table6[[#This Row],[Financially-independent entity]]=""),"",#REF!)</f>
        <v>#REF!</v>
      </c>
      <c r="F6685" t="e">
        <f>IF(OR(#REF!="",Table6[[#This Row],[Financially-independent entity]]=""),"",#REF!)</f>
        <v>#REF!</v>
      </c>
      <c r="G6685" t="e">
        <f>IF(OR(#REF!="",Table6[[#This Row],[Financially-independent entity]]=""),"",#REF!)</f>
        <v>#REF!</v>
      </c>
      <c r="H6685" t="e">
        <f>IF(OR(#REF!="",Table6[[#This Row],[Financially-independent entity]]=""),"",#REF!)</f>
        <v>#REF!</v>
      </c>
      <c r="I6685" t="e">
        <f>IF(OR(#REF!="",Table6[[#This Row],[Financially-independent entity]]=""),"",#REF!)</f>
        <v>#REF!</v>
      </c>
      <c r="J6685" t="e">
        <f>IF(OR(#REF!="",Table6[[#This Row],[Financially-independent entity]]=""),"",#REF!)</f>
        <v>#REF!</v>
      </c>
      <c r="K6685" t="e">
        <f>IF(OR(#REF!="",Table6[[#This Row],[Financially-independent entity]]=""),"",#REF!)</f>
        <v>#REF!</v>
      </c>
      <c r="L6685" t="e">
        <f>IF(OR(#REF!="",Table6[[#This Row],[Financially-independent entity]]=""),"",#REF!)</f>
        <v>#REF!</v>
      </c>
      <c r="M6685" t="e">
        <f>IF(OR(#REF!="",Table6[[#This Row],[Financially-independent entity]]=""),"",#REF!)</f>
        <v>#REF!</v>
      </c>
      <c r="N6685" t="e">
        <f>IF(OR(#REF!="",Table6[[#This Row],[Financially-independent entity]]=""),"",#REF!)</f>
        <v>#REF!</v>
      </c>
      <c r="O6685" t="e">
        <f>IF(OR(#REF!="",Table6[[#This Row],[Financially-independent entity]]=""),"",#REF!)</f>
        <v>#REF!</v>
      </c>
      <c r="P6685" t="e">
        <f>IF(OR(#REF!="",Table6[[#This Row],[Financially-independent entity]]=""),"",#REF!)</f>
        <v>#REF!</v>
      </c>
      <c r="Q6685" t="e">
        <f>IF(OR(#REF!="",Table6[[#This Row],[Financially-independent entity]]=""),"",#REF!)</f>
        <v>#REF!</v>
      </c>
      <c r="R6685" t="e">
        <f>IF(OR(#REF!="",Table6[[#This Row],[Financially-independent entity]]=""),"",#REF!)</f>
        <v>#REF!</v>
      </c>
      <c r="S6685" t="e">
        <f>IF(OR(#REF!="",Table6[[#This Row],[Financially-independent entity]]=""),"",#REF!)</f>
        <v>#REF!</v>
      </c>
      <c r="T6685" t="e">
        <f>IF(OR(#REF!="",Table6[[#This Row],[Financially-independent entity]]=""),"",#REF!)</f>
        <v>#REF!</v>
      </c>
      <c r="U6685" t="e">
        <f>IF(OR(#REF!="",Table6[[#This Row],[Financially-independent entity]]=""),"",#REF!)</f>
        <v>#REF!</v>
      </c>
      <c r="V6685" t="e">
        <f>IF(OR(#REF!="",Table6[[#This Row],[Financially-independent entity]]=""),"",#REF!)</f>
        <v>#REF!</v>
      </c>
      <c r="W6685" t="e">
        <f>IF(OR(#REF!="",Table6[[#This Row],[Financially-independent entity]]=""),"",#REF!)</f>
        <v>#REF!</v>
      </c>
      <c r="X6685" t="e">
        <f>IF(OR(#REF!="",Table6[[#This Row],[Financially-independent entity]]=""),"",#REF!)</f>
        <v>#REF!</v>
      </c>
      <c r="Y6685" t="e">
        <f>IF(OR(#REF!="",Table6[[#This Row],[Financially-independent entity]]=""),"",#REF!)</f>
        <v>#REF!</v>
      </c>
      <c r="Z6685" t="e">
        <f>IF(OR(#REF!="",Table6[[#This Row],[Financially-independent entity]]=""),"",#REF!)</f>
        <v>#REF!</v>
      </c>
      <c r="AA6685" t="e">
        <f>IF(OR(#REF!="",Table6[[#This Row],[Financially-independent entity]]=""),"",#REF!)</f>
        <v>#REF!</v>
      </c>
      <c r="AB6685" t="e">
        <f>IF(OR(#REF!="",Table6[[#This Row],[Financially-independent entity]]=""),"",#REF!)</f>
        <v>#REF!</v>
      </c>
      <c r="AC6685" t="e">
        <f>IF(OR(#REF!="",Table6[[#This Row],[Financially-independent entity]]=""),"",#REF!)</f>
        <v>#REF!</v>
      </c>
      <c r="AD6685" t="e">
        <f>IF(OR(#REF!="",Table6[[#This Row],[Financially-independent entity]]=""),"",#REF!)</f>
        <v>#REF!</v>
      </c>
      <c r="AE6685" t="e">
        <f>IF(OR(#REF!="",Table6[[#This Row],[Financially-independent entity]]=""),"",#REF!)</f>
        <v>#REF!</v>
      </c>
      <c r="AF6685" t="e">
        <f>IF(OR(#REF!="",Table6[[#This Row],[Financially-independent entity]]=""),"",#REF!)</f>
        <v>#REF!</v>
      </c>
      <c r="AG6685" t="e">
        <f>IF(OR(#REF!="",Table6[[#This Row],[Financially-independent entity]]=""),"",#REF!)</f>
        <v>#REF!</v>
      </c>
      <c r="AH6685" t="e">
        <f>IF(OR(#REF!="",Table6[[#This Row],[Financially-independent entity]]=""),"",#REF!)</f>
        <v>#REF!</v>
      </c>
      <c r="AI6685" t="e">
        <f>IF(OR(#REF!="",Table6[[#This Row],[Financially-independent entity]]=""),"",#REF!)</f>
        <v>#REF!</v>
      </c>
      <c r="AJ6685" t="e">
        <f>IF(OR(#REF!="",Table6[[#This Row],[Financially-independent entity]]=""),"",#REF!)</f>
        <v>#REF!</v>
      </c>
      <c r="AK6685" t="e">
        <f>IF(OR(#REF!="",Table6[[#This Row],[Financially-independent entity]]=""),"",#REF!)</f>
        <v>#REF!</v>
      </c>
      <c r="AL6685" t="e">
        <f>IF(OR(#REF!="",Table6[[#This Row],[Financially-independent entity]]=""),"",#REF!)</f>
        <v>#REF!</v>
      </c>
      <c r="AM6685" t="e">
        <f>IF(OR(#REF!="",Table6[[#This Row],[Financially-independent entity]]=""),"",#REF!)</f>
        <v>#REF!</v>
      </c>
      <c r="AN6685" t="e">
        <f>IF(OR(#REF!="",Table6[[#This Row],[Financially-independent entity]]=""),"",#REF!)</f>
        <v>#REF!</v>
      </c>
      <c r="AO6685" t="e">
        <f>IF(OR(#REF!="",Table6[[#This Row],[Financially-independent entity]]=""),"",#REF!)</f>
        <v>#REF!</v>
      </c>
      <c r="AP6685" t="e">
        <f>IF(OR(#REF!="",Table6[[#This Row],[Financially-independent entity]]=""),"",#REF!)</f>
        <v>#REF!</v>
      </c>
      <c r="AQ6685" t="e">
        <f>IF(OR(#REF!="",Table6[[#This Row],[Financially-independent entity]]=""),"",#REF!)</f>
        <v>#REF!</v>
      </c>
      <c r="AR6685" t="e">
        <f>IF(OR(#REF!="",Table6[[#This Row],[Financially-independent entity]]=""),"",#REF!)</f>
        <v>#REF!</v>
      </c>
      <c r="AS6685" t="e">
        <f>IF(OR(#REF!="",Table6[[#This Row],[Financially-independent entity]]=""),"",#REF!)</f>
        <v>#REF!</v>
      </c>
      <c r="AT6685" t="e">
        <f>IF(OR(#REF!="",Table6[[#This Row],[Financially-independent entity]]=""),"",#REF!)</f>
        <v>#REF!</v>
      </c>
      <c r="AU6685" t="e">
        <f>IF(OR(#REF!="",Table6[[#This Row],[Financially-independent entity]]=""),"",#REF!)</f>
        <v>#REF!</v>
      </c>
      <c r="AV6685" t="e">
        <f>IF(OR(#REF!="",Table6[[#This Row],[Financially-independent entity]]=""),"",#REF!)</f>
        <v>#REF!</v>
      </c>
      <c r="AW6685" t="e">
        <f>IF(OR(#REF!="",Table6[[#This Row],[Financially-independent entity]]=""),"",#REF!)</f>
        <v>#REF!</v>
      </c>
      <c r="AX6685" t="e">
        <f>IF(OR(#REF!="",Table6[[#This Row],[Financially-independent entity]]=""),"",#REF!)</f>
        <v>#REF!</v>
      </c>
      <c r="AY6685" t="e">
        <f>IF(OR(#REF!="",Table6[[#This Row],[Financially-independent entity]]=""),"",#REF!)</f>
        <v>#REF!</v>
      </c>
      <c r="AZ6685" t="e">
        <f>IF(OR(#REF!="",Table6[[#This Row],[Financially-independent entity]]=""),"",#REF!)</f>
        <v>#REF!</v>
      </c>
    </row>
    <row r="6686" spans="1:52" x14ac:dyDescent="0.25">
      <c r="A6686" t="e">
        <f>IF(OR(#REF!="",#REF!="Total",#REF!="Cost entities",NOT(OR(ISNUMBER(#REF!),ISTEXT(#REF!)))),"",#REF!)</f>
        <v>#REF!</v>
      </c>
      <c r="B6686" t="e">
        <f>IF(Table6[[#This Row],[Financially-independent entity]]="","",#REF!)</f>
        <v>#REF!</v>
      </c>
      <c r="C6686" t="e">
        <f>IF(OR(#REF!="",Table6[[#This Row],[Financially-independent entity]]=""),"",#REF!)</f>
        <v>#REF!</v>
      </c>
      <c r="D6686" t="e">
        <f>IF(OR(#REF!="",Table6[[#This Row],[Financially-independent entity]]=""),"",#REF!)</f>
        <v>#REF!</v>
      </c>
      <c r="E6686" t="e">
        <f>IF(OR(#REF!="",Table6[[#This Row],[Financially-independent entity]]=""),"",#REF!)</f>
        <v>#REF!</v>
      </c>
      <c r="F6686" t="e">
        <f>IF(OR(#REF!="",Table6[[#This Row],[Financially-independent entity]]=""),"",#REF!)</f>
        <v>#REF!</v>
      </c>
      <c r="G6686" t="e">
        <f>IF(OR(#REF!="",Table6[[#This Row],[Financially-independent entity]]=""),"",#REF!)</f>
        <v>#REF!</v>
      </c>
      <c r="H6686" t="e">
        <f>IF(OR(#REF!="",Table6[[#This Row],[Financially-independent entity]]=""),"",#REF!)</f>
        <v>#REF!</v>
      </c>
      <c r="I6686" t="e">
        <f>IF(OR(#REF!="",Table6[[#This Row],[Financially-independent entity]]=""),"",#REF!)</f>
        <v>#REF!</v>
      </c>
      <c r="J6686" t="e">
        <f>IF(OR(#REF!="",Table6[[#This Row],[Financially-independent entity]]=""),"",#REF!)</f>
        <v>#REF!</v>
      </c>
      <c r="K6686" t="e">
        <f>IF(OR(#REF!="",Table6[[#This Row],[Financially-independent entity]]=""),"",#REF!)</f>
        <v>#REF!</v>
      </c>
      <c r="L6686" t="e">
        <f>IF(OR(#REF!="",Table6[[#This Row],[Financially-independent entity]]=""),"",#REF!)</f>
        <v>#REF!</v>
      </c>
      <c r="M6686" t="e">
        <f>IF(OR(#REF!="",Table6[[#This Row],[Financially-independent entity]]=""),"",#REF!)</f>
        <v>#REF!</v>
      </c>
      <c r="N6686" t="e">
        <f>IF(OR(#REF!="",Table6[[#This Row],[Financially-independent entity]]=""),"",#REF!)</f>
        <v>#REF!</v>
      </c>
      <c r="O6686" t="e">
        <f>IF(OR(#REF!="",Table6[[#This Row],[Financially-independent entity]]=""),"",#REF!)</f>
        <v>#REF!</v>
      </c>
      <c r="P6686" t="e">
        <f>IF(OR(#REF!="",Table6[[#This Row],[Financially-independent entity]]=""),"",#REF!)</f>
        <v>#REF!</v>
      </c>
      <c r="Q6686" t="e">
        <f>IF(OR(#REF!="",Table6[[#This Row],[Financially-independent entity]]=""),"",#REF!)</f>
        <v>#REF!</v>
      </c>
      <c r="R6686" t="e">
        <f>IF(OR(#REF!="",Table6[[#This Row],[Financially-independent entity]]=""),"",#REF!)</f>
        <v>#REF!</v>
      </c>
      <c r="S6686" t="e">
        <f>IF(OR(#REF!="",Table6[[#This Row],[Financially-independent entity]]=""),"",#REF!)</f>
        <v>#REF!</v>
      </c>
      <c r="T6686" t="e">
        <f>IF(OR(#REF!="",Table6[[#This Row],[Financially-independent entity]]=""),"",#REF!)</f>
        <v>#REF!</v>
      </c>
      <c r="U6686" t="e">
        <f>IF(OR(#REF!="",Table6[[#This Row],[Financially-independent entity]]=""),"",#REF!)</f>
        <v>#REF!</v>
      </c>
      <c r="V6686" t="e">
        <f>IF(OR(#REF!="",Table6[[#This Row],[Financially-independent entity]]=""),"",#REF!)</f>
        <v>#REF!</v>
      </c>
      <c r="W6686" t="e">
        <f>IF(OR(#REF!="",Table6[[#This Row],[Financially-independent entity]]=""),"",#REF!)</f>
        <v>#REF!</v>
      </c>
      <c r="X6686" t="e">
        <f>IF(OR(#REF!="",Table6[[#This Row],[Financially-independent entity]]=""),"",#REF!)</f>
        <v>#REF!</v>
      </c>
      <c r="Y6686" t="e">
        <f>IF(OR(#REF!="",Table6[[#This Row],[Financially-independent entity]]=""),"",#REF!)</f>
        <v>#REF!</v>
      </c>
      <c r="Z6686" t="e">
        <f>IF(OR(#REF!="",Table6[[#This Row],[Financially-independent entity]]=""),"",#REF!)</f>
        <v>#REF!</v>
      </c>
      <c r="AA6686" t="e">
        <f>IF(OR(#REF!="",Table6[[#This Row],[Financially-independent entity]]=""),"",#REF!)</f>
        <v>#REF!</v>
      </c>
      <c r="AB6686" t="e">
        <f>IF(OR(#REF!="",Table6[[#This Row],[Financially-independent entity]]=""),"",#REF!)</f>
        <v>#REF!</v>
      </c>
      <c r="AC6686" t="e">
        <f>IF(OR(#REF!="",Table6[[#This Row],[Financially-independent entity]]=""),"",#REF!)</f>
        <v>#REF!</v>
      </c>
      <c r="AD6686" t="e">
        <f>IF(OR(#REF!="",Table6[[#This Row],[Financially-independent entity]]=""),"",#REF!)</f>
        <v>#REF!</v>
      </c>
      <c r="AE6686" t="e">
        <f>IF(OR(#REF!="",Table6[[#This Row],[Financially-independent entity]]=""),"",#REF!)</f>
        <v>#REF!</v>
      </c>
      <c r="AF6686" t="e">
        <f>IF(OR(#REF!="",Table6[[#This Row],[Financially-independent entity]]=""),"",#REF!)</f>
        <v>#REF!</v>
      </c>
      <c r="AG6686" t="e">
        <f>IF(OR(#REF!="",Table6[[#This Row],[Financially-independent entity]]=""),"",#REF!)</f>
        <v>#REF!</v>
      </c>
      <c r="AH6686" t="e">
        <f>IF(OR(#REF!="",Table6[[#This Row],[Financially-independent entity]]=""),"",#REF!)</f>
        <v>#REF!</v>
      </c>
      <c r="AI6686" t="e">
        <f>IF(OR(#REF!="",Table6[[#This Row],[Financially-independent entity]]=""),"",#REF!)</f>
        <v>#REF!</v>
      </c>
      <c r="AJ6686" t="e">
        <f>IF(OR(#REF!="",Table6[[#This Row],[Financially-independent entity]]=""),"",#REF!)</f>
        <v>#REF!</v>
      </c>
      <c r="AK6686" t="e">
        <f>IF(OR(#REF!="",Table6[[#This Row],[Financially-independent entity]]=""),"",#REF!)</f>
        <v>#REF!</v>
      </c>
      <c r="AL6686" t="e">
        <f>IF(OR(#REF!="",Table6[[#This Row],[Financially-independent entity]]=""),"",#REF!)</f>
        <v>#REF!</v>
      </c>
      <c r="AM6686" t="e">
        <f>IF(OR(#REF!="",Table6[[#This Row],[Financially-independent entity]]=""),"",#REF!)</f>
        <v>#REF!</v>
      </c>
      <c r="AN6686" t="e">
        <f>IF(OR(#REF!="",Table6[[#This Row],[Financially-independent entity]]=""),"",#REF!)</f>
        <v>#REF!</v>
      </c>
      <c r="AO6686" t="e">
        <f>IF(OR(#REF!="",Table6[[#This Row],[Financially-independent entity]]=""),"",#REF!)</f>
        <v>#REF!</v>
      </c>
      <c r="AP6686" t="e">
        <f>IF(OR(#REF!="",Table6[[#This Row],[Financially-independent entity]]=""),"",#REF!)</f>
        <v>#REF!</v>
      </c>
      <c r="AQ6686" t="e">
        <f>IF(OR(#REF!="",Table6[[#This Row],[Financially-independent entity]]=""),"",#REF!)</f>
        <v>#REF!</v>
      </c>
      <c r="AR6686" t="e">
        <f>IF(OR(#REF!="",Table6[[#This Row],[Financially-independent entity]]=""),"",#REF!)</f>
        <v>#REF!</v>
      </c>
      <c r="AS6686" t="e">
        <f>IF(OR(#REF!="",Table6[[#This Row],[Financially-independent entity]]=""),"",#REF!)</f>
        <v>#REF!</v>
      </c>
      <c r="AT6686" t="e">
        <f>IF(OR(#REF!="",Table6[[#This Row],[Financially-independent entity]]=""),"",#REF!)</f>
        <v>#REF!</v>
      </c>
      <c r="AU6686" t="e">
        <f>IF(OR(#REF!="",Table6[[#This Row],[Financially-independent entity]]=""),"",#REF!)</f>
        <v>#REF!</v>
      </c>
      <c r="AV6686" t="e">
        <f>IF(OR(#REF!="",Table6[[#This Row],[Financially-independent entity]]=""),"",#REF!)</f>
        <v>#REF!</v>
      </c>
      <c r="AW6686" t="e">
        <f>IF(OR(#REF!="",Table6[[#This Row],[Financially-independent entity]]=""),"",#REF!)</f>
        <v>#REF!</v>
      </c>
      <c r="AX6686" t="e">
        <f>IF(OR(#REF!="",Table6[[#This Row],[Financially-independent entity]]=""),"",#REF!)</f>
        <v>#REF!</v>
      </c>
      <c r="AY6686" t="e">
        <f>IF(OR(#REF!="",Table6[[#This Row],[Financially-independent entity]]=""),"",#REF!)</f>
        <v>#REF!</v>
      </c>
      <c r="AZ6686" t="e">
        <f>IF(OR(#REF!="",Table6[[#This Row],[Financially-independent entity]]=""),"",#REF!)</f>
        <v>#REF!</v>
      </c>
    </row>
    <row r="6687" spans="1:52" x14ac:dyDescent="0.25">
      <c r="A6687" t="e">
        <f>IF(OR(#REF!="",#REF!="Total",#REF!="Cost entities",NOT(OR(ISNUMBER(#REF!),ISTEXT(#REF!)))),"",#REF!)</f>
        <v>#REF!</v>
      </c>
      <c r="B6687" t="e">
        <f>IF(Table6[[#This Row],[Financially-independent entity]]="","",#REF!)</f>
        <v>#REF!</v>
      </c>
      <c r="C6687" t="e">
        <f>IF(OR(#REF!="",Table6[[#This Row],[Financially-independent entity]]=""),"",#REF!)</f>
        <v>#REF!</v>
      </c>
      <c r="D6687" t="e">
        <f>IF(OR(#REF!="",Table6[[#This Row],[Financially-independent entity]]=""),"",#REF!)</f>
        <v>#REF!</v>
      </c>
      <c r="E6687" t="e">
        <f>IF(OR(#REF!="",Table6[[#This Row],[Financially-independent entity]]=""),"",#REF!)</f>
        <v>#REF!</v>
      </c>
      <c r="F6687" t="e">
        <f>IF(OR(#REF!="",Table6[[#This Row],[Financially-independent entity]]=""),"",#REF!)</f>
        <v>#REF!</v>
      </c>
      <c r="G6687" t="e">
        <f>IF(OR(#REF!="",Table6[[#This Row],[Financially-independent entity]]=""),"",#REF!)</f>
        <v>#REF!</v>
      </c>
      <c r="H6687" t="e">
        <f>IF(OR(#REF!="",Table6[[#This Row],[Financially-independent entity]]=""),"",#REF!)</f>
        <v>#REF!</v>
      </c>
      <c r="I6687" t="e">
        <f>IF(OR(#REF!="",Table6[[#This Row],[Financially-independent entity]]=""),"",#REF!)</f>
        <v>#REF!</v>
      </c>
      <c r="J6687" t="e">
        <f>IF(OR(#REF!="",Table6[[#This Row],[Financially-independent entity]]=""),"",#REF!)</f>
        <v>#REF!</v>
      </c>
      <c r="K6687" t="e">
        <f>IF(OR(#REF!="",Table6[[#This Row],[Financially-independent entity]]=""),"",#REF!)</f>
        <v>#REF!</v>
      </c>
      <c r="L6687" t="e">
        <f>IF(OR(#REF!="",Table6[[#This Row],[Financially-independent entity]]=""),"",#REF!)</f>
        <v>#REF!</v>
      </c>
      <c r="M6687" t="e">
        <f>IF(OR(#REF!="",Table6[[#This Row],[Financially-independent entity]]=""),"",#REF!)</f>
        <v>#REF!</v>
      </c>
      <c r="N6687" t="e">
        <f>IF(OR(#REF!="",Table6[[#This Row],[Financially-independent entity]]=""),"",#REF!)</f>
        <v>#REF!</v>
      </c>
      <c r="O6687" t="e">
        <f>IF(OR(#REF!="",Table6[[#This Row],[Financially-independent entity]]=""),"",#REF!)</f>
        <v>#REF!</v>
      </c>
      <c r="P6687" t="e">
        <f>IF(OR(#REF!="",Table6[[#This Row],[Financially-independent entity]]=""),"",#REF!)</f>
        <v>#REF!</v>
      </c>
      <c r="Q6687" t="e">
        <f>IF(OR(#REF!="",Table6[[#This Row],[Financially-independent entity]]=""),"",#REF!)</f>
        <v>#REF!</v>
      </c>
      <c r="R6687" t="e">
        <f>IF(OR(#REF!="",Table6[[#This Row],[Financially-independent entity]]=""),"",#REF!)</f>
        <v>#REF!</v>
      </c>
      <c r="S6687" t="e">
        <f>IF(OR(#REF!="",Table6[[#This Row],[Financially-independent entity]]=""),"",#REF!)</f>
        <v>#REF!</v>
      </c>
      <c r="T6687" t="e">
        <f>IF(OR(#REF!="",Table6[[#This Row],[Financially-independent entity]]=""),"",#REF!)</f>
        <v>#REF!</v>
      </c>
      <c r="U6687" t="e">
        <f>IF(OR(#REF!="",Table6[[#This Row],[Financially-independent entity]]=""),"",#REF!)</f>
        <v>#REF!</v>
      </c>
      <c r="V6687" t="e">
        <f>IF(OR(#REF!="",Table6[[#This Row],[Financially-independent entity]]=""),"",#REF!)</f>
        <v>#REF!</v>
      </c>
      <c r="W6687" t="e">
        <f>IF(OR(#REF!="",Table6[[#This Row],[Financially-independent entity]]=""),"",#REF!)</f>
        <v>#REF!</v>
      </c>
      <c r="X6687" t="e">
        <f>IF(OR(#REF!="",Table6[[#This Row],[Financially-independent entity]]=""),"",#REF!)</f>
        <v>#REF!</v>
      </c>
      <c r="Y6687" t="e">
        <f>IF(OR(#REF!="",Table6[[#This Row],[Financially-independent entity]]=""),"",#REF!)</f>
        <v>#REF!</v>
      </c>
      <c r="Z6687" t="e">
        <f>IF(OR(#REF!="",Table6[[#This Row],[Financially-independent entity]]=""),"",#REF!)</f>
        <v>#REF!</v>
      </c>
      <c r="AA6687" t="e">
        <f>IF(OR(#REF!="",Table6[[#This Row],[Financially-independent entity]]=""),"",#REF!)</f>
        <v>#REF!</v>
      </c>
      <c r="AB6687" t="e">
        <f>IF(OR(#REF!="",Table6[[#This Row],[Financially-independent entity]]=""),"",#REF!)</f>
        <v>#REF!</v>
      </c>
      <c r="AC6687" t="e">
        <f>IF(OR(#REF!="",Table6[[#This Row],[Financially-independent entity]]=""),"",#REF!)</f>
        <v>#REF!</v>
      </c>
      <c r="AD6687" t="e">
        <f>IF(OR(#REF!="",Table6[[#This Row],[Financially-independent entity]]=""),"",#REF!)</f>
        <v>#REF!</v>
      </c>
      <c r="AE6687" t="e">
        <f>IF(OR(#REF!="",Table6[[#This Row],[Financially-independent entity]]=""),"",#REF!)</f>
        <v>#REF!</v>
      </c>
      <c r="AF6687" t="e">
        <f>IF(OR(#REF!="",Table6[[#This Row],[Financially-independent entity]]=""),"",#REF!)</f>
        <v>#REF!</v>
      </c>
      <c r="AG6687" t="e">
        <f>IF(OR(#REF!="",Table6[[#This Row],[Financially-independent entity]]=""),"",#REF!)</f>
        <v>#REF!</v>
      </c>
      <c r="AH6687" t="e">
        <f>IF(OR(#REF!="",Table6[[#This Row],[Financially-independent entity]]=""),"",#REF!)</f>
        <v>#REF!</v>
      </c>
      <c r="AI6687" t="e">
        <f>IF(OR(#REF!="",Table6[[#This Row],[Financially-independent entity]]=""),"",#REF!)</f>
        <v>#REF!</v>
      </c>
      <c r="AJ6687" t="e">
        <f>IF(OR(#REF!="",Table6[[#This Row],[Financially-independent entity]]=""),"",#REF!)</f>
        <v>#REF!</v>
      </c>
      <c r="AK6687" t="e">
        <f>IF(OR(#REF!="",Table6[[#This Row],[Financially-independent entity]]=""),"",#REF!)</f>
        <v>#REF!</v>
      </c>
      <c r="AL6687" t="e">
        <f>IF(OR(#REF!="",Table6[[#This Row],[Financially-independent entity]]=""),"",#REF!)</f>
        <v>#REF!</v>
      </c>
      <c r="AM6687" t="e">
        <f>IF(OR(#REF!="",Table6[[#This Row],[Financially-independent entity]]=""),"",#REF!)</f>
        <v>#REF!</v>
      </c>
      <c r="AN6687" t="e">
        <f>IF(OR(#REF!="",Table6[[#This Row],[Financially-independent entity]]=""),"",#REF!)</f>
        <v>#REF!</v>
      </c>
      <c r="AO6687" t="e">
        <f>IF(OR(#REF!="",Table6[[#This Row],[Financially-independent entity]]=""),"",#REF!)</f>
        <v>#REF!</v>
      </c>
      <c r="AP6687" t="e">
        <f>IF(OR(#REF!="",Table6[[#This Row],[Financially-independent entity]]=""),"",#REF!)</f>
        <v>#REF!</v>
      </c>
      <c r="AQ6687" t="e">
        <f>IF(OR(#REF!="",Table6[[#This Row],[Financially-independent entity]]=""),"",#REF!)</f>
        <v>#REF!</v>
      </c>
      <c r="AR6687" t="e">
        <f>IF(OR(#REF!="",Table6[[#This Row],[Financially-independent entity]]=""),"",#REF!)</f>
        <v>#REF!</v>
      </c>
      <c r="AS6687" t="e">
        <f>IF(OR(#REF!="",Table6[[#This Row],[Financially-independent entity]]=""),"",#REF!)</f>
        <v>#REF!</v>
      </c>
      <c r="AT6687" t="e">
        <f>IF(OR(#REF!="",Table6[[#This Row],[Financially-independent entity]]=""),"",#REF!)</f>
        <v>#REF!</v>
      </c>
      <c r="AU6687" t="e">
        <f>IF(OR(#REF!="",Table6[[#This Row],[Financially-independent entity]]=""),"",#REF!)</f>
        <v>#REF!</v>
      </c>
      <c r="AV6687" t="e">
        <f>IF(OR(#REF!="",Table6[[#This Row],[Financially-independent entity]]=""),"",#REF!)</f>
        <v>#REF!</v>
      </c>
      <c r="AW6687" t="e">
        <f>IF(OR(#REF!="",Table6[[#This Row],[Financially-independent entity]]=""),"",#REF!)</f>
        <v>#REF!</v>
      </c>
      <c r="AX6687" t="e">
        <f>IF(OR(#REF!="",Table6[[#This Row],[Financially-independent entity]]=""),"",#REF!)</f>
        <v>#REF!</v>
      </c>
      <c r="AY6687" t="e">
        <f>IF(OR(#REF!="",Table6[[#This Row],[Financially-independent entity]]=""),"",#REF!)</f>
        <v>#REF!</v>
      </c>
      <c r="AZ6687" t="e">
        <f>IF(OR(#REF!="",Table6[[#This Row],[Financially-independent entity]]=""),"",#REF!)</f>
        <v>#REF!</v>
      </c>
    </row>
    <row r="6688" spans="1:52" x14ac:dyDescent="0.25">
      <c r="A6688" t="e">
        <f>IF(OR(#REF!="",#REF!="Total",#REF!="Cost entities",NOT(OR(ISNUMBER(#REF!),ISTEXT(#REF!)))),"",#REF!)</f>
        <v>#REF!</v>
      </c>
      <c r="B6688" t="e">
        <f>IF(Table6[[#This Row],[Financially-independent entity]]="","",#REF!)</f>
        <v>#REF!</v>
      </c>
      <c r="C6688" t="e">
        <f>IF(OR(#REF!="",Table6[[#This Row],[Financially-independent entity]]=""),"",#REF!)</f>
        <v>#REF!</v>
      </c>
      <c r="D6688" t="e">
        <f>IF(OR(#REF!="",Table6[[#This Row],[Financially-independent entity]]=""),"",#REF!)</f>
        <v>#REF!</v>
      </c>
      <c r="E6688" t="e">
        <f>IF(OR(#REF!="",Table6[[#This Row],[Financially-independent entity]]=""),"",#REF!)</f>
        <v>#REF!</v>
      </c>
      <c r="F6688" t="e">
        <f>IF(OR(#REF!="",Table6[[#This Row],[Financially-independent entity]]=""),"",#REF!)</f>
        <v>#REF!</v>
      </c>
      <c r="G6688" t="e">
        <f>IF(OR(#REF!="",Table6[[#This Row],[Financially-independent entity]]=""),"",#REF!)</f>
        <v>#REF!</v>
      </c>
      <c r="H6688" t="e">
        <f>IF(OR(#REF!="",Table6[[#This Row],[Financially-independent entity]]=""),"",#REF!)</f>
        <v>#REF!</v>
      </c>
      <c r="I6688" t="e">
        <f>IF(OR(#REF!="",Table6[[#This Row],[Financially-independent entity]]=""),"",#REF!)</f>
        <v>#REF!</v>
      </c>
      <c r="J6688" t="e">
        <f>IF(OR(#REF!="",Table6[[#This Row],[Financially-independent entity]]=""),"",#REF!)</f>
        <v>#REF!</v>
      </c>
      <c r="K6688" t="e">
        <f>IF(OR(#REF!="",Table6[[#This Row],[Financially-independent entity]]=""),"",#REF!)</f>
        <v>#REF!</v>
      </c>
      <c r="L6688" t="e">
        <f>IF(OR(#REF!="",Table6[[#This Row],[Financially-independent entity]]=""),"",#REF!)</f>
        <v>#REF!</v>
      </c>
      <c r="M6688" t="e">
        <f>IF(OR(#REF!="",Table6[[#This Row],[Financially-independent entity]]=""),"",#REF!)</f>
        <v>#REF!</v>
      </c>
      <c r="N6688" t="e">
        <f>IF(OR(#REF!="",Table6[[#This Row],[Financially-independent entity]]=""),"",#REF!)</f>
        <v>#REF!</v>
      </c>
      <c r="O6688" t="e">
        <f>IF(OR(#REF!="",Table6[[#This Row],[Financially-independent entity]]=""),"",#REF!)</f>
        <v>#REF!</v>
      </c>
      <c r="P6688" t="e">
        <f>IF(OR(#REF!="",Table6[[#This Row],[Financially-independent entity]]=""),"",#REF!)</f>
        <v>#REF!</v>
      </c>
      <c r="Q6688" t="e">
        <f>IF(OR(#REF!="",Table6[[#This Row],[Financially-independent entity]]=""),"",#REF!)</f>
        <v>#REF!</v>
      </c>
      <c r="R6688" t="e">
        <f>IF(OR(#REF!="",Table6[[#This Row],[Financially-independent entity]]=""),"",#REF!)</f>
        <v>#REF!</v>
      </c>
      <c r="S6688" t="e">
        <f>IF(OR(#REF!="",Table6[[#This Row],[Financially-independent entity]]=""),"",#REF!)</f>
        <v>#REF!</v>
      </c>
      <c r="T6688" t="e">
        <f>IF(OR(#REF!="",Table6[[#This Row],[Financially-independent entity]]=""),"",#REF!)</f>
        <v>#REF!</v>
      </c>
      <c r="U6688" t="e">
        <f>IF(OR(#REF!="",Table6[[#This Row],[Financially-independent entity]]=""),"",#REF!)</f>
        <v>#REF!</v>
      </c>
      <c r="V6688" t="e">
        <f>IF(OR(#REF!="",Table6[[#This Row],[Financially-independent entity]]=""),"",#REF!)</f>
        <v>#REF!</v>
      </c>
      <c r="W6688" t="e">
        <f>IF(OR(#REF!="",Table6[[#This Row],[Financially-independent entity]]=""),"",#REF!)</f>
        <v>#REF!</v>
      </c>
      <c r="X6688" t="e">
        <f>IF(OR(#REF!="",Table6[[#This Row],[Financially-independent entity]]=""),"",#REF!)</f>
        <v>#REF!</v>
      </c>
      <c r="Y6688" t="e">
        <f>IF(OR(#REF!="",Table6[[#This Row],[Financially-independent entity]]=""),"",#REF!)</f>
        <v>#REF!</v>
      </c>
      <c r="Z6688" t="e">
        <f>IF(OR(#REF!="",Table6[[#This Row],[Financially-independent entity]]=""),"",#REF!)</f>
        <v>#REF!</v>
      </c>
      <c r="AA6688" t="e">
        <f>IF(OR(#REF!="",Table6[[#This Row],[Financially-independent entity]]=""),"",#REF!)</f>
        <v>#REF!</v>
      </c>
      <c r="AB6688" t="e">
        <f>IF(OR(#REF!="",Table6[[#This Row],[Financially-independent entity]]=""),"",#REF!)</f>
        <v>#REF!</v>
      </c>
      <c r="AC6688" t="e">
        <f>IF(OR(#REF!="",Table6[[#This Row],[Financially-independent entity]]=""),"",#REF!)</f>
        <v>#REF!</v>
      </c>
      <c r="AD6688" t="e">
        <f>IF(OR(#REF!="",Table6[[#This Row],[Financially-independent entity]]=""),"",#REF!)</f>
        <v>#REF!</v>
      </c>
      <c r="AE6688" t="e">
        <f>IF(OR(#REF!="",Table6[[#This Row],[Financially-independent entity]]=""),"",#REF!)</f>
        <v>#REF!</v>
      </c>
      <c r="AF6688" t="e">
        <f>IF(OR(#REF!="",Table6[[#This Row],[Financially-independent entity]]=""),"",#REF!)</f>
        <v>#REF!</v>
      </c>
      <c r="AG6688" t="e">
        <f>IF(OR(#REF!="",Table6[[#This Row],[Financially-independent entity]]=""),"",#REF!)</f>
        <v>#REF!</v>
      </c>
      <c r="AH6688" t="e">
        <f>IF(OR(#REF!="",Table6[[#This Row],[Financially-independent entity]]=""),"",#REF!)</f>
        <v>#REF!</v>
      </c>
      <c r="AI6688" t="e">
        <f>IF(OR(#REF!="",Table6[[#This Row],[Financially-independent entity]]=""),"",#REF!)</f>
        <v>#REF!</v>
      </c>
      <c r="AJ6688" t="e">
        <f>IF(OR(#REF!="",Table6[[#This Row],[Financially-independent entity]]=""),"",#REF!)</f>
        <v>#REF!</v>
      </c>
      <c r="AK6688" t="e">
        <f>IF(OR(#REF!="",Table6[[#This Row],[Financially-independent entity]]=""),"",#REF!)</f>
        <v>#REF!</v>
      </c>
      <c r="AL6688" t="e">
        <f>IF(OR(#REF!="",Table6[[#This Row],[Financially-independent entity]]=""),"",#REF!)</f>
        <v>#REF!</v>
      </c>
      <c r="AM6688" t="e">
        <f>IF(OR(#REF!="",Table6[[#This Row],[Financially-independent entity]]=""),"",#REF!)</f>
        <v>#REF!</v>
      </c>
      <c r="AN6688" t="e">
        <f>IF(OR(#REF!="",Table6[[#This Row],[Financially-independent entity]]=""),"",#REF!)</f>
        <v>#REF!</v>
      </c>
      <c r="AO6688" t="e">
        <f>IF(OR(#REF!="",Table6[[#This Row],[Financially-independent entity]]=""),"",#REF!)</f>
        <v>#REF!</v>
      </c>
      <c r="AP6688" t="e">
        <f>IF(OR(#REF!="",Table6[[#This Row],[Financially-independent entity]]=""),"",#REF!)</f>
        <v>#REF!</v>
      </c>
      <c r="AQ6688" t="e">
        <f>IF(OR(#REF!="",Table6[[#This Row],[Financially-independent entity]]=""),"",#REF!)</f>
        <v>#REF!</v>
      </c>
      <c r="AR6688" t="e">
        <f>IF(OR(#REF!="",Table6[[#This Row],[Financially-independent entity]]=""),"",#REF!)</f>
        <v>#REF!</v>
      </c>
      <c r="AS6688" t="e">
        <f>IF(OR(#REF!="",Table6[[#This Row],[Financially-independent entity]]=""),"",#REF!)</f>
        <v>#REF!</v>
      </c>
      <c r="AT6688" t="e">
        <f>IF(OR(#REF!="",Table6[[#This Row],[Financially-independent entity]]=""),"",#REF!)</f>
        <v>#REF!</v>
      </c>
      <c r="AU6688" t="e">
        <f>IF(OR(#REF!="",Table6[[#This Row],[Financially-independent entity]]=""),"",#REF!)</f>
        <v>#REF!</v>
      </c>
      <c r="AV6688" t="e">
        <f>IF(OR(#REF!="",Table6[[#This Row],[Financially-independent entity]]=""),"",#REF!)</f>
        <v>#REF!</v>
      </c>
      <c r="AW6688" t="e">
        <f>IF(OR(#REF!="",Table6[[#This Row],[Financially-independent entity]]=""),"",#REF!)</f>
        <v>#REF!</v>
      </c>
      <c r="AX6688" t="e">
        <f>IF(OR(#REF!="",Table6[[#This Row],[Financially-independent entity]]=""),"",#REF!)</f>
        <v>#REF!</v>
      </c>
      <c r="AY6688" t="e">
        <f>IF(OR(#REF!="",Table6[[#This Row],[Financially-independent entity]]=""),"",#REF!)</f>
        <v>#REF!</v>
      </c>
      <c r="AZ6688" t="e">
        <f>IF(OR(#REF!="",Table6[[#This Row],[Financially-independent entity]]=""),"",#REF!)</f>
        <v>#REF!</v>
      </c>
    </row>
    <row r="6689" spans="1:52" x14ac:dyDescent="0.25">
      <c r="A6689" t="e">
        <f>IF(OR(#REF!="",#REF!="Total",#REF!="Cost entities",NOT(OR(ISNUMBER(#REF!),ISTEXT(#REF!)))),"",#REF!)</f>
        <v>#REF!</v>
      </c>
      <c r="B6689" t="e">
        <f>IF(Table6[[#This Row],[Financially-independent entity]]="","",#REF!)</f>
        <v>#REF!</v>
      </c>
      <c r="C6689" t="e">
        <f>IF(OR(#REF!="",Table6[[#This Row],[Financially-independent entity]]=""),"",#REF!)</f>
        <v>#REF!</v>
      </c>
      <c r="D6689" t="e">
        <f>IF(OR(#REF!="",Table6[[#This Row],[Financially-independent entity]]=""),"",#REF!)</f>
        <v>#REF!</v>
      </c>
      <c r="E6689" t="e">
        <f>IF(OR(#REF!="",Table6[[#This Row],[Financially-independent entity]]=""),"",#REF!)</f>
        <v>#REF!</v>
      </c>
      <c r="F6689" t="e">
        <f>IF(OR(#REF!="",Table6[[#This Row],[Financially-independent entity]]=""),"",#REF!)</f>
        <v>#REF!</v>
      </c>
      <c r="G6689" t="e">
        <f>IF(OR(#REF!="",Table6[[#This Row],[Financially-independent entity]]=""),"",#REF!)</f>
        <v>#REF!</v>
      </c>
      <c r="H6689" t="e">
        <f>IF(OR(#REF!="",Table6[[#This Row],[Financially-independent entity]]=""),"",#REF!)</f>
        <v>#REF!</v>
      </c>
      <c r="I6689" t="e">
        <f>IF(OR(#REF!="",Table6[[#This Row],[Financially-independent entity]]=""),"",#REF!)</f>
        <v>#REF!</v>
      </c>
      <c r="J6689" t="e">
        <f>IF(OR(#REF!="",Table6[[#This Row],[Financially-independent entity]]=""),"",#REF!)</f>
        <v>#REF!</v>
      </c>
      <c r="K6689" t="e">
        <f>IF(OR(#REF!="",Table6[[#This Row],[Financially-independent entity]]=""),"",#REF!)</f>
        <v>#REF!</v>
      </c>
      <c r="L6689" t="e">
        <f>IF(OR(#REF!="",Table6[[#This Row],[Financially-independent entity]]=""),"",#REF!)</f>
        <v>#REF!</v>
      </c>
      <c r="M6689" t="e">
        <f>IF(OR(#REF!="",Table6[[#This Row],[Financially-independent entity]]=""),"",#REF!)</f>
        <v>#REF!</v>
      </c>
      <c r="N6689" t="e">
        <f>IF(OR(#REF!="",Table6[[#This Row],[Financially-independent entity]]=""),"",#REF!)</f>
        <v>#REF!</v>
      </c>
      <c r="O6689" t="e">
        <f>IF(OR(#REF!="",Table6[[#This Row],[Financially-independent entity]]=""),"",#REF!)</f>
        <v>#REF!</v>
      </c>
      <c r="P6689" t="e">
        <f>IF(OR(#REF!="",Table6[[#This Row],[Financially-independent entity]]=""),"",#REF!)</f>
        <v>#REF!</v>
      </c>
      <c r="Q6689" t="e">
        <f>IF(OR(#REF!="",Table6[[#This Row],[Financially-independent entity]]=""),"",#REF!)</f>
        <v>#REF!</v>
      </c>
      <c r="R6689" t="e">
        <f>IF(OR(#REF!="",Table6[[#This Row],[Financially-independent entity]]=""),"",#REF!)</f>
        <v>#REF!</v>
      </c>
      <c r="S6689" t="e">
        <f>IF(OR(#REF!="",Table6[[#This Row],[Financially-independent entity]]=""),"",#REF!)</f>
        <v>#REF!</v>
      </c>
      <c r="T6689" t="e">
        <f>IF(OR(#REF!="",Table6[[#This Row],[Financially-independent entity]]=""),"",#REF!)</f>
        <v>#REF!</v>
      </c>
      <c r="U6689" t="e">
        <f>IF(OR(#REF!="",Table6[[#This Row],[Financially-independent entity]]=""),"",#REF!)</f>
        <v>#REF!</v>
      </c>
      <c r="V6689" t="e">
        <f>IF(OR(#REF!="",Table6[[#This Row],[Financially-independent entity]]=""),"",#REF!)</f>
        <v>#REF!</v>
      </c>
      <c r="W6689" t="e">
        <f>IF(OR(#REF!="",Table6[[#This Row],[Financially-independent entity]]=""),"",#REF!)</f>
        <v>#REF!</v>
      </c>
      <c r="X6689" t="e">
        <f>IF(OR(#REF!="",Table6[[#This Row],[Financially-independent entity]]=""),"",#REF!)</f>
        <v>#REF!</v>
      </c>
      <c r="Y6689" t="e">
        <f>IF(OR(#REF!="",Table6[[#This Row],[Financially-independent entity]]=""),"",#REF!)</f>
        <v>#REF!</v>
      </c>
      <c r="Z6689" t="e">
        <f>IF(OR(#REF!="",Table6[[#This Row],[Financially-independent entity]]=""),"",#REF!)</f>
        <v>#REF!</v>
      </c>
      <c r="AA6689" t="e">
        <f>IF(OR(#REF!="",Table6[[#This Row],[Financially-independent entity]]=""),"",#REF!)</f>
        <v>#REF!</v>
      </c>
      <c r="AB6689" t="e">
        <f>IF(OR(#REF!="",Table6[[#This Row],[Financially-independent entity]]=""),"",#REF!)</f>
        <v>#REF!</v>
      </c>
      <c r="AC6689" t="e">
        <f>IF(OR(#REF!="",Table6[[#This Row],[Financially-independent entity]]=""),"",#REF!)</f>
        <v>#REF!</v>
      </c>
      <c r="AD6689" t="e">
        <f>IF(OR(#REF!="",Table6[[#This Row],[Financially-independent entity]]=""),"",#REF!)</f>
        <v>#REF!</v>
      </c>
      <c r="AE6689" t="e">
        <f>IF(OR(#REF!="",Table6[[#This Row],[Financially-independent entity]]=""),"",#REF!)</f>
        <v>#REF!</v>
      </c>
      <c r="AF6689" t="e">
        <f>IF(OR(#REF!="",Table6[[#This Row],[Financially-independent entity]]=""),"",#REF!)</f>
        <v>#REF!</v>
      </c>
      <c r="AG6689" t="e">
        <f>IF(OR(#REF!="",Table6[[#This Row],[Financially-independent entity]]=""),"",#REF!)</f>
        <v>#REF!</v>
      </c>
      <c r="AH6689" t="e">
        <f>IF(OR(#REF!="",Table6[[#This Row],[Financially-independent entity]]=""),"",#REF!)</f>
        <v>#REF!</v>
      </c>
      <c r="AI6689" t="e">
        <f>IF(OR(#REF!="",Table6[[#This Row],[Financially-independent entity]]=""),"",#REF!)</f>
        <v>#REF!</v>
      </c>
      <c r="AJ6689" t="e">
        <f>IF(OR(#REF!="",Table6[[#This Row],[Financially-independent entity]]=""),"",#REF!)</f>
        <v>#REF!</v>
      </c>
      <c r="AK6689" t="e">
        <f>IF(OR(#REF!="",Table6[[#This Row],[Financially-independent entity]]=""),"",#REF!)</f>
        <v>#REF!</v>
      </c>
      <c r="AL6689" t="e">
        <f>IF(OR(#REF!="",Table6[[#This Row],[Financially-independent entity]]=""),"",#REF!)</f>
        <v>#REF!</v>
      </c>
      <c r="AM6689" t="e">
        <f>IF(OR(#REF!="",Table6[[#This Row],[Financially-independent entity]]=""),"",#REF!)</f>
        <v>#REF!</v>
      </c>
      <c r="AN6689" t="e">
        <f>IF(OR(#REF!="",Table6[[#This Row],[Financially-independent entity]]=""),"",#REF!)</f>
        <v>#REF!</v>
      </c>
      <c r="AO6689" t="e">
        <f>IF(OR(#REF!="",Table6[[#This Row],[Financially-independent entity]]=""),"",#REF!)</f>
        <v>#REF!</v>
      </c>
      <c r="AP6689" t="e">
        <f>IF(OR(#REF!="",Table6[[#This Row],[Financially-independent entity]]=""),"",#REF!)</f>
        <v>#REF!</v>
      </c>
      <c r="AQ6689" t="e">
        <f>IF(OR(#REF!="",Table6[[#This Row],[Financially-independent entity]]=""),"",#REF!)</f>
        <v>#REF!</v>
      </c>
      <c r="AR6689" t="e">
        <f>IF(OR(#REF!="",Table6[[#This Row],[Financially-independent entity]]=""),"",#REF!)</f>
        <v>#REF!</v>
      </c>
      <c r="AS6689" t="e">
        <f>IF(OR(#REF!="",Table6[[#This Row],[Financially-independent entity]]=""),"",#REF!)</f>
        <v>#REF!</v>
      </c>
      <c r="AT6689" t="e">
        <f>IF(OR(#REF!="",Table6[[#This Row],[Financially-independent entity]]=""),"",#REF!)</f>
        <v>#REF!</v>
      </c>
      <c r="AU6689" t="e">
        <f>IF(OR(#REF!="",Table6[[#This Row],[Financially-independent entity]]=""),"",#REF!)</f>
        <v>#REF!</v>
      </c>
      <c r="AV6689" t="e">
        <f>IF(OR(#REF!="",Table6[[#This Row],[Financially-independent entity]]=""),"",#REF!)</f>
        <v>#REF!</v>
      </c>
      <c r="AW6689" t="e">
        <f>IF(OR(#REF!="",Table6[[#This Row],[Financially-independent entity]]=""),"",#REF!)</f>
        <v>#REF!</v>
      </c>
      <c r="AX6689" t="e">
        <f>IF(OR(#REF!="",Table6[[#This Row],[Financially-independent entity]]=""),"",#REF!)</f>
        <v>#REF!</v>
      </c>
      <c r="AY6689" t="e">
        <f>IF(OR(#REF!="",Table6[[#This Row],[Financially-independent entity]]=""),"",#REF!)</f>
        <v>#REF!</v>
      </c>
      <c r="AZ6689" t="e">
        <f>IF(OR(#REF!="",Table6[[#This Row],[Financially-independent entity]]=""),"",#REF!)</f>
        <v>#REF!</v>
      </c>
    </row>
    <row r="6690" spans="1:52" x14ac:dyDescent="0.25">
      <c r="A6690" t="e">
        <f>IF(OR(#REF!="",#REF!="Total",#REF!="Cost entities",NOT(OR(ISNUMBER(#REF!),ISTEXT(#REF!)))),"",#REF!)</f>
        <v>#REF!</v>
      </c>
      <c r="B6690" t="e">
        <f>IF(Table6[[#This Row],[Financially-independent entity]]="","",#REF!)</f>
        <v>#REF!</v>
      </c>
      <c r="C6690" t="e">
        <f>IF(OR(#REF!="",Table6[[#This Row],[Financially-independent entity]]=""),"",#REF!)</f>
        <v>#REF!</v>
      </c>
      <c r="D6690" t="e">
        <f>IF(OR(#REF!="",Table6[[#This Row],[Financially-independent entity]]=""),"",#REF!)</f>
        <v>#REF!</v>
      </c>
      <c r="E6690" t="e">
        <f>IF(OR(#REF!="",Table6[[#This Row],[Financially-independent entity]]=""),"",#REF!)</f>
        <v>#REF!</v>
      </c>
      <c r="F6690" t="e">
        <f>IF(OR(#REF!="",Table6[[#This Row],[Financially-independent entity]]=""),"",#REF!)</f>
        <v>#REF!</v>
      </c>
      <c r="G6690" t="e">
        <f>IF(OR(#REF!="",Table6[[#This Row],[Financially-independent entity]]=""),"",#REF!)</f>
        <v>#REF!</v>
      </c>
      <c r="H6690" t="e">
        <f>IF(OR(#REF!="",Table6[[#This Row],[Financially-independent entity]]=""),"",#REF!)</f>
        <v>#REF!</v>
      </c>
      <c r="I6690" t="e">
        <f>IF(OR(#REF!="",Table6[[#This Row],[Financially-independent entity]]=""),"",#REF!)</f>
        <v>#REF!</v>
      </c>
      <c r="J6690" t="e">
        <f>IF(OR(#REF!="",Table6[[#This Row],[Financially-independent entity]]=""),"",#REF!)</f>
        <v>#REF!</v>
      </c>
      <c r="K6690" t="e">
        <f>IF(OR(#REF!="",Table6[[#This Row],[Financially-independent entity]]=""),"",#REF!)</f>
        <v>#REF!</v>
      </c>
      <c r="L6690" t="e">
        <f>IF(OR(#REF!="",Table6[[#This Row],[Financially-independent entity]]=""),"",#REF!)</f>
        <v>#REF!</v>
      </c>
      <c r="M6690" t="e">
        <f>IF(OR(#REF!="",Table6[[#This Row],[Financially-independent entity]]=""),"",#REF!)</f>
        <v>#REF!</v>
      </c>
      <c r="N6690" t="e">
        <f>IF(OR(#REF!="",Table6[[#This Row],[Financially-independent entity]]=""),"",#REF!)</f>
        <v>#REF!</v>
      </c>
      <c r="O6690" t="e">
        <f>IF(OR(#REF!="",Table6[[#This Row],[Financially-independent entity]]=""),"",#REF!)</f>
        <v>#REF!</v>
      </c>
      <c r="P6690" t="e">
        <f>IF(OR(#REF!="",Table6[[#This Row],[Financially-independent entity]]=""),"",#REF!)</f>
        <v>#REF!</v>
      </c>
      <c r="Q6690" t="e">
        <f>IF(OR(#REF!="",Table6[[#This Row],[Financially-independent entity]]=""),"",#REF!)</f>
        <v>#REF!</v>
      </c>
      <c r="R6690" t="e">
        <f>IF(OR(#REF!="",Table6[[#This Row],[Financially-independent entity]]=""),"",#REF!)</f>
        <v>#REF!</v>
      </c>
      <c r="S6690" t="e">
        <f>IF(OR(#REF!="",Table6[[#This Row],[Financially-independent entity]]=""),"",#REF!)</f>
        <v>#REF!</v>
      </c>
      <c r="T6690" t="e">
        <f>IF(OR(#REF!="",Table6[[#This Row],[Financially-independent entity]]=""),"",#REF!)</f>
        <v>#REF!</v>
      </c>
      <c r="U6690" t="e">
        <f>IF(OR(#REF!="",Table6[[#This Row],[Financially-independent entity]]=""),"",#REF!)</f>
        <v>#REF!</v>
      </c>
      <c r="V6690" t="e">
        <f>IF(OR(#REF!="",Table6[[#This Row],[Financially-independent entity]]=""),"",#REF!)</f>
        <v>#REF!</v>
      </c>
      <c r="W6690" t="e">
        <f>IF(OR(#REF!="",Table6[[#This Row],[Financially-independent entity]]=""),"",#REF!)</f>
        <v>#REF!</v>
      </c>
      <c r="X6690" t="e">
        <f>IF(OR(#REF!="",Table6[[#This Row],[Financially-independent entity]]=""),"",#REF!)</f>
        <v>#REF!</v>
      </c>
      <c r="Y6690" t="e">
        <f>IF(OR(#REF!="",Table6[[#This Row],[Financially-independent entity]]=""),"",#REF!)</f>
        <v>#REF!</v>
      </c>
      <c r="Z6690" t="e">
        <f>IF(OR(#REF!="",Table6[[#This Row],[Financially-independent entity]]=""),"",#REF!)</f>
        <v>#REF!</v>
      </c>
      <c r="AA6690" t="e">
        <f>IF(OR(#REF!="",Table6[[#This Row],[Financially-independent entity]]=""),"",#REF!)</f>
        <v>#REF!</v>
      </c>
      <c r="AB6690" t="e">
        <f>IF(OR(#REF!="",Table6[[#This Row],[Financially-independent entity]]=""),"",#REF!)</f>
        <v>#REF!</v>
      </c>
      <c r="AC6690" t="e">
        <f>IF(OR(#REF!="",Table6[[#This Row],[Financially-independent entity]]=""),"",#REF!)</f>
        <v>#REF!</v>
      </c>
      <c r="AD6690" t="e">
        <f>IF(OR(#REF!="",Table6[[#This Row],[Financially-independent entity]]=""),"",#REF!)</f>
        <v>#REF!</v>
      </c>
      <c r="AE6690" t="e">
        <f>IF(OR(#REF!="",Table6[[#This Row],[Financially-independent entity]]=""),"",#REF!)</f>
        <v>#REF!</v>
      </c>
      <c r="AF6690" t="e">
        <f>IF(OR(#REF!="",Table6[[#This Row],[Financially-independent entity]]=""),"",#REF!)</f>
        <v>#REF!</v>
      </c>
      <c r="AG6690" t="e">
        <f>IF(OR(#REF!="",Table6[[#This Row],[Financially-independent entity]]=""),"",#REF!)</f>
        <v>#REF!</v>
      </c>
      <c r="AH6690" t="e">
        <f>IF(OR(#REF!="",Table6[[#This Row],[Financially-independent entity]]=""),"",#REF!)</f>
        <v>#REF!</v>
      </c>
      <c r="AI6690" t="e">
        <f>IF(OR(#REF!="",Table6[[#This Row],[Financially-independent entity]]=""),"",#REF!)</f>
        <v>#REF!</v>
      </c>
      <c r="AJ6690" t="e">
        <f>IF(OR(#REF!="",Table6[[#This Row],[Financially-independent entity]]=""),"",#REF!)</f>
        <v>#REF!</v>
      </c>
      <c r="AK6690" t="e">
        <f>IF(OR(#REF!="",Table6[[#This Row],[Financially-independent entity]]=""),"",#REF!)</f>
        <v>#REF!</v>
      </c>
      <c r="AL6690" t="e">
        <f>IF(OR(#REF!="",Table6[[#This Row],[Financially-independent entity]]=""),"",#REF!)</f>
        <v>#REF!</v>
      </c>
      <c r="AM6690" t="e">
        <f>IF(OR(#REF!="",Table6[[#This Row],[Financially-independent entity]]=""),"",#REF!)</f>
        <v>#REF!</v>
      </c>
      <c r="AN6690" t="e">
        <f>IF(OR(#REF!="",Table6[[#This Row],[Financially-independent entity]]=""),"",#REF!)</f>
        <v>#REF!</v>
      </c>
      <c r="AO6690" t="e">
        <f>IF(OR(#REF!="",Table6[[#This Row],[Financially-independent entity]]=""),"",#REF!)</f>
        <v>#REF!</v>
      </c>
      <c r="AP6690" t="e">
        <f>IF(OR(#REF!="",Table6[[#This Row],[Financially-independent entity]]=""),"",#REF!)</f>
        <v>#REF!</v>
      </c>
      <c r="AQ6690" t="e">
        <f>IF(OR(#REF!="",Table6[[#This Row],[Financially-independent entity]]=""),"",#REF!)</f>
        <v>#REF!</v>
      </c>
      <c r="AR6690" t="e">
        <f>IF(OR(#REF!="",Table6[[#This Row],[Financially-independent entity]]=""),"",#REF!)</f>
        <v>#REF!</v>
      </c>
      <c r="AS6690" t="e">
        <f>IF(OR(#REF!="",Table6[[#This Row],[Financially-independent entity]]=""),"",#REF!)</f>
        <v>#REF!</v>
      </c>
      <c r="AT6690" t="e">
        <f>IF(OR(#REF!="",Table6[[#This Row],[Financially-independent entity]]=""),"",#REF!)</f>
        <v>#REF!</v>
      </c>
      <c r="AU6690" t="e">
        <f>IF(OR(#REF!="",Table6[[#This Row],[Financially-independent entity]]=""),"",#REF!)</f>
        <v>#REF!</v>
      </c>
      <c r="AV6690" t="e">
        <f>IF(OR(#REF!="",Table6[[#This Row],[Financially-independent entity]]=""),"",#REF!)</f>
        <v>#REF!</v>
      </c>
      <c r="AW6690" t="e">
        <f>IF(OR(#REF!="",Table6[[#This Row],[Financially-independent entity]]=""),"",#REF!)</f>
        <v>#REF!</v>
      </c>
      <c r="AX6690" t="e">
        <f>IF(OR(#REF!="",Table6[[#This Row],[Financially-independent entity]]=""),"",#REF!)</f>
        <v>#REF!</v>
      </c>
      <c r="AY6690" t="e">
        <f>IF(OR(#REF!="",Table6[[#This Row],[Financially-independent entity]]=""),"",#REF!)</f>
        <v>#REF!</v>
      </c>
      <c r="AZ6690" t="e">
        <f>IF(OR(#REF!="",Table6[[#This Row],[Financially-independent entity]]=""),"",#REF!)</f>
        <v>#REF!</v>
      </c>
    </row>
    <row r="6691" spans="1:52" x14ac:dyDescent="0.25">
      <c r="A6691" t="e">
        <f>IF(OR(#REF!="",#REF!="Total",#REF!="Cost entities",NOT(OR(ISNUMBER(#REF!),ISTEXT(#REF!)))),"",#REF!)</f>
        <v>#REF!</v>
      </c>
      <c r="B6691" t="e">
        <f>IF(Table6[[#This Row],[Financially-independent entity]]="","",#REF!)</f>
        <v>#REF!</v>
      </c>
      <c r="C6691" t="e">
        <f>IF(OR(#REF!="",Table6[[#This Row],[Financially-independent entity]]=""),"",#REF!)</f>
        <v>#REF!</v>
      </c>
      <c r="D6691" t="e">
        <f>IF(OR(#REF!="",Table6[[#This Row],[Financially-independent entity]]=""),"",#REF!)</f>
        <v>#REF!</v>
      </c>
      <c r="E6691" t="e">
        <f>IF(OR(#REF!="",Table6[[#This Row],[Financially-independent entity]]=""),"",#REF!)</f>
        <v>#REF!</v>
      </c>
      <c r="F6691" t="e">
        <f>IF(OR(#REF!="",Table6[[#This Row],[Financially-independent entity]]=""),"",#REF!)</f>
        <v>#REF!</v>
      </c>
      <c r="G6691" t="e">
        <f>IF(OR(#REF!="",Table6[[#This Row],[Financially-independent entity]]=""),"",#REF!)</f>
        <v>#REF!</v>
      </c>
      <c r="H6691" t="e">
        <f>IF(OR(#REF!="",Table6[[#This Row],[Financially-independent entity]]=""),"",#REF!)</f>
        <v>#REF!</v>
      </c>
      <c r="I6691" t="e">
        <f>IF(OR(#REF!="",Table6[[#This Row],[Financially-independent entity]]=""),"",#REF!)</f>
        <v>#REF!</v>
      </c>
      <c r="J6691" t="e">
        <f>IF(OR(#REF!="",Table6[[#This Row],[Financially-independent entity]]=""),"",#REF!)</f>
        <v>#REF!</v>
      </c>
      <c r="K6691" t="e">
        <f>IF(OR(#REF!="",Table6[[#This Row],[Financially-independent entity]]=""),"",#REF!)</f>
        <v>#REF!</v>
      </c>
      <c r="L6691" t="e">
        <f>IF(OR(#REF!="",Table6[[#This Row],[Financially-independent entity]]=""),"",#REF!)</f>
        <v>#REF!</v>
      </c>
      <c r="M6691" t="e">
        <f>IF(OR(#REF!="",Table6[[#This Row],[Financially-independent entity]]=""),"",#REF!)</f>
        <v>#REF!</v>
      </c>
      <c r="N6691" t="e">
        <f>IF(OR(#REF!="",Table6[[#This Row],[Financially-independent entity]]=""),"",#REF!)</f>
        <v>#REF!</v>
      </c>
      <c r="O6691" t="e">
        <f>IF(OR(#REF!="",Table6[[#This Row],[Financially-independent entity]]=""),"",#REF!)</f>
        <v>#REF!</v>
      </c>
      <c r="P6691" t="e">
        <f>IF(OR(#REF!="",Table6[[#This Row],[Financially-independent entity]]=""),"",#REF!)</f>
        <v>#REF!</v>
      </c>
      <c r="Q6691" t="e">
        <f>IF(OR(#REF!="",Table6[[#This Row],[Financially-independent entity]]=""),"",#REF!)</f>
        <v>#REF!</v>
      </c>
      <c r="R6691" t="e">
        <f>IF(OR(#REF!="",Table6[[#This Row],[Financially-independent entity]]=""),"",#REF!)</f>
        <v>#REF!</v>
      </c>
      <c r="S6691" t="e">
        <f>IF(OR(#REF!="",Table6[[#This Row],[Financially-independent entity]]=""),"",#REF!)</f>
        <v>#REF!</v>
      </c>
      <c r="T6691" t="e">
        <f>IF(OR(#REF!="",Table6[[#This Row],[Financially-independent entity]]=""),"",#REF!)</f>
        <v>#REF!</v>
      </c>
      <c r="U6691" t="e">
        <f>IF(OR(#REF!="",Table6[[#This Row],[Financially-independent entity]]=""),"",#REF!)</f>
        <v>#REF!</v>
      </c>
      <c r="V6691" t="e">
        <f>IF(OR(#REF!="",Table6[[#This Row],[Financially-independent entity]]=""),"",#REF!)</f>
        <v>#REF!</v>
      </c>
      <c r="W6691" t="e">
        <f>IF(OR(#REF!="",Table6[[#This Row],[Financially-independent entity]]=""),"",#REF!)</f>
        <v>#REF!</v>
      </c>
      <c r="X6691" t="e">
        <f>IF(OR(#REF!="",Table6[[#This Row],[Financially-independent entity]]=""),"",#REF!)</f>
        <v>#REF!</v>
      </c>
      <c r="Y6691" t="e">
        <f>IF(OR(#REF!="",Table6[[#This Row],[Financially-independent entity]]=""),"",#REF!)</f>
        <v>#REF!</v>
      </c>
      <c r="Z6691" t="e">
        <f>IF(OR(#REF!="",Table6[[#This Row],[Financially-independent entity]]=""),"",#REF!)</f>
        <v>#REF!</v>
      </c>
      <c r="AA6691" t="e">
        <f>IF(OR(#REF!="",Table6[[#This Row],[Financially-independent entity]]=""),"",#REF!)</f>
        <v>#REF!</v>
      </c>
      <c r="AB6691" t="e">
        <f>IF(OR(#REF!="",Table6[[#This Row],[Financially-independent entity]]=""),"",#REF!)</f>
        <v>#REF!</v>
      </c>
      <c r="AC6691" t="e">
        <f>IF(OR(#REF!="",Table6[[#This Row],[Financially-independent entity]]=""),"",#REF!)</f>
        <v>#REF!</v>
      </c>
      <c r="AD6691" t="e">
        <f>IF(OR(#REF!="",Table6[[#This Row],[Financially-independent entity]]=""),"",#REF!)</f>
        <v>#REF!</v>
      </c>
      <c r="AE6691" t="e">
        <f>IF(OR(#REF!="",Table6[[#This Row],[Financially-independent entity]]=""),"",#REF!)</f>
        <v>#REF!</v>
      </c>
      <c r="AF6691" t="e">
        <f>IF(OR(#REF!="",Table6[[#This Row],[Financially-independent entity]]=""),"",#REF!)</f>
        <v>#REF!</v>
      </c>
      <c r="AG6691" t="e">
        <f>IF(OR(#REF!="",Table6[[#This Row],[Financially-independent entity]]=""),"",#REF!)</f>
        <v>#REF!</v>
      </c>
      <c r="AH6691" t="e">
        <f>IF(OR(#REF!="",Table6[[#This Row],[Financially-independent entity]]=""),"",#REF!)</f>
        <v>#REF!</v>
      </c>
      <c r="AI6691" t="e">
        <f>IF(OR(#REF!="",Table6[[#This Row],[Financially-independent entity]]=""),"",#REF!)</f>
        <v>#REF!</v>
      </c>
      <c r="AJ6691" t="e">
        <f>IF(OR(#REF!="",Table6[[#This Row],[Financially-independent entity]]=""),"",#REF!)</f>
        <v>#REF!</v>
      </c>
      <c r="AK6691" t="e">
        <f>IF(OR(#REF!="",Table6[[#This Row],[Financially-independent entity]]=""),"",#REF!)</f>
        <v>#REF!</v>
      </c>
      <c r="AL6691" t="e">
        <f>IF(OR(#REF!="",Table6[[#This Row],[Financially-independent entity]]=""),"",#REF!)</f>
        <v>#REF!</v>
      </c>
      <c r="AM6691" t="e">
        <f>IF(OR(#REF!="",Table6[[#This Row],[Financially-independent entity]]=""),"",#REF!)</f>
        <v>#REF!</v>
      </c>
      <c r="AN6691" t="e">
        <f>IF(OR(#REF!="",Table6[[#This Row],[Financially-independent entity]]=""),"",#REF!)</f>
        <v>#REF!</v>
      </c>
      <c r="AO6691" t="e">
        <f>IF(OR(#REF!="",Table6[[#This Row],[Financially-independent entity]]=""),"",#REF!)</f>
        <v>#REF!</v>
      </c>
      <c r="AP6691" t="e">
        <f>IF(OR(#REF!="",Table6[[#This Row],[Financially-independent entity]]=""),"",#REF!)</f>
        <v>#REF!</v>
      </c>
      <c r="AQ6691" t="e">
        <f>IF(OR(#REF!="",Table6[[#This Row],[Financially-independent entity]]=""),"",#REF!)</f>
        <v>#REF!</v>
      </c>
      <c r="AR6691" t="e">
        <f>IF(OR(#REF!="",Table6[[#This Row],[Financially-independent entity]]=""),"",#REF!)</f>
        <v>#REF!</v>
      </c>
      <c r="AS6691" t="e">
        <f>IF(OR(#REF!="",Table6[[#This Row],[Financially-independent entity]]=""),"",#REF!)</f>
        <v>#REF!</v>
      </c>
      <c r="AT6691" t="e">
        <f>IF(OR(#REF!="",Table6[[#This Row],[Financially-independent entity]]=""),"",#REF!)</f>
        <v>#REF!</v>
      </c>
      <c r="AU6691" t="e">
        <f>IF(OR(#REF!="",Table6[[#This Row],[Financially-independent entity]]=""),"",#REF!)</f>
        <v>#REF!</v>
      </c>
      <c r="AV6691" t="e">
        <f>IF(OR(#REF!="",Table6[[#This Row],[Financially-independent entity]]=""),"",#REF!)</f>
        <v>#REF!</v>
      </c>
      <c r="AW6691" t="e">
        <f>IF(OR(#REF!="",Table6[[#This Row],[Financially-independent entity]]=""),"",#REF!)</f>
        <v>#REF!</v>
      </c>
      <c r="AX6691" t="e">
        <f>IF(OR(#REF!="",Table6[[#This Row],[Financially-independent entity]]=""),"",#REF!)</f>
        <v>#REF!</v>
      </c>
      <c r="AY6691" t="e">
        <f>IF(OR(#REF!="",Table6[[#This Row],[Financially-independent entity]]=""),"",#REF!)</f>
        <v>#REF!</v>
      </c>
      <c r="AZ6691" t="e">
        <f>IF(OR(#REF!="",Table6[[#This Row],[Financially-independent entity]]=""),"",#REF!)</f>
        <v>#REF!</v>
      </c>
    </row>
    <row r="6692" spans="1:52" x14ac:dyDescent="0.25">
      <c r="A6692" t="e">
        <f>IF(OR(#REF!="",#REF!="Total",#REF!="Cost entities",NOT(OR(ISNUMBER(#REF!),ISTEXT(#REF!)))),"",#REF!)</f>
        <v>#REF!</v>
      </c>
      <c r="B6692" t="e">
        <f>IF(Table6[[#This Row],[Financially-independent entity]]="","",#REF!)</f>
        <v>#REF!</v>
      </c>
      <c r="C6692" t="e">
        <f>IF(OR(#REF!="",Table6[[#This Row],[Financially-independent entity]]=""),"",#REF!)</f>
        <v>#REF!</v>
      </c>
      <c r="D6692" t="e">
        <f>IF(OR(#REF!="",Table6[[#This Row],[Financially-independent entity]]=""),"",#REF!)</f>
        <v>#REF!</v>
      </c>
      <c r="E6692" t="e">
        <f>IF(OR(#REF!="",Table6[[#This Row],[Financially-independent entity]]=""),"",#REF!)</f>
        <v>#REF!</v>
      </c>
      <c r="F6692" t="e">
        <f>IF(OR(#REF!="",Table6[[#This Row],[Financially-independent entity]]=""),"",#REF!)</f>
        <v>#REF!</v>
      </c>
      <c r="G6692" t="e">
        <f>IF(OR(#REF!="",Table6[[#This Row],[Financially-independent entity]]=""),"",#REF!)</f>
        <v>#REF!</v>
      </c>
      <c r="H6692" t="e">
        <f>IF(OR(#REF!="",Table6[[#This Row],[Financially-independent entity]]=""),"",#REF!)</f>
        <v>#REF!</v>
      </c>
      <c r="I6692" t="e">
        <f>IF(OR(#REF!="",Table6[[#This Row],[Financially-independent entity]]=""),"",#REF!)</f>
        <v>#REF!</v>
      </c>
      <c r="J6692" t="e">
        <f>IF(OR(#REF!="",Table6[[#This Row],[Financially-independent entity]]=""),"",#REF!)</f>
        <v>#REF!</v>
      </c>
      <c r="K6692" t="e">
        <f>IF(OR(#REF!="",Table6[[#This Row],[Financially-independent entity]]=""),"",#REF!)</f>
        <v>#REF!</v>
      </c>
      <c r="L6692" t="e">
        <f>IF(OR(#REF!="",Table6[[#This Row],[Financially-independent entity]]=""),"",#REF!)</f>
        <v>#REF!</v>
      </c>
      <c r="M6692" t="e">
        <f>IF(OR(#REF!="",Table6[[#This Row],[Financially-independent entity]]=""),"",#REF!)</f>
        <v>#REF!</v>
      </c>
      <c r="N6692" t="e">
        <f>IF(OR(#REF!="",Table6[[#This Row],[Financially-independent entity]]=""),"",#REF!)</f>
        <v>#REF!</v>
      </c>
      <c r="O6692" t="e">
        <f>IF(OR(#REF!="",Table6[[#This Row],[Financially-independent entity]]=""),"",#REF!)</f>
        <v>#REF!</v>
      </c>
      <c r="P6692" t="e">
        <f>IF(OR(#REF!="",Table6[[#This Row],[Financially-independent entity]]=""),"",#REF!)</f>
        <v>#REF!</v>
      </c>
      <c r="Q6692" t="e">
        <f>IF(OR(#REF!="",Table6[[#This Row],[Financially-independent entity]]=""),"",#REF!)</f>
        <v>#REF!</v>
      </c>
      <c r="R6692" t="e">
        <f>IF(OR(#REF!="",Table6[[#This Row],[Financially-independent entity]]=""),"",#REF!)</f>
        <v>#REF!</v>
      </c>
      <c r="S6692" t="e">
        <f>IF(OR(#REF!="",Table6[[#This Row],[Financially-independent entity]]=""),"",#REF!)</f>
        <v>#REF!</v>
      </c>
      <c r="T6692" t="e">
        <f>IF(OR(#REF!="",Table6[[#This Row],[Financially-independent entity]]=""),"",#REF!)</f>
        <v>#REF!</v>
      </c>
      <c r="U6692" t="e">
        <f>IF(OR(#REF!="",Table6[[#This Row],[Financially-independent entity]]=""),"",#REF!)</f>
        <v>#REF!</v>
      </c>
      <c r="V6692" t="e">
        <f>IF(OR(#REF!="",Table6[[#This Row],[Financially-independent entity]]=""),"",#REF!)</f>
        <v>#REF!</v>
      </c>
      <c r="W6692" t="e">
        <f>IF(OR(#REF!="",Table6[[#This Row],[Financially-independent entity]]=""),"",#REF!)</f>
        <v>#REF!</v>
      </c>
      <c r="X6692" t="e">
        <f>IF(OR(#REF!="",Table6[[#This Row],[Financially-independent entity]]=""),"",#REF!)</f>
        <v>#REF!</v>
      </c>
      <c r="Y6692" t="e">
        <f>IF(OR(#REF!="",Table6[[#This Row],[Financially-independent entity]]=""),"",#REF!)</f>
        <v>#REF!</v>
      </c>
      <c r="Z6692" t="e">
        <f>IF(OR(#REF!="",Table6[[#This Row],[Financially-independent entity]]=""),"",#REF!)</f>
        <v>#REF!</v>
      </c>
      <c r="AA6692" t="e">
        <f>IF(OR(#REF!="",Table6[[#This Row],[Financially-independent entity]]=""),"",#REF!)</f>
        <v>#REF!</v>
      </c>
      <c r="AB6692" t="e">
        <f>IF(OR(#REF!="",Table6[[#This Row],[Financially-independent entity]]=""),"",#REF!)</f>
        <v>#REF!</v>
      </c>
      <c r="AC6692" t="e">
        <f>IF(OR(#REF!="",Table6[[#This Row],[Financially-independent entity]]=""),"",#REF!)</f>
        <v>#REF!</v>
      </c>
      <c r="AD6692" t="e">
        <f>IF(OR(#REF!="",Table6[[#This Row],[Financially-independent entity]]=""),"",#REF!)</f>
        <v>#REF!</v>
      </c>
      <c r="AE6692" t="e">
        <f>IF(OR(#REF!="",Table6[[#This Row],[Financially-independent entity]]=""),"",#REF!)</f>
        <v>#REF!</v>
      </c>
      <c r="AF6692" t="e">
        <f>IF(OR(#REF!="",Table6[[#This Row],[Financially-independent entity]]=""),"",#REF!)</f>
        <v>#REF!</v>
      </c>
      <c r="AG6692" t="e">
        <f>IF(OR(#REF!="",Table6[[#This Row],[Financially-independent entity]]=""),"",#REF!)</f>
        <v>#REF!</v>
      </c>
      <c r="AH6692" t="e">
        <f>IF(OR(#REF!="",Table6[[#This Row],[Financially-independent entity]]=""),"",#REF!)</f>
        <v>#REF!</v>
      </c>
      <c r="AI6692" t="e">
        <f>IF(OR(#REF!="",Table6[[#This Row],[Financially-independent entity]]=""),"",#REF!)</f>
        <v>#REF!</v>
      </c>
      <c r="AJ6692" t="e">
        <f>IF(OR(#REF!="",Table6[[#This Row],[Financially-independent entity]]=""),"",#REF!)</f>
        <v>#REF!</v>
      </c>
      <c r="AK6692" t="e">
        <f>IF(OR(#REF!="",Table6[[#This Row],[Financially-independent entity]]=""),"",#REF!)</f>
        <v>#REF!</v>
      </c>
      <c r="AL6692" t="e">
        <f>IF(OR(#REF!="",Table6[[#This Row],[Financially-independent entity]]=""),"",#REF!)</f>
        <v>#REF!</v>
      </c>
      <c r="AM6692" t="e">
        <f>IF(OR(#REF!="",Table6[[#This Row],[Financially-independent entity]]=""),"",#REF!)</f>
        <v>#REF!</v>
      </c>
      <c r="AN6692" t="e">
        <f>IF(OR(#REF!="",Table6[[#This Row],[Financially-independent entity]]=""),"",#REF!)</f>
        <v>#REF!</v>
      </c>
      <c r="AO6692" t="e">
        <f>IF(OR(#REF!="",Table6[[#This Row],[Financially-independent entity]]=""),"",#REF!)</f>
        <v>#REF!</v>
      </c>
      <c r="AP6692" t="e">
        <f>IF(OR(#REF!="",Table6[[#This Row],[Financially-independent entity]]=""),"",#REF!)</f>
        <v>#REF!</v>
      </c>
      <c r="AQ6692" t="e">
        <f>IF(OR(#REF!="",Table6[[#This Row],[Financially-independent entity]]=""),"",#REF!)</f>
        <v>#REF!</v>
      </c>
      <c r="AR6692" t="e">
        <f>IF(OR(#REF!="",Table6[[#This Row],[Financially-independent entity]]=""),"",#REF!)</f>
        <v>#REF!</v>
      </c>
      <c r="AS6692" t="e">
        <f>IF(OR(#REF!="",Table6[[#This Row],[Financially-independent entity]]=""),"",#REF!)</f>
        <v>#REF!</v>
      </c>
      <c r="AT6692" t="e">
        <f>IF(OR(#REF!="",Table6[[#This Row],[Financially-independent entity]]=""),"",#REF!)</f>
        <v>#REF!</v>
      </c>
      <c r="AU6692" t="e">
        <f>IF(OR(#REF!="",Table6[[#This Row],[Financially-independent entity]]=""),"",#REF!)</f>
        <v>#REF!</v>
      </c>
      <c r="AV6692" t="e">
        <f>IF(OR(#REF!="",Table6[[#This Row],[Financially-independent entity]]=""),"",#REF!)</f>
        <v>#REF!</v>
      </c>
      <c r="AW6692" t="e">
        <f>IF(OR(#REF!="",Table6[[#This Row],[Financially-independent entity]]=""),"",#REF!)</f>
        <v>#REF!</v>
      </c>
      <c r="AX6692" t="e">
        <f>IF(OR(#REF!="",Table6[[#This Row],[Financially-independent entity]]=""),"",#REF!)</f>
        <v>#REF!</v>
      </c>
      <c r="AY6692" t="e">
        <f>IF(OR(#REF!="",Table6[[#This Row],[Financially-independent entity]]=""),"",#REF!)</f>
        <v>#REF!</v>
      </c>
      <c r="AZ6692" t="e">
        <f>IF(OR(#REF!="",Table6[[#This Row],[Financially-independent entity]]=""),"",#REF!)</f>
        <v>#REF!</v>
      </c>
    </row>
    <row r="6693" spans="1:52" x14ac:dyDescent="0.25">
      <c r="A6693" t="e">
        <f>IF(OR(#REF!="",#REF!="Total",#REF!="Cost entities",NOT(OR(ISNUMBER(#REF!),ISTEXT(#REF!)))),"",#REF!)</f>
        <v>#REF!</v>
      </c>
      <c r="B6693" t="e">
        <f>IF(Table6[[#This Row],[Financially-independent entity]]="","",#REF!)</f>
        <v>#REF!</v>
      </c>
      <c r="C6693" t="e">
        <f>IF(OR(#REF!="",Table6[[#This Row],[Financially-independent entity]]=""),"",#REF!)</f>
        <v>#REF!</v>
      </c>
      <c r="D6693" t="e">
        <f>IF(OR(#REF!="",Table6[[#This Row],[Financially-independent entity]]=""),"",#REF!)</f>
        <v>#REF!</v>
      </c>
      <c r="E6693" t="e">
        <f>IF(OR(#REF!="",Table6[[#This Row],[Financially-independent entity]]=""),"",#REF!)</f>
        <v>#REF!</v>
      </c>
      <c r="F6693" t="e">
        <f>IF(OR(#REF!="",Table6[[#This Row],[Financially-independent entity]]=""),"",#REF!)</f>
        <v>#REF!</v>
      </c>
      <c r="G6693" t="e">
        <f>IF(OR(#REF!="",Table6[[#This Row],[Financially-independent entity]]=""),"",#REF!)</f>
        <v>#REF!</v>
      </c>
      <c r="H6693" t="e">
        <f>IF(OR(#REF!="",Table6[[#This Row],[Financially-independent entity]]=""),"",#REF!)</f>
        <v>#REF!</v>
      </c>
      <c r="I6693" t="e">
        <f>IF(OR(#REF!="",Table6[[#This Row],[Financially-independent entity]]=""),"",#REF!)</f>
        <v>#REF!</v>
      </c>
      <c r="J6693" t="e">
        <f>IF(OR(#REF!="",Table6[[#This Row],[Financially-independent entity]]=""),"",#REF!)</f>
        <v>#REF!</v>
      </c>
      <c r="K6693" t="e">
        <f>IF(OR(#REF!="",Table6[[#This Row],[Financially-independent entity]]=""),"",#REF!)</f>
        <v>#REF!</v>
      </c>
      <c r="L6693" t="e">
        <f>IF(OR(#REF!="",Table6[[#This Row],[Financially-independent entity]]=""),"",#REF!)</f>
        <v>#REF!</v>
      </c>
      <c r="M6693" t="e">
        <f>IF(OR(#REF!="",Table6[[#This Row],[Financially-independent entity]]=""),"",#REF!)</f>
        <v>#REF!</v>
      </c>
      <c r="N6693" t="e">
        <f>IF(OR(#REF!="",Table6[[#This Row],[Financially-independent entity]]=""),"",#REF!)</f>
        <v>#REF!</v>
      </c>
      <c r="O6693" t="e">
        <f>IF(OR(#REF!="",Table6[[#This Row],[Financially-independent entity]]=""),"",#REF!)</f>
        <v>#REF!</v>
      </c>
      <c r="P6693" t="e">
        <f>IF(OR(#REF!="",Table6[[#This Row],[Financially-independent entity]]=""),"",#REF!)</f>
        <v>#REF!</v>
      </c>
      <c r="Q6693" t="e">
        <f>IF(OR(#REF!="",Table6[[#This Row],[Financially-independent entity]]=""),"",#REF!)</f>
        <v>#REF!</v>
      </c>
      <c r="R6693" t="e">
        <f>IF(OR(#REF!="",Table6[[#This Row],[Financially-independent entity]]=""),"",#REF!)</f>
        <v>#REF!</v>
      </c>
      <c r="S6693" t="e">
        <f>IF(OR(#REF!="",Table6[[#This Row],[Financially-independent entity]]=""),"",#REF!)</f>
        <v>#REF!</v>
      </c>
      <c r="T6693" t="e">
        <f>IF(OR(#REF!="",Table6[[#This Row],[Financially-independent entity]]=""),"",#REF!)</f>
        <v>#REF!</v>
      </c>
      <c r="U6693" t="e">
        <f>IF(OR(#REF!="",Table6[[#This Row],[Financially-independent entity]]=""),"",#REF!)</f>
        <v>#REF!</v>
      </c>
      <c r="V6693" t="e">
        <f>IF(OR(#REF!="",Table6[[#This Row],[Financially-independent entity]]=""),"",#REF!)</f>
        <v>#REF!</v>
      </c>
      <c r="W6693" t="e">
        <f>IF(OR(#REF!="",Table6[[#This Row],[Financially-independent entity]]=""),"",#REF!)</f>
        <v>#REF!</v>
      </c>
      <c r="X6693" t="e">
        <f>IF(OR(#REF!="",Table6[[#This Row],[Financially-independent entity]]=""),"",#REF!)</f>
        <v>#REF!</v>
      </c>
      <c r="Y6693" t="e">
        <f>IF(OR(#REF!="",Table6[[#This Row],[Financially-independent entity]]=""),"",#REF!)</f>
        <v>#REF!</v>
      </c>
      <c r="Z6693" t="e">
        <f>IF(OR(#REF!="",Table6[[#This Row],[Financially-independent entity]]=""),"",#REF!)</f>
        <v>#REF!</v>
      </c>
      <c r="AA6693" t="e">
        <f>IF(OR(#REF!="",Table6[[#This Row],[Financially-independent entity]]=""),"",#REF!)</f>
        <v>#REF!</v>
      </c>
      <c r="AB6693" t="e">
        <f>IF(OR(#REF!="",Table6[[#This Row],[Financially-independent entity]]=""),"",#REF!)</f>
        <v>#REF!</v>
      </c>
      <c r="AC6693" t="e">
        <f>IF(OR(#REF!="",Table6[[#This Row],[Financially-independent entity]]=""),"",#REF!)</f>
        <v>#REF!</v>
      </c>
      <c r="AD6693" t="e">
        <f>IF(OR(#REF!="",Table6[[#This Row],[Financially-independent entity]]=""),"",#REF!)</f>
        <v>#REF!</v>
      </c>
      <c r="AE6693" t="e">
        <f>IF(OR(#REF!="",Table6[[#This Row],[Financially-independent entity]]=""),"",#REF!)</f>
        <v>#REF!</v>
      </c>
      <c r="AF6693" t="e">
        <f>IF(OR(#REF!="",Table6[[#This Row],[Financially-independent entity]]=""),"",#REF!)</f>
        <v>#REF!</v>
      </c>
      <c r="AG6693" t="e">
        <f>IF(OR(#REF!="",Table6[[#This Row],[Financially-independent entity]]=""),"",#REF!)</f>
        <v>#REF!</v>
      </c>
      <c r="AH6693" t="e">
        <f>IF(OR(#REF!="",Table6[[#This Row],[Financially-independent entity]]=""),"",#REF!)</f>
        <v>#REF!</v>
      </c>
      <c r="AI6693" t="e">
        <f>IF(OR(#REF!="",Table6[[#This Row],[Financially-independent entity]]=""),"",#REF!)</f>
        <v>#REF!</v>
      </c>
      <c r="AJ6693" t="e">
        <f>IF(OR(#REF!="",Table6[[#This Row],[Financially-independent entity]]=""),"",#REF!)</f>
        <v>#REF!</v>
      </c>
      <c r="AK6693" t="e">
        <f>IF(OR(#REF!="",Table6[[#This Row],[Financially-independent entity]]=""),"",#REF!)</f>
        <v>#REF!</v>
      </c>
      <c r="AL6693" t="e">
        <f>IF(OR(#REF!="",Table6[[#This Row],[Financially-independent entity]]=""),"",#REF!)</f>
        <v>#REF!</v>
      </c>
      <c r="AM6693" t="e">
        <f>IF(OR(#REF!="",Table6[[#This Row],[Financially-independent entity]]=""),"",#REF!)</f>
        <v>#REF!</v>
      </c>
      <c r="AN6693" t="e">
        <f>IF(OR(#REF!="",Table6[[#This Row],[Financially-independent entity]]=""),"",#REF!)</f>
        <v>#REF!</v>
      </c>
      <c r="AO6693" t="e">
        <f>IF(OR(#REF!="",Table6[[#This Row],[Financially-independent entity]]=""),"",#REF!)</f>
        <v>#REF!</v>
      </c>
      <c r="AP6693" t="e">
        <f>IF(OR(#REF!="",Table6[[#This Row],[Financially-independent entity]]=""),"",#REF!)</f>
        <v>#REF!</v>
      </c>
      <c r="AQ6693" t="e">
        <f>IF(OR(#REF!="",Table6[[#This Row],[Financially-independent entity]]=""),"",#REF!)</f>
        <v>#REF!</v>
      </c>
      <c r="AR6693" t="e">
        <f>IF(OR(#REF!="",Table6[[#This Row],[Financially-independent entity]]=""),"",#REF!)</f>
        <v>#REF!</v>
      </c>
      <c r="AS6693" t="e">
        <f>IF(OR(#REF!="",Table6[[#This Row],[Financially-independent entity]]=""),"",#REF!)</f>
        <v>#REF!</v>
      </c>
      <c r="AT6693" t="e">
        <f>IF(OR(#REF!="",Table6[[#This Row],[Financially-independent entity]]=""),"",#REF!)</f>
        <v>#REF!</v>
      </c>
      <c r="AU6693" t="e">
        <f>IF(OR(#REF!="",Table6[[#This Row],[Financially-independent entity]]=""),"",#REF!)</f>
        <v>#REF!</v>
      </c>
      <c r="AV6693" t="e">
        <f>IF(OR(#REF!="",Table6[[#This Row],[Financially-independent entity]]=""),"",#REF!)</f>
        <v>#REF!</v>
      </c>
      <c r="AW6693" t="e">
        <f>IF(OR(#REF!="",Table6[[#This Row],[Financially-independent entity]]=""),"",#REF!)</f>
        <v>#REF!</v>
      </c>
      <c r="AX6693" t="e">
        <f>IF(OR(#REF!="",Table6[[#This Row],[Financially-independent entity]]=""),"",#REF!)</f>
        <v>#REF!</v>
      </c>
      <c r="AY6693" t="e">
        <f>IF(OR(#REF!="",Table6[[#This Row],[Financially-independent entity]]=""),"",#REF!)</f>
        <v>#REF!</v>
      </c>
      <c r="AZ6693" t="e">
        <f>IF(OR(#REF!="",Table6[[#This Row],[Financially-independent entity]]=""),"",#REF!)</f>
        <v>#REF!</v>
      </c>
    </row>
    <row r="6694" spans="1:52" x14ac:dyDescent="0.25">
      <c r="A6694" t="e">
        <f>IF(OR(#REF!="",#REF!="Total",#REF!="Cost entities",NOT(OR(ISNUMBER(#REF!),ISTEXT(#REF!)))),"",#REF!)</f>
        <v>#REF!</v>
      </c>
      <c r="B6694" t="e">
        <f>IF(Table6[[#This Row],[Financially-independent entity]]="","",#REF!)</f>
        <v>#REF!</v>
      </c>
      <c r="C6694" t="e">
        <f>IF(OR(#REF!="",Table6[[#This Row],[Financially-independent entity]]=""),"",#REF!)</f>
        <v>#REF!</v>
      </c>
      <c r="D6694" t="e">
        <f>IF(OR(#REF!="",Table6[[#This Row],[Financially-independent entity]]=""),"",#REF!)</f>
        <v>#REF!</v>
      </c>
      <c r="E6694" t="e">
        <f>IF(OR(#REF!="",Table6[[#This Row],[Financially-independent entity]]=""),"",#REF!)</f>
        <v>#REF!</v>
      </c>
      <c r="F6694" t="e">
        <f>IF(OR(#REF!="",Table6[[#This Row],[Financially-independent entity]]=""),"",#REF!)</f>
        <v>#REF!</v>
      </c>
      <c r="G6694" t="e">
        <f>IF(OR(#REF!="",Table6[[#This Row],[Financially-independent entity]]=""),"",#REF!)</f>
        <v>#REF!</v>
      </c>
      <c r="H6694" t="e">
        <f>IF(OR(#REF!="",Table6[[#This Row],[Financially-independent entity]]=""),"",#REF!)</f>
        <v>#REF!</v>
      </c>
      <c r="I6694" t="e">
        <f>IF(OR(#REF!="",Table6[[#This Row],[Financially-independent entity]]=""),"",#REF!)</f>
        <v>#REF!</v>
      </c>
      <c r="J6694" t="e">
        <f>IF(OR(#REF!="",Table6[[#This Row],[Financially-independent entity]]=""),"",#REF!)</f>
        <v>#REF!</v>
      </c>
      <c r="K6694" t="e">
        <f>IF(OR(#REF!="",Table6[[#This Row],[Financially-independent entity]]=""),"",#REF!)</f>
        <v>#REF!</v>
      </c>
      <c r="L6694" t="e">
        <f>IF(OR(#REF!="",Table6[[#This Row],[Financially-independent entity]]=""),"",#REF!)</f>
        <v>#REF!</v>
      </c>
      <c r="M6694" t="e">
        <f>IF(OR(#REF!="",Table6[[#This Row],[Financially-independent entity]]=""),"",#REF!)</f>
        <v>#REF!</v>
      </c>
      <c r="N6694" t="e">
        <f>IF(OR(#REF!="",Table6[[#This Row],[Financially-independent entity]]=""),"",#REF!)</f>
        <v>#REF!</v>
      </c>
      <c r="O6694" t="e">
        <f>IF(OR(#REF!="",Table6[[#This Row],[Financially-independent entity]]=""),"",#REF!)</f>
        <v>#REF!</v>
      </c>
      <c r="P6694" t="e">
        <f>IF(OR(#REF!="",Table6[[#This Row],[Financially-independent entity]]=""),"",#REF!)</f>
        <v>#REF!</v>
      </c>
      <c r="Q6694" t="e">
        <f>IF(OR(#REF!="",Table6[[#This Row],[Financially-independent entity]]=""),"",#REF!)</f>
        <v>#REF!</v>
      </c>
      <c r="R6694" t="e">
        <f>IF(OR(#REF!="",Table6[[#This Row],[Financially-independent entity]]=""),"",#REF!)</f>
        <v>#REF!</v>
      </c>
      <c r="S6694" t="e">
        <f>IF(OR(#REF!="",Table6[[#This Row],[Financially-independent entity]]=""),"",#REF!)</f>
        <v>#REF!</v>
      </c>
      <c r="T6694" t="e">
        <f>IF(OR(#REF!="",Table6[[#This Row],[Financially-independent entity]]=""),"",#REF!)</f>
        <v>#REF!</v>
      </c>
      <c r="U6694" t="e">
        <f>IF(OR(#REF!="",Table6[[#This Row],[Financially-independent entity]]=""),"",#REF!)</f>
        <v>#REF!</v>
      </c>
      <c r="V6694" t="e">
        <f>IF(OR(#REF!="",Table6[[#This Row],[Financially-independent entity]]=""),"",#REF!)</f>
        <v>#REF!</v>
      </c>
      <c r="W6694" t="e">
        <f>IF(OR(#REF!="",Table6[[#This Row],[Financially-independent entity]]=""),"",#REF!)</f>
        <v>#REF!</v>
      </c>
      <c r="X6694" t="e">
        <f>IF(OR(#REF!="",Table6[[#This Row],[Financially-independent entity]]=""),"",#REF!)</f>
        <v>#REF!</v>
      </c>
      <c r="Y6694" t="e">
        <f>IF(OR(#REF!="",Table6[[#This Row],[Financially-independent entity]]=""),"",#REF!)</f>
        <v>#REF!</v>
      </c>
      <c r="Z6694" t="e">
        <f>IF(OR(#REF!="",Table6[[#This Row],[Financially-independent entity]]=""),"",#REF!)</f>
        <v>#REF!</v>
      </c>
      <c r="AA6694" t="e">
        <f>IF(OR(#REF!="",Table6[[#This Row],[Financially-independent entity]]=""),"",#REF!)</f>
        <v>#REF!</v>
      </c>
      <c r="AB6694" t="e">
        <f>IF(OR(#REF!="",Table6[[#This Row],[Financially-independent entity]]=""),"",#REF!)</f>
        <v>#REF!</v>
      </c>
      <c r="AC6694" t="e">
        <f>IF(OR(#REF!="",Table6[[#This Row],[Financially-independent entity]]=""),"",#REF!)</f>
        <v>#REF!</v>
      </c>
      <c r="AD6694" t="e">
        <f>IF(OR(#REF!="",Table6[[#This Row],[Financially-independent entity]]=""),"",#REF!)</f>
        <v>#REF!</v>
      </c>
      <c r="AE6694" t="e">
        <f>IF(OR(#REF!="",Table6[[#This Row],[Financially-independent entity]]=""),"",#REF!)</f>
        <v>#REF!</v>
      </c>
      <c r="AF6694" t="e">
        <f>IF(OR(#REF!="",Table6[[#This Row],[Financially-independent entity]]=""),"",#REF!)</f>
        <v>#REF!</v>
      </c>
      <c r="AG6694" t="e">
        <f>IF(OR(#REF!="",Table6[[#This Row],[Financially-independent entity]]=""),"",#REF!)</f>
        <v>#REF!</v>
      </c>
      <c r="AH6694" t="e">
        <f>IF(OR(#REF!="",Table6[[#This Row],[Financially-independent entity]]=""),"",#REF!)</f>
        <v>#REF!</v>
      </c>
      <c r="AI6694" t="e">
        <f>IF(OR(#REF!="",Table6[[#This Row],[Financially-independent entity]]=""),"",#REF!)</f>
        <v>#REF!</v>
      </c>
      <c r="AJ6694" t="e">
        <f>IF(OR(#REF!="",Table6[[#This Row],[Financially-independent entity]]=""),"",#REF!)</f>
        <v>#REF!</v>
      </c>
      <c r="AK6694" t="e">
        <f>IF(OR(#REF!="",Table6[[#This Row],[Financially-independent entity]]=""),"",#REF!)</f>
        <v>#REF!</v>
      </c>
      <c r="AL6694" t="e">
        <f>IF(OR(#REF!="",Table6[[#This Row],[Financially-independent entity]]=""),"",#REF!)</f>
        <v>#REF!</v>
      </c>
      <c r="AM6694" t="e">
        <f>IF(OR(#REF!="",Table6[[#This Row],[Financially-independent entity]]=""),"",#REF!)</f>
        <v>#REF!</v>
      </c>
      <c r="AN6694" t="e">
        <f>IF(OR(#REF!="",Table6[[#This Row],[Financially-independent entity]]=""),"",#REF!)</f>
        <v>#REF!</v>
      </c>
      <c r="AO6694" t="e">
        <f>IF(OR(#REF!="",Table6[[#This Row],[Financially-independent entity]]=""),"",#REF!)</f>
        <v>#REF!</v>
      </c>
      <c r="AP6694" t="e">
        <f>IF(OR(#REF!="",Table6[[#This Row],[Financially-independent entity]]=""),"",#REF!)</f>
        <v>#REF!</v>
      </c>
      <c r="AQ6694" t="e">
        <f>IF(OR(#REF!="",Table6[[#This Row],[Financially-independent entity]]=""),"",#REF!)</f>
        <v>#REF!</v>
      </c>
      <c r="AR6694" t="e">
        <f>IF(OR(#REF!="",Table6[[#This Row],[Financially-independent entity]]=""),"",#REF!)</f>
        <v>#REF!</v>
      </c>
      <c r="AS6694" t="e">
        <f>IF(OR(#REF!="",Table6[[#This Row],[Financially-independent entity]]=""),"",#REF!)</f>
        <v>#REF!</v>
      </c>
      <c r="AT6694" t="e">
        <f>IF(OR(#REF!="",Table6[[#This Row],[Financially-independent entity]]=""),"",#REF!)</f>
        <v>#REF!</v>
      </c>
      <c r="AU6694" t="e">
        <f>IF(OR(#REF!="",Table6[[#This Row],[Financially-independent entity]]=""),"",#REF!)</f>
        <v>#REF!</v>
      </c>
      <c r="AV6694" t="e">
        <f>IF(OR(#REF!="",Table6[[#This Row],[Financially-independent entity]]=""),"",#REF!)</f>
        <v>#REF!</v>
      </c>
      <c r="AW6694" t="e">
        <f>IF(OR(#REF!="",Table6[[#This Row],[Financially-independent entity]]=""),"",#REF!)</f>
        <v>#REF!</v>
      </c>
      <c r="AX6694" t="e">
        <f>IF(OR(#REF!="",Table6[[#This Row],[Financially-independent entity]]=""),"",#REF!)</f>
        <v>#REF!</v>
      </c>
      <c r="AY6694" t="e">
        <f>IF(OR(#REF!="",Table6[[#This Row],[Financially-independent entity]]=""),"",#REF!)</f>
        <v>#REF!</v>
      </c>
      <c r="AZ6694" t="e">
        <f>IF(OR(#REF!="",Table6[[#This Row],[Financially-independent entity]]=""),"",#REF!)</f>
        <v>#REF!</v>
      </c>
    </row>
    <row r="6695" spans="1:52" x14ac:dyDescent="0.25">
      <c r="A6695" t="e">
        <f>IF(OR(#REF!="",#REF!="Total",#REF!="Cost entities",NOT(OR(ISNUMBER(#REF!),ISTEXT(#REF!)))),"",#REF!)</f>
        <v>#REF!</v>
      </c>
      <c r="B6695" t="e">
        <f>IF(Table6[[#This Row],[Financially-independent entity]]="","",#REF!)</f>
        <v>#REF!</v>
      </c>
      <c r="C6695" t="e">
        <f>IF(OR(#REF!="",Table6[[#This Row],[Financially-independent entity]]=""),"",#REF!)</f>
        <v>#REF!</v>
      </c>
      <c r="D6695" t="e">
        <f>IF(OR(#REF!="",Table6[[#This Row],[Financially-independent entity]]=""),"",#REF!)</f>
        <v>#REF!</v>
      </c>
      <c r="E6695" t="e">
        <f>IF(OR(#REF!="",Table6[[#This Row],[Financially-independent entity]]=""),"",#REF!)</f>
        <v>#REF!</v>
      </c>
      <c r="F6695" t="e">
        <f>IF(OR(#REF!="",Table6[[#This Row],[Financially-independent entity]]=""),"",#REF!)</f>
        <v>#REF!</v>
      </c>
      <c r="G6695" t="e">
        <f>IF(OR(#REF!="",Table6[[#This Row],[Financially-independent entity]]=""),"",#REF!)</f>
        <v>#REF!</v>
      </c>
      <c r="H6695" t="e">
        <f>IF(OR(#REF!="",Table6[[#This Row],[Financially-independent entity]]=""),"",#REF!)</f>
        <v>#REF!</v>
      </c>
      <c r="I6695" t="e">
        <f>IF(OR(#REF!="",Table6[[#This Row],[Financially-independent entity]]=""),"",#REF!)</f>
        <v>#REF!</v>
      </c>
      <c r="J6695" t="e">
        <f>IF(OR(#REF!="",Table6[[#This Row],[Financially-independent entity]]=""),"",#REF!)</f>
        <v>#REF!</v>
      </c>
      <c r="K6695" t="e">
        <f>IF(OR(#REF!="",Table6[[#This Row],[Financially-independent entity]]=""),"",#REF!)</f>
        <v>#REF!</v>
      </c>
      <c r="L6695" t="e">
        <f>IF(OR(#REF!="",Table6[[#This Row],[Financially-independent entity]]=""),"",#REF!)</f>
        <v>#REF!</v>
      </c>
      <c r="M6695" t="e">
        <f>IF(OR(#REF!="",Table6[[#This Row],[Financially-independent entity]]=""),"",#REF!)</f>
        <v>#REF!</v>
      </c>
      <c r="N6695" t="e">
        <f>IF(OR(#REF!="",Table6[[#This Row],[Financially-independent entity]]=""),"",#REF!)</f>
        <v>#REF!</v>
      </c>
      <c r="O6695" t="e">
        <f>IF(OR(#REF!="",Table6[[#This Row],[Financially-independent entity]]=""),"",#REF!)</f>
        <v>#REF!</v>
      </c>
      <c r="P6695" t="e">
        <f>IF(OR(#REF!="",Table6[[#This Row],[Financially-independent entity]]=""),"",#REF!)</f>
        <v>#REF!</v>
      </c>
      <c r="Q6695" t="e">
        <f>IF(OR(#REF!="",Table6[[#This Row],[Financially-independent entity]]=""),"",#REF!)</f>
        <v>#REF!</v>
      </c>
      <c r="R6695" t="e">
        <f>IF(OR(#REF!="",Table6[[#This Row],[Financially-independent entity]]=""),"",#REF!)</f>
        <v>#REF!</v>
      </c>
      <c r="S6695" t="e">
        <f>IF(OR(#REF!="",Table6[[#This Row],[Financially-independent entity]]=""),"",#REF!)</f>
        <v>#REF!</v>
      </c>
      <c r="T6695" t="e">
        <f>IF(OR(#REF!="",Table6[[#This Row],[Financially-independent entity]]=""),"",#REF!)</f>
        <v>#REF!</v>
      </c>
      <c r="U6695" t="e">
        <f>IF(OR(#REF!="",Table6[[#This Row],[Financially-independent entity]]=""),"",#REF!)</f>
        <v>#REF!</v>
      </c>
      <c r="V6695" t="e">
        <f>IF(OR(#REF!="",Table6[[#This Row],[Financially-independent entity]]=""),"",#REF!)</f>
        <v>#REF!</v>
      </c>
      <c r="W6695" t="e">
        <f>IF(OR(#REF!="",Table6[[#This Row],[Financially-independent entity]]=""),"",#REF!)</f>
        <v>#REF!</v>
      </c>
      <c r="X6695" t="e">
        <f>IF(OR(#REF!="",Table6[[#This Row],[Financially-independent entity]]=""),"",#REF!)</f>
        <v>#REF!</v>
      </c>
      <c r="Y6695" t="e">
        <f>IF(OR(#REF!="",Table6[[#This Row],[Financially-independent entity]]=""),"",#REF!)</f>
        <v>#REF!</v>
      </c>
      <c r="Z6695" t="e">
        <f>IF(OR(#REF!="",Table6[[#This Row],[Financially-independent entity]]=""),"",#REF!)</f>
        <v>#REF!</v>
      </c>
      <c r="AA6695" t="e">
        <f>IF(OR(#REF!="",Table6[[#This Row],[Financially-independent entity]]=""),"",#REF!)</f>
        <v>#REF!</v>
      </c>
      <c r="AB6695" t="e">
        <f>IF(OR(#REF!="",Table6[[#This Row],[Financially-independent entity]]=""),"",#REF!)</f>
        <v>#REF!</v>
      </c>
      <c r="AC6695" t="e">
        <f>IF(OR(#REF!="",Table6[[#This Row],[Financially-independent entity]]=""),"",#REF!)</f>
        <v>#REF!</v>
      </c>
      <c r="AD6695" t="e">
        <f>IF(OR(#REF!="",Table6[[#This Row],[Financially-independent entity]]=""),"",#REF!)</f>
        <v>#REF!</v>
      </c>
      <c r="AE6695" t="e">
        <f>IF(OR(#REF!="",Table6[[#This Row],[Financially-independent entity]]=""),"",#REF!)</f>
        <v>#REF!</v>
      </c>
      <c r="AF6695" t="e">
        <f>IF(OR(#REF!="",Table6[[#This Row],[Financially-independent entity]]=""),"",#REF!)</f>
        <v>#REF!</v>
      </c>
      <c r="AG6695" t="e">
        <f>IF(OR(#REF!="",Table6[[#This Row],[Financially-independent entity]]=""),"",#REF!)</f>
        <v>#REF!</v>
      </c>
      <c r="AH6695" t="e">
        <f>IF(OR(#REF!="",Table6[[#This Row],[Financially-independent entity]]=""),"",#REF!)</f>
        <v>#REF!</v>
      </c>
      <c r="AI6695" t="e">
        <f>IF(OR(#REF!="",Table6[[#This Row],[Financially-independent entity]]=""),"",#REF!)</f>
        <v>#REF!</v>
      </c>
      <c r="AJ6695" t="e">
        <f>IF(OR(#REF!="",Table6[[#This Row],[Financially-independent entity]]=""),"",#REF!)</f>
        <v>#REF!</v>
      </c>
      <c r="AK6695" t="e">
        <f>IF(OR(#REF!="",Table6[[#This Row],[Financially-independent entity]]=""),"",#REF!)</f>
        <v>#REF!</v>
      </c>
      <c r="AL6695" t="e">
        <f>IF(OR(#REF!="",Table6[[#This Row],[Financially-independent entity]]=""),"",#REF!)</f>
        <v>#REF!</v>
      </c>
      <c r="AM6695" t="e">
        <f>IF(OR(#REF!="",Table6[[#This Row],[Financially-independent entity]]=""),"",#REF!)</f>
        <v>#REF!</v>
      </c>
      <c r="AN6695" t="e">
        <f>IF(OR(#REF!="",Table6[[#This Row],[Financially-independent entity]]=""),"",#REF!)</f>
        <v>#REF!</v>
      </c>
      <c r="AO6695" t="e">
        <f>IF(OR(#REF!="",Table6[[#This Row],[Financially-independent entity]]=""),"",#REF!)</f>
        <v>#REF!</v>
      </c>
      <c r="AP6695" t="e">
        <f>IF(OR(#REF!="",Table6[[#This Row],[Financially-independent entity]]=""),"",#REF!)</f>
        <v>#REF!</v>
      </c>
      <c r="AQ6695" t="e">
        <f>IF(OR(#REF!="",Table6[[#This Row],[Financially-independent entity]]=""),"",#REF!)</f>
        <v>#REF!</v>
      </c>
      <c r="AR6695" t="e">
        <f>IF(OR(#REF!="",Table6[[#This Row],[Financially-independent entity]]=""),"",#REF!)</f>
        <v>#REF!</v>
      </c>
      <c r="AS6695" t="e">
        <f>IF(OR(#REF!="",Table6[[#This Row],[Financially-independent entity]]=""),"",#REF!)</f>
        <v>#REF!</v>
      </c>
      <c r="AT6695" t="e">
        <f>IF(OR(#REF!="",Table6[[#This Row],[Financially-independent entity]]=""),"",#REF!)</f>
        <v>#REF!</v>
      </c>
      <c r="AU6695" t="e">
        <f>IF(OR(#REF!="",Table6[[#This Row],[Financially-independent entity]]=""),"",#REF!)</f>
        <v>#REF!</v>
      </c>
      <c r="AV6695" t="e">
        <f>IF(OR(#REF!="",Table6[[#This Row],[Financially-independent entity]]=""),"",#REF!)</f>
        <v>#REF!</v>
      </c>
      <c r="AW6695" t="e">
        <f>IF(OR(#REF!="",Table6[[#This Row],[Financially-independent entity]]=""),"",#REF!)</f>
        <v>#REF!</v>
      </c>
      <c r="AX6695" t="e">
        <f>IF(OR(#REF!="",Table6[[#This Row],[Financially-independent entity]]=""),"",#REF!)</f>
        <v>#REF!</v>
      </c>
      <c r="AY6695" t="e">
        <f>IF(OR(#REF!="",Table6[[#This Row],[Financially-independent entity]]=""),"",#REF!)</f>
        <v>#REF!</v>
      </c>
      <c r="AZ6695" t="e">
        <f>IF(OR(#REF!="",Table6[[#This Row],[Financially-independent entity]]=""),"",#REF!)</f>
        <v>#REF!</v>
      </c>
    </row>
    <row r="6696" spans="1:52" x14ac:dyDescent="0.25">
      <c r="A6696" t="e">
        <f>IF(OR(#REF!="",#REF!="Total",#REF!="Cost entities",NOT(OR(ISNUMBER(#REF!),ISTEXT(#REF!)))),"",#REF!)</f>
        <v>#REF!</v>
      </c>
      <c r="B6696" t="e">
        <f>IF(Table6[[#This Row],[Financially-independent entity]]="","",#REF!)</f>
        <v>#REF!</v>
      </c>
      <c r="C6696" t="e">
        <f>IF(OR(#REF!="",Table6[[#This Row],[Financially-independent entity]]=""),"",#REF!)</f>
        <v>#REF!</v>
      </c>
      <c r="D6696" t="e">
        <f>IF(OR(#REF!="",Table6[[#This Row],[Financially-independent entity]]=""),"",#REF!)</f>
        <v>#REF!</v>
      </c>
      <c r="E6696" t="e">
        <f>IF(OR(#REF!="",Table6[[#This Row],[Financially-independent entity]]=""),"",#REF!)</f>
        <v>#REF!</v>
      </c>
      <c r="F6696" t="e">
        <f>IF(OR(#REF!="",Table6[[#This Row],[Financially-independent entity]]=""),"",#REF!)</f>
        <v>#REF!</v>
      </c>
      <c r="G6696" t="e">
        <f>IF(OR(#REF!="",Table6[[#This Row],[Financially-independent entity]]=""),"",#REF!)</f>
        <v>#REF!</v>
      </c>
      <c r="H6696" t="e">
        <f>IF(OR(#REF!="",Table6[[#This Row],[Financially-independent entity]]=""),"",#REF!)</f>
        <v>#REF!</v>
      </c>
      <c r="I6696" t="e">
        <f>IF(OR(#REF!="",Table6[[#This Row],[Financially-independent entity]]=""),"",#REF!)</f>
        <v>#REF!</v>
      </c>
      <c r="J6696" t="e">
        <f>IF(OR(#REF!="",Table6[[#This Row],[Financially-independent entity]]=""),"",#REF!)</f>
        <v>#REF!</v>
      </c>
      <c r="K6696" t="e">
        <f>IF(OR(#REF!="",Table6[[#This Row],[Financially-independent entity]]=""),"",#REF!)</f>
        <v>#REF!</v>
      </c>
      <c r="L6696" t="e">
        <f>IF(OR(#REF!="",Table6[[#This Row],[Financially-independent entity]]=""),"",#REF!)</f>
        <v>#REF!</v>
      </c>
      <c r="M6696" t="e">
        <f>IF(OR(#REF!="",Table6[[#This Row],[Financially-independent entity]]=""),"",#REF!)</f>
        <v>#REF!</v>
      </c>
      <c r="N6696" t="e">
        <f>IF(OR(#REF!="",Table6[[#This Row],[Financially-independent entity]]=""),"",#REF!)</f>
        <v>#REF!</v>
      </c>
      <c r="O6696" t="e">
        <f>IF(OR(#REF!="",Table6[[#This Row],[Financially-independent entity]]=""),"",#REF!)</f>
        <v>#REF!</v>
      </c>
      <c r="P6696" t="e">
        <f>IF(OR(#REF!="",Table6[[#This Row],[Financially-independent entity]]=""),"",#REF!)</f>
        <v>#REF!</v>
      </c>
      <c r="Q6696" t="e">
        <f>IF(OR(#REF!="",Table6[[#This Row],[Financially-independent entity]]=""),"",#REF!)</f>
        <v>#REF!</v>
      </c>
      <c r="R6696" t="e">
        <f>IF(OR(#REF!="",Table6[[#This Row],[Financially-independent entity]]=""),"",#REF!)</f>
        <v>#REF!</v>
      </c>
      <c r="S6696" t="e">
        <f>IF(OR(#REF!="",Table6[[#This Row],[Financially-independent entity]]=""),"",#REF!)</f>
        <v>#REF!</v>
      </c>
      <c r="T6696" t="e">
        <f>IF(OR(#REF!="",Table6[[#This Row],[Financially-independent entity]]=""),"",#REF!)</f>
        <v>#REF!</v>
      </c>
      <c r="U6696" t="e">
        <f>IF(OR(#REF!="",Table6[[#This Row],[Financially-independent entity]]=""),"",#REF!)</f>
        <v>#REF!</v>
      </c>
      <c r="V6696" t="e">
        <f>IF(OR(#REF!="",Table6[[#This Row],[Financially-independent entity]]=""),"",#REF!)</f>
        <v>#REF!</v>
      </c>
      <c r="W6696" t="e">
        <f>IF(OR(#REF!="",Table6[[#This Row],[Financially-independent entity]]=""),"",#REF!)</f>
        <v>#REF!</v>
      </c>
      <c r="X6696" t="e">
        <f>IF(OR(#REF!="",Table6[[#This Row],[Financially-independent entity]]=""),"",#REF!)</f>
        <v>#REF!</v>
      </c>
      <c r="Y6696" t="e">
        <f>IF(OR(#REF!="",Table6[[#This Row],[Financially-independent entity]]=""),"",#REF!)</f>
        <v>#REF!</v>
      </c>
      <c r="Z6696" t="e">
        <f>IF(OR(#REF!="",Table6[[#This Row],[Financially-independent entity]]=""),"",#REF!)</f>
        <v>#REF!</v>
      </c>
      <c r="AA6696" t="e">
        <f>IF(OR(#REF!="",Table6[[#This Row],[Financially-independent entity]]=""),"",#REF!)</f>
        <v>#REF!</v>
      </c>
      <c r="AB6696" t="e">
        <f>IF(OR(#REF!="",Table6[[#This Row],[Financially-independent entity]]=""),"",#REF!)</f>
        <v>#REF!</v>
      </c>
      <c r="AC6696" t="e">
        <f>IF(OR(#REF!="",Table6[[#This Row],[Financially-independent entity]]=""),"",#REF!)</f>
        <v>#REF!</v>
      </c>
      <c r="AD6696" t="e">
        <f>IF(OR(#REF!="",Table6[[#This Row],[Financially-independent entity]]=""),"",#REF!)</f>
        <v>#REF!</v>
      </c>
      <c r="AE6696" t="e">
        <f>IF(OR(#REF!="",Table6[[#This Row],[Financially-independent entity]]=""),"",#REF!)</f>
        <v>#REF!</v>
      </c>
      <c r="AF6696" t="e">
        <f>IF(OR(#REF!="",Table6[[#This Row],[Financially-independent entity]]=""),"",#REF!)</f>
        <v>#REF!</v>
      </c>
      <c r="AG6696" t="e">
        <f>IF(OR(#REF!="",Table6[[#This Row],[Financially-independent entity]]=""),"",#REF!)</f>
        <v>#REF!</v>
      </c>
      <c r="AH6696" t="e">
        <f>IF(OR(#REF!="",Table6[[#This Row],[Financially-independent entity]]=""),"",#REF!)</f>
        <v>#REF!</v>
      </c>
      <c r="AI6696" t="e">
        <f>IF(OR(#REF!="",Table6[[#This Row],[Financially-independent entity]]=""),"",#REF!)</f>
        <v>#REF!</v>
      </c>
      <c r="AJ6696" t="e">
        <f>IF(OR(#REF!="",Table6[[#This Row],[Financially-independent entity]]=""),"",#REF!)</f>
        <v>#REF!</v>
      </c>
      <c r="AK6696" t="e">
        <f>IF(OR(#REF!="",Table6[[#This Row],[Financially-independent entity]]=""),"",#REF!)</f>
        <v>#REF!</v>
      </c>
      <c r="AL6696" t="e">
        <f>IF(OR(#REF!="",Table6[[#This Row],[Financially-independent entity]]=""),"",#REF!)</f>
        <v>#REF!</v>
      </c>
      <c r="AM6696" t="e">
        <f>IF(OR(#REF!="",Table6[[#This Row],[Financially-independent entity]]=""),"",#REF!)</f>
        <v>#REF!</v>
      </c>
      <c r="AN6696" t="e">
        <f>IF(OR(#REF!="",Table6[[#This Row],[Financially-independent entity]]=""),"",#REF!)</f>
        <v>#REF!</v>
      </c>
      <c r="AO6696" t="e">
        <f>IF(OR(#REF!="",Table6[[#This Row],[Financially-independent entity]]=""),"",#REF!)</f>
        <v>#REF!</v>
      </c>
      <c r="AP6696" t="e">
        <f>IF(OR(#REF!="",Table6[[#This Row],[Financially-independent entity]]=""),"",#REF!)</f>
        <v>#REF!</v>
      </c>
      <c r="AQ6696" t="e">
        <f>IF(OR(#REF!="",Table6[[#This Row],[Financially-independent entity]]=""),"",#REF!)</f>
        <v>#REF!</v>
      </c>
      <c r="AR6696" t="e">
        <f>IF(OR(#REF!="",Table6[[#This Row],[Financially-independent entity]]=""),"",#REF!)</f>
        <v>#REF!</v>
      </c>
      <c r="AS6696" t="e">
        <f>IF(OR(#REF!="",Table6[[#This Row],[Financially-independent entity]]=""),"",#REF!)</f>
        <v>#REF!</v>
      </c>
      <c r="AT6696" t="e">
        <f>IF(OR(#REF!="",Table6[[#This Row],[Financially-independent entity]]=""),"",#REF!)</f>
        <v>#REF!</v>
      </c>
      <c r="AU6696" t="e">
        <f>IF(OR(#REF!="",Table6[[#This Row],[Financially-independent entity]]=""),"",#REF!)</f>
        <v>#REF!</v>
      </c>
      <c r="AV6696" t="e">
        <f>IF(OR(#REF!="",Table6[[#This Row],[Financially-independent entity]]=""),"",#REF!)</f>
        <v>#REF!</v>
      </c>
      <c r="AW6696" t="e">
        <f>IF(OR(#REF!="",Table6[[#This Row],[Financially-independent entity]]=""),"",#REF!)</f>
        <v>#REF!</v>
      </c>
      <c r="AX6696" t="e">
        <f>IF(OR(#REF!="",Table6[[#This Row],[Financially-independent entity]]=""),"",#REF!)</f>
        <v>#REF!</v>
      </c>
      <c r="AY6696" t="e">
        <f>IF(OR(#REF!="",Table6[[#This Row],[Financially-independent entity]]=""),"",#REF!)</f>
        <v>#REF!</v>
      </c>
      <c r="AZ6696" t="e">
        <f>IF(OR(#REF!="",Table6[[#This Row],[Financially-independent entity]]=""),"",#REF!)</f>
        <v>#REF!</v>
      </c>
    </row>
    <row r="6697" spans="1:52" x14ac:dyDescent="0.25">
      <c r="A6697" t="e">
        <f>IF(OR(#REF!="",#REF!="Total",#REF!="Cost entities",NOT(OR(ISNUMBER(#REF!),ISTEXT(#REF!)))),"",#REF!)</f>
        <v>#REF!</v>
      </c>
      <c r="B6697" t="e">
        <f>IF(Table6[[#This Row],[Financially-independent entity]]="","",#REF!)</f>
        <v>#REF!</v>
      </c>
      <c r="C6697" t="e">
        <f>IF(OR(#REF!="",Table6[[#This Row],[Financially-independent entity]]=""),"",#REF!)</f>
        <v>#REF!</v>
      </c>
      <c r="D6697" t="e">
        <f>IF(OR(#REF!="",Table6[[#This Row],[Financially-independent entity]]=""),"",#REF!)</f>
        <v>#REF!</v>
      </c>
      <c r="E6697" t="e">
        <f>IF(OR(#REF!="",Table6[[#This Row],[Financially-independent entity]]=""),"",#REF!)</f>
        <v>#REF!</v>
      </c>
      <c r="F6697" t="e">
        <f>IF(OR(#REF!="",Table6[[#This Row],[Financially-independent entity]]=""),"",#REF!)</f>
        <v>#REF!</v>
      </c>
      <c r="G6697" t="e">
        <f>IF(OR(#REF!="",Table6[[#This Row],[Financially-independent entity]]=""),"",#REF!)</f>
        <v>#REF!</v>
      </c>
      <c r="H6697" t="e">
        <f>IF(OR(#REF!="",Table6[[#This Row],[Financially-independent entity]]=""),"",#REF!)</f>
        <v>#REF!</v>
      </c>
      <c r="I6697" t="e">
        <f>IF(OR(#REF!="",Table6[[#This Row],[Financially-independent entity]]=""),"",#REF!)</f>
        <v>#REF!</v>
      </c>
      <c r="J6697" t="e">
        <f>IF(OR(#REF!="",Table6[[#This Row],[Financially-independent entity]]=""),"",#REF!)</f>
        <v>#REF!</v>
      </c>
      <c r="K6697" t="e">
        <f>IF(OR(#REF!="",Table6[[#This Row],[Financially-independent entity]]=""),"",#REF!)</f>
        <v>#REF!</v>
      </c>
      <c r="L6697" t="e">
        <f>IF(OR(#REF!="",Table6[[#This Row],[Financially-independent entity]]=""),"",#REF!)</f>
        <v>#REF!</v>
      </c>
      <c r="M6697" t="e">
        <f>IF(OR(#REF!="",Table6[[#This Row],[Financially-independent entity]]=""),"",#REF!)</f>
        <v>#REF!</v>
      </c>
      <c r="N6697" t="e">
        <f>IF(OR(#REF!="",Table6[[#This Row],[Financially-independent entity]]=""),"",#REF!)</f>
        <v>#REF!</v>
      </c>
      <c r="O6697" t="e">
        <f>IF(OR(#REF!="",Table6[[#This Row],[Financially-independent entity]]=""),"",#REF!)</f>
        <v>#REF!</v>
      </c>
      <c r="P6697" t="e">
        <f>IF(OR(#REF!="",Table6[[#This Row],[Financially-independent entity]]=""),"",#REF!)</f>
        <v>#REF!</v>
      </c>
      <c r="Q6697" t="e">
        <f>IF(OR(#REF!="",Table6[[#This Row],[Financially-independent entity]]=""),"",#REF!)</f>
        <v>#REF!</v>
      </c>
      <c r="R6697" t="e">
        <f>IF(OR(#REF!="",Table6[[#This Row],[Financially-independent entity]]=""),"",#REF!)</f>
        <v>#REF!</v>
      </c>
      <c r="S6697" t="e">
        <f>IF(OR(#REF!="",Table6[[#This Row],[Financially-independent entity]]=""),"",#REF!)</f>
        <v>#REF!</v>
      </c>
      <c r="T6697" t="e">
        <f>IF(OR(#REF!="",Table6[[#This Row],[Financially-independent entity]]=""),"",#REF!)</f>
        <v>#REF!</v>
      </c>
      <c r="U6697" t="e">
        <f>IF(OR(#REF!="",Table6[[#This Row],[Financially-independent entity]]=""),"",#REF!)</f>
        <v>#REF!</v>
      </c>
      <c r="V6697" t="e">
        <f>IF(OR(#REF!="",Table6[[#This Row],[Financially-independent entity]]=""),"",#REF!)</f>
        <v>#REF!</v>
      </c>
      <c r="W6697" t="e">
        <f>IF(OR(#REF!="",Table6[[#This Row],[Financially-independent entity]]=""),"",#REF!)</f>
        <v>#REF!</v>
      </c>
      <c r="X6697" t="e">
        <f>IF(OR(#REF!="",Table6[[#This Row],[Financially-independent entity]]=""),"",#REF!)</f>
        <v>#REF!</v>
      </c>
      <c r="Y6697" t="e">
        <f>IF(OR(#REF!="",Table6[[#This Row],[Financially-independent entity]]=""),"",#REF!)</f>
        <v>#REF!</v>
      </c>
      <c r="Z6697" t="e">
        <f>IF(OR(#REF!="",Table6[[#This Row],[Financially-independent entity]]=""),"",#REF!)</f>
        <v>#REF!</v>
      </c>
      <c r="AA6697" t="e">
        <f>IF(OR(#REF!="",Table6[[#This Row],[Financially-independent entity]]=""),"",#REF!)</f>
        <v>#REF!</v>
      </c>
      <c r="AB6697" t="e">
        <f>IF(OR(#REF!="",Table6[[#This Row],[Financially-independent entity]]=""),"",#REF!)</f>
        <v>#REF!</v>
      </c>
      <c r="AC6697" t="e">
        <f>IF(OR(#REF!="",Table6[[#This Row],[Financially-independent entity]]=""),"",#REF!)</f>
        <v>#REF!</v>
      </c>
      <c r="AD6697" t="e">
        <f>IF(OR(#REF!="",Table6[[#This Row],[Financially-independent entity]]=""),"",#REF!)</f>
        <v>#REF!</v>
      </c>
      <c r="AE6697" t="e">
        <f>IF(OR(#REF!="",Table6[[#This Row],[Financially-independent entity]]=""),"",#REF!)</f>
        <v>#REF!</v>
      </c>
      <c r="AF6697" t="e">
        <f>IF(OR(#REF!="",Table6[[#This Row],[Financially-independent entity]]=""),"",#REF!)</f>
        <v>#REF!</v>
      </c>
      <c r="AG6697" t="e">
        <f>IF(OR(#REF!="",Table6[[#This Row],[Financially-independent entity]]=""),"",#REF!)</f>
        <v>#REF!</v>
      </c>
      <c r="AH6697" t="e">
        <f>IF(OR(#REF!="",Table6[[#This Row],[Financially-independent entity]]=""),"",#REF!)</f>
        <v>#REF!</v>
      </c>
      <c r="AI6697" t="e">
        <f>IF(OR(#REF!="",Table6[[#This Row],[Financially-independent entity]]=""),"",#REF!)</f>
        <v>#REF!</v>
      </c>
      <c r="AJ6697" t="e">
        <f>IF(OR(#REF!="",Table6[[#This Row],[Financially-independent entity]]=""),"",#REF!)</f>
        <v>#REF!</v>
      </c>
      <c r="AK6697" t="e">
        <f>IF(OR(#REF!="",Table6[[#This Row],[Financially-independent entity]]=""),"",#REF!)</f>
        <v>#REF!</v>
      </c>
      <c r="AL6697" t="e">
        <f>IF(OR(#REF!="",Table6[[#This Row],[Financially-independent entity]]=""),"",#REF!)</f>
        <v>#REF!</v>
      </c>
      <c r="AM6697" t="e">
        <f>IF(OR(#REF!="",Table6[[#This Row],[Financially-independent entity]]=""),"",#REF!)</f>
        <v>#REF!</v>
      </c>
      <c r="AN6697" t="e">
        <f>IF(OR(#REF!="",Table6[[#This Row],[Financially-independent entity]]=""),"",#REF!)</f>
        <v>#REF!</v>
      </c>
      <c r="AO6697" t="e">
        <f>IF(OR(#REF!="",Table6[[#This Row],[Financially-independent entity]]=""),"",#REF!)</f>
        <v>#REF!</v>
      </c>
      <c r="AP6697" t="e">
        <f>IF(OR(#REF!="",Table6[[#This Row],[Financially-independent entity]]=""),"",#REF!)</f>
        <v>#REF!</v>
      </c>
      <c r="AQ6697" t="e">
        <f>IF(OR(#REF!="",Table6[[#This Row],[Financially-independent entity]]=""),"",#REF!)</f>
        <v>#REF!</v>
      </c>
      <c r="AR6697" t="e">
        <f>IF(OR(#REF!="",Table6[[#This Row],[Financially-independent entity]]=""),"",#REF!)</f>
        <v>#REF!</v>
      </c>
      <c r="AS6697" t="e">
        <f>IF(OR(#REF!="",Table6[[#This Row],[Financially-independent entity]]=""),"",#REF!)</f>
        <v>#REF!</v>
      </c>
      <c r="AT6697" t="e">
        <f>IF(OR(#REF!="",Table6[[#This Row],[Financially-independent entity]]=""),"",#REF!)</f>
        <v>#REF!</v>
      </c>
      <c r="AU6697" t="e">
        <f>IF(OR(#REF!="",Table6[[#This Row],[Financially-independent entity]]=""),"",#REF!)</f>
        <v>#REF!</v>
      </c>
      <c r="AV6697" t="e">
        <f>IF(OR(#REF!="",Table6[[#This Row],[Financially-independent entity]]=""),"",#REF!)</f>
        <v>#REF!</v>
      </c>
      <c r="AW6697" t="e">
        <f>IF(OR(#REF!="",Table6[[#This Row],[Financially-independent entity]]=""),"",#REF!)</f>
        <v>#REF!</v>
      </c>
      <c r="AX6697" t="e">
        <f>IF(OR(#REF!="",Table6[[#This Row],[Financially-independent entity]]=""),"",#REF!)</f>
        <v>#REF!</v>
      </c>
      <c r="AY6697" t="e">
        <f>IF(OR(#REF!="",Table6[[#This Row],[Financially-independent entity]]=""),"",#REF!)</f>
        <v>#REF!</v>
      </c>
      <c r="AZ6697" t="e">
        <f>IF(OR(#REF!="",Table6[[#This Row],[Financially-independent entity]]=""),"",#REF!)</f>
        <v>#REF!</v>
      </c>
    </row>
    <row r="6698" spans="1:52" x14ac:dyDescent="0.25">
      <c r="A6698" t="e">
        <f>IF(OR(#REF!="",#REF!="Total",#REF!="Cost entities",NOT(OR(ISNUMBER(#REF!),ISTEXT(#REF!)))),"",#REF!)</f>
        <v>#REF!</v>
      </c>
      <c r="B6698" t="e">
        <f>IF(Table6[[#This Row],[Financially-independent entity]]="","",#REF!)</f>
        <v>#REF!</v>
      </c>
      <c r="C6698" t="e">
        <f>IF(OR(#REF!="",Table6[[#This Row],[Financially-independent entity]]=""),"",#REF!)</f>
        <v>#REF!</v>
      </c>
      <c r="D6698" t="e">
        <f>IF(OR(#REF!="",Table6[[#This Row],[Financially-independent entity]]=""),"",#REF!)</f>
        <v>#REF!</v>
      </c>
      <c r="E6698" t="e">
        <f>IF(OR(#REF!="",Table6[[#This Row],[Financially-independent entity]]=""),"",#REF!)</f>
        <v>#REF!</v>
      </c>
      <c r="F6698" t="e">
        <f>IF(OR(#REF!="",Table6[[#This Row],[Financially-independent entity]]=""),"",#REF!)</f>
        <v>#REF!</v>
      </c>
      <c r="G6698" t="e">
        <f>IF(OR(#REF!="",Table6[[#This Row],[Financially-independent entity]]=""),"",#REF!)</f>
        <v>#REF!</v>
      </c>
      <c r="H6698" t="e">
        <f>IF(OR(#REF!="",Table6[[#This Row],[Financially-independent entity]]=""),"",#REF!)</f>
        <v>#REF!</v>
      </c>
      <c r="I6698" t="e">
        <f>IF(OR(#REF!="",Table6[[#This Row],[Financially-independent entity]]=""),"",#REF!)</f>
        <v>#REF!</v>
      </c>
      <c r="J6698" t="e">
        <f>IF(OR(#REF!="",Table6[[#This Row],[Financially-independent entity]]=""),"",#REF!)</f>
        <v>#REF!</v>
      </c>
      <c r="K6698" t="e">
        <f>IF(OR(#REF!="",Table6[[#This Row],[Financially-independent entity]]=""),"",#REF!)</f>
        <v>#REF!</v>
      </c>
      <c r="L6698" t="e">
        <f>IF(OR(#REF!="",Table6[[#This Row],[Financially-independent entity]]=""),"",#REF!)</f>
        <v>#REF!</v>
      </c>
      <c r="M6698" t="e">
        <f>IF(OR(#REF!="",Table6[[#This Row],[Financially-independent entity]]=""),"",#REF!)</f>
        <v>#REF!</v>
      </c>
      <c r="N6698" t="e">
        <f>IF(OR(#REF!="",Table6[[#This Row],[Financially-independent entity]]=""),"",#REF!)</f>
        <v>#REF!</v>
      </c>
      <c r="O6698" t="e">
        <f>IF(OR(#REF!="",Table6[[#This Row],[Financially-independent entity]]=""),"",#REF!)</f>
        <v>#REF!</v>
      </c>
      <c r="P6698" t="e">
        <f>IF(OR(#REF!="",Table6[[#This Row],[Financially-independent entity]]=""),"",#REF!)</f>
        <v>#REF!</v>
      </c>
      <c r="Q6698" t="e">
        <f>IF(OR(#REF!="",Table6[[#This Row],[Financially-independent entity]]=""),"",#REF!)</f>
        <v>#REF!</v>
      </c>
      <c r="R6698" t="e">
        <f>IF(OR(#REF!="",Table6[[#This Row],[Financially-independent entity]]=""),"",#REF!)</f>
        <v>#REF!</v>
      </c>
      <c r="S6698" t="e">
        <f>IF(OR(#REF!="",Table6[[#This Row],[Financially-independent entity]]=""),"",#REF!)</f>
        <v>#REF!</v>
      </c>
      <c r="T6698" t="e">
        <f>IF(OR(#REF!="",Table6[[#This Row],[Financially-independent entity]]=""),"",#REF!)</f>
        <v>#REF!</v>
      </c>
      <c r="U6698" t="e">
        <f>IF(OR(#REF!="",Table6[[#This Row],[Financially-independent entity]]=""),"",#REF!)</f>
        <v>#REF!</v>
      </c>
      <c r="V6698" t="e">
        <f>IF(OR(#REF!="",Table6[[#This Row],[Financially-independent entity]]=""),"",#REF!)</f>
        <v>#REF!</v>
      </c>
      <c r="W6698" t="e">
        <f>IF(OR(#REF!="",Table6[[#This Row],[Financially-independent entity]]=""),"",#REF!)</f>
        <v>#REF!</v>
      </c>
      <c r="X6698" t="e">
        <f>IF(OR(#REF!="",Table6[[#This Row],[Financially-independent entity]]=""),"",#REF!)</f>
        <v>#REF!</v>
      </c>
      <c r="Y6698" t="e">
        <f>IF(OR(#REF!="",Table6[[#This Row],[Financially-independent entity]]=""),"",#REF!)</f>
        <v>#REF!</v>
      </c>
      <c r="Z6698" t="e">
        <f>IF(OR(#REF!="",Table6[[#This Row],[Financially-independent entity]]=""),"",#REF!)</f>
        <v>#REF!</v>
      </c>
      <c r="AA6698" t="e">
        <f>IF(OR(#REF!="",Table6[[#This Row],[Financially-independent entity]]=""),"",#REF!)</f>
        <v>#REF!</v>
      </c>
      <c r="AB6698" t="e">
        <f>IF(OR(#REF!="",Table6[[#This Row],[Financially-independent entity]]=""),"",#REF!)</f>
        <v>#REF!</v>
      </c>
      <c r="AC6698" t="e">
        <f>IF(OR(#REF!="",Table6[[#This Row],[Financially-independent entity]]=""),"",#REF!)</f>
        <v>#REF!</v>
      </c>
      <c r="AD6698" t="e">
        <f>IF(OR(#REF!="",Table6[[#This Row],[Financially-independent entity]]=""),"",#REF!)</f>
        <v>#REF!</v>
      </c>
      <c r="AE6698" t="e">
        <f>IF(OR(#REF!="",Table6[[#This Row],[Financially-independent entity]]=""),"",#REF!)</f>
        <v>#REF!</v>
      </c>
      <c r="AF6698" t="e">
        <f>IF(OR(#REF!="",Table6[[#This Row],[Financially-independent entity]]=""),"",#REF!)</f>
        <v>#REF!</v>
      </c>
      <c r="AG6698" t="e">
        <f>IF(OR(#REF!="",Table6[[#This Row],[Financially-independent entity]]=""),"",#REF!)</f>
        <v>#REF!</v>
      </c>
      <c r="AH6698" t="e">
        <f>IF(OR(#REF!="",Table6[[#This Row],[Financially-independent entity]]=""),"",#REF!)</f>
        <v>#REF!</v>
      </c>
      <c r="AI6698" t="e">
        <f>IF(OR(#REF!="",Table6[[#This Row],[Financially-independent entity]]=""),"",#REF!)</f>
        <v>#REF!</v>
      </c>
      <c r="AJ6698" t="e">
        <f>IF(OR(#REF!="",Table6[[#This Row],[Financially-independent entity]]=""),"",#REF!)</f>
        <v>#REF!</v>
      </c>
      <c r="AK6698" t="e">
        <f>IF(OR(#REF!="",Table6[[#This Row],[Financially-independent entity]]=""),"",#REF!)</f>
        <v>#REF!</v>
      </c>
      <c r="AL6698" t="e">
        <f>IF(OR(#REF!="",Table6[[#This Row],[Financially-independent entity]]=""),"",#REF!)</f>
        <v>#REF!</v>
      </c>
      <c r="AM6698" t="e">
        <f>IF(OR(#REF!="",Table6[[#This Row],[Financially-independent entity]]=""),"",#REF!)</f>
        <v>#REF!</v>
      </c>
      <c r="AN6698" t="e">
        <f>IF(OR(#REF!="",Table6[[#This Row],[Financially-independent entity]]=""),"",#REF!)</f>
        <v>#REF!</v>
      </c>
      <c r="AO6698" t="e">
        <f>IF(OR(#REF!="",Table6[[#This Row],[Financially-independent entity]]=""),"",#REF!)</f>
        <v>#REF!</v>
      </c>
      <c r="AP6698" t="e">
        <f>IF(OR(#REF!="",Table6[[#This Row],[Financially-independent entity]]=""),"",#REF!)</f>
        <v>#REF!</v>
      </c>
      <c r="AQ6698" t="e">
        <f>IF(OR(#REF!="",Table6[[#This Row],[Financially-independent entity]]=""),"",#REF!)</f>
        <v>#REF!</v>
      </c>
      <c r="AR6698" t="e">
        <f>IF(OR(#REF!="",Table6[[#This Row],[Financially-independent entity]]=""),"",#REF!)</f>
        <v>#REF!</v>
      </c>
      <c r="AS6698" t="e">
        <f>IF(OR(#REF!="",Table6[[#This Row],[Financially-independent entity]]=""),"",#REF!)</f>
        <v>#REF!</v>
      </c>
      <c r="AT6698" t="e">
        <f>IF(OR(#REF!="",Table6[[#This Row],[Financially-independent entity]]=""),"",#REF!)</f>
        <v>#REF!</v>
      </c>
      <c r="AU6698" t="e">
        <f>IF(OR(#REF!="",Table6[[#This Row],[Financially-independent entity]]=""),"",#REF!)</f>
        <v>#REF!</v>
      </c>
      <c r="AV6698" t="e">
        <f>IF(OR(#REF!="",Table6[[#This Row],[Financially-independent entity]]=""),"",#REF!)</f>
        <v>#REF!</v>
      </c>
      <c r="AW6698" t="e">
        <f>IF(OR(#REF!="",Table6[[#This Row],[Financially-independent entity]]=""),"",#REF!)</f>
        <v>#REF!</v>
      </c>
      <c r="AX6698" t="e">
        <f>IF(OR(#REF!="",Table6[[#This Row],[Financially-independent entity]]=""),"",#REF!)</f>
        <v>#REF!</v>
      </c>
      <c r="AY6698" t="e">
        <f>IF(OR(#REF!="",Table6[[#This Row],[Financially-independent entity]]=""),"",#REF!)</f>
        <v>#REF!</v>
      </c>
      <c r="AZ6698" t="e">
        <f>IF(OR(#REF!="",Table6[[#This Row],[Financially-independent entity]]=""),"",#REF!)</f>
        <v>#REF!</v>
      </c>
    </row>
    <row r="6699" spans="1:52" x14ac:dyDescent="0.25">
      <c r="A6699" t="e">
        <f>IF(OR(#REF!="",#REF!="Total",#REF!="Cost entities",NOT(OR(ISNUMBER(#REF!),ISTEXT(#REF!)))),"",#REF!)</f>
        <v>#REF!</v>
      </c>
      <c r="B6699" t="e">
        <f>IF(Table6[[#This Row],[Financially-independent entity]]="","",#REF!)</f>
        <v>#REF!</v>
      </c>
      <c r="C6699" t="e">
        <f>IF(OR(#REF!="",Table6[[#This Row],[Financially-independent entity]]=""),"",#REF!)</f>
        <v>#REF!</v>
      </c>
      <c r="D6699" t="e">
        <f>IF(OR(#REF!="",Table6[[#This Row],[Financially-independent entity]]=""),"",#REF!)</f>
        <v>#REF!</v>
      </c>
      <c r="E6699" t="e">
        <f>IF(OR(#REF!="",Table6[[#This Row],[Financially-independent entity]]=""),"",#REF!)</f>
        <v>#REF!</v>
      </c>
      <c r="F6699" t="e">
        <f>IF(OR(#REF!="",Table6[[#This Row],[Financially-independent entity]]=""),"",#REF!)</f>
        <v>#REF!</v>
      </c>
      <c r="G6699" t="e">
        <f>IF(OR(#REF!="",Table6[[#This Row],[Financially-independent entity]]=""),"",#REF!)</f>
        <v>#REF!</v>
      </c>
      <c r="H6699" t="e">
        <f>IF(OR(#REF!="",Table6[[#This Row],[Financially-independent entity]]=""),"",#REF!)</f>
        <v>#REF!</v>
      </c>
      <c r="I6699" t="e">
        <f>IF(OR(#REF!="",Table6[[#This Row],[Financially-independent entity]]=""),"",#REF!)</f>
        <v>#REF!</v>
      </c>
      <c r="J6699" t="e">
        <f>IF(OR(#REF!="",Table6[[#This Row],[Financially-independent entity]]=""),"",#REF!)</f>
        <v>#REF!</v>
      </c>
      <c r="K6699" t="e">
        <f>IF(OR(#REF!="",Table6[[#This Row],[Financially-independent entity]]=""),"",#REF!)</f>
        <v>#REF!</v>
      </c>
      <c r="L6699" t="e">
        <f>IF(OR(#REF!="",Table6[[#This Row],[Financially-independent entity]]=""),"",#REF!)</f>
        <v>#REF!</v>
      </c>
      <c r="M6699" t="e">
        <f>IF(OR(#REF!="",Table6[[#This Row],[Financially-independent entity]]=""),"",#REF!)</f>
        <v>#REF!</v>
      </c>
      <c r="N6699" t="e">
        <f>IF(OR(#REF!="",Table6[[#This Row],[Financially-independent entity]]=""),"",#REF!)</f>
        <v>#REF!</v>
      </c>
      <c r="O6699" t="e">
        <f>IF(OR(#REF!="",Table6[[#This Row],[Financially-independent entity]]=""),"",#REF!)</f>
        <v>#REF!</v>
      </c>
      <c r="P6699" t="e">
        <f>IF(OR(#REF!="",Table6[[#This Row],[Financially-independent entity]]=""),"",#REF!)</f>
        <v>#REF!</v>
      </c>
      <c r="Q6699" t="e">
        <f>IF(OR(#REF!="",Table6[[#This Row],[Financially-independent entity]]=""),"",#REF!)</f>
        <v>#REF!</v>
      </c>
      <c r="R6699" t="e">
        <f>IF(OR(#REF!="",Table6[[#This Row],[Financially-independent entity]]=""),"",#REF!)</f>
        <v>#REF!</v>
      </c>
      <c r="S6699" t="e">
        <f>IF(OR(#REF!="",Table6[[#This Row],[Financially-independent entity]]=""),"",#REF!)</f>
        <v>#REF!</v>
      </c>
      <c r="T6699" t="e">
        <f>IF(OR(#REF!="",Table6[[#This Row],[Financially-independent entity]]=""),"",#REF!)</f>
        <v>#REF!</v>
      </c>
      <c r="U6699" t="e">
        <f>IF(OR(#REF!="",Table6[[#This Row],[Financially-independent entity]]=""),"",#REF!)</f>
        <v>#REF!</v>
      </c>
      <c r="V6699" t="e">
        <f>IF(OR(#REF!="",Table6[[#This Row],[Financially-independent entity]]=""),"",#REF!)</f>
        <v>#REF!</v>
      </c>
      <c r="W6699" t="e">
        <f>IF(OR(#REF!="",Table6[[#This Row],[Financially-independent entity]]=""),"",#REF!)</f>
        <v>#REF!</v>
      </c>
      <c r="X6699" t="e">
        <f>IF(OR(#REF!="",Table6[[#This Row],[Financially-independent entity]]=""),"",#REF!)</f>
        <v>#REF!</v>
      </c>
      <c r="Y6699" t="e">
        <f>IF(OR(#REF!="",Table6[[#This Row],[Financially-independent entity]]=""),"",#REF!)</f>
        <v>#REF!</v>
      </c>
      <c r="Z6699" t="e">
        <f>IF(OR(#REF!="",Table6[[#This Row],[Financially-independent entity]]=""),"",#REF!)</f>
        <v>#REF!</v>
      </c>
      <c r="AA6699" t="e">
        <f>IF(OR(#REF!="",Table6[[#This Row],[Financially-independent entity]]=""),"",#REF!)</f>
        <v>#REF!</v>
      </c>
      <c r="AB6699" t="e">
        <f>IF(OR(#REF!="",Table6[[#This Row],[Financially-independent entity]]=""),"",#REF!)</f>
        <v>#REF!</v>
      </c>
      <c r="AC6699" t="e">
        <f>IF(OR(#REF!="",Table6[[#This Row],[Financially-independent entity]]=""),"",#REF!)</f>
        <v>#REF!</v>
      </c>
      <c r="AD6699" t="e">
        <f>IF(OR(#REF!="",Table6[[#This Row],[Financially-independent entity]]=""),"",#REF!)</f>
        <v>#REF!</v>
      </c>
      <c r="AE6699" t="e">
        <f>IF(OR(#REF!="",Table6[[#This Row],[Financially-independent entity]]=""),"",#REF!)</f>
        <v>#REF!</v>
      </c>
      <c r="AF6699" t="e">
        <f>IF(OR(#REF!="",Table6[[#This Row],[Financially-independent entity]]=""),"",#REF!)</f>
        <v>#REF!</v>
      </c>
      <c r="AG6699" t="e">
        <f>IF(OR(#REF!="",Table6[[#This Row],[Financially-independent entity]]=""),"",#REF!)</f>
        <v>#REF!</v>
      </c>
      <c r="AH6699" t="e">
        <f>IF(OR(#REF!="",Table6[[#This Row],[Financially-independent entity]]=""),"",#REF!)</f>
        <v>#REF!</v>
      </c>
      <c r="AI6699" t="e">
        <f>IF(OR(#REF!="",Table6[[#This Row],[Financially-independent entity]]=""),"",#REF!)</f>
        <v>#REF!</v>
      </c>
      <c r="AJ6699" t="e">
        <f>IF(OR(#REF!="",Table6[[#This Row],[Financially-independent entity]]=""),"",#REF!)</f>
        <v>#REF!</v>
      </c>
      <c r="AK6699" t="e">
        <f>IF(OR(#REF!="",Table6[[#This Row],[Financially-independent entity]]=""),"",#REF!)</f>
        <v>#REF!</v>
      </c>
      <c r="AL6699" t="e">
        <f>IF(OR(#REF!="",Table6[[#This Row],[Financially-independent entity]]=""),"",#REF!)</f>
        <v>#REF!</v>
      </c>
      <c r="AM6699" t="e">
        <f>IF(OR(#REF!="",Table6[[#This Row],[Financially-independent entity]]=""),"",#REF!)</f>
        <v>#REF!</v>
      </c>
      <c r="AN6699" t="e">
        <f>IF(OR(#REF!="",Table6[[#This Row],[Financially-independent entity]]=""),"",#REF!)</f>
        <v>#REF!</v>
      </c>
      <c r="AO6699" t="e">
        <f>IF(OR(#REF!="",Table6[[#This Row],[Financially-independent entity]]=""),"",#REF!)</f>
        <v>#REF!</v>
      </c>
      <c r="AP6699" t="e">
        <f>IF(OR(#REF!="",Table6[[#This Row],[Financially-independent entity]]=""),"",#REF!)</f>
        <v>#REF!</v>
      </c>
      <c r="AQ6699" t="e">
        <f>IF(OR(#REF!="",Table6[[#This Row],[Financially-independent entity]]=""),"",#REF!)</f>
        <v>#REF!</v>
      </c>
      <c r="AR6699" t="e">
        <f>IF(OR(#REF!="",Table6[[#This Row],[Financially-independent entity]]=""),"",#REF!)</f>
        <v>#REF!</v>
      </c>
      <c r="AS6699" t="e">
        <f>IF(OR(#REF!="",Table6[[#This Row],[Financially-independent entity]]=""),"",#REF!)</f>
        <v>#REF!</v>
      </c>
      <c r="AT6699" t="e">
        <f>IF(OR(#REF!="",Table6[[#This Row],[Financially-independent entity]]=""),"",#REF!)</f>
        <v>#REF!</v>
      </c>
      <c r="AU6699" t="e">
        <f>IF(OR(#REF!="",Table6[[#This Row],[Financially-independent entity]]=""),"",#REF!)</f>
        <v>#REF!</v>
      </c>
      <c r="AV6699" t="e">
        <f>IF(OR(#REF!="",Table6[[#This Row],[Financially-independent entity]]=""),"",#REF!)</f>
        <v>#REF!</v>
      </c>
      <c r="AW6699" t="e">
        <f>IF(OR(#REF!="",Table6[[#This Row],[Financially-independent entity]]=""),"",#REF!)</f>
        <v>#REF!</v>
      </c>
      <c r="AX6699" t="e">
        <f>IF(OR(#REF!="",Table6[[#This Row],[Financially-independent entity]]=""),"",#REF!)</f>
        <v>#REF!</v>
      </c>
      <c r="AY6699" t="e">
        <f>IF(OR(#REF!="",Table6[[#This Row],[Financially-independent entity]]=""),"",#REF!)</f>
        <v>#REF!</v>
      </c>
      <c r="AZ6699" t="e">
        <f>IF(OR(#REF!="",Table6[[#This Row],[Financially-independent entity]]=""),"",#REF!)</f>
        <v>#REF!</v>
      </c>
    </row>
    <row r="6700" spans="1:52" x14ac:dyDescent="0.25">
      <c r="A6700" t="e">
        <f>IF(OR(#REF!="",#REF!="Total",#REF!="Cost entities",NOT(OR(ISNUMBER(#REF!),ISTEXT(#REF!)))),"",#REF!)</f>
        <v>#REF!</v>
      </c>
      <c r="B6700" t="e">
        <f>IF(Table6[[#This Row],[Financially-independent entity]]="","",#REF!)</f>
        <v>#REF!</v>
      </c>
      <c r="C6700" t="e">
        <f>IF(OR(#REF!="",Table6[[#This Row],[Financially-independent entity]]=""),"",#REF!)</f>
        <v>#REF!</v>
      </c>
      <c r="D6700" t="e">
        <f>IF(OR(#REF!="",Table6[[#This Row],[Financially-independent entity]]=""),"",#REF!)</f>
        <v>#REF!</v>
      </c>
      <c r="E6700" t="e">
        <f>IF(OR(#REF!="",Table6[[#This Row],[Financially-independent entity]]=""),"",#REF!)</f>
        <v>#REF!</v>
      </c>
      <c r="F6700" t="e">
        <f>IF(OR(#REF!="",Table6[[#This Row],[Financially-independent entity]]=""),"",#REF!)</f>
        <v>#REF!</v>
      </c>
      <c r="G6700" t="e">
        <f>IF(OR(#REF!="",Table6[[#This Row],[Financially-independent entity]]=""),"",#REF!)</f>
        <v>#REF!</v>
      </c>
      <c r="H6700" t="e">
        <f>IF(OR(#REF!="",Table6[[#This Row],[Financially-independent entity]]=""),"",#REF!)</f>
        <v>#REF!</v>
      </c>
      <c r="I6700" t="e">
        <f>IF(OR(#REF!="",Table6[[#This Row],[Financially-independent entity]]=""),"",#REF!)</f>
        <v>#REF!</v>
      </c>
      <c r="J6700" t="e">
        <f>IF(OR(#REF!="",Table6[[#This Row],[Financially-independent entity]]=""),"",#REF!)</f>
        <v>#REF!</v>
      </c>
      <c r="K6700" t="e">
        <f>IF(OR(#REF!="",Table6[[#This Row],[Financially-independent entity]]=""),"",#REF!)</f>
        <v>#REF!</v>
      </c>
      <c r="L6700" t="e">
        <f>IF(OR(#REF!="",Table6[[#This Row],[Financially-independent entity]]=""),"",#REF!)</f>
        <v>#REF!</v>
      </c>
      <c r="M6700" t="e">
        <f>IF(OR(#REF!="",Table6[[#This Row],[Financially-independent entity]]=""),"",#REF!)</f>
        <v>#REF!</v>
      </c>
      <c r="N6700" t="e">
        <f>IF(OR(#REF!="",Table6[[#This Row],[Financially-independent entity]]=""),"",#REF!)</f>
        <v>#REF!</v>
      </c>
      <c r="O6700" t="e">
        <f>IF(OR(#REF!="",Table6[[#This Row],[Financially-independent entity]]=""),"",#REF!)</f>
        <v>#REF!</v>
      </c>
      <c r="P6700" t="e">
        <f>IF(OR(#REF!="",Table6[[#This Row],[Financially-independent entity]]=""),"",#REF!)</f>
        <v>#REF!</v>
      </c>
      <c r="Q6700" t="e">
        <f>IF(OR(#REF!="",Table6[[#This Row],[Financially-independent entity]]=""),"",#REF!)</f>
        <v>#REF!</v>
      </c>
      <c r="R6700" t="e">
        <f>IF(OR(#REF!="",Table6[[#This Row],[Financially-independent entity]]=""),"",#REF!)</f>
        <v>#REF!</v>
      </c>
      <c r="S6700" t="e">
        <f>IF(OR(#REF!="",Table6[[#This Row],[Financially-independent entity]]=""),"",#REF!)</f>
        <v>#REF!</v>
      </c>
      <c r="T6700" t="e">
        <f>IF(OR(#REF!="",Table6[[#This Row],[Financially-independent entity]]=""),"",#REF!)</f>
        <v>#REF!</v>
      </c>
      <c r="U6700" t="e">
        <f>IF(OR(#REF!="",Table6[[#This Row],[Financially-independent entity]]=""),"",#REF!)</f>
        <v>#REF!</v>
      </c>
      <c r="V6700" t="e">
        <f>IF(OR(#REF!="",Table6[[#This Row],[Financially-independent entity]]=""),"",#REF!)</f>
        <v>#REF!</v>
      </c>
      <c r="W6700" t="e">
        <f>IF(OR(#REF!="",Table6[[#This Row],[Financially-independent entity]]=""),"",#REF!)</f>
        <v>#REF!</v>
      </c>
      <c r="X6700" t="e">
        <f>IF(OR(#REF!="",Table6[[#This Row],[Financially-independent entity]]=""),"",#REF!)</f>
        <v>#REF!</v>
      </c>
      <c r="Y6700" t="e">
        <f>IF(OR(#REF!="",Table6[[#This Row],[Financially-independent entity]]=""),"",#REF!)</f>
        <v>#REF!</v>
      </c>
      <c r="Z6700" t="e">
        <f>IF(OR(#REF!="",Table6[[#This Row],[Financially-independent entity]]=""),"",#REF!)</f>
        <v>#REF!</v>
      </c>
      <c r="AA6700" t="e">
        <f>IF(OR(#REF!="",Table6[[#This Row],[Financially-independent entity]]=""),"",#REF!)</f>
        <v>#REF!</v>
      </c>
      <c r="AB6700" t="e">
        <f>IF(OR(#REF!="",Table6[[#This Row],[Financially-independent entity]]=""),"",#REF!)</f>
        <v>#REF!</v>
      </c>
      <c r="AC6700" t="e">
        <f>IF(OR(#REF!="",Table6[[#This Row],[Financially-independent entity]]=""),"",#REF!)</f>
        <v>#REF!</v>
      </c>
      <c r="AD6700" t="e">
        <f>IF(OR(#REF!="",Table6[[#This Row],[Financially-independent entity]]=""),"",#REF!)</f>
        <v>#REF!</v>
      </c>
      <c r="AE6700" t="e">
        <f>IF(OR(#REF!="",Table6[[#This Row],[Financially-independent entity]]=""),"",#REF!)</f>
        <v>#REF!</v>
      </c>
      <c r="AF6700" t="e">
        <f>IF(OR(#REF!="",Table6[[#This Row],[Financially-independent entity]]=""),"",#REF!)</f>
        <v>#REF!</v>
      </c>
      <c r="AG6700" t="e">
        <f>IF(OR(#REF!="",Table6[[#This Row],[Financially-independent entity]]=""),"",#REF!)</f>
        <v>#REF!</v>
      </c>
      <c r="AH6700" t="e">
        <f>IF(OR(#REF!="",Table6[[#This Row],[Financially-independent entity]]=""),"",#REF!)</f>
        <v>#REF!</v>
      </c>
      <c r="AI6700" t="e">
        <f>IF(OR(#REF!="",Table6[[#This Row],[Financially-independent entity]]=""),"",#REF!)</f>
        <v>#REF!</v>
      </c>
      <c r="AJ6700" t="e">
        <f>IF(OR(#REF!="",Table6[[#This Row],[Financially-independent entity]]=""),"",#REF!)</f>
        <v>#REF!</v>
      </c>
      <c r="AK6700" t="e">
        <f>IF(OR(#REF!="",Table6[[#This Row],[Financially-independent entity]]=""),"",#REF!)</f>
        <v>#REF!</v>
      </c>
      <c r="AL6700" t="e">
        <f>IF(OR(#REF!="",Table6[[#This Row],[Financially-independent entity]]=""),"",#REF!)</f>
        <v>#REF!</v>
      </c>
      <c r="AM6700" t="e">
        <f>IF(OR(#REF!="",Table6[[#This Row],[Financially-independent entity]]=""),"",#REF!)</f>
        <v>#REF!</v>
      </c>
      <c r="AN6700" t="e">
        <f>IF(OR(#REF!="",Table6[[#This Row],[Financially-independent entity]]=""),"",#REF!)</f>
        <v>#REF!</v>
      </c>
      <c r="AO6700" t="e">
        <f>IF(OR(#REF!="",Table6[[#This Row],[Financially-independent entity]]=""),"",#REF!)</f>
        <v>#REF!</v>
      </c>
      <c r="AP6700" t="e">
        <f>IF(OR(#REF!="",Table6[[#This Row],[Financially-independent entity]]=""),"",#REF!)</f>
        <v>#REF!</v>
      </c>
      <c r="AQ6700" t="e">
        <f>IF(OR(#REF!="",Table6[[#This Row],[Financially-independent entity]]=""),"",#REF!)</f>
        <v>#REF!</v>
      </c>
      <c r="AR6700" t="e">
        <f>IF(OR(#REF!="",Table6[[#This Row],[Financially-independent entity]]=""),"",#REF!)</f>
        <v>#REF!</v>
      </c>
      <c r="AS6700" t="e">
        <f>IF(OR(#REF!="",Table6[[#This Row],[Financially-independent entity]]=""),"",#REF!)</f>
        <v>#REF!</v>
      </c>
      <c r="AT6700" t="e">
        <f>IF(OR(#REF!="",Table6[[#This Row],[Financially-independent entity]]=""),"",#REF!)</f>
        <v>#REF!</v>
      </c>
      <c r="AU6700" t="e">
        <f>IF(OR(#REF!="",Table6[[#This Row],[Financially-independent entity]]=""),"",#REF!)</f>
        <v>#REF!</v>
      </c>
      <c r="AV6700" t="e">
        <f>IF(OR(#REF!="",Table6[[#This Row],[Financially-independent entity]]=""),"",#REF!)</f>
        <v>#REF!</v>
      </c>
      <c r="AW6700" t="e">
        <f>IF(OR(#REF!="",Table6[[#This Row],[Financially-independent entity]]=""),"",#REF!)</f>
        <v>#REF!</v>
      </c>
      <c r="AX6700" t="e">
        <f>IF(OR(#REF!="",Table6[[#This Row],[Financially-independent entity]]=""),"",#REF!)</f>
        <v>#REF!</v>
      </c>
      <c r="AY6700" t="e">
        <f>IF(OR(#REF!="",Table6[[#This Row],[Financially-independent entity]]=""),"",#REF!)</f>
        <v>#REF!</v>
      </c>
      <c r="AZ6700" t="e">
        <f>IF(OR(#REF!="",Table6[[#This Row],[Financially-independent entity]]=""),"",#REF!)</f>
        <v>#REF!</v>
      </c>
    </row>
    <row r="6701" spans="1:52" x14ac:dyDescent="0.25">
      <c r="A6701" t="e">
        <f>IF(OR(#REF!="",#REF!="Total",#REF!="Cost entities",NOT(OR(ISNUMBER(#REF!),ISTEXT(#REF!)))),"",#REF!)</f>
        <v>#REF!</v>
      </c>
      <c r="B6701" t="e">
        <f>IF(Table6[[#This Row],[Financially-independent entity]]="","",#REF!)</f>
        <v>#REF!</v>
      </c>
      <c r="C6701" t="e">
        <f>IF(OR(#REF!="",Table6[[#This Row],[Financially-independent entity]]=""),"",#REF!)</f>
        <v>#REF!</v>
      </c>
      <c r="D6701" t="e">
        <f>IF(OR(#REF!="",Table6[[#This Row],[Financially-independent entity]]=""),"",#REF!)</f>
        <v>#REF!</v>
      </c>
      <c r="E6701" t="e">
        <f>IF(OR(#REF!="",Table6[[#This Row],[Financially-independent entity]]=""),"",#REF!)</f>
        <v>#REF!</v>
      </c>
      <c r="F6701" t="e">
        <f>IF(OR(#REF!="",Table6[[#This Row],[Financially-independent entity]]=""),"",#REF!)</f>
        <v>#REF!</v>
      </c>
      <c r="G6701" t="e">
        <f>IF(OR(#REF!="",Table6[[#This Row],[Financially-independent entity]]=""),"",#REF!)</f>
        <v>#REF!</v>
      </c>
      <c r="H6701" t="e">
        <f>IF(OR(#REF!="",Table6[[#This Row],[Financially-independent entity]]=""),"",#REF!)</f>
        <v>#REF!</v>
      </c>
      <c r="I6701" t="e">
        <f>IF(OR(#REF!="",Table6[[#This Row],[Financially-independent entity]]=""),"",#REF!)</f>
        <v>#REF!</v>
      </c>
      <c r="J6701" t="e">
        <f>IF(OR(#REF!="",Table6[[#This Row],[Financially-independent entity]]=""),"",#REF!)</f>
        <v>#REF!</v>
      </c>
      <c r="K6701" t="e">
        <f>IF(OR(#REF!="",Table6[[#This Row],[Financially-independent entity]]=""),"",#REF!)</f>
        <v>#REF!</v>
      </c>
      <c r="L6701" t="e">
        <f>IF(OR(#REF!="",Table6[[#This Row],[Financially-independent entity]]=""),"",#REF!)</f>
        <v>#REF!</v>
      </c>
      <c r="M6701" t="e">
        <f>IF(OR(#REF!="",Table6[[#This Row],[Financially-independent entity]]=""),"",#REF!)</f>
        <v>#REF!</v>
      </c>
      <c r="N6701" t="e">
        <f>IF(OR(#REF!="",Table6[[#This Row],[Financially-independent entity]]=""),"",#REF!)</f>
        <v>#REF!</v>
      </c>
      <c r="O6701" t="e">
        <f>IF(OR(#REF!="",Table6[[#This Row],[Financially-independent entity]]=""),"",#REF!)</f>
        <v>#REF!</v>
      </c>
      <c r="P6701" t="e">
        <f>IF(OR(#REF!="",Table6[[#This Row],[Financially-independent entity]]=""),"",#REF!)</f>
        <v>#REF!</v>
      </c>
      <c r="Q6701" t="e">
        <f>IF(OR(#REF!="",Table6[[#This Row],[Financially-independent entity]]=""),"",#REF!)</f>
        <v>#REF!</v>
      </c>
      <c r="R6701" t="e">
        <f>IF(OR(#REF!="",Table6[[#This Row],[Financially-independent entity]]=""),"",#REF!)</f>
        <v>#REF!</v>
      </c>
      <c r="S6701" t="e">
        <f>IF(OR(#REF!="",Table6[[#This Row],[Financially-independent entity]]=""),"",#REF!)</f>
        <v>#REF!</v>
      </c>
      <c r="T6701" t="e">
        <f>IF(OR(#REF!="",Table6[[#This Row],[Financially-independent entity]]=""),"",#REF!)</f>
        <v>#REF!</v>
      </c>
      <c r="U6701" t="e">
        <f>IF(OR(#REF!="",Table6[[#This Row],[Financially-independent entity]]=""),"",#REF!)</f>
        <v>#REF!</v>
      </c>
      <c r="V6701" t="e">
        <f>IF(OR(#REF!="",Table6[[#This Row],[Financially-independent entity]]=""),"",#REF!)</f>
        <v>#REF!</v>
      </c>
      <c r="W6701" t="e">
        <f>IF(OR(#REF!="",Table6[[#This Row],[Financially-independent entity]]=""),"",#REF!)</f>
        <v>#REF!</v>
      </c>
      <c r="X6701" t="e">
        <f>IF(OR(#REF!="",Table6[[#This Row],[Financially-independent entity]]=""),"",#REF!)</f>
        <v>#REF!</v>
      </c>
      <c r="Y6701" t="e">
        <f>IF(OR(#REF!="",Table6[[#This Row],[Financially-independent entity]]=""),"",#REF!)</f>
        <v>#REF!</v>
      </c>
      <c r="Z6701" t="e">
        <f>IF(OR(#REF!="",Table6[[#This Row],[Financially-independent entity]]=""),"",#REF!)</f>
        <v>#REF!</v>
      </c>
      <c r="AA6701" t="e">
        <f>IF(OR(#REF!="",Table6[[#This Row],[Financially-independent entity]]=""),"",#REF!)</f>
        <v>#REF!</v>
      </c>
      <c r="AB6701" t="e">
        <f>IF(OR(#REF!="",Table6[[#This Row],[Financially-independent entity]]=""),"",#REF!)</f>
        <v>#REF!</v>
      </c>
      <c r="AC6701" t="e">
        <f>IF(OR(#REF!="",Table6[[#This Row],[Financially-independent entity]]=""),"",#REF!)</f>
        <v>#REF!</v>
      </c>
      <c r="AD6701" t="e">
        <f>IF(OR(#REF!="",Table6[[#This Row],[Financially-independent entity]]=""),"",#REF!)</f>
        <v>#REF!</v>
      </c>
      <c r="AE6701" t="e">
        <f>IF(OR(#REF!="",Table6[[#This Row],[Financially-independent entity]]=""),"",#REF!)</f>
        <v>#REF!</v>
      </c>
      <c r="AF6701" t="e">
        <f>IF(OR(#REF!="",Table6[[#This Row],[Financially-independent entity]]=""),"",#REF!)</f>
        <v>#REF!</v>
      </c>
      <c r="AG6701" t="e">
        <f>IF(OR(#REF!="",Table6[[#This Row],[Financially-independent entity]]=""),"",#REF!)</f>
        <v>#REF!</v>
      </c>
      <c r="AH6701" t="e">
        <f>IF(OR(#REF!="",Table6[[#This Row],[Financially-independent entity]]=""),"",#REF!)</f>
        <v>#REF!</v>
      </c>
      <c r="AI6701" t="e">
        <f>IF(OR(#REF!="",Table6[[#This Row],[Financially-independent entity]]=""),"",#REF!)</f>
        <v>#REF!</v>
      </c>
      <c r="AJ6701" t="e">
        <f>IF(OR(#REF!="",Table6[[#This Row],[Financially-independent entity]]=""),"",#REF!)</f>
        <v>#REF!</v>
      </c>
      <c r="AK6701" t="e">
        <f>IF(OR(#REF!="",Table6[[#This Row],[Financially-independent entity]]=""),"",#REF!)</f>
        <v>#REF!</v>
      </c>
      <c r="AL6701" t="e">
        <f>IF(OR(#REF!="",Table6[[#This Row],[Financially-independent entity]]=""),"",#REF!)</f>
        <v>#REF!</v>
      </c>
      <c r="AM6701" t="e">
        <f>IF(OR(#REF!="",Table6[[#This Row],[Financially-independent entity]]=""),"",#REF!)</f>
        <v>#REF!</v>
      </c>
      <c r="AN6701" t="e">
        <f>IF(OR(#REF!="",Table6[[#This Row],[Financially-independent entity]]=""),"",#REF!)</f>
        <v>#REF!</v>
      </c>
      <c r="AO6701" t="e">
        <f>IF(OR(#REF!="",Table6[[#This Row],[Financially-independent entity]]=""),"",#REF!)</f>
        <v>#REF!</v>
      </c>
      <c r="AP6701" t="e">
        <f>IF(OR(#REF!="",Table6[[#This Row],[Financially-independent entity]]=""),"",#REF!)</f>
        <v>#REF!</v>
      </c>
      <c r="AQ6701" t="e">
        <f>IF(OR(#REF!="",Table6[[#This Row],[Financially-independent entity]]=""),"",#REF!)</f>
        <v>#REF!</v>
      </c>
      <c r="AR6701" t="e">
        <f>IF(OR(#REF!="",Table6[[#This Row],[Financially-independent entity]]=""),"",#REF!)</f>
        <v>#REF!</v>
      </c>
      <c r="AS6701" t="e">
        <f>IF(OR(#REF!="",Table6[[#This Row],[Financially-independent entity]]=""),"",#REF!)</f>
        <v>#REF!</v>
      </c>
      <c r="AT6701" t="e">
        <f>IF(OR(#REF!="",Table6[[#This Row],[Financially-independent entity]]=""),"",#REF!)</f>
        <v>#REF!</v>
      </c>
      <c r="AU6701" t="e">
        <f>IF(OR(#REF!="",Table6[[#This Row],[Financially-independent entity]]=""),"",#REF!)</f>
        <v>#REF!</v>
      </c>
      <c r="AV6701" t="e">
        <f>IF(OR(#REF!="",Table6[[#This Row],[Financially-independent entity]]=""),"",#REF!)</f>
        <v>#REF!</v>
      </c>
      <c r="AW6701" t="e">
        <f>IF(OR(#REF!="",Table6[[#This Row],[Financially-independent entity]]=""),"",#REF!)</f>
        <v>#REF!</v>
      </c>
      <c r="AX6701" t="e">
        <f>IF(OR(#REF!="",Table6[[#This Row],[Financially-independent entity]]=""),"",#REF!)</f>
        <v>#REF!</v>
      </c>
      <c r="AY6701" t="e">
        <f>IF(OR(#REF!="",Table6[[#This Row],[Financially-independent entity]]=""),"",#REF!)</f>
        <v>#REF!</v>
      </c>
      <c r="AZ6701" t="e">
        <f>IF(OR(#REF!="",Table6[[#This Row],[Financially-independent entity]]=""),"",#REF!)</f>
        <v>#REF!</v>
      </c>
    </row>
    <row r="6702" spans="1:52" x14ac:dyDescent="0.25">
      <c r="A6702" t="e">
        <f>IF(OR(#REF!="",#REF!="Total",#REF!="Cost entities",NOT(OR(ISNUMBER(#REF!),ISTEXT(#REF!)))),"",#REF!)</f>
        <v>#REF!</v>
      </c>
      <c r="B6702" t="e">
        <f>IF(Table6[[#This Row],[Financially-independent entity]]="","",#REF!)</f>
        <v>#REF!</v>
      </c>
      <c r="C6702" t="e">
        <f>IF(OR(#REF!="",Table6[[#This Row],[Financially-independent entity]]=""),"",#REF!)</f>
        <v>#REF!</v>
      </c>
      <c r="D6702" t="e">
        <f>IF(OR(#REF!="",Table6[[#This Row],[Financially-independent entity]]=""),"",#REF!)</f>
        <v>#REF!</v>
      </c>
      <c r="E6702" t="e">
        <f>IF(OR(#REF!="",Table6[[#This Row],[Financially-independent entity]]=""),"",#REF!)</f>
        <v>#REF!</v>
      </c>
      <c r="F6702" t="e">
        <f>IF(OR(#REF!="",Table6[[#This Row],[Financially-independent entity]]=""),"",#REF!)</f>
        <v>#REF!</v>
      </c>
      <c r="G6702" t="e">
        <f>IF(OR(#REF!="",Table6[[#This Row],[Financially-independent entity]]=""),"",#REF!)</f>
        <v>#REF!</v>
      </c>
      <c r="H6702" t="e">
        <f>IF(OR(#REF!="",Table6[[#This Row],[Financially-independent entity]]=""),"",#REF!)</f>
        <v>#REF!</v>
      </c>
      <c r="I6702" t="e">
        <f>IF(OR(#REF!="",Table6[[#This Row],[Financially-independent entity]]=""),"",#REF!)</f>
        <v>#REF!</v>
      </c>
      <c r="J6702" t="e">
        <f>IF(OR(#REF!="",Table6[[#This Row],[Financially-independent entity]]=""),"",#REF!)</f>
        <v>#REF!</v>
      </c>
      <c r="K6702" t="e">
        <f>IF(OR(#REF!="",Table6[[#This Row],[Financially-independent entity]]=""),"",#REF!)</f>
        <v>#REF!</v>
      </c>
      <c r="L6702" t="e">
        <f>IF(OR(#REF!="",Table6[[#This Row],[Financially-independent entity]]=""),"",#REF!)</f>
        <v>#REF!</v>
      </c>
      <c r="M6702" t="e">
        <f>IF(OR(#REF!="",Table6[[#This Row],[Financially-independent entity]]=""),"",#REF!)</f>
        <v>#REF!</v>
      </c>
      <c r="N6702" t="e">
        <f>IF(OR(#REF!="",Table6[[#This Row],[Financially-independent entity]]=""),"",#REF!)</f>
        <v>#REF!</v>
      </c>
      <c r="O6702" t="e">
        <f>IF(OR(#REF!="",Table6[[#This Row],[Financially-independent entity]]=""),"",#REF!)</f>
        <v>#REF!</v>
      </c>
      <c r="P6702" t="e">
        <f>IF(OR(#REF!="",Table6[[#This Row],[Financially-independent entity]]=""),"",#REF!)</f>
        <v>#REF!</v>
      </c>
      <c r="Q6702" t="e">
        <f>IF(OR(#REF!="",Table6[[#This Row],[Financially-independent entity]]=""),"",#REF!)</f>
        <v>#REF!</v>
      </c>
      <c r="R6702" t="e">
        <f>IF(OR(#REF!="",Table6[[#This Row],[Financially-independent entity]]=""),"",#REF!)</f>
        <v>#REF!</v>
      </c>
      <c r="S6702" t="e">
        <f>IF(OR(#REF!="",Table6[[#This Row],[Financially-independent entity]]=""),"",#REF!)</f>
        <v>#REF!</v>
      </c>
      <c r="T6702" t="e">
        <f>IF(OR(#REF!="",Table6[[#This Row],[Financially-independent entity]]=""),"",#REF!)</f>
        <v>#REF!</v>
      </c>
      <c r="U6702" t="e">
        <f>IF(OR(#REF!="",Table6[[#This Row],[Financially-independent entity]]=""),"",#REF!)</f>
        <v>#REF!</v>
      </c>
      <c r="V6702" t="e">
        <f>IF(OR(#REF!="",Table6[[#This Row],[Financially-independent entity]]=""),"",#REF!)</f>
        <v>#REF!</v>
      </c>
      <c r="W6702" t="e">
        <f>IF(OR(#REF!="",Table6[[#This Row],[Financially-independent entity]]=""),"",#REF!)</f>
        <v>#REF!</v>
      </c>
      <c r="X6702" t="e">
        <f>IF(OR(#REF!="",Table6[[#This Row],[Financially-independent entity]]=""),"",#REF!)</f>
        <v>#REF!</v>
      </c>
      <c r="Y6702" t="e">
        <f>IF(OR(#REF!="",Table6[[#This Row],[Financially-independent entity]]=""),"",#REF!)</f>
        <v>#REF!</v>
      </c>
      <c r="Z6702" t="e">
        <f>IF(OR(#REF!="",Table6[[#This Row],[Financially-independent entity]]=""),"",#REF!)</f>
        <v>#REF!</v>
      </c>
      <c r="AA6702" t="e">
        <f>IF(OR(#REF!="",Table6[[#This Row],[Financially-independent entity]]=""),"",#REF!)</f>
        <v>#REF!</v>
      </c>
      <c r="AB6702" t="e">
        <f>IF(OR(#REF!="",Table6[[#This Row],[Financially-independent entity]]=""),"",#REF!)</f>
        <v>#REF!</v>
      </c>
      <c r="AC6702" t="e">
        <f>IF(OR(#REF!="",Table6[[#This Row],[Financially-independent entity]]=""),"",#REF!)</f>
        <v>#REF!</v>
      </c>
      <c r="AD6702" t="e">
        <f>IF(OR(#REF!="",Table6[[#This Row],[Financially-independent entity]]=""),"",#REF!)</f>
        <v>#REF!</v>
      </c>
      <c r="AE6702" t="e">
        <f>IF(OR(#REF!="",Table6[[#This Row],[Financially-independent entity]]=""),"",#REF!)</f>
        <v>#REF!</v>
      </c>
      <c r="AF6702" t="e">
        <f>IF(OR(#REF!="",Table6[[#This Row],[Financially-independent entity]]=""),"",#REF!)</f>
        <v>#REF!</v>
      </c>
      <c r="AG6702" t="e">
        <f>IF(OR(#REF!="",Table6[[#This Row],[Financially-independent entity]]=""),"",#REF!)</f>
        <v>#REF!</v>
      </c>
      <c r="AH6702" t="e">
        <f>IF(OR(#REF!="",Table6[[#This Row],[Financially-independent entity]]=""),"",#REF!)</f>
        <v>#REF!</v>
      </c>
      <c r="AI6702" t="e">
        <f>IF(OR(#REF!="",Table6[[#This Row],[Financially-independent entity]]=""),"",#REF!)</f>
        <v>#REF!</v>
      </c>
      <c r="AJ6702" t="e">
        <f>IF(OR(#REF!="",Table6[[#This Row],[Financially-independent entity]]=""),"",#REF!)</f>
        <v>#REF!</v>
      </c>
      <c r="AK6702" t="e">
        <f>IF(OR(#REF!="",Table6[[#This Row],[Financially-independent entity]]=""),"",#REF!)</f>
        <v>#REF!</v>
      </c>
      <c r="AL6702" t="e">
        <f>IF(OR(#REF!="",Table6[[#This Row],[Financially-independent entity]]=""),"",#REF!)</f>
        <v>#REF!</v>
      </c>
      <c r="AM6702" t="e">
        <f>IF(OR(#REF!="",Table6[[#This Row],[Financially-independent entity]]=""),"",#REF!)</f>
        <v>#REF!</v>
      </c>
      <c r="AN6702" t="e">
        <f>IF(OR(#REF!="",Table6[[#This Row],[Financially-independent entity]]=""),"",#REF!)</f>
        <v>#REF!</v>
      </c>
      <c r="AO6702" t="e">
        <f>IF(OR(#REF!="",Table6[[#This Row],[Financially-independent entity]]=""),"",#REF!)</f>
        <v>#REF!</v>
      </c>
      <c r="AP6702" t="e">
        <f>IF(OR(#REF!="",Table6[[#This Row],[Financially-independent entity]]=""),"",#REF!)</f>
        <v>#REF!</v>
      </c>
      <c r="AQ6702" t="e">
        <f>IF(OR(#REF!="",Table6[[#This Row],[Financially-independent entity]]=""),"",#REF!)</f>
        <v>#REF!</v>
      </c>
      <c r="AR6702" t="e">
        <f>IF(OR(#REF!="",Table6[[#This Row],[Financially-independent entity]]=""),"",#REF!)</f>
        <v>#REF!</v>
      </c>
      <c r="AS6702" t="e">
        <f>IF(OR(#REF!="",Table6[[#This Row],[Financially-independent entity]]=""),"",#REF!)</f>
        <v>#REF!</v>
      </c>
      <c r="AT6702" t="e">
        <f>IF(OR(#REF!="",Table6[[#This Row],[Financially-independent entity]]=""),"",#REF!)</f>
        <v>#REF!</v>
      </c>
      <c r="AU6702" t="e">
        <f>IF(OR(#REF!="",Table6[[#This Row],[Financially-independent entity]]=""),"",#REF!)</f>
        <v>#REF!</v>
      </c>
      <c r="AV6702" t="e">
        <f>IF(OR(#REF!="",Table6[[#This Row],[Financially-independent entity]]=""),"",#REF!)</f>
        <v>#REF!</v>
      </c>
      <c r="AW6702" t="e">
        <f>IF(OR(#REF!="",Table6[[#This Row],[Financially-independent entity]]=""),"",#REF!)</f>
        <v>#REF!</v>
      </c>
      <c r="AX6702" t="e">
        <f>IF(OR(#REF!="",Table6[[#This Row],[Financially-independent entity]]=""),"",#REF!)</f>
        <v>#REF!</v>
      </c>
      <c r="AY6702" t="e">
        <f>IF(OR(#REF!="",Table6[[#This Row],[Financially-independent entity]]=""),"",#REF!)</f>
        <v>#REF!</v>
      </c>
      <c r="AZ6702" t="e">
        <f>IF(OR(#REF!="",Table6[[#This Row],[Financially-independent entity]]=""),"",#REF!)</f>
        <v>#REF!</v>
      </c>
    </row>
    <row r="6703" spans="1:52" x14ac:dyDescent="0.25">
      <c r="A6703" t="e">
        <f>IF(OR(#REF!="",#REF!="Total",#REF!="Cost entities",NOT(OR(ISNUMBER(#REF!),ISTEXT(#REF!)))),"",#REF!)</f>
        <v>#REF!</v>
      </c>
      <c r="B6703" t="e">
        <f>IF(Table6[[#This Row],[Financially-independent entity]]="","",#REF!)</f>
        <v>#REF!</v>
      </c>
      <c r="C6703" t="e">
        <f>IF(OR(#REF!="",Table6[[#This Row],[Financially-independent entity]]=""),"",#REF!)</f>
        <v>#REF!</v>
      </c>
      <c r="D6703" t="e">
        <f>IF(OR(#REF!="",Table6[[#This Row],[Financially-independent entity]]=""),"",#REF!)</f>
        <v>#REF!</v>
      </c>
      <c r="E6703" t="e">
        <f>IF(OR(#REF!="",Table6[[#This Row],[Financially-independent entity]]=""),"",#REF!)</f>
        <v>#REF!</v>
      </c>
      <c r="F6703" t="e">
        <f>IF(OR(#REF!="",Table6[[#This Row],[Financially-independent entity]]=""),"",#REF!)</f>
        <v>#REF!</v>
      </c>
      <c r="G6703" t="e">
        <f>IF(OR(#REF!="",Table6[[#This Row],[Financially-independent entity]]=""),"",#REF!)</f>
        <v>#REF!</v>
      </c>
      <c r="H6703" t="e">
        <f>IF(OR(#REF!="",Table6[[#This Row],[Financially-independent entity]]=""),"",#REF!)</f>
        <v>#REF!</v>
      </c>
      <c r="I6703" t="e">
        <f>IF(OR(#REF!="",Table6[[#This Row],[Financially-independent entity]]=""),"",#REF!)</f>
        <v>#REF!</v>
      </c>
      <c r="J6703" t="e">
        <f>IF(OR(#REF!="",Table6[[#This Row],[Financially-independent entity]]=""),"",#REF!)</f>
        <v>#REF!</v>
      </c>
      <c r="K6703" t="e">
        <f>IF(OR(#REF!="",Table6[[#This Row],[Financially-independent entity]]=""),"",#REF!)</f>
        <v>#REF!</v>
      </c>
      <c r="L6703" t="e">
        <f>IF(OR(#REF!="",Table6[[#This Row],[Financially-independent entity]]=""),"",#REF!)</f>
        <v>#REF!</v>
      </c>
      <c r="M6703" t="e">
        <f>IF(OR(#REF!="",Table6[[#This Row],[Financially-independent entity]]=""),"",#REF!)</f>
        <v>#REF!</v>
      </c>
      <c r="N6703" t="e">
        <f>IF(OR(#REF!="",Table6[[#This Row],[Financially-independent entity]]=""),"",#REF!)</f>
        <v>#REF!</v>
      </c>
      <c r="O6703" t="e">
        <f>IF(OR(#REF!="",Table6[[#This Row],[Financially-independent entity]]=""),"",#REF!)</f>
        <v>#REF!</v>
      </c>
      <c r="P6703" t="e">
        <f>IF(OR(#REF!="",Table6[[#This Row],[Financially-independent entity]]=""),"",#REF!)</f>
        <v>#REF!</v>
      </c>
      <c r="Q6703" t="e">
        <f>IF(OR(#REF!="",Table6[[#This Row],[Financially-independent entity]]=""),"",#REF!)</f>
        <v>#REF!</v>
      </c>
      <c r="R6703" t="e">
        <f>IF(OR(#REF!="",Table6[[#This Row],[Financially-independent entity]]=""),"",#REF!)</f>
        <v>#REF!</v>
      </c>
      <c r="S6703" t="e">
        <f>IF(OR(#REF!="",Table6[[#This Row],[Financially-independent entity]]=""),"",#REF!)</f>
        <v>#REF!</v>
      </c>
      <c r="T6703" t="e">
        <f>IF(OR(#REF!="",Table6[[#This Row],[Financially-independent entity]]=""),"",#REF!)</f>
        <v>#REF!</v>
      </c>
      <c r="U6703" t="e">
        <f>IF(OR(#REF!="",Table6[[#This Row],[Financially-independent entity]]=""),"",#REF!)</f>
        <v>#REF!</v>
      </c>
      <c r="V6703" t="e">
        <f>IF(OR(#REF!="",Table6[[#This Row],[Financially-independent entity]]=""),"",#REF!)</f>
        <v>#REF!</v>
      </c>
      <c r="W6703" t="e">
        <f>IF(OR(#REF!="",Table6[[#This Row],[Financially-independent entity]]=""),"",#REF!)</f>
        <v>#REF!</v>
      </c>
      <c r="X6703" t="e">
        <f>IF(OR(#REF!="",Table6[[#This Row],[Financially-independent entity]]=""),"",#REF!)</f>
        <v>#REF!</v>
      </c>
      <c r="Y6703" t="e">
        <f>IF(OR(#REF!="",Table6[[#This Row],[Financially-independent entity]]=""),"",#REF!)</f>
        <v>#REF!</v>
      </c>
      <c r="Z6703" t="e">
        <f>IF(OR(#REF!="",Table6[[#This Row],[Financially-independent entity]]=""),"",#REF!)</f>
        <v>#REF!</v>
      </c>
      <c r="AA6703" t="e">
        <f>IF(OR(#REF!="",Table6[[#This Row],[Financially-independent entity]]=""),"",#REF!)</f>
        <v>#REF!</v>
      </c>
      <c r="AB6703" t="e">
        <f>IF(OR(#REF!="",Table6[[#This Row],[Financially-independent entity]]=""),"",#REF!)</f>
        <v>#REF!</v>
      </c>
      <c r="AC6703" t="e">
        <f>IF(OR(#REF!="",Table6[[#This Row],[Financially-independent entity]]=""),"",#REF!)</f>
        <v>#REF!</v>
      </c>
      <c r="AD6703" t="e">
        <f>IF(OR(#REF!="",Table6[[#This Row],[Financially-independent entity]]=""),"",#REF!)</f>
        <v>#REF!</v>
      </c>
      <c r="AE6703" t="e">
        <f>IF(OR(#REF!="",Table6[[#This Row],[Financially-independent entity]]=""),"",#REF!)</f>
        <v>#REF!</v>
      </c>
      <c r="AF6703" t="e">
        <f>IF(OR(#REF!="",Table6[[#This Row],[Financially-independent entity]]=""),"",#REF!)</f>
        <v>#REF!</v>
      </c>
      <c r="AG6703" t="e">
        <f>IF(OR(#REF!="",Table6[[#This Row],[Financially-independent entity]]=""),"",#REF!)</f>
        <v>#REF!</v>
      </c>
      <c r="AH6703" t="e">
        <f>IF(OR(#REF!="",Table6[[#This Row],[Financially-independent entity]]=""),"",#REF!)</f>
        <v>#REF!</v>
      </c>
      <c r="AI6703" t="e">
        <f>IF(OR(#REF!="",Table6[[#This Row],[Financially-independent entity]]=""),"",#REF!)</f>
        <v>#REF!</v>
      </c>
      <c r="AJ6703" t="e">
        <f>IF(OR(#REF!="",Table6[[#This Row],[Financially-independent entity]]=""),"",#REF!)</f>
        <v>#REF!</v>
      </c>
      <c r="AK6703" t="e">
        <f>IF(OR(#REF!="",Table6[[#This Row],[Financially-independent entity]]=""),"",#REF!)</f>
        <v>#REF!</v>
      </c>
      <c r="AL6703" t="e">
        <f>IF(OR(#REF!="",Table6[[#This Row],[Financially-independent entity]]=""),"",#REF!)</f>
        <v>#REF!</v>
      </c>
      <c r="AM6703" t="e">
        <f>IF(OR(#REF!="",Table6[[#This Row],[Financially-independent entity]]=""),"",#REF!)</f>
        <v>#REF!</v>
      </c>
      <c r="AN6703" t="e">
        <f>IF(OR(#REF!="",Table6[[#This Row],[Financially-independent entity]]=""),"",#REF!)</f>
        <v>#REF!</v>
      </c>
      <c r="AO6703" t="e">
        <f>IF(OR(#REF!="",Table6[[#This Row],[Financially-independent entity]]=""),"",#REF!)</f>
        <v>#REF!</v>
      </c>
      <c r="AP6703" t="e">
        <f>IF(OR(#REF!="",Table6[[#This Row],[Financially-independent entity]]=""),"",#REF!)</f>
        <v>#REF!</v>
      </c>
      <c r="AQ6703" t="e">
        <f>IF(OR(#REF!="",Table6[[#This Row],[Financially-independent entity]]=""),"",#REF!)</f>
        <v>#REF!</v>
      </c>
      <c r="AR6703" t="e">
        <f>IF(OR(#REF!="",Table6[[#This Row],[Financially-independent entity]]=""),"",#REF!)</f>
        <v>#REF!</v>
      </c>
      <c r="AS6703" t="e">
        <f>IF(OR(#REF!="",Table6[[#This Row],[Financially-independent entity]]=""),"",#REF!)</f>
        <v>#REF!</v>
      </c>
      <c r="AT6703" t="e">
        <f>IF(OR(#REF!="",Table6[[#This Row],[Financially-independent entity]]=""),"",#REF!)</f>
        <v>#REF!</v>
      </c>
      <c r="AU6703" t="e">
        <f>IF(OR(#REF!="",Table6[[#This Row],[Financially-independent entity]]=""),"",#REF!)</f>
        <v>#REF!</v>
      </c>
      <c r="AV6703" t="e">
        <f>IF(OR(#REF!="",Table6[[#This Row],[Financially-independent entity]]=""),"",#REF!)</f>
        <v>#REF!</v>
      </c>
      <c r="AW6703" t="e">
        <f>IF(OR(#REF!="",Table6[[#This Row],[Financially-independent entity]]=""),"",#REF!)</f>
        <v>#REF!</v>
      </c>
      <c r="AX6703" t="e">
        <f>IF(OR(#REF!="",Table6[[#This Row],[Financially-independent entity]]=""),"",#REF!)</f>
        <v>#REF!</v>
      </c>
      <c r="AY6703" t="e">
        <f>IF(OR(#REF!="",Table6[[#This Row],[Financially-independent entity]]=""),"",#REF!)</f>
        <v>#REF!</v>
      </c>
      <c r="AZ6703" t="e">
        <f>IF(OR(#REF!="",Table6[[#This Row],[Financially-independent entity]]=""),"",#REF!)</f>
        <v>#REF!</v>
      </c>
    </row>
    <row r="6704" spans="1:52" x14ac:dyDescent="0.25">
      <c r="A6704" t="e">
        <f>IF(OR(#REF!="",#REF!="Total",#REF!="Cost entities",NOT(OR(ISNUMBER(#REF!),ISTEXT(#REF!)))),"",#REF!)</f>
        <v>#REF!</v>
      </c>
      <c r="B6704" t="e">
        <f>IF(Table6[[#This Row],[Financially-independent entity]]="","",#REF!)</f>
        <v>#REF!</v>
      </c>
      <c r="C6704" t="e">
        <f>IF(OR(#REF!="",Table6[[#This Row],[Financially-independent entity]]=""),"",#REF!)</f>
        <v>#REF!</v>
      </c>
      <c r="D6704" t="e">
        <f>IF(OR(#REF!="",Table6[[#This Row],[Financially-independent entity]]=""),"",#REF!)</f>
        <v>#REF!</v>
      </c>
      <c r="E6704" t="e">
        <f>IF(OR(#REF!="",Table6[[#This Row],[Financially-independent entity]]=""),"",#REF!)</f>
        <v>#REF!</v>
      </c>
      <c r="F6704" t="e">
        <f>IF(OR(#REF!="",Table6[[#This Row],[Financially-independent entity]]=""),"",#REF!)</f>
        <v>#REF!</v>
      </c>
      <c r="G6704" t="e">
        <f>IF(OR(#REF!="",Table6[[#This Row],[Financially-independent entity]]=""),"",#REF!)</f>
        <v>#REF!</v>
      </c>
      <c r="H6704" t="e">
        <f>IF(OR(#REF!="",Table6[[#This Row],[Financially-independent entity]]=""),"",#REF!)</f>
        <v>#REF!</v>
      </c>
      <c r="I6704" t="e">
        <f>IF(OR(#REF!="",Table6[[#This Row],[Financially-independent entity]]=""),"",#REF!)</f>
        <v>#REF!</v>
      </c>
      <c r="J6704" t="e">
        <f>IF(OR(#REF!="",Table6[[#This Row],[Financially-independent entity]]=""),"",#REF!)</f>
        <v>#REF!</v>
      </c>
      <c r="K6704" t="e">
        <f>IF(OR(#REF!="",Table6[[#This Row],[Financially-independent entity]]=""),"",#REF!)</f>
        <v>#REF!</v>
      </c>
      <c r="L6704" t="e">
        <f>IF(OR(#REF!="",Table6[[#This Row],[Financially-independent entity]]=""),"",#REF!)</f>
        <v>#REF!</v>
      </c>
      <c r="M6704" t="e">
        <f>IF(OR(#REF!="",Table6[[#This Row],[Financially-independent entity]]=""),"",#REF!)</f>
        <v>#REF!</v>
      </c>
      <c r="N6704" t="e">
        <f>IF(OR(#REF!="",Table6[[#This Row],[Financially-independent entity]]=""),"",#REF!)</f>
        <v>#REF!</v>
      </c>
      <c r="O6704" t="e">
        <f>IF(OR(#REF!="",Table6[[#This Row],[Financially-independent entity]]=""),"",#REF!)</f>
        <v>#REF!</v>
      </c>
      <c r="P6704" t="e">
        <f>IF(OR(#REF!="",Table6[[#This Row],[Financially-independent entity]]=""),"",#REF!)</f>
        <v>#REF!</v>
      </c>
      <c r="Q6704" t="e">
        <f>IF(OR(#REF!="",Table6[[#This Row],[Financially-independent entity]]=""),"",#REF!)</f>
        <v>#REF!</v>
      </c>
      <c r="R6704" t="e">
        <f>IF(OR(#REF!="",Table6[[#This Row],[Financially-independent entity]]=""),"",#REF!)</f>
        <v>#REF!</v>
      </c>
      <c r="S6704" t="e">
        <f>IF(OR(#REF!="",Table6[[#This Row],[Financially-independent entity]]=""),"",#REF!)</f>
        <v>#REF!</v>
      </c>
      <c r="T6704" t="e">
        <f>IF(OR(#REF!="",Table6[[#This Row],[Financially-independent entity]]=""),"",#REF!)</f>
        <v>#REF!</v>
      </c>
      <c r="U6704" t="e">
        <f>IF(OR(#REF!="",Table6[[#This Row],[Financially-independent entity]]=""),"",#REF!)</f>
        <v>#REF!</v>
      </c>
      <c r="V6704" t="e">
        <f>IF(OR(#REF!="",Table6[[#This Row],[Financially-independent entity]]=""),"",#REF!)</f>
        <v>#REF!</v>
      </c>
      <c r="W6704" t="e">
        <f>IF(OR(#REF!="",Table6[[#This Row],[Financially-independent entity]]=""),"",#REF!)</f>
        <v>#REF!</v>
      </c>
      <c r="X6704" t="e">
        <f>IF(OR(#REF!="",Table6[[#This Row],[Financially-independent entity]]=""),"",#REF!)</f>
        <v>#REF!</v>
      </c>
      <c r="Y6704" t="e">
        <f>IF(OR(#REF!="",Table6[[#This Row],[Financially-independent entity]]=""),"",#REF!)</f>
        <v>#REF!</v>
      </c>
      <c r="Z6704" t="e">
        <f>IF(OR(#REF!="",Table6[[#This Row],[Financially-independent entity]]=""),"",#REF!)</f>
        <v>#REF!</v>
      </c>
      <c r="AA6704" t="e">
        <f>IF(OR(#REF!="",Table6[[#This Row],[Financially-independent entity]]=""),"",#REF!)</f>
        <v>#REF!</v>
      </c>
      <c r="AB6704" t="e">
        <f>IF(OR(#REF!="",Table6[[#This Row],[Financially-independent entity]]=""),"",#REF!)</f>
        <v>#REF!</v>
      </c>
      <c r="AC6704" t="e">
        <f>IF(OR(#REF!="",Table6[[#This Row],[Financially-independent entity]]=""),"",#REF!)</f>
        <v>#REF!</v>
      </c>
      <c r="AD6704" t="e">
        <f>IF(OR(#REF!="",Table6[[#This Row],[Financially-independent entity]]=""),"",#REF!)</f>
        <v>#REF!</v>
      </c>
      <c r="AE6704" t="e">
        <f>IF(OR(#REF!="",Table6[[#This Row],[Financially-independent entity]]=""),"",#REF!)</f>
        <v>#REF!</v>
      </c>
      <c r="AF6704" t="e">
        <f>IF(OR(#REF!="",Table6[[#This Row],[Financially-independent entity]]=""),"",#REF!)</f>
        <v>#REF!</v>
      </c>
      <c r="AG6704" t="e">
        <f>IF(OR(#REF!="",Table6[[#This Row],[Financially-independent entity]]=""),"",#REF!)</f>
        <v>#REF!</v>
      </c>
      <c r="AH6704" t="e">
        <f>IF(OR(#REF!="",Table6[[#This Row],[Financially-independent entity]]=""),"",#REF!)</f>
        <v>#REF!</v>
      </c>
      <c r="AI6704" t="e">
        <f>IF(OR(#REF!="",Table6[[#This Row],[Financially-independent entity]]=""),"",#REF!)</f>
        <v>#REF!</v>
      </c>
      <c r="AJ6704" t="e">
        <f>IF(OR(#REF!="",Table6[[#This Row],[Financially-independent entity]]=""),"",#REF!)</f>
        <v>#REF!</v>
      </c>
      <c r="AK6704" t="e">
        <f>IF(OR(#REF!="",Table6[[#This Row],[Financially-independent entity]]=""),"",#REF!)</f>
        <v>#REF!</v>
      </c>
      <c r="AL6704" t="e">
        <f>IF(OR(#REF!="",Table6[[#This Row],[Financially-independent entity]]=""),"",#REF!)</f>
        <v>#REF!</v>
      </c>
      <c r="AM6704" t="e">
        <f>IF(OR(#REF!="",Table6[[#This Row],[Financially-independent entity]]=""),"",#REF!)</f>
        <v>#REF!</v>
      </c>
      <c r="AN6704" t="e">
        <f>IF(OR(#REF!="",Table6[[#This Row],[Financially-independent entity]]=""),"",#REF!)</f>
        <v>#REF!</v>
      </c>
      <c r="AO6704" t="e">
        <f>IF(OR(#REF!="",Table6[[#This Row],[Financially-independent entity]]=""),"",#REF!)</f>
        <v>#REF!</v>
      </c>
      <c r="AP6704" t="e">
        <f>IF(OR(#REF!="",Table6[[#This Row],[Financially-independent entity]]=""),"",#REF!)</f>
        <v>#REF!</v>
      </c>
      <c r="AQ6704" t="e">
        <f>IF(OR(#REF!="",Table6[[#This Row],[Financially-independent entity]]=""),"",#REF!)</f>
        <v>#REF!</v>
      </c>
      <c r="AR6704" t="e">
        <f>IF(OR(#REF!="",Table6[[#This Row],[Financially-independent entity]]=""),"",#REF!)</f>
        <v>#REF!</v>
      </c>
      <c r="AS6704" t="e">
        <f>IF(OR(#REF!="",Table6[[#This Row],[Financially-independent entity]]=""),"",#REF!)</f>
        <v>#REF!</v>
      </c>
      <c r="AT6704" t="e">
        <f>IF(OR(#REF!="",Table6[[#This Row],[Financially-independent entity]]=""),"",#REF!)</f>
        <v>#REF!</v>
      </c>
      <c r="AU6704" t="e">
        <f>IF(OR(#REF!="",Table6[[#This Row],[Financially-independent entity]]=""),"",#REF!)</f>
        <v>#REF!</v>
      </c>
      <c r="AV6704" t="e">
        <f>IF(OR(#REF!="",Table6[[#This Row],[Financially-independent entity]]=""),"",#REF!)</f>
        <v>#REF!</v>
      </c>
      <c r="AW6704" t="e">
        <f>IF(OR(#REF!="",Table6[[#This Row],[Financially-independent entity]]=""),"",#REF!)</f>
        <v>#REF!</v>
      </c>
      <c r="AX6704" t="e">
        <f>IF(OR(#REF!="",Table6[[#This Row],[Financially-independent entity]]=""),"",#REF!)</f>
        <v>#REF!</v>
      </c>
      <c r="AY6704" t="e">
        <f>IF(OR(#REF!="",Table6[[#This Row],[Financially-independent entity]]=""),"",#REF!)</f>
        <v>#REF!</v>
      </c>
      <c r="AZ6704" t="e">
        <f>IF(OR(#REF!="",Table6[[#This Row],[Financially-independent entity]]=""),"",#REF!)</f>
        <v>#REF!</v>
      </c>
    </row>
    <row r="6705" spans="1:52" x14ac:dyDescent="0.25">
      <c r="A6705" t="e">
        <f>IF(OR(#REF!="",#REF!="Total",#REF!="Cost entities",NOT(OR(ISNUMBER(#REF!),ISTEXT(#REF!)))),"",#REF!)</f>
        <v>#REF!</v>
      </c>
      <c r="B6705" t="e">
        <f>IF(Table6[[#This Row],[Financially-independent entity]]="","",#REF!)</f>
        <v>#REF!</v>
      </c>
      <c r="C6705" t="e">
        <f>IF(OR(#REF!="",Table6[[#This Row],[Financially-independent entity]]=""),"",#REF!)</f>
        <v>#REF!</v>
      </c>
      <c r="D6705" t="e">
        <f>IF(OR(#REF!="",Table6[[#This Row],[Financially-independent entity]]=""),"",#REF!)</f>
        <v>#REF!</v>
      </c>
      <c r="E6705" t="e">
        <f>IF(OR(#REF!="",Table6[[#This Row],[Financially-independent entity]]=""),"",#REF!)</f>
        <v>#REF!</v>
      </c>
      <c r="F6705" t="e">
        <f>IF(OR(#REF!="",Table6[[#This Row],[Financially-independent entity]]=""),"",#REF!)</f>
        <v>#REF!</v>
      </c>
      <c r="G6705" t="e">
        <f>IF(OR(#REF!="",Table6[[#This Row],[Financially-independent entity]]=""),"",#REF!)</f>
        <v>#REF!</v>
      </c>
      <c r="H6705" t="e">
        <f>IF(OR(#REF!="",Table6[[#This Row],[Financially-independent entity]]=""),"",#REF!)</f>
        <v>#REF!</v>
      </c>
      <c r="I6705" t="e">
        <f>IF(OR(#REF!="",Table6[[#This Row],[Financially-independent entity]]=""),"",#REF!)</f>
        <v>#REF!</v>
      </c>
      <c r="J6705" t="e">
        <f>IF(OR(#REF!="",Table6[[#This Row],[Financially-independent entity]]=""),"",#REF!)</f>
        <v>#REF!</v>
      </c>
      <c r="K6705" t="e">
        <f>IF(OR(#REF!="",Table6[[#This Row],[Financially-independent entity]]=""),"",#REF!)</f>
        <v>#REF!</v>
      </c>
      <c r="L6705" t="e">
        <f>IF(OR(#REF!="",Table6[[#This Row],[Financially-independent entity]]=""),"",#REF!)</f>
        <v>#REF!</v>
      </c>
      <c r="M6705" t="e">
        <f>IF(OR(#REF!="",Table6[[#This Row],[Financially-independent entity]]=""),"",#REF!)</f>
        <v>#REF!</v>
      </c>
      <c r="N6705" t="e">
        <f>IF(OR(#REF!="",Table6[[#This Row],[Financially-independent entity]]=""),"",#REF!)</f>
        <v>#REF!</v>
      </c>
      <c r="O6705" t="e">
        <f>IF(OR(#REF!="",Table6[[#This Row],[Financially-independent entity]]=""),"",#REF!)</f>
        <v>#REF!</v>
      </c>
      <c r="P6705" t="e">
        <f>IF(OR(#REF!="",Table6[[#This Row],[Financially-independent entity]]=""),"",#REF!)</f>
        <v>#REF!</v>
      </c>
      <c r="Q6705" t="e">
        <f>IF(OR(#REF!="",Table6[[#This Row],[Financially-independent entity]]=""),"",#REF!)</f>
        <v>#REF!</v>
      </c>
      <c r="R6705" t="e">
        <f>IF(OR(#REF!="",Table6[[#This Row],[Financially-independent entity]]=""),"",#REF!)</f>
        <v>#REF!</v>
      </c>
      <c r="S6705" t="e">
        <f>IF(OR(#REF!="",Table6[[#This Row],[Financially-independent entity]]=""),"",#REF!)</f>
        <v>#REF!</v>
      </c>
      <c r="T6705" t="e">
        <f>IF(OR(#REF!="",Table6[[#This Row],[Financially-independent entity]]=""),"",#REF!)</f>
        <v>#REF!</v>
      </c>
      <c r="U6705" t="e">
        <f>IF(OR(#REF!="",Table6[[#This Row],[Financially-independent entity]]=""),"",#REF!)</f>
        <v>#REF!</v>
      </c>
      <c r="V6705" t="e">
        <f>IF(OR(#REF!="",Table6[[#This Row],[Financially-independent entity]]=""),"",#REF!)</f>
        <v>#REF!</v>
      </c>
      <c r="W6705" t="e">
        <f>IF(OR(#REF!="",Table6[[#This Row],[Financially-independent entity]]=""),"",#REF!)</f>
        <v>#REF!</v>
      </c>
      <c r="X6705" t="e">
        <f>IF(OR(#REF!="",Table6[[#This Row],[Financially-independent entity]]=""),"",#REF!)</f>
        <v>#REF!</v>
      </c>
      <c r="Y6705" t="e">
        <f>IF(OR(#REF!="",Table6[[#This Row],[Financially-independent entity]]=""),"",#REF!)</f>
        <v>#REF!</v>
      </c>
      <c r="Z6705" t="e">
        <f>IF(OR(#REF!="",Table6[[#This Row],[Financially-independent entity]]=""),"",#REF!)</f>
        <v>#REF!</v>
      </c>
      <c r="AA6705" t="e">
        <f>IF(OR(#REF!="",Table6[[#This Row],[Financially-independent entity]]=""),"",#REF!)</f>
        <v>#REF!</v>
      </c>
      <c r="AB6705" t="e">
        <f>IF(OR(#REF!="",Table6[[#This Row],[Financially-independent entity]]=""),"",#REF!)</f>
        <v>#REF!</v>
      </c>
      <c r="AC6705" t="e">
        <f>IF(OR(#REF!="",Table6[[#This Row],[Financially-independent entity]]=""),"",#REF!)</f>
        <v>#REF!</v>
      </c>
      <c r="AD6705" t="e">
        <f>IF(OR(#REF!="",Table6[[#This Row],[Financially-independent entity]]=""),"",#REF!)</f>
        <v>#REF!</v>
      </c>
      <c r="AE6705" t="e">
        <f>IF(OR(#REF!="",Table6[[#This Row],[Financially-independent entity]]=""),"",#REF!)</f>
        <v>#REF!</v>
      </c>
      <c r="AF6705" t="e">
        <f>IF(OR(#REF!="",Table6[[#This Row],[Financially-independent entity]]=""),"",#REF!)</f>
        <v>#REF!</v>
      </c>
      <c r="AG6705" t="e">
        <f>IF(OR(#REF!="",Table6[[#This Row],[Financially-independent entity]]=""),"",#REF!)</f>
        <v>#REF!</v>
      </c>
      <c r="AH6705" t="e">
        <f>IF(OR(#REF!="",Table6[[#This Row],[Financially-independent entity]]=""),"",#REF!)</f>
        <v>#REF!</v>
      </c>
      <c r="AI6705" t="e">
        <f>IF(OR(#REF!="",Table6[[#This Row],[Financially-independent entity]]=""),"",#REF!)</f>
        <v>#REF!</v>
      </c>
      <c r="AJ6705" t="e">
        <f>IF(OR(#REF!="",Table6[[#This Row],[Financially-independent entity]]=""),"",#REF!)</f>
        <v>#REF!</v>
      </c>
      <c r="AK6705" t="e">
        <f>IF(OR(#REF!="",Table6[[#This Row],[Financially-independent entity]]=""),"",#REF!)</f>
        <v>#REF!</v>
      </c>
      <c r="AL6705" t="e">
        <f>IF(OR(#REF!="",Table6[[#This Row],[Financially-independent entity]]=""),"",#REF!)</f>
        <v>#REF!</v>
      </c>
      <c r="AM6705" t="e">
        <f>IF(OR(#REF!="",Table6[[#This Row],[Financially-independent entity]]=""),"",#REF!)</f>
        <v>#REF!</v>
      </c>
      <c r="AN6705" t="e">
        <f>IF(OR(#REF!="",Table6[[#This Row],[Financially-independent entity]]=""),"",#REF!)</f>
        <v>#REF!</v>
      </c>
      <c r="AO6705" t="e">
        <f>IF(OR(#REF!="",Table6[[#This Row],[Financially-independent entity]]=""),"",#REF!)</f>
        <v>#REF!</v>
      </c>
      <c r="AP6705" t="e">
        <f>IF(OR(#REF!="",Table6[[#This Row],[Financially-independent entity]]=""),"",#REF!)</f>
        <v>#REF!</v>
      </c>
      <c r="AQ6705" t="e">
        <f>IF(OR(#REF!="",Table6[[#This Row],[Financially-independent entity]]=""),"",#REF!)</f>
        <v>#REF!</v>
      </c>
      <c r="AR6705" t="e">
        <f>IF(OR(#REF!="",Table6[[#This Row],[Financially-independent entity]]=""),"",#REF!)</f>
        <v>#REF!</v>
      </c>
      <c r="AS6705" t="e">
        <f>IF(OR(#REF!="",Table6[[#This Row],[Financially-independent entity]]=""),"",#REF!)</f>
        <v>#REF!</v>
      </c>
      <c r="AT6705" t="e">
        <f>IF(OR(#REF!="",Table6[[#This Row],[Financially-independent entity]]=""),"",#REF!)</f>
        <v>#REF!</v>
      </c>
      <c r="AU6705" t="e">
        <f>IF(OR(#REF!="",Table6[[#This Row],[Financially-independent entity]]=""),"",#REF!)</f>
        <v>#REF!</v>
      </c>
      <c r="AV6705" t="e">
        <f>IF(OR(#REF!="",Table6[[#This Row],[Financially-independent entity]]=""),"",#REF!)</f>
        <v>#REF!</v>
      </c>
      <c r="AW6705" t="e">
        <f>IF(OR(#REF!="",Table6[[#This Row],[Financially-independent entity]]=""),"",#REF!)</f>
        <v>#REF!</v>
      </c>
      <c r="AX6705" t="e">
        <f>IF(OR(#REF!="",Table6[[#This Row],[Financially-independent entity]]=""),"",#REF!)</f>
        <v>#REF!</v>
      </c>
      <c r="AY6705" t="e">
        <f>IF(OR(#REF!="",Table6[[#This Row],[Financially-independent entity]]=""),"",#REF!)</f>
        <v>#REF!</v>
      </c>
      <c r="AZ6705" t="e">
        <f>IF(OR(#REF!="",Table6[[#This Row],[Financially-independent entity]]=""),"",#REF!)</f>
        <v>#REF!</v>
      </c>
    </row>
    <row r="6706" spans="1:52" x14ac:dyDescent="0.25">
      <c r="A6706" t="e">
        <f>IF(OR(#REF!="",#REF!="Total",#REF!="Cost entities",NOT(OR(ISNUMBER(#REF!),ISTEXT(#REF!)))),"",#REF!)</f>
        <v>#REF!</v>
      </c>
      <c r="B6706" t="e">
        <f>IF(Table6[[#This Row],[Financially-independent entity]]="","",#REF!)</f>
        <v>#REF!</v>
      </c>
      <c r="C6706" t="e">
        <f>IF(OR(#REF!="",Table6[[#This Row],[Financially-independent entity]]=""),"",#REF!)</f>
        <v>#REF!</v>
      </c>
      <c r="D6706" t="e">
        <f>IF(OR(#REF!="",Table6[[#This Row],[Financially-independent entity]]=""),"",#REF!)</f>
        <v>#REF!</v>
      </c>
      <c r="E6706" t="e">
        <f>IF(OR(#REF!="",Table6[[#This Row],[Financially-independent entity]]=""),"",#REF!)</f>
        <v>#REF!</v>
      </c>
      <c r="F6706" t="e">
        <f>IF(OR(#REF!="",Table6[[#This Row],[Financially-independent entity]]=""),"",#REF!)</f>
        <v>#REF!</v>
      </c>
      <c r="G6706" t="e">
        <f>IF(OR(#REF!="",Table6[[#This Row],[Financially-independent entity]]=""),"",#REF!)</f>
        <v>#REF!</v>
      </c>
      <c r="H6706" t="e">
        <f>IF(OR(#REF!="",Table6[[#This Row],[Financially-independent entity]]=""),"",#REF!)</f>
        <v>#REF!</v>
      </c>
      <c r="I6706" t="e">
        <f>IF(OR(#REF!="",Table6[[#This Row],[Financially-independent entity]]=""),"",#REF!)</f>
        <v>#REF!</v>
      </c>
      <c r="J6706" t="e">
        <f>IF(OR(#REF!="",Table6[[#This Row],[Financially-independent entity]]=""),"",#REF!)</f>
        <v>#REF!</v>
      </c>
      <c r="K6706" t="e">
        <f>IF(OR(#REF!="",Table6[[#This Row],[Financially-independent entity]]=""),"",#REF!)</f>
        <v>#REF!</v>
      </c>
      <c r="L6706" t="e">
        <f>IF(OR(#REF!="",Table6[[#This Row],[Financially-independent entity]]=""),"",#REF!)</f>
        <v>#REF!</v>
      </c>
      <c r="M6706" t="e">
        <f>IF(OR(#REF!="",Table6[[#This Row],[Financially-independent entity]]=""),"",#REF!)</f>
        <v>#REF!</v>
      </c>
      <c r="N6706" t="e">
        <f>IF(OR(#REF!="",Table6[[#This Row],[Financially-independent entity]]=""),"",#REF!)</f>
        <v>#REF!</v>
      </c>
      <c r="O6706" t="e">
        <f>IF(OR(#REF!="",Table6[[#This Row],[Financially-independent entity]]=""),"",#REF!)</f>
        <v>#REF!</v>
      </c>
      <c r="P6706" t="e">
        <f>IF(OR(#REF!="",Table6[[#This Row],[Financially-independent entity]]=""),"",#REF!)</f>
        <v>#REF!</v>
      </c>
      <c r="Q6706" t="e">
        <f>IF(OR(#REF!="",Table6[[#This Row],[Financially-independent entity]]=""),"",#REF!)</f>
        <v>#REF!</v>
      </c>
      <c r="R6706" t="e">
        <f>IF(OR(#REF!="",Table6[[#This Row],[Financially-independent entity]]=""),"",#REF!)</f>
        <v>#REF!</v>
      </c>
      <c r="S6706" t="e">
        <f>IF(OR(#REF!="",Table6[[#This Row],[Financially-independent entity]]=""),"",#REF!)</f>
        <v>#REF!</v>
      </c>
      <c r="T6706" t="e">
        <f>IF(OR(#REF!="",Table6[[#This Row],[Financially-independent entity]]=""),"",#REF!)</f>
        <v>#REF!</v>
      </c>
      <c r="U6706" t="e">
        <f>IF(OR(#REF!="",Table6[[#This Row],[Financially-independent entity]]=""),"",#REF!)</f>
        <v>#REF!</v>
      </c>
      <c r="V6706" t="e">
        <f>IF(OR(#REF!="",Table6[[#This Row],[Financially-independent entity]]=""),"",#REF!)</f>
        <v>#REF!</v>
      </c>
      <c r="W6706" t="e">
        <f>IF(OR(#REF!="",Table6[[#This Row],[Financially-independent entity]]=""),"",#REF!)</f>
        <v>#REF!</v>
      </c>
      <c r="X6706" t="e">
        <f>IF(OR(#REF!="",Table6[[#This Row],[Financially-independent entity]]=""),"",#REF!)</f>
        <v>#REF!</v>
      </c>
      <c r="Y6706" t="e">
        <f>IF(OR(#REF!="",Table6[[#This Row],[Financially-independent entity]]=""),"",#REF!)</f>
        <v>#REF!</v>
      </c>
      <c r="Z6706" t="e">
        <f>IF(OR(#REF!="",Table6[[#This Row],[Financially-independent entity]]=""),"",#REF!)</f>
        <v>#REF!</v>
      </c>
      <c r="AA6706" t="e">
        <f>IF(OR(#REF!="",Table6[[#This Row],[Financially-independent entity]]=""),"",#REF!)</f>
        <v>#REF!</v>
      </c>
      <c r="AB6706" t="e">
        <f>IF(OR(#REF!="",Table6[[#This Row],[Financially-independent entity]]=""),"",#REF!)</f>
        <v>#REF!</v>
      </c>
      <c r="AC6706" t="e">
        <f>IF(OR(#REF!="",Table6[[#This Row],[Financially-independent entity]]=""),"",#REF!)</f>
        <v>#REF!</v>
      </c>
      <c r="AD6706" t="e">
        <f>IF(OR(#REF!="",Table6[[#This Row],[Financially-independent entity]]=""),"",#REF!)</f>
        <v>#REF!</v>
      </c>
      <c r="AE6706" t="e">
        <f>IF(OR(#REF!="",Table6[[#This Row],[Financially-independent entity]]=""),"",#REF!)</f>
        <v>#REF!</v>
      </c>
      <c r="AF6706" t="e">
        <f>IF(OR(#REF!="",Table6[[#This Row],[Financially-independent entity]]=""),"",#REF!)</f>
        <v>#REF!</v>
      </c>
      <c r="AG6706" t="e">
        <f>IF(OR(#REF!="",Table6[[#This Row],[Financially-independent entity]]=""),"",#REF!)</f>
        <v>#REF!</v>
      </c>
      <c r="AH6706" t="e">
        <f>IF(OR(#REF!="",Table6[[#This Row],[Financially-independent entity]]=""),"",#REF!)</f>
        <v>#REF!</v>
      </c>
      <c r="AI6706" t="e">
        <f>IF(OR(#REF!="",Table6[[#This Row],[Financially-independent entity]]=""),"",#REF!)</f>
        <v>#REF!</v>
      </c>
      <c r="AJ6706" t="e">
        <f>IF(OR(#REF!="",Table6[[#This Row],[Financially-independent entity]]=""),"",#REF!)</f>
        <v>#REF!</v>
      </c>
      <c r="AK6706" t="e">
        <f>IF(OR(#REF!="",Table6[[#This Row],[Financially-independent entity]]=""),"",#REF!)</f>
        <v>#REF!</v>
      </c>
      <c r="AL6706" t="e">
        <f>IF(OR(#REF!="",Table6[[#This Row],[Financially-independent entity]]=""),"",#REF!)</f>
        <v>#REF!</v>
      </c>
      <c r="AM6706" t="e">
        <f>IF(OR(#REF!="",Table6[[#This Row],[Financially-independent entity]]=""),"",#REF!)</f>
        <v>#REF!</v>
      </c>
      <c r="AN6706" t="e">
        <f>IF(OR(#REF!="",Table6[[#This Row],[Financially-independent entity]]=""),"",#REF!)</f>
        <v>#REF!</v>
      </c>
      <c r="AO6706" t="e">
        <f>IF(OR(#REF!="",Table6[[#This Row],[Financially-independent entity]]=""),"",#REF!)</f>
        <v>#REF!</v>
      </c>
      <c r="AP6706" t="e">
        <f>IF(OR(#REF!="",Table6[[#This Row],[Financially-independent entity]]=""),"",#REF!)</f>
        <v>#REF!</v>
      </c>
      <c r="AQ6706" t="e">
        <f>IF(OR(#REF!="",Table6[[#This Row],[Financially-independent entity]]=""),"",#REF!)</f>
        <v>#REF!</v>
      </c>
      <c r="AR6706" t="e">
        <f>IF(OR(#REF!="",Table6[[#This Row],[Financially-independent entity]]=""),"",#REF!)</f>
        <v>#REF!</v>
      </c>
      <c r="AS6706" t="e">
        <f>IF(OR(#REF!="",Table6[[#This Row],[Financially-independent entity]]=""),"",#REF!)</f>
        <v>#REF!</v>
      </c>
      <c r="AT6706" t="e">
        <f>IF(OR(#REF!="",Table6[[#This Row],[Financially-independent entity]]=""),"",#REF!)</f>
        <v>#REF!</v>
      </c>
      <c r="AU6706" t="e">
        <f>IF(OR(#REF!="",Table6[[#This Row],[Financially-independent entity]]=""),"",#REF!)</f>
        <v>#REF!</v>
      </c>
      <c r="AV6706" t="e">
        <f>IF(OR(#REF!="",Table6[[#This Row],[Financially-independent entity]]=""),"",#REF!)</f>
        <v>#REF!</v>
      </c>
      <c r="AW6706" t="e">
        <f>IF(OR(#REF!="",Table6[[#This Row],[Financially-independent entity]]=""),"",#REF!)</f>
        <v>#REF!</v>
      </c>
      <c r="AX6706" t="e">
        <f>IF(OR(#REF!="",Table6[[#This Row],[Financially-independent entity]]=""),"",#REF!)</f>
        <v>#REF!</v>
      </c>
      <c r="AY6706" t="e">
        <f>IF(OR(#REF!="",Table6[[#This Row],[Financially-independent entity]]=""),"",#REF!)</f>
        <v>#REF!</v>
      </c>
      <c r="AZ6706" t="e">
        <f>IF(OR(#REF!="",Table6[[#This Row],[Financially-independent entity]]=""),"",#REF!)</f>
        <v>#REF!</v>
      </c>
    </row>
    <row r="6707" spans="1:52" x14ac:dyDescent="0.25">
      <c r="A6707" t="e">
        <f>IF(OR(#REF!="",#REF!="Total",#REF!="Cost entities",NOT(OR(ISNUMBER(#REF!),ISTEXT(#REF!)))),"",#REF!)</f>
        <v>#REF!</v>
      </c>
      <c r="B6707" t="e">
        <f>IF(Table6[[#This Row],[Financially-independent entity]]="","",#REF!)</f>
        <v>#REF!</v>
      </c>
      <c r="C6707" t="e">
        <f>IF(OR(#REF!="",Table6[[#This Row],[Financially-independent entity]]=""),"",#REF!)</f>
        <v>#REF!</v>
      </c>
      <c r="D6707" t="e">
        <f>IF(OR(#REF!="",Table6[[#This Row],[Financially-independent entity]]=""),"",#REF!)</f>
        <v>#REF!</v>
      </c>
      <c r="E6707" t="e">
        <f>IF(OR(#REF!="",Table6[[#This Row],[Financially-independent entity]]=""),"",#REF!)</f>
        <v>#REF!</v>
      </c>
      <c r="F6707" t="e">
        <f>IF(OR(#REF!="",Table6[[#This Row],[Financially-independent entity]]=""),"",#REF!)</f>
        <v>#REF!</v>
      </c>
      <c r="G6707" t="e">
        <f>IF(OR(#REF!="",Table6[[#This Row],[Financially-independent entity]]=""),"",#REF!)</f>
        <v>#REF!</v>
      </c>
      <c r="H6707" t="e">
        <f>IF(OR(#REF!="",Table6[[#This Row],[Financially-independent entity]]=""),"",#REF!)</f>
        <v>#REF!</v>
      </c>
      <c r="I6707" t="e">
        <f>IF(OR(#REF!="",Table6[[#This Row],[Financially-independent entity]]=""),"",#REF!)</f>
        <v>#REF!</v>
      </c>
      <c r="J6707" t="e">
        <f>IF(OR(#REF!="",Table6[[#This Row],[Financially-independent entity]]=""),"",#REF!)</f>
        <v>#REF!</v>
      </c>
      <c r="K6707" t="e">
        <f>IF(OR(#REF!="",Table6[[#This Row],[Financially-independent entity]]=""),"",#REF!)</f>
        <v>#REF!</v>
      </c>
      <c r="L6707" t="e">
        <f>IF(OR(#REF!="",Table6[[#This Row],[Financially-independent entity]]=""),"",#REF!)</f>
        <v>#REF!</v>
      </c>
      <c r="M6707" t="e">
        <f>IF(OR(#REF!="",Table6[[#This Row],[Financially-independent entity]]=""),"",#REF!)</f>
        <v>#REF!</v>
      </c>
      <c r="N6707" t="e">
        <f>IF(OR(#REF!="",Table6[[#This Row],[Financially-independent entity]]=""),"",#REF!)</f>
        <v>#REF!</v>
      </c>
      <c r="O6707" t="e">
        <f>IF(OR(#REF!="",Table6[[#This Row],[Financially-independent entity]]=""),"",#REF!)</f>
        <v>#REF!</v>
      </c>
      <c r="P6707" t="e">
        <f>IF(OR(#REF!="",Table6[[#This Row],[Financially-independent entity]]=""),"",#REF!)</f>
        <v>#REF!</v>
      </c>
      <c r="Q6707" t="e">
        <f>IF(OR(#REF!="",Table6[[#This Row],[Financially-independent entity]]=""),"",#REF!)</f>
        <v>#REF!</v>
      </c>
      <c r="R6707" t="e">
        <f>IF(OR(#REF!="",Table6[[#This Row],[Financially-independent entity]]=""),"",#REF!)</f>
        <v>#REF!</v>
      </c>
      <c r="S6707" t="e">
        <f>IF(OR(#REF!="",Table6[[#This Row],[Financially-independent entity]]=""),"",#REF!)</f>
        <v>#REF!</v>
      </c>
      <c r="T6707" t="e">
        <f>IF(OR(#REF!="",Table6[[#This Row],[Financially-independent entity]]=""),"",#REF!)</f>
        <v>#REF!</v>
      </c>
      <c r="U6707" t="e">
        <f>IF(OR(#REF!="",Table6[[#This Row],[Financially-independent entity]]=""),"",#REF!)</f>
        <v>#REF!</v>
      </c>
      <c r="V6707" t="e">
        <f>IF(OR(#REF!="",Table6[[#This Row],[Financially-independent entity]]=""),"",#REF!)</f>
        <v>#REF!</v>
      </c>
      <c r="W6707" t="e">
        <f>IF(OR(#REF!="",Table6[[#This Row],[Financially-independent entity]]=""),"",#REF!)</f>
        <v>#REF!</v>
      </c>
      <c r="X6707" t="e">
        <f>IF(OR(#REF!="",Table6[[#This Row],[Financially-independent entity]]=""),"",#REF!)</f>
        <v>#REF!</v>
      </c>
      <c r="Y6707" t="e">
        <f>IF(OR(#REF!="",Table6[[#This Row],[Financially-independent entity]]=""),"",#REF!)</f>
        <v>#REF!</v>
      </c>
      <c r="Z6707" t="e">
        <f>IF(OR(#REF!="",Table6[[#This Row],[Financially-independent entity]]=""),"",#REF!)</f>
        <v>#REF!</v>
      </c>
      <c r="AA6707" t="e">
        <f>IF(OR(#REF!="",Table6[[#This Row],[Financially-independent entity]]=""),"",#REF!)</f>
        <v>#REF!</v>
      </c>
      <c r="AB6707" t="e">
        <f>IF(OR(#REF!="",Table6[[#This Row],[Financially-independent entity]]=""),"",#REF!)</f>
        <v>#REF!</v>
      </c>
      <c r="AC6707" t="e">
        <f>IF(OR(#REF!="",Table6[[#This Row],[Financially-independent entity]]=""),"",#REF!)</f>
        <v>#REF!</v>
      </c>
      <c r="AD6707" t="e">
        <f>IF(OR(#REF!="",Table6[[#This Row],[Financially-independent entity]]=""),"",#REF!)</f>
        <v>#REF!</v>
      </c>
      <c r="AE6707" t="e">
        <f>IF(OR(#REF!="",Table6[[#This Row],[Financially-independent entity]]=""),"",#REF!)</f>
        <v>#REF!</v>
      </c>
      <c r="AF6707" t="e">
        <f>IF(OR(#REF!="",Table6[[#This Row],[Financially-independent entity]]=""),"",#REF!)</f>
        <v>#REF!</v>
      </c>
      <c r="AG6707" t="e">
        <f>IF(OR(#REF!="",Table6[[#This Row],[Financially-independent entity]]=""),"",#REF!)</f>
        <v>#REF!</v>
      </c>
      <c r="AH6707" t="e">
        <f>IF(OR(#REF!="",Table6[[#This Row],[Financially-independent entity]]=""),"",#REF!)</f>
        <v>#REF!</v>
      </c>
      <c r="AI6707" t="e">
        <f>IF(OR(#REF!="",Table6[[#This Row],[Financially-independent entity]]=""),"",#REF!)</f>
        <v>#REF!</v>
      </c>
      <c r="AJ6707" t="e">
        <f>IF(OR(#REF!="",Table6[[#This Row],[Financially-independent entity]]=""),"",#REF!)</f>
        <v>#REF!</v>
      </c>
      <c r="AK6707" t="e">
        <f>IF(OR(#REF!="",Table6[[#This Row],[Financially-independent entity]]=""),"",#REF!)</f>
        <v>#REF!</v>
      </c>
      <c r="AL6707" t="e">
        <f>IF(OR(#REF!="",Table6[[#This Row],[Financially-independent entity]]=""),"",#REF!)</f>
        <v>#REF!</v>
      </c>
      <c r="AM6707" t="e">
        <f>IF(OR(#REF!="",Table6[[#This Row],[Financially-independent entity]]=""),"",#REF!)</f>
        <v>#REF!</v>
      </c>
      <c r="AN6707" t="e">
        <f>IF(OR(#REF!="",Table6[[#This Row],[Financially-independent entity]]=""),"",#REF!)</f>
        <v>#REF!</v>
      </c>
      <c r="AO6707" t="e">
        <f>IF(OR(#REF!="",Table6[[#This Row],[Financially-independent entity]]=""),"",#REF!)</f>
        <v>#REF!</v>
      </c>
      <c r="AP6707" t="e">
        <f>IF(OR(#REF!="",Table6[[#This Row],[Financially-independent entity]]=""),"",#REF!)</f>
        <v>#REF!</v>
      </c>
      <c r="AQ6707" t="e">
        <f>IF(OR(#REF!="",Table6[[#This Row],[Financially-independent entity]]=""),"",#REF!)</f>
        <v>#REF!</v>
      </c>
      <c r="AR6707" t="e">
        <f>IF(OR(#REF!="",Table6[[#This Row],[Financially-independent entity]]=""),"",#REF!)</f>
        <v>#REF!</v>
      </c>
      <c r="AS6707" t="e">
        <f>IF(OR(#REF!="",Table6[[#This Row],[Financially-independent entity]]=""),"",#REF!)</f>
        <v>#REF!</v>
      </c>
      <c r="AT6707" t="e">
        <f>IF(OR(#REF!="",Table6[[#This Row],[Financially-independent entity]]=""),"",#REF!)</f>
        <v>#REF!</v>
      </c>
      <c r="AU6707" t="e">
        <f>IF(OR(#REF!="",Table6[[#This Row],[Financially-independent entity]]=""),"",#REF!)</f>
        <v>#REF!</v>
      </c>
      <c r="AV6707" t="e">
        <f>IF(OR(#REF!="",Table6[[#This Row],[Financially-independent entity]]=""),"",#REF!)</f>
        <v>#REF!</v>
      </c>
      <c r="AW6707" t="e">
        <f>IF(OR(#REF!="",Table6[[#This Row],[Financially-independent entity]]=""),"",#REF!)</f>
        <v>#REF!</v>
      </c>
      <c r="AX6707" t="e">
        <f>IF(OR(#REF!="",Table6[[#This Row],[Financially-independent entity]]=""),"",#REF!)</f>
        <v>#REF!</v>
      </c>
      <c r="AY6707" t="e">
        <f>IF(OR(#REF!="",Table6[[#This Row],[Financially-independent entity]]=""),"",#REF!)</f>
        <v>#REF!</v>
      </c>
      <c r="AZ6707" t="e">
        <f>IF(OR(#REF!="",Table6[[#This Row],[Financially-independent entity]]=""),"",#REF!)</f>
        <v>#REF!</v>
      </c>
    </row>
    <row r="6708" spans="1:52" x14ac:dyDescent="0.25">
      <c r="A6708" t="e">
        <f>IF(OR(#REF!="",#REF!="Total",#REF!="Cost entities",NOT(OR(ISNUMBER(#REF!),ISTEXT(#REF!)))),"",#REF!)</f>
        <v>#REF!</v>
      </c>
      <c r="B6708" t="e">
        <f>IF(Table6[[#This Row],[Financially-independent entity]]="","",#REF!)</f>
        <v>#REF!</v>
      </c>
      <c r="C6708" t="e">
        <f>IF(OR(#REF!="",Table6[[#This Row],[Financially-independent entity]]=""),"",#REF!)</f>
        <v>#REF!</v>
      </c>
      <c r="D6708" t="e">
        <f>IF(OR(#REF!="",Table6[[#This Row],[Financially-independent entity]]=""),"",#REF!)</f>
        <v>#REF!</v>
      </c>
      <c r="E6708" t="e">
        <f>IF(OR(#REF!="",Table6[[#This Row],[Financially-independent entity]]=""),"",#REF!)</f>
        <v>#REF!</v>
      </c>
      <c r="F6708" t="e">
        <f>IF(OR(#REF!="",Table6[[#This Row],[Financially-independent entity]]=""),"",#REF!)</f>
        <v>#REF!</v>
      </c>
      <c r="G6708" t="e">
        <f>IF(OR(#REF!="",Table6[[#This Row],[Financially-independent entity]]=""),"",#REF!)</f>
        <v>#REF!</v>
      </c>
      <c r="H6708" t="e">
        <f>IF(OR(#REF!="",Table6[[#This Row],[Financially-independent entity]]=""),"",#REF!)</f>
        <v>#REF!</v>
      </c>
      <c r="I6708" t="e">
        <f>IF(OR(#REF!="",Table6[[#This Row],[Financially-independent entity]]=""),"",#REF!)</f>
        <v>#REF!</v>
      </c>
      <c r="J6708" t="e">
        <f>IF(OR(#REF!="",Table6[[#This Row],[Financially-independent entity]]=""),"",#REF!)</f>
        <v>#REF!</v>
      </c>
      <c r="K6708" t="e">
        <f>IF(OR(#REF!="",Table6[[#This Row],[Financially-independent entity]]=""),"",#REF!)</f>
        <v>#REF!</v>
      </c>
      <c r="L6708" t="e">
        <f>IF(OR(#REF!="",Table6[[#This Row],[Financially-independent entity]]=""),"",#REF!)</f>
        <v>#REF!</v>
      </c>
      <c r="M6708" t="e">
        <f>IF(OR(#REF!="",Table6[[#This Row],[Financially-independent entity]]=""),"",#REF!)</f>
        <v>#REF!</v>
      </c>
      <c r="N6708" t="e">
        <f>IF(OR(#REF!="",Table6[[#This Row],[Financially-independent entity]]=""),"",#REF!)</f>
        <v>#REF!</v>
      </c>
      <c r="O6708" t="e">
        <f>IF(OR(#REF!="",Table6[[#This Row],[Financially-independent entity]]=""),"",#REF!)</f>
        <v>#REF!</v>
      </c>
      <c r="P6708" t="e">
        <f>IF(OR(#REF!="",Table6[[#This Row],[Financially-independent entity]]=""),"",#REF!)</f>
        <v>#REF!</v>
      </c>
      <c r="Q6708" t="e">
        <f>IF(OR(#REF!="",Table6[[#This Row],[Financially-independent entity]]=""),"",#REF!)</f>
        <v>#REF!</v>
      </c>
      <c r="R6708" t="e">
        <f>IF(OR(#REF!="",Table6[[#This Row],[Financially-independent entity]]=""),"",#REF!)</f>
        <v>#REF!</v>
      </c>
      <c r="S6708" t="e">
        <f>IF(OR(#REF!="",Table6[[#This Row],[Financially-independent entity]]=""),"",#REF!)</f>
        <v>#REF!</v>
      </c>
      <c r="T6708" t="e">
        <f>IF(OR(#REF!="",Table6[[#This Row],[Financially-independent entity]]=""),"",#REF!)</f>
        <v>#REF!</v>
      </c>
      <c r="U6708" t="e">
        <f>IF(OR(#REF!="",Table6[[#This Row],[Financially-independent entity]]=""),"",#REF!)</f>
        <v>#REF!</v>
      </c>
      <c r="V6708" t="e">
        <f>IF(OR(#REF!="",Table6[[#This Row],[Financially-independent entity]]=""),"",#REF!)</f>
        <v>#REF!</v>
      </c>
      <c r="W6708" t="e">
        <f>IF(OR(#REF!="",Table6[[#This Row],[Financially-independent entity]]=""),"",#REF!)</f>
        <v>#REF!</v>
      </c>
      <c r="X6708" t="e">
        <f>IF(OR(#REF!="",Table6[[#This Row],[Financially-independent entity]]=""),"",#REF!)</f>
        <v>#REF!</v>
      </c>
      <c r="Y6708" t="e">
        <f>IF(OR(#REF!="",Table6[[#This Row],[Financially-independent entity]]=""),"",#REF!)</f>
        <v>#REF!</v>
      </c>
      <c r="Z6708" t="e">
        <f>IF(OR(#REF!="",Table6[[#This Row],[Financially-independent entity]]=""),"",#REF!)</f>
        <v>#REF!</v>
      </c>
      <c r="AA6708" t="e">
        <f>IF(OR(#REF!="",Table6[[#This Row],[Financially-independent entity]]=""),"",#REF!)</f>
        <v>#REF!</v>
      </c>
      <c r="AB6708" t="e">
        <f>IF(OR(#REF!="",Table6[[#This Row],[Financially-independent entity]]=""),"",#REF!)</f>
        <v>#REF!</v>
      </c>
      <c r="AC6708" t="e">
        <f>IF(OR(#REF!="",Table6[[#This Row],[Financially-independent entity]]=""),"",#REF!)</f>
        <v>#REF!</v>
      </c>
      <c r="AD6708" t="e">
        <f>IF(OR(#REF!="",Table6[[#This Row],[Financially-independent entity]]=""),"",#REF!)</f>
        <v>#REF!</v>
      </c>
      <c r="AE6708" t="e">
        <f>IF(OR(#REF!="",Table6[[#This Row],[Financially-independent entity]]=""),"",#REF!)</f>
        <v>#REF!</v>
      </c>
      <c r="AF6708" t="e">
        <f>IF(OR(#REF!="",Table6[[#This Row],[Financially-independent entity]]=""),"",#REF!)</f>
        <v>#REF!</v>
      </c>
      <c r="AG6708" t="e">
        <f>IF(OR(#REF!="",Table6[[#This Row],[Financially-independent entity]]=""),"",#REF!)</f>
        <v>#REF!</v>
      </c>
      <c r="AH6708" t="e">
        <f>IF(OR(#REF!="",Table6[[#This Row],[Financially-independent entity]]=""),"",#REF!)</f>
        <v>#REF!</v>
      </c>
      <c r="AI6708" t="e">
        <f>IF(OR(#REF!="",Table6[[#This Row],[Financially-independent entity]]=""),"",#REF!)</f>
        <v>#REF!</v>
      </c>
      <c r="AJ6708" t="e">
        <f>IF(OR(#REF!="",Table6[[#This Row],[Financially-independent entity]]=""),"",#REF!)</f>
        <v>#REF!</v>
      </c>
      <c r="AK6708" t="e">
        <f>IF(OR(#REF!="",Table6[[#This Row],[Financially-independent entity]]=""),"",#REF!)</f>
        <v>#REF!</v>
      </c>
      <c r="AL6708" t="e">
        <f>IF(OR(#REF!="",Table6[[#This Row],[Financially-independent entity]]=""),"",#REF!)</f>
        <v>#REF!</v>
      </c>
      <c r="AM6708" t="e">
        <f>IF(OR(#REF!="",Table6[[#This Row],[Financially-independent entity]]=""),"",#REF!)</f>
        <v>#REF!</v>
      </c>
      <c r="AN6708" t="e">
        <f>IF(OR(#REF!="",Table6[[#This Row],[Financially-independent entity]]=""),"",#REF!)</f>
        <v>#REF!</v>
      </c>
      <c r="AO6708" t="e">
        <f>IF(OR(#REF!="",Table6[[#This Row],[Financially-independent entity]]=""),"",#REF!)</f>
        <v>#REF!</v>
      </c>
      <c r="AP6708" t="e">
        <f>IF(OR(#REF!="",Table6[[#This Row],[Financially-independent entity]]=""),"",#REF!)</f>
        <v>#REF!</v>
      </c>
      <c r="AQ6708" t="e">
        <f>IF(OR(#REF!="",Table6[[#This Row],[Financially-independent entity]]=""),"",#REF!)</f>
        <v>#REF!</v>
      </c>
      <c r="AR6708" t="e">
        <f>IF(OR(#REF!="",Table6[[#This Row],[Financially-independent entity]]=""),"",#REF!)</f>
        <v>#REF!</v>
      </c>
      <c r="AS6708" t="e">
        <f>IF(OR(#REF!="",Table6[[#This Row],[Financially-independent entity]]=""),"",#REF!)</f>
        <v>#REF!</v>
      </c>
      <c r="AT6708" t="e">
        <f>IF(OR(#REF!="",Table6[[#This Row],[Financially-independent entity]]=""),"",#REF!)</f>
        <v>#REF!</v>
      </c>
      <c r="AU6708" t="e">
        <f>IF(OR(#REF!="",Table6[[#This Row],[Financially-independent entity]]=""),"",#REF!)</f>
        <v>#REF!</v>
      </c>
      <c r="AV6708" t="e">
        <f>IF(OR(#REF!="",Table6[[#This Row],[Financially-independent entity]]=""),"",#REF!)</f>
        <v>#REF!</v>
      </c>
      <c r="AW6708" t="e">
        <f>IF(OR(#REF!="",Table6[[#This Row],[Financially-independent entity]]=""),"",#REF!)</f>
        <v>#REF!</v>
      </c>
      <c r="AX6708" t="e">
        <f>IF(OR(#REF!="",Table6[[#This Row],[Financially-independent entity]]=""),"",#REF!)</f>
        <v>#REF!</v>
      </c>
      <c r="AY6708" t="e">
        <f>IF(OR(#REF!="",Table6[[#This Row],[Financially-independent entity]]=""),"",#REF!)</f>
        <v>#REF!</v>
      </c>
      <c r="AZ6708" t="e">
        <f>IF(OR(#REF!="",Table6[[#This Row],[Financially-independent entity]]=""),"",#REF!)</f>
        <v>#REF!</v>
      </c>
    </row>
    <row r="6709" spans="1:52" x14ac:dyDescent="0.25">
      <c r="A6709" t="e">
        <f>IF(OR(#REF!="",#REF!="Total",#REF!="Cost entities",NOT(OR(ISNUMBER(#REF!),ISTEXT(#REF!)))),"",#REF!)</f>
        <v>#REF!</v>
      </c>
      <c r="B6709" t="e">
        <f>IF(Table6[[#This Row],[Financially-independent entity]]="","",#REF!)</f>
        <v>#REF!</v>
      </c>
      <c r="C6709" t="e">
        <f>IF(OR(#REF!="",Table6[[#This Row],[Financially-independent entity]]=""),"",#REF!)</f>
        <v>#REF!</v>
      </c>
      <c r="D6709" t="e">
        <f>IF(OR(#REF!="",Table6[[#This Row],[Financially-independent entity]]=""),"",#REF!)</f>
        <v>#REF!</v>
      </c>
      <c r="E6709" t="e">
        <f>IF(OR(#REF!="",Table6[[#This Row],[Financially-independent entity]]=""),"",#REF!)</f>
        <v>#REF!</v>
      </c>
      <c r="F6709" t="e">
        <f>IF(OR(#REF!="",Table6[[#This Row],[Financially-independent entity]]=""),"",#REF!)</f>
        <v>#REF!</v>
      </c>
      <c r="G6709" t="e">
        <f>IF(OR(#REF!="",Table6[[#This Row],[Financially-independent entity]]=""),"",#REF!)</f>
        <v>#REF!</v>
      </c>
      <c r="H6709" t="e">
        <f>IF(OR(#REF!="",Table6[[#This Row],[Financially-independent entity]]=""),"",#REF!)</f>
        <v>#REF!</v>
      </c>
      <c r="I6709" t="e">
        <f>IF(OR(#REF!="",Table6[[#This Row],[Financially-independent entity]]=""),"",#REF!)</f>
        <v>#REF!</v>
      </c>
      <c r="J6709" t="e">
        <f>IF(OR(#REF!="",Table6[[#This Row],[Financially-independent entity]]=""),"",#REF!)</f>
        <v>#REF!</v>
      </c>
      <c r="K6709" t="e">
        <f>IF(OR(#REF!="",Table6[[#This Row],[Financially-independent entity]]=""),"",#REF!)</f>
        <v>#REF!</v>
      </c>
      <c r="L6709" t="e">
        <f>IF(OR(#REF!="",Table6[[#This Row],[Financially-independent entity]]=""),"",#REF!)</f>
        <v>#REF!</v>
      </c>
      <c r="M6709" t="e">
        <f>IF(OR(#REF!="",Table6[[#This Row],[Financially-independent entity]]=""),"",#REF!)</f>
        <v>#REF!</v>
      </c>
      <c r="N6709" t="e">
        <f>IF(OR(#REF!="",Table6[[#This Row],[Financially-independent entity]]=""),"",#REF!)</f>
        <v>#REF!</v>
      </c>
      <c r="O6709" t="e">
        <f>IF(OR(#REF!="",Table6[[#This Row],[Financially-independent entity]]=""),"",#REF!)</f>
        <v>#REF!</v>
      </c>
      <c r="P6709" t="e">
        <f>IF(OR(#REF!="",Table6[[#This Row],[Financially-independent entity]]=""),"",#REF!)</f>
        <v>#REF!</v>
      </c>
      <c r="Q6709" t="e">
        <f>IF(OR(#REF!="",Table6[[#This Row],[Financially-independent entity]]=""),"",#REF!)</f>
        <v>#REF!</v>
      </c>
      <c r="R6709" t="e">
        <f>IF(OR(#REF!="",Table6[[#This Row],[Financially-independent entity]]=""),"",#REF!)</f>
        <v>#REF!</v>
      </c>
      <c r="S6709" t="e">
        <f>IF(OR(#REF!="",Table6[[#This Row],[Financially-independent entity]]=""),"",#REF!)</f>
        <v>#REF!</v>
      </c>
      <c r="T6709" t="e">
        <f>IF(OR(#REF!="",Table6[[#This Row],[Financially-independent entity]]=""),"",#REF!)</f>
        <v>#REF!</v>
      </c>
      <c r="U6709" t="e">
        <f>IF(OR(#REF!="",Table6[[#This Row],[Financially-independent entity]]=""),"",#REF!)</f>
        <v>#REF!</v>
      </c>
      <c r="V6709" t="e">
        <f>IF(OR(#REF!="",Table6[[#This Row],[Financially-independent entity]]=""),"",#REF!)</f>
        <v>#REF!</v>
      </c>
      <c r="W6709" t="e">
        <f>IF(OR(#REF!="",Table6[[#This Row],[Financially-independent entity]]=""),"",#REF!)</f>
        <v>#REF!</v>
      </c>
      <c r="X6709" t="e">
        <f>IF(OR(#REF!="",Table6[[#This Row],[Financially-independent entity]]=""),"",#REF!)</f>
        <v>#REF!</v>
      </c>
      <c r="Y6709" t="e">
        <f>IF(OR(#REF!="",Table6[[#This Row],[Financially-independent entity]]=""),"",#REF!)</f>
        <v>#REF!</v>
      </c>
      <c r="Z6709" t="e">
        <f>IF(OR(#REF!="",Table6[[#This Row],[Financially-independent entity]]=""),"",#REF!)</f>
        <v>#REF!</v>
      </c>
      <c r="AA6709" t="e">
        <f>IF(OR(#REF!="",Table6[[#This Row],[Financially-independent entity]]=""),"",#REF!)</f>
        <v>#REF!</v>
      </c>
      <c r="AB6709" t="e">
        <f>IF(OR(#REF!="",Table6[[#This Row],[Financially-independent entity]]=""),"",#REF!)</f>
        <v>#REF!</v>
      </c>
      <c r="AC6709" t="e">
        <f>IF(OR(#REF!="",Table6[[#This Row],[Financially-independent entity]]=""),"",#REF!)</f>
        <v>#REF!</v>
      </c>
      <c r="AD6709" t="e">
        <f>IF(OR(#REF!="",Table6[[#This Row],[Financially-independent entity]]=""),"",#REF!)</f>
        <v>#REF!</v>
      </c>
      <c r="AE6709" t="e">
        <f>IF(OR(#REF!="",Table6[[#This Row],[Financially-independent entity]]=""),"",#REF!)</f>
        <v>#REF!</v>
      </c>
      <c r="AF6709" t="e">
        <f>IF(OR(#REF!="",Table6[[#This Row],[Financially-independent entity]]=""),"",#REF!)</f>
        <v>#REF!</v>
      </c>
      <c r="AG6709" t="e">
        <f>IF(OR(#REF!="",Table6[[#This Row],[Financially-independent entity]]=""),"",#REF!)</f>
        <v>#REF!</v>
      </c>
      <c r="AH6709" t="e">
        <f>IF(OR(#REF!="",Table6[[#This Row],[Financially-independent entity]]=""),"",#REF!)</f>
        <v>#REF!</v>
      </c>
      <c r="AI6709" t="e">
        <f>IF(OR(#REF!="",Table6[[#This Row],[Financially-independent entity]]=""),"",#REF!)</f>
        <v>#REF!</v>
      </c>
      <c r="AJ6709" t="e">
        <f>IF(OR(#REF!="",Table6[[#This Row],[Financially-independent entity]]=""),"",#REF!)</f>
        <v>#REF!</v>
      </c>
      <c r="AK6709" t="e">
        <f>IF(OR(#REF!="",Table6[[#This Row],[Financially-independent entity]]=""),"",#REF!)</f>
        <v>#REF!</v>
      </c>
      <c r="AL6709" t="e">
        <f>IF(OR(#REF!="",Table6[[#This Row],[Financially-independent entity]]=""),"",#REF!)</f>
        <v>#REF!</v>
      </c>
      <c r="AM6709" t="e">
        <f>IF(OR(#REF!="",Table6[[#This Row],[Financially-independent entity]]=""),"",#REF!)</f>
        <v>#REF!</v>
      </c>
      <c r="AN6709" t="e">
        <f>IF(OR(#REF!="",Table6[[#This Row],[Financially-independent entity]]=""),"",#REF!)</f>
        <v>#REF!</v>
      </c>
      <c r="AO6709" t="e">
        <f>IF(OR(#REF!="",Table6[[#This Row],[Financially-independent entity]]=""),"",#REF!)</f>
        <v>#REF!</v>
      </c>
      <c r="AP6709" t="e">
        <f>IF(OR(#REF!="",Table6[[#This Row],[Financially-independent entity]]=""),"",#REF!)</f>
        <v>#REF!</v>
      </c>
      <c r="AQ6709" t="e">
        <f>IF(OR(#REF!="",Table6[[#This Row],[Financially-independent entity]]=""),"",#REF!)</f>
        <v>#REF!</v>
      </c>
      <c r="AR6709" t="e">
        <f>IF(OR(#REF!="",Table6[[#This Row],[Financially-independent entity]]=""),"",#REF!)</f>
        <v>#REF!</v>
      </c>
      <c r="AS6709" t="e">
        <f>IF(OR(#REF!="",Table6[[#This Row],[Financially-independent entity]]=""),"",#REF!)</f>
        <v>#REF!</v>
      </c>
      <c r="AT6709" t="e">
        <f>IF(OR(#REF!="",Table6[[#This Row],[Financially-independent entity]]=""),"",#REF!)</f>
        <v>#REF!</v>
      </c>
      <c r="AU6709" t="e">
        <f>IF(OR(#REF!="",Table6[[#This Row],[Financially-independent entity]]=""),"",#REF!)</f>
        <v>#REF!</v>
      </c>
      <c r="AV6709" t="e">
        <f>IF(OR(#REF!="",Table6[[#This Row],[Financially-independent entity]]=""),"",#REF!)</f>
        <v>#REF!</v>
      </c>
      <c r="AW6709" t="e">
        <f>IF(OR(#REF!="",Table6[[#This Row],[Financially-independent entity]]=""),"",#REF!)</f>
        <v>#REF!</v>
      </c>
      <c r="AX6709" t="e">
        <f>IF(OR(#REF!="",Table6[[#This Row],[Financially-independent entity]]=""),"",#REF!)</f>
        <v>#REF!</v>
      </c>
      <c r="AY6709" t="e">
        <f>IF(OR(#REF!="",Table6[[#This Row],[Financially-independent entity]]=""),"",#REF!)</f>
        <v>#REF!</v>
      </c>
      <c r="AZ6709" t="e">
        <f>IF(OR(#REF!="",Table6[[#This Row],[Financially-independent entity]]=""),"",#REF!)</f>
        <v>#REF!</v>
      </c>
    </row>
    <row r="6710" spans="1:52" x14ac:dyDescent="0.25">
      <c r="A6710" t="e">
        <f>IF(OR(#REF!="",#REF!="Total",#REF!="Cost entities",NOT(OR(ISNUMBER(#REF!),ISTEXT(#REF!)))),"",#REF!)</f>
        <v>#REF!</v>
      </c>
      <c r="B6710" t="e">
        <f>IF(Table6[[#This Row],[Financially-independent entity]]="","",#REF!)</f>
        <v>#REF!</v>
      </c>
      <c r="C6710" t="e">
        <f>IF(OR(#REF!="",Table6[[#This Row],[Financially-independent entity]]=""),"",#REF!)</f>
        <v>#REF!</v>
      </c>
      <c r="D6710" t="e">
        <f>IF(OR(#REF!="",Table6[[#This Row],[Financially-independent entity]]=""),"",#REF!)</f>
        <v>#REF!</v>
      </c>
      <c r="E6710" t="e">
        <f>IF(OR(#REF!="",Table6[[#This Row],[Financially-independent entity]]=""),"",#REF!)</f>
        <v>#REF!</v>
      </c>
      <c r="F6710" t="e">
        <f>IF(OR(#REF!="",Table6[[#This Row],[Financially-independent entity]]=""),"",#REF!)</f>
        <v>#REF!</v>
      </c>
      <c r="G6710" t="e">
        <f>IF(OR(#REF!="",Table6[[#This Row],[Financially-independent entity]]=""),"",#REF!)</f>
        <v>#REF!</v>
      </c>
      <c r="H6710" t="e">
        <f>IF(OR(#REF!="",Table6[[#This Row],[Financially-independent entity]]=""),"",#REF!)</f>
        <v>#REF!</v>
      </c>
      <c r="I6710" t="e">
        <f>IF(OR(#REF!="",Table6[[#This Row],[Financially-independent entity]]=""),"",#REF!)</f>
        <v>#REF!</v>
      </c>
      <c r="J6710" t="e">
        <f>IF(OR(#REF!="",Table6[[#This Row],[Financially-independent entity]]=""),"",#REF!)</f>
        <v>#REF!</v>
      </c>
      <c r="K6710" t="e">
        <f>IF(OR(#REF!="",Table6[[#This Row],[Financially-independent entity]]=""),"",#REF!)</f>
        <v>#REF!</v>
      </c>
      <c r="L6710" t="e">
        <f>IF(OR(#REF!="",Table6[[#This Row],[Financially-independent entity]]=""),"",#REF!)</f>
        <v>#REF!</v>
      </c>
      <c r="M6710" t="e">
        <f>IF(OR(#REF!="",Table6[[#This Row],[Financially-independent entity]]=""),"",#REF!)</f>
        <v>#REF!</v>
      </c>
      <c r="N6710" t="e">
        <f>IF(OR(#REF!="",Table6[[#This Row],[Financially-independent entity]]=""),"",#REF!)</f>
        <v>#REF!</v>
      </c>
      <c r="O6710" t="e">
        <f>IF(OR(#REF!="",Table6[[#This Row],[Financially-independent entity]]=""),"",#REF!)</f>
        <v>#REF!</v>
      </c>
      <c r="P6710" t="e">
        <f>IF(OR(#REF!="",Table6[[#This Row],[Financially-independent entity]]=""),"",#REF!)</f>
        <v>#REF!</v>
      </c>
      <c r="Q6710" t="e">
        <f>IF(OR(#REF!="",Table6[[#This Row],[Financially-independent entity]]=""),"",#REF!)</f>
        <v>#REF!</v>
      </c>
      <c r="R6710" t="e">
        <f>IF(OR(#REF!="",Table6[[#This Row],[Financially-independent entity]]=""),"",#REF!)</f>
        <v>#REF!</v>
      </c>
      <c r="S6710" t="e">
        <f>IF(OR(#REF!="",Table6[[#This Row],[Financially-independent entity]]=""),"",#REF!)</f>
        <v>#REF!</v>
      </c>
      <c r="T6710" t="e">
        <f>IF(OR(#REF!="",Table6[[#This Row],[Financially-independent entity]]=""),"",#REF!)</f>
        <v>#REF!</v>
      </c>
      <c r="U6710" t="e">
        <f>IF(OR(#REF!="",Table6[[#This Row],[Financially-independent entity]]=""),"",#REF!)</f>
        <v>#REF!</v>
      </c>
      <c r="V6710" t="e">
        <f>IF(OR(#REF!="",Table6[[#This Row],[Financially-independent entity]]=""),"",#REF!)</f>
        <v>#REF!</v>
      </c>
      <c r="W6710" t="e">
        <f>IF(OR(#REF!="",Table6[[#This Row],[Financially-independent entity]]=""),"",#REF!)</f>
        <v>#REF!</v>
      </c>
      <c r="X6710" t="e">
        <f>IF(OR(#REF!="",Table6[[#This Row],[Financially-independent entity]]=""),"",#REF!)</f>
        <v>#REF!</v>
      </c>
      <c r="Y6710" t="e">
        <f>IF(OR(#REF!="",Table6[[#This Row],[Financially-independent entity]]=""),"",#REF!)</f>
        <v>#REF!</v>
      </c>
      <c r="Z6710" t="e">
        <f>IF(OR(#REF!="",Table6[[#This Row],[Financially-independent entity]]=""),"",#REF!)</f>
        <v>#REF!</v>
      </c>
      <c r="AA6710" t="e">
        <f>IF(OR(#REF!="",Table6[[#This Row],[Financially-independent entity]]=""),"",#REF!)</f>
        <v>#REF!</v>
      </c>
      <c r="AB6710" t="e">
        <f>IF(OR(#REF!="",Table6[[#This Row],[Financially-independent entity]]=""),"",#REF!)</f>
        <v>#REF!</v>
      </c>
      <c r="AC6710" t="e">
        <f>IF(OR(#REF!="",Table6[[#This Row],[Financially-independent entity]]=""),"",#REF!)</f>
        <v>#REF!</v>
      </c>
      <c r="AD6710" t="e">
        <f>IF(OR(#REF!="",Table6[[#This Row],[Financially-independent entity]]=""),"",#REF!)</f>
        <v>#REF!</v>
      </c>
      <c r="AE6710" t="e">
        <f>IF(OR(#REF!="",Table6[[#This Row],[Financially-independent entity]]=""),"",#REF!)</f>
        <v>#REF!</v>
      </c>
      <c r="AF6710" t="e">
        <f>IF(OR(#REF!="",Table6[[#This Row],[Financially-independent entity]]=""),"",#REF!)</f>
        <v>#REF!</v>
      </c>
      <c r="AG6710" t="e">
        <f>IF(OR(#REF!="",Table6[[#This Row],[Financially-independent entity]]=""),"",#REF!)</f>
        <v>#REF!</v>
      </c>
      <c r="AH6710" t="e">
        <f>IF(OR(#REF!="",Table6[[#This Row],[Financially-independent entity]]=""),"",#REF!)</f>
        <v>#REF!</v>
      </c>
      <c r="AI6710" t="e">
        <f>IF(OR(#REF!="",Table6[[#This Row],[Financially-independent entity]]=""),"",#REF!)</f>
        <v>#REF!</v>
      </c>
      <c r="AJ6710" t="e">
        <f>IF(OR(#REF!="",Table6[[#This Row],[Financially-independent entity]]=""),"",#REF!)</f>
        <v>#REF!</v>
      </c>
      <c r="AK6710" t="e">
        <f>IF(OR(#REF!="",Table6[[#This Row],[Financially-independent entity]]=""),"",#REF!)</f>
        <v>#REF!</v>
      </c>
      <c r="AL6710" t="e">
        <f>IF(OR(#REF!="",Table6[[#This Row],[Financially-independent entity]]=""),"",#REF!)</f>
        <v>#REF!</v>
      </c>
      <c r="AM6710" t="e">
        <f>IF(OR(#REF!="",Table6[[#This Row],[Financially-independent entity]]=""),"",#REF!)</f>
        <v>#REF!</v>
      </c>
      <c r="AN6710" t="e">
        <f>IF(OR(#REF!="",Table6[[#This Row],[Financially-independent entity]]=""),"",#REF!)</f>
        <v>#REF!</v>
      </c>
      <c r="AO6710" t="e">
        <f>IF(OR(#REF!="",Table6[[#This Row],[Financially-independent entity]]=""),"",#REF!)</f>
        <v>#REF!</v>
      </c>
      <c r="AP6710" t="e">
        <f>IF(OR(#REF!="",Table6[[#This Row],[Financially-independent entity]]=""),"",#REF!)</f>
        <v>#REF!</v>
      </c>
      <c r="AQ6710" t="e">
        <f>IF(OR(#REF!="",Table6[[#This Row],[Financially-independent entity]]=""),"",#REF!)</f>
        <v>#REF!</v>
      </c>
      <c r="AR6710" t="e">
        <f>IF(OR(#REF!="",Table6[[#This Row],[Financially-independent entity]]=""),"",#REF!)</f>
        <v>#REF!</v>
      </c>
      <c r="AS6710" t="e">
        <f>IF(OR(#REF!="",Table6[[#This Row],[Financially-independent entity]]=""),"",#REF!)</f>
        <v>#REF!</v>
      </c>
      <c r="AT6710" t="e">
        <f>IF(OR(#REF!="",Table6[[#This Row],[Financially-independent entity]]=""),"",#REF!)</f>
        <v>#REF!</v>
      </c>
      <c r="AU6710" t="e">
        <f>IF(OR(#REF!="",Table6[[#This Row],[Financially-independent entity]]=""),"",#REF!)</f>
        <v>#REF!</v>
      </c>
      <c r="AV6710" t="e">
        <f>IF(OR(#REF!="",Table6[[#This Row],[Financially-independent entity]]=""),"",#REF!)</f>
        <v>#REF!</v>
      </c>
      <c r="AW6710" t="e">
        <f>IF(OR(#REF!="",Table6[[#This Row],[Financially-independent entity]]=""),"",#REF!)</f>
        <v>#REF!</v>
      </c>
      <c r="AX6710" t="e">
        <f>IF(OR(#REF!="",Table6[[#This Row],[Financially-independent entity]]=""),"",#REF!)</f>
        <v>#REF!</v>
      </c>
      <c r="AY6710" t="e">
        <f>IF(OR(#REF!="",Table6[[#This Row],[Financially-independent entity]]=""),"",#REF!)</f>
        <v>#REF!</v>
      </c>
      <c r="AZ6710" t="e">
        <f>IF(OR(#REF!="",Table6[[#This Row],[Financially-independent entity]]=""),"",#REF!)</f>
        <v>#REF!</v>
      </c>
    </row>
    <row r="6711" spans="1:52" x14ac:dyDescent="0.25">
      <c r="A6711" t="e">
        <f>IF(OR(#REF!="",#REF!="Total",#REF!="Cost entities",NOT(OR(ISNUMBER(#REF!),ISTEXT(#REF!)))),"",#REF!)</f>
        <v>#REF!</v>
      </c>
      <c r="B6711" t="e">
        <f>IF(Table6[[#This Row],[Financially-independent entity]]="","",#REF!)</f>
        <v>#REF!</v>
      </c>
      <c r="C6711" t="e">
        <f>IF(OR(#REF!="",Table6[[#This Row],[Financially-independent entity]]=""),"",#REF!)</f>
        <v>#REF!</v>
      </c>
      <c r="D6711" t="e">
        <f>IF(OR(#REF!="",Table6[[#This Row],[Financially-independent entity]]=""),"",#REF!)</f>
        <v>#REF!</v>
      </c>
      <c r="E6711" t="e">
        <f>IF(OR(#REF!="",Table6[[#This Row],[Financially-independent entity]]=""),"",#REF!)</f>
        <v>#REF!</v>
      </c>
      <c r="F6711" t="e">
        <f>IF(OR(#REF!="",Table6[[#This Row],[Financially-independent entity]]=""),"",#REF!)</f>
        <v>#REF!</v>
      </c>
      <c r="G6711" t="e">
        <f>IF(OR(#REF!="",Table6[[#This Row],[Financially-independent entity]]=""),"",#REF!)</f>
        <v>#REF!</v>
      </c>
      <c r="H6711" t="e">
        <f>IF(OR(#REF!="",Table6[[#This Row],[Financially-independent entity]]=""),"",#REF!)</f>
        <v>#REF!</v>
      </c>
      <c r="I6711" t="e">
        <f>IF(OR(#REF!="",Table6[[#This Row],[Financially-independent entity]]=""),"",#REF!)</f>
        <v>#REF!</v>
      </c>
      <c r="J6711" t="e">
        <f>IF(OR(#REF!="",Table6[[#This Row],[Financially-independent entity]]=""),"",#REF!)</f>
        <v>#REF!</v>
      </c>
      <c r="K6711" t="e">
        <f>IF(OR(#REF!="",Table6[[#This Row],[Financially-independent entity]]=""),"",#REF!)</f>
        <v>#REF!</v>
      </c>
      <c r="L6711" t="e">
        <f>IF(OR(#REF!="",Table6[[#This Row],[Financially-independent entity]]=""),"",#REF!)</f>
        <v>#REF!</v>
      </c>
      <c r="M6711" t="e">
        <f>IF(OR(#REF!="",Table6[[#This Row],[Financially-independent entity]]=""),"",#REF!)</f>
        <v>#REF!</v>
      </c>
      <c r="N6711" t="e">
        <f>IF(OR(#REF!="",Table6[[#This Row],[Financially-independent entity]]=""),"",#REF!)</f>
        <v>#REF!</v>
      </c>
      <c r="O6711" t="e">
        <f>IF(OR(#REF!="",Table6[[#This Row],[Financially-independent entity]]=""),"",#REF!)</f>
        <v>#REF!</v>
      </c>
      <c r="P6711" t="e">
        <f>IF(OR(#REF!="",Table6[[#This Row],[Financially-independent entity]]=""),"",#REF!)</f>
        <v>#REF!</v>
      </c>
      <c r="Q6711" t="e">
        <f>IF(OR(#REF!="",Table6[[#This Row],[Financially-independent entity]]=""),"",#REF!)</f>
        <v>#REF!</v>
      </c>
      <c r="R6711" t="e">
        <f>IF(OR(#REF!="",Table6[[#This Row],[Financially-independent entity]]=""),"",#REF!)</f>
        <v>#REF!</v>
      </c>
      <c r="S6711" t="e">
        <f>IF(OR(#REF!="",Table6[[#This Row],[Financially-independent entity]]=""),"",#REF!)</f>
        <v>#REF!</v>
      </c>
      <c r="T6711" t="e">
        <f>IF(OR(#REF!="",Table6[[#This Row],[Financially-independent entity]]=""),"",#REF!)</f>
        <v>#REF!</v>
      </c>
      <c r="U6711" t="e">
        <f>IF(OR(#REF!="",Table6[[#This Row],[Financially-independent entity]]=""),"",#REF!)</f>
        <v>#REF!</v>
      </c>
      <c r="V6711" t="e">
        <f>IF(OR(#REF!="",Table6[[#This Row],[Financially-independent entity]]=""),"",#REF!)</f>
        <v>#REF!</v>
      </c>
      <c r="W6711" t="e">
        <f>IF(OR(#REF!="",Table6[[#This Row],[Financially-independent entity]]=""),"",#REF!)</f>
        <v>#REF!</v>
      </c>
      <c r="X6711" t="e">
        <f>IF(OR(#REF!="",Table6[[#This Row],[Financially-independent entity]]=""),"",#REF!)</f>
        <v>#REF!</v>
      </c>
      <c r="Y6711" t="e">
        <f>IF(OR(#REF!="",Table6[[#This Row],[Financially-independent entity]]=""),"",#REF!)</f>
        <v>#REF!</v>
      </c>
      <c r="Z6711" t="e">
        <f>IF(OR(#REF!="",Table6[[#This Row],[Financially-independent entity]]=""),"",#REF!)</f>
        <v>#REF!</v>
      </c>
      <c r="AA6711" t="e">
        <f>IF(OR(#REF!="",Table6[[#This Row],[Financially-independent entity]]=""),"",#REF!)</f>
        <v>#REF!</v>
      </c>
      <c r="AB6711" t="e">
        <f>IF(OR(#REF!="",Table6[[#This Row],[Financially-independent entity]]=""),"",#REF!)</f>
        <v>#REF!</v>
      </c>
      <c r="AC6711" t="e">
        <f>IF(OR(#REF!="",Table6[[#This Row],[Financially-independent entity]]=""),"",#REF!)</f>
        <v>#REF!</v>
      </c>
      <c r="AD6711" t="e">
        <f>IF(OR(#REF!="",Table6[[#This Row],[Financially-independent entity]]=""),"",#REF!)</f>
        <v>#REF!</v>
      </c>
      <c r="AE6711" t="e">
        <f>IF(OR(#REF!="",Table6[[#This Row],[Financially-independent entity]]=""),"",#REF!)</f>
        <v>#REF!</v>
      </c>
      <c r="AF6711" t="e">
        <f>IF(OR(#REF!="",Table6[[#This Row],[Financially-independent entity]]=""),"",#REF!)</f>
        <v>#REF!</v>
      </c>
      <c r="AG6711" t="e">
        <f>IF(OR(#REF!="",Table6[[#This Row],[Financially-independent entity]]=""),"",#REF!)</f>
        <v>#REF!</v>
      </c>
      <c r="AH6711" t="e">
        <f>IF(OR(#REF!="",Table6[[#This Row],[Financially-independent entity]]=""),"",#REF!)</f>
        <v>#REF!</v>
      </c>
      <c r="AI6711" t="e">
        <f>IF(OR(#REF!="",Table6[[#This Row],[Financially-independent entity]]=""),"",#REF!)</f>
        <v>#REF!</v>
      </c>
      <c r="AJ6711" t="e">
        <f>IF(OR(#REF!="",Table6[[#This Row],[Financially-independent entity]]=""),"",#REF!)</f>
        <v>#REF!</v>
      </c>
      <c r="AK6711" t="e">
        <f>IF(OR(#REF!="",Table6[[#This Row],[Financially-independent entity]]=""),"",#REF!)</f>
        <v>#REF!</v>
      </c>
      <c r="AL6711" t="e">
        <f>IF(OR(#REF!="",Table6[[#This Row],[Financially-independent entity]]=""),"",#REF!)</f>
        <v>#REF!</v>
      </c>
      <c r="AM6711" t="e">
        <f>IF(OR(#REF!="",Table6[[#This Row],[Financially-independent entity]]=""),"",#REF!)</f>
        <v>#REF!</v>
      </c>
      <c r="AN6711" t="e">
        <f>IF(OR(#REF!="",Table6[[#This Row],[Financially-independent entity]]=""),"",#REF!)</f>
        <v>#REF!</v>
      </c>
      <c r="AO6711" t="e">
        <f>IF(OR(#REF!="",Table6[[#This Row],[Financially-independent entity]]=""),"",#REF!)</f>
        <v>#REF!</v>
      </c>
      <c r="AP6711" t="e">
        <f>IF(OR(#REF!="",Table6[[#This Row],[Financially-independent entity]]=""),"",#REF!)</f>
        <v>#REF!</v>
      </c>
      <c r="AQ6711" t="e">
        <f>IF(OR(#REF!="",Table6[[#This Row],[Financially-independent entity]]=""),"",#REF!)</f>
        <v>#REF!</v>
      </c>
      <c r="AR6711" t="e">
        <f>IF(OR(#REF!="",Table6[[#This Row],[Financially-independent entity]]=""),"",#REF!)</f>
        <v>#REF!</v>
      </c>
      <c r="AS6711" t="e">
        <f>IF(OR(#REF!="",Table6[[#This Row],[Financially-independent entity]]=""),"",#REF!)</f>
        <v>#REF!</v>
      </c>
      <c r="AT6711" t="e">
        <f>IF(OR(#REF!="",Table6[[#This Row],[Financially-independent entity]]=""),"",#REF!)</f>
        <v>#REF!</v>
      </c>
      <c r="AU6711" t="e">
        <f>IF(OR(#REF!="",Table6[[#This Row],[Financially-independent entity]]=""),"",#REF!)</f>
        <v>#REF!</v>
      </c>
      <c r="AV6711" t="e">
        <f>IF(OR(#REF!="",Table6[[#This Row],[Financially-independent entity]]=""),"",#REF!)</f>
        <v>#REF!</v>
      </c>
      <c r="AW6711" t="e">
        <f>IF(OR(#REF!="",Table6[[#This Row],[Financially-independent entity]]=""),"",#REF!)</f>
        <v>#REF!</v>
      </c>
      <c r="AX6711" t="e">
        <f>IF(OR(#REF!="",Table6[[#This Row],[Financially-independent entity]]=""),"",#REF!)</f>
        <v>#REF!</v>
      </c>
      <c r="AY6711" t="e">
        <f>IF(OR(#REF!="",Table6[[#This Row],[Financially-independent entity]]=""),"",#REF!)</f>
        <v>#REF!</v>
      </c>
      <c r="AZ6711" t="e">
        <f>IF(OR(#REF!="",Table6[[#This Row],[Financially-independent entity]]=""),"",#REF!)</f>
        <v>#REF!</v>
      </c>
    </row>
    <row r="6712" spans="1:52" x14ac:dyDescent="0.25">
      <c r="A6712" t="e">
        <f>IF(OR(#REF!="",#REF!="Total",#REF!="Cost entities",NOT(OR(ISNUMBER(#REF!),ISTEXT(#REF!)))),"",#REF!)</f>
        <v>#REF!</v>
      </c>
      <c r="B6712" t="e">
        <f>IF(Table6[[#This Row],[Financially-independent entity]]="","",#REF!)</f>
        <v>#REF!</v>
      </c>
      <c r="C6712" t="e">
        <f>IF(OR(#REF!="",Table6[[#This Row],[Financially-independent entity]]=""),"",#REF!)</f>
        <v>#REF!</v>
      </c>
      <c r="D6712" t="e">
        <f>IF(OR(#REF!="",Table6[[#This Row],[Financially-independent entity]]=""),"",#REF!)</f>
        <v>#REF!</v>
      </c>
      <c r="E6712" t="e">
        <f>IF(OR(#REF!="",Table6[[#This Row],[Financially-independent entity]]=""),"",#REF!)</f>
        <v>#REF!</v>
      </c>
      <c r="F6712" t="e">
        <f>IF(OR(#REF!="",Table6[[#This Row],[Financially-independent entity]]=""),"",#REF!)</f>
        <v>#REF!</v>
      </c>
      <c r="G6712" t="e">
        <f>IF(OR(#REF!="",Table6[[#This Row],[Financially-independent entity]]=""),"",#REF!)</f>
        <v>#REF!</v>
      </c>
      <c r="H6712" t="e">
        <f>IF(OR(#REF!="",Table6[[#This Row],[Financially-independent entity]]=""),"",#REF!)</f>
        <v>#REF!</v>
      </c>
      <c r="I6712" t="e">
        <f>IF(OR(#REF!="",Table6[[#This Row],[Financially-independent entity]]=""),"",#REF!)</f>
        <v>#REF!</v>
      </c>
      <c r="J6712" t="e">
        <f>IF(OR(#REF!="",Table6[[#This Row],[Financially-independent entity]]=""),"",#REF!)</f>
        <v>#REF!</v>
      </c>
      <c r="K6712" t="e">
        <f>IF(OR(#REF!="",Table6[[#This Row],[Financially-independent entity]]=""),"",#REF!)</f>
        <v>#REF!</v>
      </c>
      <c r="L6712" t="e">
        <f>IF(OR(#REF!="",Table6[[#This Row],[Financially-independent entity]]=""),"",#REF!)</f>
        <v>#REF!</v>
      </c>
      <c r="M6712" t="e">
        <f>IF(OR(#REF!="",Table6[[#This Row],[Financially-independent entity]]=""),"",#REF!)</f>
        <v>#REF!</v>
      </c>
      <c r="N6712" t="e">
        <f>IF(OR(#REF!="",Table6[[#This Row],[Financially-independent entity]]=""),"",#REF!)</f>
        <v>#REF!</v>
      </c>
      <c r="O6712" t="e">
        <f>IF(OR(#REF!="",Table6[[#This Row],[Financially-independent entity]]=""),"",#REF!)</f>
        <v>#REF!</v>
      </c>
      <c r="P6712" t="e">
        <f>IF(OR(#REF!="",Table6[[#This Row],[Financially-independent entity]]=""),"",#REF!)</f>
        <v>#REF!</v>
      </c>
      <c r="Q6712" t="e">
        <f>IF(OR(#REF!="",Table6[[#This Row],[Financially-independent entity]]=""),"",#REF!)</f>
        <v>#REF!</v>
      </c>
      <c r="R6712" t="e">
        <f>IF(OR(#REF!="",Table6[[#This Row],[Financially-independent entity]]=""),"",#REF!)</f>
        <v>#REF!</v>
      </c>
      <c r="S6712" t="e">
        <f>IF(OR(#REF!="",Table6[[#This Row],[Financially-independent entity]]=""),"",#REF!)</f>
        <v>#REF!</v>
      </c>
      <c r="T6712" t="e">
        <f>IF(OR(#REF!="",Table6[[#This Row],[Financially-independent entity]]=""),"",#REF!)</f>
        <v>#REF!</v>
      </c>
      <c r="U6712" t="e">
        <f>IF(OR(#REF!="",Table6[[#This Row],[Financially-independent entity]]=""),"",#REF!)</f>
        <v>#REF!</v>
      </c>
      <c r="V6712" t="e">
        <f>IF(OR(#REF!="",Table6[[#This Row],[Financially-independent entity]]=""),"",#REF!)</f>
        <v>#REF!</v>
      </c>
      <c r="W6712" t="e">
        <f>IF(OR(#REF!="",Table6[[#This Row],[Financially-independent entity]]=""),"",#REF!)</f>
        <v>#REF!</v>
      </c>
      <c r="X6712" t="e">
        <f>IF(OR(#REF!="",Table6[[#This Row],[Financially-independent entity]]=""),"",#REF!)</f>
        <v>#REF!</v>
      </c>
      <c r="Y6712" t="e">
        <f>IF(OR(#REF!="",Table6[[#This Row],[Financially-independent entity]]=""),"",#REF!)</f>
        <v>#REF!</v>
      </c>
      <c r="Z6712" t="e">
        <f>IF(OR(#REF!="",Table6[[#This Row],[Financially-independent entity]]=""),"",#REF!)</f>
        <v>#REF!</v>
      </c>
      <c r="AA6712" t="e">
        <f>IF(OR(#REF!="",Table6[[#This Row],[Financially-independent entity]]=""),"",#REF!)</f>
        <v>#REF!</v>
      </c>
      <c r="AB6712" t="e">
        <f>IF(OR(#REF!="",Table6[[#This Row],[Financially-independent entity]]=""),"",#REF!)</f>
        <v>#REF!</v>
      </c>
      <c r="AC6712" t="e">
        <f>IF(OR(#REF!="",Table6[[#This Row],[Financially-independent entity]]=""),"",#REF!)</f>
        <v>#REF!</v>
      </c>
      <c r="AD6712" t="e">
        <f>IF(OR(#REF!="",Table6[[#This Row],[Financially-independent entity]]=""),"",#REF!)</f>
        <v>#REF!</v>
      </c>
      <c r="AE6712" t="e">
        <f>IF(OR(#REF!="",Table6[[#This Row],[Financially-independent entity]]=""),"",#REF!)</f>
        <v>#REF!</v>
      </c>
      <c r="AF6712" t="e">
        <f>IF(OR(#REF!="",Table6[[#This Row],[Financially-independent entity]]=""),"",#REF!)</f>
        <v>#REF!</v>
      </c>
      <c r="AG6712" t="e">
        <f>IF(OR(#REF!="",Table6[[#This Row],[Financially-independent entity]]=""),"",#REF!)</f>
        <v>#REF!</v>
      </c>
      <c r="AH6712" t="e">
        <f>IF(OR(#REF!="",Table6[[#This Row],[Financially-independent entity]]=""),"",#REF!)</f>
        <v>#REF!</v>
      </c>
      <c r="AI6712" t="e">
        <f>IF(OR(#REF!="",Table6[[#This Row],[Financially-independent entity]]=""),"",#REF!)</f>
        <v>#REF!</v>
      </c>
      <c r="AJ6712" t="e">
        <f>IF(OR(#REF!="",Table6[[#This Row],[Financially-independent entity]]=""),"",#REF!)</f>
        <v>#REF!</v>
      </c>
      <c r="AK6712" t="e">
        <f>IF(OR(#REF!="",Table6[[#This Row],[Financially-independent entity]]=""),"",#REF!)</f>
        <v>#REF!</v>
      </c>
      <c r="AL6712" t="e">
        <f>IF(OR(#REF!="",Table6[[#This Row],[Financially-independent entity]]=""),"",#REF!)</f>
        <v>#REF!</v>
      </c>
      <c r="AM6712" t="e">
        <f>IF(OR(#REF!="",Table6[[#This Row],[Financially-independent entity]]=""),"",#REF!)</f>
        <v>#REF!</v>
      </c>
      <c r="AN6712" t="e">
        <f>IF(OR(#REF!="",Table6[[#This Row],[Financially-independent entity]]=""),"",#REF!)</f>
        <v>#REF!</v>
      </c>
      <c r="AO6712" t="e">
        <f>IF(OR(#REF!="",Table6[[#This Row],[Financially-independent entity]]=""),"",#REF!)</f>
        <v>#REF!</v>
      </c>
      <c r="AP6712" t="e">
        <f>IF(OR(#REF!="",Table6[[#This Row],[Financially-independent entity]]=""),"",#REF!)</f>
        <v>#REF!</v>
      </c>
      <c r="AQ6712" t="e">
        <f>IF(OR(#REF!="",Table6[[#This Row],[Financially-independent entity]]=""),"",#REF!)</f>
        <v>#REF!</v>
      </c>
      <c r="AR6712" t="e">
        <f>IF(OR(#REF!="",Table6[[#This Row],[Financially-independent entity]]=""),"",#REF!)</f>
        <v>#REF!</v>
      </c>
      <c r="AS6712" t="e">
        <f>IF(OR(#REF!="",Table6[[#This Row],[Financially-independent entity]]=""),"",#REF!)</f>
        <v>#REF!</v>
      </c>
      <c r="AT6712" t="e">
        <f>IF(OR(#REF!="",Table6[[#This Row],[Financially-independent entity]]=""),"",#REF!)</f>
        <v>#REF!</v>
      </c>
      <c r="AU6712" t="e">
        <f>IF(OR(#REF!="",Table6[[#This Row],[Financially-independent entity]]=""),"",#REF!)</f>
        <v>#REF!</v>
      </c>
      <c r="AV6712" t="e">
        <f>IF(OR(#REF!="",Table6[[#This Row],[Financially-independent entity]]=""),"",#REF!)</f>
        <v>#REF!</v>
      </c>
      <c r="AW6712" t="e">
        <f>IF(OR(#REF!="",Table6[[#This Row],[Financially-independent entity]]=""),"",#REF!)</f>
        <v>#REF!</v>
      </c>
      <c r="AX6712" t="e">
        <f>IF(OR(#REF!="",Table6[[#This Row],[Financially-independent entity]]=""),"",#REF!)</f>
        <v>#REF!</v>
      </c>
      <c r="AY6712" t="e">
        <f>IF(OR(#REF!="",Table6[[#This Row],[Financially-independent entity]]=""),"",#REF!)</f>
        <v>#REF!</v>
      </c>
      <c r="AZ6712" t="e">
        <f>IF(OR(#REF!="",Table6[[#This Row],[Financially-independent entity]]=""),"",#REF!)</f>
        <v>#REF!</v>
      </c>
    </row>
    <row r="6713" spans="1:52" x14ac:dyDescent="0.25">
      <c r="A6713" t="e">
        <f>IF(OR(#REF!="",#REF!="Total",#REF!="Cost entities",NOT(OR(ISNUMBER(#REF!),ISTEXT(#REF!)))),"",#REF!)</f>
        <v>#REF!</v>
      </c>
      <c r="B6713" t="e">
        <f>IF(Table6[[#This Row],[Financially-independent entity]]="","",#REF!)</f>
        <v>#REF!</v>
      </c>
      <c r="C6713" t="e">
        <f>IF(OR(#REF!="",Table6[[#This Row],[Financially-independent entity]]=""),"",#REF!)</f>
        <v>#REF!</v>
      </c>
      <c r="D6713" t="e">
        <f>IF(OR(#REF!="",Table6[[#This Row],[Financially-independent entity]]=""),"",#REF!)</f>
        <v>#REF!</v>
      </c>
      <c r="E6713" t="e">
        <f>IF(OR(#REF!="",Table6[[#This Row],[Financially-independent entity]]=""),"",#REF!)</f>
        <v>#REF!</v>
      </c>
      <c r="F6713" t="e">
        <f>IF(OR(#REF!="",Table6[[#This Row],[Financially-independent entity]]=""),"",#REF!)</f>
        <v>#REF!</v>
      </c>
      <c r="G6713" t="e">
        <f>IF(OR(#REF!="",Table6[[#This Row],[Financially-independent entity]]=""),"",#REF!)</f>
        <v>#REF!</v>
      </c>
      <c r="H6713" t="e">
        <f>IF(OR(#REF!="",Table6[[#This Row],[Financially-independent entity]]=""),"",#REF!)</f>
        <v>#REF!</v>
      </c>
      <c r="I6713" t="e">
        <f>IF(OR(#REF!="",Table6[[#This Row],[Financially-independent entity]]=""),"",#REF!)</f>
        <v>#REF!</v>
      </c>
      <c r="J6713" t="e">
        <f>IF(OR(#REF!="",Table6[[#This Row],[Financially-independent entity]]=""),"",#REF!)</f>
        <v>#REF!</v>
      </c>
      <c r="K6713" t="e">
        <f>IF(OR(#REF!="",Table6[[#This Row],[Financially-independent entity]]=""),"",#REF!)</f>
        <v>#REF!</v>
      </c>
      <c r="L6713" t="e">
        <f>IF(OR(#REF!="",Table6[[#This Row],[Financially-independent entity]]=""),"",#REF!)</f>
        <v>#REF!</v>
      </c>
      <c r="M6713" t="e">
        <f>IF(OR(#REF!="",Table6[[#This Row],[Financially-independent entity]]=""),"",#REF!)</f>
        <v>#REF!</v>
      </c>
      <c r="N6713" t="e">
        <f>IF(OR(#REF!="",Table6[[#This Row],[Financially-independent entity]]=""),"",#REF!)</f>
        <v>#REF!</v>
      </c>
      <c r="O6713" t="e">
        <f>IF(OR(#REF!="",Table6[[#This Row],[Financially-independent entity]]=""),"",#REF!)</f>
        <v>#REF!</v>
      </c>
      <c r="P6713" t="e">
        <f>IF(OR(#REF!="",Table6[[#This Row],[Financially-independent entity]]=""),"",#REF!)</f>
        <v>#REF!</v>
      </c>
      <c r="Q6713" t="e">
        <f>IF(OR(#REF!="",Table6[[#This Row],[Financially-independent entity]]=""),"",#REF!)</f>
        <v>#REF!</v>
      </c>
      <c r="R6713" t="e">
        <f>IF(OR(#REF!="",Table6[[#This Row],[Financially-independent entity]]=""),"",#REF!)</f>
        <v>#REF!</v>
      </c>
      <c r="S6713" t="e">
        <f>IF(OR(#REF!="",Table6[[#This Row],[Financially-independent entity]]=""),"",#REF!)</f>
        <v>#REF!</v>
      </c>
      <c r="T6713" t="e">
        <f>IF(OR(#REF!="",Table6[[#This Row],[Financially-independent entity]]=""),"",#REF!)</f>
        <v>#REF!</v>
      </c>
      <c r="U6713" t="e">
        <f>IF(OR(#REF!="",Table6[[#This Row],[Financially-independent entity]]=""),"",#REF!)</f>
        <v>#REF!</v>
      </c>
      <c r="V6713" t="e">
        <f>IF(OR(#REF!="",Table6[[#This Row],[Financially-independent entity]]=""),"",#REF!)</f>
        <v>#REF!</v>
      </c>
      <c r="W6713" t="e">
        <f>IF(OR(#REF!="",Table6[[#This Row],[Financially-independent entity]]=""),"",#REF!)</f>
        <v>#REF!</v>
      </c>
      <c r="X6713" t="e">
        <f>IF(OR(#REF!="",Table6[[#This Row],[Financially-independent entity]]=""),"",#REF!)</f>
        <v>#REF!</v>
      </c>
      <c r="Y6713" t="e">
        <f>IF(OR(#REF!="",Table6[[#This Row],[Financially-independent entity]]=""),"",#REF!)</f>
        <v>#REF!</v>
      </c>
      <c r="Z6713" t="e">
        <f>IF(OR(#REF!="",Table6[[#This Row],[Financially-independent entity]]=""),"",#REF!)</f>
        <v>#REF!</v>
      </c>
      <c r="AA6713" t="e">
        <f>IF(OR(#REF!="",Table6[[#This Row],[Financially-independent entity]]=""),"",#REF!)</f>
        <v>#REF!</v>
      </c>
      <c r="AB6713" t="e">
        <f>IF(OR(#REF!="",Table6[[#This Row],[Financially-independent entity]]=""),"",#REF!)</f>
        <v>#REF!</v>
      </c>
      <c r="AC6713" t="e">
        <f>IF(OR(#REF!="",Table6[[#This Row],[Financially-independent entity]]=""),"",#REF!)</f>
        <v>#REF!</v>
      </c>
      <c r="AD6713" t="e">
        <f>IF(OR(#REF!="",Table6[[#This Row],[Financially-independent entity]]=""),"",#REF!)</f>
        <v>#REF!</v>
      </c>
      <c r="AE6713" t="e">
        <f>IF(OR(#REF!="",Table6[[#This Row],[Financially-independent entity]]=""),"",#REF!)</f>
        <v>#REF!</v>
      </c>
      <c r="AF6713" t="e">
        <f>IF(OR(#REF!="",Table6[[#This Row],[Financially-independent entity]]=""),"",#REF!)</f>
        <v>#REF!</v>
      </c>
      <c r="AG6713" t="e">
        <f>IF(OR(#REF!="",Table6[[#This Row],[Financially-independent entity]]=""),"",#REF!)</f>
        <v>#REF!</v>
      </c>
      <c r="AH6713" t="e">
        <f>IF(OR(#REF!="",Table6[[#This Row],[Financially-independent entity]]=""),"",#REF!)</f>
        <v>#REF!</v>
      </c>
      <c r="AI6713" t="e">
        <f>IF(OR(#REF!="",Table6[[#This Row],[Financially-independent entity]]=""),"",#REF!)</f>
        <v>#REF!</v>
      </c>
      <c r="AJ6713" t="e">
        <f>IF(OR(#REF!="",Table6[[#This Row],[Financially-independent entity]]=""),"",#REF!)</f>
        <v>#REF!</v>
      </c>
      <c r="AK6713" t="e">
        <f>IF(OR(#REF!="",Table6[[#This Row],[Financially-independent entity]]=""),"",#REF!)</f>
        <v>#REF!</v>
      </c>
      <c r="AL6713" t="e">
        <f>IF(OR(#REF!="",Table6[[#This Row],[Financially-independent entity]]=""),"",#REF!)</f>
        <v>#REF!</v>
      </c>
      <c r="AM6713" t="e">
        <f>IF(OR(#REF!="",Table6[[#This Row],[Financially-independent entity]]=""),"",#REF!)</f>
        <v>#REF!</v>
      </c>
      <c r="AN6713" t="e">
        <f>IF(OR(#REF!="",Table6[[#This Row],[Financially-independent entity]]=""),"",#REF!)</f>
        <v>#REF!</v>
      </c>
      <c r="AO6713" t="e">
        <f>IF(OR(#REF!="",Table6[[#This Row],[Financially-independent entity]]=""),"",#REF!)</f>
        <v>#REF!</v>
      </c>
      <c r="AP6713" t="e">
        <f>IF(OR(#REF!="",Table6[[#This Row],[Financially-independent entity]]=""),"",#REF!)</f>
        <v>#REF!</v>
      </c>
      <c r="AQ6713" t="e">
        <f>IF(OR(#REF!="",Table6[[#This Row],[Financially-independent entity]]=""),"",#REF!)</f>
        <v>#REF!</v>
      </c>
      <c r="AR6713" t="e">
        <f>IF(OR(#REF!="",Table6[[#This Row],[Financially-independent entity]]=""),"",#REF!)</f>
        <v>#REF!</v>
      </c>
      <c r="AS6713" t="e">
        <f>IF(OR(#REF!="",Table6[[#This Row],[Financially-independent entity]]=""),"",#REF!)</f>
        <v>#REF!</v>
      </c>
      <c r="AT6713" t="e">
        <f>IF(OR(#REF!="",Table6[[#This Row],[Financially-independent entity]]=""),"",#REF!)</f>
        <v>#REF!</v>
      </c>
      <c r="AU6713" t="e">
        <f>IF(OR(#REF!="",Table6[[#This Row],[Financially-independent entity]]=""),"",#REF!)</f>
        <v>#REF!</v>
      </c>
      <c r="AV6713" t="e">
        <f>IF(OR(#REF!="",Table6[[#This Row],[Financially-independent entity]]=""),"",#REF!)</f>
        <v>#REF!</v>
      </c>
      <c r="AW6713" t="e">
        <f>IF(OR(#REF!="",Table6[[#This Row],[Financially-independent entity]]=""),"",#REF!)</f>
        <v>#REF!</v>
      </c>
      <c r="AX6713" t="e">
        <f>IF(OR(#REF!="",Table6[[#This Row],[Financially-independent entity]]=""),"",#REF!)</f>
        <v>#REF!</v>
      </c>
      <c r="AY6713" t="e">
        <f>IF(OR(#REF!="",Table6[[#This Row],[Financially-independent entity]]=""),"",#REF!)</f>
        <v>#REF!</v>
      </c>
      <c r="AZ6713" t="e">
        <f>IF(OR(#REF!="",Table6[[#This Row],[Financially-independent entity]]=""),"",#REF!)</f>
        <v>#REF!</v>
      </c>
    </row>
    <row r="6714" spans="1:52" x14ac:dyDescent="0.25">
      <c r="A6714" t="e">
        <f>IF(OR(#REF!="",#REF!="Total",#REF!="Cost entities",NOT(OR(ISNUMBER(#REF!),ISTEXT(#REF!)))),"",#REF!)</f>
        <v>#REF!</v>
      </c>
      <c r="B6714" t="e">
        <f>IF(Table6[[#This Row],[Financially-independent entity]]="","",#REF!)</f>
        <v>#REF!</v>
      </c>
      <c r="C6714" t="e">
        <f>IF(OR(#REF!="",Table6[[#This Row],[Financially-independent entity]]=""),"",#REF!)</f>
        <v>#REF!</v>
      </c>
      <c r="D6714" t="e">
        <f>IF(OR(#REF!="",Table6[[#This Row],[Financially-independent entity]]=""),"",#REF!)</f>
        <v>#REF!</v>
      </c>
      <c r="E6714" t="e">
        <f>IF(OR(#REF!="",Table6[[#This Row],[Financially-independent entity]]=""),"",#REF!)</f>
        <v>#REF!</v>
      </c>
      <c r="F6714" t="e">
        <f>IF(OR(#REF!="",Table6[[#This Row],[Financially-independent entity]]=""),"",#REF!)</f>
        <v>#REF!</v>
      </c>
      <c r="G6714" t="e">
        <f>IF(OR(#REF!="",Table6[[#This Row],[Financially-independent entity]]=""),"",#REF!)</f>
        <v>#REF!</v>
      </c>
      <c r="H6714" t="e">
        <f>IF(OR(#REF!="",Table6[[#This Row],[Financially-independent entity]]=""),"",#REF!)</f>
        <v>#REF!</v>
      </c>
      <c r="I6714" t="e">
        <f>IF(OR(#REF!="",Table6[[#This Row],[Financially-independent entity]]=""),"",#REF!)</f>
        <v>#REF!</v>
      </c>
      <c r="J6714" t="e">
        <f>IF(OR(#REF!="",Table6[[#This Row],[Financially-independent entity]]=""),"",#REF!)</f>
        <v>#REF!</v>
      </c>
      <c r="K6714" t="e">
        <f>IF(OR(#REF!="",Table6[[#This Row],[Financially-independent entity]]=""),"",#REF!)</f>
        <v>#REF!</v>
      </c>
      <c r="L6714" t="e">
        <f>IF(OR(#REF!="",Table6[[#This Row],[Financially-independent entity]]=""),"",#REF!)</f>
        <v>#REF!</v>
      </c>
      <c r="M6714" t="e">
        <f>IF(OR(#REF!="",Table6[[#This Row],[Financially-independent entity]]=""),"",#REF!)</f>
        <v>#REF!</v>
      </c>
      <c r="N6714" t="e">
        <f>IF(OR(#REF!="",Table6[[#This Row],[Financially-independent entity]]=""),"",#REF!)</f>
        <v>#REF!</v>
      </c>
      <c r="O6714" t="e">
        <f>IF(OR(#REF!="",Table6[[#This Row],[Financially-independent entity]]=""),"",#REF!)</f>
        <v>#REF!</v>
      </c>
      <c r="P6714" t="e">
        <f>IF(OR(#REF!="",Table6[[#This Row],[Financially-independent entity]]=""),"",#REF!)</f>
        <v>#REF!</v>
      </c>
      <c r="Q6714" t="e">
        <f>IF(OR(#REF!="",Table6[[#This Row],[Financially-independent entity]]=""),"",#REF!)</f>
        <v>#REF!</v>
      </c>
      <c r="R6714" t="e">
        <f>IF(OR(#REF!="",Table6[[#This Row],[Financially-independent entity]]=""),"",#REF!)</f>
        <v>#REF!</v>
      </c>
      <c r="S6714" t="e">
        <f>IF(OR(#REF!="",Table6[[#This Row],[Financially-independent entity]]=""),"",#REF!)</f>
        <v>#REF!</v>
      </c>
      <c r="T6714" t="e">
        <f>IF(OR(#REF!="",Table6[[#This Row],[Financially-independent entity]]=""),"",#REF!)</f>
        <v>#REF!</v>
      </c>
      <c r="U6714" t="e">
        <f>IF(OR(#REF!="",Table6[[#This Row],[Financially-independent entity]]=""),"",#REF!)</f>
        <v>#REF!</v>
      </c>
      <c r="V6714" t="e">
        <f>IF(OR(#REF!="",Table6[[#This Row],[Financially-independent entity]]=""),"",#REF!)</f>
        <v>#REF!</v>
      </c>
      <c r="W6714" t="e">
        <f>IF(OR(#REF!="",Table6[[#This Row],[Financially-independent entity]]=""),"",#REF!)</f>
        <v>#REF!</v>
      </c>
      <c r="X6714" t="e">
        <f>IF(OR(#REF!="",Table6[[#This Row],[Financially-independent entity]]=""),"",#REF!)</f>
        <v>#REF!</v>
      </c>
      <c r="Y6714" t="e">
        <f>IF(OR(#REF!="",Table6[[#This Row],[Financially-independent entity]]=""),"",#REF!)</f>
        <v>#REF!</v>
      </c>
      <c r="Z6714" t="e">
        <f>IF(OR(#REF!="",Table6[[#This Row],[Financially-independent entity]]=""),"",#REF!)</f>
        <v>#REF!</v>
      </c>
      <c r="AA6714" t="e">
        <f>IF(OR(#REF!="",Table6[[#This Row],[Financially-independent entity]]=""),"",#REF!)</f>
        <v>#REF!</v>
      </c>
      <c r="AB6714" t="e">
        <f>IF(OR(#REF!="",Table6[[#This Row],[Financially-independent entity]]=""),"",#REF!)</f>
        <v>#REF!</v>
      </c>
      <c r="AC6714" t="e">
        <f>IF(OR(#REF!="",Table6[[#This Row],[Financially-independent entity]]=""),"",#REF!)</f>
        <v>#REF!</v>
      </c>
      <c r="AD6714" t="e">
        <f>IF(OR(#REF!="",Table6[[#This Row],[Financially-independent entity]]=""),"",#REF!)</f>
        <v>#REF!</v>
      </c>
      <c r="AE6714" t="e">
        <f>IF(OR(#REF!="",Table6[[#This Row],[Financially-independent entity]]=""),"",#REF!)</f>
        <v>#REF!</v>
      </c>
      <c r="AF6714" t="e">
        <f>IF(OR(#REF!="",Table6[[#This Row],[Financially-independent entity]]=""),"",#REF!)</f>
        <v>#REF!</v>
      </c>
      <c r="AG6714" t="e">
        <f>IF(OR(#REF!="",Table6[[#This Row],[Financially-independent entity]]=""),"",#REF!)</f>
        <v>#REF!</v>
      </c>
      <c r="AH6714" t="e">
        <f>IF(OR(#REF!="",Table6[[#This Row],[Financially-independent entity]]=""),"",#REF!)</f>
        <v>#REF!</v>
      </c>
      <c r="AI6714" t="e">
        <f>IF(OR(#REF!="",Table6[[#This Row],[Financially-independent entity]]=""),"",#REF!)</f>
        <v>#REF!</v>
      </c>
      <c r="AJ6714" t="e">
        <f>IF(OR(#REF!="",Table6[[#This Row],[Financially-independent entity]]=""),"",#REF!)</f>
        <v>#REF!</v>
      </c>
      <c r="AK6714" t="e">
        <f>IF(OR(#REF!="",Table6[[#This Row],[Financially-independent entity]]=""),"",#REF!)</f>
        <v>#REF!</v>
      </c>
      <c r="AL6714" t="e">
        <f>IF(OR(#REF!="",Table6[[#This Row],[Financially-independent entity]]=""),"",#REF!)</f>
        <v>#REF!</v>
      </c>
      <c r="AM6714" t="e">
        <f>IF(OR(#REF!="",Table6[[#This Row],[Financially-independent entity]]=""),"",#REF!)</f>
        <v>#REF!</v>
      </c>
      <c r="AN6714" t="e">
        <f>IF(OR(#REF!="",Table6[[#This Row],[Financially-independent entity]]=""),"",#REF!)</f>
        <v>#REF!</v>
      </c>
      <c r="AO6714" t="e">
        <f>IF(OR(#REF!="",Table6[[#This Row],[Financially-independent entity]]=""),"",#REF!)</f>
        <v>#REF!</v>
      </c>
      <c r="AP6714" t="e">
        <f>IF(OR(#REF!="",Table6[[#This Row],[Financially-independent entity]]=""),"",#REF!)</f>
        <v>#REF!</v>
      </c>
      <c r="AQ6714" t="e">
        <f>IF(OR(#REF!="",Table6[[#This Row],[Financially-independent entity]]=""),"",#REF!)</f>
        <v>#REF!</v>
      </c>
      <c r="AR6714" t="e">
        <f>IF(OR(#REF!="",Table6[[#This Row],[Financially-independent entity]]=""),"",#REF!)</f>
        <v>#REF!</v>
      </c>
      <c r="AS6714" t="e">
        <f>IF(OR(#REF!="",Table6[[#This Row],[Financially-independent entity]]=""),"",#REF!)</f>
        <v>#REF!</v>
      </c>
      <c r="AT6714" t="e">
        <f>IF(OR(#REF!="",Table6[[#This Row],[Financially-independent entity]]=""),"",#REF!)</f>
        <v>#REF!</v>
      </c>
      <c r="AU6714" t="e">
        <f>IF(OR(#REF!="",Table6[[#This Row],[Financially-independent entity]]=""),"",#REF!)</f>
        <v>#REF!</v>
      </c>
      <c r="AV6714" t="e">
        <f>IF(OR(#REF!="",Table6[[#This Row],[Financially-independent entity]]=""),"",#REF!)</f>
        <v>#REF!</v>
      </c>
      <c r="AW6714" t="e">
        <f>IF(OR(#REF!="",Table6[[#This Row],[Financially-independent entity]]=""),"",#REF!)</f>
        <v>#REF!</v>
      </c>
      <c r="AX6714" t="e">
        <f>IF(OR(#REF!="",Table6[[#This Row],[Financially-independent entity]]=""),"",#REF!)</f>
        <v>#REF!</v>
      </c>
      <c r="AY6714" t="e">
        <f>IF(OR(#REF!="",Table6[[#This Row],[Financially-independent entity]]=""),"",#REF!)</f>
        <v>#REF!</v>
      </c>
      <c r="AZ6714" t="e">
        <f>IF(OR(#REF!="",Table6[[#This Row],[Financially-independent entity]]=""),"",#REF!)</f>
        <v>#REF!</v>
      </c>
    </row>
    <row r="6715" spans="1:52" x14ac:dyDescent="0.25">
      <c r="A6715" t="e">
        <f>IF(OR(#REF!="",#REF!="Total",#REF!="Cost entities",NOT(OR(ISNUMBER(#REF!),ISTEXT(#REF!)))),"",#REF!)</f>
        <v>#REF!</v>
      </c>
      <c r="B6715" t="e">
        <f>IF(Table6[[#This Row],[Financially-independent entity]]="","",#REF!)</f>
        <v>#REF!</v>
      </c>
      <c r="C6715" t="e">
        <f>IF(OR(#REF!="",Table6[[#This Row],[Financially-independent entity]]=""),"",#REF!)</f>
        <v>#REF!</v>
      </c>
      <c r="D6715" t="e">
        <f>IF(OR(#REF!="",Table6[[#This Row],[Financially-independent entity]]=""),"",#REF!)</f>
        <v>#REF!</v>
      </c>
      <c r="E6715" t="e">
        <f>IF(OR(#REF!="",Table6[[#This Row],[Financially-independent entity]]=""),"",#REF!)</f>
        <v>#REF!</v>
      </c>
      <c r="F6715" t="e">
        <f>IF(OR(#REF!="",Table6[[#This Row],[Financially-independent entity]]=""),"",#REF!)</f>
        <v>#REF!</v>
      </c>
      <c r="G6715" t="e">
        <f>IF(OR(#REF!="",Table6[[#This Row],[Financially-independent entity]]=""),"",#REF!)</f>
        <v>#REF!</v>
      </c>
      <c r="H6715" t="e">
        <f>IF(OR(#REF!="",Table6[[#This Row],[Financially-independent entity]]=""),"",#REF!)</f>
        <v>#REF!</v>
      </c>
      <c r="I6715" t="e">
        <f>IF(OR(#REF!="",Table6[[#This Row],[Financially-independent entity]]=""),"",#REF!)</f>
        <v>#REF!</v>
      </c>
      <c r="J6715" t="e">
        <f>IF(OR(#REF!="",Table6[[#This Row],[Financially-independent entity]]=""),"",#REF!)</f>
        <v>#REF!</v>
      </c>
      <c r="K6715" t="e">
        <f>IF(OR(#REF!="",Table6[[#This Row],[Financially-independent entity]]=""),"",#REF!)</f>
        <v>#REF!</v>
      </c>
      <c r="L6715" t="e">
        <f>IF(OR(#REF!="",Table6[[#This Row],[Financially-independent entity]]=""),"",#REF!)</f>
        <v>#REF!</v>
      </c>
      <c r="M6715" t="e">
        <f>IF(OR(#REF!="",Table6[[#This Row],[Financially-independent entity]]=""),"",#REF!)</f>
        <v>#REF!</v>
      </c>
      <c r="N6715" t="e">
        <f>IF(OR(#REF!="",Table6[[#This Row],[Financially-independent entity]]=""),"",#REF!)</f>
        <v>#REF!</v>
      </c>
      <c r="O6715" t="e">
        <f>IF(OR(#REF!="",Table6[[#This Row],[Financially-independent entity]]=""),"",#REF!)</f>
        <v>#REF!</v>
      </c>
      <c r="P6715" t="e">
        <f>IF(OR(#REF!="",Table6[[#This Row],[Financially-independent entity]]=""),"",#REF!)</f>
        <v>#REF!</v>
      </c>
      <c r="Q6715" t="e">
        <f>IF(OR(#REF!="",Table6[[#This Row],[Financially-independent entity]]=""),"",#REF!)</f>
        <v>#REF!</v>
      </c>
      <c r="R6715" t="e">
        <f>IF(OR(#REF!="",Table6[[#This Row],[Financially-independent entity]]=""),"",#REF!)</f>
        <v>#REF!</v>
      </c>
      <c r="S6715" t="e">
        <f>IF(OR(#REF!="",Table6[[#This Row],[Financially-independent entity]]=""),"",#REF!)</f>
        <v>#REF!</v>
      </c>
      <c r="T6715" t="e">
        <f>IF(OR(#REF!="",Table6[[#This Row],[Financially-independent entity]]=""),"",#REF!)</f>
        <v>#REF!</v>
      </c>
      <c r="U6715" t="e">
        <f>IF(OR(#REF!="",Table6[[#This Row],[Financially-independent entity]]=""),"",#REF!)</f>
        <v>#REF!</v>
      </c>
      <c r="V6715" t="e">
        <f>IF(OR(#REF!="",Table6[[#This Row],[Financially-independent entity]]=""),"",#REF!)</f>
        <v>#REF!</v>
      </c>
      <c r="W6715" t="e">
        <f>IF(OR(#REF!="",Table6[[#This Row],[Financially-independent entity]]=""),"",#REF!)</f>
        <v>#REF!</v>
      </c>
      <c r="X6715" t="e">
        <f>IF(OR(#REF!="",Table6[[#This Row],[Financially-independent entity]]=""),"",#REF!)</f>
        <v>#REF!</v>
      </c>
      <c r="Y6715" t="e">
        <f>IF(OR(#REF!="",Table6[[#This Row],[Financially-independent entity]]=""),"",#REF!)</f>
        <v>#REF!</v>
      </c>
      <c r="Z6715" t="e">
        <f>IF(OR(#REF!="",Table6[[#This Row],[Financially-independent entity]]=""),"",#REF!)</f>
        <v>#REF!</v>
      </c>
      <c r="AA6715" t="e">
        <f>IF(OR(#REF!="",Table6[[#This Row],[Financially-independent entity]]=""),"",#REF!)</f>
        <v>#REF!</v>
      </c>
      <c r="AB6715" t="e">
        <f>IF(OR(#REF!="",Table6[[#This Row],[Financially-independent entity]]=""),"",#REF!)</f>
        <v>#REF!</v>
      </c>
      <c r="AC6715" t="e">
        <f>IF(OR(#REF!="",Table6[[#This Row],[Financially-independent entity]]=""),"",#REF!)</f>
        <v>#REF!</v>
      </c>
      <c r="AD6715" t="e">
        <f>IF(OR(#REF!="",Table6[[#This Row],[Financially-independent entity]]=""),"",#REF!)</f>
        <v>#REF!</v>
      </c>
      <c r="AE6715" t="e">
        <f>IF(OR(#REF!="",Table6[[#This Row],[Financially-independent entity]]=""),"",#REF!)</f>
        <v>#REF!</v>
      </c>
      <c r="AF6715" t="e">
        <f>IF(OR(#REF!="",Table6[[#This Row],[Financially-independent entity]]=""),"",#REF!)</f>
        <v>#REF!</v>
      </c>
      <c r="AG6715" t="e">
        <f>IF(OR(#REF!="",Table6[[#This Row],[Financially-independent entity]]=""),"",#REF!)</f>
        <v>#REF!</v>
      </c>
      <c r="AH6715" t="e">
        <f>IF(OR(#REF!="",Table6[[#This Row],[Financially-independent entity]]=""),"",#REF!)</f>
        <v>#REF!</v>
      </c>
      <c r="AI6715" t="e">
        <f>IF(OR(#REF!="",Table6[[#This Row],[Financially-independent entity]]=""),"",#REF!)</f>
        <v>#REF!</v>
      </c>
      <c r="AJ6715" t="e">
        <f>IF(OR(#REF!="",Table6[[#This Row],[Financially-independent entity]]=""),"",#REF!)</f>
        <v>#REF!</v>
      </c>
      <c r="AK6715" t="e">
        <f>IF(OR(#REF!="",Table6[[#This Row],[Financially-independent entity]]=""),"",#REF!)</f>
        <v>#REF!</v>
      </c>
      <c r="AL6715" t="e">
        <f>IF(OR(#REF!="",Table6[[#This Row],[Financially-independent entity]]=""),"",#REF!)</f>
        <v>#REF!</v>
      </c>
      <c r="AM6715" t="e">
        <f>IF(OR(#REF!="",Table6[[#This Row],[Financially-independent entity]]=""),"",#REF!)</f>
        <v>#REF!</v>
      </c>
      <c r="AN6715" t="e">
        <f>IF(OR(#REF!="",Table6[[#This Row],[Financially-independent entity]]=""),"",#REF!)</f>
        <v>#REF!</v>
      </c>
      <c r="AO6715" t="e">
        <f>IF(OR(#REF!="",Table6[[#This Row],[Financially-independent entity]]=""),"",#REF!)</f>
        <v>#REF!</v>
      </c>
      <c r="AP6715" t="e">
        <f>IF(OR(#REF!="",Table6[[#This Row],[Financially-independent entity]]=""),"",#REF!)</f>
        <v>#REF!</v>
      </c>
      <c r="AQ6715" t="e">
        <f>IF(OR(#REF!="",Table6[[#This Row],[Financially-independent entity]]=""),"",#REF!)</f>
        <v>#REF!</v>
      </c>
      <c r="AR6715" t="e">
        <f>IF(OR(#REF!="",Table6[[#This Row],[Financially-independent entity]]=""),"",#REF!)</f>
        <v>#REF!</v>
      </c>
      <c r="AS6715" t="e">
        <f>IF(OR(#REF!="",Table6[[#This Row],[Financially-independent entity]]=""),"",#REF!)</f>
        <v>#REF!</v>
      </c>
      <c r="AT6715" t="e">
        <f>IF(OR(#REF!="",Table6[[#This Row],[Financially-independent entity]]=""),"",#REF!)</f>
        <v>#REF!</v>
      </c>
      <c r="AU6715" t="e">
        <f>IF(OR(#REF!="",Table6[[#This Row],[Financially-independent entity]]=""),"",#REF!)</f>
        <v>#REF!</v>
      </c>
      <c r="AV6715" t="e">
        <f>IF(OR(#REF!="",Table6[[#This Row],[Financially-independent entity]]=""),"",#REF!)</f>
        <v>#REF!</v>
      </c>
      <c r="AW6715" t="e">
        <f>IF(OR(#REF!="",Table6[[#This Row],[Financially-independent entity]]=""),"",#REF!)</f>
        <v>#REF!</v>
      </c>
      <c r="AX6715" t="e">
        <f>IF(OR(#REF!="",Table6[[#This Row],[Financially-independent entity]]=""),"",#REF!)</f>
        <v>#REF!</v>
      </c>
      <c r="AY6715" t="e">
        <f>IF(OR(#REF!="",Table6[[#This Row],[Financially-independent entity]]=""),"",#REF!)</f>
        <v>#REF!</v>
      </c>
      <c r="AZ6715" t="e">
        <f>IF(OR(#REF!="",Table6[[#This Row],[Financially-independent entity]]=""),"",#REF!)</f>
        <v>#REF!</v>
      </c>
    </row>
    <row r="6716" spans="1:52" x14ac:dyDescent="0.25">
      <c r="A6716" t="e">
        <f>IF(OR(#REF!="",#REF!="Total",#REF!="Cost entities",NOT(OR(ISNUMBER(#REF!),ISTEXT(#REF!)))),"",#REF!)</f>
        <v>#REF!</v>
      </c>
      <c r="B6716" t="e">
        <f>IF(Table6[[#This Row],[Financially-independent entity]]="","",#REF!)</f>
        <v>#REF!</v>
      </c>
      <c r="C6716" t="e">
        <f>IF(OR(#REF!="",Table6[[#This Row],[Financially-independent entity]]=""),"",#REF!)</f>
        <v>#REF!</v>
      </c>
      <c r="D6716" t="e">
        <f>IF(OR(#REF!="",Table6[[#This Row],[Financially-independent entity]]=""),"",#REF!)</f>
        <v>#REF!</v>
      </c>
      <c r="E6716" t="e">
        <f>IF(OR(#REF!="",Table6[[#This Row],[Financially-independent entity]]=""),"",#REF!)</f>
        <v>#REF!</v>
      </c>
      <c r="F6716" t="e">
        <f>IF(OR(#REF!="",Table6[[#This Row],[Financially-independent entity]]=""),"",#REF!)</f>
        <v>#REF!</v>
      </c>
      <c r="G6716" t="e">
        <f>IF(OR(#REF!="",Table6[[#This Row],[Financially-independent entity]]=""),"",#REF!)</f>
        <v>#REF!</v>
      </c>
      <c r="H6716" t="e">
        <f>IF(OR(#REF!="",Table6[[#This Row],[Financially-independent entity]]=""),"",#REF!)</f>
        <v>#REF!</v>
      </c>
      <c r="I6716" t="e">
        <f>IF(OR(#REF!="",Table6[[#This Row],[Financially-independent entity]]=""),"",#REF!)</f>
        <v>#REF!</v>
      </c>
      <c r="J6716" t="e">
        <f>IF(OR(#REF!="",Table6[[#This Row],[Financially-independent entity]]=""),"",#REF!)</f>
        <v>#REF!</v>
      </c>
      <c r="K6716" t="e">
        <f>IF(OR(#REF!="",Table6[[#This Row],[Financially-independent entity]]=""),"",#REF!)</f>
        <v>#REF!</v>
      </c>
      <c r="L6716" t="e">
        <f>IF(OR(#REF!="",Table6[[#This Row],[Financially-independent entity]]=""),"",#REF!)</f>
        <v>#REF!</v>
      </c>
      <c r="M6716" t="e">
        <f>IF(OR(#REF!="",Table6[[#This Row],[Financially-independent entity]]=""),"",#REF!)</f>
        <v>#REF!</v>
      </c>
      <c r="N6716" t="e">
        <f>IF(OR(#REF!="",Table6[[#This Row],[Financially-independent entity]]=""),"",#REF!)</f>
        <v>#REF!</v>
      </c>
      <c r="O6716" t="e">
        <f>IF(OR(#REF!="",Table6[[#This Row],[Financially-independent entity]]=""),"",#REF!)</f>
        <v>#REF!</v>
      </c>
      <c r="P6716" t="e">
        <f>IF(OR(#REF!="",Table6[[#This Row],[Financially-independent entity]]=""),"",#REF!)</f>
        <v>#REF!</v>
      </c>
      <c r="Q6716" t="e">
        <f>IF(OR(#REF!="",Table6[[#This Row],[Financially-independent entity]]=""),"",#REF!)</f>
        <v>#REF!</v>
      </c>
      <c r="R6716" t="e">
        <f>IF(OR(#REF!="",Table6[[#This Row],[Financially-independent entity]]=""),"",#REF!)</f>
        <v>#REF!</v>
      </c>
      <c r="S6716" t="e">
        <f>IF(OR(#REF!="",Table6[[#This Row],[Financially-independent entity]]=""),"",#REF!)</f>
        <v>#REF!</v>
      </c>
      <c r="T6716" t="e">
        <f>IF(OR(#REF!="",Table6[[#This Row],[Financially-independent entity]]=""),"",#REF!)</f>
        <v>#REF!</v>
      </c>
      <c r="U6716" t="e">
        <f>IF(OR(#REF!="",Table6[[#This Row],[Financially-independent entity]]=""),"",#REF!)</f>
        <v>#REF!</v>
      </c>
      <c r="V6716" t="e">
        <f>IF(OR(#REF!="",Table6[[#This Row],[Financially-independent entity]]=""),"",#REF!)</f>
        <v>#REF!</v>
      </c>
      <c r="W6716" t="e">
        <f>IF(OR(#REF!="",Table6[[#This Row],[Financially-independent entity]]=""),"",#REF!)</f>
        <v>#REF!</v>
      </c>
      <c r="X6716" t="e">
        <f>IF(OR(#REF!="",Table6[[#This Row],[Financially-independent entity]]=""),"",#REF!)</f>
        <v>#REF!</v>
      </c>
      <c r="Y6716" t="e">
        <f>IF(OR(#REF!="",Table6[[#This Row],[Financially-independent entity]]=""),"",#REF!)</f>
        <v>#REF!</v>
      </c>
      <c r="Z6716" t="e">
        <f>IF(OR(#REF!="",Table6[[#This Row],[Financially-independent entity]]=""),"",#REF!)</f>
        <v>#REF!</v>
      </c>
      <c r="AA6716" t="e">
        <f>IF(OR(#REF!="",Table6[[#This Row],[Financially-independent entity]]=""),"",#REF!)</f>
        <v>#REF!</v>
      </c>
      <c r="AB6716" t="e">
        <f>IF(OR(#REF!="",Table6[[#This Row],[Financially-independent entity]]=""),"",#REF!)</f>
        <v>#REF!</v>
      </c>
      <c r="AC6716" t="e">
        <f>IF(OR(#REF!="",Table6[[#This Row],[Financially-independent entity]]=""),"",#REF!)</f>
        <v>#REF!</v>
      </c>
      <c r="AD6716" t="e">
        <f>IF(OR(#REF!="",Table6[[#This Row],[Financially-independent entity]]=""),"",#REF!)</f>
        <v>#REF!</v>
      </c>
      <c r="AE6716" t="e">
        <f>IF(OR(#REF!="",Table6[[#This Row],[Financially-independent entity]]=""),"",#REF!)</f>
        <v>#REF!</v>
      </c>
      <c r="AF6716" t="e">
        <f>IF(OR(#REF!="",Table6[[#This Row],[Financially-independent entity]]=""),"",#REF!)</f>
        <v>#REF!</v>
      </c>
      <c r="AG6716" t="e">
        <f>IF(OR(#REF!="",Table6[[#This Row],[Financially-independent entity]]=""),"",#REF!)</f>
        <v>#REF!</v>
      </c>
      <c r="AH6716" t="e">
        <f>IF(OR(#REF!="",Table6[[#This Row],[Financially-independent entity]]=""),"",#REF!)</f>
        <v>#REF!</v>
      </c>
      <c r="AI6716" t="e">
        <f>IF(OR(#REF!="",Table6[[#This Row],[Financially-independent entity]]=""),"",#REF!)</f>
        <v>#REF!</v>
      </c>
      <c r="AJ6716" t="e">
        <f>IF(OR(#REF!="",Table6[[#This Row],[Financially-independent entity]]=""),"",#REF!)</f>
        <v>#REF!</v>
      </c>
      <c r="AK6716" t="e">
        <f>IF(OR(#REF!="",Table6[[#This Row],[Financially-independent entity]]=""),"",#REF!)</f>
        <v>#REF!</v>
      </c>
      <c r="AL6716" t="e">
        <f>IF(OR(#REF!="",Table6[[#This Row],[Financially-independent entity]]=""),"",#REF!)</f>
        <v>#REF!</v>
      </c>
      <c r="AM6716" t="e">
        <f>IF(OR(#REF!="",Table6[[#This Row],[Financially-independent entity]]=""),"",#REF!)</f>
        <v>#REF!</v>
      </c>
      <c r="AN6716" t="e">
        <f>IF(OR(#REF!="",Table6[[#This Row],[Financially-independent entity]]=""),"",#REF!)</f>
        <v>#REF!</v>
      </c>
      <c r="AO6716" t="e">
        <f>IF(OR(#REF!="",Table6[[#This Row],[Financially-independent entity]]=""),"",#REF!)</f>
        <v>#REF!</v>
      </c>
      <c r="AP6716" t="e">
        <f>IF(OR(#REF!="",Table6[[#This Row],[Financially-independent entity]]=""),"",#REF!)</f>
        <v>#REF!</v>
      </c>
      <c r="AQ6716" t="e">
        <f>IF(OR(#REF!="",Table6[[#This Row],[Financially-independent entity]]=""),"",#REF!)</f>
        <v>#REF!</v>
      </c>
      <c r="AR6716" t="e">
        <f>IF(OR(#REF!="",Table6[[#This Row],[Financially-independent entity]]=""),"",#REF!)</f>
        <v>#REF!</v>
      </c>
      <c r="AS6716" t="e">
        <f>IF(OR(#REF!="",Table6[[#This Row],[Financially-independent entity]]=""),"",#REF!)</f>
        <v>#REF!</v>
      </c>
      <c r="AT6716" t="e">
        <f>IF(OR(#REF!="",Table6[[#This Row],[Financially-independent entity]]=""),"",#REF!)</f>
        <v>#REF!</v>
      </c>
      <c r="AU6716" t="e">
        <f>IF(OR(#REF!="",Table6[[#This Row],[Financially-independent entity]]=""),"",#REF!)</f>
        <v>#REF!</v>
      </c>
      <c r="AV6716" t="e">
        <f>IF(OR(#REF!="",Table6[[#This Row],[Financially-independent entity]]=""),"",#REF!)</f>
        <v>#REF!</v>
      </c>
      <c r="AW6716" t="e">
        <f>IF(OR(#REF!="",Table6[[#This Row],[Financially-independent entity]]=""),"",#REF!)</f>
        <v>#REF!</v>
      </c>
      <c r="AX6716" t="e">
        <f>IF(OR(#REF!="",Table6[[#This Row],[Financially-independent entity]]=""),"",#REF!)</f>
        <v>#REF!</v>
      </c>
      <c r="AY6716" t="e">
        <f>IF(OR(#REF!="",Table6[[#This Row],[Financially-independent entity]]=""),"",#REF!)</f>
        <v>#REF!</v>
      </c>
      <c r="AZ6716" t="e">
        <f>IF(OR(#REF!="",Table6[[#This Row],[Financially-independent entity]]=""),"",#REF!)</f>
        <v>#REF!</v>
      </c>
    </row>
    <row r="6717" spans="1:52" x14ac:dyDescent="0.25">
      <c r="A6717" t="e">
        <f>IF(OR(#REF!="",#REF!="Total",#REF!="Cost entities",NOT(OR(ISNUMBER(#REF!),ISTEXT(#REF!)))),"",#REF!)</f>
        <v>#REF!</v>
      </c>
      <c r="B6717" t="e">
        <f>IF(Table6[[#This Row],[Financially-independent entity]]="","",#REF!)</f>
        <v>#REF!</v>
      </c>
      <c r="C6717" t="e">
        <f>IF(OR(#REF!="",Table6[[#This Row],[Financially-independent entity]]=""),"",#REF!)</f>
        <v>#REF!</v>
      </c>
      <c r="D6717" t="e">
        <f>IF(OR(#REF!="",Table6[[#This Row],[Financially-independent entity]]=""),"",#REF!)</f>
        <v>#REF!</v>
      </c>
      <c r="E6717" t="e">
        <f>IF(OR(#REF!="",Table6[[#This Row],[Financially-independent entity]]=""),"",#REF!)</f>
        <v>#REF!</v>
      </c>
      <c r="F6717" t="e">
        <f>IF(OR(#REF!="",Table6[[#This Row],[Financially-independent entity]]=""),"",#REF!)</f>
        <v>#REF!</v>
      </c>
      <c r="G6717" t="e">
        <f>IF(OR(#REF!="",Table6[[#This Row],[Financially-independent entity]]=""),"",#REF!)</f>
        <v>#REF!</v>
      </c>
      <c r="H6717" t="e">
        <f>IF(OR(#REF!="",Table6[[#This Row],[Financially-independent entity]]=""),"",#REF!)</f>
        <v>#REF!</v>
      </c>
      <c r="I6717" t="e">
        <f>IF(OR(#REF!="",Table6[[#This Row],[Financially-independent entity]]=""),"",#REF!)</f>
        <v>#REF!</v>
      </c>
      <c r="J6717" t="e">
        <f>IF(OR(#REF!="",Table6[[#This Row],[Financially-independent entity]]=""),"",#REF!)</f>
        <v>#REF!</v>
      </c>
      <c r="K6717" t="e">
        <f>IF(OR(#REF!="",Table6[[#This Row],[Financially-independent entity]]=""),"",#REF!)</f>
        <v>#REF!</v>
      </c>
      <c r="L6717" t="e">
        <f>IF(OR(#REF!="",Table6[[#This Row],[Financially-independent entity]]=""),"",#REF!)</f>
        <v>#REF!</v>
      </c>
      <c r="M6717" t="e">
        <f>IF(OR(#REF!="",Table6[[#This Row],[Financially-independent entity]]=""),"",#REF!)</f>
        <v>#REF!</v>
      </c>
      <c r="N6717" t="e">
        <f>IF(OR(#REF!="",Table6[[#This Row],[Financially-independent entity]]=""),"",#REF!)</f>
        <v>#REF!</v>
      </c>
      <c r="O6717" t="e">
        <f>IF(OR(#REF!="",Table6[[#This Row],[Financially-independent entity]]=""),"",#REF!)</f>
        <v>#REF!</v>
      </c>
      <c r="P6717" t="e">
        <f>IF(OR(#REF!="",Table6[[#This Row],[Financially-independent entity]]=""),"",#REF!)</f>
        <v>#REF!</v>
      </c>
      <c r="Q6717" t="e">
        <f>IF(OR(#REF!="",Table6[[#This Row],[Financially-independent entity]]=""),"",#REF!)</f>
        <v>#REF!</v>
      </c>
      <c r="R6717" t="e">
        <f>IF(OR(#REF!="",Table6[[#This Row],[Financially-independent entity]]=""),"",#REF!)</f>
        <v>#REF!</v>
      </c>
      <c r="S6717" t="e">
        <f>IF(OR(#REF!="",Table6[[#This Row],[Financially-independent entity]]=""),"",#REF!)</f>
        <v>#REF!</v>
      </c>
      <c r="T6717" t="e">
        <f>IF(OR(#REF!="",Table6[[#This Row],[Financially-independent entity]]=""),"",#REF!)</f>
        <v>#REF!</v>
      </c>
      <c r="U6717" t="e">
        <f>IF(OR(#REF!="",Table6[[#This Row],[Financially-independent entity]]=""),"",#REF!)</f>
        <v>#REF!</v>
      </c>
      <c r="V6717" t="e">
        <f>IF(OR(#REF!="",Table6[[#This Row],[Financially-independent entity]]=""),"",#REF!)</f>
        <v>#REF!</v>
      </c>
      <c r="W6717" t="e">
        <f>IF(OR(#REF!="",Table6[[#This Row],[Financially-independent entity]]=""),"",#REF!)</f>
        <v>#REF!</v>
      </c>
      <c r="X6717" t="e">
        <f>IF(OR(#REF!="",Table6[[#This Row],[Financially-independent entity]]=""),"",#REF!)</f>
        <v>#REF!</v>
      </c>
      <c r="Y6717" t="e">
        <f>IF(OR(#REF!="",Table6[[#This Row],[Financially-independent entity]]=""),"",#REF!)</f>
        <v>#REF!</v>
      </c>
      <c r="Z6717" t="e">
        <f>IF(OR(#REF!="",Table6[[#This Row],[Financially-independent entity]]=""),"",#REF!)</f>
        <v>#REF!</v>
      </c>
      <c r="AA6717" t="e">
        <f>IF(OR(#REF!="",Table6[[#This Row],[Financially-independent entity]]=""),"",#REF!)</f>
        <v>#REF!</v>
      </c>
      <c r="AB6717" t="e">
        <f>IF(OR(#REF!="",Table6[[#This Row],[Financially-independent entity]]=""),"",#REF!)</f>
        <v>#REF!</v>
      </c>
      <c r="AC6717" t="e">
        <f>IF(OR(#REF!="",Table6[[#This Row],[Financially-independent entity]]=""),"",#REF!)</f>
        <v>#REF!</v>
      </c>
      <c r="AD6717" t="e">
        <f>IF(OR(#REF!="",Table6[[#This Row],[Financially-independent entity]]=""),"",#REF!)</f>
        <v>#REF!</v>
      </c>
      <c r="AE6717" t="e">
        <f>IF(OR(#REF!="",Table6[[#This Row],[Financially-independent entity]]=""),"",#REF!)</f>
        <v>#REF!</v>
      </c>
      <c r="AF6717" t="e">
        <f>IF(OR(#REF!="",Table6[[#This Row],[Financially-independent entity]]=""),"",#REF!)</f>
        <v>#REF!</v>
      </c>
      <c r="AG6717" t="e">
        <f>IF(OR(#REF!="",Table6[[#This Row],[Financially-independent entity]]=""),"",#REF!)</f>
        <v>#REF!</v>
      </c>
      <c r="AH6717" t="e">
        <f>IF(OR(#REF!="",Table6[[#This Row],[Financially-independent entity]]=""),"",#REF!)</f>
        <v>#REF!</v>
      </c>
      <c r="AI6717" t="e">
        <f>IF(OR(#REF!="",Table6[[#This Row],[Financially-independent entity]]=""),"",#REF!)</f>
        <v>#REF!</v>
      </c>
      <c r="AJ6717" t="e">
        <f>IF(OR(#REF!="",Table6[[#This Row],[Financially-independent entity]]=""),"",#REF!)</f>
        <v>#REF!</v>
      </c>
      <c r="AK6717" t="e">
        <f>IF(OR(#REF!="",Table6[[#This Row],[Financially-independent entity]]=""),"",#REF!)</f>
        <v>#REF!</v>
      </c>
      <c r="AL6717" t="e">
        <f>IF(OR(#REF!="",Table6[[#This Row],[Financially-independent entity]]=""),"",#REF!)</f>
        <v>#REF!</v>
      </c>
      <c r="AM6717" t="e">
        <f>IF(OR(#REF!="",Table6[[#This Row],[Financially-independent entity]]=""),"",#REF!)</f>
        <v>#REF!</v>
      </c>
      <c r="AN6717" t="e">
        <f>IF(OR(#REF!="",Table6[[#This Row],[Financially-independent entity]]=""),"",#REF!)</f>
        <v>#REF!</v>
      </c>
      <c r="AO6717" t="e">
        <f>IF(OR(#REF!="",Table6[[#This Row],[Financially-independent entity]]=""),"",#REF!)</f>
        <v>#REF!</v>
      </c>
      <c r="AP6717" t="e">
        <f>IF(OR(#REF!="",Table6[[#This Row],[Financially-independent entity]]=""),"",#REF!)</f>
        <v>#REF!</v>
      </c>
      <c r="AQ6717" t="e">
        <f>IF(OR(#REF!="",Table6[[#This Row],[Financially-independent entity]]=""),"",#REF!)</f>
        <v>#REF!</v>
      </c>
      <c r="AR6717" t="e">
        <f>IF(OR(#REF!="",Table6[[#This Row],[Financially-independent entity]]=""),"",#REF!)</f>
        <v>#REF!</v>
      </c>
      <c r="AS6717" t="e">
        <f>IF(OR(#REF!="",Table6[[#This Row],[Financially-independent entity]]=""),"",#REF!)</f>
        <v>#REF!</v>
      </c>
      <c r="AT6717" t="e">
        <f>IF(OR(#REF!="",Table6[[#This Row],[Financially-independent entity]]=""),"",#REF!)</f>
        <v>#REF!</v>
      </c>
      <c r="AU6717" t="e">
        <f>IF(OR(#REF!="",Table6[[#This Row],[Financially-independent entity]]=""),"",#REF!)</f>
        <v>#REF!</v>
      </c>
      <c r="AV6717" t="e">
        <f>IF(OR(#REF!="",Table6[[#This Row],[Financially-independent entity]]=""),"",#REF!)</f>
        <v>#REF!</v>
      </c>
      <c r="AW6717" t="e">
        <f>IF(OR(#REF!="",Table6[[#This Row],[Financially-independent entity]]=""),"",#REF!)</f>
        <v>#REF!</v>
      </c>
      <c r="AX6717" t="e">
        <f>IF(OR(#REF!="",Table6[[#This Row],[Financially-independent entity]]=""),"",#REF!)</f>
        <v>#REF!</v>
      </c>
      <c r="AY6717" t="e">
        <f>IF(OR(#REF!="",Table6[[#This Row],[Financially-independent entity]]=""),"",#REF!)</f>
        <v>#REF!</v>
      </c>
      <c r="AZ6717" t="e">
        <f>IF(OR(#REF!="",Table6[[#This Row],[Financially-independent entity]]=""),"",#REF!)</f>
        <v>#REF!</v>
      </c>
    </row>
    <row r="6718" spans="1:52" x14ac:dyDescent="0.25">
      <c r="A6718" t="e">
        <f>IF(OR(#REF!="",#REF!="Total",#REF!="Cost entities",NOT(OR(ISNUMBER(#REF!),ISTEXT(#REF!)))),"",#REF!)</f>
        <v>#REF!</v>
      </c>
      <c r="B6718" t="e">
        <f>IF(Table6[[#This Row],[Financially-independent entity]]="","",#REF!)</f>
        <v>#REF!</v>
      </c>
      <c r="C6718" t="e">
        <f>IF(OR(#REF!="",Table6[[#This Row],[Financially-independent entity]]=""),"",#REF!)</f>
        <v>#REF!</v>
      </c>
      <c r="D6718" t="e">
        <f>IF(OR(#REF!="",Table6[[#This Row],[Financially-independent entity]]=""),"",#REF!)</f>
        <v>#REF!</v>
      </c>
      <c r="E6718" t="e">
        <f>IF(OR(#REF!="",Table6[[#This Row],[Financially-independent entity]]=""),"",#REF!)</f>
        <v>#REF!</v>
      </c>
      <c r="F6718" t="e">
        <f>IF(OR(#REF!="",Table6[[#This Row],[Financially-independent entity]]=""),"",#REF!)</f>
        <v>#REF!</v>
      </c>
      <c r="G6718" t="e">
        <f>IF(OR(#REF!="",Table6[[#This Row],[Financially-independent entity]]=""),"",#REF!)</f>
        <v>#REF!</v>
      </c>
      <c r="H6718" t="e">
        <f>IF(OR(#REF!="",Table6[[#This Row],[Financially-independent entity]]=""),"",#REF!)</f>
        <v>#REF!</v>
      </c>
      <c r="I6718" t="e">
        <f>IF(OR(#REF!="",Table6[[#This Row],[Financially-independent entity]]=""),"",#REF!)</f>
        <v>#REF!</v>
      </c>
      <c r="J6718" t="e">
        <f>IF(OR(#REF!="",Table6[[#This Row],[Financially-independent entity]]=""),"",#REF!)</f>
        <v>#REF!</v>
      </c>
      <c r="K6718" t="e">
        <f>IF(OR(#REF!="",Table6[[#This Row],[Financially-independent entity]]=""),"",#REF!)</f>
        <v>#REF!</v>
      </c>
      <c r="L6718" t="e">
        <f>IF(OR(#REF!="",Table6[[#This Row],[Financially-independent entity]]=""),"",#REF!)</f>
        <v>#REF!</v>
      </c>
      <c r="M6718" t="e">
        <f>IF(OR(#REF!="",Table6[[#This Row],[Financially-independent entity]]=""),"",#REF!)</f>
        <v>#REF!</v>
      </c>
      <c r="N6718" t="e">
        <f>IF(OR(#REF!="",Table6[[#This Row],[Financially-independent entity]]=""),"",#REF!)</f>
        <v>#REF!</v>
      </c>
      <c r="O6718" t="e">
        <f>IF(OR(#REF!="",Table6[[#This Row],[Financially-independent entity]]=""),"",#REF!)</f>
        <v>#REF!</v>
      </c>
      <c r="P6718" t="e">
        <f>IF(OR(#REF!="",Table6[[#This Row],[Financially-independent entity]]=""),"",#REF!)</f>
        <v>#REF!</v>
      </c>
      <c r="Q6718" t="e">
        <f>IF(OR(#REF!="",Table6[[#This Row],[Financially-independent entity]]=""),"",#REF!)</f>
        <v>#REF!</v>
      </c>
      <c r="R6718" t="e">
        <f>IF(OR(#REF!="",Table6[[#This Row],[Financially-independent entity]]=""),"",#REF!)</f>
        <v>#REF!</v>
      </c>
      <c r="S6718" t="e">
        <f>IF(OR(#REF!="",Table6[[#This Row],[Financially-independent entity]]=""),"",#REF!)</f>
        <v>#REF!</v>
      </c>
      <c r="T6718" t="e">
        <f>IF(OR(#REF!="",Table6[[#This Row],[Financially-independent entity]]=""),"",#REF!)</f>
        <v>#REF!</v>
      </c>
      <c r="U6718" t="e">
        <f>IF(OR(#REF!="",Table6[[#This Row],[Financially-independent entity]]=""),"",#REF!)</f>
        <v>#REF!</v>
      </c>
      <c r="V6718" t="e">
        <f>IF(OR(#REF!="",Table6[[#This Row],[Financially-independent entity]]=""),"",#REF!)</f>
        <v>#REF!</v>
      </c>
      <c r="W6718" t="e">
        <f>IF(OR(#REF!="",Table6[[#This Row],[Financially-independent entity]]=""),"",#REF!)</f>
        <v>#REF!</v>
      </c>
      <c r="X6718" t="e">
        <f>IF(OR(#REF!="",Table6[[#This Row],[Financially-independent entity]]=""),"",#REF!)</f>
        <v>#REF!</v>
      </c>
      <c r="Y6718" t="e">
        <f>IF(OR(#REF!="",Table6[[#This Row],[Financially-independent entity]]=""),"",#REF!)</f>
        <v>#REF!</v>
      </c>
      <c r="Z6718" t="e">
        <f>IF(OR(#REF!="",Table6[[#This Row],[Financially-independent entity]]=""),"",#REF!)</f>
        <v>#REF!</v>
      </c>
      <c r="AA6718" t="e">
        <f>IF(OR(#REF!="",Table6[[#This Row],[Financially-independent entity]]=""),"",#REF!)</f>
        <v>#REF!</v>
      </c>
      <c r="AB6718" t="e">
        <f>IF(OR(#REF!="",Table6[[#This Row],[Financially-independent entity]]=""),"",#REF!)</f>
        <v>#REF!</v>
      </c>
      <c r="AC6718" t="e">
        <f>IF(OR(#REF!="",Table6[[#This Row],[Financially-independent entity]]=""),"",#REF!)</f>
        <v>#REF!</v>
      </c>
      <c r="AD6718" t="e">
        <f>IF(OR(#REF!="",Table6[[#This Row],[Financially-independent entity]]=""),"",#REF!)</f>
        <v>#REF!</v>
      </c>
      <c r="AE6718" t="e">
        <f>IF(OR(#REF!="",Table6[[#This Row],[Financially-independent entity]]=""),"",#REF!)</f>
        <v>#REF!</v>
      </c>
      <c r="AF6718" t="e">
        <f>IF(OR(#REF!="",Table6[[#This Row],[Financially-independent entity]]=""),"",#REF!)</f>
        <v>#REF!</v>
      </c>
      <c r="AG6718" t="e">
        <f>IF(OR(#REF!="",Table6[[#This Row],[Financially-independent entity]]=""),"",#REF!)</f>
        <v>#REF!</v>
      </c>
      <c r="AH6718" t="e">
        <f>IF(OR(#REF!="",Table6[[#This Row],[Financially-independent entity]]=""),"",#REF!)</f>
        <v>#REF!</v>
      </c>
      <c r="AI6718" t="e">
        <f>IF(OR(#REF!="",Table6[[#This Row],[Financially-independent entity]]=""),"",#REF!)</f>
        <v>#REF!</v>
      </c>
      <c r="AJ6718" t="e">
        <f>IF(OR(#REF!="",Table6[[#This Row],[Financially-independent entity]]=""),"",#REF!)</f>
        <v>#REF!</v>
      </c>
      <c r="AK6718" t="e">
        <f>IF(OR(#REF!="",Table6[[#This Row],[Financially-independent entity]]=""),"",#REF!)</f>
        <v>#REF!</v>
      </c>
      <c r="AL6718" t="e">
        <f>IF(OR(#REF!="",Table6[[#This Row],[Financially-independent entity]]=""),"",#REF!)</f>
        <v>#REF!</v>
      </c>
      <c r="AM6718" t="e">
        <f>IF(OR(#REF!="",Table6[[#This Row],[Financially-independent entity]]=""),"",#REF!)</f>
        <v>#REF!</v>
      </c>
      <c r="AN6718" t="e">
        <f>IF(OR(#REF!="",Table6[[#This Row],[Financially-independent entity]]=""),"",#REF!)</f>
        <v>#REF!</v>
      </c>
      <c r="AO6718" t="e">
        <f>IF(OR(#REF!="",Table6[[#This Row],[Financially-independent entity]]=""),"",#REF!)</f>
        <v>#REF!</v>
      </c>
      <c r="AP6718" t="e">
        <f>IF(OR(#REF!="",Table6[[#This Row],[Financially-independent entity]]=""),"",#REF!)</f>
        <v>#REF!</v>
      </c>
      <c r="AQ6718" t="e">
        <f>IF(OR(#REF!="",Table6[[#This Row],[Financially-independent entity]]=""),"",#REF!)</f>
        <v>#REF!</v>
      </c>
      <c r="AR6718" t="e">
        <f>IF(OR(#REF!="",Table6[[#This Row],[Financially-independent entity]]=""),"",#REF!)</f>
        <v>#REF!</v>
      </c>
      <c r="AS6718" t="e">
        <f>IF(OR(#REF!="",Table6[[#This Row],[Financially-independent entity]]=""),"",#REF!)</f>
        <v>#REF!</v>
      </c>
      <c r="AT6718" t="e">
        <f>IF(OR(#REF!="",Table6[[#This Row],[Financially-independent entity]]=""),"",#REF!)</f>
        <v>#REF!</v>
      </c>
      <c r="AU6718" t="e">
        <f>IF(OR(#REF!="",Table6[[#This Row],[Financially-independent entity]]=""),"",#REF!)</f>
        <v>#REF!</v>
      </c>
      <c r="AV6718" t="e">
        <f>IF(OR(#REF!="",Table6[[#This Row],[Financially-independent entity]]=""),"",#REF!)</f>
        <v>#REF!</v>
      </c>
      <c r="AW6718" t="e">
        <f>IF(OR(#REF!="",Table6[[#This Row],[Financially-independent entity]]=""),"",#REF!)</f>
        <v>#REF!</v>
      </c>
      <c r="AX6718" t="e">
        <f>IF(OR(#REF!="",Table6[[#This Row],[Financially-independent entity]]=""),"",#REF!)</f>
        <v>#REF!</v>
      </c>
      <c r="AY6718" t="e">
        <f>IF(OR(#REF!="",Table6[[#This Row],[Financially-independent entity]]=""),"",#REF!)</f>
        <v>#REF!</v>
      </c>
      <c r="AZ6718" t="e">
        <f>IF(OR(#REF!="",Table6[[#This Row],[Financially-independent entity]]=""),"",#REF!)</f>
        <v>#REF!</v>
      </c>
    </row>
    <row r="6719" spans="1:52" x14ac:dyDescent="0.25">
      <c r="A6719" t="e">
        <f>IF(OR(#REF!="",#REF!="Total",#REF!="Cost entities",NOT(OR(ISNUMBER(#REF!),ISTEXT(#REF!)))),"",#REF!)</f>
        <v>#REF!</v>
      </c>
      <c r="B6719" t="e">
        <f>IF(Table6[[#This Row],[Financially-independent entity]]="","",#REF!)</f>
        <v>#REF!</v>
      </c>
      <c r="C6719" t="e">
        <f>IF(OR(#REF!="",Table6[[#This Row],[Financially-independent entity]]=""),"",#REF!)</f>
        <v>#REF!</v>
      </c>
      <c r="D6719" t="e">
        <f>IF(OR(#REF!="",Table6[[#This Row],[Financially-independent entity]]=""),"",#REF!)</f>
        <v>#REF!</v>
      </c>
      <c r="E6719" t="e">
        <f>IF(OR(#REF!="",Table6[[#This Row],[Financially-independent entity]]=""),"",#REF!)</f>
        <v>#REF!</v>
      </c>
      <c r="F6719" t="e">
        <f>IF(OR(#REF!="",Table6[[#This Row],[Financially-independent entity]]=""),"",#REF!)</f>
        <v>#REF!</v>
      </c>
      <c r="G6719" t="e">
        <f>IF(OR(#REF!="",Table6[[#This Row],[Financially-independent entity]]=""),"",#REF!)</f>
        <v>#REF!</v>
      </c>
      <c r="H6719" t="e">
        <f>IF(OR(#REF!="",Table6[[#This Row],[Financially-independent entity]]=""),"",#REF!)</f>
        <v>#REF!</v>
      </c>
      <c r="I6719" t="e">
        <f>IF(OR(#REF!="",Table6[[#This Row],[Financially-independent entity]]=""),"",#REF!)</f>
        <v>#REF!</v>
      </c>
      <c r="J6719" t="e">
        <f>IF(OR(#REF!="",Table6[[#This Row],[Financially-independent entity]]=""),"",#REF!)</f>
        <v>#REF!</v>
      </c>
      <c r="K6719" t="e">
        <f>IF(OR(#REF!="",Table6[[#This Row],[Financially-independent entity]]=""),"",#REF!)</f>
        <v>#REF!</v>
      </c>
      <c r="L6719" t="e">
        <f>IF(OR(#REF!="",Table6[[#This Row],[Financially-independent entity]]=""),"",#REF!)</f>
        <v>#REF!</v>
      </c>
      <c r="M6719" t="e">
        <f>IF(OR(#REF!="",Table6[[#This Row],[Financially-independent entity]]=""),"",#REF!)</f>
        <v>#REF!</v>
      </c>
      <c r="N6719" t="e">
        <f>IF(OR(#REF!="",Table6[[#This Row],[Financially-independent entity]]=""),"",#REF!)</f>
        <v>#REF!</v>
      </c>
      <c r="O6719" t="e">
        <f>IF(OR(#REF!="",Table6[[#This Row],[Financially-independent entity]]=""),"",#REF!)</f>
        <v>#REF!</v>
      </c>
      <c r="P6719" t="e">
        <f>IF(OR(#REF!="",Table6[[#This Row],[Financially-independent entity]]=""),"",#REF!)</f>
        <v>#REF!</v>
      </c>
      <c r="Q6719" t="e">
        <f>IF(OR(#REF!="",Table6[[#This Row],[Financially-independent entity]]=""),"",#REF!)</f>
        <v>#REF!</v>
      </c>
      <c r="R6719" t="e">
        <f>IF(OR(#REF!="",Table6[[#This Row],[Financially-independent entity]]=""),"",#REF!)</f>
        <v>#REF!</v>
      </c>
      <c r="S6719" t="e">
        <f>IF(OR(#REF!="",Table6[[#This Row],[Financially-independent entity]]=""),"",#REF!)</f>
        <v>#REF!</v>
      </c>
      <c r="T6719" t="e">
        <f>IF(OR(#REF!="",Table6[[#This Row],[Financially-independent entity]]=""),"",#REF!)</f>
        <v>#REF!</v>
      </c>
      <c r="U6719" t="e">
        <f>IF(OR(#REF!="",Table6[[#This Row],[Financially-independent entity]]=""),"",#REF!)</f>
        <v>#REF!</v>
      </c>
      <c r="V6719" t="e">
        <f>IF(OR(#REF!="",Table6[[#This Row],[Financially-independent entity]]=""),"",#REF!)</f>
        <v>#REF!</v>
      </c>
      <c r="W6719" t="e">
        <f>IF(OR(#REF!="",Table6[[#This Row],[Financially-independent entity]]=""),"",#REF!)</f>
        <v>#REF!</v>
      </c>
      <c r="X6719" t="e">
        <f>IF(OR(#REF!="",Table6[[#This Row],[Financially-independent entity]]=""),"",#REF!)</f>
        <v>#REF!</v>
      </c>
      <c r="Y6719" t="e">
        <f>IF(OR(#REF!="",Table6[[#This Row],[Financially-independent entity]]=""),"",#REF!)</f>
        <v>#REF!</v>
      </c>
      <c r="Z6719" t="e">
        <f>IF(OR(#REF!="",Table6[[#This Row],[Financially-independent entity]]=""),"",#REF!)</f>
        <v>#REF!</v>
      </c>
      <c r="AA6719" t="e">
        <f>IF(OR(#REF!="",Table6[[#This Row],[Financially-independent entity]]=""),"",#REF!)</f>
        <v>#REF!</v>
      </c>
      <c r="AB6719" t="e">
        <f>IF(OR(#REF!="",Table6[[#This Row],[Financially-independent entity]]=""),"",#REF!)</f>
        <v>#REF!</v>
      </c>
      <c r="AC6719" t="e">
        <f>IF(OR(#REF!="",Table6[[#This Row],[Financially-independent entity]]=""),"",#REF!)</f>
        <v>#REF!</v>
      </c>
      <c r="AD6719" t="e">
        <f>IF(OR(#REF!="",Table6[[#This Row],[Financially-independent entity]]=""),"",#REF!)</f>
        <v>#REF!</v>
      </c>
      <c r="AE6719" t="e">
        <f>IF(OR(#REF!="",Table6[[#This Row],[Financially-independent entity]]=""),"",#REF!)</f>
        <v>#REF!</v>
      </c>
      <c r="AF6719" t="e">
        <f>IF(OR(#REF!="",Table6[[#This Row],[Financially-independent entity]]=""),"",#REF!)</f>
        <v>#REF!</v>
      </c>
      <c r="AG6719" t="e">
        <f>IF(OR(#REF!="",Table6[[#This Row],[Financially-independent entity]]=""),"",#REF!)</f>
        <v>#REF!</v>
      </c>
      <c r="AH6719" t="e">
        <f>IF(OR(#REF!="",Table6[[#This Row],[Financially-independent entity]]=""),"",#REF!)</f>
        <v>#REF!</v>
      </c>
      <c r="AI6719" t="e">
        <f>IF(OR(#REF!="",Table6[[#This Row],[Financially-independent entity]]=""),"",#REF!)</f>
        <v>#REF!</v>
      </c>
      <c r="AJ6719" t="e">
        <f>IF(OR(#REF!="",Table6[[#This Row],[Financially-independent entity]]=""),"",#REF!)</f>
        <v>#REF!</v>
      </c>
      <c r="AK6719" t="e">
        <f>IF(OR(#REF!="",Table6[[#This Row],[Financially-independent entity]]=""),"",#REF!)</f>
        <v>#REF!</v>
      </c>
      <c r="AL6719" t="e">
        <f>IF(OR(#REF!="",Table6[[#This Row],[Financially-independent entity]]=""),"",#REF!)</f>
        <v>#REF!</v>
      </c>
      <c r="AM6719" t="e">
        <f>IF(OR(#REF!="",Table6[[#This Row],[Financially-independent entity]]=""),"",#REF!)</f>
        <v>#REF!</v>
      </c>
      <c r="AN6719" t="e">
        <f>IF(OR(#REF!="",Table6[[#This Row],[Financially-independent entity]]=""),"",#REF!)</f>
        <v>#REF!</v>
      </c>
      <c r="AO6719" t="e">
        <f>IF(OR(#REF!="",Table6[[#This Row],[Financially-independent entity]]=""),"",#REF!)</f>
        <v>#REF!</v>
      </c>
      <c r="AP6719" t="e">
        <f>IF(OR(#REF!="",Table6[[#This Row],[Financially-independent entity]]=""),"",#REF!)</f>
        <v>#REF!</v>
      </c>
      <c r="AQ6719" t="e">
        <f>IF(OR(#REF!="",Table6[[#This Row],[Financially-independent entity]]=""),"",#REF!)</f>
        <v>#REF!</v>
      </c>
      <c r="AR6719" t="e">
        <f>IF(OR(#REF!="",Table6[[#This Row],[Financially-independent entity]]=""),"",#REF!)</f>
        <v>#REF!</v>
      </c>
      <c r="AS6719" t="e">
        <f>IF(OR(#REF!="",Table6[[#This Row],[Financially-independent entity]]=""),"",#REF!)</f>
        <v>#REF!</v>
      </c>
      <c r="AT6719" t="e">
        <f>IF(OR(#REF!="",Table6[[#This Row],[Financially-independent entity]]=""),"",#REF!)</f>
        <v>#REF!</v>
      </c>
      <c r="AU6719" t="e">
        <f>IF(OR(#REF!="",Table6[[#This Row],[Financially-independent entity]]=""),"",#REF!)</f>
        <v>#REF!</v>
      </c>
      <c r="AV6719" t="e">
        <f>IF(OR(#REF!="",Table6[[#This Row],[Financially-independent entity]]=""),"",#REF!)</f>
        <v>#REF!</v>
      </c>
      <c r="AW6719" t="e">
        <f>IF(OR(#REF!="",Table6[[#This Row],[Financially-independent entity]]=""),"",#REF!)</f>
        <v>#REF!</v>
      </c>
      <c r="AX6719" t="e">
        <f>IF(OR(#REF!="",Table6[[#This Row],[Financially-independent entity]]=""),"",#REF!)</f>
        <v>#REF!</v>
      </c>
      <c r="AY6719" t="e">
        <f>IF(OR(#REF!="",Table6[[#This Row],[Financially-independent entity]]=""),"",#REF!)</f>
        <v>#REF!</v>
      </c>
      <c r="AZ6719" t="e">
        <f>IF(OR(#REF!="",Table6[[#This Row],[Financially-independent entity]]=""),"",#REF!)</f>
        <v>#REF!</v>
      </c>
    </row>
    <row r="6720" spans="1:52" x14ac:dyDescent="0.25">
      <c r="A6720" t="e">
        <f>IF(OR(#REF!="",#REF!="Total",#REF!="Cost entities",NOT(OR(ISNUMBER(#REF!),ISTEXT(#REF!)))),"",#REF!)</f>
        <v>#REF!</v>
      </c>
      <c r="B6720" t="e">
        <f>IF(Table6[[#This Row],[Financially-independent entity]]="","",#REF!)</f>
        <v>#REF!</v>
      </c>
      <c r="C6720" t="e">
        <f>IF(OR(#REF!="",Table6[[#This Row],[Financially-independent entity]]=""),"",#REF!)</f>
        <v>#REF!</v>
      </c>
      <c r="D6720" t="e">
        <f>IF(OR(#REF!="",Table6[[#This Row],[Financially-independent entity]]=""),"",#REF!)</f>
        <v>#REF!</v>
      </c>
      <c r="E6720" t="e">
        <f>IF(OR(#REF!="",Table6[[#This Row],[Financially-independent entity]]=""),"",#REF!)</f>
        <v>#REF!</v>
      </c>
      <c r="F6720" t="e">
        <f>IF(OR(#REF!="",Table6[[#This Row],[Financially-independent entity]]=""),"",#REF!)</f>
        <v>#REF!</v>
      </c>
      <c r="G6720" t="e">
        <f>IF(OR(#REF!="",Table6[[#This Row],[Financially-independent entity]]=""),"",#REF!)</f>
        <v>#REF!</v>
      </c>
      <c r="H6720" t="e">
        <f>IF(OR(#REF!="",Table6[[#This Row],[Financially-independent entity]]=""),"",#REF!)</f>
        <v>#REF!</v>
      </c>
      <c r="I6720" t="e">
        <f>IF(OR(#REF!="",Table6[[#This Row],[Financially-independent entity]]=""),"",#REF!)</f>
        <v>#REF!</v>
      </c>
      <c r="J6720" t="e">
        <f>IF(OR(#REF!="",Table6[[#This Row],[Financially-independent entity]]=""),"",#REF!)</f>
        <v>#REF!</v>
      </c>
      <c r="K6720" t="e">
        <f>IF(OR(#REF!="",Table6[[#This Row],[Financially-independent entity]]=""),"",#REF!)</f>
        <v>#REF!</v>
      </c>
      <c r="L6720" t="e">
        <f>IF(OR(#REF!="",Table6[[#This Row],[Financially-independent entity]]=""),"",#REF!)</f>
        <v>#REF!</v>
      </c>
      <c r="M6720" t="e">
        <f>IF(OR(#REF!="",Table6[[#This Row],[Financially-independent entity]]=""),"",#REF!)</f>
        <v>#REF!</v>
      </c>
      <c r="N6720" t="e">
        <f>IF(OR(#REF!="",Table6[[#This Row],[Financially-independent entity]]=""),"",#REF!)</f>
        <v>#REF!</v>
      </c>
      <c r="O6720" t="e">
        <f>IF(OR(#REF!="",Table6[[#This Row],[Financially-independent entity]]=""),"",#REF!)</f>
        <v>#REF!</v>
      </c>
      <c r="P6720" t="e">
        <f>IF(OR(#REF!="",Table6[[#This Row],[Financially-independent entity]]=""),"",#REF!)</f>
        <v>#REF!</v>
      </c>
      <c r="Q6720" t="e">
        <f>IF(OR(#REF!="",Table6[[#This Row],[Financially-independent entity]]=""),"",#REF!)</f>
        <v>#REF!</v>
      </c>
      <c r="R6720" t="e">
        <f>IF(OR(#REF!="",Table6[[#This Row],[Financially-independent entity]]=""),"",#REF!)</f>
        <v>#REF!</v>
      </c>
      <c r="S6720" t="e">
        <f>IF(OR(#REF!="",Table6[[#This Row],[Financially-independent entity]]=""),"",#REF!)</f>
        <v>#REF!</v>
      </c>
      <c r="T6720" t="e">
        <f>IF(OR(#REF!="",Table6[[#This Row],[Financially-independent entity]]=""),"",#REF!)</f>
        <v>#REF!</v>
      </c>
      <c r="U6720" t="e">
        <f>IF(OR(#REF!="",Table6[[#This Row],[Financially-independent entity]]=""),"",#REF!)</f>
        <v>#REF!</v>
      </c>
      <c r="V6720" t="e">
        <f>IF(OR(#REF!="",Table6[[#This Row],[Financially-independent entity]]=""),"",#REF!)</f>
        <v>#REF!</v>
      </c>
      <c r="W6720" t="e">
        <f>IF(OR(#REF!="",Table6[[#This Row],[Financially-independent entity]]=""),"",#REF!)</f>
        <v>#REF!</v>
      </c>
      <c r="X6720" t="e">
        <f>IF(OR(#REF!="",Table6[[#This Row],[Financially-independent entity]]=""),"",#REF!)</f>
        <v>#REF!</v>
      </c>
      <c r="Y6720" t="e">
        <f>IF(OR(#REF!="",Table6[[#This Row],[Financially-independent entity]]=""),"",#REF!)</f>
        <v>#REF!</v>
      </c>
      <c r="Z6720" t="e">
        <f>IF(OR(#REF!="",Table6[[#This Row],[Financially-independent entity]]=""),"",#REF!)</f>
        <v>#REF!</v>
      </c>
      <c r="AA6720" t="e">
        <f>IF(OR(#REF!="",Table6[[#This Row],[Financially-independent entity]]=""),"",#REF!)</f>
        <v>#REF!</v>
      </c>
      <c r="AB6720" t="e">
        <f>IF(OR(#REF!="",Table6[[#This Row],[Financially-independent entity]]=""),"",#REF!)</f>
        <v>#REF!</v>
      </c>
      <c r="AC6720" t="e">
        <f>IF(OR(#REF!="",Table6[[#This Row],[Financially-independent entity]]=""),"",#REF!)</f>
        <v>#REF!</v>
      </c>
      <c r="AD6720" t="e">
        <f>IF(OR(#REF!="",Table6[[#This Row],[Financially-independent entity]]=""),"",#REF!)</f>
        <v>#REF!</v>
      </c>
      <c r="AE6720" t="e">
        <f>IF(OR(#REF!="",Table6[[#This Row],[Financially-independent entity]]=""),"",#REF!)</f>
        <v>#REF!</v>
      </c>
      <c r="AF6720" t="e">
        <f>IF(OR(#REF!="",Table6[[#This Row],[Financially-independent entity]]=""),"",#REF!)</f>
        <v>#REF!</v>
      </c>
      <c r="AG6720" t="e">
        <f>IF(OR(#REF!="",Table6[[#This Row],[Financially-independent entity]]=""),"",#REF!)</f>
        <v>#REF!</v>
      </c>
      <c r="AH6720" t="e">
        <f>IF(OR(#REF!="",Table6[[#This Row],[Financially-independent entity]]=""),"",#REF!)</f>
        <v>#REF!</v>
      </c>
      <c r="AI6720" t="e">
        <f>IF(OR(#REF!="",Table6[[#This Row],[Financially-independent entity]]=""),"",#REF!)</f>
        <v>#REF!</v>
      </c>
      <c r="AJ6720" t="e">
        <f>IF(OR(#REF!="",Table6[[#This Row],[Financially-independent entity]]=""),"",#REF!)</f>
        <v>#REF!</v>
      </c>
      <c r="AK6720" t="e">
        <f>IF(OR(#REF!="",Table6[[#This Row],[Financially-independent entity]]=""),"",#REF!)</f>
        <v>#REF!</v>
      </c>
      <c r="AL6720" t="e">
        <f>IF(OR(#REF!="",Table6[[#This Row],[Financially-independent entity]]=""),"",#REF!)</f>
        <v>#REF!</v>
      </c>
      <c r="AM6720" t="e">
        <f>IF(OR(#REF!="",Table6[[#This Row],[Financially-independent entity]]=""),"",#REF!)</f>
        <v>#REF!</v>
      </c>
      <c r="AN6720" t="e">
        <f>IF(OR(#REF!="",Table6[[#This Row],[Financially-independent entity]]=""),"",#REF!)</f>
        <v>#REF!</v>
      </c>
      <c r="AO6720" t="e">
        <f>IF(OR(#REF!="",Table6[[#This Row],[Financially-independent entity]]=""),"",#REF!)</f>
        <v>#REF!</v>
      </c>
      <c r="AP6720" t="e">
        <f>IF(OR(#REF!="",Table6[[#This Row],[Financially-independent entity]]=""),"",#REF!)</f>
        <v>#REF!</v>
      </c>
      <c r="AQ6720" t="e">
        <f>IF(OR(#REF!="",Table6[[#This Row],[Financially-independent entity]]=""),"",#REF!)</f>
        <v>#REF!</v>
      </c>
      <c r="AR6720" t="e">
        <f>IF(OR(#REF!="",Table6[[#This Row],[Financially-independent entity]]=""),"",#REF!)</f>
        <v>#REF!</v>
      </c>
      <c r="AS6720" t="e">
        <f>IF(OR(#REF!="",Table6[[#This Row],[Financially-independent entity]]=""),"",#REF!)</f>
        <v>#REF!</v>
      </c>
      <c r="AT6720" t="e">
        <f>IF(OR(#REF!="",Table6[[#This Row],[Financially-independent entity]]=""),"",#REF!)</f>
        <v>#REF!</v>
      </c>
      <c r="AU6720" t="e">
        <f>IF(OR(#REF!="",Table6[[#This Row],[Financially-independent entity]]=""),"",#REF!)</f>
        <v>#REF!</v>
      </c>
      <c r="AV6720" t="e">
        <f>IF(OR(#REF!="",Table6[[#This Row],[Financially-independent entity]]=""),"",#REF!)</f>
        <v>#REF!</v>
      </c>
      <c r="AW6720" t="e">
        <f>IF(OR(#REF!="",Table6[[#This Row],[Financially-independent entity]]=""),"",#REF!)</f>
        <v>#REF!</v>
      </c>
      <c r="AX6720" t="e">
        <f>IF(OR(#REF!="",Table6[[#This Row],[Financially-independent entity]]=""),"",#REF!)</f>
        <v>#REF!</v>
      </c>
      <c r="AY6720" t="e">
        <f>IF(OR(#REF!="",Table6[[#This Row],[Financially-independent entity]]=""),"",#REF!)</f>
        <v>#REF!</v>
      </c>
      <c r="AZ6720" t="e">
        <f>IF(OR(#REF!="",Table6[[#This Row],[Financially-independent entity]]=""),"",#REF!)</f>
        <v>#REF!</v>
      </c>
    </row>
    <row r="6721" spans="1:52" x14ac:dyDescent="0.25">
      <c r="A6721" t="e">
        <f>IF(OR(#REF!="",#REF!="Total",#REF!="Cost entities",NOT(OR(ISNUMBER(#REF!),ISTEXT(#REF!)))),"",#REF!)</f>
        <v>#REF!</v>
      </c>
      <c r="B6721" t="e">
        <f>IF(Table6[[#This Row],[Financially-independent entity]]="","",#REF!)</f>
        <v>#REF!</v>
      </c>
      <c r="C6721" t="e">
        <f>IF(OR(#REF!="",Table6[[#This Row],[Financially-independent entity]]=""),"",#REF!)</f>
        <v>#REF!</v>
      </c>
      <c r="D6721" t="e">
        <f>IF(OR(#REF!="",Table6[[#This Row],[Financially-independent entity]]=""),"",#REF!)</f>
        <v>#REF!</v>
      </c>
      <c r="E6721" t="e">
        <f>IF(OR(#REF!="",Table6[[#This Row],[Financially-independent entity]]=""),"",#REF!)</f>
        <v>#REF!</v>
      </c>
      <c r="F6721" t="e">
        <f>IF(OR(#REF!="",Table6[[#This Row],[Financially-independent entity]]=""),"",#REF!)</f>
        <v>#REF!</v>
      </c>
      <c r="G6721" t="e">
        <f>IF(OR(#REF!="",Table6[[#This Row],[Financially-independent entity]]=""),"",#REF!)</f>
        <v>#REF!</v>
      </c>
      <c r="H6721" t="e">
        <f>IF(OR(#REF!="",Table6[[#This Row],[Financially-independent entity]]=""),"",#REF!)</f>
        <v>#REF!</v>
      </c>
      <c r="I6721" t="e">
        <f>IF(OR(#REF!="",Table6[[#This Row],[Financially-independent entity]]=""),"",#REF!)</f>
        <v>#REF!</v>
      </c>
      <c r="J6721" t="e">
        <f>IF(OR(#REF!="",Table6[[#This Row],[Financially-independent entity]]=""),"",#REF!)</f>
        <v>#REF!</v>
      </c>
      <c r="K6721" t="e">
        <f>IF(OR(#REF!="",Table6[[#This Row],[Financially-independent entity]]=""),"",#REF!)</f>
        <v>#REF!</v>
      </c>
      <c r="L6721" t="e">
        <f>IF(OR(#REF!="",Table6[[#This Row],[Financially-independent entity]]=""),"",#REF!)</f>
        <v>#REF!</v>
      </c>
      <c r="M6721" t="e">
        <f>IF(OR(#REF!="",Table6[[#This Row],[Financially-independent entity]]=""),"",#REF!)</f>
        <v>#REF!</v>
      </c>
      <c r="N6721" t="e">
        <f>IF(OR(#REF!="",Table6[[#This Row],[Financially-independent entity]]=""),"",#REF!)</f>
        <v>#REF!</v>
      </c>
      <c r="O6721" t="e">
        <f>IF(OR(#REF!="",Table6[[#This Row],[Financially-independent entity]]=""),"",#REF!)</f>
        <v>#REF!</v>
      </c>
      <c r="P6721" t="e">
        <f>IF(OR(#REF!="",Table6[[#This Row],[Financially-independent entity]]=""),"",#REF!)</f>
        <v>#REF!</v>
      </c>
      <c r="Q6721" t="e">
        <f>IF(OR(#REF!="",Table6[[#This Row],[Financially-independent entity]]=""),"",#REF!)</f>
        <v>#REF!</v>
      </c>
      <c r="R6721" t="e">
        <f>IF(OR(#REF!="",Table6[[#This Row],[Financially-independent entity]]=""),"",#REF!)</f>
        <v>#REF!</v>
      </c>
      <c r="S6721" t="e">
        <f>IF(OR(#REF!="",Table6[[#This Row],[Financially-independent entity]]=""),"",#REF!)</f>
        <v>#REF!</v>
      </c>
      <c r="T6721" t="e">
        <f>IF(OR(#REF!="",Table6[[#This Row],[Financially-independent entity]]=""),"",#REF!)</f>
        <v>#REF!</v>
      </c>
      <c r="U6721" t="e">
        <f>IF(OR(#REF!="",Table6[[#This Row],[Financially-independent entity]]=""),"",#REF!)</f>
        <v>#REF!</v>
      </c>
      <c r="V6721" t="e">
        <f>IF(OR(#REF!="",Table6[[#This Row],[Financially-independent entity]]=""),"",#REF!)</f>
        <v>#REF!</v>
      </c>
      <c r="W6721" t="e">
        <f>IF(OR(#REF!="",Table6[[#This Row],[Financially-independent entity]]=""),"",#REF!)</f>
        <v>#REF!</v>
      </c>
      <c r="X6721" t="e">
        <f>IF(OR(#REF!="",Table6[[#This Row],[Financially-independent entity]]=""),"",#REF!)</f>
        <v>#REF!</v>
      </c>
      <c r="Y6721" t="e">
        <f>IF(OR(#REF!="",Table6[[#This Row],[Financially-independent entity]]=""),"",#REF!)</f>
        <v>#REF!</v>
      </c>
      <c r="Z6721" t="e">
        <f>IF(OR(#REF!="",Table6[[#This Row],[Financially-independent entity]]=""),"",#REF!)</f>
        <v>#REF!</v>
      </c>
      <c r="AA6721" t="e">
        <f>IF(OR(#REF!="",Table6[[#This Row],[Financially-independent entity]]=""),"",#REF!)</f>
        <v>#REF!</v>
      </c>
      <c r="AB6721" t="e">
        <f>IF(OR(#REF!="",Table6[[#This Row],[Financially-independent entity]]=""),"",#REF!)</f>
        <v>#REF!</v>
      </c>
      <c r="AC6721" t="e">
        <f>IF(OR(#REF!="",Table6[[#This Row],[Financially-independent entity]]=""),"",#REF!)</f>
        <v>#REF!</v>
      </c>
      <c r="AD6721" t="e">
        <f>IF(OR(#REF!="",Table6[[#This Row],[Financially-independent entity]]=""),"",#REF!)</f>
        <v>#REF!</v>
      </c>
      <c r="AE6721" t="e">
        <f>IF(OR(#REF!="",Table6[[#This Row],[Financially-independent entity]]=""),"",#REF!)</f>
        <v>#REF!</v>
      </c>
      <c r="AF6721" t="e">
        <f>IF(OR(#REF!="",Table6[[#This Row],[Financially-independent entity]]=""),"",#REF!)</f>
        <v>#REF!</v>
      </c>
      <c r="AG6721" t="e">
        <f>IF(OR(#REF!="",Table6[[#This Row],[Financially-independent entity]]=""),"",#REF!)</f>
        <v>#REF!</v>
      </c>
      <c r="AH6721" t="e">
        <f>IF(OR(#REF!="",Table6[[#This Row],[Financially-independent entity]]=""),"",#REF!)</f>
        <v>#REF!</v>
      </c>
      <c r="AI6721" t="e">
        <f>IF(OR(#REF!="",Table6[[#This Row],[Financially-independent entity]]=""),"",#REF!)</f>
        <v>#REF!</v>
      </c>
      <c r="AJ6721" t="e">
        <f>IF(OR(#REF!="",Table6[[#This Row],[Financially-independent entity]]=""),"",#REF!)</f>
        <v>#REF!</v>
      </c>
      <c r="AK6721" t="e">
        <f>IF(OR(#REF!="",Table6[[#This Row],[Financially-independent entity]]=""),"",#REF!)</f>
        <v>#REF!</v>
      </c>
      <c r="AL6721" t="e">
        <f>IF(OR(#REF!="",Table6[[#This Row],[Financially-independent entity]]=""),"",#REF!)</f>
        <v>#REF!</v>
      </c>
      <c r="AM6721" t="e">
        <f>IF(OR(#REF!="",Table6[[#This Row],[Financially-independent entity]]=""),"",#REF!)</f>
        <v>#REF!</v>
      </c>
      <c r="AN6721" t="e">
        <f>IF(OR(#REF!="",Table6[[#This Row],[Financially-independent entity]]=""),"",#REF!)</f>
        <v>#REF!</v>
      </c>
      <c r="AO6721" t="e">
        <f>IF(OR(#REF!="",Table6[[#This Row],[Financially-independent entity]]=""),"",#REF!)</f>
        <v>#REF!</v>
      </c>
      <c r="AP6721" t="e">
        <f>IF(OR(#REF!="",Table6[[#This Row],[Financially-independent entity]]=""),"",#REF!)</f>
        <v>#REF!</v>
      </c>
      <c r="AQ6721" t="e">
        <f>IF(OR(#REF!="",Table6[[#This Row],[Financially-independent entity]]=""),"",#REF!)</f>
        <v>#REF!</v>
      </c>
      <c r="AR6721" t="e">
        <f>IF(OR(#REF!="",Table6[[#This Row],[Financially-independent entity]]=""),"",#REF!)</f>
        <v>#REF!</v>
      </c>
      <c r="AS6721" t="e">
        <f>IF(OR(#REF!="",Table6[[#This Row],[Financially-independent entity]]=""),"",#REF!)</f>
        <v>#REF!</v>
      </c>
      <c r="AT6721" t="e">
        <f>IF(OR(#REF!="",Table6[[#This Row],[Financially-independent entity]]=""),"",#REF!)</f>
        <v>#REF!</v>
      </c>
      <c r="AU6721" t="e">
        <f>IF(OR(#REF!="",Table6[[#This Row],[Financially-independent entity]]=""),"",#REF!)</f>
        <v>#REF!</v>
      </c>
      <c r="AV6721" t="e">
        <f>IF(OR(#REF!="",Table6[[#This Row],[Financially-independent entity]]=""),"",#REF!)</f>
        <v>#REF!</v>
      </c>
      <c r="AW6721" t="e">
        <f>IF(OR(#REF!="",Table6[[#This Row],[Financially-independent entity]]=""),"",#REF!)</f>
        <v>#REF!</v>
      </c>
      <c r="AX6721" t="e">
        <f>IF(OR(#REF!="",Table6[[#This Row],[Financially-independent entity]]=""),"",#REF!)</f>
        <v>#REF!</v>
      </c>
      <c r="AY6721" t="e">
        <f>IF(OR(#REF!="",Table6[[#This Row],[Financially-independent entity]]=""),"",#REF!)</f>
        <v>#REF!</v>
      </c>
      <c r="AZ6721" t="e">
        <f>IF(OR(#REF!="",Table6[[#This Row],[Financially-independent entity]]=""),"",#REF!)</f>
        <v>#REF!</v>
      </c>
    </row>
    <row r="6722" spans="1:52" x14ac:dyDescent="0.25">
      <c r="A6722" t="e">
        <f>IF(OR(#REF!="",#REF!="Total",#REF!="Cost entities",NOT(OR(ISNUMBER(#REF!),ISTEXT(#REF!)))),"",#REF!)</f>
        <v>#REF!</v>
      </c>
      <c r="B6722" t="e">
        <f>IF(Table6[[#This Row],[Financially-independent entity]]="","",#REF!)</f>
        <v>#REF!</v>
      </c>
      <c r="C6722" t="e">
        <f>IF(OR(#REF!="",Table6[[#This Row],[Financially-independent entity]]=""),"",#REF!)</f>
        <v>#REF!</v>
      </c>
      <c r="D6722" t="e">
        <f>IF(OR(#REF!="",Table6[[#This Row],[Financially-independent entity]]=""),"",#REF!)</f>
        <v>#REF!</v>
      </c>
      <c r="E6722" t="e">
        <f>IF(OR(#REF!="",Table6[[#This Row],[Financially-independent entity]]=""),"",#REF!)</f>
        <v>#REF!</v>
      </c>
      <c r="F6722" t="e">
        <f>IF(OR(#REF!="",Table6[[#This Row],[Financially-independent entity]]=""),"",#REF!)</f>
        <v>#REF!</v>
      </c>
      <c r="G6722" t="e">
        <f>IF(OR(#REF!="",Table6[[#This Row],[Financially-independent entity]]=""),"",#REF!)</f>
        <v>#REF!</v>
      </c>
      <c r="H6722" t="e">
        <f>IF(OR(#REF!="",Table6[[#This Row],[Financially-independent entity]]=""),"",#REF!)</f>
        <v>#REF!</v>
      </c>
      <c r="I6722" t="e">
        <f>IF(OR(#REF!="",Table6[[#This Row],[Financially-independent entity]]=""),"",#REF!)</f>
        <v>#REF!</v>
      </c>
      <c r="J6722" t="e">
        <f>IF(OR(#REF!="",Table6[[#This Row],[Financially-independent entity]]=""),"",#REF!)</f>
        <v>#REF!</v>
      </c>
      <c r="K6722" t="e">
        <f>IF(OR(#REF!="",Table6[[#This Row],[Financially-independent entity]]=""),"",#REF!)</f>
        <v>#REF!</v>
      </c>
      <c r="L6722" t="e">
        <f>IF(OR(#REF!="",Table6[[#This Row],[Financially-independent entity]]=""),"",#REF!)</f>
        <v>#REF!</v>
      </c>
      <c r="M6722" t="e">
        <f>IF(OR(#REF!="",Table6[[#This Row],[Financially-independent entity]]=""),"",#REF!)</f>
        <v>#REF!</v>
      </c>
      <c r="N6722" t="e">
        <f>IF(OR(#REF!="",Table6[[#This Row],[Financially-independent entity]]=""),"",#REF!)</f>
        <v>#REF!</v>
      </c>
      <c r="O6722" t="e">
        <f>IF(OR(#REF!="",Table6[[#This Row],[Financially-independent entity]]=""),"",#REF!)</f>
        <v>#REF!</v>
      </c>
      <c r="P6722" t="e">
        <f>IF(OR(#REF!="",Table6[[#This Row],[Financially-independent entity]]=""),"",#REF!)</f>
        <v>#REF!</v>
      </c>
      <c r="Q6722" t="e">
        <f>IF(OR(#REF!="",Table6[[#This Row],[Financially-independent entity]]=""),"",#REF!)</f>
        <v>#REF!</v>
      </c>
      <c r="R6722" t="e">
        <f>IF(OR(#REF!="",Table6[[#This Row],[Financially-independent entity]]=""),"",#REF!)</f>
        <v>#REF!</v>
      </c>
      <c r="S6722" t="e">
        <f>IF(OR(#REF!="",Table6[[#This Row],[Financially-independent entity]]=""),"",#REF!)</f>
        <v>#REF!</v>
      </c>
      <c r="T6722" t="e">
        <f>IF(OR(#REF!="",Table6[[#This Row],[Financially-independent entity]]=""),"",#REF!)</f>
        <v>#REF!</v>
      </c>
      <c r="U6722" t="e">
        <f>IF(OR(#REF!="",Table6[[#This Row],[Financially-independent entity]]=""),"",#REF!)</f>
        <v>#REF!</v>
      </c>
      <c r="V6722" t="e">
        <f>IF(OR(#REF!="",Table6[[#This Row],[Financially-independent entity]]=""),"",#REF!)</f>
        <v>#REF!</v>
      </c>
      <c r="W6722" t="e">
        <f>IF(OR(#REF!="",Table6[[#This Row],[Financially-independent entity]]=""),"",#REF!)</f>
        <v>#REF!</v>
      </c>
      <c r="X6722" t="e">
        <f>IF(OR(#REF!="",Table6[[#This Row],[Financially-independent entity]]=""),"",#REF!)</f>
        <v>#REF!</v>
      </c>
      <c r="Y6722" t="e">
        <f>IF(OR(#REF!="",Table6[[#This Row],[Financially-independent entity]]=""),"",#REF!)</f>
        <v>#REF!</v>
      </c>
      <c r="Z6722" t="e">
        <f>IF(OR(#REF!="",Table6[[#This Row],[Financially-independent entity]]=""),"",#REF!)</f>
        <v>#REF!</v>
      </c>
      <c r="AA6722" t="e">
        <f>IF(OR(#REF!="",Table6[[#This Row],[Financially-independent entity]]=""),"",#REF!)</f>
        <v>#REF!</v>
      </c>
      <c r="AB6722" t="e">
        <f>IF(OR(#REF!="",Table6[[#This Row],[Financially-independent entity]]=""),"",#REF!)</f>
        <v>#REF!</v>
      </c>
      <c r="AC6722" t="e">
        <f>IF(OR(#REF!="",Table6[[#This Row],[Financially-independent entity]]=""),"",#REF!)</f>
        <v>#REF!</v>
      </c>
      <c r="AD6722" t="e">
        <f>IF(OR(#REF!="",Table6[[#This Row],[Financially-independent entity]]=""),"",#REF!)</f>
        <v>#REF!</v>
      </c>
      <c r="AE6722" t="e">
        <f>IF(OR(#REF!="",Table6[[#This Row],[Financially-independent entity]]=""),"",#REF!)</f>
        <v>#REF!</v>
      </c>
      <c r="AF6722" t="e">
        <f>IF(OR(#REF!="",Table6[[#This Row],[Financially-independent entity]]=""),"",#REF!)</f>
        <v>#REF!</v>
      </c>
      <c r="AG6722" t="e">
        <f>IF(OR(#REF!="",Table6[[#This Row],[Financially-independent entity]]=""),"",#REF!)</f>
        <v>#REF!</v>
      </c>
      <c r="AH6722" t="e">
        <f>IF(OR(#REF!="",Table6[[#This Row],[Financially-independent entity]]=""),"",#REF!)</f>
        <v>#REF!</v>
      </c>
      <c r="AI6722" t="e">
        <f>IF(OR(#REF!="",Table6[[#This Row],[Financially-independent entity]]=""),"",#REF!)</f>
        <v>#REF!</v>
      </c>
      <c r="AJ6722" t="e">
        <f>IF(OR(#REF!="",Table6[[#This Row],[Financially-independent entity]]=""),"",#REF!)</f>
        <v>#REF!</v>
      </c>
      <c r="AK6722" t="e">
        <f>IF(OR(#REF!="",Table6[[#This Row],[Financially-independent entity]]=""),"",#REF!)</f>
        <v>#REF!</v>
      </c>
      <c r="AL6722" t="e">
        <f>IF(OR(#REF!="",Table6[[#This Row],[Financially-independent entity]]=""),"",#REF!)</f>
        <v>#REF!</v>
      </c>
      <c r="AM6722" t="e">
        <f>IF(OR(#REF!="",Table6[[#This Row],[Financially-independent entity]]=""),"",#REF!)</f>
        <v>#REF!</v>
      </c>
      <c r="AN6722" t="e">
        <f>IF(OR(#REF!="",Table6[[#This Row],[Financially-independent entity]]=""),"",#REF!)</f>
        <v>#REF!</v>
      </c>
      <c r="AO6722" t="e">
        <f>IF(OR(#REF!="",Table6[[#This Row],[Financially-independent entity]]=""),"",#REF!)</f>
        <v>#REF!</v>
      </c>
      <c r="AP6722" t="e">
        <f>IF(OR(#REF!="",Table6[[#This Row],[Financially-independent entity]]=""),"",#REF!)</f>
        <v>#REF!</v>
      </c>
      <c r="AQ6722" t="e">
        <f>IF(OR(#REF!="",Table6[[#This Row],[Financially-independent entity]]=""),"",#REF!)</f>
        <v>#REF!</v>
      </c>
      <c r="AR6722" t="e">
        <f>IF(OR(#REF!="",Table6[[#This Row],[Financially-independent entity]]=""),"",#REF!)</f>
        <v>#REF!</v>
      </c>
      <c r="AS6722" t="e">
        <f>IF(OR(#REF!="",Table6[[#This Row],[Financially-independent entity]]=""),"",#REF!)</f>
        <v>#REF!</v>
      </c>
      <c r="AT6722" t="e">
        <f>IF(OR(#REF!="",Table6[[#This Row],[Financially-independent entity]]=""),"",#REF!)</f>
        <v>#REF!</v>
      </c>
      <c r="AU6722" t="e">
        <f>IF(OR(#REF!="",Table6[[#This Row],[Financially-independent entity]]=""),"",#REF!)</f>
        <v>#REF!</v>
      </c>
      <c r="AV6722" t="e">
        <f>IF(OR(#REF!="",Table6[[#This Row],[Financially-independent entity]]=""),"",#REF!)</f>
        <v>#REF!</v>
      </c>
      <c r="AW6722" t="e">
        <f>IF(OR(#REF!="",Table6[[#This Row],[Financially-independent entity]]=""),"",#REF!)</f>
        <v>#REF!</v>
      </c>
      <c r="AX6722" t="e">
        <f>IF(OR(#REF!="",Table6[[#This Row],[Financially-independent entity]]=""),"",#REF!)</f>
        <v>#REF!</v>
      </c>
      <c r="AY6722" t="e">
        <f>IF(OR(#REF!="",Table6[[#This Row],[Financially-independent entity]]=""),"",#REF!)</f>
        <v>#REF!</v>
      </c>
      <c r="AZ6722" t="e">
        <f>IF(OR(#REF!="",Table6[[#This Row],[Financially-independent entity]]=""),"",#REF!)</f>
        <v>#REF!</v>
      </c>
    </row>
    <row r="6723" spans="1:52" x14ac:dyDescent="0.25">
      <c r="A6723" t="e">
        <f>IF(OR(#REF!="",#REF!="Total",#REF!="Cost entities",NOT(OR(ISNUMBER(#REF!),ISTEXT(#REF!)))),"",#REF!)</f>
        <v>#REF!</v>
      </c>
      <c r="B6723" t="e">
        <f>IF(Table6[[#This Row],[Financially-independent entity]]="","",#REF!)</f>
        <v>#REF!</v>
      </c>
      <c r="C6723" t="e">
        <f>IF(OR(#REF!="",Table6[[#This Row],[Financially-independent entity]]=""),"",#REF!)</f>
        <v>#REF!</v>
      </c>
      <c r="D6723" t="e">
        <f>IF(OR(#REF!="",Table6[[#This Row],[Financially-independent entity]]=""),"",#REF!)</f>
        <v>#REF!</v>
      </c>
      <c r="E6723" t="e">
        <f>IF(OR(#REF!="",Table6[[#This Row],[Financially-independent entity]]=""),"",#REF!)</f>
        <v>#REF!</v>
      </c>
      <c r="F6723" t="e">
        <f>IF(OR(#REF!="",Table6[[#This Row],[Financially-independent entity]]=""),"",#REF!)</f>
        <v>#REF!</v>
      </c>
      <c r="G6723" t="e">
        <f>IF(OR(#REF!="",Table6[[#This Row],[Financially-independent entity]]=""),"",#REF!)</f>
        <v>#REF!</v>
      </c>
      <c r="H6723" t="e">
        <f>IF(OR(#REF!="",Table6[[#This Row],[Financially-independent entity]]=""),"",#REF!)</f>
        <v>#REF!</v>
      </c>
      <c r="I6723" t="e">
        <f>IF(OR(#REF!="",Table6[[#This Row],[Financially-independent entity]]=""),"",#REF!)</f>
        <v>#REF!</v>
      </c>
      <c r="J6723" t="e">
        <f>IF(OR(#REF!="",Table6[[#This Row],[Financially-independent entity]]=""),"",#REF!)</f>
        <v>#REF!</v>
      </c>
      <c r="K6723" t="e">
        <f>IF(OR(#REF!="",Table6[[#This Row],[Financially-independent entity]]=""),"",#REF!)</f>
        <v>#REF!</v>
      </c>
      <c r="L6723" t="e">
        <f>IF(OR(#REF!="",Table6[[#This Row],[Financially-independent entity]]=""),"",#REF!)</f>
        <v>#REF!</v>
      </c>
      <c r="M6723" t="e">
        <f>IF(OR(#REF!="",Table6[[#This Row],[Financially-independent entity]]=""),"",#REF!)</f>
        <v>#REF!</v>
      </c>
      <c r="N6723" t="e">
        <f>IF(OR(#REF!="",Table6[[#This Row],[Financially-independent entity]]=""),"",#REF!)</f>
        <v>#REF!</v>
      </c>
      <c r="O6723" t="e">
        <f>IF(OR(#REF!="",Table6[[#This Row],[Financially-independent entity]]=""),"",#REF!)</f>
        <v>#REF!</v>
      </c>
      <c r="P6723" t="e">
        <f>IF(OR(#REF!="",Table6[[#This Row],[Financially-independent entity]]=""),"",#REF!)</f>
        <v>#REF!</v>
      </c>
      <c r="Q6723" t="e">
        <f>IF(OR(#REF!="",Table6[[#This Row],[Financially-independent entity]]=""),"",#REF!)</f>
        <v>#REF!</v>
      </c>
      <c r="R6723" t="e">
        <f>IF(OR(#REF!="",Table6[[#This Row],[Financially-independent entity]]=""),"",#REF!)</f>
        <v>#REF!</v>
      </c>
      <c r="S6723" t="e">
        <f>IF(OR(#REF!="",Table6[[#This Row],[Financially-independent entity]]=""),"",#REF!)</f>
        <v>#REF!</v>
      </c>
      <c r="T6723" t="e">
        <f>IF(OR(#REF!="",Table6[[#This Row],[Financially-independent entity]]=""),"",#REF!)</f>
        <v>#REF!</v>
      </c>
      <c r="U6723" t="e">
        <f>IF(OR(#REF!="",Table6[[#This Row],[Financially-independent entity]]=""),"",#REF!)</f>
        <v>#REF!</v>
      </c>
      <c r="V6723" t="e">
        <f>IF(OR(#REF!="",Table6[[#This Row],[Financially-independent entity]]=""),"",#REF!)</f>
        <v>#REF!</v>
      </c>
      <c r="W6723" t="e">
        <f>IF(OR(#REF!="",Table6[[#This Row],[Financially-independent entity]]=""),"",#REF!)</f>
        <v>#REF!</v>
      </c>
      <c r="X6723" t="e">
        <f>IF(OR(#REF!="",Table6[[#This Row],[Financially-independent entity]]=""),"",#REF!)</f>
        <v>#REF!</v>
      </c>
      <c r="Y6723" t="e">
        <f>IF(OR(#REF!="",Table6[[#This Row],[Financially-independent entity]]=""),"",#REF!)</f>
        <v>#REF!</v>
      </c>
      <c r="Z6723" t="e">
        <f>IF(OR(#REF!="",Table6[[#This Row],[Financially-independent entity]]=""),"",#REF!)</f>
        <v>#REF!</v>
      </c>
      <c r="AA6723" t="e">
        <f>IF(OR(#REF!="",Table6[[#This Row],[Financially-independent entity]]=""),"",#REF!)</f>
        <v>#REF!</v>
      </c>
      <c r="AB6723" t="e">
        <f>IF(OR(#REF!="",Table6[[#This Row],[Financially-independent entity]]=""),"",#REF!)</f>
        <v>#REF!</v>
      </c>
      <c r="AC6723" t="e">
        <f>IF(OR(#REF!="",Table6[[#This Row],[Financially-independent entity]]=""),"",#REF!)</f>
        <v>#REF!</v>
      </c>
      <c r="AD6723" t="e">
        <f>IF(OR(#REF!="",Table6[[#This Row],[Financially-independent entity]]=""),"",#REF!)</f>
        <v>#REF!</v>
      </c>
      <c r="AE6723" t="e">
        <f>IF(OR(#REF!="",Table6[[#This Row],[Financially-independent entity]]=""),"",#REF!)</f>
        <v>#REF!</v>
      </c>
      <c r="AF6723" t="e">
        <f>IF(OR(#REF!="",Table6[[#This Row],[Financially-independent entity]]=""),"",#REF!)</f>
        <v>#REF!</v>
      </c>
      <c r="AG6723" t="e">
        <f>IF(OR(#REF!="",Table6[[#This Row],[Financially-independent entity]]=""),"",#REF!)</f>
        <v>#REF!</v>
      </c>
      <c r="AH6723" t="e">
        <f>IF(OR(#REF!="",Table6[[#This Row],[Financially-independent entity]]=""),"",#REF!)</f>
        <v>#REF!</v>
      </c>
      <c r="AI6723" t="e">
        <f>IF(OR(#REF!="",Table6[[#This Row],[Financially-independent entity]]=""),"",#REF!)</f>
        <v>#REF!</v>
      </c>
      <c r="AJ6723" t="e">
        <f>IF(OR(#REF!="",Table6[[#This Row],[Financially-independent entity]]=""),"",#REF!)</f>
        <v>#REF!</v>
      </c>
      <c r="AK6723" t="e">
        <f>IF(OR(#REF!="",Table6[[#This Row],[Financially-independent entity]]=""),"",#REF!)</f>
        <v>#REF!</v>
      </c>
      <c r="AL6723" t="e">
        <f>IF(OR(#REF!="",Table6[[#This Row],[Financially-independent entity]]=""),"",#REF!)</f>
        <v>#REF!</v>
      </c>
      <c r="AM6723" t="e">
        <f>IF(OR(#REF!="",Table6[[#This Row],[Financially-independent entity]]=""),"",#REF!)</f>
        <v>#REF!</v>
      </c>
      <c r="AN6723" t="e">
        <f>IF(OR(#REF!="",Table6[[#This Row],[Financially-independent entity]]=""),"",#REF!)</f>
        <v>#REF!</v>
      </c>
      <c r="AO6723" t="e">
        <f>IF(OR(#REF!="",Table6[[#This Row],[Financially-independent entity]]=""),"",#REF!)</f>
        <v>#REF!</v>
      </c>
      <c r="AP6723" t="e">
        <f>IF(OR(#REF!="",Table6[[#This Row],[Financially-independent entity]]=""),"",#REF!)</f>
        <v>#REF!</v>
      </c>
      <c r="AQ6723" t="e">
        <f>IF(OR(#REF!="",Table6[[#This Row],[Financially-independent entity]]=""),"",#REF!)</f>
        <v>#REF!</v>
      </c>
      <c r="AR6723" t="e">
        <f>IF(OR(#REF!="",Table6[[#This Row],[Financially-independent entity]]=""),"",#REF!)</f>
        <v>#REF!</v>
      </c>
      <c r="AS6723" t="e">
        <f>IF(OR(#REF!="",Table6[[#This Row],[Financially-independent entity]]=""),"",#REF!)</f>
        <v>#REF!</v>
      </c>
      <c r="AT6723" t="e">
        <f>IF(OR(#REF!="",Table6[[#This Row],[Financially-independent entity]]=""),"",#REF!)</f>
        <v>#REF!</v>
      </c>
      <c r="AU6723" t="e">
        <f>IF(OR(#REF!="",Table6[[#This Row],[Financially-independent entity]]=""),"",#REF!)</f>
        <v>#REF!</v>
      </c>
      <c r="AV6723" t="e">
        <f>IF(OR(#REF!="",Table6[[#This Row],[Financially-independent entity]]=""),"",#REF!)</f>
        <v>#REF!</v>
      </c>
      <c r="AW6723" t="e">
        <f>IF(OR(#REF!="",Table6[[#This Row],[Financially-independent entity]]=""),"",#REF!)</f>
        <v>#REF!</v>
      </c>
      <c r="AX6723" t="e">
        <f>IF(OR(#REF!="",Table6[[#This Row],[Financially-independent entity]]=""),"",#REF!)</f>
        <v>#REF!</v>
      </c>
      <c r="AY6723" t="e">
        <f>IF(OR(#REF!="",Table6[[#This Row],[Financially-independent entity]]=""),"",#REF!)</f>
        <v>#REF!</v>
      </c>
      <c r="AZ6723" t="e">
        <f>IF(OR(#REF!="",Table6[[#This Row],[Financially-independent entity]]=""),"",#REF!)</f>
        <v>#REF!</v>
      </c>
    </row>
    <row r="6724" spans="1:52" x14ac:dyDescent="0.25">
      <c r="A6724" t="e">
        <f>IF(OR(#REF!="",#REF!="Total",#REF!="Cost entities",NOT(OR(ISNUMBER(#REF!),ISTEXT(#REF!)))),"",#REF!)</f>
        <v>#REF!</v>
      </c>
      <c r="B6724" t="e">
        <f>IF(Table6[[#This Row],[Financially-independent entity]]="","",#REF!)</f>
        <v>#REF!</v>
      </c>
      <c r="C6724" t="e">
        <f>IF(OR(#REF!="",Table6[[#This Row],[Financially-independent entity]]=""),"",#REF!)</f>
        <v>#REF!</v>
      </c>
      <c r="D6724" t="e">
        <f>IF(OR(#REF!="",Table6[[#This Row],[Financially-independent entity]]=""),"",#REF!)</f>
        <v>#REF!</v>
      </c>
      <c r="E6724" t="e">
        <f>IF(OR(#REF!="",Table6[[#This Row],[Financially-independent entity]]=""),"",#REF!)</f>
        <v>#REF!</v>
      </c>
      <c r="F6724" t="e">
        <f>IF(OR(#REF!="",Table6[[#This Row],[Financially-independent entity]]=""),"",#REF!)</f>
        <v>#REF!</v>
      </c>
      <c r="G6724" t="e">
        <f>IF(OR(#REF!="",Table6[[#This Row],[Financially-independent entity]]=""),"",#REF!)</f>
        <v>#REF!</v>
      </c>
      <c r="H6724" t="e">
        <f>IF(OR(#REF!="",Table6[[#This Row],[Financially-independent entity]]=""),"",#REF!)</f>
        <v>#REF!</v>
      </c>
      <c r="I6724" t="e">
        <f>IF(OR(#REF!="",Table6[[#This Row],[Financially-independent entity]]=""),"",#REF!)</f>
        <v>#REF!</v>
      </c>
      <c r="J6724" t="e">
        <f>IF(OR(#REF!="",Table6[[#This Row],[Financially-independent entity]]=""),"",#REF!)</f>
        <v>#REF!</v>
      </c>
      <c r="K6724" t="e">
        <f>IF(OR(#REF!="",Table6[[#This Row],[Financially-independent entity]]=""),"",#REF!)</f>
        <v>#REF!</v>
      </c>
      <c r="L6724" t="e">
        <f>IF(OR(#REF!="",Table6[[#This Row],[Financially-independent entity]]=""),"",#REF!)</f>
        <v>#REF!</v>
      </c>
      <c r="M6724" t="e">
        <f>IF(OR(#REF!="",Table6[[#This Row],[Financially-independent entity]]=""),"",#REF!)</f>
        <v>#REF!</v>
      </c>
      <c r="N6724" t="e">
        <f>IF(OR(#REF!="",Table6[[#This Row],[Financially-independent entity]]=""),"",#REF!)</f>
        <v>#REF!</v>
      </c>
      <c r="O6724" t="e">
        <f>IF(OR(#REF!="",Table6[[#This Row],[Financially-independent entity]]=""),"",#REF!)</f>
        <v>#REF!</v>
      </c>
      <c r="P6724" t="e">
        <f>IF(OR(#REF!="",Table6[[#This Row],[Financially-independent entity]]=""),"",#REF!)</f>
        <v>#REF!</v>
      </c>
      <c r="Q6724" t="e">
        <f>IF(OR(#REF!="",Table6[[#This Row],[Financially-independent entity]]=""),"",#REF!)</f>
        <v>#REF!</v>
      </c>
      <c r="R6724" t="e">
        <f>IF(OR(#REF!="",Table6[[#This Row],[Financially-independent entity]]=""),"",#REF!)</f>
        <v>#REF!</v>
      </c>
      <c r="S6724" t="e">
        <f>IF(OR(#REF!="",Table6[[#This Row],[Financially-independent entity]]=""),"",#REF!)</f>
        <v>#REF!</v>
      </c>
      <c r="T6724" t="e">
        <f>IF(OR(#REF!="",Table6[[#This Row],[Financially-independent entity]]=""),"",#REF!)</f>
        <v>#REF!</v>
      </c>
      <c r="U6724" t="e">
        <f>IF(OR(#REF!="",Table6[[#This Row],[Financially-independent entity]]=""),"",#REF!)</f>
        <v>#REF!</v>
      </c>
      <c r="V6724" t="e">
        <f>IF(OR(#REF!="",Table6[[#This Row],[Financially-independent entity]]=""),"",#REF!)</f>
        <v>#REF!</v>
      </c>
      <c r="W6724" t="e">
        <f>IF(OR(#REF!="",Table6[[#This Row],[Financially-independent entity]]=""),"",#REF!)</f>
        <v>#REF!</v>
      </c>
      <c r="X6724" t="e">
        <f>IF(OR(#REF!="",Table6[[#This Row],[Financially-independent entity]]=""),"",#REF!)</f>
        <v>#REF!</v>
      </c>
      <c r="Y6724" t="e">
        <f>IF(OR(#REF!="",Table6[[#This Row],[Financially-independent entity]]=""),"",#REF!)</f>
        <v>#REF!</v>
      </c>
      <c r="Z6724" t="e">
        <f>IF(OR(#REF!="",Table6[[#This Row],[Financially-independent entity]]=""),"",#REF!)</f>
        <v>#REF!</v>
      </c>
      <c r="AA6724" t="e">
        <f>IF(OR(#REF!="",Table6[[#This Row],[Financially-independent entity]]=""),"",#REF!)</f>
        <v>#REF!</v>
      </c>
      <c r="AB6724" t="e">
        <f>IF(OR(#REF!="",Table6[[#This Row],[Financially-independent entity]]=""),"",#REF!)</f>
        <v>#REF!</v>
      </c>
      <c r="AC6724" t="e">
        <f>IF(OR(#REF!="",Table6[[#This Row],[Financially-independent entity]]=""),"",#REF!)</f>
        <v>#REF!</v>
      </c>
      <c r="AD6724" t="e">
        <f>IF(OR(#REF!="",Table6[[#This Row],[Financially-independent entity]]=""),"",#REF!)</f>
        <v>#REF!</v>
      </c>
      <c r="AE6724" t="e">
        <f>IF(OR(#REF!="",Table6[[#This Row],[Financially-independent entity]]=""),"",#REF!)</f>
        <v>#REF!</v>
      </c>
      <c r="AF6724" t="e">
        <f>IF(OR(#REF!="",Table6[[#This Row],[Financially-independent entity]]=""),"",#REF!)</f>
        <v>#REF!</v>
      </c>
      <c r="AG6724" t="e">
        <f>IF(OR(#REF!="",Table6[[#This Row],[Financially-independent entity]]=""),"",#REF!)</f>
        <v>#REF!</v>
      </c>
      <c r="AH6724" t="e">
        <f>IF(OR(#REF!="",Table6[[#This Row],[Financially-independent entity]]=""),"",#REF!)</f>
        <v>#REF!</v>
      </c>
      <c r="AI6724" t="e">
        <f>IF(OR(#REF!="",Table6[[#This Row],[Financially-independent entity]]=""),"",#REF!)</f>
        <v>#REF!</v>
      </c>
      <c r="AJ6724" t="e">
        <f>IF(OR(#REF!="",Table6[[#This Row],[Financially-independent entity]]=""),"",#REF!)</f>
        <v>#REF!</v>
      </c>
      <c r="AK6724" t="e">
        <f>IF(OR(#REF!="",Table6[[#This Row],[Financially-independent entity]]=""),"",#REF!)</f>
        <v>#REF!</v>
      </c>
      <c r="AL6724" t="e">
        <f>IF(OR(#REF!="",Table6[[#This Row],[Financially-independent entity]]=""),"",#REF!)</f>
        <v>#REF!</v>
      </c>
      <c r="AM6724" t="e">
        <f>IF(OR(#REF!="",Table6[[#This Row],[Financially-independent entity]]=""),"",#REF!)</f>
        <v>#REF!</v>
      </c>
      <c r="AN6724" t="e">
        <f>IF(OR(#REF!="",Table6[[#This Row],[Financially-independent entity]]=""),"",#REF!)</f>
        <v>#REF!</v>
      </c>
      <c r="AO6724" t="e">
        <f>IF(OR(#REF!="",Table6[[#This Row],[Financially-independent entity]]=""),"",#REF!)</f>
        <v>#REF!</v>
      </c>
      <c r="AP6724" t="e">
        <f>IF(OR(#REF!="",Table6[[#This Row],[Financially-independent entity]]=""),"",#REF!)</f>
        <v>#REF!</v>
      </c>
      <c r="AQ6724" t="e">
        <f>IF(OR(#REF!="",Table6[[#This Row],[Financially-independent entity]]=""),"",#REF!)</f>
        <v>#REF!</v>
      </c>
      <c r="AR6724" t="e">
        <f>IF(OR(#REF!="",Table6[[#This Row],[Financially-independent entity]]=""),"",#REF!)</f>
        <v>#REF!</v>
      </c>
      <c r="AS6724" t="e">
        <f>IF(OR(#REF!="",Table6[[#This Row],[Financially-independent entity]]=""),"",#REF!)</f>
        <v>#REF!</v>
      </c>
      <c r="AT6724" t="e">
        <f>IF(OR(#REF!="",Table6[[#This Row],[Financially-independent entity]]=""),"",#REF!)</f>
        <v>#REF!</v>
      </c>
      <c r="AU6724" t="e">
        <f>IF(OR(#REF!="",Table6[[#This Row],[Financially-independent entity]]=""),"",#REF!)</f>
        <v>#REF!</v>
      </c>
      <c r="AV6724" t="e">
        <f>IF(OR(#REF!="",Table6[[#This Row],[Financially-independent entity]]=""),"",#REF!)</f>
        <v>#REF!</v>
      </c>
      <c r="AW6724" t="e">
        <f>IF(OR(#REF!="",Table6[[#This Row],[Financially-independent entity]]=""),"",#REF!)</f>
        <v>#REF!</v>
      </c>
      <c r="AX6724" t="e">
        <f>IF(OR(#REF!="",Table6[[#This Row],[Financially-independent entity]]=""),"",#REF!)</f>
        <v>#REF!</v>
      </c>
      <c r="AY6724" t="e">
        <f>IF(OR(#REF!="",Table6[[#This Row],[Financially-independent entity]]=""),"",#REF!)</f>
        <v>#REF!</v>
      </c>
      <c r="AZ6724" t="e">
        <f>IF(OR(#REF!="",Table6[[#This Row],[Financially-independent entity]]=""),"",#REF!)</f>
        <v>#REF!</v>
      </c>
    </row>
    <row r="6725" spans="1:52" x14ac:dyDescent="0.25">
      <c r="A6725" t="e">
        <f>IF(OR(#REF!="",#REF!="Total",#REF!="Cost entities",NOT(OR(ISNUMBER(#REF!),ISTEXT(#REF!)))),"",#REF!)</f>
        <v>#REF!</v>
      </c>
      <c r="B6725" t="e">
        <f>IF(Table6[[#This Row],[Financially-independent entity]]="","",#REF!)</f>
        <v>#REF!</v>
      </c>
      <c r="C6725" t="e">
        <f>IF(OR(#REF!="",Table6[[#This Row],[Financially-independent entity]]=""),"",#REF!)</f>
        <v>#REF!</v>
      </c>
      <c r="D6725" t="e">
        <f>IF(OR(#REF!="",Table6[[#This Row],[Financially-independent entity]]=""),"",#REF!)</f>
        <v>#REF!</v>
      </c>
      <c r="E6725" t="e">
        <f>IF(OR(#REF!="",Table6[[#This Row],[Financially-independent entity]]=""),"",#REF!)</f>
        <v>#REF!</v>
      </c>
      <c r="F6725" t="e">
        <f>IF(OR(#REF!="",Table6[[#This Row],[Financially-independent entity]]=""),"",#REF!)</f>
        <v>#REF!</v>
      </c>
      <c r="G6725" t="e">
        <f>IF(OR(#REF!="",Table6[[#This Row],[Financially-independent entity]]=""),"",#REF!)</f>
        <v>#REF!</v>
      </c>
      <c r="H6725" t="e">
        <f>IF(OR(#REF!="",Table6[[#This Row],[Financially-independent entity]]=""),"",#REF!)</f>
        <v>#REF!</v>
      </c>
      <c r="I6725" t="e">
        <f>IF(OR(#REF!="",Table6[[#This Row],[Financially-independent entity]]=""),"",#REF!)</f>
        <v>#REF!</v>
      </c>
      <c r="J6725" t="e">
        <f>IF(OR(#REF!="",Table6[[#This Row],[Financially-independent entity]]=""),"",#REF!)</f>
        <v>#REF!</v>
      </c>
      <c r="K6725" t="e">
        <f>IF(OR(#REF!="",Table6[[#This Row],[Financially-independent entity]]=""),"",#REF!)</f>
        <v>#REF!</v>
      </c>
      <c r="L6725" t="e">
        <f>IF(OR(#REF!="",Table6[[#This Row],[Financially-independent entity]]=""),"",#REF!)</f>
        <v>#REF!</v>
      </c>
      <c r="M6725" t="e">
        <f>IF(OR(#REF!="",Table6[[#This Row],[Financially-independent entity]]=""),"",#REF!)</f>
        <v>#REF!</v>
      </c>
      <c r="N6725" t="e">
        <f>IF(OR(#REF!="",Table6[[#This Row],[Financially-independent entity]]=""),"",#REF!)</f>
        <v>#REF!</v>
      </c>
      <c r="O6725" t="e">
        <f>IF(OR(#REF!="",Table6[[#This Row],[Financially-independent entity]]=""),"",#REF!)</f>
        <v>#REF!</v>
      </c>
      <c r="P6725" t="e">
        <f>IF(OR(#REF!="",Table6[[#This Row],[Financially-independent entity]]=""),"",#REF!)</f>
        <v>#REF!</v>
      </c>
      <c r="Q6725" t="e">
        <f>IF(OR(#REF!="",Table6[[#This Row],[Financially-independent entity]]=""),"",#REF!)</f>
        <v>#REF!</v>
      </c>
      <c r="R6725" t="e">
        <f>IF(OR(#REF!="",Table6[[#This Row],[Financially-independent entity]]=""),"",#REF!)</f>
        <v>#REF!</v>
      </c>
      <c r="S6725" t="e">
        <f>IF(OR(#REF!="",Table6[[#This Row],[Financially-independent entity]]=""),"",#REF!)</f>
        <v>#REF!</v>
      </c>
      <c r="T6725" t="e">
        <f>IF(OR(#REF!="",Table6[[#This Row],[Financially-independent entity]]=""),"",#REF!)</f>
        <v>#REF!</v>
      </c>
      <c r="U6725" t="e">
        <f>IF(OR(#REF!="",Table6[[#This Row],[Financially-independent entity]]=""),"",#REF!)</f>
        <v>#REF!</v>
      </c>
      <c r="V6725" t="e">
        <f>IF(OR(#REF!="",Table6[[#This Row],[Financially-independent entity]]=""),"",#REF!)</f>
        <v>#REF!</v>
      </c>
      <c r="W6725" t="e">
        <f>IF(OR(#REF!="",Table6[[#This Row],[Financially-independent entity]]=""),"",#REF!)</f>
        <v>#REF!</v>
      </c>
      <c r="X6725" t="e">
        <f>IF(OR(#REF!="",Table6[[#This Row],[Financially-independent entity]]=""),"",#REF!)</f>
        <v>#REF!</v>
      </c>
      <c r="Y6725" t="e">
        <f>IF(OR(#REF!="",Table6[[#This Row],[Financially-independent entity]]=""),"",#REF!)</f>
        <v>#REF!</v>
      </c>
      <c r="Z6725" t="e">
        <f>IF(OR(#REF!="",Table6[[#This Row],[Financially-independent entity]]=""),"",#REF!)</f>
        <v>#REF!</v>
      </c>
      <c r="AA6725" t="e">
        <f>IF(OR(#REF!="",Table6[[#This Row],[Financially-independent entity]]=""),"",#REF!)</f>
        <v>#REF!</v>
      </c>
      <c r="AB6725" t="e">
        <f>IF(OR(#REF!="",Table6[[#This Row],[Financially-independent entity]]=""),"",#REF!)</f>
        <v>#REF!</v>
      </c>
      <c r="AC6725" t="e">
        <f>IF(OR(#REF!="",Table6[[#This Row],[Financially-independent entity]]=""),"",#REF!)</f>
        <v>#REF!</v>
      </c>
      <c r="AD6725" t="e">
        <f>IF(OR(#REF!="",Table6[[#This Row],[Financially-independent entity]]=""),"",#REF!)</f>
        <v>#REF!</v>
      </c>
      <c r="AE6725" t="e">
        <f>IF(OR(#REF!="",Table6[[#This Row],[Financially-independent entity]]=""),"",#REF!)</f>
        <v>#REF!</v>
      </c>
      <c r="AF6725" t="e">
        <f>IF(OR(#REF!="",Table6[[#This Row],[Financially-independent entity]]=""),"",#REF!)</f>
        <v>#REF!</v>
      </c>
      <c r="AG6725" t="e">
        <f>IF(OR(#REF!="",Table6[[#This Row],[Financially-independent entity]]=""),"",#REF!)</f>
        <v>#REF!</v>
      </c>
      <c r="AH6725" t="e">
        <f>IF(OR(#REF!="",Table6[[#This Row],[Financially-independent entity]]=""),"",#REF!)</f>
        <v>#REF!</v>
      </c>
      <c r="AI6725" t="e">
        <f>IF(OR(#REF!="",Table6[[#This Row],[Financially-independent entity]]=""),"",#REF!)</f>
        <v>#REF!</v>
      </c>
      <c r="AJ6725" t="e">
        <f>IF(OR(#REF!="",Table6[[#This Row],[Financially-independent entity]]=""),"",#REF!)</f>
        <v>#REF!</v>
      </c>
      <c r="AK6725" t="e">
        <f>IF(OR(#REF!="",Table6[[#This Row],[Financially-independent entity]]=""),"",#REF!)</f>
        <v>#REF!</v>
      </c>
      <c r="AL6725" t="e">
        <f>IF(OR(#REF!="",Table6[[#This Row],[Financially-independent entity]]=""),"",#REF!)</f>
        <v>#REF!</v>
      </c>
      <c r="AM6725" t="e">
        <f>IF(OR(#REF!="",Table6[[#This Row],[Financially-independent entity]]=""),"",#REF!)</f>
        <v>#REF!</v>
      </c>
      <c r="AN6725" t="e">
        <f>IF(OR(#REF!="",Table6[[#This Row],[Financially-independent entity]]=""),"",#REF!)</f>
        <v>#REF!</v>
      </c>
      <c r="AO6725" t="e">
        <f>IF(OR(#REF!="",Table6[[#This Row],[Financially-independent entity]]=""),"",#REF!)</f>
        <v>#REF!</v>
      </c>
      <c r="AP6725" t="e">
        <f>IF(OR(#REF!="",Table6[[#This Row],[Financially-independent entity]]=""),"",#REF!)</f>
        <v>#REF!</v>
      </c>
      <c r="AQ6725" t="e">
        <f>IF(OR(#REF!="",Table6[[#This Row],[Financially-independent entity]]=""),"",#REF!)</f>
        <v>#REF!</v>
      </c>
      <c r="AR6725" t="e">
        <f>IF(OR(#REF!="",Table6[[#This Row],[Financially-independent entity]]=""),"",#REF!)</f>
        <v>#REF!</v>
      </c>
      <c r="AS6725" t="e">
        <f>IF(OR(#REF!="",Table6[[#This Row],[Financially-independent entity]]=""),"",#REF!)</f>
        <v>#REF!</v>
      </c>
      <c r="AT6725" t="e">
        <f>IF(OR(#REF!="",Table6[[#This Row],[Financially-independent entity]]=""),"",#REF!)</f>
        <v>#REF!</v>
      </c>
      <c r="AU6725" t="e">
        <f>IF(OR(#REF!="",Table6[[#This Row],[Financially-independent entity]]=""),"",#REF!)</f>
        <v>#REF!</v>
      </c>
      <c r="AV6725" t="e">
        <f>IF(OR(#REF!="",Table6[[#This Row],[Financially-independent entity]]=""),"",#REF!)</f>
        <v>#REF!</v>
      </c>
      <c r="AW6725" t="e">
        <f>IF(OR(#REF!="",Table6[[#This Row],[Financially-independent entity]]=""),"",#REF!)</f>
        <v>#REF!</v>
      </c>
      <c r="AX6725" t="e">
        <f>IF(OR(#REF!="",Table6[[#This Row],[Financially-independent entity]]=""),"",#REF!)</f>
        <v>#REF!</v>
      </c>
      <c r="AY6725" t="e">
        <f>IF(OR(#REF!="",Table6[[#This Row],[Financially-independent entity]]=""),"",#REF!)</f>
        <v>#REF!</v>
      </c>
      <c r="AZ6725" t="e">
        <f>IF(OR(#REF!="",Table6[[#This Row],[Financially-independent entity]]=""),"",#REF!)</f>
        <v>#REF!</v>
      </c>
    </row>
    <row r="6726" spans="1:52" x14ac:dyDescent="0.25">
      <c r="A6726" t="e">
        <f>IF(OR(#REF!="",#REF!="Total",#REF!="Cost entities",NOT(OR(ISNUMBER(#REF!),ISTEXT(#REF!)))),"",#REF!)</f>
        <v>#REF!</v>
      </c>
      <c r="B6726" t="e">
        <f>IF(Table6[[#This Row],[Financially-independent entity]]="","",#REF!)</f>
        <v>#REF!</v>
      </c>
      <c r="C6726" t="e">
        <f>IF(OR(#REF!="",Table6[[#This Row],[Financially-independent entity]]=""),"",#REF!)</f>
        <v>#REF!</v>
      </c>
      <c r="D6726" t="e">
        <f>IF(OR(#REF!="",Table6[[#This Row],[Financially-independent entity]]=""),"",#REF!)</f>
        <v>#REF!</v>
      </c>
      <c r="E6726" t="e">
        <f>IF(OR(#REF!="",Table6[[#This Row],[Financially-independent entity]]=""),"",#REF!)</f>
        <v>#REF!</v>
      </c>
      <c r="F6726" t="e">
        <f>IF(OR(#REF!="",Table6[[#This Row],[Financially-independent entity]]=""),"",#REF!)</f>
        <v>#REF!</v>
      </c>
      <c r="G6726" t="e">
        <f>IF(OR(#REF!="",Table6[[#This Row],[Financially-independent entity]]=""),"",#REF!)</f>
        <v>#REF!</v>
      </c>
      <c r="H6726" t="e">
        <f>IF(OR(#REF!="",Table6[[#This Row],[Financially-independent entity]]=""),"",#REF!)</f>
        <v>#REF!</v>
      </c>
      <c r="I6726" t="e">
        <f>IF(OR(#REF!="",Table6[[#This Row],[Financially-independent entity]]=""),"",#REF!)</f>
        <v>#REF!</v>
      </c>
      <c r="J6726" t="e">
        <f>IF(OR(#REF!="",Table6[[#This Row],[Financially-independent entity]]=""),"",#REF!)</f>
        <v>#REF!</v>
      </c>
      <c r="K6726" t="e">
        <f>IF(OR(#REF!="",Table6[[#This Row],[Financially-independent entity]]=""),"",#REF!)</f>
        <v>#REF!</v>
      </c>
      <c r="L6726" t="e">
        <f>IF(OR(#REF!="",Table6[[#This Row],[Financially-independent entity]]=""),"",#REF!)</f>
        <v>#REF!</v>
      </c>
      <c r="M6726" t="e">
        <f>IF(OR(#REF!="",Table6[[#This Row],[Financially-independent entity]]=""),"",#REF!)</f>
        <v>#REF!</v>
      </c>
      <c r="N6726" t="e">
        <f>IF(OR(#REF!="",Table6[[#This Row],[Financially-independent entity]]=""),"",#REF!)</f>
        <v>#REF!</v>
      </c>
      <c r="O6726" t="e">
        <f>IF(OR(#REF!="",Table6[[#This Row],[Financially-independent entity]]=""),"",#REF!)</f>
        <v>#REF!</v>
      </c>
      <c r="P6726" t="e">
        <f>IF(OR(#REF!="",Table6[[#This Row],[Financially-independent entity]]=""),"",#REF!)</f>
        <v>#REF!</v>
      </c>
      <c r="Q6726" t="e">
        <f>IF(OR(#REF!="",Table6[[#This Row],[Financially-independent entity]]=""),"",#REF!)</f>
        <v>#REF!</v>
      </c>
      <c r="R6726" t="e">
        <f>IF(OR(#REF!="",Table6[[#This Row],[Financially-independent entity]]=""),"",#REF!)</f>
        <v>#REF!</v>
      </c>
      <c r="S6726" t="e">
        <f>IF(OR(#REF!="",Table6[[#This Row],[Financially-independent entity]]=""),"",#REF!)</f>
        <v>#REF!</v>
      </c>
      <c r="T6726" t="e">
        <f>IF(OR(#REF!="",Table6[[#This Row],[Financially-independent entity]]=""),"",#REF!)</f>
        <v>#REF!</v>
      </c>
      <c r="U6726" t="e">
        <f>IF(OR(#REF!="",Table6[[#This Row],[Financially-independent entity]]=""),"",#REF!)</f>
        <v>#REF!</v>
      </c>
      <c r="V6726" t="e">
        <f>IF(OR(#REF!="",Table6[[#This Row],[Financially-independent entity]]=""),"",#REF!)</f>
        <v>#REF!</v>
      </c>
      <c r="W6726" t="e">
        <f>IF(OR(#REF!="",Table6[[#This Row],[Financially-independent entity]]=""),"",#REF!)</f>
        <v>#REF!</v>
      </c>
      <c r="X6726" t="e">
        <f>IF(OR(#REF!="",Table6[[#This Row],[Financially-independent entity]]=""),"",#REF!)</f>
        <v>#REF!</v>
      </c>
      <c r="Y6726" t="e">
        <f>IF(OR(#REF!="",Table6[[#This Row],[Financially-independent entity]]=""),"",#REF!)</f>
        <v>#REF!</v>
      </c>
      <c r="Z6726" t="e">
        <f>IF(OR(#REF!="",Table6[[#This Row],[Financially-independent entity]]=""),"",#REF!)</f>
        <v>#REF!</v>
      </c>
      <c r="AA6726" t="e">
        <f>IF(OR(#REF!="",Table6[[#This Row],[Financially-independent entity]]=""),"",#REF!)</f>
        <v>#REF!</v>
      </c>
      <c r="AB6726" t="e">
        <f>IF(OR(#REF!="",Table6[[#This Row],[Financially-independent entity]]=""),"",#REF!)</f>
        <v>#REF!</v>
      </c>
      <c r="AC6726" t="e">
        <f>IF(OR(#REF!="",Table6[[#This Row],[Financially-independent entity]]=""),"",#REF!)</f>
        <v>#REF!</v>
      </c>
      <c r="AD6726" t="e">
        <f>IF(OR(#REF!="",Table6[[#This Row],[Financially-independent entity]]=""),"",#REF!)</f>
        <v>#REF!</v>
      </c>
      <c r="AE6726" t="e">
        <f>IF(OR(#REF!="",Table6[[#This Row],[Financially-independent entity]]=""),"",#REF!)</f>
        <v>#REF!</v>
      </c>
      <c r="AF6726" t="e">
        <f>IF(OR(#REF!="",Table6[[#This Row],[Financially-independent entity]]=""),"",#REF!)</f>
        <v>#REF!</v>
      </c>
      <c r="AG6726" t="e">
        <f>IF(OR(#REF!="",Table6[[#This Row],[Financially-independent entity]]=""),"",#REF!)</f>
        <v>#REF!</v>
      </c>
      <c r="AH6726" t="e">
        <f>IF(OR(#REF!="",Table6[[#This Row],[Financially-independent entity]]=""),"",#REF!)</f>
        <v>#REF!</v>
      </c>
      <c r="AI6726" t="e">
        <f>IF(OR(#REF!="",Table6[[#This Row],[Financially-independent entity]]=""),"",#REF!)</f>
        <v>#REF!</v>
      </c>
      <c r="AJ6726" t="e">
        <f>IF(OR(#REF!="",Table6[[#This Row],[Financially-independent entity]]=""),"",#REF!)</f>
        <v>#REF!</v>
      </c>
      <c r="AK6726" t="e">
        <f>IF(OR(#REF!="",Table6[[#This Row],[Financially-independent entity]]=""),"",#REF!)</f>
        <v>#REF!</v>
      </c>
      <c r="AL6726" t="e">
        <f>IF(OR(#REF!="",Table6[[#This Row],[Financially-independent entity]]=""),"",#REF!)</f>
        <v>#REF!</v>
      </c>
      <c r="AM6726" t="e">
        <f>IF(OR(#REF!="",Table6[[#This Row],[Financially-independent entity]]=""),"",#REF!)</f>
        <v>#REF!</v>
      </c>
      <c r="AN6726" t="e">
        <f>IF(OR(#REF!="",Table6[[#This Row],[Financially-independent entity]]=""),"",#REF!)</f>
        <v>#REF!</v>
      </c>
      <c r="AO6726" t="e">
        <f>IF(OR(#REF!="",Table6[[#This Row],[Financially-independent entity]]=""),"",#REF!)</f>
        <v>#REF!</v>
      </c>
      <c r="AP6726" t="e">
        <f>IF(OR(#REF!="",Table6[[#This Row],[Financially-independent entity]]=""),"",#REF!)</f>
        <v>#REF!</v>
      </c>
      <c r="AQ6726" t="e">
        <f>IF(OR(#REF!="",Table6[[#This Row],[Financially-independent entity]]=""),"",#REF!)</f>
        <v>#REF!</v>
      </c>
      <c r="AR6726" t="e">
        <f>IF(OR(#REF!="",Table6[[#This Row],[Financially-independent entity]]=""),"",#REF!)</f>
        <v>#REF!</v>
      </c>
      <c r="AS6726" t="e">
        <f>IF(OR(#REF!="",Table6[[#This Row],[Financially-independent entity]]=""),"",#REF!)</f>
        <v>#REF!</v>
      </c>
      <c r="AT6726" t="e">
        <f>IF(OR(#REF!="",Table6[[#This Row],[Financially-independent entity]]=""),"",#REF!)</f>
        <v>#REF!</v>
      </c>
      <c r="AU6726" t="e">
        <f>IF(OR(#REF!="",Table6[[#This Row],[Financially-independent entity]]=""),"",#REF!)</f>
        <v>#REF!</v>
      </c>
      <c r="AV6726" t="e">
        <f>IF(OR(#REF!="",Table6[[#This Row],[Financially-independent entity]]=""),"",#REF!)</f>
        <v>#REF!</v>
      </c>
      <c r="AW6726" t="e">
        <f>IF(OR(#REF!="",Table6[[#This Row],[Financially-independent entity]]=""),"",#REF!)</f>
        <v>#REF!</v>
      </c>
      <c r="AX6726" t="e">
        <f>IF(OR(#REF!="",Table6[[#This Row],[Financially-independent entity]]=""),"",#REF!)</f>
        <v>#REF!</v>
      </c>
      <c r="AY6726" t="e">
        <f>IF(OR(#REF!="",Table6[[#This Row],[Financially-independent entity]]=""),"",#REF!)</f>
        <v>#REF!</v>
      </c>
      <c r="AZ6726" t="e">
        <f>IF(OR(#REF!="",Table6[[#This Row],[Financially-independent entity]]=""),"",#REF!)</f>
        <v>#REF!</v>
      </c>
    </row>
    <row r="6727" spans="1:52" x14ac:dyDescent="0.25">
      <c r="A6727" t="e">
        <f>IF(OR(#REF!="",#REF!="Total",#REF!="Cost entities",NOT(OR(ISNUMBER(#REF!),ISTEXT(#REF!)))),"",#REF!)</f>
        <v>#REF!</v>
      </c>
      <c r="B6727" t="e">
        <f>IF(Table6[[#This Row],[Financially-independent entity]]="","",#REF!)</f>
        <v>#REF!</v>
      </c>
      <c r="C6727" t="e">
        <f>IF(OR(#REF!="",Table6[[#This Row],[Financially-independent entity]]=""),"",#REF!)</f>
        <v>#REF!</v>
      </c>
      <c r="D6727" t="e">
        <f>IF(OR(#REF!="",Table6[[#This Row],[Financially-independent entity]]=""),"",#REF!)</f>
        <v>#REF!</v>
      </c>
      <c r="E6727" t="e">
        <f>IF(OR(#REF!="",Table6[[#This Row],[Financially-independent entity]]=""),"",#REF!)</f>
        <v>#REF!</v>
      </c>
      <c r="F6727" t="e">
        <f>IF(OR(#REF!="",Table6[[#This Row],[Financially-independent entity]]=""),"",#REF!)</f>
        <v>#REF!</v>
      </c>
      <c r="G6727" t="e">
        <f>IF(OR(#REF!="",Table6[[#This Row],[Financially-independent entity]]=""),"",#REF!)</f>
        <v>#REF!</v>
      </c>
      <c r="H6727" t="e">
        <f>IF(OR(#REF!="",Table6[[#This Row],[Financially-independent entity]]=""),"",#REF!)</f>
        <v>#REF!</v>
      </c>
      <c r="I6727" t="e">
        <f>IF(OR(#REF!="",Table6[[#This Row],[Financially-independent entity]]=""),"",#REF!)</f>
        <v>#REF!</v>
      </c>
      <c r="J6727" t="e">
        <f>IF(OR(#REF!="",Table6[[#This Row],[Financially-independent entity]]=""),"",#REF!)</f>
        <v>#REF!</v>
      </c>
      <c r="K6727" t="e">
        <f>IF(OR(#REF!="",Table6[[#This Row],[Financially-independent entity]]=""),"",#REF!)</f>
        <v>#REF!</v>
      </c>
      <c r="L6727" t="e">
        <f>IF(OR(#REF!="",Table6[[#This Row],[Financially-independent entity]]=""),"",#REF!)</f>
        <v>#REF!</v>
      </c>
      <c r="M6727" t="e">
        <f>IF(OR(#REF!="",Table6[[#This Row],[Financially-independent entity]]=""),"",#REF!)</f>
        <v>#REF!</v>
      </c>
      <c r="N6727" t="e">
        <f>IF(OR(#REF!="",Table6[[#This Row],[Financially-independent entity]]=""),"",#REF!)</f>
        <v>#REF!</v>
      </c>
      <c r="O6727" t="e">
        <f>IF(OR(#REF!="",Table6[[#This Row],[Financially-independent entity]]=""),"",#REF!)</f>
        <v>#REF!</v>
      </c>
      <c r="P6727" t="e">
        <f>IF(OR(#REF!="",Table6[[#This Row],[Financially-independent entity]]=""),"",#REF!)</f>
        <v>#REF!</v>
      </c>
      <c r="Q6727" t="e">
        <f>IF(OR(#REF!="",Table6[[#This Row],[Financially-independent entity]]=""),"",#REF!)</f>
        <v>#REF!</v>
      </c>
      <c r="R6727" t="e">
        <f>IF(OR(#REF!="",Table6[[#This Row],[Financially-independent entity]]=""),"",#REF!)</f>
        <v>#REF!</v>
      </c>
      <c r="S6727" t="e">
        <f>IF(OR(#REF!="",Table6[[#This Row],[Financially-independent entity]]=""),"",#REF!)</f>
        <v>#REF!</v>
      </c>
      <c r="T6727" t="e">
        <f>IF(OR(#REF!="",Table6[[#This Row],[Financially-independent entity]]=""),"",#REF!)</f>
        <v>#REF!</v>
      </c>
      <c r="U6727" t="e">
        <f>IF(OR(#REF!="",Table6[[#This Row],[Financially-independent entity]]=""),"",#REF!)</f>
        <v>#REF!</v>
      </c>
      <c r="V6727" t="e">
        <f>IF(OR(#REF!="",Table6[[#This Row],[Financially-independent entity]]=""),"",#REF!)</f>
        <v>#REF!</v>
      </c>
      <c r="W6727" t="e">
        <f>IF(OR(#REF!="",Table6[[#This Row],[Financially-independent entity]]=""),"",#REF!)</f>
        <v>#REF!</v>
      </c>
      <c r="X6727" t="e">
        <f>IF(OR(#REF!="",Table6[[#This Row],[Financially-independent entity]]=""),"",#REF!)</f>
        <v>#REF!</v>
      </c>
      <c r="Y6727" t="e">
        <f>IF(OR(#REF!="",Table6[[#This Row],[Financially-independent entity]]=""),"",#REF!)</f>
        <v>#REF!</v>
      </c>
      <c r="Z6727" t="e">
        <f>IF(OR(#REF!="",Table6[[#This Row],[Financially-independent entity]]=""),"",#REF!)</f>
        <v>#REF!</v>
      </c>
      <c r="AA6727" t="e">
        <f>IF(OR(#REF!="",Table6[[#This Row],[Financially-independent entity]]=""),"",#REF!)</f>
        <v>#REF!</v>
      </c>
      <c r="AB6727" t="e">
        <f>IF(OR(#REF!="",Table6[[#This Row],[Financially-independent entity]]=""),"",#REF!)</f>
        <v>#REF!</v>
      </c>
      <c r="AC6727" t="e">
        <f>IF(OR(#REF!="",Table6[[#This Row],[Financially-independent entity]]=""),"",#REF!)</f>
        <v>#REF!</v>
      </c>
      <c r="AD6727" t="e">
        <f>IF(OR(#REF!="",Table6[[#This Row],[Financially-independent entity]]=""),"",#REF!)</f>
        <v>#REF!</v>
      </c>
      <c r="AE6727" t="e">
        <f>IF(OR(#REF!="",Table6[[#This Row],[Financially-independent entity]]=""),"",#REF!)</f>
        <v>#REF!</v>
      </c>
      <c r="AF6727" t="e">
        <f>IF(OR(#REF!="",Table6[[#This Row],[Financially-independent entity]]=""),"",#REF!)</f>
        <v>#REF!</v>
      </c>
      <c r="AG6727" t="e">
        <f>IF(OR(#REF!="",Table6[[#This Row],[Financially-independent entity]]=""),"",#REF!)</f>
        <v>#REF!</v>
      </c>
      <c r="AH6727" t="e">
        <f>IF(OR(#REF!="",Table6[[#This Row],[Financially-independent entity]]=""),"",#REF!)</f>
        <v>#REF!</v>
      </c>
      <c r="AI6727" t="e">
        <f>IF(OR(#REF!="",Table6[[#This Row],[Financially-independent entity]]=""),"",#REF!)</f>
        <v>#REF!</v>
      </c>
      <c r="AJ6727" t="e">
        <f>IF(OR(#REF!="",Table6[[#This Row],[Financially-independent entity]]=""),"",#REF!)</f>
        <v>#REF!</v>
      </c>
      <c r="AK6727" t="e">
        <f>IF(OR(#REF!="",Table6[[#This Row],[Financially-independent entity]]=""),"",#REF!)</f>
        <v>#REF!</v>
      </c>
      <c r="AL6727" t="e">
        <f>IF(OR(#REF!="",Table6[[#This Row],[Financially-independent entity]]=""),"",#REF!)</f>
        <v>#REF!</v>
      </c>
      <c r="AM6727" t="e">
        <f>IF(OR(#REF!="",Table6[[#This Row],[Financially-independent entity]]=""),"",#REF!)</f>
        <v>#REF!</v>
      </c>
      <c r="AN6727" t="e">
        <f>IF(OR(#REF!="",Table6[[#This Row],[Financially-independent entity]]=""),"",#REF!)</f>
        <v>#REF!</v>
      </c>
      <c r="AO6727" t="e">
        <f>IF(OR(#REF!="",Table6[[#This Row],[Financially-independent entity]]=""),"",#REF!)</f>
        <v>#REF!</v>
      </c>
      <c r="AP6727" t="e">
        <f>IF(OR(#REF!="",Table6[[#This Row],[Financially-independent entity]]=""),"",#REF!)</f>
        <v>#REF!</v>
      </c>
      <c r="AQ6727" t="e">
        <f>IF(OR(#REF!="",Table6[[#This Row],[Financially-independent entity]]=""),"",#REF!)</f>
        <v>#REF!</v>
      </c>
      <c r="AR6727" t="e">
        <f>IF(OR(#REF!="",Table6[[#This Row],[Financially-independent entity]]=""),"",#REF!)</f>
        <v>#REF!</v>
      </c>
      <c r="AS6727" t="e">
        <f>IF(OR(#REF!="",Table6[[#This Row],[Financially-independent entity]]=""),"",#REF!)</f>
        <v>#REF!</v>
      </c>
      <c r="AT6727" t="e">
        <f>IF(OR(#REF!="",Table6[[#This Row],[Financially-independent entity]]=""),"",#REF!)</f>
        <v>#REF!</v>
      </c>
      <c r="AU6727" t="e">
        <f>IF(OR(#REF!="",Table6[[#This Row],[Financially-independent entity]]=""),"",#REF!)</f>
        <v>#REF!</v>
      </c>
      <c r="AV6727" t="e">
        <f>IF(OR(#REF!="",Table6[[#This Row],[Financially-independent entity]]=""),"",#REF!)</f>
        <v>#REF!</v>
      </c>
      <c r="AW6727" t="e">
        <f>IF(OR(#REF!="",Table6[[#This Row],[Financially-independent entity]]=""),"",#REF!)</f>
        <v>#REF!</v>
      </c>
      <c r="AX6727" t="e">
        <f>IF(OR(#REF!="",Table6[[#This Row],[Financially-independent entity]]=""),"",#REF!)</f>
        <v>#REF!</v>
      </c>
      <c r="AY6727" t="e">
        <f>IF(OR(#REF!="",Table6[[#This Row],[Financially-independent entity]]=""),"",#REF!)</f>
        <v>#REF!</v>
      </c>
      <c r="AZ6727" t="e">
        <f>IF(OR(#REF!="",Table6[[#This Row],[Financially-independent entity]]=""),"",#REF!)</f>
        <v>#REF!</v>
      </c>
    </row>
    <row r="6728" spans="1:52" x14ac:dyDescent="0.25">
      <c r="A6728" t="e">
        <f>IF(OR(#REF!="",#REF!="Total",#REF!="Cost entities",NOT(OR(ISNUMBER(#REF!),ISTEXT(#REF!)))),"",#REF!)</f>
        <v>#REF!</v>
      </c>
      <c r="B6728" t="e">
        <f>IF(Table6[[#This Row],[Financially-independent entity]]="","",#REF!)</f>
        <v>#REF!</v>
      </c>
      <c r="C6728" t="e">
        <f>IF(OR(#REF!="",Table6[[#This Row],[Financially-independent entity]]=""),"",#REF!)</f>
        <v>#REF!</v>
      </c>
      <c r="D6728" t="e">
        <f>IF(OR(#REF!="",Table6[[#This Row],[Financially-independent entity]]=""),"",#REF!)</f>
        <v>#REF!</v>
      </c>
      <c r="E6728" t="e">
        <f>IF(OR(#REF!="",Table6[[#This Row],[Financially-independent entity]]=""),"",#REF!)</f>
        <v>#REF!</v>
      </c>
      <c r="F6728" t="e">
        <f>IF(OR(#REF!="",Table6[[#This Row],[Financially-independent entity]]=""),"",#REF!)</f>
        <v>#REF!</v>
      </c>
      <c r="G6728" t="e">
        <f>IF(OR(#REF!="",Table6[[#This Row],[Financially-independent entity]]=""),"",#REF!)</f>
        <v>#REF!</v>
      </c>
      <c r="H6728" t="e">
        <f>IF(OR(#REF!="",Table6[[#This Row],[Financially-independent entity]]=""),"",#REF!)</f>
        <v>#REF!</v>
      </c>
      <c r="I6728" t="e">
        <f>IF(OR(#REF!="",Table6[[#This Row],[Financially-independent entity]]=""),"",#REF!)</f>
        <v>#REF!</v>
      </c>
      <c r="J6728" t="e">
        <f>IF(OR(#REF!="",Table6[[#This Row],[Financially-independent entity]]=""),"",#REF!)</f>
        <v>#REF!</v>
      </c>
      <c r="K6728" t="e">
        <f>IF(OR(#REF!="",Table6[[#This Row],[Financially-independent entity]]=""),"",#REF!)</f>
        <v>#REF!</v>
      </c>
      <c r="L6728" t="e">
        <f>IF(OR(#REF!="",Table6[[#This Row],[Financially-independent entity]]=""),"",#REF!)</f>
        <v>#REF!</v>
      </c>
      <c r="M6728" t="e">
        <f>IF(OR(#REF!="",Table6[[#This Row],[Financially-independent entity]]=""),"",#REF!)</f>
        <v>#REF!</v>
      </c>
      <c r="N6728" t="e">
        <f>IF(OR(#REF!="",Table6[[#This Row],[Financially-independent entity]]=""),"",#REF!)</f>
        <v>#REF!</v>
      </c>
      <c r="O6728" t="e">
        <f>IF(OR(#REF!="",Table6[[#This Row],[Financially-independent entity]]=""),"",#REF!)</f>
        <v>#REF!</v>
      </c>
      <c r="P6728" t="e">
        <f>IF(OR(#REF!="",Table6[[#This Row],[Financially-independent entity]]=""),"",#REF!)</f>
        <v>#REF!</v>
      </c>
      <c r="Q6728" t="e">
        <f>IF(OR(#REF!="",Table6[[#This Row],[Financially-independent entity]]=""),"",#REF!)</f>
        <v>#REF!</v>
      </c>
      <c r="R6728" t="e">
        <f>IF(OR(#REF!="",Table6[[#This Row],[Financially-independent entity]]=""),"",#REF!)</f>
        <v>#REF!</v>
      </c>
      <c r="S6728" t="e">
        <f>IF(OR(#REF!="",Table6[[#This Row],[Financially-independent entity]]=""),"",#REF!)</f>
        <v>#REF!</v>
      </c>
      <c r="T6728" t="e">
        <f>IF(OR(#REF!="",Table6[[#This Row],[Financially-independent entity]]=""),"",#REF!)</f>
        <v>#REF!</v>
      </c>
      <c r="U6728" t="e">
        <f>IF(OR(#REF!="",Table6[[#This Row],[Financially-independent entity]]=""),"",#REF!)</f>
        <v>#REF!</v>
      </c>
      <c r="V6728" t="e">
        <f>IF(OR(#REF!="",Table6[[#This Row],[Financially-independent entity]]=""),"",#REF!)</f>
        <v>#REF!</v>
      </c>
      <c r="W6728" t="e">
        <f>IF(OR(#REF!="",Table6[[#This Row],[Financially-independent entity]]=""),"",#REF!)</f>
        <v>#REF!</v>
      </c>
      <c r="X6728" t="e">
        <f>IF(OR(#REF!="",Table6[[#This Row],[Financially-independent entity]]=""),"",#REF!)</f>
        <v>#REF!</v>
      </c>
      <c r="Y6728" t="e">
        <f>IF(OR(#REF!="",Table6[[#This Row],[Financially-independent entity]]=""),"",#REF!)</f>
        <v>#REF!</v>
      </c>
      <c r="Z6728" t="e">
        <f>IF(OR(#REF!="",Table6[[#This Row],[Financially-independent entity]]=""),"",#REF!)</f>
        <v>#REF!</v>
      </c>
      <c r="AA6728" t="e">
        <f>IF(OR(#REF!="",Table6[[#This Row],[Financially-independent entity]]=""),"",#REF!)</f>
        <v>#REF!</v>
      </c>
      <c r="AB6728" t="e">
        <f>IF(OR(#REF!="",Table6[[#This Row],[Financially-independent entity]]=""),"",#REF!)</f>
        <v>#REF!</v>
      </c>
      <c r="AC6728" t="e">
        <f>IF(OR(#REF!="",Table6[[#This Row],[Financially-independent entity]]=""),"",#REF!)</f>
        <v>#REF!</v>
      </c>
      <c r="AD6728" t="e">
        <f>IF(OR(#REF!="",Table6[[#This Row],[Financially-independent entity]]=""),"",#REF!)</f>
        <v>#REF!</v>
      </c>
      <c r="AE6728" t="e">
        <f>IF(OR(#REF!="",Table6[[#This Row],[Financially-independent entity]]=""),"",#REF!)</f>
        <v>#REF!</v>
      </c>
      <c r="AF6728" t="e">
        <f>IF(OR(#REF!="",Table6[[#This Row],[Financially-independent entity]]=""),"",#REF!)</f>
        <v>#REF!</v>
      </c>
      <c r="AG6728" t="e">
        <f>IF(OR(#REF!="",Table6[[#This Row],[Financially-independent entity]]=""),"",#REF!)</f>
        <v>#REF!</v>
      </c>
      <c r="AH6728" t="e">
        <f>IF(OR(#REF!="",Table6[[#This Row],[Financially-independent entity]]=""),"",#REF!)</f>
        <v>#REF!</v>
      </c>
      <c r="AI6728" t="e">
        <f>IF(OR(#REF!="",Table6[[#This Row],[Financially-independent entity]]=""),"",#REF!)</f>
        <v>#REF!</v>
      </c>
      <c r="AJ6728" t="e">
        <f>IF(OR(#REF!="",Table6[[#This Row],[Financially-independent entity]]=""),"",#REF!)</f>
        <v>#REF!</v>
      </c>
      <c r="AK6728" t="e">
        <f>IF(OR(#REF!="",Table6[[#This Row],[Financially-independent entity]]=""),"",#REF!)</f>
        <v>#REF!</v>
      </c>
      <c r="AL6728" t="e">
        <f>IF(OR(#REF!="",Table6[[#This Row],[Financially-independent entity]]=""),"",#REF!)</f>
        <v>#REF!</v>
      </c>
      <c r="AM6728" t="e">
        <f>IF(OR(#REF!="",Table6[[#This Row],[Financially-independent entity]]=""),"",#REF!)</f>
        <v>#REF!</v>
      </c>
      <c r="AN6728" t="e">
        <f>IF(OR(#REF!="",Table6[[#This Row],[Financially-independent entity]]=""),"",#REF!)</f>
        <v>#REF!</v>
      </c>
      <c r="AO6728" t="e">
        <f>IF(OR(#REF!="",Table6[[#This Row],[Financially-independent entity]]=""),"",#REF!)</f>
        <v>#REF!</v>
      </c>
      <c r="AP6728" t="e">
        <f>IF(OR(#REF!="",Table6[[#This Row],[Financially-independent entity]]=""),"",#REF!)</f>
        <v>#REF!</v>
      </c>
      <c r="AQ6728" t="e">
        <f>IF(OR(#REF!="",Table6[[#This Row],[Financially-independent entity]]=""),"",#REF!)</f>
        <v>#REF!</v>
      </c>
      <c r="AR6728" t="e">
        <f>IF(OR(#REF!="",Table6[[#This Row],[Financially-independent entity]]=""),"",#REF!)</f>
        <v>#REF!</v>
      </c>
      <c r="AS6728" t="e">
        <f>IF(OR(#REF!="",Table6[[#This Row],[Financially-independent entity]]=""),"",#REF!)</f>
        <v>#REF!</v>
      </c>
      <c r="AT6728" t="e">
        <f>IF(OR(#REF!="",Table6[[#This Row],[Financially-independent entity]]=""),"",#REF!)</f>
        <v>#REF!</v>
      </c>
      <c r="AU6728" t="e">
        <f>IF(OR(#REF!="",Table6[[#This Row],[Financially-independent entity]]=""),"",#REF!)</f>
        <v>#REF!</v>
      </c>
      <c r="AV6728" t="e">
        <f>IF(OR(#REF!="",Table6[[#This Row],[Financially-independent entity]]=""),"",#REF!)</f>
        <v>#REF!</v>
      </c>
      <c r="AW6728" t="e">
        <f>IF(OR(#REF!="",Table6[[#This Row],[Financially-independent entity]]=""),"",#REF!)</f>
        <v>#REF!</v>
      </c>
      <c r="AX6728" t="e">
        <f>IF(OR(#REF!="",Table6[[#This Row],[Financially-independent entity]]=""),"",#REF!)</f>
        <v>#REF!</v>
      </c>
      <c r="AY6728" t="e">
        <f>IF(OR(#REF!="",Table6[[#This Row],[Financially-independent entity]]=""),"",#REF!)</f>
        <v>#REF!</v>
      </c>
      <c r="AZ6728" t="e">
        <f>IF(OR(#REF!="",Table6[[#This Row],[Financially-independent entity]]=""),"",#REF!)</f>
        <v>#REF!</v>
      </c>
    </row>
    <row r="6729" spans="1:52" x14ac:dyDescent="0.25">
      <c r="A6729" t="e">
        <f>IF(OR(#REF!="",#REF!="Total",#REF!="Cost entities",NOT(OR(ISNUMBER(#REF!),ISTEXT(#REF!)))),"",#REF!)</f>
        <v>#REF!</v>
      </c>
      <c r="B6729" t="e">
        <f>IF(Table6[[#This Row],[Financially-independent entity]]="","",#REF!)</f>
        <v>#REF!</v>
      </c>
      <c r="C6729" t="e">
        <f>IF(OR(#REF!="",Table6[[#This Row],[Financially-independent entity]]=""),"",#REF!)</f>
        <v>#REF!</v>
      </c>
      <c r="D6729" t="e">
        <f>IF(OR(#REF!="",Table6[[#This Row],[Financially-independent entity]]=""),"",#REF!)</f>
        <v>#REF!</v>
      </c>
      <c r="E6729" t="e">
        <f>IF(OR(#REF!="",Table6[[#This Row],[Financially-independent entity]]=""),"",#REF!)</f>
        <v>#REF!</v>
      </c>
      <c r="F6729" t="e">
        <f>IF(OR(#REF!="",Table6[[#This Row],[Financially-independent entity]]=""),"",#REF!)</f>
        <v>#REF!</v>
      </c>
      <c r="G6729" t="e">
        <f>IF(OR(#REF!="",Table6[[#This Row],[Financially-independent entity]]=""),"",#REF!)</f>
        <v>#REF!</v>
      </c>
      <c r="H6729" t="e">
        <f>IF(OR(#REF!="",Table6[[#This Row],[Financially-independent entity]]=""),"",#REF!)</f>
        <v>#REF!</v>
      </c>
      <c r="I6729" t="e">
        <f>IF(OR(#REF!="",Table6[[#This Row],[Financially-independent entity]]=""),"",#REF!)</f>
        <v>#REF!</v>
      </c>
      <c r="J6729" t="e">
        <f>IF(OR(#REF!="",Table6[[#This Row],[Financially-independent entity]]=""),"",#REF!)</f>
        <v>#REF!</v>
      </c>
      <c r="K6729" t="e">
        <f>IF(OR(#REF!="",Table6[[#This Row],[Financially-independent entity]]=""),"",#REF!)</f>
        <v>#REF!</v>
      </c>
      <c r="L6729" t="e">
        <f>IF(OR(#REF!="",Table6[[#This Row],[Financially-independent entity]]=""),"",#REF!)</f>
        <v>#REF!</v>
      </c>
      <c r="M6729" t="e">
        <f>IF(OR(#REF!="",Table6[[#This Row],[Financially-independent entity]]=""),"",#REF!)</f>
        <v>#REF!</v>
      </c>
      <c r="N6729" t="e">
        <f>IF(OR(#REF!="",Table6[[#This Row],[Financially-independent entity]]=""),"",#REF!)</f>
        <v>#REF!</v>
      </c>
      <c r="O6729" t="e">
        <f>IF(OR(#REF!="",Table6[[#This Row],[Financially-independent entity]]=""),"",#REF!)</f>
        <v>#REF!</v>
      </c>
      <c r="P6729" t="e">
        <f>IF(OR(#REF!="",Table6[[#This Row],[Financially-independent entity]]=""),"",#REF!)</f>
        <v>#REF!</v>
      </c>
      <c r="Q6729" t="e">
        <f>IF(OR(#REF!="",Table6[[#This Row],[Financially-independent entity]]=""),"",#REF!)</f>
        <v>#REF!</v>
      </c>
      <c r="R6729" t="e">
        <f>IF(OR(#REF!="",Table6[[#This Row],[Financially-independent entity]]=""),"",#REF!)</f>
        <v>#REF!</v>
      </c>
      <c r="S6729" t="e">
        <f>IF(OR(#REF!="",Table6[[#This Row],[Financially-independent entity]]=""),"",#REF!)</f>
        <v>#REF!</v>
      </c>
      <c r="T6729" t="e">
        <f>IF(OR(#REF!="",Table6[[#This Row],[Financially-independent entity]]=""),"",#REF!)</f>
        <v>#REF!</v>
      </c>
      <c r="U6729" t="e">
        <f>IF(OR(#REF!="",Table6[[#This Row],[Financially-independent entity]]=""),"",#REF!)</f>
        <v>#REF!</v>
      </c>
      <c r="V6729" t="e">
        <f>IF(OR(#REF!="",Table6[[#This Row],[Financially-independent entity]]=""),"",#REF!)</f>
        <v>#REF!</v>
      </c>
      <c r="W6729" t="e">
        <f>IF(OR(#REF!="",Table6[[#This Row],[Financially-independent entity]]=""),"",#REF!)</f>
        <v>#REF!</v>
      </c>
      <c r="X6729" t="e">
        <f>IF(OR(#REF!="",Table6[[#This Row],[Financially-independent entity]]=""),"",#REF!)</f>
        <v>#REF!</v>
      </c>
      <c r="Y6729" t="e">
        <f>IF(OR(#REF!="",Table6[[#This Row],[Financially-independent entity]]=""),"",#REF!)</f>
        <v>#REF!</v>
      </c>
      <c r="Z6729" t="e">
        <f>IF(OR(#REF!="",Table6[[#This Row],[Financially-independent entity]]=""),"",#REF!)</f>
        <v>#REF!</v>
      </c>
      <c r="AA6729" t="e">
        <f>IF(OR(#REF!="",Table6[[#This Row],[Financially-independent entity]]=""),"",#REF!)</f>
        <v>#REF!</v>
      </c>
      <c r="AB6729" t="e">
        <f>IF(OR(#REF!="",Table6[[#This Row],[Financially-independent entity]]=""),"",#REF!)</f>
        <v>#REF!</v>
      </c>
      <c r="AC6729" t="e">
        <f>IF(OR(#REF!="",Table6[[#This Row],[Financially-independent entity]]=""),"",#REF!)</f>
        <v>#REF!</v>
      </c>
      <c r="AD6729" t="e">
        <f>IF(OR(#REF!="",Table6[[#This Row],[Financially-independent entity]]=""),"",#REF!)</f>
        <v>#REF!</v>
      </c>
      <c r="AE6729" t="e">
        <f>IF(OR(#REF!="",Table6[[#This Row],[Financially-independent entity]]=""),"",#REF!)</f>
        <v>#REF!</v>
      </c>
      <c r="AF6729" t="e">
        <f>IF(OR(#REF!="",Table6[[#This Row],[Financially-independent entity]]=""),"",#REF!)</f>
        <v>#REF!</v>
      </c>
      <c r="AG6729" t="e">
        <f>IF(OR(#REF!="",Table6[[#This Row],[Financially-independent entity]]=""),"",#REF!)</f>
        <v>#REF!</v>
      </c>
      <c r="AH6729" t="e">
        <f>IF(OR(#REF!="",Table6[[#This Row],[Financially-independent entity]]=""),"",#REF!)</f>
        <v>#REF!</v>
      </c>
      <c r="AI6729" t="e">
        <f>IF(OR(#REF!="",Table6[[#This Row],[Financially-independent entity]]=""),"",#REF!)</f>
        <v>#REF!</v>
      </c>
      <c r="AJ6729" t="e">
        <f>IF(OR(#REF!="",Table6[[#This Row],[Financially-independent entity]]=""),"",#REF!)</f>
        <v>#REF!</v>
      </c>
      <c r="AK6729" t="e">
        <f>IF(OR(#REF!="",Table6[[#This Row],[Financially-independent entity]]=""),"",#REF!)</f>
        <v>#REF!</v>
      </c>
      <c r="AL6729" t="e">
        <f>IF(OR(#REF!="",Table6[[#This Row],[Financially-independent entity]]=""),"",#REF!)</f>
        <v>#REF!</v>
      </c>
      <c r="AM6729" t="e">
        <f>IF(OR(#REF!="",Table6[[#This Row],[Financially-independent entity]]=""),"",#REF!)</f>
        <v>#REF!</v>
      </c>
      <c r="AN6729" t="e">
        <f>IF(OR(#REF!="",Table6[[#This Row],[Financially-independent entity]]=""),"",#REF!)</f>
        <v>#REF!</v>
      </c>
      <c r="AO6729" t="e">
        <f>IF(OR(#REF!="",Table6[[#This Row],[Financially-independent entity]]=""),"",#REF!)</f>
        <v>#REF!</v>
      </c>
      <c r="AP6729" t="e">
        <f>IF(OR(#REF!="",Table6[[#This Row],[Financially-independent entity]]=""),"",#REF!)</f>
        <v>#REF!</v>
      </c>
      <c r="AQ6729" t="e">
        <f>IF(OR(#REF!="",Table6[[#This Row],[Financially-independent entity]]=""),"",#REF!)</f>
        <v>#REF!</v>
      </c>
      <c r="AR6729" t="e">
        <f>IF(OR(#REF!="",Table6[[#This Row],[Financially-independent entity]]=""),"",#REF!)</f>
        <v>#REF!</v>
      </c>
      <c r="AS6729" t="e">
        <f>IF(OR(#REF!="",Table6[[#This Row],[Financially-independent entity]]=""),"",#REF!)</f>
        <v>#REF!</v>
      </c>
      <c r="AT6729" t="e">
        <f>IF(OR(#REF!="",Table6[[#This Row],[Financially-independent entity]]=""),"",#REF!)</f>
        <v>#REF!</v>
      </c>
      <c r="AU6729" t="e">
        <f>IF(OR(#REF!="",Table6[[#This Row],[Financially-independent entity]]=""),"",#REF!)</f>
        <v>#REF!</v>
      </c>
      <c r="AV6729" t="e">
        <f>IF(OR(#REF!="",Table6[[#This Row],[Financially-independent entity]]=""),"",#REF!)</f>
        <v>#REF!</v>
      </c>
      <c r="AW6729" t="e">
        <f>IF(OR(#REF!="",Table6[[#This Row],[Financially-independent entity]]=""),"",#REF!)</f>
        <v>#REF!</v>
      </c>
      <c r="AX6729" t="e">
        <f>IF(OR(#REF!="",Table6[[#This Row],[Financially-independent entity]]=""),"",#REF!)</f>
        <v>#REF!</v>
      </c>
      <c r="AY6729" t="e">
        <f>IF(OR(#REF!="",Table6[[#This Row],[Financially-independent entity]]=""),"",#REF!)</f>
        <v>#REF!</v>
      </c>
      <c r="AZ6729" t="e">
        <f>IF(OR(#REF!="",Table6[[#This Row],[Financially-independent entity]]=""),"",#REF!)</f>
        <v>#REF!</v>
      </c>
    </row>
    <row r="6730" spans="1:52" x14ac:dyDescent="0.25">
      <c r="A6730" t="e">
        <f>IF(OR(#REF!="",#REF!="Total",#REF!="Cost entities",NOT(OR(ISNUMBER(#REF!),ISTEXT(#REF!)))),"",#REF!)</f>
        <v>#REF!</v>
      </c>
      <c r="B6730" t="e">
        <f>IF(Table6[[#This Row],[Financially-independent entity]]="","",#REF!)</f>
        <v>#REF!</v>
      </c>
      <c r="C6730" t="e">
        <f>IF(OR(#REF!="",Table6[[#This Row],[Financially-independent entity]]=""),"",#REF!)</f>
        <v>#REF!</v>
      </c>
      <c r="D6730" t="e">
        <f>IF(OR(#REF!="",Table6[[#This Row],[Financially-independent entity]]=""),"",#REF!)</f>
        <v>#REF!</v>
      </c>
      <c r="E6730" t="e">
        <f>IF(OR(#REF!="",Table6[[#This Row],[Financially-independent entity]]=""),"",#REF!)</f>
        <v>#REF!</v>
      </c>
      <c r="F6730" t="e">
        <f>IF(OR(#REF!="",Table6[[#This Row],[Financially-independent entity]]=""),"",#REF!)</f>
        <v>#REF!</v>
      </c>
      <c r="G6730" t="e">
        <f>IF(OR(#REF!="",Table6[[#This Row],[Financially-independent entity]]=""),"",#REF!)</f>
        <v>#REF!</v>
      </c>
      <c r="H6730" t="e">
        <f>IF(OR(#REF!="",Table6[[#This Row],[Financially-independent entity]]=""),"",#REF!)</f>
        <v>#REF!</v>
      </c>
      <c r="I6730" t="e">
        <f>IF(OR(#REF!="",Table6[[#This Row],[Financially-independent entity]]=""),"",#REF!)</f>
        <v>#REF!</v>
      </c>
      <c r="J6730" t="e">
        <f>IF(OR(#REF!="",Table6[[#This Row],[Financially-independent entity]]=""),"",#REF!)</f>
        <v>#REF!</v>
      </c>
      <c r="K6730" t="e">
        <f>IF(OR(#REF!="",Table6[[#This Row],[Financially-independent entity]]=""),"",#REF!)</f>
        <v>#REF!</v>
      </c>
      <c r="L6730" t="e">
        <f>IF(OR(#REF!="",Table6[[#This Row],[Financially-independent entity]]=""),"",#REF!)</f>
        <v>#REF!</v>
      </c>
      <c r="M6730" t="e">
        <f>IF(OR(#REF!="",Table6[[#This Row],[Financially-independent entity]]=""),"",#REF!)</f>
        <v>#REF!</v>
      </c>
      <c r="N6730" t="e">
        <f>IF(OR(#REF!="",Table6[[#This Row],[Financially-independent entity]]=""),"",#REF!)</f>
        <v>#REF!</v>
      </c>
      <c r="O6730" t="e">
        <f>IF(OR(#REF!="",Table6[[#This Row],[Financially-independent entity]]=""),"",#REF!)</f>
        <v>#REF!</v>
      </c>
      <c r="P6730" t="e">
        <f>IF(OR(#REF!="",Table6[[#This Row],[Financially-independent entity]]=""),"",#REF!)</f>
        <v>#REF!</v>
      </c>
      <c r="Q6730" t="e">
        <f>IF(OR(#REF!="",Table6[[#This Row],[Financially-independent entity]]=""),"",#REF!)</f>
        <v>#REF!</v>
      </c>
      <c r="R6730" t="e">
        <f>IF(OR(#REF!="",Table6[[#This Row],[Financially-independent entity]]=""),"",#REF!)</f>
        <v>#REF!</v>
      </c>
      <c r="S6730" t="e">
        <f>IF(OR(#REF!="",Table6[[#This Row],[Financially-independent entity]]=""),"",#REF!)</f>
        <v>#REF!</v>
      </c>
      <c r="T6730" t="e">
        <f>IF(OR(#REF!="",Table6[[#This Row],[Financially-independent entity]]=""),"",#REF!)</f>
        <v>#REF!</v>
      </c>
      <c r="U6730" t="e">
        <f>IF(OR(#REF!="",Table6[[#This Row],[Financially-independent entity]]=""),"",#REF!)</f>
        <v>#REF!</v>
      </c>
      <c r="V6730" t="e">
        <f>IF(OR(#REF!="",Table6[[#This Row],[Financially-independent entity]]=""),"",#REF!)</f>
        <v>#REF!</v>
      </c>
      <c r="W6730" t="e">
        <f>IF(OR(#REF!="",Table6[[#This Row],[Financially-independent entity]]=""),"",#REF!)</f>
        <v>#REF!</v>
      </c>
      <c r="X6730" t="e">
        <f>IF(OR(#REF!="",Table6[[#This Row],[Financially-independent entity]]=""),"",#REF!)</f>
        <v>#REF!</v>
      </c>
      <c r="Y6730" t="e">
        <f>IF(OR(#REF!="",Table6[[#This Row],[Financially-independent entity]]=""),"",#REF!)</f>
        <v>#REF!</v>
      </c>
      <c r="Z6730" t="e">
        <f>IF(OR(#REF!="",Table6[[#This Row],[Financially-independent entity]]=""),"",#REF!)</f>
        <v>#REF!</v>
      </c>
      <c r="AA6730" t="e">
        <f>IF(OR(#REF!="",Table6[[#This Row],[Financially-independent entity]]=""),"",#REF!)</f>
        <v>#REF!</v>
      </c>
      <c r="AB6730" t="e">
        <f>IF(OR(#REF!="",Table6[[#This Row],[Financially-independent entity]]=""),"",#REF!)</f>
        <v>#REF!</v>
      </c>
      <c r="AC6730" t="e">
        <f>IF(OR(#REF!="",Table6[[#This Row],[Financially-independent entity]]=""),"",#REF!)</f>
        <v>#REF!</v>
      </c>
      <c r="AD6730" t="e">
        <f>IF(OR(#REF!="",Table6[[#This Row],[Financially-independent entity]]=""),"",#REF!)</f>
        <v>#REF!</v>
      </c>
      <c r="AE6730" t="e">
        <f>IF(OR(#REF!="",Table6[[#This Row],[Financially-independent entity]]=""),"",#REF!)</f>
        <v>#REF!</v>
      </c>
      <c r="AF6730" t="e">
        <f>IF(OR(#REF!="",Table6[[#This Row],[Financially-independent entity]]=""),"",#REF!)</f>
        <v>#REF!</v>
      </c>
      <c r="AG6730" t="e">
        <f>IF(OR(#REF!="",Table6[[#This Row],[Financially-independent entity]]=""),"",#REF!)</f>
        <v>#REF!</v>
      </c>
      <c r="AH6730" t="e">
        <f>IF(OR(#REF!="",Table6[[#This Row],[Financially-independent entity]]=""),"",#REF!)</f>
        <v>#REF!</v>
      </c>
      <c r="AI6730" t="e">
        <f>IF(OR(#REF!="",Table6[[#This Row],[Financially-independent entity]]=""),"",#REF!)</f>
        <v>#REF!</v>
      </c>
      <c r="AJ6730" t="e">
        <f>IF(OR(#REF!="",Table6[[#This Row],[Financially-independent entity]]=""),"",#REF!)</f>
        <v>#REF!</v>
      </c>
      <c r="AK6730" t="e">
        <f>IF(OR(#REF!="",Table6[[#This Row],[Financially-independent entity]]=""),"",#REF!)</f>
        <v>#REF!</v>
      </c>
      <c r="AL6730" t="e">
        <f>IF(OR(#REF!="",Table6[[#This Row],[Financially-independent entity]]=""),"",#REF!)</f>
        <v>#REF!</v>
      </c>
      <c r="AM6730" t="e">
        <f>IF(OR(#REF!="",Table6[[#This Row],[Financially-independent entity]]=""),"",#REF!)</f>
        <v>#REF!</v>
      </c>
      <c r="AN6730" t="e">
        <f>IF(OR(#REF!="",Table6[[#This Row],[Financially-independent entity]]=""),"",#REF!)</f>
        <v>#REF!</v>
      </c>
      <c r="AO6730" t="e">
        <f>IF(OR(#REF!="",Table6[[#This Row],[Financially-independent entity]]=""),"",#REF!)</f>
        <v>#REF!</v>
      </c>
      <c r="AP6730" t="e">
        <f>IF(OR(#REF!="",Table6[[#This Row],[Financially-independent entity]]=""),"",#REF!)</f>
        <v>#REF!</v>
      </c>
      <c r="AQ6730" t="e">
        <f>IF(OR(#REF!="",Table6[[#This Row],[Financially-independent entity]]=""),"",#REF!)</f>
        <v>#REF!</v>
      </c>
      <c r="AR6730" t="e">
        <f>IF(OR(#REF!="",Table6[[#This Row],[Financially-independent entity]]=""),"",#REF!)</f>
        <v>#REF!</v>
      </c>
      <c r="AS6730" t="e">
        <f>IF(OR(#REF!="",Table6[[#This Row],[Financially-independent entity]]=""),"",#REF!)</f>
        <v>#REF!</v>
      </c>
      <c r="AT6730" t="e">
        <f>IF(OR(#REF!="",Table6[[#This Row],[Financially-independent entity]]=""),"",#REF!)</f>
        <v>#REF!</v>
      </c>
      <c r="AU6730" t="e">
        <f>IF(OR(#REF!="",Table6[[#This Row],[Financially-independent entity]]=""),"",#REF!)</f>
        <v>#REF!</v>
      </c>
      <c r="AV6730" t="e">
        <f>IF(OR(#REF!="",Table6[[#This Row],[Financially-independent entity]]=""),"",#REF!)</f>
        <v>#REF!</v>
      </c>
      <c r="AW6730" t="e">
        <f>IF(OR(#REF!="",Table6[[#This Row],[Financially-independent entity]]=""),"",#REF!)</f>
        <v>#REF!</v>
      </c>
      <c r="AX6730" t="e">
        <f>IF(OR(#REF!="",Table6[[#This Row],[Financially-independent entity]]=""),"",#REF!)</f>
        <v>#REF!</v>
      </c>
      <c r="AY6730" t="e">
        <f>IF(OR(#REF!="",Table6[[#This Row],[Financially-independent entity]]=""),"",#REF!)</f>
        <v>#REF!</v>
      </c>
      <c r="AZ6730" t="e">
        <f>IF(OR(#REF!="",Table6[[#This Row],[Financially-independent entity]]=""),"",#REF!)</f>
        <v>#REF!</v>
      </c>
    </row>
    <row r="6731" spans="1:52" x14ac:dyDescent="0.25">
      <c r="A6731" t="e">
        <f>IF(OR(#REF!="",#REF!="Total",#REF!="Cost entities",NOT(OR(ISNUMBER(#REF!),ISTEXT(#REF!)))),"",#REF!)</f>
        <v>#REF!</v>
      </c>
      <c r="B6731" t="e">
        <f>IF(Table6[[#This Row],[Financially-independent entity]]="","",#REF!)</f>
        <v>#REF!</v>
      </c>
      <c r="C6731" t="e">
        <f>IF(OR(#REF!="",Table6[[#This Row],[Financially-independent entity]]=""),"",#REF!)</f>
        <v>#REF!</v>
      </c>
      <c r="D6731" t="e">
        <f>IF(OR(#REF!="",Table6[[#This Row],[Financially-independent entity]]=""),"",#REF!)</f>
        <v>#REF!</v>
      </c>
      <c r="E6731" t="e">
        <f>IF(OR(#REF!="",Table6[[#This Row],[Financially-independent entity]]=""),"",#REF!)</f>
        <v>#REF!</v>
      </c>
      <c r="F6731" t="e">
        <f>IF(OR(#REF!="",Table6[[#This Row],[Financially-independent entity]]=""),"",#REF!)</f>
        <v>#REF!</v>
      </c>
      <c r="G6731" t="e">
        <f>IF(OR(#REF!="",Table6[[#This Row],[Financially-independent entity]]=""),"",#REF!)</f>
        <v>#REF!</v>
      </c>
      <c r="H6731" t="e">
        <f>IF(OR(#REF!="",Table6[[#This Row],[Financially-independent entity]]=""),"",#REF!)</f>
        <v>#REF!</v>
      </c>
      <c r="I6731" t="e">
        <f>IF(OR(#REF!="",Table6[[#This Row],[Financially-independent entity]]=""),"",#REF!)</f>
        <v>#REF!</v>
      </c>
      <c r="J6731" t="e">
        <f>IF(OR(#REF!="",Table6[[#This Row],[Financially-independent entity]]=""),"",#REF!)</f>
        <v>#REF!</v>
      </c>
      <c r="K6731" t="e">
        <f>IF(OR(#REF!="",Table6[[#This Row],[Financially-independent entity]]=""),"",#REF!)</f>
        <v>#REF!</v>
      </c>
      <c r="L6731" t="e">
        <f>IF(OR(#REF!="",Table6[[#This Row],[Financially-independent entity]]=""),"",#REF!)</f>
        <v>#REF!</v>
      </c>
      <c r="M6731" t="e">
        <f>IF(OR(#REF!="",Table6[[#This Row],[Financially-independent entity]]=""),"",#REF!)</f>
        <v>#REF!</v>
      </c>
      <c r="N6731" t="e">
        <f>IF(OR(#REF!="",Table6[[#This Row],[Financially-independent entity]]=""),"",#REF!)</f>
        <v>#REF!</v>
      </c>
      <c r="O6731" t="e">
        <f>IF(OR(#REF!="",Table6[[#This Row],[Financially-independent entity]]=""),"",#REF!)</f>
        <v>#REF!</v>
      </c>
      <c r="P6731" t="e">
        <f>IF(OR(#REF!="",Table6[[#This Row],[Financially-independent entity]]=""),"",#REF!)</f>
        <v>#REF!</v>
      </c>
      <c r="Q6731" t="e">
        <f>IF(OR(#REF!="",Table6[[#This Row],[Financially-independent entity]]=""),"",#REF!)</f>
        <v>#REF!</v>
      </c>
      <c r="R6731" t="e">
        <f>IF(OR(#REF!="",Table6[[#This Row],[Financially-independent entity]]=""),"",#REF!)</f>
        <v>#REF!</v>
      </c>
      <c r="S6731" t="e">
        <f>IF(OR(#REF!="",Table6[[#This Row],[Financially-independent entity]]=""),"",#REF!)</f>
        <v>#REF!</v>
      </c>
      <c r="T6731" t="e">
        <f>IF(OR(#REF!="",Table6[[#This Row],[Financially-independent entity]]=""),"",#REF!)</f>
        <v>#REF!</v>
      </c>
      <c r="U6731" t="e">
        <f>IF(OR(#REF!="",Table6[[#This Row],[Financially-independent entity]]=""),"",#REF!)</f>
        <v>#REF!</v>
      </c>
      <c r="V6731" t="e">
        <f>IF(OR(#REF!="",Table6[[#This Row],[Financially-independent entity]]=""),"",#REF!)</f>
        <v>#REF!</v>
      </c>
      <c r="W6731" t="e">
        <f>IF(OR(#REF!="",Table6[[#This Row],[Financially-independent entity]]=""),"",#REF!)</f>
        <v>#REF!</v>
      </c>
      <c r="X6731" t="e">
        <f>IF(OR(#REF!="",Table6[[#This Row],[Financially-independent entity]]=""),"",#REF!)</f>
        <v>#REF!</v>
      </c>
      <c r="Y6731" t="e">
        <f>IF(OR(#REF!="",Table6[[#This Row],[Financially-independent entity]]=""),"",#REF!)</f>
        <v>#REF!</v>
      </c>
      <c r="Z6731" t="e">
        <f>IF(OR(#REF!="",Table6[[#This Row],[Financially-independent entity]]=""),"",#REF!)</f>
        <v>#REF!</v>
      </c>
      <c r="AA6731" t="e">
        <f>IF(OR(#REF!="",Table6[[#This Row],[Financially-independent entity]]=""),"",#REF!)</f>
        <v>#REF!</v>
      </c>
      <c r="AB6731" t="e">
        <f>IF(OR(#REF!="",Table6[[#This Row],[Financially-independent entity]]=""),"",#REF!)</f>
        <v>#REF!</v>
      </c>
      <c r="AC6731" t="e">
        <f>IF(OR(#REF!="",Table6[[#This Row],[Financially-independent entity]]=""),"",#REF!)</f>
        <v>#REF!</v>
      </c>
      <c r="AD6731" t="e">
        <f>IF(OR(#REF!="",Table6[[#This Row],[Financially-independent entity]]=""),"",#REF!)</f>
        <v>#REF!</v>
      </c>
      <c r="AE6731" t="e">
        <f>IF(OR(#REF!="",Table6[[#This Row],[Financially-independent entity]]=""),"",#REF!)</f>
        <v>#REF!</v>
      </c>
      <c r="AF6731" t="e">
        <f>IF(OR(#REF!="",Table6[[#This Row],[Financially-independent entity]]=""),"",#REF!)</f>
        <v>#REF!</v>
      </c>
      <c r="AG6731" t="e">
        <f>IF(OR(#REF!="",Table6[[#This Row],[Financially-independent entity]]=""),"",#REF!)</f>
        <v>#REF!</v>
      </c>
      <c r="AH6731" t="e">
        <f>IF(OR(#REF!="",Table6[[#This Row],[Financially-independent entity]]=""),"",#REF!)</f>
        <v>#REF!</v>
      </c>
      <c r="AI6731" t="e">
        <f>IF(OR(#REF!="",Table6[[#This Row],[Financially-independent entity]]=""),"",#REF!)</f>
        <v>#REF!</v>
      </c>
      <c r="AJ6731" t="e">
        <f>IF(OR(#REF!="",Table6[[#This Row],[Financially-independent entity]]=""),"",#REF!)</f>
        <v>#REF!</v>
      </c>
      <c r="AK6731" t="e">
        <f>IF(OR(#REF!="",Table6[[#This Row],[Financially-independent entity]]=""),"",#REF!)</f>
        <v>#REF!</v>
      </c>
      <c r="AL6731" t="e">
        <f>IF(OR(#REF!="",Table6[[#This Row],[Financially-independent entity]]=""),"",#REF!)</f>
        <v>#REF!</v>
      </c>
      <c r="AM6731" t="e">
        <f>IF(OR(#REF!="",Table6[[#This Row],[Financially-independent entity]]=""),"",#REF!)</f>
        <v>#REF!</v>
      </c>
      <c r="AN6731" t="e">
        <f>IF(OR(#REF!="",Table6[[#This Row],[Financially-independent entity]]=""),"",#REF!)</f>
        <v>#REF!</v>
      </c>
      <c r="AO6731" t="e">
        <f>IF(OR(#REF!="",Table6[[#This Row],[Financially-independent entity]]=""),"",#REF!)</f>
        <v>#REF!</v>
      </c>
      <c r="AP6731" t="e">
        <f>IF(OR(#REF!="",Table6[[#This Row],[Financially-independent entity]]=""),"",#REF!)</f>
        <v>#REF!</v>
      </c>
      <c r="AQ6731" t="e">
        <f>IF(OR(#REF!="",Table6[[#This Row],[Financially-independent entity]]=""),"",#REF!)</f>
        <v>#REF!</v>
      </c>
      <c r="AR6731" t="e">
        <f>IF(OR(#REF!="",Table6[[#This Row],[Financially-independent entity]]=""),"",#REF!)</f>
        <v>#REF!</v>
      </c>
      <c r="AS6731" t="e">
        <f>IF(OR(#REF!="",Table6[[#This Row],[Financially-independent entity]]=""),"",#REF!)</f>
        <v>#REF!</v>
      </c>
      <c r="AT6731" t="e">
        <f>IF(OR(#REF!="",Table6[[#This Row],[Financially-independent entity]]=""),"",#REF!)</f>
        <v>#REF!</v>
      </c>
      <c r="AU6731" t="e">
        <f>IF(OR(#REF!="",Table6[[#This Row],[Financially-independent entity]]=""),"",#REF!)</f>
        <v>#REF!</v>
      </c>
      <c r="AV6731" t="e">
        <f>IF(OR(#REF!="",Table6[[#This Row],[Financially-independent entity]]=""),"",#REF!)</f>
        <v>#REF!</v>
      </c>
      <c r="AW6731" t="e">
        <f>IF(OR(#REF!="",Table6[[#This Row],[Financially-independent entity]]=""),"",#REF!)</f>
        <v>#REF!</v>
      </c>
      <c r="AX6731" t="e">
        <f>IF(OR(#REF!="",Table6[[#This Row],[Financially-independent entity]]=""),"",#REF!)</f>
        <v>#REF!</v>
      </c>
      <c r="AY6731" t="e">
        <f>IF(OR(#REF!="",Table6[[#This Row],[Financially-independent entity]]=""),"",#REF!)</f>
        <v>#REF!</v>
      </c>
      <c r="AZ6731" t="e">
        <f>IF(OR(#REF!="",Table6[[#This Row],[Financially-independent entity]]=""),"",#REF!)</f>
        <v>#REF!</v>
      </c>
    </row>
    <row r="6732" spans="1:52" x14ac:dyDescent="0.25">
      <c r="A6732" t="e">
        <f>IF(OR(#REF!="",#REF!="Total",#REF!="Cost entities",NOT(OR(ISNUMBER(#REF!),ISTEXT(#REF!)))),"",#REF!)</f>
        <v>#REF!</v>
      </c>
      <c r="B6732" t="e">
        <f>IF(Table6[[#This Row],[Financially-independent entity]]="","",#REF!)</f>
        <v>#REF!</v>
      </c>
      <c r="C6732" t="e">
        <f>IF(OR(#REF!="",Table6[[#This Row],[Financially-independent entity]]=""),"",#REF!)</f>
        <v>#REF!</v>
      </c>
      <c r="D6732" t="e">
        <f>IF(OR(#REF!="",Table6[[#This Row],[Financially-independent entity]]=""),"",#REF!)</f>
        <v>#REF!</v>
      </c>
      <c r="E6732" t="e">
        <f>IF(OR(#REF!="",Table6[[#This Row],[Financially-independent entity]]=""),"",#REF!)</f>
        <v>#REF!</v>
      </c>
      <c r="F6732" t="e">
        <f>IF(OR(#REF!="",Table6[[#This Row],[Financially-independent entity]]=""),"",#REF!)</f>
        <v>#REF!</v>
      </c>
      <c r="G6732" t="e">
        <f>IF(OR(#REF!="",Table6[[#This Row],[Financially-independent entity]]=""),"",#REF!)</f>
        <v>#REF!</v>
      </c>
      <c r="H6732" t="e">
        <f>IF(OR(#REF!="",Table6[[#This Row],[Financially-independent entity]]=""),"",#REF!)</f>
        <v>#REF!</v>
      </c>
      <c r="I6732" t="e">
        <f>IF(OR(#REF!="",Table6[[#This Row],[Financially-independent entity]]=""),"",#REF!)</f>
        <v>#REF!</v>
      </c>
      <c r="J6732" t="e">
        <f>IF(OR(#REF!="",Table6[[#This Row],[Financially-independent entity]]=""),"",#REF!)</f>
        <v>#REF!</v>
      </c>
      <c r="K6732" t="e">
        <f>IF(OR(#REF!="",Table6[[#This Row],[Financially-independent entity]]=""),"",#REF!)</f>
        <v>#REF!</v>
      </c>
      <c r="L6732" t="e">
        <f>IF(OR(#REF!="",Table6[[#This Row],[Financially-independent entity]]=""),"",#REF!)</f>
        <v>#REF!</v>
      </c>
      <c r="M6732" t="e">
        <f>IF(OR(#REF!="",Table6[[#This Row],[Financially-independent entity]]=""),"",#REF!)</f>
        <v>#REF!</v>
      </c>
      <c r="N6732" t="e">
        <f>IF(OR(#REF!="",Table6[[#This Row],[Financially-independent entity]]=""),"",#REF!)</f>
        <v>#REF!</v>
      </c>
      <c r="O6732" t="e">
        <f>IF(OR(#REF!="",Table6[[#This Row],[Financially-independent entity]]=""),"",#REF!)</f>
        <v>#REF!</v>
      </c>
      <c r="P6732" t="e">
        <f>IF(OR(#REF!="",Table6[[#This Row],[Financially-independent entity]]=""),"",#REF!)</f>
        <v>#REF!</v>
      </c>
      <c r="Q6732" t="e">
        <f>IF(OR(#REF!="",Table6[[#This Row],[Financially-independent entity]]=""),"",#REF!)</f>
        <v>#REF!</v>
      </c>
      <c r="R6732" t="e">
        <f>IF(OR(#REF!="",Table6[[#This Row],[Financially-independent entity]]=""),"",#REF!)</f>
        <v>#REF!</v>
      </c>
      <c r="S6732" t="e">
        <f>IF(OR(#REF!="",Table6[[#This Row],[Financially-independent entity]]=""),"",#REF!)</f>
        <v>#REF!</v>
      </c>
      <c r="T6732" t="e">
        <f>IF(OR(#REF!="",Table6[[#This Row],[Financially-independent entity]]=""),"",#REF!)</f>
        <v>#REF!</v>
      </c>
      <c r="U6732" t="e">
        <f>IF(OR(#REF!="",Table6[[#This Row],[Financially-independent entity]]=""),"",#REF!)</f>
        <v>#REF!</v>
      </c>
      <c r="V6732" t="e">
        <f>IF(OR(#REF!="",Table6[[#This Row],[Financially-independent entity]]=""),"",#REF!)</f>
        <v>#REF!</v>
      </c>
      <c r="W6732" t="e">
        <f>IF(OR(#REF!="",Table6[[#This Row],[Financially-independent entity]]=""),"",#REF!)</f>
        <v>#REF!</v>
      </c>
      <c r="X6732" t="e">
        <f>IF(OR(#REF!="",Table6[[#This Row],[Financially-independent entity]]=""),"",#REF!)</f>
        <v>#REF!</v>
      </c>
      <c r="Y6732" t="e">
        <f>IF(OR(#REF!="",Table6[[#This Row],[Financially-independent entity]]=""),"",#REF!)</f>
        <v>#REF!</v>
      </c>
      <c r="Z6732" t="e">
        <f>IF(OR(#REF!="",Table6[[#This Row],[Financially-independent entity]]=""),"",#REF!)</f>
        <v>#REF!</v>
      </c>
      <c r="AA6732" t="e">
        <f>IF(OR(#REF!="",Table6[[#This Row],[Financially-independent entity]]=""),"",#REF!)</f>
        <v>#REF!</v>
      </c>
      <c r="AB6732" t="e">
        <f>IF(OR(#REF!="",Table6[[#This Row],[Financially-independent entity]]=""),"",#REF!)</f>
        <v>#REF!</v>
      </c>
      <c r="AC6732" t="e">
        <f>IF(OR(#REF!="",Table6[[#This Row],[Financially-independent entity]]=""),"",#REF!)</f>
        <v>#REF!</v>
      </c>
      <c r="AD6732" t="e">
        <f>IF(OR(#REF!="",Table6[[#This Row],[Financially-independent entity]]=""),"",#REF!)</f>
        <v>#REF!</v>
      </c>
      <c r="AE6732" t="e">
        <f>IF(OR(#REF!="",Table6[[#This Row],[Financially-independent entity]]=""),"",#REF!)</f>
        <v>#REF!</v>
      </c>
      <c r="AF6732" t="e">
        <f>IF(OR(#REF!="",Table6[[#This Row],[Financially-independent entity]]=""),"",#REF!)</f>
        <v>#REF!</v>
      </c>
      <c r="AG6732" t="e">
        <f>IF(OR(#REF!="",Table6[[#This Row],[Financially-independent entity]]=""),"",#REF!)</f>
        <v>#REF!</v>
      </c>
      <c r="AH6732" t="e">
        <f>IF(OR(#REF!="",Table6[[#This Row],[Financially-independent entity]]=""),"",#REF!)</f>
        <v>#REF!</v>
      </c>
      <c r="AI6732" t="e">
        <f>IF(OR(#REF!="",Table6[[#This Row],[Financially-independent entity]]=""),"",#REF!)</f>
        <v>#REF!</v>
      </c>
      <c r="AJ6732" t="e">
        <f>IF(OR(#REF!="",Table6[[#This Row],[Financially-independent entity]]=""),"",#REF!)</f>
        <v>#REF!</v>
      </c>
      <c r="AK6732" t="e">
        <f>IF(OR(#REF!="",Table6[[#This Row],[Financially-independent entity]]=""),"",#REF!)</f>
        <v>#REF!</v>
      </c>
      <c r="AL6732" t="e">
        <f>IF(OR(#REF!="",Table6[[#This Row],[Financially-independent entity]]=""),"",#REF!)</f>
        <v>#REF!</v>
      </c>
      <c r="AM6732" t="e">
        <f>IF(OR(#REF!="",Table6[[#This Row],[Financially-independent entity]]=""),"",#REF!)</f>
        <v>#REF!</v>
      </c>
      <c r="AN6732" t="e">
        <f>IF(OR(#REF!="",Table6[[#This Row],[Financially-independent entity]]=""),"",#REF!)</f>
        <v>#REF!</v>
      </c>
      <c r="AO6732" t="e">
        <f>IF(OR(#REF!="",Table6[[#This Row],[Financially-independent entity]]=""),"",#REF!)</f>
        <v>#REF!</v>
      </c>
      <c r="AP6732" t="e">
        <f>IF(OR(#REF!="",Table6[[#This Row],[Financially-independent entity]]=""),"",#REF!)</f>
        <v>#REF!</v>
      </c>
      <c r="AQ6732" t="e">
        <f>IF(OR(#REF!="",Table6[[#This Row],[Financially-independent entity]]=""),"",#REF!)</f>
        <v>#REF!</v>
      </c>
      <c r="AR6732" t="e">
        <f>IF(OR(#REF!="",Table6[[#This Row],[Financially-independent entity]]=""),"",#REF!)</f>
        <v>#REF!</v>
      </c>
      <c r="AS6732" t="e">
        <f>IF(OR(#REF!="",Table6[[#This Row],[Financially-independent entity]]=""),"",#REF!)</f>
        <v>#REF!</v>
      </c>
      <c r="AT6732" t="e">
        <f>IF(OR(#REF!="",Table6[[#This Row],[Financially-independent entity]]=""),"",#REF!)</f>
        <v>#REF!</v>
      </c>
      <c r="AU6732" t="e">
        <f>IF(OR(#REF!="",Table6[[#This Row],[Financially-independent entity]]=""),"",#REF!)</f>
        <v>#REF!</v>
      </c>
      <c r="AV6732" t="e">
        <f>IF(OR(#REF!="",Table6[[#This Row],[Financially-independent entity]]=""),"",#REF!)</f>
        <v>#REF!</v>
      </c>
      <c r="AW6732" t="e">
        <f>IF(OR(#REF!="",Table6[[#This Row],[Financially-independent entity]]=""),"",#REF!)</f>
        <v>#REF!</v>
      </c>
      <c r="AX6732" t="e">
        <f>IF(OR(#REF!="",Table6[[#This Row],[Financially-independent entity]]=""),"",#REF!)</f>
        <v>#REF!</v>
      </c>
      <c r="AY6732" t="e">
        <f>IF(OR(#REF!="",Table6[[#This Row],[Financially-independent entity]]=""),"",#REF!)</f>
        <v>#REF!</v>
      </c>
      <c r="AZ6732" t="e">
        <f>IF(OR(#REF!="",Table6[[#This Row],[Financially-independent entity]]=""),"",#REF!)</f>
        <v>#REF!</v>
      </c>
    </row>
    <row r="6733" spans="1:52" x14ac:dyDescent="0.25">
      <c r="A6733" t="e">
        <f>IF(OR(#REF!="",#REF!="Total",#REF!="Cost entities",NOT(OR(ISNUMBER(#REF!),ISTEXT(#REF!)))),"",#REF!)</f>
        <v>#REF!</v>
      </c>
      <c r="B6733" t="e">
        <f>IF(Table6[[#This Row],[Financially-independent entity]]="","",#REF!)</f>
        <v>#REF!</v>
      </c>
      <c r="C6733" t="e">
        <f>IF(OR(#REF!="",Table6[[#This Row],[Financially-independent entity]]=""),"",#REF!)</f>
        <v>#REF!</v>
      </c>
      <c r="D6733" t="e">
        <f>IF(OR(#REF!="",Table6[[#This Row],[Financially-independent entity]]=""),"",#REF!)</f>
        <v>#REF!</v>
      </c>
      <c r="E6733" t="e">
        <f>IF(OR(#REF!="",Table6[[#This Row],[Financially-independent entity]]=""),"",#REF!)</f>
        <v>#REF!</v>
      </c>
      <c r="F6733" t="e">
        <f>IF(OR(#REF!="",Table6[[#This Row],[Financially-independent entity]]=""),"",#REF!)</f>
        <v>#REF!</v>
      </c>
      <c r="G6733" t="e">
        <f>IF(OR(#REF!="",Table6[[#This Row],[Financially-independent entity]]=""),"",#REF!)</f>
        <v>#REF!</v>
      </c>
      <c r="H6733" t="e">
        <f>IF(OR(#REF!="",Table6[[#This Row],[Financially-independent entity]]=""),"",#REF!)</f>
        <v>#REF!</v>
      </c>
      <c r="I6733" t="e">
        <f>IF(OR(#REF!="",Table6[[#This Row],[Financially-independent entity]]=""),"",#REF!)</f>
        <v>#REF!</v>
      </c>
      <c r="J6733" t="e">
        <f>IF(OR(#REF!="",Table6[[#This Row],[Financially-independent entity]]=""),"",#REF!)</f>
        <v>#REF!</v>
      </c>
      <c r="K6733" t="e">
        <f>IF(OR(#REF!="",Table6[[#This Row],[Financially-independent entity]]=""),"",#REF!)</f>
        <v>#REF!</v>
      </c>
      <c r="L6733" t="e">
        <f>IF(OR(#REF!="",Table6[[#This Row],[Financially-independent entity]]=""),"",#REF!)</f>
        <v>#REF!</v>
      </c>
      <c r="M6733" t="e">
        <f>IF(OR(#REF!="",Table6[[#This Row],[Financially-independent entity]]=""),"",#REF!)</f>
        <v>#REF!</v>
      </c>
      <c r="N6733" t="e">
        <f>IF(OR(#REF!="",Table6[[#This Row],[Financially-independent entity]]=""),"",#REF!)</f>
        <v>#REF!</v>
      </c>
      <c r="O6733" t="e">
        <f>IF(OR(#REF!="",Table6[[#This Row],[Financially-independent entity]]=""),"",#REF!)</f>
        <v>#REF!</v>
      </c>
      <c r="P6733" t="e">
        <f>IF(OR(#REF!="",Table6[[#This Row],[Financially-independent entity]]=""),"",#REF!)</f>
        <v>#REF!</v>
      </c>
      <c r="Q6733" t="e">
        <f>IF(OR(#REF!="",Table6[[#This Row],[Financially-independent entity]]=""),"",#REF!)</f>
        <v>#REF!</v>
      </c>
      <c r="R6733" t="e">
        <f>IF(OR(#REF!="",Table6[[#This Row],[Financially-independent entity]]=""),"",#REF!)</f>
        <v>#REF!</v>
      </c>
      <c r="S6733" t="e">
        <f>IF(OR(#REF!="",Table6[[#This Row],[Financially-independent entity]]=""),"",#REF!)</f>
        <v>#REF!</v>
      </c>
      <c r="T6733" t="e">
        <f>IF(OR(#REF!="",Table6[[#This Row],[Financially-independent entity]]=""),"",#REF!)</f>
        <v>#REF!</v>
      </c>
      <c r="U6733" t="e">
        <f>IF(OR(#REF!="",Table6[[#This Row],[Financially-independent entity]]=""),"",#REF!)</f>
        <v>#REF!</v>
      </c>
      <c r="V6733" t="e">
        <f>IF(OR(#REF!="",Table6[[#This Row],[Financially-independent entity]]=""),"",#REF!)</f>
        <v>#REF!</v>
      </c>
      <c r="W6733" t="e">
        <f>IF(OR(#REF!="",Table6[[#This Row],[Financially-independent entity]]=""),"",#REF!)</f>
        <v>#REF!</v>
      </c>
      <c r="X6733" t="e">
        <f>IF(OR(#REF!="",Table6[[#This Row],[Financially-independent entity]]=""),"",#REF!)</f>
        <v>#REF!</v>
      </c>
      <c r="Y6733" t="e">
        <f>IF(OR(#REF!="",Table6[[#This Row],[Financially-independent entity]]=""),"",#REF!)</f>
        <v>#REF!</v>
      </c>
      <c r="Z6733" t="e">
        <f>IF(OR(#REF!="",Table6[[#This Row],[Financially-independent entity]]=""),"",#REF!)</f>
        <v>#REF!</v>
      </c>
      <c r="AA6733" t="e">
        <f>IF(OR(#REF!="",Table6[[#This Row],[Financially-independent entity]]=""),"",#REF!)</f>
        <v>#REF!</v>
      </c>
      <c r="AB6733" t="e">
        <f>IF(OR(#REF!="",Table6[[#This Row],[Financially-independent entity]]=""),"",#REF!)</f>
        <v>#REF!</v>
      </c>
      <c r="AC6733" t="e">
        <f>IF(OR(#REF!="",Table6[[#This Row],[Financially-independent entity]]=""),"",#REF!)</f>
        <v>#REF!</v>
      </c>
      <c r="AD6733" t="e">
        <f>IF(OR(#REF!="",Table6[[#This Row],[Financially-independent entity]]=""),"",#REF!)</f>
        <v>#REF!</v>
      </c>
      <c r="AE6733" t="e">
        <f>IF(OR(#REF!="",Table6[[#This Row],[Financially-independent entity]]=""),"",#REF!)</f>
        <v>#REF!</v>
      </c>
      <c r="AF6733" t="e">
        <f>IF(OR(#REF!="",Table6[[#This Row],[Financially-independent entity]]=""),"",#REF!)</f>
        <v>#REF!</v>
      </c>
      <c r="AG6733" t="e">
        <f>IF(OR(#REF!="",Table6[[#This Row],[Financially-independent entity]]=""),"",#REF!)</f>
        <v>#REF!</v>
      </c>
      <c r="AH6733" t="e">
        <f>IF(OR(#REF!="",Table6[[#This Row],[Financially-independent entity]]=""),"",#REF!)</f>
        <v>#REF!</v>
      </c>
      <c r="AI6733" t="e">
        <f>IF(OR(#REF!="",Table6[[#This Row],[Financially-independent entity]]=""),"",#REF!)</f>
        <v>#REF!</v>
      </c>
      <c r="AJ6733" t="e">
        <f>IF(OR(#REF!="",Table6[[#This Row],[Financially-independent entity]]=""),"",#REF!)</f>
        <v>#REF!</v>
      </c>
      <c r="AK6733" t="e">
        <f>IF(OR(#REF!="",Table6[[#This Row],[Financially-independent entity]]=""),"",#REF!)</f>
        <v>#REF!</v>
      </c>
      <c r="AL6733" t="e">
        <f>IF(OR(#REF!="",Table6[[#This Row],[Financially-independent entity]]=""),"",#REF!)</f>
        <v>#REF!</v>
      </c>
      <c r="AM6733" t="e">
        <f>IF(OR(#REF!="",Table6[[#This Row],[Financially-independent entity]]=""),"",#REF!)</f>
        <v>#REF!</v>
      </c>
      <c r="AN6733" t="e">
        <f>IF(OR(#REF!="",Table6[[#This Row],[Financially-independent entity]]=""),"",#REF!)</f>
        <v>#REF!</v>
      </c>
      <c r="AO6733" t="e">
        <f>IF(OR(#REF!="",Table6[[#This Row],[Financially-independent entity]]=""),"",#REF!)</f>
        <v>#REF!</v>
      </c>
      <c r="AP6733" t="e">
        <f>IF(OR(#REF!="",Table6[[#This Row],[Financially-independent entity]]=""),"",#REF!)</f>
        <v>#REF!</v>
      </c>
      <c r="AQ6733" t="e">
        <f>IF(OR(#REF!="",Table6[[#This Row],[Financially-independent entity]]=""),"",#REF!)</f>
        <v>#REF!</v>
      </c>
      <c r="AR6733" t="e">
        <f>IF(OR(#REF!="",Table6[[#This Row],[Financially-independent entity]]=""),"",#REF!)</f>
        <v>#REF!</v>
      </c>
      <c r="AS6733" t="e">
        <f>IF(OR(#REF!="",Table6[[#This Row],[Financially-independent entity]]=""),"",#REF!)</f>
        <v>#REF!</v>
      </c>
      <c r="AT6733" t="e">
        <f>IF(OR(#REF!="",Table6[[#This Row],[Financially-independent entity]]=""),"",#REF!)</f>
        <v>#REF!</v>
      </c>
      <c r="AU6733" t="e">
        <f>IF(OR(#REF!="",Table6[[#This Row],[Financially-independent entity]]=""),"",#REF!)</f>
        <v>#REF!</v>
      </c>
      <c r="AV6733" t="e">
        <f>IF(OR(#REF!="",Table6[[#This Row],[Financially-independent entity]]=""),"",#REF!)</f>
        <v>#REF!</v>
      </c>
      <c r="AW6733" t="e">
        <f>IF(OR(#REF!="",Table6[[#This Row],[Financially-independent entity]]=""),"",#REF!)</f>
        <v>#REF!</v>
      </c>
      <c r="AX6733" t="e">
        <f>IF(OR(#REF!="",Table6[[#This Row],[Financially-independent entity]]=""),"",#REF!)</f>
        <v>#REF!</v>
      </c>
      <c r="AY6733" t="e">
        <f>IF(OR(#REF!="",Table6[[#This Row],[Financially-independent entity]]=""),"",#REF!)</f>
        <v>#REF!</v>
      </c>
      <c r="AZ6733" t="e">
        <f>IF(OR(#REF!="",Table6[[#This Row],[Financially-independent entity]]=""),"",#REF!)</f>
        <v>#REF!</v>
      </c>
    </row>
    <row r="6734" spans="1:52" x14ac:dyDescent="0.25">
      <c r="A6734" t="e">
        <f>IF(OR(#REF!="",#REF!="Total",#REF!="Cost entities",NOT(OR(ISNUMBER(#REF!),ISTEXT(#REF!)))),"",#REF!)</f>
        <v>#REF!</v>
      </c>
      <c r="B6734" t="e">
        <f>IF(Table6[[#This Row],[Financially-independent entity]]="","",#REF!)</f>
        <v>#REF!</v>
      </c>
      <c r="C6734" t="e">
        <f>IF(OR(#REF!="",Table6[[#This Row],[Financially-independent entity]]=""),"",#REF!)</f>
        <v>#REF!</v>
      </c>
      <c r="D6734" t="e">
        <f>IF(OR(#REF!="",Table6[[#This Row],[Financially-independent entity]]=""),"",#REF!)</f>
        <v>#REF!</v>
      </c>
      <c r="E6734" t="e">
        <f>IF(OR(#REF!="",Table6[[#This Row],[Financially-independent entity]]=""),"",#REF!)</f>
        <v>#REF!</v>
      </c>
      <c r="F6734" t="e">
        <f>IF(OR(#REF!="",Table6[[#This Row],[Financially-independent entity]]=""),"",#REF!)</f>
        <v>#REF!</v>
      </c>
      <c r="G6734" t="e">
        <f>IF(OR(#REF!="",Table6[[#This Row],[Financially-independent entity]]=""),"",#REF!)</f>
        <v>#REF!</v>
      </c>
      <c r="H6734" t="e">
        <f>IF(OR(#REF!="",Table6[[#This Row],[Financially-independent entity]]=""),"",#REF!)</f>
        <v>#REF!</v>
      </c>
      <c r="I6734" t="e">
        <f>IF(OR(#REF!="",Table6[[#This Row],[Financially-independent entity]]=""),"",#REF!)</f>
        <v>#REF!</v>
      </c>
      <c r="J6734" t="e">
        <f>IF(OR(#REF!="",Table6[[#This Row],[Financially-independent entity]]=""),"",#REF!)</f>
        <v>#REF!</v>
      </c>
      <c r="K6734" t="e">
        <f>IF(OR(#REF!="",Table6[[#This Row],[Financially-independent entity]]=""),"",#REF!)</f>
        <v>#REF!</v>
      </c>
      <c r="L6734" t="e">
        <f>IF(OR(#REF!="",Table6[[#This Row],[Financially-independent entity]]=""),"",#REF!)</f>
        <v>#REF!</v>
      </c>
      <c r="M6734" t="e">
        <f>IF(OR(#REF!="",Table6[[#This Row],[Financially-independent entity]]=""),"",#REF!)</f>
        <v>#REF!</v>
      </c>
      <c r="N6734" t="e">
        <f>IF(OR(#REF!="",Table6[[#This Row],[Financially-independent entity]]=""),"",#REF!)</f>
        <v>#REF!</v>
      </c>
      <c r="O6734" t="e">
        <f>IF(OR(#REF!="",Table6[[#This Row],[Financially-independent entity]]=""),"",#REF!)</f>
        <v>#REF!</v>
      </c>
      <c r="P6734" t="e">
        <f>IF(OR(#REF!="",Table6[[#This Row],[Financially-independent entity]]=""),"",#REF!)</f>
        <v>#REF!</v>
      </c>
      <c r="Q6734" t="e">
        <f>IF(OR(#REF!="",Table6[[#This Row],[Financially-independent entity]]=""),"",#REF!)</f>
        <v>#REF!</v>
      </c>
      <c r="R6734" t="e">
        <f>IF(OR(#REF!="",Table6[[#This Row],[Financially-independent entity]]=""),"",#REF!)</f>
        <v>#REF!</v>
      </c>
      <c r="S6734" t="e">
        <f>IF(OR(#REF!="",Table6[[#This Row],[Financially-independent entity]]=""),"",#REF!)</f>
        <v>#REF!</v>
      </c>
      <c r="T6734" t="e">
        <f>IF(OR(#REF!="",Table6[[#This Row],[Financially-independent entity]]=""),"",#REF!)</f>
        <v>#REF!</v>
      </c>
      <c r="U6734" t="e">
        <f>IF(OR(#REF!="",Table6[[#This Row],[Financially-independent entity]]=""),"",#REF!)</f>
        <v>#REF!</v>
      </c>
      <c r="V6734" t="e">
        <f>IF(OR(#REF!="",Table6[[#This Row],[Financially-independent entity]]=""),"",#REF!)</f>
        <v>#REF!</v>
      </c>
      <c r="W6734" t="e">
        <f>IF(OR(#REF!="",Table6[[#This Row],[Financially-independent entity]]=""),"",#REF!)</f>
        <v>#REF!</v>
      </c>
      <c r="X6734" t="e">
        <f>IF(OR(#REF!="",Table6[[#This Row],[Financially-independent entity]]=""),"",#REF!)</f>
        <v>#REF!</v>
      </c>
      <c r="Y6734" t="e">
        <f>IF(OR(#REF!="",Table6[[#This Row],[Financially-independent entity]]=""),"",#REF!)</f>
        <v>#REF!</v>
      </c>
      <c r="Z6734" t="e">
        <f>IF(OR(#REF!="",Table6[[#This Row],[Financially-independent entity]]=""),"",#REF!)</f>
        <v>#REF!</v>
      </c>
      <c r="AA6734" t="e">
        <f>IF(OR(#REF!="",Table6[[#This Row],[Financially-independent entity]]=""),"",#REF!)</f>
        <v>#REF!</v>
      </c>
      <c r="AB6734" t="e">
        <f>IF(OR(#REF!="",Table6[[#This Row],[Financially-independent entity]]=""),"",#REF!)</f>
        <v>#REF!</v>
      </c>
      <c r="AC6734" t="e">
        <f>IF(OR(#REF!="",Table6[[#This Row],[Financially-independent entity]]=""),"",#REF!)</f>
        <v>#REF!</v>
      </c>
      <c r="AD6734" t="e">
        <f>IF(OR(#REF!="",Table6[[#This Row],[Financially-independent entity]]=""),"",#REF!)</f>
        <v>#REF!</v>
      </c>
      <c r="AE6734" t="e">
        <f>IF(OR(#REF!="",Table6[[#This Row],[Financially-independent entity]]=""),"",#REF!)</f>
        <v>#REF!</v>
      </c>
      <c r="AF6734" t="e">
        <f>IF(OR(#REF!="",Table6[[#This Row],[Financially-independent entity]]=""),"",#REF!)</f>
        <v>#REF!</v>
      </c>
      <c r="AG6734" t="e">
        <f>IF(OR(#REF!="",Table6[[#This Row],[Financially-independent entity]]=""),"",#REF!)</f>
        <v>#REF!</v>
      </c>
      <c r="AH6734" t="e">
        <f>IF(OR(#REF!="",Table6[[#This Row],[Financially-independent entity]]=""),"",#REF!)</f>
        <v>#REF!</v>
      </c>
      <c r="AI6734" t="e">
        <f>IF(OR(#REF!="",Table6[[#This Row],[Financially-independent entity]]=""),"",#REF!)</f>
        <v>#REF!</v>
      </c>
      <c r="AJ6734" t="e">
        <f>IF(OR(#REF!="",Table6[[#This Row],[Financially-independent entity]]=""),"",#REF!)</f>
        <v>#REF!</v>
      </c>
      <c r="AK6734" t="e">
        <f>IF(OR(#REF!="",Table6[[#This Row],[Financially-independent entity]]=""),"",#REF!)</f>
        <v>#REF!</v>
      </c>
      <c r="AL6734" t="e">
        <f>IF(OR(#REF!="",Table6[[#This Row],[Financially-independent entity]]=""),"",#REF!)</f>
        <v>#REF!</v>
      </c>
      <c r="AM6734" t="e">
        <f>IF(OR(#REF!="",Table6[[#This Row],[Financially-independent entity]]=""),"",#REF!)</f>
        <v>#REF!</v>
      </c>
      <c r="AN6734" t="e">
        <f>IF(OR(#REF!="",Table6[[#This Row],[Financially-independent entity]]=""),"",#REF!)</f>
        <v>#REF!</v>
      </c>
      <c r="AO6734" t="e">
        <f>IF(OR(#REF!="",Table6[[#This Row],[Financially-independent entity]]=""),"",#REF!)</f>
        <v>#REF!</v>
      </c>
      <c r="AP6734" t="e">
        <f>IF(OR(#REF!="",Table6[[#This Row],[Financially-independent entity]]=""),"",#REF!)</f>
        <v>#REF!</v>
      </c>
      <c r="AQ6734" t="e">
        <f>IF(OR(#REF!="",Table6[[#This Row],[Financially-independent entity]]=""),"",#REF!)</f>
        <v>#REF!</v>
      </c>
      <c r="AR6734" t="e">
        <f>IF(OR(#REF!="",Table6[[#This Row],[Financially-independent entity]]=""),"",#REF!)</f>
        <v>#REF!</v>
      </c>
      <c r="AS6734" t="e">
        <f>IF(OR(#REF!="",Table6[[#This Row],[Financially-independent entity]]=""),"",#REF!)</f>
        <v>#REF!</v>
      </c>
      <c r="AT6734" t="e">
        <f>IF(OR(#REF!="",Table6[[#This Row],[Financially-independent entity]]=""),"",#REF!)</f>
        <v>#REF!</v>
      </c>
      <c r="AU6734" t="e">
        <f>IF(OR(#REF!="",Table6[[#This Row],[Financially-independent entity]]=""),"",#REF!)</f>
        <v>#REF!</v>
      </c>
      <c r="AV6734" t="e">
        <f>IF(OR(#REF!="",Table6[[#This Row],[Financially-independent entity]]=""),"",#REF!)</f>
        <v>#REF!</v>
      </c>
      <c r="AW6734" t="e">
        <f>IF(OR(#REF!="",Table6[[#This Row],[Financially-independent entity]]=""),"",#REF!)</f>
        <v>#REF!</v>
      </c>
      <c r="AX6734" t="e">
        <f>IF(OR(#REF!="",Table6[[#This Row],[Financially-independent entity]]=""),"",#REF!)</f>
        <v>#REF!</v>
      </c>
      <c r="AY6734" t="e">
        <f>IF(OR(#REF!="",Table6[[#This Row],[Financially-independent entity]]=""),"",#REF!)</f>
        <v>#REF!</v>
      </c>
      <c r="AZ6734" t="e">
        <f>IF(OR(#REF!="",Table6[[#This Row],[Financially-independent entity]]=""),"",#REF!)</f>
        <v>#REF!</v>
      </c>
    </row>
    <row r="6735" spans="1:52" x14ac:dyDescent="0.25">
      <c r="A6735" t="e">
        <f>IF(OR(#REF!="",#REF!="Total",#REF!="Cost entities",NOT(OR(ISNUMBER(#REF!),ISTEXT(#REF!)))),"",#REF!)</f>
        <v>#REF!</v>
      </c>
      <c r="B6735" t="e">
        <f>IF(Table6[[#This Row],[Financially-independent entity]]="","",#REF!)</f>
        <v>#REF!</v>
      </c>
      <c r="C6735" t="e">
        <f>IF(OR(#REF!="",Table6[[#This Row],[Financially-independent entity]]=""),"",#REF!)</f>
        <v>#REF!</v>
      </c>
      <c r="D6735" t="e">
        <f>IF(OR(#REF!="",Table6[[#This Row],[Financially-independent entity]]=""),"",#REF!)</f>
        <v>#REF!</v>
      </c>
      <c r="E6735" t="e">
        <f>IF(OR(#REF!="",Table6[[#This Row],[Financially-independent entity]]=""),"",#REF!)</f>
        <v>#REF!</v>
      </c>
      <c r="F6735" t="e">
        <f>IF(OR(#REF!="",Table6[[#This Row],[Financially-independent entity]]=""),"",#REF!)</f>
        <v>#REF!</v>
      </c>
      <c r="G6735" t="e">
        <f>IF(OR(#REF!="",Table6[[#This Row],[Financially-independent entity]]=""),"",#REF!)</f>
        <v>#REF!</v>
      </c>
      <c r="H6735" t="e">
        <f>IF(OR(#REF!="",Table6[[#This Row],[Financially-independent entity]]=""),"",#REF!)</f>
        <v>#REF!</v>
      </c>
      <c r="I6735" t="e">
        <f>IF(OR(#REF!="",Table6[[#This Row],[Financially-independent entity]]=""),"",#REF!)</f>
        <v>#REF!</v>
      </c>
      <c r="J6735" t="e">
        <f>IF(OR(#REF!="",Table6[[#This Row],[Financially-independent entity]]=""),"",#REF!)</f>
        <v>#REF!</v>
      </c>
      <c r="K6735" t="e">
        <f>IF(OR(#REF!="",Table6[[#This Row],[Financially-independent entity]]=""),"",#REF!)</f>
        <v>#REF!</v>
      </c>
      <c r="L6735" t="e">
        <f>IF(OR(#REF!="",Table6[[#This Row],[Financially-independent entity]]=""),"",#REF!)</f>
        <v>#REF!</v>
      </c>
      <c r="M6735" t="e">
        <f>IF(OR(#REF!="",Table6[[#This Row],[Financially-independent entity]]=""),"",#REF!)</f>
        <v>#REF!</v>
      </c>
      <c r="N6735" t="e">
        <f>IF(OR(#REF!="",Table6[[#This Row],[Financially-independent entity]]=""),"",#REF!)</f>
        <v>#REF!</v>
      </c>
      <c r="O6735" t="e">
        <f>IF(OR(#REF!="",Table6[[#This Row],[Financially-independent entity]]=""),"",#REF!)</f>
        <v>#REF!</v>
      </c>
      <c r="P6735" t="e">
        <f>IF(OR(#REF!="",Table6[[#This Row],[Financially-independent entity]]=""),"",#REF!)</f>
        <v>#REF!</v>
      </c>
      <c r="Q6735" t="e">
        <f>IF(OR(#REF!="",Table6[[#This Row],[Financially-independent entity]]=""),"",#REF!)</f>
        <v>#REF!</v>
      </c>
      <c r="R6735" t="e">
        <f>IF(OR(#REF!="",Table6[[#This Row],[Financially-independent entity]]=""),"",#REF!)</f>
        <v>#REF!</v>
      </c>
      <c r="S6735" t="e">
        <f>IF(OR(#REF!="",Table6[[#This Row],[Financially-independent entity]]=""),"",#REF!)</f>
        <v>#REF!</v>
      </c>
      <c r="T6735" t="e">
        <f>IF(OR(#REF!="",Table6[[#This Row],[Financially-independent entity]]=""),"",#REF!)</f>
        <v>#REF!</v>
      </c>
      <c r="U6735" t="e">
        <f>IF(OR(#REF!="",Table6[[#This Row],[Financially-independent entity]]=""),"",#REF!)</f>
        <v>#REF!</v>
      </c>
      <c r="V6735" t="e">
        <f>IF(OR(#REF!="",Table6[[#This Row],[Financially-independent entity]]=""),"",#REF!)</f>
        <v>#REF!</v>
      </c>
      <c r="W6735" t="e">
        <f>IF(OR(#REF!="",Table6[[#This Row],[Financially-independent entity]]=""),"",#REF!)</f>
        <v>#REF!</v>
      </c>
      <c r="X6735" t="e">
        <f>IF(OR(#REF!="",Table6[[#This Row],[Financially-independent entity]]=""),"",#REF!)</f>
        <v>#REF!</v>
      </c>
      <c r="Y6735" t="e">
        <f>IF(OR(#REF!="",Table6[[#This Row],[Financially-independent entity]]=""),"",#REF!)</f>
        <v>#REF!</v>
      </c>
      <c r="Z6735" t="e">
        <f>IF(OR(#REF!="",Table6[[#This Row],[Financially-independent entity]]=""),"",#REF!)</f>
        <v>#REF!</v>
      </c>
      <c r="AA6735" t="e">
        <f>IF(OR(#REF!="",Table6[[#This Row],[Financially-independent entity]]=""),"",#REF!)</f>
        <v>#REF!</v>
      </c>
      <c r="AB6735" t="e">
        <f>IF(OR(#REF!="",Table6[[#This Row],[Financially-independent entity]]=""),"",#REF!)</f>
        <v>#REF!</v>
      </c>
      <c r="AC6735" t="e">
        <f>IF(OR(#REF!="",Table6[[#This Row],[Financially-independent entity]]=""),"",#REF!)</f>
        <v>#REF!</v>
      </c>
      <c r="AD6735" t="e">
        <f>IF(OR(#REF!="",Table6[[#This Row],[Financially-independent entity]]=""),"",#REF!)</f>
        <v>#REF!</v>
      </c>
      <c r="AE6735" t="e">
        <f>IF(OR(#REF!="",Table6[[#This Row],[Financially-independent entity]]=""),"",#REF!)</f>
        <v>#REF!</v>
      </c>
      <c r="AF6735" t="e">
        <f>IF(OR(#REF!="",Table6[[#This Row],[Financially-independent entity]]=""),"",#REF!)</f>
        <v>#REF!</v>
      </c>
      <c r="AG6735" t="e">
        <f>IF(OR(#REF!="",Table6[[#This Row],[Financially-independent entity]]=""),"",#REF!)</f>
        <v>#REF!</v>
      </c>
      <c r="AH6735" t="e">
        <f>IF(OR(#REF!="",Table6[[#This Row],[Financially-independent entity]]=""),"",#REF!)</f>
        <v>#REF!</v>
      </c>
      <c r="AI6735" t="e">
        <f>IF(OR(#REF!="",Table6[[#This Row],[Financially-independent entity]]=""),"",#REF!)</f>
        <v>#REF!</v>
      </c>
      <c r="AJ6735" t="e">
        <f>IF(OR(#REF!="",Table6[[#This Row],[Financially-independent entity]]=""),"",#REF!)</f>
        <v>#REF!</v>
      </c>
      <c r="AK6735" t="e">
        <f>IF(OR(#REF!="",Table6[[#This Row],[Financially-independent entity]]=""),"",#REF!)</f>
        <v>#REF!</v>
      </c>
      <c r="AL6735" t="e">
        <f>IF(OR(#REF!="",Table6[[#This Row],[Financially-independent entity]]=""),"",#REF!)</f>
        <v>#REF!</v>
      </c>
      <c r="AM6735" t="e">
        <f>IF(OR(#REF!="",Table6[[#This Row],[Financially-independent entity]]=""),"",#REF!)</f>
        <v>#REF!</v>
      </c>
      <c r="AN6735" t="e">
        <f>IF(OR(#REF!="",Table6[[#This Row],[Financially-independent entity]]=""),"",#REF!)</f>
        <v>#REF!</v>
      </c>
      <c r="AO6735" t="e">
        <f>IF(OR(#REF!="",Table6[[#This Row],[Financially-independent entity]]=""),"",#REF!)</f>
        <v>#REF!</v>
      </c>
      <c r="AP6735" t="e">
        <f>IF(OR(#REF!="",Table6[[#This Row],[Financially-independent entity]]=""),"",#REF!)</f>
        <v>#REF!</v>
      </c>
      <c r="AQ6735" t="e">
        <f>IF(OR(#REF!="",Table6[[#This Row],[Financially-independent entity]]=""),"",#REF!)</f>
        <v>#REF!</v>
      </c>
      <c r="AR6735" t="e">
        <f>IF(OR(#REF!="",Table6[[#This Row],[Financially-independent entity]]=""),"",#REF!)</f>
        <v>#REF!</v>
      </c>
      <c r="AS6735" t="e">
        <f>IF(OR(#REF!="",Table6[[#This Row],[Financially-independent entity]]=""),"",#REF!)</f>
        <v>#REF!</v>
      </c>
      <c r="AT6735" t="e">
        <f>IF(OR(#REF!="",Table6[[#This Row],[Financially-independent entity]]=""),"",#REF!)</f>
        <v>#REF!</v>
      </c>
      <c r="AU6735" t="e">
        <f>IF(OR(#REF!="",Table6[[#This Row],[Financially-independent entity]]=""),"",#REF!)</f>
        <v>#REF!</v>
      </c>
      <c r="AV6735" t="e">
        <f>IF(OR(#REF!="",Table6[[#This Row],[Financially-independent entity]]=""),"",#REF!)</f>
        <v>#REF!</v>
      </c>
      <c r="AW6735" t="e">
        <f>IF(OR(#REF!="",Table6[[#This Row],[Financially-independent entity]]=""),"",#REF!)</f>
        <v>#REF!</v>
      </c>
      <c r="AX6735" t="e">
        <f>IF(OR(#REF!="",Table6[[#This Row],[Financially-independent entity]]=""),"",#REF!)</f>
        <v>#REF!</v>
      </c>
      <c r="AY6735" t="e">
        <f>IF(OR(#REF!="",Table6[[#This Row],[Financially-independent entity]]=""),"",#REF!)</f>
        <v>#REF!</v>
      </c>
      <c r="AZ6735" t="e">
        <f>IF(OR(#REF!="",Table6[[#This Row],[Financially-independent entity]]=""),"",#REF!)</f>
        <v>#REF!</v>
      </c>
    </row>
    <row r="6736" spans="1:52" x14ac:dyDescent="0.25">
      <c r="A6736" t="e">
        <f>IF(OR(#REF!="",#REF!="Total",#REF!="Cost entities",NOT(OR(ISNUMBER(#REF!),ISTEXT(#REF!)))),"",#REF!)</f>
        <v>#REF!</v>
      </c>
      <c r="B6736" t="e">
        <f>IF(Table6[[#This Row],[Financially-independent entity]]="","",#REF!)</f>
        <v>#REF!</v>
      </c>
      <c r="C6736" t="e">
        <f>IF(OR(#REF!="",Table6[[#This Row],[Financially-independent entity]]=""),"",#REF!)</f>
        <v>#REF!</v>
      </c>
      <c r="D6736" t="e">
        <f>IF(OR(#REF!="",Table6[[#This Row],[Financially-independent entity]]=""),"",#REF!)</f>
        <v>#REF!</v>
      </c>
      <c r="E6736" t="e">
        <f>IF(OR(#REF!="",Table6[[#This Row],[Financially-independent entity]]=""),"",#REF!)</f>
        <v>#REF!</v>
      </c>
      <c r="F6736" t="e">
        <f>IF(OR(#REF!="",Table6[[#This Row],[Financially-independent entity]]=""),"",#REF!)</f>
        <v>#REF!</v>
      </c>
      <c r="G6736" t="e">
        <f>IF(OR(#REF!="",Table6[[#This Row],[Financially-independent entity]]=""),"",#REF!)</f>
        <v>#REF!</v>
      </c>
      <c r="H6736" t="e">
        <f>IF(OR(#REF!="",Table6[[#This Row],[Financially-independent entity]]=""),"",#REF!)</f>
        <v>#REF!</v>
      </c>
      <c r="I6736" t="e">
        <f>IF(OR(#REF!="",Table6[[#This Row],[Financially-independent entity]]=""),"",#REF!)</f>
        <v>#REF!</v>
      </c>
      <c r="J6736" t="e">
        <f>IF(OR(#REF!="",Table6[[#This Row],[Financially-independent entity]]=""),"",#REF!)</f>
        <v>#REF!</v>
      </c>
      <c r="K6736" t="e">
        <f>IF(OR(#REF!="",Table6[[#This Row],[Financially-independent entity]]=""),"",#REF!)</f>
        <v>#REF!</v>
      </c>
      <c r="L6736" t="e">
        <f>IF(OR(#REF!="",Table6[[#This Row],[Financially-independent entity]]=""),"",#REF!)</f>
        <v>#REF!</v>
      </c>
      <c r="M6736" t="e">
        <f>IF(OR(#REF!="",Table6[[#This Row],[Financially-independent entity]]=""),"",#REF!)</f>
        <v>#REF!</v>
      </c>
      <c r="N6736" t="e">
        <f>IF(OR(#REF!="",Table6[[#This Row],[Financially-independent entity]]=""),"",#REF!)</f>
        <v>#REF!</v>
      </c>
      <c r="O6736" t="e">
        <f>IF(OR(#REF!="",Table6[[#This Row],[Financially-independent entity]]=""),"",#REF!)</f>
        <v>#REF!</v>
      </c>
      <c r="P6736" t="e">
        <f>IF(OR(#REF!="",Table6[[#This Row],[Financially-independent entity]]=""),"",#REF!)</f>
        <v>#REF!</v>
      </c>
      <c r="Q6736" t="e">
        <f>IF(OR(#REF!="",Table6[[#This Row],[Financially-independent entity]]=""),"",#REF!)</f>
        <v>#REF!</v>
      </c>
      <c r="R6736" t="e">
        <f>IF(OR(#REF!="",Table6[[#This Row],[Financially-independent entity]]=""),"",#REF!)</f>
        <v>#REF!</v>
      </c>
      <c r="S6736" t="e">
        <f>IF(OR(#REF!="",Table6[[#This Row],[Financially-independent entity]]=""),"",#REF!)</f>
        <v>#REF!</v>
      </c>
      <c r="T6736" t="e">
        <f>IF(OR(#REF!="",Table6[[#This Row],[Financially-independent entity]]=""),"",#REF!)</f>
        <v>#REF!</v>
      </c>
      <c r="U6736" t="e">
        <f>IF(OR(#REF!="",Table6[[#This Row],[Financially-independent entity]]=""),"",#REF!)</f>
        <v>#REF!</v>
      </c>
      <c r="V6736" t="e">
        <f>IF(OR(#REF!="",Table6[[#This Row],[Financially-independent entity]]=""),"",#REF!)</f>
        <v>#REF!</v>
      </c>
      <c r="W6736" t="e">
        <f>IF(OR(#REF!="",Table6[[#This Row],[Financially-independent entity]]=""),"",#REF!)</f>
        <v>#REF!</v>
      </c>
      <c r="X6736" t="e">
        <f>IF(OR(#REF!="",Table6[[#This Row],[Financially-independent entity]]=""),"",#REF!)</f>
        <v>#REF!</v>
      </c>
      <c r="Y6736" t="e">
        <f>IF(OR(#REF!="",Table6[[#This Row],[Financially-independent entity]]=""),"",#REF!)</f>
        <v>#REF!</v>
      </c>
      <c r="Z6736" t="e">
        <f>IF(OR(#REF!="",Table6[[#This Row],[Financially-independent entity]]=""),"",#REF!)</f>
        <v>#REF!</v>
      </c>
      <c r="AA6736" t="e">
        <f>IF(OR(#REF!="",Table6[[#This Row],[Financially-independent entity]]=""),"",#REF!)</f>
        <v>#REF!</v>
      </c>
      <c r="AB6736" t="e">
        <f>IF(OR(#REF!="",Table6[[#This Row],[Financially-independent entity]]=""),"",#REF!)</f>
        <v>#REF!</v>
      </c>
      <c r="AC6736" t="e">
        <f>IF(OR(#REF!="",Table6[[#This Row],[Financially-independent entity]]=""),"",#REF!)</f>
        <v>#REF!</v>
      </c>
      <c r="AD6736" t="e">
        <f>IF(OR(#REF!="",Table6[[#This Row],[Financially-independent entity]]=""),"",#REF!)</f>
        <v>#REF!</v>
      </c>
      <c r="AE6736" t="e">
        <f>IF(OR(#REF!="",Table6[[#This Row],[Financially-independent entity]]=""),"",#REF!)</f>
        <v>#REF!</v>
      </c>
      <c r="AF6736" t="e">
        <f>IF(OR(#REF!="",Table6[[#This Row],[Financially-independent entity]]=""),"",#REF!)</f>
        <v>#REF!</v>
      </c>
      <c r="AG6736" t="e">
        <f>IF(OR(#REF!="",Table6[[#This Row],[Financially-independent entity]]=""),"",#REF!)</f>
        <v>#REF!</v>
      </c>
      <c r="AH6736" t="e">
        <f>IF(OR(#REF!="",Table6[[#This Row],[Financially-independent entity]]=""),"",#REF!)</f>
        <v>#REF!</v>
      </c>
      <c r="AI6736" t="e">
        <f>IF(OR(#REF!="",Table6[[#This Row],[Financially-independent entity]]=""),"",#REF!)</f>
        <v>#REF!</v>
      </c>
      <c r="AJ6736" t="e">
        <f>IF(OR(#REF!="",Table6[[#This Row],[Financially-independent entity]]=""),"",#REF!)</f>
        <v>#REF!</v>
      </c>
      <c r="AK6736" t="e">
        <f>IF(OR(#REF!="",Table6[[#This Row],[Financially-independent entity]]=""),"",#REF!)</f>
        <v>#REF!</v>
      </c>
      <c r="AL6736" t="e">
        <f>IF(OR(#REF!="",Table6[[#This Row],[Financially-independent entity]]=""),"",#REF!)</f>
        <v>#REF!</v>
      </c>
      <c r="AM6736" t="e">
        <f>IF(OR(#REF!="",Table6[[#This Row],[Financially-independent entity]]=""),"",#REF!)</f>
        <v>#REF!</v>
      </c>
      <c r="AN6736" t="e">
        <f>IF(OR(#REF!="",Table6[[#This Row],[Financially-independent entity]]=""),"",#REF!)</f>
        <v>#REF!</v>
      </c>
      <c r="AO6736" t="e">
        <f>IF(OR(#REF!="",Table6[[#This Row],[Financially-independent entity]]=""),"",#REF!)</f>
        <v>#REF!</v>
      </c>
      <c r="AP6736" t="e">
        <f>IF(OR(#REF!="",Table6[[#This Row],[Financially-independent entity]]=""),"",#REF!)</f>
        <v>#REF!</v>
      </c>
      <c r="AQ6736" t="e">
        <f>IF(OR(#REF!="",Table6[[#This Row],[Financially-independent entity]]=""),"",#REF!)</f>
        <v>#REF!</v>
      </c>
      <c r="AR6736" t="e">
        <f>IF(OR(#REF!="",Table6[[#This Row],[Financially-independent entity]]=""),"",#REF!)</f>
        <v>#REF!</v>
      </c>
      <c r="AS6736" t="e">
        <f>IF(OR(#REF!="",Table6[[#This Row],[Financially-independent entity]]=""),"",#REF!)</f>
        <v>#REF!</v>
      </c>
      <c r="AT6736" t="e">
        <f>IF(OR(#REF!="",Table6[[#This Row],[Financially-independent entity]]=""),"",#REF!)</f>
        <v>#REF!</v>
      </c>
      <c r="AU6736" t="e">
        <f>IF(OR(#REF!="",Table6[[#This Row],[Financially-independent entity]]=""),"",#REF!)</f>
        <v>#REF!</v>
      </c>
      <c r="AV6736" t="e">
        <f>IF(OR(#REF!="",Table6[[#This Row],[Financially-independent entity]]=""),"",#REF!)</f>
        <v>#REF!</v>
      </c>
      <c r="AW6736" t="e">
        <f>IF(OR(#REF!="",Table6[[#This Row],[Financially-independent entity]]=""),"",#REF!)</f>
        <v>#REF!</v>
      </c>
      <c r="AX6736" t="e">
        <f>IF(OR(#REF!="",Table6[[#This Row],[Financially-independent entity]]=""),"",#REF!)</f>
        <v>#REF!</v>
      </c>
      <c r="AY6736" t="e">
        <f>IF(OR(#REF!="",Table6[[#This Row],[Financially-independent entity]]=""),"",#REF!)</f>
        <v>#REF!</v>
      </c>
      <c r="AZ6736" t="e">
        <f>IF(OR(#REF!="",Table6[[#This Row],[Financially-independent entity]]=""),"",#REF!)</f>
        <v>#REF!</v>
      </c>
    </row>
    <row r="6737" spans="1:52" x14ac:dyDescent="0.25">
      <c r="A6737" t="e">
        <f>IF(OR(#REF!="",#REF!="Total",#REF!="Cost entities",NOT(OR(ISNUMBER(#REF!),ISTEXT(#REF!)))),"",#REF!)</f>
        <v>#REF!</v>
      </c>
      <c r="B6737" t="e">
        <f>IF(Table6[[#This Row],[Financially-independent entity]]="","",#REF!)</f>
        <v>#REF!</v>
      </c>
      <c r="C6737" t="e">
        <f>IF(OR(#REF!="",Table6[[#This Row],[Financially-independent entity]]=""),"",#REF!)</f>
        <v>#REF!</v>
      </c>
      <c r="D6737" t="e">
        <f>IF(OR(#REF!="",Table6[[#This Row],[Financially-independent entity]]=""),"",#REF!)</f>
        <v>#REF!</v>
      </c>
      <c r="E6737" t="e">
        <f>IF(OR(#REF!="",Table6[[#This Row],[Financially-independent entity]]=""),"",#REF!)</f>
        <v>#REF!</v>
      </c>
      <c r="F6737" t="e">
        <f>IF(OR(#REF!="",Table6[[#This Row],[Financially-independent entity]]=""),"",#REF!)</f>
        <v>#REF!</v>
      </c>
      <c r="G6737" t="e">
        <f>IF(OR(#REF!="",Table6[[#This Row],[Financially-independent entity]]=""),"",#REF!)</f>
        <v>#REF!</v>
      </c>
      <c r="H6737" t="e">
        <f>IF(OR(#REF!="",Table6[[#This Row],[Financially-independent entity]]=""),"",#REF!)</f>
        <v>#REF!</v>
      </c>
      <c r="I6737" t="e">
        <f>IF(OR(#REF!="",Table6[[#This Row],[Financially-independent entity]]=""),"",#REF!)</f>
        <v>#REF!</v>
      </c>
      <c r="J6737" t="e">
        <f>IF(OR(#REF!="",Table6[[#This Row],[Financially-independent entity]]=""),"",#REF!)</f>
        <v>#REF!</v>
      </c>
      <c r="K6737" t="e">
        <f>IF(OR(#REF!="",Table6[[#This Row],[Financially-independent entity]]=""),"",#REF!)</f>
        <v>#REF!</v>
      </c>
      <c r="L6737" t="e">
        <f>IF(OR(#REF!="",Table6[[#This Row],[Financially-independent entity]]=""),"",#REF!)</f>
        <v>#REF!</v>
      </c>
      <c r="M6737" t="e">
        <f>IF(OR(#REF!="",Table6[[#This Row],[Financially-independent entity]]=""),"",#REF!)</f>
        <v>#REF!</v>
      </c>
      <c r="N6737" t="e">
        <f>IF(OR(#REF!="",Table6[[#This Row],[Financially-independent entity]]=""),"",#REF!)</f>
        <v>#REF!</v>
      </c>
      <c r="O6737" t="e">
        <f>IF(OR(#REF!="",Table6[[#This Row],[Financially-independent entity]]=""),"",#REF!)</f>
        <v>#REF!</v>
      </c>
      <c r="P6737" t="e">
        <f>IF(OR(#REF!="",Table6[[#This Row],[Financially-independent entity]]=""),"",#REF!)</f>
        <v>#REF!</v>
      </c>
      <c r="Q6737" t="e">
        <f>IF(OR(#REF!="",Table6[[#This Row],[Financially-independent entity]]=""),"",#REF!)</f>
        <v>#REF!</v>
      </c>
      <c r="R6737" t="e">
        <f>IF(OR(#REF!="",Table6[[#This Row],[Financially-independent entity]]=""),"",#REF!)</f>
        <v>#REF!</v>
      </c>
      <c r="S6737" t="e">
        <f>IF(OR(#REF!="",Table6[[#This Row],[Financially-independent entity]]=""),"",#REF!)</f>
        <v>#REF!</v>
      </c>
      <c r="T6737" t="e">
        <f>IF(OR(#REF!="",Table6[[#This Row],[Financially-independent entity]]=""),"",#REF!)</f>
        <v>#REF!</v>
      </c>
      <c r="U6737" t="e">
        <f>IF(OR(#REF!="",Table6[[#This Row],[Financially-independent entity]]=""),"",#REF!)</f>
        <v>#REF!</v>
      </c>
      <c r="V6737" t="e">
        <f>IF(OR(#REF!="",Table6[[#This Row],[Financially-independent entity]]=""),"",#REF!)</f>
        <v>#REF!</v>
      </c>
      <c r="W6737" t="e">
        <f>IF(OR(#REF!="",Table6[[#This Row],[Financially-independent entity]]=""),"",#REF!)</f>
        <v>#REF!</v>
      </c>
      <c r="X6737" t="e">
        <f>IF(OR(#REF!="",Table6[[#This Row],[Financially-independent entity]]=""),"",#REF!)</f>
        <v>#REF!</v>
      </c>
      <c r="Y6737" t="e">
        <f>IF(OR(#REF!="",Table6[[#This Row],[Financially-independent entity]]=""),"",#REF!)</f>
        <v>#REF!</v>
      </c>
      <c r="Z6737" t="e">
        <f>IF(OR(#REF!="",Table6[[#This Row],[Financially-independent entity]]=""),"",#REF!)</f>
        <v>#REF!</v>
      </c>
      <c r="AA6737" t="e">
        <f>IF(OR(#REF!="",Table6[[#This Row],[Financially-independent entity]]=""),"",#REF!)</f>
        <v>#REF!</v>
      </c>
      <c r="AB6737" t="e">
        <f>IF(OR(#REF!="",Table6[[#This Row],[Financially-independent entity]]=""),"",#REF!)</f>
        <v>#REF!</v>
      </c>
      <c r="AC6737" t="e">
        <f>IF(OR(#REF!="",Table6[[#This Row],[Financially-independent entity]]=""),"",#REF!)</f>
        <v>#REF!</v>
      </c>
      <c r="AD6737" t="e">
        <f>IF(OR(#REF!="",Table6[[#This Row],[Financially-independent entity]]=""),"",#REF!)</f>
        <v>#REF!</v>
      </c>
      <c r="AE6737" t="e">
        <f>IF(OR(#REF!="",Table6[[#This Row],[Financially-independent entity]]=""),"",#REF!)</f>
        <v>#REF!</v>
      </c>
      <c r="AF6737" t="e">
        <f>IF(OR(#REF!="",Table6[[#This Row],[Financially-independent entity]]=""),"",#REF!)</f>
        <v>#REF!</v>
      </c>
      <c r="AG6737" t="e">
        <f>IF(OR(#REF!="",Table6[[#This Row],[Financially-independent entity]]=""),"",#REF!)</f>
        <v>#REF!</v>
      </c>
      <c r="AH6737" t="e">
        <f>IF(OR(#REF!="",Table6[[#This Row],[Financially-independent entity]]=""),"",#REF!)</f>
        <v>#REF!</v>
      </c>
      <c r="AI6737" t="e">
        <f>IF(OR(#REF!="",Table6[[#This Row],[Financially-independent entity]]=""),"",#REF!)</f>
        <v>#REF!</v>
      </c>
      <c r="AJ6737" t="e">
        <f>IF(OR(#REF!="",Table6[[#This Row],[Financially-independent entity]]=""),"",#REF!)</f>
        <v>#REF!</v>
      </c>
      <c r="AK6737" t="e">
        <f>IF(OR(#REF!="",Table6[[#This Row],[Financially-independent entity]]=""),"",#REF!)</f>
        <v>#REF!</v>
      </c>
      <c r="AL6737" t="e">
        <f>IF(OR(#REF!="",Table6[[#This Row],[Financially-independent entity]]=""),"",#REF!)</f>
        <v>#REF!</v>
      </c>
      <c r="AM6737" t="e">
        <f>IF(OR(#REF!="",Table6[[#This Row],[Financially-independent entity]]=""),"",#REF!)</f>
        <v>#REF!</v>
      </c>
      <c r="AN6737" t="e">
        <f>IF(OR(#REF!="",Table6[[#This Row],[Financially-independent entity]]=""),"",#REF!)</f>
        <v>#REF!</v>
      </c>
      <c r="AO6737" t="e">
        <f>IF(OR(#REF!="",Table6[[#This Row],[Financially-independent entity]]=""),"",#REF!)</f>
        <v>#REF!</v>
      </c>
      <c r="AP6737" t="e">
        <f>IF(OR(#REF!="",Table6[[#This Row],[Financially-independent entity]]=""),"",#REF!)</f>
        <v>#REF!</v>
      </c>
      <c r="AQ6737" t="e">
        <f>IF(OR(#REF!="",Table6[[#This Row],[Financially-independent entity]]=""),"",#REF!)</f>
        <v>#REF!</v>
      </c>
      <c r="AR6737" t="e">
        <f>IF(OR(#REF!="",Table6[[#This Row],[Financially-independent entity]]=""),"",#REF!)</f>
        <v>#REF!</v>
      </c>
      <c r="AS6737" t="e">
        <f>IF(OR(#REF!="",Table6[[#This Row],[Financially-independent entity]]=""),"",#REF!)</f>
        <v>#REF!</v>
      </c>
      <c r="AT6737" t="e">
        <f>IF(OR(#REF!="",Table6[[#This Row],[Financially-independent entity]]=""),"",#REF!)</f>
        <v>#REF!</v>
      </c>
      <c r="AU6737" t="e">
        <f>IF(OR(#REF!="",Table6[[#This Row],[Financially-independent entity]]=""),"",#REF!)</f>
        <v>#REF!</v>
      </c>
      <c r="AV6737" t="e">
        <f>IF(OR(#REF!="",Table6[[#This Row],[Financially-independent entity]]=""),"",#REF!)</f>
        <v>#REF!</v>
      </c>
      <c r="AW6737" t="e">
        <f>IF(OR(#REF!="",Table6[[#This Row],[Financially-independent entity]]=""),"",#REF!)</f>
        <v>#REF!</v>
      </c>
      <c r="AX6737" t="e">
        <f>IF(OR(#REF!="",Table6[[#This Row],[Financially-independent entity]]=""),"",#REF!)</f>
        <v>#REF!</v>
      </c>
      <c r="AY6737" t="e">
        <f>IF(OR(#REF!="",Table6[[#This Row],[Financially-independent entity]]=""),"",#REF!)</f>
        <v>#REF!</v>
      </c>
      <c r="AZ6737" t="e">
        <f>IF(OR(#REF!="",Table6[[#This Row],[Financially-independent entity]]=""),"",#REF!)</f>
        <v>#REF!</v>
      </c>
    </row>
    <row r="6738" spans="1:52" x14ac:dyDescent="0.25">
      <c r="A6738" t="e">
        <f>IF(OR(#REF!="",#REF!="Total",#REF!="Cost entities",NOT(OR(ISNUMBER(#REF!),ISTEXT(#REF!)))),"",#REF!)</f>
        <v>#REF!</v>
      </c>
      <c r="B6738" t="e">
        <f>IF(Table6[[#This Row],[Financially-independent entity]]="","",#REF!)</f>
        <v>#REF!</v>
      </c>
      <c r="C6738" t="e">
        <f>IF(OR(#REF!="",Table6[[#This Row],[Financially-independent entity]]=""),"",#REF!)</f>
        <v>#REF!</v>
      </c>
      <c r="D6738" t="e">
        <f>IF(OR(#REF!="",Table6[[#This Row],[Financially-independent entity]]=""),"",#REF!)</f>
        <v>#REF!</v>
      </c>
      <c r="E6738" t="e">
        <f>IF(OR(#REF!="",Table6[[#This Row],[Financially-independent entity]]=""),"",#REF!)</f>
        <v>#REF!</v>
      </c>
      <c r="F6738" t="e">
        <f>IF(OR(#REF!="",Table6[[#This Row],[Financially-independent entity]]=""),"",#REF!)</f>
        <v>#REF!</v>
      </c>
      <c r="G6738" t="e">
        <f>IF(OR(#REF!="",Table6[[#This Row],[Financially-independent entity]]=""),"",#REF!)</f>
        <v>#REF!</v>
      </c>
      <c r="H6738" t="e">
        <f>IF(OR(#REF!="",Table6[[#This Row],[Financially-independent entity]]=""),"",#REF!)</f>
        <v>#REF!</v>
      </c>
      <c r="I6738" t="e">
        <f>IF(OR(#REF!="",Table6[[#This Row],[Financially-independent entity]]=""),"",#REF!)</f>
        <v>#REF!</v>
      </c>
      <c r="J6738" t="e">
        <f>IF(OR(#REF!="",Table6[[#This Row],[Financially-independent entity]]=""),"",#REF!)</f>
        <v>#REF!</v>
      </c>
      <c r="K6738" t="e">
        <f>IF(OR(#REF!="",Table6[[#This Row],[Financially-independent entity]]=""),"",#REF!)</f>
        <v>#REF!</v>
      </c>
      <c r="L6738" t="e">
        <f>IF(OR(#REF!="",Table6[[#This Row],[Financially-independent entity]]=""),"",#REF!)</f>
        <v>#REF!</v>
      </c>
      <c r="M6738" t="e">
        <f>IF(OR(#REF!="",Table6[[#This Row],[Financially-independent entity]]=""),"",#REF!)</f>
        <v>#REF!</v>
      </c>
      <c r="N6738" t="e">
        <f>IF(OR(#REF!="",Table6[[#This Row],[Financially-independent entity]]=""),"",#REF!)</f>
        <v>#REF!</v>
      </c>
      <c r="O6738" t="e">
        <f>IF(OR(#REF!="",Table6[[#This Row],[Financially-independent entity]]=""),"",#REF!)</f>
        <v>#REF!</v>
      </c>
      <c r="P6738" t="e">
        <f>IF(OR(#REF!="",Table6[[#This Row],[Financially-independent entity]]=""),"",#REF!)</f>
        <v>#REF!</v>
      </c>
      <c r="Q6738" t="e">
        <f>IF(OR(#REF!="",Table6[[#This Row],[Financially-independent entity]]=""),"",#REF!)</f>
        <v>#REF!</v>
      </c>
      <c r="R6738" t="e">
        <f>IF(OR(#REF!="",Table6[[#This Row],[Financially-independent entity]]=""),"",#REF!)</f>
        <v>#REF!</v>
      </c>
      <c r="S6738" t="e">
        <f>IF(OR(#REF!="",Table6[[#This Row],[Financially-independent entity]]=""),"",#REF!)</f>
        <v>#REF!</v>
      </c>
      <c r="T6738" t="e">
        <f>IF(OR(#REF!="",Table6[[#This Row],[Financially-independent entity]]=""),"",#REF!)</f>
        <v>#REF!</v>
      </c>
      <c r="U6738" t="e">
        <f>IF(OR(#REF!="",Table6[[#This Row],[Financially-independent entity]]=""),"",#REF!)</f>
        <v>#REF!</v>
      </c>
      <c r="V6738" t="e">
        <f>IF(OR(#REF!="",Table6[[#This Row],[Financially-independent entity]]=""),"",#REF!)</f>
        <v>#REF!</v>
      </c>
      <c r="W6738" t="e">
        <f>IF(OR(#REF!="",Table6[[#This Row],[Financially-independent entity]]=""),"",#REF!)</f>
        <v>#REF!</v>
      </c>
      <c r="X6738" t="e">
        <f>IF(OR(#REF!="",Table6[[#This Row],[Financially-independent entity]]=""),"",#REF!)</f>
        <v>#REF!</v>
      </c>
      <c r="Y6738" t="e">
        <f>IF(OR(#REF!="",Table6[[#This Row],[Financially-independent entity]]=""),"",#REF!)</f>
        <v>#REF!</v>
      </c>
      <c r="Z6738" t="e">
        <f>IF(OR(#REF!="",Table6[[#This Row],[Financially-independent entity]]=""),"",#REF!)</f>
        <v>#REF!</v>
      </c>
      <c r="AA6738" t="e">
        <f>IF(OR(#REF!="",Table6[[#This Row],[Financially-independent entity]]=""),"",#REF!)</f>
        <v>#REF!</v>
      </c>
      <c r="AB6738" t="e">
        <f>IF(OR(#REF!="",Table6[[#This Row],[Financially-independent entity]]=""),"",#REF!)</f>
        <v>#REF!</v>
      </c>
      <c r="AC6738" t="e">
        <f>IF(OR(#REF!="",Table6[[#This Row],[Financially-independent entity]]=""),"",#REF!)</f>
        <v>#REF!</v>
      </c>
      <c r="AD6738" t="e">
        <f>IF(OR(#REF!="",Table6[[#This Row],[Financially-independent entity]]=""),"",#REF!)</f>
        <v>#REF!</v>
      </c>
      <c r="AE6738" t="e">
        <f>IF(OR(#REF!="",Table6[[#This Row],[Financially-independent entity]]=""),"",#REF!)</f>
        <v>#REF!</v>
      </c>
      <c r="AF6738" t="e">
        <f>IF(OR(#REF!="",Table6[[#This Row],[Financially-independent entity]]=""),"",#REF!)</f>
        <v>#REF!</v>
      </c>
      <c r="AG6738" t="e">
        <f>IF(OR(#REF!="",Table6[[#This Row],[Financially-independent entity]]=""),"",#REF!)</f>
        <v>#REF!</v>
      </c>
      <c r="AH6738" t="e">
        <f>IF(OR(#REF!="",Table6[[#This Row],[Financially-independent entity]]=""),"",#REF!)</f>
        <v>#REF!</v>
      </c>
      <c r="AI6738" t="e">
        <f>IF(OR(#REF!="",Table6[[#This Row],[Financially-independent entity]]=""),"",#REF!)</f>
        <v>#REF!</v>
      </c>
      <c r="AJ6738" t="e">
        <f>IF(OR(#REF!="",Table6[[#This Row],[Financially-independent entity]]=""),"",#REF!)</f>
        <v>#REF!</v>
      </c>
      <c r="AK6738" t="e">
        <f>IF(OR(#REF!="",Table6[[#This Row],[Financially-independent entity]]=""),"",#REF!)</f>
        <v>#REF!</v>
      </c>
      <c r="AL6738" t="e">
        <f>IF(OR(#REF!="",Table6[[#This Row],[Financially-independent entity]]=""),"",#REF!)</f>
        <v>#REF!</v>
      </c>
      <c r="AM6738" t="e">
        <f>IF(OR(#REF!="",Table6[[#This Row],[Financially-independent entity]]=""),"",#REF!)</f>
        <v>#REF!</v>
      </c>
      <c r="AN6738" t="e">
        <f>IF(OR(#REF!="",Table6[[#This Row],[Financially-independent entity]]=""),"",#REF!)</f>
        <v>#REF!</v>
      </c>
      <c r="AO6738" t="e">
        <f>IF(OR(#REF!="",Table6[[#This Row],[Financially-independent entity]]=""),"",#REF!)</f>
        <v>#REF!</v>
      </c>
      <c r="AP6738" t="e">
        <f>IF(OR(#REF!="",Table6[[#This Row],[Financially-independent entity]]=""),"",#REF!)</f>
        <v>#REF!</v>
      </c>
      <c r="AQ6738" t="e">
        <f>IF(OR(#REF!="",Table6[[#This Row],[Financially-independent entity]]=""),"",#REF!)</f>
        <v>#REF!</v>
      </c>
      <c r="AR6738" t="e">
        <f>IF(OR(#REF!="",Table6[[#This Row],[Financially-independent entity]]=""),"",#REF!)</f>
        <v>#REF!</v>
      </c>
      <c r="AS6738" t="e">
        <f>IF(OR(#REF!="",Table6[[#This Row],[Financially-independent entity]]=""),"",#REF!)</f>
        <v>#REF!</v>
      </c>
      <c r="AT6738" t="e">
        <f>IF(OR(#REF!="",Table6[[#This Row],[Financially-independent entity]]=""),"",#REF!)</f>
        <v>#REF!</v>
      </c>
      <c r="AU6738" t="e">
        <f>IF(OR(#REF!="",Table6[[#This Row],[Financially-independent entity]]=""),"",#REF!)</f>
        <v>#REF!</v>
      </c>
      <c r="AV6738" t="e">
        <f>IF(OR(#REF!="",Table6[[#This Row],[Financially-independent entity]]=""),"",#REF!)</f>
        <v>#REF!</v>
      </c>
      <c r="AW6738" t="e">
        <f>IF(OR(#REF!="",Table6[[#This Row],[Financially-independent entity]]=""),"",#REF!)</f>
        <v>#REF!</v>
      </c>
      <c r="AX6738" t="e">
        <f>IF(OR(#REF!="",Table6[[#This Row],[Financially-independent entity]]=""),"",#REF!)</f>
        <v>#REF!</v>
      </c>
      <c r="AY6738" t="e">
        <f>IF(OR(#REF!="",Table6[[#This Row],[Financially-independent entity]]=""),"",#REF!)</f>
        <v>#REF!</v>
      </c>
      <c r="AZ6738" t="e">
        <f>IF(OR(#REF!="",Table6[[#This Row],[Financially-independent entity]]=""),"",#REF!)</f>
        <v>#REF!</v>
      </c>
    </row>
    <row r="6739" spans="1:52" x14ac:dyDescent="0.25">
      <c r="A6739" t="e">
        <f>IF(OR(#REF!="",#REF!="Total",#REF!="Cost entities",NOT(OR(ISNUMBER(#REF!),ISTEXT(#REF!)))),"",#REF!)</f>
        <v>#REF!</v>
      </c>
      <c r="B6739" t="e">
        <f>IF(Table6[[#This Row],[Financially-independent entity]]="","",#REF!)</f>
        <v>#REF!</v>
      </c>
      <c r="C6739" t="e">
        <f>IF(OR(#REF!="",Table6[[#This Row],[Financially-independent entity]]=""),"",#REF!)</f>
        <v>#REF!</v>
      </c>
      <c r="D6739" t="e">
        <f>IF(OR(#REF!="",Table6[[#This Row],[Financially-independent entity]]=""),"",#REF!)</f>
        <v>#REF!</v>
      </c>
      <c r="E6739" t="e">
        <f>IF(OR(#REF!="",Table6[[#This Row],[Financially-independent entity]]=""),"",#REF!)</f>
        <v>#REF!</v>
      </c>
      <c r="F6739" t="e">
        <f>IF(OR(#REF!="",Table6[[#This Row],[Financially-independent entity]]=""),"",#REF!)</f>
        <v>#REF!</v>
      </c>
      <c r="G6739" t="e">
        <f>IF(OR(#REF!="",Table6[[#This Row],[Financially-independent entity]]=""),"",#REF!)</f>
        <v>#REF!</v>
      </c>
      <c r="H6739" t="e">
        <f>IF(OR(#REF!="",Table6[[#This Row],[Financially-independent entity]]=""),"",#REF!)</f>
        <v>#REF!</v>
      </c>
      <c r="I6739" t="e">
        <f>IF(OR(#REF!="",Table6[[#This Row],[Financially-independent entity]]=""),"",#REF!)</f>
        <v>#REF!</v>
      </c>
      <c r="J6739" t="e">
        <f>IF(OR(#REF!="",Table6[[#This Row],[Financially-independent entity]]=""),"",#REF!)</f>
        <v>#REF!</v>
      </c>
      <c r="K6739" t="e">
        <f>IF(OR(#REF!="",Table6[[#This Row],[Financially-independent entity]]=""),"",#REF!)</f>
        <v>#REF!</v>
      </c>
      <c r="L6739" t="e">
        <f>IF(OR(#REF!="",Table6[[#This Row],[Financially-independent entity]]=""),"",#REF!)</f>
        <v>#REF!</v>
      </c>
      <c r="M6739" t="e">
        <f>IF(OR(#REF!="",Table6[[#This Row],[Financially-independent entity]]=""),"",#REF!)</f>
        <v>#REF!</v>
      </c>
      <c r="N6739" t="e">
        <f>IF(OR(#REF!="",Table6[[#This Row],[Financially-independent entity]]=""),"",#REF!)</f>
        <v>#REF!</v>
      </c>
      <c r="O6739" t="e">
        <f>IF(OR(#REF!="",Table6[[#This Row],[Financially-independent entity]]=""),"",#REF!)</f>
        <v>#REF!</v>
      </c>
      <c r="P6739" t="e">
        <f>IF(OR(#REF!="",Table6[[#This Row],[Financially-independent entity]]=""),"",#REF!)</f>
        <v>#REF!</v>
      </c>
      <c r="Q6739" t="e">
        <f>IF(OR(#REF!="",Table6[[#This Row],[Financially-independent entity]]=""),"",#REF!)</f>
        <v>#REF!</v>
      </c>
      <c r="R6739" t="e">
        <f>IF(OR(#REF!="",Table6[[#This Row],[Financially-independent entity]]=""),"",#REF!)</f>
        <v>#REF!</v>
      </c>
      <c r="S6739" t="e">
        <f>IF(OR(#REF!="",Table6[[#This Row],[Financially-independent entity]]=""),"",#REF!)</f>
        <v>#REF!</v>
      </c>
      <c r="T6739" t="e">
        <f>IF(OR(#REF!="",Table6[[#This Row],[Financially-independent entity]]=""),"",#REF!)</f>
        <v>#REF!</v>
      </c>
      <c r="U6739" t="e">
        <f>IF(OR(#REF!="",Table6[[#This Row],[Financially-independent entity]]=""),"",#REF!)</f>
        <v>#REF!</v>
      </c>
      <c r="V6739" t="e">
        <f>IF(OR(#REF!="",Table6[[#This Row],[Financially-independent entity]]=""),"",#REF!)</f>
        <v>#REF!</v>
      </c>
      <c r="W6739" t="e">
        <f>IF(OR(#REF!="",Table6[[#This Row],[Financially-independent entity]]=""),"",#REF!)</f>
        <v>#REF!</v>
      </c>
      <c r="X6739" t="e">
        <f>IF(OR(#REF!="",Table6[[#This Row],[Financially-independent entity]]=""),"",#REF!)</f>
        <v>#REF!</v>
      </c>
      <c r="Y6739" t="e">
        <f>IF(OR(#REF!="",Table6[[#This Row],[Financially-independent entity]]=""),"",#REF!)</f>
        <v>#REF!</v>
      </c>
      <c r="Z6739" t="e">
        <f>IF(OR(#REF!="",Table6[[#This Row],[Financially-independent entity]]=""),"",#REF!)</f>
        <v>#REF!</v>
      </c>
      <c r="AA6739" t="e">
        <f>IF(OR(#REF!="",Table6[[#This Row],[Financially-independent entity]]=""),"",#REF!)</f>
        <v>#REF!</v>
      </c>
      <c r="AB6739" t="e">
        <f>IF(OR(#REF!="",Table6[[#This Row],[Financially-independent entity]]=""),"",#REF!)</f>
        <v>#REF!</v>
      </c>
      <c r="AC6739" t="e">
        <f>IF(OR(#REF!="",Table6[[#This Row],[Financially-independent entity]]=""),"",#REF!)</f>
        <v>#REF!</v>
      </c>
      <c r="AD6739" t="e">
        <f>IF(OR(#REF!="",Table6[[#This Row],[Financially-independent entity]]=""),"",#REF!)</f>
        <v>#REF!</v>
      </c>
      <c r="AE6739" t="e">
        <f>IF(OR(#REF!="",Table6[[#This Row],[Financially-independent entity]]=""),"",#REF!)</f>
        <v>#REF!</v>
      </c>
      <c r="AF6739" t="e">
        <f>IF(OR(#REF!="",Table6[[#This Row],[Financially-independent entity]]=""),"",#REF!)</f>
        <v>#REF!</v>
      </c>
      <c r="AG6739" t="e">
        <f>IF(OR(#REF!="",Table6[[#This Row],[Financially-independent entity]]=""),"",#REF!)</f>
        <v>#REF!</v>
      </c>
      <c r="AH6739" t="e">
        <f>IF(OR(#REF!="",Table6[[#This Row],[Financially-independent entity]]=""),"",#REF!)</f>
        <v>#REF!</v>
      </c>
      <c r="AI6739" t="e">
        <f>IF(OR(#REF!="",Table6[[#This Row],[Financially-independent entity]]=""),"",#REF!)</f>
        <v>#REF!</v>
      </c>
      <c r="AJ6739" t="e">
        <f>IF(OR(#REF!="",Table6[[#This Row],[Financially-independent entity]]=""),"",#REF!)</f>
        <v>#REF!</v>
      </c>
      <c r="AK6739" t="e">
        <f>IF(OR(#REF!="",Table6[[#This Row],[Financially-independent entity]]=""),"",#REF!)</f>
        <v>#REF!</v>
      </c>
      <c r="AL6739" t="e">
        <f>IF(OR(#REF!="",Table6[[#This Row],[Financially-independent entity]]=""),"",#REF!)</f>
        <v>#REF!</v>
      </c>
      <c r="AM6739" t="e">
        <f>IF(OR(#REF!="",Table6[[#This Row],[Financially-independent entity]]=""),"",#REF!)</f>
        <v>#REF!</v>
      </c>
      <c r="AN6739" t="e">
        <f>IF(OR(#REF!="",Table6[[#This Row],[Financially-independent entity]]=""),"",#REF!)</f>
        <v>#REF!</v>
      </c>
      <c r="AO6739" t="e">
        <f>IF(OR(#REF!="",Table6[[#This Row],[Financially-independent entity]]=""),"",#REF!)</f>
        <v>#REF!</v>
      </c>
      <c r="AP6739" t="e">
        <f>IF(OR(#REF!="",Table6[[#This Row],[Financially-independent entity]]=""),"",#REF!)</f>
        <v>#REF!</v>
      </c>
      <c r="AQ6739" t="e">
        <f>IF(OR(#REF!="",Table6[[#This Row],[Financially-independent entity]]=""),"",#REF!)</f>
        <v>#REF!</v>
      </c>
      <c r="AR6739" t="e">
        <f>IF(OR(#REF!="",Table6[[#This Row],[Financially-independent entity]]=""),"",#REF!)</f>
        <v>#REF!</v>
      </c>
      <c r="AS6739" t="e">
        <f>IF(OR(#REF!="",Table6[[#This Row],[Financially-independent entity]]=""),"",#REF!)</f>
        <v>#REF!</v>
      </c>
      <c r="AT6739" t="e">
        <f>IF(OR(#REF!="",Table6[[#This Row],[Financially-independent entity]]=""),"",#REF!)</f>
        <v>#REF!</v>
      </c>
      <c r="AU6739" t="e">
        <f>IF(OR(#REF!="",Table6[[#This Row],[Financially-independent entity]]=""),"",#REF!)</f>
        <v>#REF!</v>
      </c>
      <c r="AV6739" t="e">
        <f>IF(OR(#REF!="",Table6[[#This Row],[Financially-independent entity]]=""),"",#REF!)</f>
        <v>#REF!</v>
      </c>
      <c r="AW6739" t="e">
        <f>IF(OR(#REF!="",Table6[[#This Row],[Financially-independent entity]]=""),"",#REF!)</f>
        <v>#REF!</v>
      </c>
      <c r="AX6739" t="e">
        <f>IF(OR(#REF!="",Table6[[#This Row],[Financially-independent entity]]=""),"",#REF!)</f>
        <v>#REF!</v>
      </c>
      <c r="AY6739" t="e">
        <f>IF(OR(#REF!="",Table6[[#This Row],[Financially-independent entity]]=""),"",#REF!)</f>
        <v>#REF!</v>
      </c>
      <c r="AZ6739" t="e">
        <f>IF(OR(#REF!="",Table6[[#This Row],[Financially-independent entity]]=""),"",#REF!)</f>
        <v>#REF!</v>
      </c>
    </row>
    <row r="6740" spans="1:52" x14ac:dyDescent="0.25">
      <c r="A6740" t="e">
        <f>IF(OR(#REF!="",#REF!="Total",#REF!="Cost entities",NOT(OR(ISNUMBER(#REF!),ISTEXT(#REF!)))),"",#REF!)</f>
        <v>#REF!</v>
      </c>
      <c r="B6740" t="e">
        <f>IF(Table6[[#This Row],[Financially-independent entity]]="","",#REF!)</f>
        <v>#REF!</v>
      </c>
      <c r="C6740" t="e">
        <f>IF(OR(#REF!="",Table6[[#This Row],[Financially-independent entity]]=""),"",#REF!)</f>
        <v>#REF!</v>
      </c>
      <c r="D6740" t="e">
        <f>IF(OR(#REF!="",Table6[[#This Row],[Financially-independent entity]]=""),"",#REF!)</f>
        <v>#REF!</v>
      </c>
      <c r="E6740" t="e">
        <f>IF(OR(#REF!="",Table6[[#This Row],[Financially-independent entity]]=""),"",#REF!)</f>
        <v>#REF!</v>
      </c>
      <c r="F6740" t="e">
        <f>IF(OR(#REF!="",Table6[[#This Row],[Financially-independent entity]]=""),"",#REF!)</f>
        <v>#REF!</v>
      </c>
      <c r="G6740" t="e">
        <f>IF(OR(#REF!="",Table6[[#This Row],[Financially-independent entity]]=""),"",#REF!)</f>
        <v>#REF!</v>
      </c>
      <c r="H6740" t="e">
        <f>IF(OR(#REF!="",Table6[[#This Row],[Financially-independent entity]]=""),"",#REF!)</f>
        <v>#REF!</v>
      </c>
      <c r="I6740" t="e">
        <f>IF(OR(#REF!="",Table6[[#This Row],[Financially-independent entity]]=""),"",#REF!)</f>
        <v>#REF!</v>
      </c>
      <c r="J6740" t="e">
        <f>IF(OR(#REF!="",Table6[[#This Row],[Financially-independent entity]]=""),"",#REF!)</f>
        <v>#REF!</v>
      </c>
      <c r="K6740" t="e">
        <f>IF(OR(#REF!="",Table6[[#This Row],[Financially-independent entity]]=""),"",#REF!)</f>
        <v>#REF!</v>
      </c>
      <c r="L6740" t="e">
        <f>IF(OR(#REF!="",Table6[[#This Row],[Financially-independent entity]]=""),"",#REF!)</f>
        <v>#REF!</v>
      </c>
      <c r="M6740" t="e">
        <f>IF(OR(#REF!="",Table6[[#This Row],[Financially-independent entity]]=""),"",#REF!)</f>
        <v>#REF!</v>
      </c>
      <c r="N6740" t="e">
        <f>IF(OR(#REF!="",Table6[[#This Row],[Financially-independent entity]]=""),"",#REF!)</f>
        <v>#REF!</v>
      </c>
      <c r="O6740" t="e">
        <f>IF(OR(#REF!="",Table6[[#This Row],[Financially-independent entity]]=""),"",#REF!)</f>
        <v>#REF!</v>
      </c>
      <c r="P6740" t="e">
        <f>IF(OR(#REF!="",Table6[[#This Row],[Financially-independent entity]]=""),"",#REF!)</f>
        <v>#REF!</v>
      </c>
      <c r="Q6740" t="e">
        <f>IF(OR(#REF!="",Table6[[#This Row],[Financially-independent entity]]=""),"",#REF!)</f>
        <v>#REF!</v>
      </c>
      <c r="R6740" t="e">
        <f>IF(OR(#REF!="",Table6[[#This Row],[Financially-independent entity]]=""),"",#REF!)</f>
        <v>#REF!</v>
      </c>
      <c r="S6740" t="e">
        <f>IF(OR(#REF!="",Table6[[#This Row],[Financially-independent entity]]=""),"",#REF!)</f>
        <v>#REF!</v>
      </c>
      <c r="T6740" t="e">
        <f>IF(OR(#REF!="",Table6[[#This Row],[Financially-independent entity]]=""),"",#REF!)</f>
        <v>#REF!</v>
      </c>
      <c r="U6740" t="e">
        <f>IF(OR(#REF!="",Table6[[#This Row],[Financially-independent entity]]=""),"",#REF!)</f>
        <v>#REF!</v>
      </c>
      <c r="V6740" t="e">
        <f>IF(OR(#REF!="",Table6[[#This Row],[Financially-independent entity]]=""),"",#REF!)</f>
        <v>#REF!</v>
      </c>
      <c r="W6740" t="e">
        <f>IF(OR(#REF!="",Table6[[#This Row],[Financially-independent entity]]=""),"",#REF!)</f>
        <v>#REF!</v>
      </c>
      <c r="X6740" t="e">
        <f>IF(OR(#REF!="",Table6[[#This Row],[Financially-independent entity]]=""),"",#REF!)</f>
        <v>#REF!</v>
      </c>
      <c r="Y6740" t="e">
        <f>IF(OR(#REF!="",Table6[[#This Row],[Financially-independent entity]]=""),"",#REF!)</f>
        <v>#REF!</v>
      </c>
      <c r="Z6740" t="e">
        <f>IF(OR(#REF!="",Table6[[#This Row],[Financially-independent entity]]=""),"",#REF!)</f>
        <v>#REF!</v>
      </c>
      <c r="AA6740" t="e">
        <f>IF(OR(#REF!="",Table6[[#This Row],[Financially-independent entity]]=""),"",#REF!)</f>
        <v>#REF!</v>
      </c>
      <c r="AB6740" t="e">
        <f>IF(OR(#REF!="",Table6[[#This Row],[Financially-independent entity]]=""),"",#REF!)</f>
        <v>#REF!</v>
      </c>
      <c r="AC6740" t="e">
        <f>IF(OR(#REF!="",Table6[[#This Row],[Financially-independent entity]]=""),"",#REF!)</f>
        <v>#REF!</v>
      </c>
      <c r="AD6740" t="e">
        <f>IF(OR(#REF!="",Table6[[#This Row],[Financially-independent entity]]=""),"",#REF!)</f>
        <v>#REF!</v>
      </c>
      <c r="AE6740" t="e">
        <f>IF(OR(#REF!="",Table6[[#This Row],[Financially-independent entity]]=""),"",#REF!)</f>
        <v>#REF!</v>
      </c>
      <c r="AF6740" t="e">
        <f>IF(OR(#REF!="",Table6[[#This Row],[Financially-independent entity]]=""),"",#REF!)</f>
        <v>#REF!</v>
      </c>
      <c r="AG6740" t="e">
        <f>IF(OR(#REF!="",Table6[[#This Row],[Financially-independent entity]]=""),"",#REF!)</f>
        <v>#REF!</v>
      </c>
      <c r="AH6740" t="e">
        <f>IF(OR(#REF!="",Table6[[#This Row],[Financially-independent entity]]=""),"",#REF!)</f>
        <v>#REF!</v>
      </c>
      <c r="AI6740" t="e">
        <f>IF(OR(#REF!="",Table6[[#This Row],[Financially-independent entity]]=""),"",#REF!)</f>
        <v>#REF!</v>
      </c>
      <c r="AJ6740" t="e">
        <f>IF(OR(#REF!="",Table6[[#This Row],[Financially-independent entity]]=""),"",#REF!)</f>
        <v>#REF!</v>
      </c>
      <c r="AK6740" t="e">
        <f>IF(OR(#REF!="",Table6[[#This Row],[Financially-independent entity]]=""),"",#REF!)</f>
        <v>#REF!</v>
      </c>
      <c r="AL6740" t="e">
        <f>IF(OR(#REF!="",Table6[[#This Row],[Financially-independent entity]]=""),"",#REF!)</f>
        <v>#REF!</v>
      </c>
      <c r="AM6740" t="e">
        <f>IF(OR(#REF!="",Table6[[#This Row],[Financially-independent entity]]=""),"",#REF!)</f>
        <v>#REF!</v>
      </c>
      <c r="AN6740" t="e">
        <f>IF(OR(#REF!="",Table6[[#This Row],[Financially-independent entity]]=""),"",#REF!)</f>
        <v>#REF!</v>
      </c>
      <c r="AO6740" t="e">
        <f>IF(OR(#REF!="",Table6[[#This Row],[Financially-independent entity]]=""),"",#REF!)</f>
        <v>#REF!</v>
      </c>
      <c r="AP6740" t="e">
        <f>IF(OR(#REF!="",Table6[[#This Row],[Financially-independent entity]]=""),"",#REF!)</f>
        <v>#REF!</v>
      </c>
      <c r="AQ6740" t="e">
        <f>IF(OR(#REF!="",Table6[[#This Row],[Financially-independent entity]]=""),"",#REF!)</f>
        <v>#REF!</v>
      </c>
      <c r="AR6740" t="e">
        <f>IF(OR(#REF!="",Table6[[#This Row],[Financially-independent entity]]=""),"",#REF!)</f>
        <v>#REF!</v>
      </c>
      <c r="AS6740" t="e">
        <f>IF(OR(#REF!="",Table6[[#This Row],[Financially-independent entity]]=""),"",#REF!)</f>
        <v>#REF!</v>
      </c>
      <c r="AT6740" t="e">
        <f>IF(OR(#REF!="",Table6[[#This Row],[Financially-independent entity]]=""),"",#REF!)</f>
        <v>#REF!</v>
      </c>
      <c r="AU6740" t="e">
        <f>IF(OR(#REF!="",Table6[[#This Row],[Financially-independent entity]]=""),"",#REF!)</f>
        <v>#REF!</v>
      </c>
      <c r="AV6740" t="e">
        <f>IF(OR(#REF!="",Table6[[#This Row],[Financially-independent entity]]=""),"",#REF!)</f>
        <v>#REF!</v>
      </c>
      <c r="AW6740" t="e">
        <f>IF(OR(#REF!="",Table6[[#This Row],[Financially-independent entity]]=""),"",#REF!)</f>
        <v>#REF!</v>
      </c>
      <c r="AX6740" t="e">
        <f>IF(OR(#REF!="",Table6[[#This Row],[Financially-independent entity]]=""),"",#REF!)</f>
        <v>#REF!</v>
      </c>
      <c r="AY6740" t="e">
        <f>IF(OR(#REF!="",Table6[[#This Row],[Financially-independent entity]]=""),"",#REF!)</f>
        <v>#REF!</v>
      </c>
      <c r="AZ6740" t="e">
        <f>IF(OR(#REF!="",Table6[[#This Row],[Financially-independent entity]]=""),"",#REF!)</f>
        <v>#REF!</v>
      </c>
    </row>
    <row r="6741" spans="1:52" x14ac:dyDescent="0.25">
      <c r="A6741" t="e">
        <f>IF(OR(#REF!="",#REF!="Total",#REF!="Cost entities",NOT(OR(ISNUMBER(#REF!),ISTEXT(#REF!)))),"",#REF!)</f>
        <v>#REF!</v>
      </c>
      <c r="B6741" t="e">
        <f>IF(Table6[[#This Row],[Financially-independent entity]]="","",#REF!)</f>
        <v>#REF!</v>
      </c>
      <c r="C6741" t="e">
        <f>IF(OR(#REF!="",Table6[[#This Row],[Financially-independent entity]]=""),"",#REF!)</f>
        <v>#REF!</v>
      </c>
      <c r="D6741" t="e">
        <f>IF(OR(#REF!="",Table6[[#This Row],[Financially-independent entity]]=""),"",#REF!)</f>
        <v>#REF!</v>
      </c>
      <c r="E6741" t="e">
        <f>IF(OR(#REF!="",Table6[[#This Row],[Financially-independent entity]]=""),"",#REF!)</f>
        <v>#REF!</v>
      </c>
      <c r="F6741" t="e">
        <f>IF(OR(#REF!="",Table6[[#This Row],[Financially-independent entity]]=""),"",#REF!)</f>
        <v>#REF!</v>
      </c>
      <c r="G6741" t="e">
        <f>IF(OR(#REF!="",Table6[[#This Row],[Financially-independent entity]]=""),"",#REF!)</f>
        <v>#REF!</v>
      </c>
      <c r="H6741" t="e">
        <f>IF(OR(#REF!="",Table6[[#This Row],[Financially-independent entity]]=""),"",#REF!)</f>
        <v>#REF!</v>
      </c>
      <c r="I6741" t="e">
        <f>IF(OR(#REF!="",Table6[[#This Row],[Financially-independent entity]]=""),"",#REF!)</f>
        <v>#REF!</v>
      </c>
      <c r="J6741" t="e">
        <f>IF(OR(#REF!="",Table6[[#This Row],[Financially-independent entity]]=""),"",#REF!)</f>
        <v>#REF!</v>
      </c>
      <c r="K6741" t="e">
        <f>IF(OR(#REF!="",Table6[[#This Row],[Financially-independent entity]]=""),"",#REF!)</f>
        <v>#REF!</v>
      </c>
      <c r="L6741" t="e">
        <f>IF(OR(#REF!="",Table6[[#This Row],[Financially-independent entity]]=""),"",#REF!)</f>
        <v>#REF!</v>
      </c>
      <c r="M6741" t="e">
        <f>IF(OR(#REF!="",Table6[[#This Row],[Financially-independent entity]]=""),"",#REF!)</f>
        <v>#REF!</v>
      </c>
      <c r="N6741" t="e">
        <f>IF(OR(#REF!="",Table6[[#This Row],[Financially-independent entity]]=""),"",#REF!)</f>
        <v>#REF!</v>
      </c>
      <c r="O6741" t="e">
        <f>IF(OR(#REF!="",Table6[[#This Row],[Financially-independent entity]]=""),"",#REF!)</f>
        <v>#REF!</v>
      </c>
      <c r="P6741" t="e">
        <f>IF(OR(#REF!="",Table6[[#This Row],[Financially-independent entity]]=""),"",#REF!)</f>
        <v>#REF!</v>
      </c>
      <c r="Q6741" t="e">
        <f>IF(OR(#REF!="",Table6[[#This Row],[Financially-independent entity]]=""),"",#REF!)</f>
        <v>#REF!</v>
      </c>
      <c r="R6741" t="e">
        <f>IF(OR(#REF!="",Table6[[#This Row],[Financially-independent entity]]=""),"",#REF!)</f>
        <v>#REF!</v>
      </c>
      <c r="S6741" t="e">
        <f>IF(OR(#REF!="",Table6[[#This Row],[Financially-independent entity]]=""),"",#REF!)</f>
        <v>#REF!</v>
      </c>
      <c r="T6741" t="e">
        <f>IF(OR(#REF!="",Table6[[#This Row],[Financially-independent entity]]=""),"",#REF!)</f>
        <v>#REF!</v>
      </c>
      <c r="U6741" t="e">
        <f>IF(OR(#REF!="",Table6[[#This Row],[Financially-independent entity]]=""),"",#REF!)</f>
        <v>#REF!</v>
      </c>
      <c r="V6741" t="e">
        <f>IF(OR(#REF!="",Table6[[#This Row],[Financially-independent entity]]=""),"",#REF!)</f>
        <v>#REF!</v>
      </c>
      <c r="W6741" t="e">
        <f>IF(OR(#REF!="",Table6[[#This Row],[Financially-independent entity]]=""),"",#REF!)</f>
        <v>#REF!</v>
      </c>
      <c r="X6741" t="e">
        <f>IF(OR(#REF!="",Table6[[#This Row],[Financially-independent entity]]=""),"",#REF!)</f>
        <v>#REF!</v>
      </c>
      <c r="Y6741" t="e">
        <f>IF(OR(#REF!="",Table6[[#This Row],[Financially-independent entity]]=""),"",#REF!)</f>
        <v>#REF!</v>
      </c>
      <c r="Z6741" t="e">
        <f>IF(OR(#REF!="",Table6[[#This Row],[Financially-independent entity]]=""),"",#REF!)</f>
        <v>#REF!</v>
      </c>
      <c r="AA6741" t="e">
        <f>IF(OR(#REF!="",Table6[[#This Row],[Financially-independent entity]]=""),"",#REF!)</f>
        <v>#REF!</v>
      </c>
      <c r="AB6741" t="e">
        <f>IF(OR(#REF!="",Table6[[#This Row],[Financially-independent entity]]=""),"",#REF!)</f>
        <v>#REF!</v>
      </c>
      <c r="AC6741" t="e">
        <f>IF(OR(#REF!="",Table6[[#This Row],[Financially-independent entity]]=""),"",#REF!)</f>
        <v>#REF!</v>
      </c>
      <c r="AD6741" t="e">
        <f>IF(OR(#REF!="",Table6[[#This Row],[Financially-independent entity]]=""),"",#REF!)</f>
        <v>#REF!</v>
      </c>
      <c r="AE6741" t="e">
        <f>IF(OR(#REF!="",Table6[[#This Row],[Financially-independent entity]]=""),"",#REF!)</f>
        <v>#REF!</v>
      </c>
      <c r="AF6741" t="e">
        <f>IF(OR(#REF!="",Table6[[#This Row],[Financially-independent entity]]=""),"",#REF!)</f>
        <v>#REF!</v>
      </c>
      <c r="AG6741" t="e">
        <f>IF(OR(#REF!="",Table6[[#This Row],[Financially-independent entity]]=""),"",#REF!)</f>
        <v>#REF!</v>
      </c>
      <c r="AH6741" t="e">
        <f>IF(OR(#REF!="",Table6[[#This Row],[Financially-independent entity]]=""),"",#REF!)</f>
        <v>#REF!</v>
      </c>
      <c r="AI6741" t="e">
        <f>IF(OR(#REF!="",Table6[[#This Row],[Financially-independent entity]]=""),"",#REF!)</f>
        <v>#REF!</v>
      </c>
      <c r="AJ6741" t="e">
        <f>IF(OR(#REF!="",Table6[[#This Row],[Financially-independent entity]]=""),"",#REF!)</f>
        <v>#REF!</v>
      </c>
      <c r="AK6741" t="e">
        <f>IF(OR(#REF!="",Table6[[#This Row],[Financially-independent entity]]=""),"",#REF!)</f>
        <v>#REF!</v>
      </c>
      <c r="AL6741" t="e">
        <f>IF(OR(#REF!="",Table6[[#This Row],[Financially-independent entity]]=""),"",#REF!)</f>
        <v>#REF!</v>
      </c>
      <c r="AM6741" t="e">
        <f>IF(OR(#REF!="",Table6[[#This Row],[Financially-independent entity]]=""),"",#REF!)</f>
        <v>#REF!</v>
      </c>
      <c r="AN6741" t="e">
        <f>IF(OR(#REF!="",Table6[[#This Row],[Financially-independent entity]]=""),"",#REF!)</f>
        <v>#REF!</v>
      </c>
      <c r="AO6741" t="e">
        <f>IF(OR(#REF!="",Table6[[#This Row],[Financially-independent entity]]=""),"",#REF!)</f>
        <v>#REF!</v>
      </c>
      <c r="AP6741" t="e">
        <f>IF(OR(#REF!="",Table6[[#This Row],[Financially-independent entity]]=""),"",#REF!)</f>
        <v>#REF!</v>
      </c>
      <c r="AQ6741" t="e">
        <f>IF(OR(#REF!="",Table6[[#This Row],[Financially-independent entity]]=""),"",#REF!)</f>
        <v>#REF!</v>
      </c>
      <c r="AR6741" t="e">
        <f>IF(OR(#REF!="",Table6[[#This Row],[Financially-independent entity]]=""),"",#REF!)</f>
        <v>#REF!</v>
      </c>
      <c r="AS6741" t="e">
        <f>IF(OR(#REF!="",Table6[[#This Row],[Financially-independent entity]]=""),"",#REF!)</f>
        <v>#REF!</v>
      </c>
      <c r="AT6741" t="e">
        <f>IF(OR(#REF!="",Table6[[#This Row],[Financially-independent entity]]=""),"",#REF!)</f>
        <v>#REF!</v>
      </c>
      <c r="AU6741" t="e">
        <f>IF(OR(#REF!="",Table6[[#This Row],[Financially-independent entity]]=""),"",#REF!)</f>
        <v>#REF!</v>
      </c>
      <c r="AV6741" t="e">
        <f>IF(OR(#REF!="",Table6[[#This Row],[Financially-independent entity]]=""),"",#REF!)</f>
        <v>#REF!</v>
      </c>
      <c r="AW6741" t="e">
        <f>IF(OR(#REF!="",Table6[[#This Row],[Financially-independent entity]]=""),"",#REF!)</f>
        <v>#REF!</v>
      </c>
      <c r="AX6741" t="e">
        <f>IF(OR(#REF!="",Table6[[#This Row],[Financially-independent entity]]=""),"",#REF!)</f>
        <v>#REF!</v>
      </c>
      <c r="AY6741" t="e">
        <f>IF(OR(#REF!="",Table6[[#This Row],[Financially-independent entity]]=""),"",#REF!)</f>
        <v>#REF!</v>
      </c>
      <c r="AZ6741" t="e">
        <f>IF(OR(#REF!="",Table6[[#This Row],[Financially-independent entity]]=""),"",#REF!)</f>
        <v>#REF!</v>
      </c>
    </row>
    <row r="6742" spans="1:52" x14ac:dyDescent="0.25">
      <c r="A6742" t="e">
        <f>IF(OR(#REF!="",#REF!="Total",#REF!="Cost entities",NOT(OR(ISNUMBER(#REF!),ISTEXT(#REF!)))),"",#REF!)</f>
        <v>#REF!</v>
      </c>
      <c r="B6742" t="e">
        <f>IF(Table6[[#This Row],[Financially-independent entity]]="","",#REF!)</f>
        <v>#REF!</v>
      </c>
      <c r="C6742" t="e">
        <f>IF(OR(#REF!="",Table6[[#This Row],[Financially-independent entity]]=""),"",#REF!)</f>
        <v>#REF!</v>
      </c>
      <c r="D6742" t="e">
        <f>IF(OR(#REF!="",Table6[[#This Row],[Financially-independent entity]]=""),"",#REF!)</f>
        <v>#REF!</v>
      </c>
      <c r="E6742" t="e">
        <f>IF(OR(#REF!="",Table6[[#This Row],[Financially-independent entity]]=""),"",#REF!)</f>
        <v>#REF!</v>
      </c>
      <c r="F6742" t="e">
        <f>IF(OR(#REF!="",Table6[[#This Row],[Financially-independent entity]]=""),"",#REF!)</f>
        <v>#REF!</v>
      </c>
      <c r="G6742" t="e">
        <f>IF(OR(#REF!="",Table6[[#This Row],[Financially-independent entity]]=""),"",#REF!)</f>
        <v>#REF!</v>
      </c>
      <c r="H6742" t="e">
        <f>IF(OR(#REF!="",Table6[[#This Row],[Financially-independent entity]]=""),"",#REF!)</f>
        <v>#REF!</v>
      </c>
      <c r="I6742" t="e">
        <f>IF(OR(#REF!="",Table6[[#This Row],[Financially-independent entity]]=""),"",#REF!)</f>
        <v>#REF!</v>
      </c>
      <c r="J6742" t="e">
        <f>IF(OR(#REF!="",Table6[[#This Row],[Financially-independent entity]]=""),"",#REF!)</f>
        <v>#REF!</v>
      </c>
      <c r="K6742" t="e">
        <f>IF(OR(#REF!="",Table6[[#This Row],[Financially-independent entity]]=""),"",#REF!)</f>
        <v>#REF!</v>
      </c>
      <c r="L6742" t="e">
        <f>IF(OR(#REF!="",Table6[[#This Row],[Financially-independent entity]]=""),"",#REF!)</f>
        <v>#REF!</v>
      </c>
      <c r="M6742" t="e">
        <f>IF(OR(#REF!="",Table6[[#This Row],[Financially-independent entity]]=""),"",#REF!)</f>
        <v>#REF!</v>
      </c>
      <c r="N6742" t="e">
        <f>IF(OR(#REF!="",Table6[[#This Row],[Financially-independent entity]]=""),"",#REF!)</f>
        <v>#REF!</v>
      </c>
      <c r="O6742" t="e">
        <f>IF(OR(#REF!="",Table6[[#This Row],[Financially-independent entity]]=""),"",#REF!)</f>
        <v>#REF!</v>
      </c>
      <c r="P6742" t="e">
        <f>IF(OR(#REF!="",Table6[[#This Row],[Financially-independent entity]]=""),"",#REF!)</f>
        <v>#REF!</v>
      </c>
      <c r="Q6742" t="e">
        <f>IF(OR(#REF!="",Table6[[#This Row],[Financially-independent entity]]=""),"",#REF!)</f>
        <v>#REF!</v>
      </c>
      <c r="R6742" t="e">
        <f>IF(OR(#REF!="",Table6[[#This Row],[Financially-independent entity]]=""),"",#REF!)</f>
        <v>#REF!</v>
      </c>
      <c r="S6742" t="e">
        <f>IF(OR(#REF!="",Table6[[#This Row],[Financially-independent entity]]=""),"",#REF!)</f>
        <v>#REF!</v>
      </c>
      <c r="T6742" t="e">
        <f>IF(OR(#REF!="",Table6[[#This Row],[Financially-independent entity]]=""),"",#REF!)</f>
        <v>#REF!</v>
      </c>
      <c r="U6742" t="e">
        <f>IF(OR(#REF!="",Table6[[#This Row],[Financially-independent entity]]=""),"",#REF!)</f>
        <v>#REF!</v>
      </c>
      <c r="V6742" t="e">
        <f>IF(OR(#REF!="",Table6[[#This Row],[Financially-independent entity]]=""),"",#REF!)</f>
        <v>#REF!</v>
      </c>
      <c r="W6742" t="e">
        <f>IF(OR(#REF!="",Table6[[#This Row],[Financially-independent entity]]=""),"",#REF!)</f>
        <v>#REF!</v>
      </c>
      <c r="X6742" t="e">
        <f>IF(OR(#REF!="",Table6[[#This Row],[Financially-independent entity]]=""),"",#REF!)</f>
        <v>#REF!</v>
      </c>
      <c r="Y6742" t="e">
        <f>IF(OR(#REF!="",Table6[[#This Row],[Financially-independent entity]]=""),"",#REF!)</f>
        <v>#REF!</v>
      </c>
      <c r="Z6742" t="e">
        <f>IF(OR(#REF!="",Table6[[#This Row],[Financially-independent entity]]=""),"",#REF!)</f>
        <v>#REF!</v>
      </c>
      <c r="AA6742" t="e">
        <f>IF(OR(#REF!="",Table6[[#This Row],[Financially-independent entity]]=""),"",#REF!)</f>
        <v>#REF!</v>
      </c>
      <c r="AB6742" t="e">
        <f>IF(OR(#REF!="",Table6[[#This Row],[Financially-independent entity]]=""),"",#REF!)</f>
        <v>#REF!</v>
      </c>
      <c r="AC6742" t="e">
        <f>IF(OR(#REF!="",Table6[[#This Row],[Financially-independent entity]]=""),"",#REF!)</f>
        <v>#REF!</v>
      </c>
      <c r="AD6742" t="e">
        <f>IF(OR(#REF!="",Table6[[#This Row],[Financially-independent entity]]=""),"",#REF!)</f>
        <v>#REF!</v>
      </c>
      <c r="AE6742" t="e">
        <f>IF(OR(#REF!="",Table6[[#This Row],[Financially-independent entity]]=""),"",#REF!)</f>
        <v>#REF!</v>
      </c>
      <c r="AF6742" t="e">
        <f>IF(OR(#REF!="",Table6[[#This Row],[Financially-independent entity]]=""),"",#REF!)</f>
        <v>#REF!</v>
      </c>
      <c r="AG6742" t="e">
        <f>IF(OR(#REF!="",Table6[[#This Row],[Financially-independent entity]]=""),"",#REF!)</f>
        <v>#REF!</v>
      </c>
      <c r="AH6742" t="e">
        <f>IF(OR(#REF!="",Table6[[#This Row],[Financially-independent entity]]=""),"",#REF!)</f>
        <v>#REF!</v>
      </c>
      <c r="AI6742" t="e">
        <f>IF(OR(#REF!="",Table6[[#This Row],[Financially-independent entity]]=""),"",#REF!)</f>
        <v>#REF!</v>
      </c>
      <c r="AJ6742" t="e">
        <f>IF(OR(#REF!="",Table6[[#This Row],[Financially-independent entity]]=""),"",#REF!)</f>
        <v>#REF!</v>
      </c>
      <c r="AK6742" t="e">
        <f>IF(OR(#REF!="",Table6[[#This Row],[Financially-independent entity]]=""),"",#REF!)</f>
        <v>#REF!</v>
      </c>
      <c r="AL6742" t="e">
        <f>IF(OR(#REF!="",Table6[[#This Row],[Financially-independent entity]]=""),"",#REF!)</f>
        <v>#REF!</v>
      </c>
      <c r="AM6742" t="e">
        <f>IF(OR(#REF!="",Table6[[#This Row],[Financially-independent entity]]=""),"",#REF!)</f>
        <v>#REF!</v>
      </c>
      <c r="AN6742" t="e">
        <f>IF(OR(#REF!="",Table6[[#This Row],[Financially-independent entity]]=""),"",#REF!)</f>
        <v>#REF!</v>
      </c>
      <c r="AO6742" t="e">
        <f>IF(OR(#REF!="",Table6[[#This Row],[Financially-independent entity]]=""),"",#REF!)</f>
        <v>#REF!</v>
      </c>
      <c r="AP6742" t="e">
        <f>IF(OR(#REF!="",Table6[[#This Row],[Financially-independent entity]]=""),"",#REF!)</f>
        <v>#REF!</v>
      </c>
      <c r="AQ6742" t="e">
        <f>IF(OR(#REF!="",Table6[[#This Row],[Financially-independent entity]]=""),"",#REF!)</f>
        <v>#REF!</v>
      </c>
      <c r="AR6742" t="e">
        <f>IF(OR(#REF!="",Table6[[#This Row],[Financially-independent entity]]=""),"",#REF!)</f>
        <v>#REF!</v>
      </c>
      <c r="AS6742" t="e">
        <f>IF(OR(#REF!="",Table6[[#This Row],[Financially-independent entity]]=""),"",#REF!)</f>
        <v>#REF!</v>
      </c>
      <c r="AT6742" t="e">
        <f>IF(OR(#REF!="",Table6[[#This Row],[Financially-independent entity]]=""),"",#REF!)</f>
        <v>#REF!</v>
      </c>
      <c r="AU6742" t="e">
        <f>IF(OR(#REF!="",Table6[[#This Row],[Financially-independent entity]]=""),"",#REF!)</f>
        <v>#REF!</v>
      </c>
      <c r="AV6742" t="e">
        <f>IF(OR(#REF!="",Table6[[#This Row],[Financially-independent entity]]=""),"",#REF!)</f>
        <v>#REF!</v>
      </c>
      <c r="AW6742" t="e">
        <f>IF(OR(#REF!="",Table6[[#This Row],[Financially-independent entity]]=""),"",#REF!)</f>
        <v>#REF!</v>
      </c>
      <c r="AX6742" t="e">
        <f>IF(OR(#REF!="",Table6[[#This Row],[Financially-independent entity]]=""),"",#REF!)</f>
        <v>#REF!</v>
      </c>
      <c r="AY6742" t="e">
        <f>IF(OR(#REF!="",Table6[[#This Row],[Financially-independent entity]]=""),"",#REF!)</f>
        <v>#REF!</v>
      </c>
      <c r="AZ6742" t="e">
        <f>IF(OR(#REF!="",Table6[[#This Row],[Financially-independent entity]]=""),"",#REF!)</f>
        <v>#REF!</v>
      </c>
    </row>
    <row r="6743" spans="1:52" x14ac:dyDescent="0.25">
      <c r="A6743" t="e">
        <f>IF(OR(#REF!="",#REF!="Total",#REF!="Cost entities",NOT(OR(ISNUMBER(#REF!),ISTEXT(#REF!)))),"",#REF!)</f>
        <v>#REF!</v>
      </c>
      <c r="B6743" t="e">
        <f>IF(Table6[[#This Row],[Financially-independent entity]]="","",#REF!)</f>
        <v>#REF!</v>
      </c>
      <c r="C6743" t="e">
        <f>IF(OR(#REF!="",Table6[[#This Row],[Financially-independent entity]]=""),"",#REF!)</f>
        <v>#REF!</v>
      </c>
      <c r="D6743" t="e">
        <f>IF(OR(#REF!="",Table6[[#This Row],[Financially-independent entity]]=""),"",#REF!)</f>
        <v>#REF!</v>
      </c>
      <c r="E6743" t="e">
        <f>IF(OR(#REF!="",Table6[[#This Row],[Financially-independent entity]]=""),"",#REF!)</f>
        <v>#REF!</v>
      </c>
      <c r="F6743" t="e">
        <f>IF(OR(#REF!="",Table6[[#This Row],[Financially-independent entity]]=""),"",#REF!)</f>
        <v>#REF!</v>
      </c>
      <c r="G6743" t="e">
        <f>IF(OR(#REF!="",Table6[[#This Row],[Financially-independent entity]]=""),"",#REF!)</f>
        <v>#REF!</v>
      </c>
      <c r="H6743" t="e">
        <f>IF(OR(#REF!="",Table6[[#This Row],[Financially-independent entity]]=""),"",#REF!)</f>
        <v>#REF!</v>
      </c>
      <c r="I6743" t="e">
        <f>IF(OR(#REF!="",Table6[[#This Row],[Financially-independent entity]]=""),"",#REF!)</f>
        <v>#REF!</v>
      </c>
      <c r="J6743" t="e">
        <f>IF(OR(#REF!="",Table6[[#This Row],[Financially-independent entity]]=""),"",#REF!)</f>
        <v>#REF!</v>
      </c>
      <c r="K6743" t="e">
        <f>IF(OR(#REF!="",Table6[[#This Row],[Financially-independent entity]]=""),"",#REF!)</f>
        <v>#REF!</v>
      </c>
      <c r="L6743" t="e">
        <f>IF(OR(#REF!="",Table6[[#This Row],[Financially-independent entity]]=""),"",#REF!)</f>
        <v>#REF!</v>
      </c>
      <c r="M6743" t="e">
        <f>IF(OR(#REF!="",Table6[[#This Row],[Financially-independent entity]]=""),"",#REF!)</f>
        <v>#REF!</v>
      </c>
      <c r="N6743" t="e">
        <f>IF(OR(#REF!="",Table6[[#This Row],[Financially-independent entity]]=""),"",#REF!)</f>
        <v>#REF!</v>
      </c>
      <c r="O6743" t="e">
        <f>IF(OR(#REF!="",Table6[[#This Row],[Financially-independent entity]]=""),"",#REF!)</f>
        <v>#REF!</v>
      </c>
      <c r="P6743" t="e">
        <f>IF(OR(#REF!="",Table6[[#This Row],[Financially-independent entity]]=""),"",#REF!)</f>
        <v>#REF!</v>
      </c>
      <c r="Q6743" t="e">
        <f>IF(OR(#REF!="",Table6[[#This Row],[Financially-independent entity]]=""),"",#REF!)</f>
        <v>#REF!</v>
      </c>
      <c r="R6743" t="e">
        <f>IF(OR(#REF!="",Table6[[#This Row],[Financially-independent entity]]=""),"",#REF!)</f>
        <v>#REF!</v>
      </c>
      <c r="S6743" t="e">
        <f>IF(OR(#REF!="",Table6[[#This Row],[Financially-independent entity]]=""),"",#REF!)</f>
        <v>#REF!</v>
      </c>
      <c r="T6743" t="e">
        <f>IF(OR(#REF!="",Table6[[#This Row],[Financially-independent entity]]=""),"",#REF!)</f>
        <v>#REF!</v>
      </c>
      <c r="U6743" t="e">
        <f>IF(OR(#REF!="",Table6[[#This Row],[Financially-independent entity]]=""),"",#REF!)</f>
        <v>#REF!</v>
      </c>
      <c r="V6743" t="e">
        <f>IF(OR(#REF!="",Table6[[#This Row],[Financially-independent entity]]=""),"",#REF!)</f>
        <v>#REF!</v>
      </c>
      <c r="W6743" t="e">
        <f>IF(OR(#REF!="",Table6[[#This Row],[Financially-independent entity]]=""),"",#REF!)</f>
        <v>#REF!</v>
      </c>
      <c r="X6743" t="e">
        <f>IF(OR(#REF!="",Table6[[#This Row],[Financially-independent entity]]=""),"",#REF!)</f>
        <v>#REF!</v>
      </c>
      <c r="Y6743" t="e">
        <f>IF(OR(#REF!="",Table6[[#This Row],[Financially-independent entity]]=""),"",#REF!)</f>
        <v>#REF!</v>
      </c>
      <c r="Z6743" t="e">
        <f>IF(OR(#REF!="",Table6[[#This Row],[Financially-independent entity]]=""),"",#REF!)</f>
        <v>#REF!</v>
      </c>
      <c r="AA6743" t="e">
        <f>IF(OR(#REF!="",Table6[[#This Row],[Financially-independent entity]]=""),"",#REF!)</f>
        <v>#REF!</v>
      </c>
      <c r="AB6743" t="e">
        <f>IF(OR(#REF!="",Table6[[#This Row],[Financially-independent entity]]=""),"",#REF!)</f>
        <v>#REF!</v>
      </c>
      <c r="AC6743" t="e">
        <f>IF(OR(#REF!="",Table6[[#This Row],[Financially-independent entity]]=""),"",#REF!)</f>
        <v>#REF!</v>
      </c>
      <c r="AD6743" t="e">
        <f>IF(OR(#REF!="",Table6[[#This Row],[Financially-independent entity]]=""),"",#REF!)</f>
        <v>#REF!</v>
      </c>
      <c r="AE6743" t="e">
        <f>IF(OR(#REF!="",Table6[[#This Row],[Financially-independent entity]]=""),"",#REF!)</f>
        <v>#REF!</v>
      </c>
      <c r="AF6743" t="e">
        <f>IF(OR(#REF!="",Table6[[#This Row],[Financially-independent entity]]=""),"",#REF!)</f>
        <v>#REF!</v>
      </c>
      <c r="AG6743" t="e">
        <f>IF(OR(#REF!="",Table6[[#This Row],[Financially-independent entity]]=""),"",#REF!)</f>
        <v>#REF!</v>
      </c>
      <c r="AH6743" t="e">
        <f>IF(OR(#REF!="",Table6[[#This Row],[Financially-independent entity]]=""),"",#REF!)</f>
        <v>#REF!</v>
      </c>
      <c r="AI6743" t="e">
        <f>IF(OR(#REF!="",Table6[[#This Row],[Financially-independent entity]]=""),"",#REF!)</f>
        <v>#REF!</v>
      </c>
      <c r="AJ6743" t="e">
        <f>IF(OR(#REF!="",Table6[[#This Row],[Financially-independent entity]]=""),"",#REF!)</f>
        <v>#REF!</v>
      </c>
      <c r="AK6743" t="e">
        <f>IF(OR(#REF!="",Table6[[#This Row],[Financially-independent entity]]=""),"",#REF!)</f>
        <v>#REF!</v>
      </c>
      <c r="AL6743" t="e">
        <f>IF(OR(#REF!="",Table6[[#This Row],[Financially-independent entity]]=""),"",#REF!)</f>
        <v>#REF!</v>
      </c>
      <c r="AM6743" t="e">
        <f>IF(OR(#REF!="",Table6[[#This Row],[Financially-independent entity]]=""),"",#REF!)</f>
        <v>#REF!</v>
      </c>
      <c r="AN6743" t="e">
        <f>IF(OR(#REF!="",Table6[[#This Row],[Financially-independent entity]]=""),"",#REF!)</f>
        <v>#REF!</v>
      </c>
      <c r="AO6743" t="e">
        <f>IF(OR(#REF!="",Table6[[#This Row],[Financially-independent entity]]=""),"",#REF!)</f>
        <v>#REF!</v>
      </c>
      <c r="AP6743" t="e">
        <f>IF(OR(#REF!="",Table6[[#This Row],[Financially-independent entity]]=""),"",#REF!)</f>
        <v>#REF!</v>
      </c>
      <c r="AQ6743" t="e">
        <f>IF(OR(#REF!="",Table6[[#This Row],[Financially-independent entity]]=""),"",#REF!)</f>
        <v>#REF!</v>
      </c>
      <c r="AR6743" t="e">
        <f>IF(OR(#REF!="",Table6[[#This Row],[Financially-independent entity]]=""),"",#REF!)</f>
        <v>#REF!</v>
      </c>
      <c r="AS6743" t="e">
        <f>IF(OR(#REF!="",Table6[[#This Row],[Financially-independent entity]]=""),"",#REF!)</f>
        <v>#REF!</v>
      </c>
      <c r="AT6743" t="e">
        <f>IF(OR(#REF!="",Table6[[#This Row],[Financially-independent entity]]=""),"",#REF!)</f>
        <v>#REF!</v>
      </c>
      <c r="AU6743" t="e">
        <f>IF(OR(#REF!="",Table6[[#This Row],[Financially-independent entity]]=""),"",#REF!)</f>
        <v>#REF!</v>
      </c>
      <c r="AV6743" t="e">
        <f>IF(OR(#REF!="",Table6[[#This Row],[Financially-independent entity]]=""),"",#REF!)</f>
        <v>#REF!</v>
      </c>
      <c r="AW6743" t="e">
        <f>IF(OR(#REF!="",Table6[[#This Row],[Financially-independent entity]]=""),"",#REF!)</f>
        <v>#REF!</v>
      </c>
      <c r="AX6743" t="e">
        <f>IF(OR(#REF!="",Table6[[#This Row],[Financially-independent entity]]=""),"",#REF!)</f>
        <v>#REF!</v>
      </c>
      <c r="AY6743" t="e">
        <f>IF(OR(#REF!="",Table6[[#This Row],[Financially-independent entity]]=""),"",#REF!)</f>
        <v>#REF!</v>
      </c>
      <c r="AZ6743" t="e">
        <f>IF(OR(#REF!="",Table6[[#This Row],[Financially-independent entity]]=""),"",#REF!)</f>
        <v>#REF!</v>
      </c>
    </row>
    <row r="6744" spans="1:52" x14ac:dyDescent="0.25">
      <c r="A6744" t="e">
        <f>IF(OR(#REF!="",#REF!="Total",#REF!="Cost entities",NOT(OR(ISNUMBER(#REF!),ISTEXT(#REF!)))),"",#REF!)</f>
        <v>#REF!</v>
      </c>
      <c r="B6744" t="e">
        <f>IF(Table6[[#This Row],[Financially-independent entity]]="","",#REF!)</f>
        <v>#REF!</v>
      </c>
      <c r="C6744" t="e">
        <f>IF(OR(#REF!="",Table6[[#This Row],[Financially-independent entity]]=""),"",#REF!)</f>
        <v>#REF!</v>
      </c>
      <c r="D6744" t="e">
        <f>IF(OR(#REF!="",Table6[[#This Row],[Financially-independent entity]]=""),"",#REF!)</f>
        <v>#REF!</v>
      </c>
      <c r="E6744" t="e">
        <f>IF(OR(#REF!="",Table6[[#This Row],[Financially-independent entity]]=""),"",#REF!)</f>
        <v>#REF!</v>
      </c>
      <c r="F6744" t="e">
        <f>IF(OR(#REF!="",Table6[[#This Row],[Financially-independent entity]]=""),"",#REF!)</f>
        <v>#REF!</v>
      </c>
      <c r="G6744" t="e">
        <f>IF(OR(#REF!="",Table6[[#This Row],[Financially-independent entity]]=""),"",#REF!)</f>
        <v>#REF!</v>
      </c>
      <c r="H6744" t="e">
        <f>IF(OR(#REF!="",Table6[[#This Row],[Financially-independent entity]]=""),"",#REF!)</f>
        <v>#REF!</v>
      </c>
      <c r="I6744" t="e">
        <f>IF(OR(#REF!="",Table6[[#This Row],[Financially-independent entity]]=""),"",#REF!)</f>
        <v>#REF!</v>
      </c>
      <c r="J6744" t="e">
        <f>IF(OR(#REF!="",Table6[[#This Row],[Financially-independent entity]]=""),"",#REF!)</f>
        <v>#REF!</v>
      </c>
      <c r="K6744" t="e">
        <f>IF(OR(#REF!="",Table6[[#This Row],[Financially-independent entity]]=""),"",#REF!)</f>
        <v>#REF!</v>
      </c>
      <c r="L6744" t="e">
        <f>IF(OR(#REF!="",Table6[[#This Row],[Financially-independent entity]]=""),"",#REF!)</f>
        <v>#REF!</v>
      </c>
      <c r="M6744" t="e">
        <f>IF(OR(#REF!="",Table6[[#This Row],[Financially-independent entity]]=""),"",#REF!)</f>
        <v>#REF!</v>
      </c>
      <c r="N6744" t="e">
        <f>IF(OR(#REF!="",Table6[[#This Row],[Financially-independent entity]]=""),"",#REF!)</f>
        <v>#REF!</v>
      </c>
      <c r="O6744" t="e">
        <f>IF(OR(#REF!="",Table6[[#This Row],[Financially-independent entity]]=""),"",#REF!)</f>
        <v>#REF!</v>
      </c>
      <c r="P6744" t="e">
        <f>IF(OR(#REF!="",Table6[[#This Row],[Financially-independent entity]]=""),"",#REF!)</f>
        <v>#REF!</v>
      </c>
      <c r="Q6744" t="e">
        <f>IF(OR(#REF!="",Table6[[#This Row],[Financially-independent entity]]=""),"",#REF!)</f>
        <v>#REF!</v>
      </c>
      <c r="R6744" t="e">
        <f>IF(OR(#REF!="",Table6[[#This Row],[Financially-independent entity]]=""),"",#REF!)</f>
        <v>#REF!</v>
      </c>
      <c r="S6744" t="e">
        <f>IF(OR(#REF!="",Table6[[#This Row],[Financially-independent entity]]=""),"",#REF!)</f>
        <v>#REF!</v>
      </c>
      <c r="T6744" t="e">
        <f>IF(OR(#REF!="",Table6[[#This Row],[Financially-independent entity]]=""),"",#REF!)</f>
        <v>#REF!</v>
      </c>
      <c r="U6744" t="e">
        <f>IF(OR(#REF!="",Table6[[#This Row],[Financially-independent entity]]=""),"",#REF!)</f>
        <v>#REF!</v>
      </c>
      <c r="V6744" t="e">
        <f>IF(OR(#REF!="",Table6[[#This Row],[Financially-independent entity]]=""),"",#REF!)</f>
        <v>#REF!</v>
      </c>
      <c r="W6744" t="e">
        <f>IF(OR(#REF!="",Table6[[#This Row],[Financially-independent entity]]=""),"",#REF!)</f>
        <v>#REF!</v>
      </c>
      <c r="X6744" t="e">
        <f>IF(OR(#REF!="",Table6[[#This Row],[Financially-independent entity]]=""),"",#REF!)</f>
        <v>#REF!</v>
      </c>
      <c r="Y6744" t="e">
        <f>IF(OR(#REF!="",Table6[[#This Row],[Financially-independent entity]]=""),"",#REF!)</f>
        <v>#REF!</v>
      </c>
      <c r="Z6744" t="e">
        <f>IF(OR(#REF!="",Table6[[#This Row],[Financially-independent entity]]=""),"",#REF!)</f>
        <v>#REF!</v>
      </c>
      <c r="AA6744" t="e">
        <f>IF(OR(#REF!="",Table6[[#This Row],[Financially-independent entity]]=""),"",#REF!)</f>
        <v>#REF!</v>
      </c>
      <c r="AB6744" t="e">
        <f>IF(OR(#REF!="",Table6[[#This Row],[Financially-independent entity]]=""),"",#REF!)</f>
        <v>#REF!</v>
      </c>
      <c r="AC6744" t="e">
        <f>IF(OR(#REF!="",Table6[[#This Row],[Financially-independent entity]]=""),"",#REF!)</f>
        <v>#REF!</v>
      </c>
      <c r="AD6744" t="e">
        <f>IF(OR(#REF!="",Table6[[#This Row],[Financially-independent entity]]=""),"",#REF!)</f>
        <v>#REF!</v>
      </c>
      <c r="AE6744" t="e">
        <f>IF(OR(#REF!="",Table6[[#This Row],[Financially-independent entity]]=""),"",#REF!)</f>
        <v>#REF!</v>
      </c>
      <c r="AF6744" t="e">
        <f>IF(OR(#REF!="",Table6[[#This Row],[Financially-independent entity]]=""),"",#REF!)</f>
        <v>#REF!</v>
      </c>
      <c r="AG6744" t="e">
        <f>IF(OR(#REF!="",Table6[[#This Row],[Financially-independent entity]]=""),"",#REF!)</f>
        <v>#REF!</v>
      </c>
      <c r="AH6744" t="e">
        <f>IF(OR(#REF!="",Table6[[#This Row],[Financially-independent entity]]=""),"",#REF!)</f>
        <v>#REF!</v>
      </c>
      <c r="AI6744" t="e">
        <f>IF(OR(#REF!="",Table6[[#This Row],[Financially-independent entity]]=""),"",#REF!)</f>
        <v>#REF!</v>
      </c>
      <c r="AJ6744" t="e">
        <f>IF(OR(#REF!="",Table6[[#This Row],[Financially-independent entity]]=""),"",#REF!)</f>
        <v>#REF!</v>
      </c>
      <c r="AK6744" t="e">
        <f>IF(OR(#REF!="",Table6[[#This Row],[Financially-independent entity]]=""),"",#REF!)</f>
        <v>#REF!</v>
      </c>
      <c r="AL6744" t="e">
        <f>IF(OR(#REF!="",Table6[[#This Row],[Financially-independent entity]]=""),"",#REF!)</f>
        <v>#REF!</v>
      </c>
      <c r="AM6744" t="e">
        <f>IF(OR(#REF!="",Table6[[#This Row],[Financially-independent entity]]=""),"",#REF!)</f>
        <v>#REF!</v>
      </c>
      <c r="AN6744" t="e">
        <f>IF(OR(#REF!="",Table6[[#This Row],[Financially-independent entity]]=""),"",#REF!)</f>
        <v>#REF!</v>
      </c>
      <c r="AO6744" t="e">
        <f>IF(OR(#REF!="",Table6[[#This Row],[Financially-independent entity]]=""),"",#REF!)</f>
        <v>#REF!</v>
      </c>
      <c r="AP6744" t="e">
        <f>IF(OR(#REF!="",Table6[[#This Row],[Financially-independent entity]]=""),"",#REF!)</f>
        <v>#REF!</v>
      </c>
      <c r="AQ6744" t="e">
        <f>IF(OR(#REF!="",Table6[[#This Row],[Financially-independent entity]]=""),"",#REF!)</f>
        <v>#REF!</v>
      </c>
      <c r="AR6744" t="e">
        <f>IF(OR(#REF!="",Table6[[#This Row],[Financially-independent entity]]=""),"",#REF!)</f>
        <v>#REF!</v>
      </c>
      <c r="AS6744" t="e">
        <f>IF(OR(#REF!="",Table6[[#This Row],[Financially-independent entity]]=""),"",#REF!)</f>
        <v>#REF!</v>
      </c>
      <c r="AT6744" t="e">
        <f>IF(OR(#REF!="",Table6[[#This Row],[Financially-independent entity]]=""),"",#REF!)</f>
        <v>#REF!</v>
      </c>
      <c r="AU6744" t="e">
        <f>IF(OR(#REF!="",Table6[[#This Row],[Financially-independent entity]]=""),"",#REF!)</f>
        <v>#REF!</v>
      </c>
      <c r="AV6744" t="e">
        <f>IF(OR(#REF!="",Table6[[#This Row],[Financially-independent entity]]=""),"",#REF!)</f>
        <v>#REF!</v>
      </c>
      <c r="AW6744" t="e">
        <f>IF(OR(#REF!="",Table6[[#This Row],[Financially-independent entity]]=""),"",#REF!)</f>
        <v>#REF!</v>
      </c>
      <c r="AX6744" t="e">
        <f>IF(OR(#REF!="",Table6[[#This Row],[Financially-independent entity]]=""),"",#REF!)</f>
        <v>#REF!</v>
      </c>
      <c r="AY6744" t="e">
        <f>IF(OR(#REF!="",Table6[[#This Row],[Financially-independent entity]]=""),"",#REF!)</f>
        <v>#REF!</v>
      </c>
      <c r="AZ6744" t="e">
        <f>IF(OR(#REF!="",Table6[[#This Row],[Financially-independent entity]]=""),"",#REF!)</f>
        <v>#REF!</v>
      </c>
    </row>
    <row r="6745" spans="1:52" x14ac:dyDescent="0.25">
      <c r="A6745" t="e">
        <f>IF(OR(#REF!="",#REF!="Total",#REF!="Cost entities",NOT(OR(ISNUMBER(#REF!),ISTEXT(#REF!)))),"",#REF!)</f>
        <v>#REF!</v>
      </c>
      <c r="B6745" t="e">
        <f>IF(Table6[[#This Row],[Financially-independent entity]]="","",#REF!)</f>
        <v>#REF!</v>
      </c>
      <c r="C6745" t="e">
        <f>IF(OR(#REF!="",Table6[[#This Row],[Financially-independent entity]]=""),"",#REF!)</f>
        <v>#REF!</v>
      </c>
      <c r="D6745" t="e">
        <f>IF(OR(#REF!="",Table6[[#This Row],[Financially-independent entity]]=""),"",#REF!)</f>
        <v>#REF!</v>
      </c>
      <c r="E6745" t="e">
        <f>IF(OR(#REF!="",Table6[[#This Row],[Financially-independent entity]]=""),"",#REF!)</f>
        <v>#REF!</v>
      </c>
      <c r="F6745" t="e">
        <f>IF(OR(#REF!="",Table6[[#This Row],[Financially-independent entity]]=""),"",#REF!)</f>
        <v>#REF!</v>
      </c>
      <c r="G6745" t="e">
        <f>IF(OR(#REF!="",Table6[[#This Row],[Financially-independent entity]]=""),"",#REF!)</f>
        <v>#REF!</v>
      </c>
      <c r="H6745" t="e">
        <f>IF(OR(#REF!="",Table6[[#This Row],[Financially-independent entity]]=""),"",#REF!)</f>
        <v>#REF!</v>
      </c>
      <c r="I6745" t="e">
        <f>IF(OR(#REF!="",Table6[[#This Row],[Financially-independent entity]]=""),"",#REF!)</f>
        <v>#REF!</v>
      </c>
      <c r="J6745" t="e">
        <f>IF(OR(#REF!="",Table6[[#This Row],[Financially-independent entity]]=""),"",#REF!)</f>
        <v>#REF!</v>
      </c>
      <c r="K6745" t="e">
        <f>IF(OR(#REF!="",Table6[[#This Row],[Financially-independent entity]]=""),"",#REF!)</f>
        <v>#REF!</v>
      </c>
      <c r="L6745" t="e">
        <f>IF(OR(#REF!="",Table6[[#This Row],[Financially-independent entity]]=""),"",#REF!)</f>
        <v>#REF!</v>
      </c>
      <c r="M6745" t="e">
        <f>IF(OR(#REF!="",Table6[[#This Row],[Financially-independent entity]]=""),"",#REF!)</f>
        <v>#REF!</v>
      </c>
      <c r="N6745" t="e">
        <f>IF(OR(#REF!="",Table6[[#This Row],[Financially-independent entity]]=""),"",#REF!)</f>
        <v>#REF!</v>
      </c>
      <c r="O6745" t="e">
        <f>IF(OR(#REF!="",Table6[[#This Row],[Financially-independent entity]]=""),"",#REF!)</f>
        <v>#REF!</v>
      </c>
      <c r="P6745" t="e">
        <f>IF(OR(#REF!="",Table6[[#This Row],[Financially-independent entity]]=""),"",#REF!)</f>
        <v>#REF!</v>
      </c>
      <c r="Q6745" t="e">
        <f>IF(OR(#REF!="",Table6[[#This Row],[Financially-independent entity]]=""),"",#REF!)</f>
        <v>#REF!</v>
      </c>
      <c r="R6745" t="e">
        <f>IF(OR(#REF!="",Table6[[#This Row],[Financially-independent entity]]=""),"",#REF!)</f>
        <v>#REF!</v>
      </c>
      <c r="S6745" t="e">
        <f>IF(OR(#REF!="",Table6[[#This Row],[Financially-independent entity]]=""),"",#REF!)</f>
        <v>#REF!</v>
      </c>
      <c r="T6745" t="e">
        <f>IF(OR(#REF!="",Table6[[#This Row],[Financially-independent entity]]=""),"",#REF!)</f>
        <v>#REF!</v>
      </c>
      <c r="U6745" t="e">
        <f>IF(OR(#REF!="",Table6[[#This Row],[Financially-independent entity]]=""),"",#REF!)</f>
        <v>#REF!</v>
      </c>
      <c r="V6745" t="e">
        <f>IF(OR(#REF!="",Table6[[#This Row],[Financially-independent entity]]=""),"",#REF!)</f>
        <v>#REF!</v>
      </c>
      <c r="W6745" t="e">
        <f>IF(OR(#REF!="",Table6[[#This Row],[Financially-independent entity]]=""),"",#REF!)</f>
        <v>#REF!</v>
      </c>
      <c r="X6745" t="e">
        <f>IF(OR(#REF!="",Table6[[#This Row],[Financially-independent entity]]=""),"",#REF!)</f>
        <v>#REF!</v>
      </c>
      <c r="Y6745" t="e">
        <f>IF(OR(#REF!="",Table6[[#This Row],[Financially-independent entity]]=""),"",#REF!)</f>
        <v>#REF!</v>
      </c>
      <c r="Z6745" t="e">
        <f>IF(OR(#REF!="",Table6[[#This Row],[Financially-independent entity]]=""),"",#REF!)</f>
        <v>#REF!</v>
      </c>
      <c r="AA6745" t="e">
        <f>IF(OR(#REF!="",Table6[[#This Row],[Financially-independent entity]]=""),"",#REF!)</f>
        <v>#REF!</v>
      </c>
      <c r="AB6745" t="e">
        <f>IF(OR(#REF!="",Table6[[#This Row],[Financially-independent entity]]=""),"",#REF!)</f>
        <v>#REF!</v>
      </c>
      <c r="AC6745" t="e">
        <f>IF(OR(#REF!="",Table6[[#This Row],[Financially-independent entity]]=""),"",#REF!)</f>
        <v>#REF!</v>
      </c>
      <c r="AD6745" t="e">
        <f>IF(OR(#REF!="",Table6[[#This Row],[Financially-independent entity]]=""),"",#REF!)</f>
        <v>#REF!</v>
      </c>
      <c r="AE6745" t="e">
        <f>IF(OR(#REF!="",Table6[[#This Row],[Financially-independent entity]]=""),"",#REF!)</f>
        <v>#REF!</v>
      </c>
      <c r="AF6745" t="e">
        <f>IF(OR(#REF!="",Table6[[#This Row],[Financially-independent entity]]=""),"",#REF!)</f>
        <v>#REF!</v>
      </c>
      <c r="AG6745" t="e">
        <f>IF(OR(#REF!="",Table6[[#This Row],[Financially-independent entity]]=""),"",#REF!)</f>
        <v>#REF!</v>
      </c>
      <c r="AH6745" t="e">
        <f>IF(OR(#REF!="",Table6[[#This Row],[Financially-independent entity]]=""),"",#REF!)</f>
        <v>#REF!</v>
      </c>
      <c r="AI6745" t="e">
        <f>IF(OR(#REF!="",Table6[[#This Row],[Financially-independent entity]]=""),"",#REF!)</f>
        <v>#REF!</v>
      </c>
      <c r="AJ6745" t="e">
        <f>IF(OR(#REF!="",Table6[[#This Row],[Financially-independent entity]]=""),"",#REF!)</f>
        <v>#REF!</v>
      </c>
      <c r="AK6745" t="e">
        <f>IF(OR(#REF!="",Table6[[#This Row],[Financially-independent entity]]=""),"",#REF!)</f>
        <v>#REF!</v>
      </c>
      <c r="AL6745" t="e">
        <f>IF(OR(#REF!="",Table6[[#This Row],[Financially-independent entity]]=""),"",#REF!)</f>
        <v>#REF!</v>
      </c>
      <c r="AM6745" t="e">
        <f>IF(OR(#REF!="",Table6[[#This Row],[Financially-independent entity]]=""),"",#REF!)</f>
        <v>#REF!</v>
      </c>
      <c r="AN6745" t="e">
        <f>IF(OR(#REF!="",Table6[[#This Row],[Financially-independent entity]]=""),"",#REF!)</f>
        <v>#REF!</v>
      </c>
      <c r="AO6745" t="e">
        <f>IF(OR(#REF!="",Table6[[#This Row],[Financially-independent entity]]=""),"",#REF!)</f>
        <v>#REF!</v>
      </c>
      <c r="AP6745" t="e">
        <f>IF(OR(#REF!="",Table6[[#This Row],[Financially-independent entity]]=""),"",#REF!)</f>
        <v>#REF!</v>
      </c>
      <c r="AQ6745" t="e">
        <f>IF(OR(#REF!="",Table6[[#This Row],[Financially-independent entity]]=""),"",#REF!)</f>
        <v>#REF!</v>
      </c>
      <c r="AR6745" t="e">
        <f>IF(OR(#REF!="",Table6[[#This Row],[Financially-independent entity]]=""),"",#REF!)</f>
        <v>#REF!</v>
      </c>
      <c r="AS6745" t="e">
        <f>IF(OR(#REF!="",Table6[[#This Row],[Financially-independent entity]]=""),"",#REF!)</f>
        <v>#REF!</v>
      </c>
      <c r="AT6745" t="e">
        <f>IF(OR(#REF!="",Table6[[#This Row],[Financially-independent entity]]=""),"",#REF!)</f>
        <v>#REF!</v>
      </c>
      <c r="AU6745" t="e">
        <f>IF(OR(#REF!="",Table6[[#This Row],[Financially-independent entity]]=""),"",#REF!)</f>
        <v>#REF!</v>
      </c>
      <c r="AV6745" t="e">
        <f>IF(OR(#REF!="",Table6[[#This Row],[Financially-independent entity]]=""),"",#REF!)</f>
        <v>#REF!</v>
      </c>
      <c r="AW6745" t="e">
        <f>IF(OR(#REF!="",Table6[[#This Row],[Financially-independent entity]]=""),"",#REF!)</f>
        <v>#REF!</v>
      </c>
      <c r="AX6745" t="e">
        <f>IF(OR(#REF!="",Table6[[#This Row],[Financially-independent entity]]=""),"",#REF!)</f>
        <v>#REF!</v>
      </c>
      <c r="AY6745" t="e">
        <f>IF(OR(#REF!="",Table6[[#This Row],[Financially-independent entity]]=""),"",#REF!)</f>
        <v>#REF!</v>
      </c>
      <c r="AZ6745" t="e">
        <f>IF(OR(#REF!="",Table6[[#This Row],[Financially-independent entity]]=""),"",#REF!)</f>
        <v>#REF!</v>
      </c>
    </row>
    <row r="6746" spans="1:52" x14ac:dyDescent="0.25">
      <c r="A6746" t="e">
        <f>IF(OR(#REF!="",#REF!="Total",#REF!="Cost entities",NOT(OR(ISNUMBER(#REF!),ISTEXT(#REF!)))),"",#REF!)</f>
        <v>#REF!</v>
      </c>
      <c r="B6746" t="e">
        <f>IF(Table6[[#This Row],[Financially-independent entity]]="","",#REF!)</f>
        <v>#REF!</v>
      </c>
      <c r="C6746" t="e">
        <f>IF(OR(#REF!="",Table6[[#This Row],[Financially-independent entity]]=""),"",#REF!)</f>
        <v>#REF!</v>
      </c>
      <c r="D6746" t="e">
        <f>IF(OR(#REF!="",Table6[[#This Row],[Financially-independent entity]]=""),"",#REF!)</f>
        <v>#REF!</v>
      </c>
      <c r="E6746" t="e">
        <f>IF(OR(#REF!="",Table6[[#This Row],[Financially-independent entity]]=""),"",#REF!)</f>
        <v>#REF!</v>
      </c>
      <c r="F6746" t="e">
        <f>IF(OR(#REF!="",Table6[[#This Row],[Financially-independent entity]]=""),"",#REF!)</f>
        <v>#REF!</v>
      </c>
      <c r="G6746" t="e">
        <f>IF(OR(#REF!="",Table6[[#This Row],[Financially-independent entity]]=""),"",#REF!)</f>
        <v>#REF!</v>
      </c>
      <c r="H6746" t="e">
        <f>IF(OR(#REF!="",Table6[[#This Row],[Financially-independent entity]]=""),"",#REF!)</f>
        <v>#REF!</v>
      </c>
      <c r="I6746" t="e">
        <f>IF(OR(#REF!="",Table6[[#This Row],[Financially-independent entity]]=""),"",#REF!)</f>
        <v>#REF!</v>
      </c>
      <c r="J6746" t="e">
        <f>IF(OR(#REF!="",Table6[[#This Row],[Financially-independent entity]]=""),"",#REF!)</f>
        <v>#REF!</v>
      </c>
      <c r="K6746" t="e">
        <f>IF(OR(#REF!="",Table6[[#This Row],[Financially-independent entity]]=""),"",#REF!)</f>
        <v>#REF!</v>
      </c>
      <c r="L6746" t="e">
        <f>IF(OR(#REF!="",Table6[[#This Row],[Financially-independent entity]]=""),"",#REF!)</f>
        <v>#REF!</v>
      </c>
      <c r="M6746" t="e">
        <f>IF(OR(#REF!="",Table6[[#This Row],[Financially-independent entity]]=""),"",#REF!)</f>
        <v>#REF!</v>
      </c>
      <c r="N6746" t="e">
        <f>IF(OR(#REF!="",Table6[[#This Row],[Financially-independent entity]]=""),"",#REF!)</f>
        <v>#REF!</v>
      </c>
      <c r="O6746" t="e">
        <f>IF(OR(#REF!="",Table6[[#This Row],[Financially-independent entity]]=""),"",#REF!)</f>
        <v>#REF!</v>
      </c>
      <c r="P6746" t="e">
        <f>IF(OR(#REF!="",Table6[[#This Row],[Financially-independent entity]]=""),"",#REF!)</f>
        <v>#REF!</v>
      </c>
      <c r="Q6746" t="e">
        <f>IF(OR(#REF!="",Table6[[#This Row],[Financially-independent entity]]=""),"",#REF!)</f>
        <v>#REF!</v>
      </c>
      <c r="R6746" t="e">
        <f>IF(OR(#REF!="",Table6[[#This Row],[Financially-independent entity]]=""),"",#REF!)</f>
        <v>#REF!</v>
      </c>
      <c r="S6746" t="e">
        <f>IF(OR(#REF!="",Table6[[#This Row],[Financially-independent entity]]=""),"",#REF!)</f>
        <v>#REF!</v>
      </c>
      <c r="T6746" t="e">
        <f>IF(OR(#REF!="",Table6[[#This Row],[Financially-independent entity]]=""),"",#REF!)</f>
        <v>#REF!</v>
      </c>
      <c r="U6746" t="e">
        <f>IF(OR(#REF!="",Table6[[#This Row],[Financially-independent entity]]=""),"",#REF!)</f>
        <v>#REF!</v>
      </c>
      <c r="V6746" t="e">
        <f>IF(OR(#REF!="",Table6[[#This Row],[Financially-independent entity]]=""),"",#REF!)</f>
        <v>#REF!</v>
      </c>
      <c r="W6746" t="e">
        <f>IF(OR(#REF!="",Table6[[#This Row],[Financially-independent entity]]=""),"",#REF!)</f>
        <v>#REF!</v>
      </c>
      <c r="X6746" t="e">
        <f>IF(OR(#REF!="",Table6[[#This Row],[Financially-independent entity]]=""),"",#REF!)</f>
        <v>#REF!</v>
      </c>
      <c r="Y6746" t="e">
        <f>IF(OR(#REF!="",Table6[[#This Row],[Financially-independent entity]]=""),"",#REF!)</f>
        <v>#REF!</v>
      </c>
      <c r="Z6746" t="e">
        <f>IF(OR(#REF!="",Table6[[#This Row],[Financially-independent entity]]=""),"",#REF!)</f>
        <v>#REF!</v>
      </c>
      <c r="AA6746" t="e">
        <f>IF(OR(#REF!="",Table6[[#This Row],[Financially-independent entity]]=""),"",#REF!)</f>
        <v>#REF!</v>
      </c>
      <c r="AB6746" t="e">
        <f>IF(OR(#REF!="",Table6[[#This Row],[Financially-independent entity]]=""),"",#REF!)</f>
        <v>#REF!</v>
      </c>
      <c r="AC6746" t="e">
        <f>IF(OR(#REF!="",Table6[[#This Row],[Financially-independent entity]]=""),"",#REF!)</f>
        <v>#REF!</v>
      </c>
      <c r="AD6746" t="e">
        <f>IF(OR(#REF!="",Table6[[#This Row],[Financially-independent entity]]=""),"",#REF!)</f>
        <v>#REF!</v>
      </c>
      <c r="AE6746" t="e">
        <f>IF(OR(#REF!="",Table6[[#This Row],[Financially-independent entity]]=""),"",#REF!)</f>
        <v>#REF!</v>
      </c>
      <c r="AF6746" t="e">
        <f>IF(OR(#REF!="",Table6[[#This Row],[Financially-independent entity]]=""),"",#REF!)</f>
        <v>#REF!</v>
      </c>
      <c r="AG6746" t="e">
        <f>IF(OR(#REF!="",Table6[[#This Row],[Financially-independent entity]]=""),"",#REF!)</f>
        <v>#REF!</v>
      </c>
      <c r="AH6746" t="e">
        <f>IF(OR(#REF!="",Table6[[#This Row],[Financially-independent entity]]=""),"",#REF!)</f>
        <v>#REF!</v>
      </c>
      <c r="AI6746" t="e">
        <f>IF(OR(#REF!="",Table6[[#This Row],[Financially-independent entity]]=""),"",#REF!)</f>
        <v>#REF!</v>
      </c>
      <c r="AJ6746" t="e">
        <f>IF(OR(#REF!="",Table6[[#This Row],[Financially-independent entity]]=""),"",#REF!)</f>
        <v>#REF!</v>
      </c>
      <c r="AK6746" t="e">
        <f>IF(OR(#REF!="",Table6[[#This Row],[Financially-independent entity]]=""),"",#REF!)</f>
        <v>#REF!</v>
      </c>
      <c r="AL6746" t="e">
        <f>IF(OR(#REF!="",Table6[[#This Row],[Financially-independent entity]]=""),"",#REF!)</f>
        <v>#REF!</v>
      </c>
      <c r="AM6746" t="e">
        <f>IF(OR(#REF!="",Table6[[#This Row],[Financially-independent entity]]=""),"",#REF!)</f>
        <v>#REF!</v>
      </c>
      <c r="AN6746" t="e">
        <f>IF(OR(#REF!="",Table6[[#This Row],[Financially-independent entity]]=""),"",#REF!)</f>
        <v>#REF!</v>
      </c>
      <c r="AO6746" t="e">
        <f>IF(OR(#REF!="",Table6[[#This Row],[Financially-independent entity]]=""),"",#REF!)</f>
        <v>#REF!</v>
      </c>
      <c r="AP6746" t="e">
        <f>IF(OR(#REF!="",Table6[[#This Row],[Financially-independent entity]]=""),"",#REF!)</f>
        <v>#REF!</v>
      </c>
      <c r="AQ6746" t="e">
        <f>IF(OR(#REF!="",Table6[[#This Row],[Financially-independent entity]]=""),"",#REF!)</f>
        <v>#REF!</v>
      </c>
      <c r="AR6746" t="e">
        <f>IF(OR(#REF!="",Table6[[#This Row],[Financially-independent entity]]=""),"",#REF!)</f>
        <v>#REF!</v>
      </c>
      <c r="AS6746" t="e">
        <f>IF(OR(#REF!="",Table6[[#This Row],[Financially-independent entity]]=""),"",#REF!)</f>
        <v>#REF!</v>
      </c>
      <c r="AT6746" t="e">
        <f>IF(OR(#REF!="",Table6[[#This Row],[Financially-independent entity]]=""),"",#REF!)</f>
        <v>#REF!</v>
      </c>
      <c r="AU6746" t="e">
        <f>IF(OR(#REF!="",Table6[[#This Row],[Financially-independent entity]]=""),"",#REF!)</f>
        <v>#REF!</v>
      </c>
      <c r="AV6746" t="e">
        <f>IF(OR(#REF!="",Table6[[#This Row],[Financially-independent entity]]=""),"",#REF!)</f>
        <v>#REF!</v>
      </c>
      <c r="AW6746" t="e">
        <f>IF(OR(#REF!="",Table6[[#This Row],[Financially-independent entity]]=""),"",#REF!)</f>
        <v>#REF!</v>
      </c>
      <c r="AX6746" t="e">
        <f>IF(OR(#REF!="",Table6[[#This Row],[Financially-independent entity]]=""),"",#REF!)</f>
        <v>#REF!</v>
      </c>
      <c r="AY6746" t="e">
        <f>IF(OR(#REF!="",Table6[[#This Row],[Financially-independent entity]]=""),"",#REF!)</f>
        <v>#REF!</v>
      </c>
      <c r="AZ6746" t="e">
        <f>IF(OR(#REF!="",Table6[[#This Row],[Financially-independent entity]]=""),"",#REF!)</f>
        <v>#REF!</v>
      </c>
    </row>
    <row r="6747" spans="1:52" x14ac:dyDescent="0.25">
      <c r="A6747" t="e">
        <f>IF(OR(#REF!="",#REF!="Total",#REF!="Cost entities",NOT(OR(ISNUMBER(#REF!),ISTEXT(#REF!)))),"",#REF!)</f>
        <v>#REF!</v>
      </c>
      <c r="B6747" t="e">
        <f>IF(Table6[[#This Row],[Financially-independent entity]]="","",#REF!)</f>
        <v>#REF!</v>
      </c>
      <c r="C6747" t="e">
        <f>IF(OR(#REF!="",Table6[[#This Row],[Financially-independent entity]]=""),"",#REF!)</f>
        <v>#REF!</v>
      </c>
      <c r="D6747" t="e">
        <f>IF(OR(#REF!="",Table6[[#This Row],[Financially-independent entity]]=""),"",#REF!)</f>
        <v>#REF!</v>
      </c>
      <c r="E6747" t="e">
        <f>IF(OR(#REF!="",Table6[[#This Row],[Financially-independent entity]]=""),"",#REF!)</f>
        <v>#REF!</v>
      </c>
      <c r="F6747" t="e">
        <f>IF(OR(#REF!="",Table6[[#This Row],[Financially-independent entity]]=""),"",#REF!)</f>
        <v>#REF!</v>
      </c>
      <c r="G6747" t="e">
        <f>IF(OR(#REF!="",Table6[[#This Row],[Financially-independent entity]]=""),"",#REF!)</f>
        <v>#REF!</v>
      </c>
      <c r="H6747" t="e">
        <f>IF(OR(#REF!="",Table6[[#This Row],[Financially-independent entity]]=""),"",#REF!)</f>
        <v>#REF!</v>
      </c>
      <c r="I6747" t="e">
        <f>IF(OR(#REF!="",Table6[[#This Row],[Financially-independent entity]]=""),"",#REF!)</f>
        <v>#REF!</v>
      </c>
      <c r="J6747" t="e">
        <f>IF(OR(#REF!="",Table6[[#This Row],[Financially-independent entity]]=""),"",#REF!)</f>
        <v>#REF!</v>
      </c>
      <c r="K6747" t="e">
        <f>IF(OR(#REF!="",Table6[[#This Row],[Financially-independent entity]]=""),"",#REF!)</f>
        <v>#REF!</v>
      </c>
      <c r="L6747" t="e">
        <f>IF(OR(#REF!="",Table6[[#This Row],[Financially-independent entity]]=""),"",#REF!)</f>
        <v>#REF!</v>
      </c>
      <c r="M6747" t="e">
        <f>IF(OR(#REF!="",Table6[[#This Row],[Financially-independent entity]]=""),"",#REF!)</f>
        <v>#REF!</v>
      </c>
      <c r="N6747" t="e">
        <f>IF(OR(#REF!="",Table6[[#This Row],[Financially-independent entity]]=""),"",#REF!)</f>
        <v>#REF!</v>
      </c>
      <c r="O6747" t="e">
        <f>IF(OR(#REF!="",Table6[[#This Row],[Financially-independent entity]]=""),"",#REF!)</f>
        <v>#REF!</v>
      </c>
      <c r="P6747" t="e">
        <f>IF(OR(#REF!="",Table6[[#This Row],[Financially-independent entity]]=""),"",#REF!)</f>
        <v>#REF!</v>
      </c>
      <c r="Q6747" t="e">
        <f>IF(OR(#REF!="",Table6[[#This Row],[Financially-independent entity]]=""),"",#REF!)</f>
        <v>#REF!</v>
      </c>
      <c r="R6747" t="e">
        <f>IF(OR(#REF!="",Table6[[#This Row],[Financially-independent entity]]=""),"",#REF!)</f>
        <v>#REF!</v>
      </c>
      <c r="S6747" t="e">
        <f>IF(OR(#REF!="",Table6[[#This Row],[Financially-independent entity]]=""),"",#REF!)</f>
        <v>#REF!</v>
      </c>
      <c r="T6747" t="e">
        <f>IF(OR(#REF!="",Table6[[#This Row],[Financially-independent entity]]=""),"",#REF!)</f>
        <v>#REF!</v>
      </c>
      <c r="U6747" t="e">
        <f>IF(OR(#REF!="",Table6[[#This Row],[Financially-independent entity]]=""),"",#REF!)</f>
        <v>#REF!</v>
      </c>
      <c r="V6747" t="e">
        <f>IF(OR(#REF!="",Table6[[#This Row],[Financially-independent entity]]=""),"",#REF!)</f>
        <v>#REF!</v>
      </c>
      <c r="W6747" t="e">
        <f>IF(OR(#REF!="",Table6[[#This Row],[Financially-independent entity]]=""),"",#REF!)</f>
        <v>#REF!</v>
      </c>
      <c r="X6747" t="e">
        <f>IF(OR(#REF!="",Table6[[#This Row],[Financially-independent entity]]=""),"",#REF!)</f>
        <v>#REF!</v>
      </c>
      <c r="Y6747" t="e">
        <f>IF(OR(#REF!="",Table6[[#This Row],[Financially-independent entity]]=""),"",#REF!)</f>
        <v>#REF!</v>
      </c>
      <c r="Z6747" t="e">
        <f>IF(OR(#REF!="",Table6[[#This Row],[Financially-independent entity]]=""),"",#REF!)</f>
        <v>#REF!</v>
      </c>
      <c r="AA6747" t="e">
        <f>IF(OR(#REF!="",Table6[[#This Row],[Financially-independent entity]]=""),"",#REF!)</f>
        <v>#REF!</v>
      </c>
      <c r="AB6747" t="e">
        <f>IF(OR(#REF!="",Table6[[#This Row],[Financially-independent entity]]=""),"",#REF!)</f>
        <v>#REF!</v>
      </c>
      <c r="AC6747" t="e">
        <f>IF(OR(#REF!="",Table6[[#This Row],[Financially-independent entity]]=""),"",#REF!)</f>
        <v>#REF!</v>
      </c>
      <c r="AD6747" t="e">
        <f>IF(OR(#REF!="",Table6[[#This Row],[Financially-independent entity]]=""),"",#REF!)</f>
        <v>#REF!</v>
      </c>
      <c r="AE6747" t="e">
        <f>IF(OR(#REF!="",Table6[[#This Row],[Financially-independent entity]]=""),"",#REF!)</f>
        <v>#REF!</v>
      </c>
      <c r="AF6747" t="e">
        <f>IF(OR(#REF!="",Table6[[#This Row],[Financially-independent entity]]=""),"",#REF!)</f>
        <v>#REF!</v>
      </c>
      <c r="AG6747" t="e">
        <f>IF(OR(#REF!="",Table6[[#This Row],[Financially-independent entity]]=""),"",#REF!)</f>
        <v>#REF!</v>
      </c>
      <c r="AH6747" t="e">
        <f>IF(OR(#REF!="",Table6[[#This Row],[Financially-independent entity]]=""),"",#REF!)</f>
        <v>#REF!</v>
      </c>
      <c r="AI6747" t="e">
        <f>IF(OR(#REF!="",Table6[[#This Row],[Financially-independent entity]]=""),"",#REF!)</f>
        <v>#REF!</v>
      </c>
      <c r="AJ6747" t="e">
        <f>IF(OR(#REF!="",Table6[[#This Row],[Financially-independent entity]]=""),"",#REF!)</f>
        <v>#REF!</v>
      </c>
      <c r="AK6747" t="e">
        <f>IF(OR(#REF!="",Table6[[#This Row],[Financially-independent entity]]=""),"",#REF!)</f>
        <v>#REF!</v>
      </c>
      <c r="AL6747" t="e">
        <f>IF(OR(#REF!="",Table6[[#This Row],[Financially-independent entity]]=""),"",#REF!)</f>
        <v>#REF!</v>
      </c>
      <c r="AM6747" t="e">
        <f>IF(OR(#REF!="",Table6[[#This Row],[Financially-independent entity]]=""),"",#REF!)</f>
        <v>#REF!</v>
      </c>
      <c r="AN6747" t="e">
        <f>IF(OR(#REF!="",Table6[[#This Row],[Financially-independent entity]]=""),"",#REF!)</f>
        <v>#REF!</v>
      </c>
      <c r="AO6747" t="e">
        <f>IF(OR(#REF!="",Table6[[#This Row],[Financially-independent entity]]=""),"",#REF!)</f>
        <v>#REF!</v>
      </c>
      <c r="AP6747" t="e">
        <f>IF(OR(#REF!="",Table6[[#This Row],[Financially-independent entity]]=""),"",#REF!)</f>
        <v>#REF!</v>
      </c>
      <c r="AQ6747" t="e">
        <f>IF(OR(#REF!="",Table6[[#This Row],[Financially-independent entity]]=""),"",#REF!)</f>
        <v>#REF!</v>
      </c>
      <c r="AR6747" t="e">
        <f>IF(OR(#REF!="",Table6[[#This Row],[Financially-independent entity]]=""),"",#REF!)</f>
        <v>#REF!</v>
      </c>
      <c r="AS6747" t="e">
        <f>IF(OR(#REF!="",Table6[[#This Row],[Financially-independent entity]]=""),"",#REF!)</f>
        <v>#REF!</v>
      </c>
      <c r="AT6747" t="e">
        <f>IF(OR(#REF!="",Table6[[#This Row],[Financially-independent entity]]=""),"",#REF!)</f>
        <v>#REF!</v>
      </c>
      <c r="AU6747" t="e">
        <f>IF(OR(#REF!="",Table6[[#This Row],[Financially-independent entity]]=""),"",#REF!)</f>
        <v>#REF!</v>
      </c>
      <c r="AV6747" t="e">
        <f>IF(OR(#REF!="",Table6[[#This Row],[Financially-independent entity]]=""),"",#REF!)</f>
        <v>#REF!</v>
      </c>
      <c r="AW6747" t="e">
        <f>IF(OR(#REF!="",Table6[[#This Row],[Financially-independent entity]]=""),"",#REF!)</f>
        <v>#REF!</v>
      </c>
      <c r="AX6747" t="e">
        <f>IF(OR(#REF!="",Table6[[#This Row],[Financially-independent entity]]=""),"",#REF!)</f>
        <v>#REF!</v>
      </c>
      <c r="AY6747" t="e">
        <f>IF(OR(#REF!="",Table6[[#This Row],[Financially-independent entity]]=""),"",#REF!)</f>
        <v>#REF!</v>
      </c>
      <c r="AZ6747" t="e">
        <f>IF(OR(#REF!="",Table6[[#This Row],[Financially-independent entity]]=""),"",#REF!)</f>
        <v>#REF!</v>
      </c>
    </row>
    <row r="6748" spans="1:52" x14ac:dyDescent="0.25">
      <c r="A6748" t="e">
        <f>IF(OR(#REF!="",#REF!="Total",#REF!="Cost entities",NOT(OR(ISNUMBER(#REF!),ISTEXT(#REF!)))),"",#REF!)</f>
        <v>#REF!</v>
      </c>
      <c r="B6748" t="e">
        <f>IF(Table6[[#This Row],[Financially-independent entity]]="","",#REF!)</f>
        <v>#REF!</v>
      </c>
      <c r="C6748" t="e">
        <f>IF(OR(#REF!="",Table6[[#This Row],[Financially-independent entity]]=""),"",#REF!)</f>
        <v>#REF!</v>
      </c>
      <c r="D6748" t="e">
        <f>IF(OR(#REF!="",Table6[[#This Row],[Financially-independent entity]]=""),"",#REF!)</f>
        <v>#REF!</v>
      </c>
      <c r="E6748" t="e">
        <f>IF(OR(#REF!="",Table6[[#This Row],[Financially-independent entity]]=""),"",#REF!)</f>
        <v>#REF!</v>
      </c>
      <c r="F6748" t="e">
        <f>IF(OR(#REF!="",Table6[[#This Row],[Financially-independent entity]]=""),"",#REF!)</f>
        <v>#REF!</v>
      </c>
      <c r="G6748" t="e">
        <f>IF(OR(#REF!="",Table6[[#This Row],[Financially-independent entity]]=""),"",#REF!)</f>
        <v>#REF!</v>
      </c>
      <c r="H6748" t="e">
        <f>IF(OR(#REF!="",Table6[[#This Row],[Financially-independent entity]]=""),"",#REF!)</f>
        <v>#REF!</v>
      </c>
      <c r="I6748" t="e">
        <f>IF(OR(#REF!="",Table6[[#This Row],[Financially-independent entity]]=""),"",#REF!)</f>
        <v>#REF!</v>
      </c>
      <c r="J6748" t="e">
        <f>IF(OR(#REF!="",Table6[[#This Row],[Financially-independent entity]]=""),"",#REF!)</f>
        <v>#REF!</v>
      </c>
      <c r="K6748" t="e">
        <f>IF(OR(#REF!="",Table6[[#This Row],[Financially-independent entity]]=""),"",#REF!)</f>
        <v>#REF!</v>
      </c>
      <c r="L6748" t="e">
        <f>IF(OR(#REF!="",Table6[[#This Row],[Financially-independent entity]]=""),"",#REF!)</f>
        <v>#REF!</v>
      </c>
      <c r="M6748" t="e">
        <f>IF(OR(#REF!="",Table6[[#This Row],[Financially-independent entity]]=""),"",#REF!)</f>
        <v>#REF!</v>
      </c>
      <c r="N6748" t="e">
        <f>IF(OR(#REF!="",Table6[[#This Row],[Financially-independent entity]]=""),"",#REF!)</f>
        <v>#REF!</v>
      </c>
      <c r="O6748" t="e">
        <f>IF(OR(#REF!="",Table6[[#This Row],[Financially-independent entity]]=""),"",#REF!)</f>
        <v>#REF!</v>
      </c>
      <c r="P6748" t="e">
        <f>IF(OR(#REF!="",Table6[[#This Row],[Financially-independent entity]]=""),"",#REF!)</f>
        <v>#REF!</v>
      </c>
      <c r="Q6748" t="e">
        <f>IF(OR(#REF!="",Table6[[#This Row],[Financially-independent entity]]=""),"",#REF!)</f>
        <v>#REF!</v>
      </c>
      <c r="R6748" t="e">
        <f>IF(OR(#REF!="",Table6[[#This Row],[Financially-independent entity]]=""),"",#REF!)</f>
        <v>#REF!</v>
      </c>
      <c r="S6748" t="e">
        <f>IF(OR(#REF!="",Table6[[#This Row],[Financially-independent entity]]=""),"",#REF!)</f>
        <v>#REF!</v>
      </c>
      <c r="T6748" t="e">
        <f>IF(OR(#REF!="",Table6[[#This Row],[Financially-independent entity]]=""),"",#REF!)</f>
        <v>#REF!</v>
      </c>
      <c r="U6748" t="e">
        <f>IF(OR(#REF!="",Table6[[#This Row],[Financially-independent entity]]=""),"",#REF!)</f>
        <v>#REF!</v>
      </c>
      <c r="V6748" t="e">
        <f>IF(OR(#REF!="",Table6[[#This Row],[Financially-independent entity]]=""),"",#REF!)</f>
        <v>#REF!</v>
      </c>
      <c r="W6748" t="e">
        <f>IF(OR(#REF!="",Table6[[#This Row],[Financially-independent entity]]=""),"",#REF!)</f>
        <v>#REF!</v>
      </c>
      <c r="X6748" t="e">
        <f>IF(OR(#REF!="",Table6[[#This Row],[Financially-independent entity]]=""),"",#REF!)</f>
        <v>#REF!</v>
      </c>
      <c r="Y6748" t="e">
        <f>IF(OR(#REF!="",Table6[[#This Row],[Financially-independent entity]]=""),"",#REF!)</f>
        <v>#REF!</v>
      </c>
      <c r="Z6748" t="e">
        <f>IF(OR(#REF!="",Table6[[#This Row],[Financially-independent entity]]=""),"",#REF!)</f>
        <v>#REF!</v>
      </c>
      <c r="AA6748" t="e">
        <f>IF(OR(#REF!="",Table6[[#This Row],[Financially-independent entity]]=""),"",#REF!)</f>
        <v>#REF!</v>
      </c>
      <c r="AB6748" t="e">
        <f>IF(OR(#REF!="",Table6[[#This Row],[Financially-independent entity]]=""),"",#REF!)</f>
        <v>#REF!</v>
      </c>
      <c r="AC6748" t="e">
        <f>IF(OR(#REF!="",Table6[[#This Row],[Financially-independent entity]]=""),"",#REF!)</f>
        <v>#REF!</v>
      </c>
      <c r="AD6748" t="e">
        <f>IF(OR(#REF!="",Table6[[#This Row],[Financially-independent entity]]=""),"",#REF!)</f>
        <v>#REF!</v>
      </c>
      <c r="AE6748" t="e">
        <f>IF(OR(#REF!="",Table6[[#This Row],[Financially-independent entity]]=""),"",#REF!)</f>
        <v>#REF!</v>
      </c>
      <c r="AF6748" t="e">
        <f>IF(OR(#REF!="",Table6[[#This Row],[Financially-independent entity]]=""),"",#REF!)</f>
        <v>#REF!</v>
      </c>
      <c r="AG6748" t="e">
        <f>IF(OR(#REF!="",Table6[[#This Row],[Financially-independent entity]]=""),"",#REF!)</f>
        <v>#REF!</v>
      </c>
      <c r="AH6748" t="e">
        <f>IF(OR(#REF!="",Table6[[#This Row],[Financially-independent entity]]=""),"",#REF!)</f>
        <v>#REF!</v>
      </c>
      <c r="AI6748" t="e">
        <f>IF(OR(#REF!="",Table6[[#This Row],[Financially-independent entity]]=""),"",#REF!)</f>
        <v>#REF!</v>
      </c>
      <c r="AJ6748" t="e">
        <f>IF(OR(#REF!="",Table6[[#This Row],[Financially-independent entity]]=""),"",#REF!)</f>
        <v>#REF!</v>
      </c>
      <c r="AK6748" t="e">
        <f>IF(OR(#REF!="",Table6[[#This Row],[Financially-independent entity]]=""),"",#REF!)</f>
        <v>#REF!</v>
      </c>
      <c r="AL6748" t="e">
        <f>IF(OR(#REF!="",Table6[[#This Row],[Financially-independent entity]]=""),"",#REF!)</f>
        <v>#REF!</v>
      </c>
      <c r="AM6748" t="e">
        <f>IF(OR(#REF!="",Table6[[#This Row],[Financially-independent entity]]=""),"",#REF!)</f>
        <v>#REF!</v>
      </c>
      <c r="AN6748" t="e">
        <f>IF(OR(#REF!="",Table6[[#This Row],[Financially-independent entity]]=""),"",#REF!)</f>
        <v>#REF!</v>
      </c>
      <c r="AO6748" t="e">
        <f>IF(OR(#REF!="",Table6[[#This Row],[Financially-independent entity]]=""),"",#REF!)</f>
        <v>#REF!</v>
      </c>
      <c r="AP6748" t="e">
        <f>IF(OR(#REF!="",Table6[[#This Row],[Financially-independent entity]]=""),"",#REF!)</f>
        <v>#REF!</v>
      </c>
      <c r="AQ6748" t="e">
        <f>IF(OR(#REF!="",Table6[[#This Row],[Financially-independent entity]]=""),"",#REF!)</f>
        <v>#REF!</v>
      </c>
      <c r="AR6748" t="e">
        <f>IF(OR(#REF!="",Table6[[#This Row],[Financially-independent entity]]=""),"",#REF!)</f>
        <v>#REF!</v>
      </c>
      <c r="AS6748" t="e">
        <f>IF(OR(#REF!="",Table6[[#This Row],[Financially-independent entity]]=""),"",#REF!)</f>
        <v>#REF!</v>
      </c>
      <c r="AT6748" t="e">
        <f>IF(OR(#REF!="",Table6[[#This Row],[Financially-independent entity]]=""),"",#REF!)</f>
        <v>#REF!</v>
      </c>
      <c r="AU6748" t="e">
        <f>IF(OR(#REF!="",Table6[[#This Row],[Financially-independent entity]]=""),"",#REF!)</f>
        <v>#REF!</v>
      </c>
      <c r="AV6748" t="e">
        <f>IF(OR(#REF!="",Table6[[#This Row],[Financially-independent entity]]=""),"",#REF!)</f>
        <v>#REF!</v>
      </c>
      <c r="AW6748" t="e">
        <f>IF(OR(#REF!="",Table6[[#This Row],[Financially-independent entity]]=""),"",#REF!)</f>
        <v>#REF!</v>
      </c>
      <c r="AX6748" t="e">
        <f>IF(OR(#REF!="",Table6[[#This Row],[Financially-independent entity]]=""),"",#REF!)</f>
        <v>#REF!</v>
      </c>
      <c r="AY6748" t="e">
        <f>IF(OR(#REF!="",Table6[[#This Row],[Financially-independent entity]]=""),"",#REF!)</f>
        <v>#REF!</v>
      </c>
      <c r="AZ6748" t="e">
        <f>IF(OR(#REF!="",Table6[[#This Row],[Financially-independent entity]]=""),"",#REF!)</f>
        <v>#REF!</v>
      </c>
    </row>
    <row r="6749" spans="1:52" x14ac:dyDescent="0.25">
      <c r="A6749" t="e">
        <f>IF(OR(#REF!="",#REF!="Total",#REF!="Cost entities",NOT(OR(ISNUMBER(#REF!),ISTEXT(#REF!)))),"",#REF!)</f>
        <v>#REF!</v>
      </c>
      <c r="B6749" t="e">
        <f>IF(Table6[[#This Row],[Financially-independent entity]]="","",#REF!)</f>
        <v>#REF!</v>
      </c>
      <c r="C6749" t="e">
        <f>IF(OR(#REF!="",Table6[[#This Row],[Financially-independent entity]]=""),"",#REF!)</f>
        <v>#REF!</v>
      </c>
      <c r="D6749" t="e">
        <f>IF(OR(#REF!="",Table6[[#This Row],[Financially-independent entity]]=""),"",#REF!)</f>
        <v>#REF!</v>
      </c>
      <c r="E6749" t="e">
        <f>IF(OR(#REF!="",Table6[[#This Row],[Financially-independent entity]]=""),"",#REF!)</f>
        <v>#REF!</v>
      </c>
      <c r="F6749" t="e">
        <f>IF(OR(#REF!="",Table6[[#This Row],[Financially-independent entity]]=""),"",#REF!)</f>
        <v>#REF!</v>
      </c>
      <c r="G6749" t="e">
        <f>IF(OR(#REF!="",Table6[[#This Row],[Financially-independent entity]]=""),"",#REF!)</f>
        <v>#REF!</v>
      </c>
      <c r="H6749" t="e">
        <f>IF(OR(#REF!="",Table6[[#This Row],[Financially-independent entity]]=""),"",#REF!)</f>
        <v>#REF!</v>
      </c>
      <c r="I6749" t="e">
        <f>IF(OR(#REF!="",Table6[[#This Row],[Financially-independent entity]]=""),"",#REF!)</f>
        <v>#REF!</v>
      </c>
      <c r="J6749" t="e">
        <f>IF(OR(#REF!="",Table6[[#This Row],[Financially-independent entity]]=""),"",#REF!)</f>
        <v>#REF!</v>
      </c>
      <c r="K6749" t="e">
        <f>IF(OR(#REF!="",Table6[[#This Row],[Financially-independent entity]]=""),"",#REF!)</f>
        <v>#REF!</v>
      </c>
      <c r="L6749" t="e">
        <f>IF(OR(#REF!="",Table6[[#This Row],[Financially-independent entity]]=""),"",#REF!)</f>
        <v>#REF!</v>
      </c>
      <c r="M6749" t="e">
        <f>IF(OR(#REF!="",Table6[[#This Row],[Financially-independent entity]]=""),"",#REF!)</f>
        <v>#REF!</v>
      </c>
      <c r="N6749" t="e">
        <f>IF(OR(#REF!="",Table6[[#This Row],[Financially-independent entity]]=""),"",#REF!)</f>
        <v>#REF!</v>
      </c>
      <c r="O6749" t="e">
        <f>IF(OR(#REF!="",Table6[[#This Row],[Financially-independent entity]]=""),"",#REF!)</f>
        <v>#REF!</v>
      </c>
      <c r="P6749" t="e">
        <f>IF(OR(#REF!="",Table6[[#This Row],[Financially-independent entity]]=""),"",#REF!)</f>
        <v>#REF!</v>
      </c>
      <c r="Q6749" t="e">
        <f>IF(OR(#REF!="",Table6[[#This Row],[Financially-independent entity]]=""),"",#REF!)</f>
        <v>#REF!</v>
      </c>
      <c r="R6749" t="e">
        <f>IF(OR(#REF!="",Table6[[#This Row],[Financially-independent entity]]=""),"",#REF!)</f>
        <v>#REF!</v>
      </c>
      <c r="S6749" t="e">
        <f>IF(OR(#REF!="",Table6[[#This Row],[Financially-independent entity]]=""),"",#REF!)</f>
        <v>#REF!</v>
      </c>
      <c r="T6749" t="e">
        <f>IF(OR(#REF!="",Table6[[#This Row],[Financially-independent entity]]=""),"",#REF!)</f>
        <v>#REF!</v>
      </c>
      <c r="U6749" t="e">
        <f>IF(OR(#REF!="",Table6[[#This Row],[Financially-independent entity]]=""),"",#REF!)</f>
        <v>#REF!</v>
      </c>
      <c r="V6749" t="e">
        <f>IF(OR(#REF!="",Table6[[#This Row],[Financially-independent entity]]=""),"",#REF!)</f>
        <v>#REF!</v>
      </c>
      <c r="W6749" t="e">
        <f>IF(OR(#REF!="",Table6[[#This Row],[Financially-independent entity]]=""),"",#REF!)</f>
        <v>#REF!</v>
      </c>
      <c r="X6749" t="e">
        <f>IF(OR(#REF!="",Table6[[#This Row],[Financially-independent entity]]=""),"",#REF!)</f>
        <v>#REF!</v>
      </c>
      <c r="Y6749" t="e">
        <f>IF(OR(#REF!="",Table6[[#This Row],[Financially-independent entity]]=""),"",#REF!)</f>
        <v>#REF!</v>
      </c>
      <c r="Z6749" t="e">
        <f>IF(OR(#REF!="",Table6[[#This Row],[Financially-independent entity]]=""),"",#REF!)</f>
        <v>#REF!</v>
      </c>
      <c r="AA6749" t="e">
        <f>IF(OR(#REF!="",Table6[[#This Row],[Financially-independent entity]]=""),"",#REF!)</f>
        <v>#REF!</v>
      </c>
      <c r="AB6749" t="e">
        <f>IF(OR(#REF!="",Table6[[#This Row],[Financially-independent entity]]=""),"",#REF!)</f>
        <v>#REF!</v>
      </c>
      <c r="AC6749" t="e">
        <f>IF(OR(#REF!="",Table6[[#This Row],[Financially-independent entity]]=""),"",#REF!)</f>
        <v>#REF!</v>
      </c>
      <c r="AD6749" t="e">
        <f>IF(OR(#REF!="",Table6[[#This Row],[Financially-independent entity]]=""),"",#REF!)</f>
        <v>#REF!</v>
      </c>
      <c r="AE6749" t="e">
        <f>IF(OR(#REF!="",Table6[[#This Row],[Financially-independent entity]]=""),"",#REF!)</f>
        <v>#REF!</v>
      </c>
      <c r="AF6749" t="e">
        <f>IF(OR(#REF!="",Table6[[#This Row],[Financially-independent entity]]=""),"",#REF!)</f>
        <v>#REF!</v>
      </c>
      <c r="AG6749" t="e">
        <f>IF(OR(#REF!="",Table6[[#This Row],[Financially-independent entity]]=""),"",#REF!)</f>
        <v>#REF!</v>
      </c>
      <c r="AH6749" t="e">
        <f>IF(OR(#REF!="",Table6[[#This Row],[Financially-independent entity]]=""),"",#REF!)</f>
        <v>#REF!</v>
      </c>
      <c r="AI6749" t="e">
        <f>IF(OR(#REF!="",Table6[[#This Row],[Financially-independent entity]]=""),"",#REF!)</f>
        <v>#REF!</v>
      </c>
      <c r="AJ6749" t="e">
        <f>IF(OR(#REF!="",Table6[[#This Row],[Financially-independent entity]]=""),"",#REF!)</f>
        <v>#REF!</v>
      </c>
      <c r="AK6749" t="e">
        <f>IF(OR(#REF!="",Table6[[#This Row],[Financially-independent entity]]=""),"",#REF!)</f>
        <v>#REF!</v>
      </c>
      <c r="AL6749" t="e">
        <f>IF(OR(#REF!="",Table6[[#This Row],[Financially-independent entity]]=""),"",#REF!)</f>
        <v>#REF!</v>
      </c>
      <c r="AM6749" t="e">
        <f>IF(OR(#REF!="",Table6[[#This Row],[Financially-independent entity]]=""),"",#REF!)</f>
        <v>#REF!</v>
      </c>
      <c r="AN6749" t="e">
        <f>IF(OR(#REF!="",Table6[[#This Row],[Financially-independent entity]]=""),"",#REF!)</f>
        <v>#REF!</v>
      </c>
      <c r="AO6749" t="e">
        <f>IF(OR(#REF!="",Table6[[#This Row],[Financially-independent entity]]=""),"",#REF!)</f>
        <v>#REF!</v>
      </c>
      <c r="AP6749" t="e">
        <f>IF(OR(#REF!="",Table6[[#This Row],[Financially-independent entity]]=""),"",#REF!)</f>
        <v>#REF!</v>
      </c>
      <c r="AQ6749" t="e">
        <f>IF(OR(#REF!="",Table6[[#This Row],[Financially-independent entity]]=""),"",#REF!)</f>
        <v>#REF!</v>
      </c>
      <c r="AR6749" t="e">
        <f>IF(OR(#REF!="",Table6[[#This Row],[Financially-independent entity]]=""),"",#REF!)</f>
        <v>#REF!</v>
      </c>
      <c r="AS6749" t="e">
        <f>IF(OR(#REF!="",Table6[[#This Row],[Financially-independent entity]]=""),"",#REF!)</f>
        <v>#REF!</v>
      </c>
      <c r="AT6749" t="e">
        <f>IF(OR(#REF!="",Table6[[#This Row],[Financially-independent entity]]=""),"",#REF!)</f>
        <v>#REF!</v>
      </c>
      <c r="AU6749" t="e">
        <f>IF(OR(#REF!="",Table6[[#This Row],[Financially-independent entity]]=""),"",#REF!)</f>
        <v>#REF!</v>
      </c>
      <c r="AV6749" t="e">
        <f>IF(OR(#REF!="",Table6[[#This Row],[Financially-independent entity]]=""),"",#REF!)</f>
        <v>#REF!</v>
      </c>
      <c r="AW6749" t="e">
        <f>IF(OR(#REF!="",Table6[[#This Row],[Financially-independent entity]]=""),"",#REF!)</f>
        <v>#REF!</v>
      </c>
      <c r="AX6749" t="e">
        <f>IF(OR(#REF!="",Table6[[#This Row],[Financially-independent entity]]=""),"",#REF!)</f>
        <v>#REF!</v>
      </c>
      <c r="AY6749" t="e">
        <f>IF(OR(#REF!="",Table6[[#This Row],[Financially-independent entity]]=""),"",#REF!)</f>
        <v>#REF!</v>
      </c>
      <c r="AZ6749" t="e">
        <f>IF(OR(#REF!="",Table6[[#This Row],[Financially-independent entity]]=""),"",#REF!)</f>
        <v>#REF!</v>
      </c>
    </row>
    <row r="6750" spans="1:52" x14ac:dyDescent="0.25">
      <c r="A6750" t="e">
        <f>IF(OR(#REF!="",#REF!="Total",#REF!="Cost entities",NOT(OR(ISNUMBER(#REF!),ISTEXT(#REF!)))),"",#REF!)</f>
        <v>#REF!</v>
      </c>
      <c r="B6750" t="e">
        <f>IF(Table6[[#This Row],[Financially-independent entity]]="","",#REF!)</f>
        <v>#REF!</v>
      </c>
      <c r="C6750" t="e">
        <f>IF(OR(#REF!="",Table6[[#This Row],[Financially-independent entity]]=""),"",#REF!)</f>
        <v>#REF!</v>
      </c>
      <c r="D6750" t="e">
        <f>IF(OR(#REF!="",Table6[[#This Row],[Financially-independent entity]]=""),"",#REF!)</f>
        <v>#REF!</v>
      </c>
      <c r="E6750" t="e">
        <f>IF(OR(#REF!="",Table6[[#This Row],[Financially-independent entity]]=""),"",#REF!)</f>
        <v>#REF!</v>
      </c>
      <c r="F6750" t="e">
        <f>IF(OR(#REF!="",Table6[[#This Row],[Financially-independent entity]]=""),"",#REF!)</f>
        <v>#REF!</v>
      </c>
      <c r="G6750" t="e">
        <f>IF(OR(#REF!="",Table6[[#This Row],[Financially-independent entity]]=""),"",#REF!)</f>
        <v>#REF!</v>
      </c>
      <c r="H6750" t="e">
        <f>IF(OR(#REF!="",Table6[[#This Row],[Financially-independent entity]]=""),"",#REF!)</f>
        <v>#REF!</v>
      </c>
      <c r="I6750" t="e">
        <f>IF(OR(#REF!="",Table6[[#This Row],[Financially-independent entity]]=""),"",#REF!)</f>
        <v>#REF!</v>
      </c>
      <c r="J6750" t="e">
        <f>IF(OR(#REF!="",Table6[[#This Row],[Financially-independent entity]]=""),"",#REF!)</f>
        <v>#REF!</v>
      </c>
      <c r="K6750" t="e">
        <f>IF(OR(#REF!="",Table6[[#This Row],[Financially-independent entity]]=""),"",#REF!)</f>
        <v>#REF!</v>
      </c>
      <c r="L6750" t="e">
        <f>IF(OR(#REF!="",Table6[[#This Row],[Financially-independent entity]]=""),"",#REF!)</f>
        <v>#REF!</v>
      </c>
      <c r="M6750" t="e">
        <f>IF(OR(#REF!="",Table6[[#This Row],[Financially-independent entity]]=""),"",#REF!)</f>
        <v>#REF!</v>
      </c>
      <c r="N6750" t="e">
        <f>IF(OR(#REF!="",Table6[[#This Row],[Financially-independent entity]]=""),"",#REF!)</f>
        <v>#REF!</v>
      </c>
      <c r="O6750" t="e">
        <f>IF(OR(#REF!="",Table6[[#This Row],[Financially-independent entity]]=""),"",#REF!)</f>
        <v>#REF!</v>
      </c>
      <c r="P6750" t="e">
        <f>IF(OR(#REF!="",Table6[[#This Row],[Financially-independent entity]]=""),"",#REF!)</f>
        <v>#REF!</v>
      </c>
      <c r="Q6750" t="e">
        <f>IF(OR(#REF!="",Table6[[#This Row],[Financially-independent entity]]=""),"",#REF!)</f>
        <v>#REF!</v>
      </c>
      <c r="R6750" t="e">
        <f>IF(OR(#REF!="",Table6[[#This Row],[Financially-independent entity]]=""),"",#REF!)</f>
        <v>#REF!</v>
      </c>
      <c r="S6750" t="e">
        <f>IF(OR(#REF!="",Table6[[#This Row],[Financially-independent entity]]=""),"",#REF!)</f>
        <v>#REF!</v>
      </c>
      <c r="T6750" t="e">
        <f>IF(OR(#REF!="",Table6[[#This Row],[Financially-independent entity]]=""),"",#REF!)</f>
        <v>#REF!</v>
      </c>
      <c r="U6750" t="e">
        <f>IF(OR(#REF!="",Table6[[#This Row],[Financially-independent entity]]=""),"",#REF!)</f>
        <v>#REF!</v>
      </c>
      <c r="V6750" t="e">
        <f>IF(OR(#REF!="",Table6[[#This Row],[Financially-independent entity]]=""),"",#REF!)</f>
        <v>#REF!</v>
      </c>
      <c r="W6750" t="e">
        <f>IF(OR(#REF!="",Table6[[#This Row],[Financially-independent entity]]=""),"",#REF!)</f>
        <v>#REF!</v>
      </c>
      <c r="X6750" t="e">
        <f>IF(OR(#REF!="",Table6[[#This Row],[Financially-independent entity]]=""),"",#REF!)</f>
        <v>#REF!</v>
      </c>
      <c r="Y6750" t="e">
        <f>IF(OR(#REF!="",Table6[[#This Row],[Financially-independent entity]]=""),"",#REF!)</f>
        <v>#REF!</v>
      </c>
      <c r="Z6750" t="e">
        <f>IF(OR(#REF!="",Table6[[#This Row],[Financially-independent entity]]=""),"",#REF!)</f>
        <v>#REF!</v>
      </c>
      <c r="AA6750" t="e">
        <f>IF(OR(#REF!="",Table6[[#This Row],[Financially-independent entity]]=""),"",#REF!)</f>
        <v>#REF!</v>
      </c>
      <c r="AB6750" t="e">
        <f>IF(OR(#REF!="",Table6[[#This Row],[Financially-independent entity]]=""),"",#REF!)</f>
        <v>#REF!</v>
      </c>
      <c r="AC6750" t="e">
        <f>IF(OR(#REF!="",Table6[[#This Row],[Financially-independent entity]]=""),"",#REF!)</f>
        <v>#REF!</v>
      </c>
      <c r="AD6750" t="e">
        <f>IF(OR(#REF!="",Table6[[#This Row],[Financially-independent entity]]=""),"",#REF!)</f>
        <v>#REF!</v>
      </c>
      <c r="AE6750" t="e">
        <f>IF(OR(#REF!="",Table6[[#This Row],[Financially-independent entity]]=""),"",#REF!)</f>
        <v>#REF!</v>
      </c>
      <c r="AF6750" t="e">
        <f>IF(OR(#REF!="",Table6[[#This Row],[Financially-independent entity]]=""),"",#REF!)</f>
        <v>#REF!</v>
      </c>
      <c r="AG6750" t="e">
        <f>IF(OR(#REF!="",Table6[[#This Row],[Financially-independent entity]]=""),"",#REF!)</f>
        <v>#REF!</v>
      </c>
      <c r="AH6750" t="e">
        <f>IF(OR(#REF!="",Table6[[#This Row],[Financially-independent entity]]=""),"",#REF!)</f>
        <v>#REF!</v>
      </c>
      <c r="AI6750" t="e">
        <f>IF(OR(#REF!="",Table6[[#This Row],[Financially-independent entity]]=""),"",#REF!)</f>
        <v>#REF!</v>
      </c>
      <c r="AJ6750" t="e">
        <f>IF(OR(#REF!="",Table6[[#This Row],[Financially-independent entity]]=""),"",#REF!)</f>
        <v>#REF!</v>
      </c>
      <c r="AK6750" t="e">
        <f>IF(OR(#REF!="",Table6[[#This Row],[Financially-independent entity]]=""),"",#REF!)</f>
        <v>#REF!</v>
      </c>
      <c r="AL6750" t="e">
        <f>IF(OR(#REF!="",Table6[[#This Row],[Financially-independent entity]]=""),"",#REF!)</f>
        <v>#REF!</v>
      </c>
      <c r="AM6750" t="e">
        <f>IF(OR(#REF!="",Table6[[#This Row],[Financially-independent entity]]=""),"",#REF!)</f>
        <v>#REF!</v>
      </c>
      <c r="AN6750" t="e">
        <f>IF(OR(#REF!="",Table6[[#This Row],[Financially-independent entity]]=""),"",#REF!)</f>
        <v>#REF!</v>
      </c>
      <c r="AO6750" t="e">
        <f>IF(OR(#REF!="",Table6[[#This Row],[Financially-independent entity]]=""),"",#REF!)</f>
        <v>#REF!</v>
      </c>
      <c r="AP6750" t="e">
        <f>IF(OR(#REF!="",Table6[[#This Row],[Financially-independent entity]]=""),"",#REF!)</f>
        <v>#REF!</v>
      </c>
      <c r="AQ6750" t="e">
        <f>IF(OR(#REF!="",Table6[[#This Row],[Financially-independent entity]]=""),"",#REF!)</f>
        <v>#REF!</v>
      </c>
      <c r="AR6750" t="e">
        <f>IF(OR(#REF!="",Table6[[#This Row],[Financially-independent entity]]=""),"",#REF!)</f>
        <v>#REF!</v>
      </c>
      <c r="AS6750" t="e">
        <f>IF(OR(#REF!="",Table6[[#This Row],[Financially-independent entity]]=""),"",#REF!)</f>
        <v>#REF!</v>
      </c>
      <c r="AT6750" t="e">
        <f>IF(OR(#REF!="",Table6[[#This Row],[Financially-independent entity]]=""),"",#REF!)</f>
        <v>#REF!</v>
      </c>
      <c r="AU6750" t="e">
        <f>IF(OR(#REF!="",Table6[[#This Row],[Financially-independent entity]]=""),"",#REF!)</f>
        <v>#REF!</v>
      </c>
      <c r="AV6750" t="e">
        <f>IF(OR(#REF!="",Table6[[#This Row],[Financially-independent entity]]=""),"",#REF!)</f>
        <v>#REF!</v>
      </c>
      <c r="AW6750" t="e">
        <f>IF(OR(#REF!="",Table6[[#This Row],[Financially-independent entity]]=""),"",#REF!)</f>
        <v>#REF!</v>
      </c>
      <c r="AX6750" t="e">
        <f>IF(OR(#REF!="",Table6[[#This Row],[Financially-independent entity]]=""),"",#REF!)</f>
        <v>#REF!</v>
      </c>
      <c r="AY6750" t="e">
        <f>IF(OR(#REF!="",Table6[[#This Row],[Financially-independent entity]]=""),"",#REF!)</f>
        <v>#REF!</v>
      </c>
      <c r="AZ6750" t="e">
        <f>IF(OR(#REF!="",Table6[[#This Row],[Financially-independent entity]]=""),"",#REF!)</f>
        <v>#REF!</v>
      </c>
    </row>
    <row r="6751" spans="1:52" x14ac:dyDescent="0.25">
      <c r="A6751" t="e">
        <f>IF(OR(#REF!="",#REF!="Total",#REF!="Cost entities",NOT(OR(ISNUMBER(#REF!),ISTEXT(#REF!)))),"",#REF!)</f>
        <v>#REF!</v>
      </c>
      <c r="B6751" t="e">
        <f>IF(Table6[[#This Row],[Financially-independent entity]]="","",#REF!)</f>
        <v>#REF!</v>
      </c>
      <c r="C6751" t="e">
        <f>IF(OR(#REF!="",Table6[[#This Row],[Financially-independent entity]]=""),"",#REF!)</f>
        <v>#REF!</v>
      </c>
      <c r="D6751" t="e">
        <f>IF(OR(#REF!="",Table6[[#This Row],[Financially-independent entity]]=""),"",#REF!)</f>
        <v>#REF!</v>
      </c>
      <c r="E6751" t="e">
        <f>IF(OR(#REF!="",Table6[[#This Row],[Financially-independent entity]]=""),"",#REF!)</f>
        <v>#REF!</v>
      </c>
      <c r="F6751" t="e">
        <f>IF(OR(#REF!="",Table6[[#This Row],[Financially-independent entity]]=""),"",#REF!)</f>
        <v>#REF!</v>
      </c>
      <c r="G6751" t="e">
        <f>IF(OR(#REF!="",Table6[[#This Row],[Financially-independent entity]]=""),"",#REF!)</f>
        <v>#REF!</v>
      </c>
      <c r="H6751" t="e">
        <f>IF(OR(#REF!="",Table6[[#This Row],[Financially-independent entity]]=""),"",#REF!)</f>
        <v>#REF!</v>
      </c>
      <c r="I6751" t="e">
        <f>IF(OR(#REF!="",Table6[[#This Row],[Financially-independent entity]]=""),"",#REF!)</f>
        <v>#REF!</v>
      </c>
      <c r="J6751" t="e">
        <f>IF(OR(#REF!="",Table6[[#This Row],[Financially-independent entity]]=""),"",#REF!)</f>
        <v>#REF!</v>
      </c>
      <c r="K6751" t="e">
        <f>IF(OR(#REF!="",Table6[[#This Row],[Financially-independent entity]]=""),"",#REF!)</f>
        <v>#REF!</v>
      </c>
      <c r="L6751" t="e">
        <f>IF(OR(#REF!="",Table6[[#This Row],[Financially-independent entity]]=""),"",#REF!)</f>
        <v>#REF!</v>
      </c>
      <c r="M6751" t="e">
        <f>IF(OR(#REF!="",Table6[[#This Row],[Financially-independent entity]]=""),"",#REF!)</f>
        <v>#REF!</v>
      </c>
      <c r="N6751" t="e">
        <f>IF(OR(#REF!="",Table6[[#This Row],[Financially-independent entity]]=""),"",#REF!)</f>
        <v>#REF!</v>
      </c>
      <c r="O6751" t="e">
        <f>IF(OR(#REF!="",Table6[[#This Row],[Financially-independent entity]]=""),"",#REF!)</f>
        <v>#REF!</v>
      </c>
      <c r="P6751" t="e">
        <f>IF(OR(#REF!="",Table6[[#This Row],[Financially-independent entity]]=""),"",#REF!)</f>
        <v>#REF!</v>
      </c>
      <c r="Q6751" t="e">
        <f>IF(OR(#REF!="",Table6[[#This Row],[Financially-independent entity]]=""),"",#REF!)</f>
        <v>#REF!</v>
      </c>
      <c r="R6751" t="e">
        <f>IF(OR(#REF!="",Table6[[#This Row],[Financially-independent entity]]=""),"",#REF!)</f>
        <v>#REF!</v>
      </c>
      <c r="S6751" t="e">
        <f>IF(OR(#REF!="",Table6[[#This Row],[Financially-independent entity]]=""),"",#REF!)</f>
        <v>#REF!</v>
      </c>
      <c r="T6751" t="e">
        <f>IF(OR(#REF!="",Table6[[#This Row],[Financially-independent entity]]=""),"",#REF!)</f>
        <v>#REF!</v>
      </c>
      <c r="U6751" t="e">
        <f>IF(OR(#REF!="",Table6[[#This Row],[Financially-independent entity]]=""),"",#REF!)</f>
        <v>#REF!</v>
      </c>
      <c r="V6751" t="e">
        <f>IF(OR(#REF!="",Table6[[#This Row],[Financially-independent entity]]=""),"",#REF!)</f>
        <v>#REF!</v>
      </c>
      <c r="W6751" t="e">
        <f>IF(OR(#REF!="",Table6[[#This Row],[Financially-independent entity]]=""),"",#REF!)</f>
        <v>#REF!</v>
      </c>
      <c r="X6751" t="e">
        <f>IF(OR(#REF!="",Table6[[#This Row],[Financially-independent entity]]=""),"",#REF!)</f>
        <v>#REF!</v>
      </c>
      <c r="Y6751" t="e">
        <f>IF(OR(#REF!="",Table6[[#This Row],[Financially-independent entity]]=""),"",#REF!)</f>
        <v>#REF!</v>
      </c>
      <c r="Z6751" t="e">
        <f>IF(OR(#REF!="",Table6[[#This Row],[Financially-independent entity]]=""),"",#REF!)</f>
        <v>#REF!</v>
      </c>
      <c r="AA6751" t="e">
        <f>IF(OR(#REF!="",Table6[[#This Row],[Financially-independent entity]]=""),"",#REF!)</f>
        <v>#REF!</v>
      </c>
      <c r="AB6751" t="e">
        <f>IF(OR(#REF!="",Table6[[#This Row],[Financially-independent entity]]=""),"",#REF!)</f>
        <v>#REF!</v>
      </c>
      <c r="AC6751" t="e">
        <f>IF(OR(#REF!="",Table6[[#This Row],[Financially-independent entity]]=""),"",#REF!)</f>
        <v>#REF!</v>
      </c>
      <c r="AD6751" t="e">
        <f>IF(OR(#REF!="",Table6[[#This Row],[Financially-independent entity]]=""),"",#REF!)</f>
        <v>#REF!</v>
      </c>
      <c r="AE6751" t="e">
        <f>IF(OR(#REF!="",Table6[[#This Row],[Financially-independent entity]]=""),"",#REF!)</f>
        <v>#REF!</v>
      </c>
      <c r="AF6751" t="e">
        <f>IF(OR(#REF!="",Table6[[#This Row],[Financially-independent entity]]=""),"",#REF!)</f>
        <v>#REF!</v>
      </c>
      <c r="AG6751" t="e">
        <f>IF(OR(#REF!="",Table6[[#This Row],[Financially-independent entity]]=""),"",#REF!)</f>
        <v>#REF!</v>
      </c>
      <c r="AH6751" t="e">
        <f>IF(OR(#REF!="",Table6[[#This Row],[Financially-independent entity]]=""),"",#REF!)</f>
        <v>#REF!</v>
      </c>
      <c r="AI6751" t="e">
        <f>IF(OR(#REF!="",Table6[[#This Row],[Financially-independent entity]]=""),"",#REF!)</f>
        <v>#REF!</v>
      </c>
      <c r="AJ6751" t="e">
        <f>IF(OR(#REF!="",Table6[[#This Row],[Financially-independent entity]]=""),"",#REF!)</f>
        <v>#REF!</v>
      </c>
      <c r="AK6751" t="e">
        <f>IF(OR(#REF!="",Table6[[#This Row],[Financially-independent entity]]=""),"",#REF!)</f>
        <v>#REF!</v>
      </c>
      <c r="AL6751" t="e">
        <f>IF(OR(#REF!="",Table6[[#This Row],[Financially-independent entity]]=""),"",#REF!)</f>
        <v>#REF!</v>
      </c>
      <c r="AM6751" t="e">
        <f>IF(OR(#REF!="",Table6[[#This Row],[Financially-independent entity]]=""),"",#REF!)</f>
        <v>#REF!</v>
      </c>
      <c r="AN6751" t="e">
        <f>IF(OR(#REF!="",Table6[[#This Row],[Financially-independent entity]]=""),"",#REF!)</f>
        <v>#REF!</v>
      </c>
      <c r="AO6751" t="e">
        <f>IF(OR(#REF!="",Table6[[#This Row],[Financially-independent entity]]=""),"",#REF!)</f>
        <v>#REF!</v>
      </c>
      <c r="AP6751" t="e">
        <f>IF(OR(#REF!="",Table6[[#This Row],[Financially-independent entity]]=""),"",#REF!)</f>
        <v>#REF!</v>
      </c>
      <c r="AQ6751" t="e">
        <f>IF(OR(#REF!="",Table6[[#This Row],[Financially-independent entity]]=""),"",#REF!)</f>
        <v>#REF!</v>
      </c>
      <c r="AR6751" t="e">
        <f>IF(OR(#REF!="",Table6[[#This Row],[Financially-independent entity]]=""),"",#REF!)</f>
        <v>#REF!</v>
      </c>
      <c r="AS6751" t="e">
        <f>IF(OR(#REF!="",Table6[[#This Row],[Financially-independent entity]]=""),"",#REF!)</f>
        <v>#REF!</v>
      </c>
      <c r="AT6751" t="e">
        <f>IF(OR(#REF!="",Table6[[#This Row],[Financially-independent entity]]=""),"",#REF!)</f>
        <v>#REF!</v>
      </c>
      <c r="AU6751" t="e">
        <f>IF(OR(#REF!="",Table6[[#This Row],[Financially-independent entity]]=""),"",#REF!)</f>
        <v>#REF!</v>
      </c>
      <c r="AV6751" t="e">
        <f>IF(OR(#REF!="",Table6[[#This Row],[Financially-independent entity]]=""),"",#REF!)</f>
        <v>#REF!</v>
      </c>
      <c r="AW6751" t="e">
        <f>IF(OR(#REF!="",Table6[[#This Row],[Financially-independent entity]]=""),"",#REF!)</f>
        <v>#REF!</v>
      </c>
      <c r="AX6751" t="e">
        <f>IF(OR(#REF!="",Table6[[#This Row],[Financially-independent entity]]=""),"",#REF!)</f>
        <v>#REF!</v>
      </c>
      <c r="AY6751" t="e">
        <f>IF(OR(#REF!="",Table6[[#This Row],[Financially-independent entity]]=""),"",#REF!)</f>
        <v>#REF!</v>
      </c>
      <c r="AZ6751" t="e">
        <f>IF(OR(#REF!="",Table6[[#This Row],[Financially-independent entity]]=""),"",#REF!)</f>
        <v>#REF!</v>
      </c>
    </row>
    <row r="6752" spans="1:52" x14ac:dyDescent="0.25">
      <c r="A6752" t="e">
        <f>IF(OR(#REF!="",#REF!="Total",#REF!="Cost entities",NOT(OR(ISNUMBER(#REF!),ISTEXT(#REF!)))),"",#REF!)</f>
        <v>#REF!</v>
      </c>
      <c r="B6752" t="e">
        <f>IF(Table6[[#This Row],[Financially-independent entity]]="","",#REF!)</f>
        <v>#REF!</v>
      </c>
      <c r="C6752" t="e">
        <f>IF(OR(#REF!="",Table6[[#This Row],[Financially-independent entity]]=""),"",#REF!)</f>
        <v>#REF!</v>
      </c>
      <c r="D6752" t="e">
        <f>IF(OR(#REF!="",Table6[[#This Row],[Financially-independent entity]]=""),"",#REF!)</f>
        <v>#REF!</v>
      </c>
      <c r="E6752" t="e">
        <f>IF(OR(#REF!="",Table6[[#This Row],[Financially-independent entity]]=""),"",#REF!)</f>
        <v>#REF!</v>
      </c>
      <c r="F6752" t="e">
        <f>IF(OR(#REF!="",Table6[[#This Row],[Financially-independent entity]]=""),"",#REF!)</f>
        <v>#REF!</v>
      </c>
      <c r="G6752" t="e">
        <f>IF(OR(#REF!="",Table6[[#This Row],[Financially-independent entity]]=""),"",#REF!)</f>
        <v>#REF!</v>
      </c>
      <c r="H6752" t="e">
        <f>IF(OR(#REF!="",Table6[[#This Row],[Financially-independent entity]]=""),"",#REF!)</f>
        <v>#REF!</v>
      </c>
      <c r="I6752" t="e">
        <f>IF(OR(#REF!="",Table6[[#This Row],[Financially-independent entity]]=""),"",#REF!)</f>
        <v>#REF!</v>
      </c>
      <c r="J6752" t="e">
        <f>IF(OR(#REF!="",Table6[[#This Row],[Financially-independent entity]]=""),"",#REF!)</f>
        <v>#REF!</v>
      </c>
      <c r="K6752" t="e">
        <f>IF(OR(#REF!="",Table6[[#This Row],[Financially-independent entity]]=""),"",#REF!)</f>
        <v>#REF!</v>
      </c>
      <c r="L6752" t="e">
        <f>IF(OR(#REF!="",Table6[[#This Row],[Financially-independent entity]]=""),"",#REF!)</f>
        <v>#REF!</v>
      </c>
      <c r="M6752" t="e">
        <f>IF(OR(#REF!="",Table6[[#This Row],[Financially-independent entity]]=""),"",#REF!)</f>
        <v>#REF!</v>
      </c>
      <c r="N6752" t="e">
        <f>IF(OR(#REF!="",Table6[[#This Row],[Financially-independent entity]]=""),"",#REF!)</f>
        <v>#REF!</v>
      </c>
      <c r="O6752" t="e">
        <f>IF(OR(#REF!="",Table6[[#This Row],[Financially-independent entity]]=""),"",#REF!)</f>
        <v>#REF!</v>
      </c>
      <c r="P6752" t="e">
        <f>IF(OR(#REF!="",Table6[[#This Row],[Financially-independent entity]]=""),"",#REF!)</f>
        <v>#REF!</v>
      </c>
      <c r="Q6752" t="e">
        <f>IF(OR(#REF!="",Table6[[#This Row],[Financially-independent entity]]=""),"",#REF!)</f>
        <v>#REF!</v>
      </c>
      <c r="R6752" t="e">
        <f>IF(OR(#REF!="",Table6[[#This Row],[Financially-independent entity]]=""),"",#REF!)</f>
        <v>#REF!</v>
      </c>
      <c r="S6752" t="e">
        <f>IF(OR(#REF!="",Table6[[#This Row],[Financially-independent entity]]=""),"",#REF!)</f>
        <v>#REF!</v>
      </c>
      <c r="T6752" t="e">
        <f>IF(OR(#REF!="",Table6[[#This Row],[Financially-independent entity]]=""),"",#REF!)</f>
        <v>#REF!</v>
      </c>
      <c r="U6752" t="e">
        <f>IF(OR(#REF!="",Table6[[#This Row],[Financially-independent entity]]=""),"",#REF!)</f>
        <v>#REF!</v>
      </c>
      <c r="V6752" t="e">
        <f>IF(OR(#REF!="",Table6[[#This Row],[Financially-independent entity]]=""),"",#REF!)</f>
        <v>#REF!</v>
      </c>
      <c r="W6752" t="e">
        <f>IF(OR(#REF!="",Table6[[#This Row],[Financially-independent entity]]=""),"",#REF!)</f>
        <v>#REF!</v>
      </c>
      <c r="X6752" t="e">
        <f>IF(OR(#REF!="",Table6[[#This Row],[Financially-independent entity]]=""),"",#REF!)</f>
        <v>#REF!</v>
      </c>
      <c r="Y6752" t="e">
        <f>IF(OR(#REF!="",Table6[[#This Row],[Financially-independent entity]]=""),"",#REF!)</f>
        <v>#REF!</v>
      </c>
      <c r="Z6752" t="e">
        <f>IF(OR(#REF!="",Table6[[#This Row],[Financially-independent entity]]=""),"",#REF!)</f>
        <v>#REF!</v>
      </c>
      <c r="AA6752" t="e">
        <f>IF(OR(#REF!="",Table6[[#This Row],[Financially-independent entity]]=""),"",#REF!)</f>
        <v>#REF!</v>
      </c>
      <c r="AB6752" t="e">
        <f>IF(OR(#REF!="",Table6[[#This Row],[Financially-independent entity]]=""),"",#REF!)</f>
        <v>#REF!</v>
      </c>
      <c r="AC6752" t="e">
        <f>IF(OR(#REF!="",Table6[[#This Row],[Financially-independent entity]]=""),"",#REF!)</f>
        <v>#REF!</v>
      </c>
      <c r="AD6752" t="e">
        <f>IF(OR(#REF!="",Table6[[#This Row],[Financially-independent entity]]=""),"",#REF!)</f>
        <v>#REF!</v>
      </c>
      <c r="AE6752" t="e">
        <f>IF(OR(#REF!="",Table6[[#This Row],[Financially-independent entity]]=""),"",#REF!)</f>
        <v>#REF!</v>
      </c>
      <c r="AF6752" t="e">
        <f>IF(OR(#REF!="",Table6[[#This Row],[Financially-independent entity]]=""),"",#REF!)</f>
        <v>#REF!</v>
      </c>
      <c r="AG6752" t="e">
        <f>IF(OR(#REF!="",Table6[[#This Row],[Financially-independent entity]]=""),"",#REF!)</f>
        <v>#REF!</v>
      </c>
      <c r="AH6752" t="e">
        <f>IF(OR(#REF!="",Table6[[#This Row],[Financially-independent entity]]=""),"",#REF!)</f>
        <v>#REF!</v>
      </c>
      <c r="AI6752" t="e">
        <f>IF(OR(#REF!="",Table6[[#This Row],[Financially-independent entity]]=""),"",#REF!)</f>
        <v>#REF!</v>
      </c>
      <c r="AJ6752" t="e">
        <f>IF(OR(#REF!="",Table6[[#This Row],[Financially-independent entity]]=""),"",#REF!)</f>
        <v>#REF!</v>
      </c>
      <c r="AK6752" t="e">
        <f>IF(OR(#REF!="",Table6[[#This Row],[Financially-independent entity]]=""),"",#REF!)</f>
        <v>#REF!</v>
      </c>
      <c r="AL6752" t="e">
        <f>IF(OR(#REF!="",Table6[[#This Row],[Financially-independent entity]]=""),"",#REF!)</f>
        <v>#REF!</v>
      </c>
      <c r="AM6752" t="e">
        <f>IF(OR(#REF!="",Table6[[#This Row],[Financially-independent entity]]=""),"",#REF!)</f>
        <v>#REF!</v>
      </c>
      <c r="AN6752" t="e">
        <f>IF(OR(#REF!="",Table6[[#This Row],[Financially-independent entity]]=""),"",#REF!)</f>
        <v>#REF!</v>
      </c>
      <c r="AO6752" t="e">
        <f>IF(OR(#REF!="",Table6[[#This Row],[Financially-independent entity]]=""),"",#REF!)</f>
        <v>#REF!</v>
      </c>
      <c r="AP6752" t="e">
        <f>IF(OR(#REF!="",Table6[[#This Row],[Financially-independent entity]]=""),"",#REF!)</f>
        <v>#REF!</v>
      </c>
      <c r="AQ6752" t="e">
        <f>IF(OR(#REF!="",Table6[[#This Row],[Financially-independent entity]]=""),"",#REF!)</f>
        <v>#REF!</v>
      </c>
      <c r="AR6752" t="e">
        <f>IF(OR(#REF!="",Table6[[#This Row],[Financially-independent entity]]=""),"",#REF!)</f>
        <v>#REF!</v>
      </c>
      <c r="AS6752" t="e">
        <f>IF(OR(#REF!="",Table6[[#This Row],[Financially-independent entity]]=""),"",#REF!)</f>
        <v>#REF!</v>
      </c>
      <c r="AT6752" t="e">
        <f>IF(OR(#REF!="",Table6[[#This Row],[Financially-independent entity]]=""),"",#REF!)</f>
        <v>#REF!</v>
      </c>
      <c r="AU6752" t="e">
        <f>IF(OR(#REF!="",Table6[[#This Row],[Financially-independent entity]]=""),"",#REF!)</f>
        <v>#REF!</v>
      </c>
      <c r="AV6752" t="e">
        <f>IF(OR(#REF!="",Table6[[#This Row],[Financially-independent entity]]=""),"",#REF!)</f>
        <v>#REF!</v>
      </c>
      <c r="AW6752" t="e">
        <f>IF(OR(#REF!="",Table6[[#This Row],[Financially-independent entity]]=""),"",#REF!)</f>
        <v>#REF!</v>
      </c>
      <c r="AX6752" t="e">
        <f>IF(OR(#REF!="",Table6[[#This Row],[Financially-independent entity]]=""),"",#REF!)</f>
        <v>#REF!</v>
      </c>
      <c r="AY6752" t="e">
        <f>IF(OR(#REF!="",Table6[[#This Row],[Financially-independent entity]]=""),"",#REF!)</f>
        <v>#REF!</v>
      </c>
      <c r="AZ6752" t="e">
        <f>IF(OR(#REF!="",Table6[[#This Row],[Financially-independent entity]]=""),"",#REF!)</f>
        <v>#REF!</v>
      </c>
    </row>
    <row r="6753" spans="1:52" x14ac:dyDescent="0.25">
      <c r="A6753" t="e">
        <f>IF(OR(#REF!="",#REF!="Total",#REF!="Cost entities",NOT(OR(ISNUMBER(#REF!),ISTEXT(#REF!)))),"",#REF!)</f>
        <v>#REF!</v>
      </c>
      <c r="B6753" t="e">
        <f>IF(Table6[[#This Row],[Financially-independent entity]]="","",#REF!)</f>
        <v>#REF!</v>
      </c>
      <c r="C6753" t="e">
        <f>IF(OR(#REF!="",Table6[[#This Row],[Financially-independent entity]]=""),"",#REF!)</f>
        <v>#REF!</v>
      </c>
      <c r="D6753" t="e">
        <f>IF(OR(#REF!="",Table6[[#This Row],[Financially-independent entity]]=""),"",#REF!)</f>
        <v>#REF!</v>
      </c>
      <c r="E6753" t="e">
        <f>IF(OR(#REF!="",Table6[[#This Row],[Financially-independent entity]]=""),"",#REF!)</f>
        <v>#REF!</v>
      </c>
      <c r="F6753" t="e">
        <f>IF(OR(#REF!="",Table6[[#This Row],[Financially-independent entity]]=""),"",#REF!)</f>
        <v>#REF!</v>
      </c>
      <c r="G6753" t="e">
        <f>IF(OR(#REF!="",Table6[[#This Row],[Financially-independent entity]]=""),"",#REF!)</f>
        <v>#REF!</v>
      </c>
      <c r="H6753" t="e">
        <f>IF(OR(#REF!="",Table6[[#This Row],[Financially-independent entity]]=""),"",#REF!)</f>
        <v>#REF!</v>
      </c>
      <c r="I6753" t="e">
        <f>IF(OR(#REF!="",Table6[[#This Row],[Financially-independent entity]]=""),"",#REF!)</f>
        <v>#REF!</v>
      </c>
      <c r="J6753" t="e">
        <f>IF(OR(#REF!="",Table6[[#This Row],[Financially-independent entity]]=""),"",#REF!)</f>
        <v>#REF!</v>
      </c>
      <c r="K6753" t="e">
        <f>IF(OR(#REF!="",Table6[[#This Row],[Financially-independent entity]]=""),"",#REF!)</f>
        <v>#REF!</v>
      </c>
      <c r="L6753" t="e">
        <f>IF(OR(#REF!="",Table6[[#This Row],[Financially-independent entity]]=""),"",#REF!)</f>
        <v>#REF!</v>
      </c>
      <c r="M6753" t="e">
        <f>IF(OR(#REF!="",Table6[[#This Row],[Financially-independent entity]]=""),"",#REF!)</f>
        <v>#REF!</v>
      </c>
      <c r="N6753" t="e">
        <f>IF(OR(#REF!="",Table6[[#This Row],[Financially-independent entity]]=""),"",#REF!)</f>
        <v>#REF!</v>
      </c>
      <c r="O6753" t="e">
        <f>IF(OR(#REF!="",Table6[[#This Row],[Financially-independent entity]]=""),"",#REF!)</f>
        <v>#REF!</v>
      </c>
      <c r="P6753" t="e">
        <f>IF(OR(#REF!="",Table6[[#This Row],[Financially-independent entity]]=""),"",#REF!)</f>
        <v>#REF!</v>
      </c>
      <c r="Q6753" t="e">
        <f>IF(OR(#REF!="",Table6[[#This Row],[Financially-independent entity]]=""),"",#REF!)</f>
        <v>#REF!</v>
      </c>
      <c r="R6753" t="e">
        <f>IF(OR(#REF!="",Table6[[#This Row],[Financially-independent entity]]=""),"",#REF!)</f>
        <v>#REF!</v>
      </c>
      <c r="S6753" t="e">
        <f>IF(OR(#REF!="",Table6[[#This Row],[Financially-independent entity]]=""),"",#REF!)</f>
        <v>#REF!</v>
      </c>
      <c r="T6753" t="e">
        <f>IF(OR(#REF!="",Table6[[#This Row],[Financially-independent entity]]=""),"",#REF!)</f>
        <v>#REF!</v>
      </c>
      <c r="U6753" t="e">
        <f>IF(OR(#REF!="",Table6[[#This Row],[Financially-independent entity]]=""),"",#REF!)</f>
        <v>#REF!</v>
      </c>
      <c r="V6753" t="e">
        <f>IF(OR(#REF!="",Table6[[#This Row],[Financially-independent entity]]=""),"",#REF!)</f>
        <v>#REF!</v>
      </c>
      <c r="W6753" t="e">
        <f>IF(OR(#REF!="",Table6[[#This Row],[Financially-independent entity]]=""),"",#REF!)</f>
        <v>#REF!</v>
      </c>
      <c r="X6753" t="e">
        <f>IF(OR(#REF!="",Table6[[#This Row],[Financially-independent entity]]=""),"",#REF!)</f>
        <v>#REF!</v>
      </c>
      <c r="Y6753" t="e">
        <f>IF(OR(#REF!="",Table6[[#This Row],[Financially-independent entity]]=""),"",#REF!)</f>
        <v>#REF!</v>
      </c>
      <c r="Z6753" t="e">
        <f>IF(OR(#REF!="",Table6[[#This Row],[Financially-independent entity]]=""),"",#REF!)</f>
        <v>#REF!</v>
      </c>
      <c r="AA6753" t="e">
        <f>IF(OR(#REF!="",Table6[[#This Row],[Financially-independent entity]]=""),"",#REF!)</f>
        <v>#REF!</v>
      </c>
      <c r="AB6753" t="e">
        <f>IF(OR(#REF!="",Table6[[#This Row],[Financially-independent entity]]=""),"",#REF!)</f>
        <v>#REF!</v>
      </c>
      <c r="AC6753" t="e">
        <f>IF(OR(#REF!="",Table6[[#This Row],[Financially-independent entity]]=""),"",#REF!)</f>
        <v>#REF!</v>
      </c>
      <c r="AD6753" t="e">
        <f>IF(OR(#REF!="",Table6[[#This Row],[Financially-independent entity]]=""),"",#REF!)</f>
        <v>#REF!</v>
      </c>
      <c r="AE6753" t="e">
        <f>IF(OR(#REF!="",Table6[[#This Row],[Financially-independent entity]]=""),"",#REF!)</f>
        <v>#REF!</v>
      </c>
      <c r="AF6753" t="e">
        <f>IF(OR(#REF!="",Table6[[#This Row],[Financially-independent entity]]=""),"",#REF!)</f>
        <v>#REF!</v>
      </c>
      <c r="AG6753" t="e">
        <f>IF(OR(#REF!="",Table6[[#This Row],[Financially-independent entity]]=""),"",#REF!)</f>
        <v>#REF!</v>
      </c>
      <c r="AH6753" t="e">
        <f>IF(OR(#REF!="",Table6[[#This Row],[Financially-independent entity]]=""),"",#REF!)</f>
        <v>#REF!</v>
      </c>
      <c r="AI6753" t="e">
        <f>IF(OR(#REF!="",Table6[[#This Row],[Financially-independent entity]]=""),"",#REF!)</f>
        <v>#REF!</v>
      </c>
      <c r="AJ6753" t="e">
        <f>IF(OR(#REF!="",Table6[[#This Row],[Financially-independent entity]]=""),"",#REF!)</f>
        <v>#REF!</v>
      </c>
      <c r="AK6753" t="e">
        <f>IF(OR(#REF!="",Table6[[#This Row],[Financially-independent entity]]=""),"",#REF!)</f>
        <v>#REF!</v>
      </c>
      <c r="AL6753" t="e">
        <f>IF(OR(#REF!="",Table6[[#This Row],[Financially-independent entity]]=""),"",#REF!)</f>
        <v>#REF!</v>
      </c>
      <c r="AM6753" t="e">
        <f>IF(OR(#REF!="",Table6[[#This Row],[Financially-independent entity]]=""),"",#REF!)</f>
        <v>#REF!</v>
      </c>
      <c r="AN6753" t="e">
        <f>IF(OR(#REF!="",Table6[[#This Row],[Financially-independent entity]]=""),"",#REF!)</f>
        <v>#REF!</v>
      </c>
      <c r="AO6753" t="e">
        <f>IF(OR(#REF!="",Table6[[#This Row],[Financially-independent entity]]=""),"",#REF!)</f>
        <v>#REF!</v>
      </c>
      <c r="AP6753" t="e">
        <f>IF(OR(#REF!="",Table6[[#This Row],[Financially-independent entity]]=""),"",#REF!)</f>
        <v>#REF!</v>
      </c>
      <c r="AQ6753" t="e">
        <f>IF(OR(#REF!="",Table6[[#This Row],[Financially-independent entity]]=""),"",#REF!)</f>
        <v>#REF!</v>
      </c>
      <c r="AR6753" t="e">
        <f>IF(OR(#REF!="",Table6[[#This Row],[Financially-independent entity]]=""),"",#REF!)</f>
        <v>#REF!</v>
      </c>
      <c r="AS6753" t="e">
        <f>IF(OR(#REF!="",Table6[[#This Row],[Financially-independent entity]]=""),"",#REF!)</f>
        <v>#REF!</v>
      </c>
      <c r="AT6753" t="e">
        <f>IF(OR(#REF!="",Table6[[#This Row],[Financially-independent entity]]=""),"",#REF!)</f>
        <v>#REF!</v>
      </c>
      <c r="AU6753" t="e">
        <f>IF(OR(#REF!="",Table6[[#This Row],[Financially-independent entity]]=""),"",#REF!)</f>
        <v>#REF!</v>
      </c>
      <c r="AV6753" t="e">
        <f>IF(OR(#REF!="",Table6[[#This Row],[Financially-independent entity]]=""),"",#REF!)</f>
        <v>#REF!</v>
      </c>
      <c r="AW6753" t="e">
        <f>IF(OR(#REF!="",Table6[[#This Row],[Financially-independent entity]]=""),"",#REF!)</f>
        <v>#REF!</v>
      </c>
      <c r="AX6753" t="e">
        <f>IF(OR(#REF!="",Table6[[#This Row],[Financially-independent entity]]=""),"",#REF!)</f>
        <v>#REF!</v>
      </c>
      <c r="AY6753" t="e">
        <f>IF(OR(#REF!="",Table6[[#This Row],[Financially-independent entity]]=""),"",#REF!)</f>
        <v>#REF!</v>
      </c>
      <c r="AZ6753" t="e">
        <f>IF(OR(#REF!="",Table6[[#This Row],[Financially-independent entity]]=""),"",#REF!)</f>
        <v>#REF!</v>
      </c>
    </row>
    <row r="6754" spans="1:52" x14ac:dyDescent="0.25">
      <c r="A6754" t="e">
        <f>IF(OR(#REF!="",#REF!="Total",#REF!="Cost entities",NOT(OR(ISNUMBER(#REF!),ISTEXT(#REF!)))),"",#REF!)</f>
        <v>#REF!</v>
      </c>
      <c r="B6754" t="e">
        <f>IF(Table6[[#This Row],[Financially-independent entity]]="","",#REF!)</f>
        <v>#REF!</v>
      </c>
      <c r="C6754" t="e">
        <f>IF(OR(#REF!="",Table6[[#This Row],[Financially-independent entity]]=""),"",#REF!)</f>
        <v>#REF!</v>
      </c>
      <c r="D6754" t="e">
        <f>IF(OR(#REF!="",Table6[[#This Row],[Financially-independent entity]]=""),"",#REF!)</f>
        <v>#REF!</v>
      </c>
      <c r="E6754" t="e">
        <f>IF(OR(#REF!="",Table6[[#This Row],[Financially-independent entity]]=""),"",#REF!)</f>
        <v>#REF!</v>
      </c>
      <c r="F6754" t="e">
        <f>IF(OR(#REF!="",Table6[[#This Row],[Financially-independent entity]]=""),"",#REF!)</f>
        <v>#REF!</v>
      </c>
      <c r="G6754" t="e">
        <f>IF(OR(#REF!="",Table6[[#This Row],[Financially-independent entity]]=""),"",#REF!)</f>
        <v>#REF!</v>
      </c>
      <c r="H6754" t="e">
        <f>IF(OR(#REF!="",Table6[[#This Row],[Financially-independent entity]]=""),"",#REF!)</f>
        <v>#REF!</v>
      </c>
      <c r="I6754" t="e">
        <f>IF(OR(#REF!="",Table6[[#This Row],[Financially-independent entity]]=""),"",#REF!)</f>
        <v>#REF!</v>
      </c>
      <c r="J6754" t="e">
        <f>IF(OR(#REF!="",Table6[[#This Row],[Financially-independent entity]]=""),"",#REF!)</f>
        <v>#REF!</v>
      </c>
      <c r="K6754" t="e">
        <f>IF(OR(#REF!="",Table6[[#This Row],[Financially-independent entity]]=""),"",#REF!)</f>
        <v>#REF!</v>
      </c>
      <c r="L6754" t="e">
        <f>IF(OR(#REF!="",Table6[[#This Row],[Financially-independent entity]]=""),"",#REF!)</f>
        <v>#REF!</v>
      </c>
      <c r="M6754" t="e">
        <f>IF(OR(#REF!="",Table6[[#This Row],[Financially-independent entity]]=""),"",#REF!)</f>
        <v>#REF!</v>
      </c>
      <c r="N6754" t="e">
        <f>IF(OR(#REF!="",Table6[[#This Row],[Financially-independent entity]]=""),"",#REF!)</f>
        <v>#REF!</v>
      </c>
      <c r="O6754" t="e">
        <f>IF(OR(#REF!="",Table6[[#This Row],[Financially-independent entity]]=""),"",#REF!)</f>
        <v>#REF!</v>
      </c>
      <c r="P6754" t="e">
        <f>IF(OR(#REF!="",Table6[[#This Row],[Financially-independent entity]]=""),"",#REF!)</f>
        <v>#REF!</v>
      </c>
      <c r="Q6754" t="e">
        <f>IF(OR(#REF!="",Table6[[#This Row],[Financially-independent entity]]=""),"",#REF!)</f>
        <v>#REF!</v>
      </c>
      <c r="R6754" t="e">
        <f>IF(OR(#REF!="",Table6[[#This Row],[Financially-independent entity]]=""),"",#REF!)</f>
        <v>#REF!</v>
      </c>
      <c r="S6754" t="e">
        <f>IF(OR(#REF!="",Table6[[#This Row],[Financially-independent entity]]=""),"",#REF!)</f>
        <v>#REF!</v>
      </c>
      <c r="T6754" t="e">
        <f>IF(OR(#REF!="",Table6[[#This Row],[Financially-independent entity]]=""),"",#REF!)</f>
        <v>#REF!</v>
      </c>
      <c r="U6754" t="e">
        <f>IF(OR(#REF!="",Table6[[#This Row],[Financially-independent entity]]=""),"",#REF!)</f>
        <v>#REF!</v>
      </c>
      <c r="V6754" t="e">
        <f>IF(OR(#REF!="",Table6[[#This Row],[Financially-independent entity]]=""),"",#REF!)</f>
        <v>#REF!</v>
      </c>
      <c r="W6754" t="e">
        <f>IF(OR(#REF!="",Table6[[#This Row],[Financially-independent entity]]=""),"",#REF!)</f>
        <v>#REF!</v>
      </c>
      <c r="X6754" t="e">
        <f>IF(OR(#REF!="",Table6[[#This Row],[Financially-independent entity]]=""),"",#REF!)</f>
        <v>#REF!</v>
      </c>
      <c r="Y6754" t="e">
        <f>IF(OR(#REF!="",Table6[[#This Row],[Financially-independent entity]]=""),"",#REF!)</f>
        <v>#REF!</v>
      </c>
      <c r="Z6754" t="e">
        <f>IF(OR(#REF!="",Table6[[#This Row],[Financially-independent entity]]=""),"",#REF!)</f>
        <v>#REF!</v>
      </c>
      <c r="AA6754" t="e">
        <f>IF(OR(#REF!="",Table6[[#This Row],[Financially-independent entity]]=""),"",#REF!)</f>
        <v>#REF!</v>
      </c>
      <c r="AB6754" t="e">
        <f>IF(OR(#REF!="",Table6[[#This Row],[Financially-independent entity]]=""),"",#REF!)</f>
        <v>#REF!</v>
      </c>
      <c r="AC6754" t="e">
        <f>IF(OR(#REF!="",Table6[[#This Row],[Financially-independent entity]]=""),"",#REF!)</f>
        <v>#REF!</v>
      </c>
      <c r="AD6754" t="e">
        <f>IF(OR(#REF!="",Table6[[#This Row],[Financially-independent entity]]=""),"",#REF!)</f>
        <v>#REF!</v>
      </c>
      <c r="AE6754" t="e">
        <f>IF(OR(#REF!="",Table6[[#This Row],[Financially-independent entity]]=""),"",#REF!)</f>
        <v>#REF!</v>
      </c>
      <c r="AF6754" t="e">
        <f>IF(OR(#REF!="",Table6[[#This Row],[Financially-independent entity]]=""),"",#REF!)</f>
        <v>#REF!</v>
      </c>
      <c r="AG6754" t="e">
        <f>IF(OR(#REF!="",Table6[[#This Row],[Financially-independent entity]]=""),"",#REF!)</f>
        <v>#REF!</v>
      </c>
      <c r="AH6754" t="e">
        <f>IF(OR(#REF!="",Table6[[#This Row],[Financially-independent entity]]=""),"",#REF!)</f>
        <v>#REF!</v>
      </c>
      <c r="AI6754" t="e">
        <f>IF(OR(#REF!="",Table6[[#This Row],[Financially-independent entity]]=""),"",#REF!)</f>
        <v>#REF!</v>
      </c>
      <c r="AJ6754" t="e">
        <f>IF(OR(#REF!="",Table6[[#This Row],[Financially-independent entity]]=""),"",#REF!)</f>
        <v>#REF!</v>
      </c>
      <c r="AK6754" t="e">
        <f>IF(OR(#REF!="",Table6[[#This Row],[Financially-independent entity]]=""),"",#REF!)</f>
        <v>#REF!</v>
      </c>
      <c r="AL6754" t="e">
        <f>IF(OR(#REF!="",Table6[[#This Row],[Financially-independent entity]]=""),"",#REF!)</f>
        <v>#REF!</v>
      </c>
      <c r="AM6754" t="e">
        <f>IF(OR(#REF!="",Table6[[#This Row],[Financially-independent entity]]=""),"",#REF!)</f>
        <v>#REF!</v>
      </c>
      <c r="AN6754" t="e">
        <f>IF(OR(#REF!="",Table6[[#This Row],[Financially-independent entity]]=""),"",#REF!)</f>
        <v>#REF!</v>
      </c>
      <c r="AO6754" t="e">
        <f>IF(OR(#REF!="",Table6[[#This Row],[Financially-independent entity]]=""),"",#REF!)</f>
        <v>#REF!</v>
      </c>
      <c r="AP6754" t="e">
        <f>IF(OR(#REF!="",Table6[[#This Row],[Financially-independent entity]]=""),"",#REF!)</f>
        <v>#REF!</v>
      </c>
      <c r="AQ6754" t="e">
        <f>IF(OR(#REF!="",Table6[[#This Row],[Financially-independent entity]]=""),"",#REF!)</f>
        <v>#REF!</v>
      </c>
      <c r="AR6754" t="e">
        <f>IF(OR(#REF!="",Table6[[#This Row],[Financially-independent entity]]=""),"",#REF!)</f>
        <v>#REF!</v>
      </c>
      <c r="AS6754" t="e">
        <f>IF(OR(#REF!="",Table6[[#This Row],[Financially-independent entity]]=""),"",#REF!)</f>
        <v>#REF!</v>
      </c>
      <c r="AT6754" t="e">
        <f>IF(OR(#REF!="",Table6[[#This Row],[Financially-independent entity]]=""),"",#REF!)</f>
        <v>#REF!</v>
      </c>
      <c r="AU6754" t="e">
        <f>IF(OR(#REF!="",Table6[[#This Row],[Financially-independent entity]]=""),"",#REF!)</f>
        <v>#REF!</v>
      </c>
      <c r="AV6754" t="e">
        <f>IF(OR(#REF!="",Table6[[#This Row],[Financially-independent entity]]=""),"",#REF!)</f>
        <v>#REF!</v>
      </c>
      <c r="AW6754" t="e">
        <f>IF(OR(#REF!="",Table6[[#This Row],[Financially-independent entity]]=""),"",#REF!)</f>
        <v>#REF!</v>
      </c>
      <c r="AX6754" t="e">
        <f>IF(OR(#REF!="",Table6[[#This Row],[Financially-independent entity]]=""),"",#REF!)</f>
        <v>#REF!</v>
      </c>
      <c r="AY6754" t="e">
        <f>IF(OR(#REF!="",Table6[[#This Row],[Financially-independent entity]]=""),"",#REF!)</f>
        <v>#REF!</v>
      </c>
      <c r="AZ6754" t="e">
        <f>IF(OR(#REF!="",Table6[[#This Row],[Financially-independent entity]]=""),"",#REF!)</f>
        <v>#REF!</v>
      </c>
    </row>
    <row r="6755" spans="1:52" x14ac:dyDescent="0.25">
      <c r="A6755" t="e">
        <f>IF(OR(#REF!="",#REF!="Total",#REF!="Cost entities",NOT(OR(ISNUMBER(#REF!),ISTEXT(#REF!)))),"",#REF!)</f>
        <v>#REF!</v>
      </c>
      <c r="B6755" t="e">
        <f>IF(Table6[[#This Row],[Financially-independent entity]]="","",#REF!)</f>
        <v>#REF!</v>
      </c>
      <c r="C6755" t="e">
        <f>IF(OR(#REF!="",Table6[[#This Row],[Financially-independent entity]]=""),"",#REF!)</f>
        <v>#REF!</v>
      </c>
      <c r="D6755" t="e">
        <f>IF(OR(#REF!="",Table6[[#This Row],[Financially-independent entity]]=""),"",#REF!)</f>
        <v>#REF!</v>
      </c>
      <c r="E6755" t="e">
        <f>IF(OR(#REF!="",Table6[[#This Row],[Financially-independent entity]]=""),"",#REF!)</f>
        <v>#REF!</v>
      </c>
      <c r="F6755" t="e">
        <f>IF(OR(#REF!="",Table6[[#This Row],[Financially-independent entity]]=""),"",#REF!)</f>
        <v>#REF!</v>
      </c>
      <c r="G6755" t="e">
        <f>IF(OR(#REF!="",Table6[[#This Row],[Financially-independent entity]]=""),"",#REF!)</f>
        <v>#REF!</v>
      </c>
      <c r="H6755" t="e">
        <f>IF(OR(#REF!="",Table6[[#This Row],[Financially-independent entity]]=""),"",#REF!)</f>
        <v>#REF!</v>
      </c>
      <c r="I6755" t="e">
        <f>IF(OR(#REF!="",Table6[[#This Row],[Financially-independent entity]]=""),"",#REF!)</f>
        <v>#REF!</v>
      </c>
      <c r="J6755" t="e">
        <f>IF(OR(#REF!="",Table6[[#This Row],[Financially-independent entity]]=""),"",#REF!)</f>
        <v>#REF!</v>
      </c>
      <c r="K6755" t="e">
        <f>IF(OR(#REF!="",Table6[[#This Row],[Financially-independent entity]]=""),"",#REF!)</f>
        <v>#REF!</v>
      </c>
      <c r="L6755" t="e">
        <f>IF(OR(#REF!="",Table6[[#This Row],[Financially-independent entity]]=""),"",#REF!)</f>
        <v>#REF!</v>
      </c>
      <c r="M6755" t="e">
        <f>IF(OR(#REF!="",Table6[[#This Row],[Financially-independent entity]]=""),"",#REF!)</f>
        <v>#REF!</v>
      </c>
      <c r="N6755" t="e">
        <f>IF(OR(#REF!="",Table6[[#This Row],[Financially-independent entity]]=""),"",#REF!)</f>
        <v>#REF!</v>
      </c>
      <c r="O6755" t="e">
        <f>IF(OR(#REF!="",Table6[[#This Row],[Financially-independent entity]]=""),"",#REF!)</f>
        <v>#REF!</v>
      </c>
      <c r="P6755" t="e">
        <f>IF(OR(#REF!="",Table6[[#This Row],[Financially-independent entity]]=""),"",#REF!)</f>
        <v>#REF!</v>
      </c>
      <c r="Q6755" t="e">
        <f>IF(OR(#REF!="",Table6[[#This Row],[Financially-independent entity]]=""),"",#REF!)</f>
        <v>#REF!</v>
      </c>
      <c r="R6755" t="e">
        <f>IF(OR(#REF!="",Table6[[#This Row],[Financially-independent entity]]=""),"",#REF!)</f>
        <v>#REF!</v>
      </c>
      <c r="S6755" t="e">
        <f>IF(OR(#REF!="",Table6[[#This Row],[Financially-independent entity]]=""),"",#REF!)</f>
        <v>#REF!</v>
      </c>
      <c r="T6755" t="e">
        <f>IF(OR(#REF!="",Table6[[#This Row],[Financially-independent entity]]=""),"",#REF!)</f>
        <v>#REF!</v>
      </c>
      <c r="U6755" t="e">
        <f>IF(OR(#REF!="",Table6[[#This Row],[Financially-independent entity]]=""),"",#REF!)</f>
        <v>#REF!</v>
      </c>
      <c r="V6755" t="e">
        <f>IF(OR(#REF!="",Table6[[#This Row],[Financially-independent entity]]=""),"",#REF!)</f>
        <v>#REF!</v>
      </c>
      <c r="W6755" t="e">
        <f>IF(OR(#REF!="",Table6[[#This Row],[Financially-independent entity]]=""),"",#REF!)</f>
        <v>#REF!</v>
      </c>
      <c r="X6755" t="e">
        <f>IF(OR(#REF!="",Table6[[#This Row],[Financially-independent entity]]=""),"",#REF!)</f>
        <v>#REF!</v>
      </c>
      <c r="Y6755" t="e">
        <f>IF(OR(#REF!="",Table6[[#This Row],[Financially-independent entity]]=""),"",#REF!)</f>
        <v>#REF!</v>
      </c>
      <c r="Z6755" t="e">
        <f>IF(OR(#REF!="",Table6[[#This Row],[Financially-independent entity]]=""),"",#REF!)</f>
        <v>#REF!</v>
      </c>
      <c r="AA6755" t="e">
        <f>IF(OR(#REF!="",Table6[[#This Row],[Financially-independent entity]]=""),"",#REF!)</f>
        <v>#REF!</v>
      </c>
      <c r="AB6755" t="e">
        <f>IF(OR(#REF!="",Table6[[#This Row],[Financially-independent entity]]=""),"",#REF!)</f>
        <v>#REF!</v>
      </c>
      <c r="AC6755" t="e">
        <f>IF(OR(#REF!="",Table6[[#This Row],[Financially-independent entity]]=""),"",#REF!)</f>
        <v>#REF!</v>
      </c>
      <c r="AD6755" t="e">
        <f>IF(OR(#REF!="",Table6[[#This Row],[Financially-independent entity]]=""),"",#REF!)</f>
        <v>#REF!</v>
      </c>
      <c r="AE6755" t="e">
        <f>IF(OR(#REF!="",Table6[[#This Row],[Financially-independent entity]]=""),"",#REF!)</f>
        <v>#REF!</v>
      </c>
      <c r="AF6755" t="e">
        <f>IF(OR(#REF!="",Table6[[#This Row],[Financially-independent entity]]=""),"",#REF!)</f>
        <v>#REF!</v>
      </c>
      <c r="AG6755" t="e">
        <f>IF(OR(#REF!="",Table6[[#This Row],[Financially-independent entity]]=""),"",#REF!)</f>
        <v>#REF!</v>
      </c>
      <c r="AH6755" t="e">
        <f>IF(OR(#REF!="",Table6[[#This Row],[Financially-independent entity]]=""),"",#REF!)</f>
        <v>#REF!</v>
      </c>
      <c r="AI6755" t="e">
        <f>IF(OR(#REF!="",Table6[[#This Row],[Financially-independent entity]]=""),"",#REF!)</f>
        <v>#REF!</v>
      </c>
      <c r="AJ6755" t="e">
        <f>IF(OR(#REF!="",Table6[[#This Row],[Financially-independent entity]]=""),"",#REF!)</f>
        <v>#REF!</v>
      </c>
      <c r="AK6755" t="e">
        <f>IF(OR(#REF!="",Table6[[#This Row],[Financially-independent entity]]=""),"",#REF!)</f>
        <v>#REF!</v>
      </c>
      <c r="AL6755" t="e">
        <f>IF(OR(#REF!="",Table6[[#This Row],[Financially-independent entity]]=""),"",#REF!)</f>
        <v>#REF!</v>
      </c>
      <c r="AM6755" t="e">
        <f>IF(OR(#REF!="",Table6[[#This Row],[Financially-independent entity]]=""),"",#REF!)</f>
        <v>#REF!</v>
      </c>
      <c r="AN6755" t="e">
        <f>IF(OR(#REF!="",Table6[[#This Row],[Financially-independent entity]]=""),"",#REF!)</f>
        <v>#REF!</v>
      </c>
      <c r="AO6755" t="e">
        <f>IF(OR(#REF!="",Table6[[#This Row],[Financially-independent entity]]=""),"",#REF!)</f>
        <v>#REF!</v>
      </c>
      <c r="AP6755" t="e">
        <f>IF(OR(#REF!="",Table6[[#This Row],[Financially-independent entity]]=""),"",#REF!)</f>
        <v>#REF!</v>
      </c>
      <c r="AQ6755" t="e">
        <f>IF(OR(#REF!="",Table6[[#This Row],[Financially-independent entity]]=""),"",#REF!)</f>
        <v>#REF!</v>
      </c>
      <c r="AR6755" t="e">
        <f>IF(OR(#REF!="",Table6[[#This Row],[Financially-independent entity]]=""),"",#REF!)</f>
        <v>#REF!</v>
      </c>
      <c r="AS6755" t="e">
        <f>IF(OR(#REF!="",Table6[[#This Row],[Financially-independent entity]]=""),"",#REF!)</f>
        <v>#REF!</v>
      </c>
      <c r="AT6755" t="e">
        <f>IF(OR(#REF!="",Table6[[#This Row],[Financially-independent entity]]=""),"",#REF!)</f>
        <v>#REF!</v>
      </c>
      <c r="AU6755" t="e">
        <f>IF(OR(#REF!="",Table6[[#This Row],[Financially-independent entity]]=""),"",#REF!)</f>
        <v>#REF!</v>
      </c>
      <c r="AV6755" t="e">
        <f>IF(OR(#REF!="",Table6[[#This Row],[Financially-independent entity]]=""),"",#REF!)</f>
        <v>#REF!</v>
      </c>
      <c r="AW6755" t="e">
        <f>IF(OR(#REF!="",Table6[[#This Row],[Financially-independent entity]]=""),"",#REF!)</f>
        <v>#REF!</v>
      </c>
      <c r="AX6755" t="e">
        <f>IF(OR(#REF!="",Table6[[#This Row],[Financially-independent entity]]=""),"",#REF!)</f>
        <v>#REF!</v>
      </c>
      <c r="AY6755" t="e">
        <f>IF(OR(#REF!="",Table6[[#This Row],[Financially-independent entity]]=""),"",#REF!)</f>
        <v>#REF!</v>
      </c>
      <c r="AZ6755" t="e">
        <f>IF(OR(#REF!="",Table6[[#This Row],[Financially-independent entity]]=""),"",#REF!)</f>
        <v>#REF!</v>
      </c>
    </row>
    <row r="6756" spans="1:52" x14ac:dyDescent="0.25">
      <c r="A6756" t="e">
        <f>IF(OR(#REF!="",#REF!="Total",#REF!="Cost entities",NOT(OR(ISNUMBER(#REF!),ISTEXT(#REF!)))),"",#REF!)</f>
        <v>#REF!</v>
      </c>
      <c r="B6756" t="e">
        <f>IF(Table6[[#This Row],[Financially-independent entity]]="","",#REF!)</f>
        <v>#REF!</v>
      </c>
      <c r="C6756" t="e">
        <f>IF(OR(#REF!="",Table6[[#This Row],[Financially-independent entity]]=""),"",#REF!)</f>
        <v>#REF!</v>
      </c>
      <c r="D6756" t="e">
        <f>IF(OR(#REF!="",Table6[[#This Row],[Financially-independent entity]]=""),"",#REF!)</f>
        <v>#REF!</v>
      </c>
      <c r="E6756" t="e">
        <f>IF(OR(#REF!="",Table6[[#This Row],[Financially-independent entity]]=""),"",#REF!)</f>
        <v>#REF!</v>
      </c>
      <c r="F6756" t="e">
        <f>IF(OR(#REF!="",Table6[[#This Row],[Financially-independent entity]]=""),"",#REF!)</f>
        <v>#REF!</v>
      </c>
      <c r="G6756" t="e">
        <f>IF(OR(#REF!="",Table6[[#This Row],[Financially-independent entity]]=""),"",#REF!)</f>
        <v>#REF!</v>
      </c>
      <c r="H6756" t="e">
        <f>IF(OR(#REF!="",Table6[[#This Row],[Financially-independent entity]]=""),"",#REF!)</f>
        <v>#REF!</v>
      </c>
      <c r="I6756" t="e">
        <f>IF(OR(#REF!="",Table6[[#This Row],[Financially-independent entity]]=""),"",#REF!)</f>
        <v>#REF!</v>
      </c>
      <c r="J6756" t="e">
        <f>IF(OR(#REF!="",Table6[[#This Row],[Financially-independent entity]]=""),"",#REF!)</f>
        <v>#REF!</v>
      </c>
      <c r="K6756" t="e">
        <f>IF(OR(#REF!="",Table6[[#This Row],[Financially-independent entity]]=""),"",#REF!)</f>
        <v>#REF!</v>
      </c>
      <c r="L6756" t="e">
        <f>IF(OR(#REF!="",Table6[[#This Row],[Financially-independent entity]]=""),"",#REF!)</f>
        <v>#REF!</v>
      </c>
      <c r="M6756" t="e">
        <f>IF(OR(#REF!="",Table6[[#This Row],[Financially-independent entity]]=""),"",#REF!)</f>
        <v>#REF!</v>
      </c>
      <c r="N6756" t="e">
        <f>IF(OR(#REF!="",Table6[[#This Row],[Financially-independent entity]]=""),"",#REF!)</f>
        <v>#REF!</v>
      </c>
      <c r="O6756" t="e">
        <f>IF(OR(#REF!="",Table6[[#This Row],[Financially-independent entity]]=""),"",#REF!)</f>
        <v>#REF!</v>
      </c>
      <c r="P6756" t="e">
        <f>IF(OR(#REF!="",Table6[[#This Row],[Financially-independent entity]]=""),"",#REF!)</f>
        <v>#REF!</v>
      </c>
      <c r="Q6756" t="e">
        <f>IF(OR(#REF!="",Table6[[#This Row],[Financially-independent entity]]=""),"",#REF!)</f>
        <v>#REF!</v>
      </c>
      <c r="R6756" t="e">
        <f>IF(OR(#REF!="",Table6[[#This Row],[Financially-independent entity]]=""),"",#REF!)</f>
        <v>#REF!</v>
      </c>
      <c r="S6756" t="e">
        <f>IF(OR(#REF!="",Table6[[#This Row],[Financially-independent entity]]=""),"",#REF!)</f>
        <v>#REF!</v>
      </c>
      <c r="T6756" t="e">
        <f>IF(OR(#REF!="",Table6[[#This Row],[Financially-independent entity]]=""),"",#REF!)</f>
        <v>#REF!</v>
      </c>
      <c r="U6756" t="e">
        <f>IF(OR(#REF!="",Table6[[#This Row],[Financially-independent entity]]=""),"",#REF!)</f>
        <v>#REF!</v>
      </c>
      <c r="V6756" t="e">
        <f>IF(OR(#REF!="",Table6[[#This Row],[Financially-independent entity]]=""),"",#REF!)</f>
        <v>#REF!</v>
      </c>
      <c r="W6756" t="e">
        <f>IF(OR(#REF!="",Table6[[#This Row],[Financially-independent entity]]=""),"",#REF!)</f>
        <v>#REF!</v>
      </c>
      <c r="X6756" t="e">
        <f>IF(OR(#REF!="",Table6[[#This Row],[Financially-independent entity]]=""),"",#REF!)</f>
        <v>#REF!</v>
      </c>
      <c r="Y6756" t="e">
        <f>IF(OR(#REF!="",Table6[[#This Row],[Financially-independent entity]]=""),"",#REF!)</f>
        <v>#REF!</v>
      </c>
      <c r="Z6756" t="e">
        <f>IF(OR(#REF!="",Table6[[#This Row],[Financially-independent entity]]=""),"",#REF!)</f>
        <v>#REF!</v>
      </c>
      <c r="AA6756" t="e">
        <f>IF(OR(#REF!="",Table6[[#This Row],[Financially-independent entity]]=""),"",#REF!)</f>
        <v>#REF!</v>
      </c>
      <c r="AB6756" t="e">
        <f>IF(OR(#REF!="",Table6[[#This Row],[Financially-independent entity]]=""),"",#REF!)</f>
        <v>#REF!</v>
      </c>
      <c r="AC6756" t="e">
        <f>IF(OR(#REF!="",Table6[[#This Row],[Financially-independent entity]]=""),"",#REF!)</f>
        <v>#REF!</v>
      </c>
      <c r="AD6756" t="e">
        <f>IF(OR(#REF!="",Table6[[#This Row],[Financially-independent entity]]=""),"",#REF!)</f>
        <v>#REF!</v>
      </c>
      <c r="AE6756" t="e">
        <f>IF(OR(#REF!="",Table6[[#This Row],[Financially-independent entity]]=""),"",#REF!)</f>
        <v>#REF!</v>
      </c>
      <c r="AF6756" t="e">
        <f>IF(OR(#REF!="",Table6[[#This Row],[Financially-independent entity]]=""),"",#REF!)</f>
        <v>#REF!</v>
      </c>
      <c r="AG6756" t="e">
        <f>IF(OR(#REF!="",Table6[[#This Row],[Financially-independent entity]]=""),"",#REF!)</f>
        <v>#REF!</v>
      </c>
      <c r="AH6756" t="e">
        <f>IF(OR(#REF!="",Table6[[#This Row],[Financially-independent entity]]=""),"",#REF!)</f>
        <v>#REF!</v>
      </c>
      <c r="AI6756" t="e">
        <f>IF(OR(#REF!="",Table6[[#This Row],[Financially-independent entity]]=""),"",#REF!)</f>
        <v>#REF!</v>
      </c>
      <c r="AJ6756" t="e">
        <f>IF(OR(#REF!="",Table6[[#This Row],[Financially-independent entity]]=""),"",#REF!)</f>
        <v>#REF!</v>
      </c>
      <c r="AK6756" t="e">
        <f>IF(OR(#REF!="",Table6[[#This Row],[Financially-independent entity]]=""),"",#REF!)</f>
        <v>#REF!</v>
      </c>
      <c r="AL6756" t="e">
        <f>IF(OR(#REF!="",Table6[[#This Row],[Financially-independent entity]]=""),"",#REF!)</f>
        <v>#REF!</v>
      </c>
      <c r="AM6756" t="e">
        <f>IF(OR(#REF!="",Table6[[#This Row],[Financially-independent entity]]=""),"",#REF!)</f>
        <v>#REF!</v>
      </c>
      <c r="AN6756" t="e">
        <f>IF(OR(#REF!="",Table6[[#This Row],[Financially-independent entity]]=""),"",#REF!)</f>
        <v>#REF!</v>
      </c>
      <c r="AO6756" t="e">
        <f>IF(OR(#REF!="",Table6[[#This Row],[Financially-independent entity]]=""),"",#REF!)</f>
        <v>#REF!</v>
      </c>
      <c r="AP6756" t="e">
        <f>IF(OR(#REF!="",Table6[[#This Row],[Financially-independent entity]]=""),"",#REF!)</f>
        <v>#REF!</v>
      </c>
      <c r="AQ6756" t="e">
        <f>IF(OR(#REF!="",Table6[[#This Row],[Financially-independent entity]]=""),"",#REF!)</f>
        <v>#REF!</v>
      </c>
      <c r="AR6756" t="e">
        <f>IF(OR(#REF!="",Table6[[#This Row],[Financially-independent entity]]=""),"",#REF!)</f>
        <v>#REF!</v>
      </c>
      <c r="AS6756" t="e">
        <f>IF(OR(#REF!="",Table6[[#This Row],[Financially-independent entity]]=""),"",#REF!)</f>
        <v>#REF!</v>
      </c>
      <c r="AT6756" t="e">
        <f>IF(OR(#REF!="",Table6[[#This Row],[Financially-independent entity]]=""),"",#REF!)</f>
        <v>#REF!</v>
      </c>
      <c r="AU6756" t="e">
        <f>IF(OR(#REF!="",Table6[[#This Row],[Financially-independent entity]]=""),"",#REF!)</f>
        <v>#REF!</v>
      </c>
      <c r="AV6756" t="e">
        <f>IF(OR(#REF!="",Table6[[#This Row],[Financially-independent entity]]=""),"",#REF!)</f>
        <v>#REF!</v>
      </c>
      <c r="AW6756" t="e">
        <f>IF(OR(#REF!="",Table6[[#This Row],[Financially-independent entity]]=""),"",#REF!)</f>
        <v>#REF!</v>
      </c>
      <c r="AX6756" t="e">
        <f>IF(OR(#REF!="",Table6[[#This Row],[Financially-independent entity]]=""),"",#REF!)</f>
        <v>#REF!</v>
      </c>
      <c r="AY6756" t="e">
        <f>IF(OR(#REF!="",Table6[[#This Row],[Financially-independent entity]]=""),"",#REF!)</f>
        <v>#REF!</v>
      </c>
      <c r="AZ6756" t="e">
        <f>IF(OR(#REF!="",Table6[[#This Row],[Financially-independent entity]]=""),"",#REF!)</f>
        <v>#REF!</v>
      </c>
    </row>
    <row r="6757" spans="1:52" x14ac:dyDescent="0.25">
      <c r="A6757" t="e">
        <f>IF(OR(#REF!="",#REF!="Total",#REF!="Cost entities",NOT(OR(ISNUMBER(#REF!),ISTEXT(#REF!)))),"",#REF!)</f>
        <v>#REF!</v>
      </c>
      <c r="B6757" t="e">
        <f>IF(Table6[[#This Row],[Financially-independent entity]]="","",#REF!)</f>
        <v>#REF!</v>
      </c>
      <c r="C6757" t="e">
        <f>IF(OR(#REF!="",Table6[[#This Row],[Financially-independent entity]]=""),"",#REF!)</f>
        <v>#REF!</v>
      </c>
      <c r="D6757" t="e">
        <f>IF(OR(#REF!="",Table6[[#This Row],[Financially-independent entity]]=""),"",#REF!)</f>
        <v>#REF!</v>
      </c>
      <c r="E6757" t="e">
        <f>IF(OR(#REF!="",Table6[[#This Row],[Financially-independent entity]]=""),"",#REF!)</f>
        <v>#REF!</v>
      </c>
      <c r="F6757" t="e">
        <f>IF(OR(#REF!="",Table6[[#This Row],[Financially-independent entity]]=""),"",#REF!)</f>
        <v>#REF!</v>
      </c>
      <c r="G6757" t="e">
        <f>IF(OR(#REF!="",Table6[[#This Row],[Financially-independent entity]]=""),"",#REF!)</f>
        <v>#REF!</v>
      </c>
      <c r="H6757" t="e">
        <f>IF(OR(#REF!="",Table6[[#This Row],[Financially-independent entity]]=""),"",#REF!)</f>
        <v>#REF!</v>
      </c>
      <c r="I6757" t="e">
        <f>IF(OR(#REF!="",Table6[[#This Row],[Financially-independent entity]]=""),"",#REF!)</f>
        <v>#REF!</v>
      </c>
      <c r="J6757" t="e">
        <f>IF(OR(#REF!="",Table6[[#This Row],[Financially-independent entity]]=""),"",#REF!)</f>
        <v>#REF!</v>
      </c>
      <c r="K6757" t="e">
        <f>IF(OR(#REF!="",Table6[[#This Row],[Financially-independent entity]]=""),"",#REF!)</f>
        <v>#REF!</v>
      </c>
      <c r="L6757" t="e">
        <f>IF(OR(#REF!="",Table6[[#This Row],[Financially-independent entity]]=""),"",#REF!)</f>
        <v>#REF!</v>
      </c>
      <c r="M6757" t="e">
        <f>IF(OR(#REF!="",Table6[[#This Row],[Financially-independent entity]]=""),"",#REF!)</f>
        <v>#REF!</v>
      </c>
      <c r="N6757" t="e">
        <f>IF(OR(#REF!="",Table6[[#This Row],[Financially-independent entity]]=""),"",#REF!)</f>
        <v>#REF!</v>
      </c>
      <c r="O6757" t="e">
        <f>IF(OR(#REF!="",Table6[[#This Row],[Financially-independent entity]]=""),"",#REF!)</f>
        <v>#REF!</v>
      </c>
      <c r="P6757" t="e">
        <f>IF(OR(#REF!="",Table6[[#This Row],[Financially-independent entity]]=""),"",#REF!)</f>
        <v>#REF!</v>
      </c>
      <c r="Q6757" t="e">
        <f>IF(OR(#REF!="",Table6[[#This Row],[Financially-independent entity]]=""),"",#REF!)</f>
        <v>#REF!</v>
      </c>
      <c r="R6757" t="e">
        <f>IF(OR(#REF!="",Table6[[#This Row],[Financially-independent entity]]=""),"",#REF!)</f>
        <v>#REF!</v>
      </c>
      <c r="S6757" t="e">
        <f>IF(OR(#REF!="",Table6[[#This Row],[Financially-independent entity]]=""),"",#REF!)</f>
        <v>#REF!</v>
      </c>
      <c r="T6757" t="e">
        <f>IF(OR(#REF!="",Table6[[#This Row],[Financially-independent entity]]=""),"",#REF!)</f>
        <v>#REF!</v>
      </c>
      <c r="U6757" t="e">
        <f>IF(OR(#REF!="",Table6[[#This Row],[Financially-independent entity]]=""),"",#REF!)</f>
        <v>#REF!</v>
      </c>
      <c r="V6757" t="e">
        <f>IF(OR(#REF!="",Table6[[#This Row],[Financially-independent entity]]=""),"",#REF!)</f>
        <v>#REF!</v>
      </c>
      <c r="W6757" t="e">
        <f>IF(OR(#REF!="",Table6[[#This Row],[Financially-independent entity]]=""),"",#REF!)</f>
        <v>#REF!</v>
      </c>
      <c r="X6757" t="e">
        <f>IF(OR(#REF!="",Table6[[#This Row],[Financially-independent entity]]=""),"",#REF!)</f>
        <v>#REF!</v>
      </c>
      <c r="Y6757" t="e">
        <f>IF(OR(#REF!="",Table6[[#This Row],[Financially-independent entity]]=""),"",#REF!)</f>
        <v>#REF!</v>
      </c>
      <c r="Z6757" t="e">
        <f>IF(OR(#REF!="",Table6[[#This Row],[Financially-independent entity]]=""),"",#REF!)</f>
        <v>#REF!</v>
      </c>
      <c r="AA6757" t="e">
        <f>IF(OR(#REF!="",Table6[[#This Row],[Financially-independent entity]]=""),"",#REF!)</f>
        <v>#REF!</v>
      </c>
      <c r="AB6757" t="e">
        <f>IF(OR(#REF!="",Table6[[#This Row],[Financially-independent entity]]=""),"",#REF!)</f>
        <v>#REF!</v>
      </c>
      <c r="AC6757" t="e">
        <f>IF(OR(#REF!="",Table6[[#This Row],[Financially-independent entity]]=""),"",#REF!)</f>
        <v>#REF!</v>
      </c>
      <c r="AD6757" t="e">
        <f>IF(OR(#REF!="",Table6[[#This Row],[Financially-independent entity]]=""),"",#REF!)</f>
        <v>#REF!</v>
      </c>
      <c r="AE6757" t="e">
        <f>IF(OR(#REF!="",Table6[[#This Row],[Financially-independent entity]]=""),"",#REF!)</f>
        <v>#REF!</v>
      </c>
      <c r="AF6757" t="e">
        <f>IF(OR(#REF!="",Table6[[#This Row],[Financially-independent entity]]=""),"",#REF!)</f>
        <v>#REF!</v>
      </c>
      <c r="AG6757" t="e">
        <f>IF(OR(#REF!="",Table6[[#This Row],[Financially-independent entity]]=""),"",#REF!)</f>
        <v>#REF!</v>
      </c>
      <c r="AH6757" t="e">
        <f>IF(OR(#REF!="",Table6[[#This Row],[Financially-independent entity]]=""),"",#REF!)</f>
        <v>#REF!</v>
      </c>
      <c r="AI6757" t="e">
        <f>IF(OR(#REF!="",Table6[[#This Row],[Financially-independent entity]]=""),"",#REF!)</f>
        <v>#REF!</v>
      </c>
      <c r="AJ6757" t="e">
        <f>IF(OR(#REF!="",Table6[[#This Row],[Financially-independent entity]]=""),"",#REF!)</f>
        <v>#REF!</v>
      </c>
      <c r="AK6757" t="e">
        <f>IF(OR(#REF!="",Table6[[#This Row],[Financially-independent entity]]=""),"",#REF!)</f>
        <v>#REF!</v>
      </c>
      <c r="AL6757" t="e">
        <f>IF(OR(#REF!="",Table6[[#This Row],[Financially-independent entity]]=""),"",#REF!)</f>
        <v>#REF!</v>
      </c>
      <c r="AM6757" t="e">
        <f>IF(OR(#REF!="",Table6[[#This Row],[Financially-independent entity]]=""),"",#REF!)</f>
        <v>#REF!</v>
      </c>
      <c r="AN6757" t="e">
        <f>IF(OR(#REF!="",Table6[[#This Row],[Financially-independent entity]]=""),"",#REF!)</f>
        <v>#REF!</v>
      </c>
      <c r="AO6757" t="e">
        <f>IF(OR(#REF!="",Table6[[#This Row],[Financially-independent entity]]=""),"",#REF!)</f>
        <v>#REF!</v>
      </c>
      <c r="AP6757" t="e">
        <f>IF(OR(#REF!="",Table6[[#This Row],[Financially-independent entity]]=""),"",#REF!)</f>
        <v>#REF!</v>
      </c>
      <c r="AQ6757" t="e">
        <f>IF(OR(#REF!="",Table6[[#This Row],[Financially-independent entity]]=""),"",#REF!)</f>
        <v>#REF!</v>
      </c>
      <c r="AR6757" t="e">
        <f>IF(OR(#REF!="",Table6[[#This Row],[Financially-independent entity]]=""),"",#REF!)</f>
        <v>#REF!</v>
      </c>
      <c r="AS6757" t="e">
        <f>IF(OR(#REF!="",Table6[[#This Row],[Financially-independent entity]]=""),"",#REF!)</f>
        <v>#REF!</v>
      </c>
      <c r="AT6757" t="e">
        <f>IF(OR(#REF!="",Table6[[#This Row],[Financially-independent entity]]=""),"",#REF!)</f>
        <v>#REF!</v>
      </c>
      <c r="AU6757" t="e">
        <f>IF(OR(#REF!="",Table6[[#This Row],[Financially-independent entity]]=""),"",#REF!)</f>
        <v>#REF!</v>
      </c>
      <c r="AV6757" t="e">
        <f>IF(OR(#REF!="",Table6[[#This Row],[Financially-independent entity]]=""),"",#REF!)</f>
        <v>#REF!</v>
      </c>
      <c r="AW6757" t="e">
        <f>IF(OR(#REF!="",Table6[[#This Row],[Financially-independent entity]]=""),"",#REF!)</f>
        <v>#REF!</v>
      </c>
      <c r="AX6757" t="e">
        <f>IF(OR(#REF!="",Table6[[#This Row],[Financially-independent entity]]=""),"",#REF!)</f>
        <v>#REF!</v>
      </c>
      <c r="AY6757" t="e">
        <f>IF(OR(#REF!="",Table6[[#This Row],[Financially-independent entity]]=""),"",#REF!)</f>
        <v>#REF!</v>
      </c>
      <c r="AZ6757" t="e">
        <f>IF(OR(#REF!="",Table6[[#This Row],[Financially-independent entity]]=""),"",#REF!)</f>
        <v>#REF!</v>
      </c>
    </row>
    <row r="6758" spans="1:52" x14ac:dyDescent="0.25">
      <c r="A6758" t="e">
        <f>IF(OR(#REF!="",#REF!="Total",#REF!="Cost entities",NOT(OR(ISNUMBER(#REF!),ISTEXT(#REF!)))),"",#REF!)</f>
        <v>#REF!</v>
      </c>
      <c r="B6758" t="e">
        <f>IF(Table6[[#This Row],[Financially-independent entity]]="","",#REF!)</f>
        <v>#REF!</v>
      </c>
      <c r="C6758" t="e">
        <f>IF(OR(#REF!="",Table6[[#This Row],[Financially-independent entity]]=""),"",#REF!)</f>
        <v>#REF!</v>
      </c>
      <c r="D6758" t="e">
        <f>IF(OR(#REF!="",Table6[[#This Row],[Financially-independent entity]]=""),"",#REF!)</f>
        <v>#REF!</v>
      </c>
      <c r="E6758" t="e">
        <f>IF(OR(#REF!="",Table6[[#This Row],[Financially-independent entity]]=""),"",#REF!)</f>
        <v>#REF!</v>
      </c>
      <c r="F6758" t="e">
        <f>IF(OR(#REF!="",Table6[[#This Row],[Financially-independent entity]]=""),"",#REF!)</f>
        <v>#REF!</v>
      </c>
      <c r="G6758" t="e">
        <f>IF(OR(#REF!="",Table6[[#This Row],[Financially-independent entity]]=""),"",#REF!)</f>
        <v>#REF!</v>
      </c>
      <c r="H6758" t="e">
        <f>IF(OR(#REF!="",Table6[[#This Row],[Financially-independent entity]]=""),"",#REF!)</f>
        <v>#REF!</v>
      </c>
      <c r="I6758" t="e">
        <f>IF(OR(#REF!="",Table6[[#This Row],[Financially-independent entity]]=""),"",#REF!)</f>
        <v>#REF!</v>
      </c>
      <c r="J6758" t="e">
        <f>IF(OR(#REF!="",Table6[[#This Row],[Financially-independent entity]]=""),"",#REF!)</f>
        <v>#REF!</v>
      </c>
      <c r="K6758" t="e">
        <f>IF(OR(#REF!="",Table6[[#This Row],[Financially-independent entity]]=""),"",#REF!)</f>
        <v>#REF!</v>
      </c>
      <c r="L6758" t="e">
        <f>IF(OR(#REF!="",Table6[[#This Row],[Financially-independent entity]]=""),"",#REF!)</f>
        <v>#REF!</v>
      </c>
      <c r="M6758" t="e">
        <f>IF(OR(#REF!="",Table6[[#This Row],[Financially-independent entity]]=""),"",#REF!)</f>
        <v>#REF!</v>
      </c>
      <c r="N6758" t="e">
        <f>IF(OR(#REF!="",Table6[[#This Row],[Financially-independent entity]]=""),"",#REF!)</f>
        <v>#REF!</v>
      </c>
      <c r="O6758" t="e">
        <f>IF(OR(#REF!="",Table6[[#This Row],[Financially-independent entity]]=""),"",#REF!)</f>
        <v>#REF!</v>
      </c>
      <c r="P6758" t="e">
        <f>IF(OR(#REF!="",Table6[[#This Row],[Financially-independent entity]]=""),"",#REF!)</f>
        <v>#REF!</v>
      </c>
      <c r="Q6758" t="e">
        <f>IF(OR(#REF!="",Table6[[#This Row],[Financially-independent entity]]=""),"",#REF!)</f>
        <v>#REF!</v>
      </c>
      <c r="R6758" t="e">
        <f>IF(OR(#REF!="",Table6[[#This Row],[Financially-independent entity]]=""),"",#REF!)</f>
        <v>#REF!</v>
      </c>
      <c r="S6758" t="e">
        <f>IF(OR(#REF!="",Table6[[#This Row],[Financially-independent entity]]=""),"",#REF!)</f>
        <v>#REF!</v>
      </c>
      <c r="T6758" t="e">
        <f>IF(OR(#REF!="",Table6[[#This Row],[Financially-independent entity]]=""),"",#REF!)</f>
        <v>#REF!</v>
      </c>
      <c r="U6758" t="e">
        <f>IF(OR(#REF!="",Table6[[#This Row],[Financially-independent entity]]=""),"",#REF!)</f>
        <v>#REF!</v>
      </c>
      <c r="V6758" t="e">
        <f>IF(OR(#REF!="",Table6[[#This Row],[Financially-independent entity]]=""),"",#REF!)</f>
        <v>#REF!</v>
      </c>
      <c r="W6758" t="e">
        <f>IF(OR(#REF!="",Table6[[#This Row],[Financially-independent entity]]=""),"",#REF!)</f>
        <v>#REF!</v>
      </c>
      <c r="X6758" t="e">
        <f>IF(OR(#REF!="",Table6[[#This Row],[Financially-independent entity]]=""),"",#REF!)</f>
        <v>#REF!</v>
      </c>
      <c r="Y6758" t="e">
        <f>IF(OR(#REF!="",Table6[[#This Row],[Financially-independent entity]]=""),"",#REF!)</f>
        <v>#REF!</v>
      </c>
      <c r="Z6758" t="e">
        <f>IF(OR(#REF!="",Table6[[#This Row],[Financially-independent entity]]=""),"",#REF!)</f>
        <v>#REF!</v>
      </c>
      <c r="AA6758" t="e">
        <f>IF(OR(#REF!="",Table6[[#This Row],[Financially-independent entity]]=""),"",#REF!)</f>
        <v>#REF!</v>
      </c>
      <c r="AB6758" t="e">
        <f>IF(OR(#REF!="",Table6[[#This Row],[Financially-independent entity]]=""),"",#REF!)</f>
        <v>#REF!</v>
      </c>
      <c r="AC6758" t="e">
        <f>IF(OR(#REF!="",Table6[[#This Row],[Financially-independent entity]]=""),"",#REF!)</f>
        <v>#REF!</v>
      </c>
      <c r="AD6758" t="e">
        <f>IF(OR(#REF!="",Table6[[#This Row],[Financially-independent entity]]=""),"",#REF!)</f>
        <v>#REF!</v>
      </c>
      <c r="AE6758" t="e">
        <f>IF(OR(#REF!="",Table6[[#This Row],[Financially-independent entity]]=""),"",#REF!)</f>
        <v>#REF!</v>
      </c>
      <c r="AF6758" t="e">
        <f>IF(OR(#REF!="",Table6[[#This Row],[Financially-independent entity]]=""),"",#REF!)</f>
        <v>#REF!</v>
      </c>
      <c r="AG6758" t="e">
        <f>IF(OR(#REF!="",Table6[[#This Row],[Financially-independent entity]]=""),"",#REF!)</f>
        <v>#REF!</v>
      </c>
      <c r="AH6758" t="e">
        <f>IF(OR(#REF!="",Table6[[#This Row],[Financially-independent entity]]=""),"",#REF!)</f>
        <v>#REF!</v>
      </c>
      <c r="AI6758" t="e">
        <f>IF(OR(#REF!="",Table6[[#This Row],[Financially-independent entity]]=""),"",#REF!)</f>
        <v>#REF!</v>
      </c>
      <c r="AJ6758" t="e">
        <f>IF(OR(#REF!="",Table6[[#This Row],[Financially-independent entity]]=""),"",#REF!)</f>
        <v>#REF!</v>
      </c>
      <c r="AK6758" t="e">
        <f>IF(OR(#REF!="",Table6[[#This Row],[Financially-independent entity]]=""),"",#REF!)</f>
        <v>#REF!</v>
      </c>
      <c r="AL6758" t="e">
        <f>IF(OR(#REF!="",Table6[[#This Row],[Financially-independent entity]]=""),"",#REF!)</f>
        <v>#REF!</v>
      </c>
      <c r="AM6758" t="e">
        <f>IF(OR(#REF!="",Table6[[#This Row],[Financially-independent entity]]=""),"",#REF!)</f>
        <v>#REF!</v>
      </c>
      <c r="AN6758" t="e">
        <f>IF(OR(#REF!="",Table6[[#This Row],[Financially-independent entity]]=""),"",#REF!)</f>
        <v>#REF!</v>
      </c>
      <c r="AO6758" t="e">
        <f>IF(OR(#REF!="",Table6[[#This Row],[Financially-independent entity]]=""),"",#REF!)</f>
        <v>#REF!</v>
      </c>
      <c r="AP6758" t="e">
        <f>IF(OR(#REF!="",Table6[[#This Row],[Financially-independent entity]]=""),"",#REF!)</f>
        <v>#REF!</v>
      </c>
      <c r="AQ6758" t="e">
        <f>IF(OR(#REF!="",Table6[[#This Row],[Financially-independent entity]]=""),"",#REF!)</f>
        <v>#REF!</v>
      </c>
      <c r="AR6758" t="e">
        <f>IF(OR(#REF!="",Table6[[#This Row],[Financially-independent entity]]=""),"",#REF!)</f>
        <v>#REF!</v>
      </c>
      <c r="AS6758" t="e">
        <f>IF(OR(#REF!="",Table6[[#This Row],[Financially-independent entity]]=""),"",#REF!)</f>
        <v>#REF!</v>
      </c>
      <c r="AT6758" t="e">
        <f>IF(OR(#REF!="",Table6[[#This Row],[Financially-independent entity]]=""),"",#REF!)</f>
        <v>#REF!</v>
      </c>
      <c r="AU6758" t="e">
        <f>IF(OR(#REF!="",Table6[[#This Row],[Financially-independent entity]]=""),"",#REF!)</f>
        <v>#REF!</v>
      </c>
      <c r="AV6758" t="e">
        <f>IF(OR(#REF!="",Table6[[#This Row],[Financially-independent entity]]=""),"",#REF!)</f>
        <v>#REF!</v>
      </c>
      <c r="AW6758" t="e">
        <f>IF(OR(#REF!="",Table6[[#This Row],[Financially-independent entity]]=""),"",#REF!)</f>
        <v>#REF!</v>
      </c>
      <c r="AX6758" t="e">
        <f>IF(OR(#REF!="",Table6[[#This Row],[Financially-independent entity]]=""),"",#REF!)</f>
        <v>#REF!</v>
      </c>
      <c r="AY6758" t="e">
        <f>IF(OR(#REF!="",Table6[[#This Row],[Financially-independent entity]]=""),"",#REF!)</f>
        <v>#REF!</v>
      </c>
      <c r="AZ6758" t="e">
        <f>IF(OR(#REF!="",Table6[[#This Row],[Financially-independent entity]]=""),"",#REF!)</f>
        <v>#REF!</v>
      </c>
    </row>
    <row r="6759" spans="1:52" x14ac:dyDescent="0.25">
      <c r="A6759" t="e">
        <f>IF(OR(#REF!="",#REF!="Total",#REF!="Cost entities",NOT(OR(ISNUMBER(#REF!),ISTEXT(#REF!)))),"",#REF!)</f>
        <v>#REF!</v>
      </c>
      <c r="B6759" t="e">
        <f>IF(Table6[[#This Row],[Financially-independent entity]]="","",#REF!)</f>
        <v>#REF!</v>
      </c>
      <c r="C6759" t="e">
        <f>IF(OR(#REF!="",Table6[[#This Row],[Financially-independent entity]]=""),"",#REF!)</f>
        <v>#REF!</v>
      </c>
      <c r="D6759" t="e">
        <f>IF(OR(#REF!="",Table6[[#This Row],[Financially-independent entity]]=""),"",#REF!)</f>
        <v>#REF!</v>
      </c>
      <c r="E6759" t="e">
        <f>IF(OR(#REF!="",Table6[[#This Row],[Financially-independent entity]]=""),"",#REF!)</f>
        <v>#REF!</v>
      </c>
      <c r="F6759" t="e">
        <f>IF(OR(#REF!="",Table6[[#This Row],[Financially-independent entity]]=""),"",#REF!)</f>
        <v>#REF!</v>
      </c>
      <c r="G6759" t="e">
        <f>IF(OR(#REF!="",Table6[[#This Row],[Financially-independent entity]]=""),"",#REF!)</f>
        <v>#REF!</v>
      </c>
      <c r="H6759" t="e">
        <f>IF(OR(#REF!="",Table6[[#This Row],[Financially-independent entity]]=""),"",#REF!)</f>
        <v>#REF!</v>
      </c>
      <c r="I6759" t="e">
        <f>IF(OR(#REF!="",Table6[[#This Row],[Financially-independent entity]]=""),"",#REF!)</f>
        <v>#REF!</v>
      </c>
      <c r="J6759" t="e">
        <f>IF(OR(#REF!="",Table6[[#This Row],[Financially-independent entity]]=""),"",#REF!)</f>
        <v>#REF!</v>
      </c>
      <c r="K6759" t="e">
        <f>IF(OR(#REF!="",Table6[[#This Row],[Financially-independent entity]]=""),"",#REF!)</f>
        <v>#REF!</v>
      </c>
      <c r="L6759" t="e">
        <f>IF(OR(#REF!="",Table6[[#This Row],[Financially-independent entity]]=""),"",#REF!)</f>
        <v>#REF!</v>
      </c>
      <c r="M6759" t="e">
        <f>IF(OR(#REF!="",Table6[[#This Row],[Financially-independent entity]]=""),"",#REF!)</f>
        <v>#REF!</v>
      </c>
      <c r="N6759" t="e">
        <f>IF(OR(#REF!="",Table6[[#This Row],[Financially-independent entity]]=""),"",#REF!)</f>
        <v>#REF!</v>
      </c>
      <c r="O6759" t="e">
        <f>IF(OR(#REF!="",Table6[[#This Row],[Financially-independent entity]]=""),"",#REF!)</f>
        <v>#REF!</v>
      </c>
      <c r="P6759" t="e">
        <f>IF(OR(#REF!="",Table6[[#This Row],[Financially-independent entity]]=""),"",#REF!)</f>
        <v>#REF!</v>
      </c>
      <c r="Q6759" t="e">
        <f>IF(OR(#REF!="",Table6[[#This Row],[Financially-independent entity]]=""),"",#REF!)</f>
        <v>#REF!</v>
      </c>
      <c r="R6759" t="e">
        <f>IF(OR(#REF!="",Table6[[#This Row],[Financially-independent entity]]=""),"",#REF!)</f>
        <v>#REF!</v>
      </c>
      <c r="S6759" t="e">
        <f>IF(OR(#REF!="",Table6[[#This Row],[Financially-independent entity]]=""),"",#REF!)</f>
        <v>#REF!</v>
      </c>
      <c r="T6759" t="e">
        <f>IF(OR(#REF!="",Table6[[#This Row],[Financially-independent entity]]=""),"",#REF!)</f>
        <v>#REF!</v>
      </c>
      <c r="U6759" t="e">
        <f>IF(OR(#REF!="",Table6[[#This Row],[Financially-independent entity]]=""),"",#REF!)</f>
        <v>#REF!</v>
      </c>
      <c r="V6759" t="e">
        <f>IF(OR(#REF!="",Table6[[#This Row],[Financially-independent entity]]=""),"",#REF!)</f>
        <v>#REF!</v>
      </c>
      <c r="W6759" t="e">
        <f>IF(OR(#REF!="",Table6[[#This Row],[Financially-independent entity]]=""),"",#REF!)</f>
        <v>#REF!</v>
      </c>
      <c r="X6759" t="e">
        <f>IF(OR(#REF!="",Table6[[#This Row],[Financially-independent entity]]=""),"",#REF!)</f>
        <v>#REF!</v>
      </c>
      <c r="Y6759" t="e">
        <f>IF(OR(#REF!="",Table6[[#This Row],[Financially-independent entity]]=""),"",#REF!)</f>
        <v>#REF!</v>
      </c>
      <c r="Z6759" t="e">
        <f>IF(OR(#REF!="",Table6[[#This Row],[Financially-independent entity]]=""),"",#REF!)</f>
        <v>#REF!</v>
      </c>
      <c r="AA6759" t="e">
        <f>IF(OR(#REF!="",Table6[[#This Row],[Financially-independent entity]]=""),"",#REF!)</f>
        <v>#REF!</v>
      </c>
      <c r="AB6759" t="e">
        <f>IF(OR(#REF!="",Table6[[#This Row],[Financially-independent entity]]=""),"",#REF!)</f>
        <v>#REF!</v>
      </c>
      <c r="AC6759" t="e">
        <f>IF(OR(#REF!="",Table6[[#This Row],[Financially-independent entity]]=""),"",#REF!)</f>
        <v>#REF!</v>
      </c>
      <c r="AD6759" t="e">
        <f>IF(OR(#REF!="",Table6[[#This Row],[Financially-independent entity]]=""),"",#REF!)</f>
        <v>#REF!</v>
      </c>
      <c r="AE6759" t="e">
        <f>IF(OR(#REF!="",Table6[[#This Row],[Financially-independent entity]]=""),"",#REF!)</f>
        <v>#REF!</v>
      </c>
      <c r="AF6759" t="e">
        <f>IF(OR(#REF!="",Table6[[#This Row],[Financially-independent entity]]=""),"",#REF!)</f>
        <v>#REF!</v>
      </c>
      <c r="AG6759" t="e">
        <f>IF(OR(#REF!="",Table6[[#This Row],[Financially-independent entity]]=""),"",#REF!)</f>
        <v>#REF!</v>
      </c>
      <c r="AH6759" t="e">
        <f>IF(OR(#REF!="",Table6[[#This Row],[Financially-independent entity]]=""),"",#REF!)</f>
        <v>#REF!</v>
      </c>
      <c r="AI6759" t="e">
        <f>IF(OR(#REF!="",Table6[[#This Row],[Financially-independent entity]]=""),"",#REF!)</f>
        <v>#REF!</v>
      </c>
      <c r="AJ6759" t="e">
        <f>IF(OR(#REF!="",Table6[[#This Row],[Financially-independent entity]]=""),"",#REF!)</f>
        <v>#REF!</v>
      </c>
      <c r="AK6759" t="e">
        <f>IF(OR(#REF!="",Table6[[#This Row],[Financially-independent entity]]=""),"",#REF!)</f>
        <v>#REF!</v>
      </c>
      <c r="AL6759" t="e">
        <f>IF(OR(#REF!="",Table6[[#This Row],[Financially-independent entity]]=""),"",#REF!)</f>
        <v>#REF!</v>
      </c>
      <c r="AM6759" t="e">
        <f>IF(OR(#REF!="",Table6[[#This Row],[Financially-independent entity]]=""),"",#REF!)</f>
        <v>#REF!</v>
      </c>
      <c r="AN6759" t="e">
        <f>IF(OR(#REF!="",Table6[[#This Row],[Financially-independent entity]]=""),"",#REF!)</f>
        <v>#REF!</v>
      </c>
      <c r="AO6759" t="e">
        <f>IF(OR(#REF!="",Table6[[#This Row],[Financially-independent entity]]=""),"",#REF!)</f>
        <v>#REF!</v>
      </c>
      <c r="AP6759" t="e">
        <f>IF(OR(#REF!="",Table6[[#This Row],[Financially-independent entity]]=""),"",#REF!)</f>
        <v>#REF!</v>
      </c>
      <c r="AQ6759" t="e">
        <f>IF(OR(#REF!="",Table6[[#This Row],[Financially-independent entity]]=""),"",#REF!)</f>
        <v>#REF!</v>
      </c>
      <c r="AR6759" t="e">
        <f>IF(OR(#REF!="",Table6[[#This Row],[Financially-independent entity]]=""),"",#REF!)</f>
        <v>#REF!</v>
      </c>
      <c r="AS6759" t="e">
        <f>IF(OR(#REF!="",Table6[[#This Row],[Financially-independent entity]]=""),"",#REF!)</f>
        <v>#REF!</v>
      </c>
      <c r="AT6759" t="e">
        <f>IF(OR(#REF!="",Table6[[#This Row],[Financially-independent entity]]=""),"",#REF!)</f>
        <v>#REF!</v>
      </c>
      <c r="AU6759" t="e">
        <f>IF(OR(#REF!="",Table6[[#This Row],[Financially-independent entity]]=""),"",#REF!)</f>
        <v>#REF!</v>
      </c>
      <c r="AV6759" t="e">
        <f>IF(OR(#REF!="",Table6[[#This Row],[Financially-independent entity]]=""),"",#REF!)</f>
        <v>#REF!</v>
      </c>
      <c r="AW6759" t="e">
        <f>IF(OR(#REF!="",Table6[[#This Row],[Financially-independent entity]]=""),"",#REF!)</f>
        <v>#REF!</v>
      </c>
      <c r="AX6759" t="e">
        <f>IF(OR(#REF!="",Table6[[#This Row],[Financially-independent entity]]=""),"",#REF!)</f>
        <v>#REF!</v>
      </c>
      <c r="AY6759" t="e">
        <f>IF(OR(#REF!="",Table6[[#This Row],[Financially-independent entity]]=""),"",#REF!)</f>
        <v>#REF!</v>
      </c>
      <c r="AZ6759" t="e">
        <f>IF(OR(#REF!="",Table6[[#This Row],[Financially-independent entity]]=""),"",#REF!)</f>
        <v>#REF!</v>
      </c>
    </row>
    <row r="6760" spans="1:52" x14ac:dyDescent="0.25">
      <c r="A6760" t="e">
        <f>IF(OR(#REF!="",#REF!="Total",#REF!="Cost entities",NOT(OR(ISNUMBER(#REF!),ISTEXT(#REF!)))),"",#REF!)</f>
        <v>#REF!</v>
      </c>
      <c r="B6760" t="e">
        <f>IF(Table6[[#This Row],[Financially-independent entity]]="","",#REF!)</f>
        <v>#REF!</v>
      </c>
      <c r="C6760" t="e">
        <f>IF(OR(#REF!="",Table6[[#This Row],[Financially-independent entity]]=""),"",#REF!)</f>
        <v>#REF!</v>
      </c>
      <c r="D6760" t="e">
        <f>IF(OR(#REF!="",Table6[[#This Row],[Financially-independent entity]]=""),"",#REF!)</f>
        <v>#REF!</v>
      </c>
      <c r="E6760" t="e">
        <f>IF(OR(#REF!="",Table6[[#This Row],[Financially-independent entity]]=""),"",#REF!)</f>
        <v>#REF!</v>
      </c>
      <c r="F6760" t="e">
        <f>IF(OR(#REF!="",Table6[[#This Row],[Financially-independent entity]]=""),"",#REF!)</f>
        <v>#REF!</v>
      </c>
      <c r="G6760" t="e">
        <f>IF(OR(#REF!="",Table6[[#This Row],[Financially-independent entity]]=""),"",#REF!)</f>
        <v>#REF!</v>
      </c>
      <c r="H6760" t="e">
        <f>IF(OR(#REF!="",Table6[[#This Row],[Financially-independent entity]]=""),"",#REF!)</f>
        <v>#REF!</v>
      </c>
      <c r="I6760" t="e">
        <f>IF(OR(#REF!="",Table6[[#This Row],[Financially-independent entity]]=""),"",#REF!)</f>
        <v>#REF!</v>
      </c>
      <c r="J6760" t="e">
        <f>IF(OR(#REF!="",Table6[[#This Row],[Financially-independent entity]]=""),"",#REF!)</f>
        <v>#REF!</v>
      </c>
      <c r="K6760" t="e">
        <f>IF(OR(#REF!="",Table6[[#This Row],[Financially-independent entity]]=""),"",#REF!)</f>
        <v>#REF!</v>
      </c>
      <c r="L6760" t="e">
        <f>IF(OR(#REF!="",Table6[[#This Row],[Financially-independent entity]]=""),"",#REF!)</f>
        <v>#REF!</v>
      </c>
      <c r="M6760" t="e">
        <f>IF(OR(#REF!="",Table6[[#This Row],[Financially-independent entity]]=""),"",#REF!)</f>
        <v>#REF!</v>
      </c>
      <c r="N6760" t="e">
        <f>IF(OR(#REF!="",Table6[[#This Row],[Financially-independent entity]]=""),"",#REF!)</f>
        <v>#REF!</v>
      </c>
      <c r="O6760" t="e">
        <f>IF(OR(#REF!="",Table6[[#This Row],[Financially-independent entity]]=""),"",#REF!)</f>
        <v>#REF!</v>
      </c>
      <c r="P6760" t="e">
        <f>IF(OR(#REF!="",Table6[[#This Row],[Financially-independent entity]]=""),"",#REF!)</f>
        <v>#REF!</v>
      </c>
      <c r="Q6760" t="e">
        <f>IF(OR(#REF!="",Table6[[#This Row],[Financially-independent entity]]=""),"",#REF!)</f>
        <v>#REF!</v>
      </c>
      <c r="R6760" t="e">
        <f>IF(OR(#REF!="",Table6[[#This Row],[Financially-independent entity]]=""),"",#REF!)</f>
        <v>#REF!</v>
      </c>
      <c r="S6760" t="e">
        <f>IF(OR(#REF!="",Table6[[#This Row],[Financially-independent entity]]=""),"",#REF!)</f>
        <v>#REF!</v>
      </c>
      <c r="T6760" t="e">
        <f>IF(OR(#REF!="",Table6[[#This Row],[Financially-independent entity]]=""),"",#REF!)</f>
        <v>#REF!</v>
      </c>
      <c r="U6760" t="e">
        <f>IF(OR(#REF!="",Table6[[#This Row],[Financially-independent entity]]=""),"",#REF!)</f>
        <v>#REF!</v>
      </c>
      <c r="V6760" t="e">
        <f>IF(OR(#REF!="",Table6[[#This Row],[Financially-independent entity]]=""),"",#REF!)</f>
        <v>#REF!</v>
      </c>
      <c r="W6760" t="e">
        <f>IF(OR(#REF!="",Table6[[#This Row],[Financially-independent entity]]=""),"",#REF!)</f>
        <v>#REF!</v>
      </c>
      <c r="X6760" t="e">
        <f>IF(OR(#REF!="",Table6[[#This Row],[Financially-independent entity]]=""),"",#REF!)</f>
        <v>#REF!</v>
      </c>
      <c r="Y6760" t="e">
        <f>IF(OR(#REF!="",Table6[[#This Row],[Financially-independent entity]]=""),"",#REF!)</f>
        <v>#REF!</v>
      </c>
      <c r="Z6760" t="e">
        <f>IF(OR(#REF!="",Table6[[#This Row],[Financially-independent entity]]=""),"",#REF!)</f>
        <v>#REF!</v>
      </c>
      <c r="AA6760" t="e">
        <f>IF(OR(#REF!="",Table6[[#This Row],[Financially-independent entity]]=""),"",#REF!)</f>
        <v>#REF!</v>
      </c>
      <c r="AB6760" t="e">
        <f>IF(OR(#REF!="",Table6[[#This Row],[Financially-independent entity]]=""),"",#REF!)</f>
        <v>#REF!</v>
      </c>
      <c r="AC6760" t="e">
        <f>IF(OR(#REF!="",Table6[[#This Row],[Financially-independent entity]]=""),"",#REF!)</f>
        <v>#REF!</v>
      </c>
      <c r="AD6760" t="e">
        <f>IF(OR(#REF!="",Table6[[#This Row],[Financially-independent entity]]=""),"",#REF!)</f>
        <v>#REF!</v>
      </c>
      <c r="AE6760" t="e">
        <f>IF(OR(#REF!="",Table6[[#This Row],[Financially-independent entity]]=""),"",#REF!)</f>
        <v>#REF!</v>
      </c>
      <c r="AF6760" t="e">
        <f>IF(OR(#REF!="",Table6[[#This Row],[Financially-independent entity]]=""),"",#REF!)</f>
        <v>#REF!</v>
      </c>
      <c r="AG6760" t="e">
        <f>IF(OR(#REF!="",Table6[[#This Row],[Financially-independent entity]]=""),"",#REF!)</f>
        <v>#REF!</v>
      </c>
      <c r="AH6760" t="e">
        <f>IF(OR(#REF!="",Table6[[#This Row],[Financially-independent entity]]=""),"",#REF!)</f>
        <v>#REF!</v>
      </c>
      <c r="AI6760" t="e">
        <f>IF(OR(#REF!="",Table6[[#This Row],[Financially-independent entity]]=""),"",#REF!)</f>
        <v>#REF!</v>
      </c>
      <c r="AJ6760" t="e">
        <f>IF(OR(#REF!="",Table6[[#This Row],[Financially-independent entity]]=""),"",#REF!)</f>
        <v>#REF!</v>
      </c>
      <c r="AK6760" t="e">
        <f>IF(OR(#REF!="",Table6[[#This Row],[Financially-independent entity]]=""),"",#REF!)</f>
        <v>#REF!</v>
      </c>
      <c r="AL6760" t="e">
        <f>IF(OR(#REF!="",Table6[[#This Row],[Financially-independent entity]]=""),"",#REF!)</f>
        <v>#REF!</v>
      </c>
      <c r="AM6760" t="e">
        <f>IF(OR(#REF!="",Table6[[#This Row],[Financially-independent entity]]=""),"",#REF!)</f>
        <v>#REF!</v>
      </c>
      <c r="AN6760" t="e">
        <f>IF(OR(#REF!="",Table6[[#This Row],[Financially-independent entity]]=""),"",#REF!)</f>
        <v>#REF!</v>
      </c>
      <c r="AO6760" t="e">
        <f>IF(OR(#REF!="",Table6[[#This Row],[Financially-independent entity]]=""),"",#REF!)</f>
        <v>#REF!</v>
      </c>
      <c r="AP6760" t="e">
        <f>IF(OR(#REF!="",Table6[[#This Row],[Financially-independent entity]]=""),"",#REF!)</f>
        <v>#REF!</v>
      </c>
      <c r="AQ6760" t="e">
        <f>IF(OR(#REF!="",Table6[[#This Row],[Financially-independent entity]]=""),"",#REF!)</f>
        <v>#REF!</v>
      </c>
      <c r="AR6760" t="e">
        <f>IF(OR(#REF!="",Table6[[#This Row],[Financially-independent entity]]=""),"",#REF!)</f>
        <v>#REF!</v>
      </c>
      <c r="AS6760" t="e">
        <f>IF(OR(#REF!="",Table6[[#This Row],[Financially-independent entity]]=""),"",#REF!)</f>
        <v>#REF!</v>
      </c>
      <c r="AT6760" t="e">
        <f>IF(OR(#REF!="",Table6[[#This Row],[Financially-independent entity]]=""),"",#REF!)</f>
        <v>#REF!</v>
      </c>
      <c r="AU6760" t="e">
        <f>IF(OR(#REF!="",Table6[[#This Row],[Financially-independent entity]]=""),"",#REF!)</f>
        <v>#REF!</v>
      </c>
      <c r="AV6760" t="e">
        <f>IF(OR(#REF!="",Table6[[#This Row],[Financially-independent entity]]=""),"",#REF!)</f>
        <v>#REF!</v>
      </c>
      <c r="AW6760" t="e">
        <f>IF(OR(#REF!="",Table6[[#This Row],[Financially-independent entity]]=""),"",#REF!)</f>
        <v>#REF!</v>
      </c>
      <c r="AX6760" t="e">
        <f>IF(OR(#REF!="",Table6[[#This Row],[Financially-independent entity]]=""),"",#REF!)</f>
        <v>#REF!</v>
      </c>
      <c r="AY6760" t="e">
        <f>IF(OR(#REF!="",Table6[[#This Row],[Financially-independent entity]]=""),"",#REF!)</f>
        <v>#REF!</v>
      </c>
      <c r="AZ6760" t="e">
        <f>IF(OR(#REF!="",Table6[[#This Row],[Financially-independent entity]]=""),"",#REF!)</f>
        <v>#REF!</v>
      </c>
    </row>
    <row r="6761" spans="1:52" x14ac:dyDescent="0.25">
      <c r="A6761" t="e">
        <f>IF(OR(#REF!="",#REF!="Total",#REF!="Cost entities",NOT(OR(ISNUMBER(#REF!),ISTEXT(#REF!)))),"",#REF!)</f>
        <v>#REF!</v>
      </c>
      <c r="B6761" t="e">
        <f>IF(Table6[[#This Row],[Financially-independent entity]]="","",#REF!)</f>
        <v>#REF!</v>
      </c>
      <c r="C6761" t="e">
        <f>IF(OR(#REF!="",Table6[[#This Row],[Financially-independent entity]]=""),"",#REF!)</f>
        <v>#REF!</v>
      </c>
      <c r="D6761" t="e">
        <f>IF(OR(#REF!="",Table6[[#This Row],[Financially-independent entity]]=""),"",#REF!)</f>
        <v>#REF!</v>
      </c>
      <c r="E6761" t="e">
        <f>IF(OR(#REF!="",Table6[[#This Row],[Financially-independent entity]]=""),"",#REF!)</f>
        <v>#REF!</v>
      </c>
      <c r="F6761" t="e">
        <f>IF(OR(#REF!="",Table6[[#This Row],[Financially-independent entity]]=""),"",#REF!)</f>
        <v>#REF!</v>
      </c>
      <c r="G6761" t="e">
        <f>IF(OR(#REF!="",Table6[[#This Row],[Financially-independent entity]]=""),"",#REF!)</f>
        <v>#REF!</v>
      </c>
      <c r="H6761" t="e">
        <f>IF(OR(#REF!="",Table6[[#This Row],[Financially-independent entity]]=""),"",#REF!)</f>
        <v>#REF!</v>
      </c>
      <c r="I6761" t="e">
        <f>IF(OR(#REF!="",Table6[[#This Row],[Financially-independent entity]]=""),"",#REF!)</f>
        <v>#REF!</v>
      </c>
      <c r="J6761" t="e">
        <f>IF(OR(#REF!="",Table6[[#This Row],[Financially-independent entity]]=""),"",#REF!)</f>
        <v>#REF!</v>
      </c>
      <c r="K6761" t="e">
        <f>IF(OR(#REF!="",Table6[[#This Row],[Financially-independent entity]]=""),"",#REF!)</f>
        <v>#REF!</v>
      </c>
      <c r="L6761" t="e">
        <f>IF(OR(#REF!="",Table6[[#This Row],[Financially-independent entity]]=""),"",#REF!)</f>
        <v>#REF!</v>
      </c>
      <c r="M6761" t="e">
        <f>IF(OR(#REF!="",Table6[[#This Row],[Financially-independent entity]]=""),"",#REF!)</f>
        <v>#REF!</v>
      </c>
      <c r="N6761" t="e">
        <f>IF(OR(#REF!="",Table6[[#This Row],[Financially-independent entity]]=""),"",#REF!)</f>
        <v>#REF!</v>
      </c>
      <c r="O6761" t="e">
        <f>IF(OR(#REF!="",Table6[[#This Row],[Financially-independent entity]]=""),"",#REF!)</f>
        <v>#REF!</v>
      </c>
      <c r="P6761" t="e">
        <f>IF(OR(#REF!="",Table6[[#This Row],[Financially-independent entity]]=""),"",#REF!)</f>
        <v>#REF!</v>
      </c>
      <c r="Q6761" t="e">
        <f>IF(OR(#REF!="",Table6[[#This Row],[Financially-independent entity]]=""),"",#REF!)</f>
        <v>#REF!</v>
      </c>
      <c r="R6761" t="e">
        <f>IF(OR(#REF!="",Table6[[#This Row],[Financially-independent entity]]=""),"",#REF!)</f>
        <v>#REF!</v>
      </c>
      <c r="S6761" t="e">
        <f>IF(OR(#REF!="",Table6[[#This Row],[Financially-independent entity]]=""),"",#REF!)</f>
        <v>#REF!</v>
      </c>
      <c r="T6761" t="e">
        <f>IF(OR(#REF!="",Table6[[#This Row],[Financially-independent entity]]=""),"",#REF!)</f>
        <v>#REF!</v>
      </c>
      <c r="U6761" t="e">
        <f>IF(OR(#REF!="",Table6[[#This Row],[Financially-independent entity]]=""),"",#REF!)</f>
        <v>#REF!</v>
      </c>
      <c r="V6761" t="e">
        <f>IF(OR(#REF!="",Table6[[#This Row],[Financially-independent entity]]=""),"",#REF!)</f>
        <v>#REF!</v>
      </c>
      <c r="W6761" t="e">
        <f>IF(OR(#REF!="",Table6[[#This Row],[Financially-independent entity]]=""),"",#REF!)</f>
        <v>#REF!</v>
      </c>
      <c r="X6761" t="e">
        <f>IF(OR(#REF!="",Table6[[#This Row],[Financially-independent entity]]=""),"",#REF!)</f>
        <v>#REF!</v>
      </c>
      <c r="Y6761" t="e">
        <f>IF(OR(#REF!="",Table6[[#This Row],[Financially-independent entity]]=""),"",#REF!)</f>
        <v>#REF!</v>
      </c>
      <c r="Z6761" t="e">
        <f>IF(OR(#REF!="",Table6[[#This Row],[Financially-independent entity]]=""),"",#REF!)</f>
        <v>#REF!</v>
      </c>
      <c r="AA6761" t="e">
        <f>IF(OR(#REF!="",Table6[[#This Row],[Financially-independent entity]]=""),"",#REF!)</f>
        <v>#REF!</v>
      </c>
      <c r="AB6761" t="e">
        <f>IF(OR(#REF!="",Table6[[#This Row],[Financially-independent entity]]=""),"",#REF!)</f>
        <v>#REF!</v>
      </c>
      <c r="AC6761" t="e">
        <f>IF(OR(#REF!="",Table6[[#This Row],[Financially-independent entity]]=""),"",#REF!)</f>
        <v>#REF!</v>
      </c>
      <c r="AD6761" t="e">
        <f>IF(OR(#REF!="",Table6[[#This Row],[Financially-independent entity]]=""),"",#REF!)</f>
        <v>#REF!</v>
      </c>
      <c r="AE6761" t="e">
        <f>IF(OR(#REF!="",Table6[[#This Row],[Financially-independent entity]]=""),"",#REF!)</f>
        <v>#REF!</v>
      </c>
      <c r="AF6761" t="e">
        <f>IF(OR(#REF!="",Table6[[#This Row],[Financially-independent entity]]=""),"",#REF!)</f>
        <v>#REF!</v>
      </c>
      <c r="AG6761" t="e">
        <f>IF(OR(#REF!="",Table6[[#This Row],[Financially-independent entity]]=""),"",#REF!)</f>
        <v>#REF!</v>
      </c>
      <c r="AH6761" t="e">
        <f>IF(OR(#REF!="",Table6[[#This Row],[Financially-independent entity]]=""),"",#REF!)</f>
        <v>#REF!</v>
      </c>
      <c r="AI6761" t="e">
        <f>IF(OR(#REF!="",Table6[[#This Row],[Financially-independent entity]]=""),"",#REF!)</f>
        <v>#REF!</v>
      </c>
      <c r="AJ6761" t="e">
        <f>IF(OR(#REF!="",Table6[[#This Row],[Financially-independent entity]]=""),"",#REF!)</f>
        <v>#REF!</v>
      </c>
      <c r="AK6761" t="e">
        <f>IF(OR(#REF!="",Table6[[#This Row],[Financially-independent entity]]=""),"",#REF!)</f>
        <v>#REF!</v>
      </c>
      <c r="AL6761" t="e">
        <f>IF(OR(#REF!="",Table6[[#This Row],[Financially-independent entity]]=""),"",#REF!)</f>
        <v>#REF!</v>
      </c>
      <c r="AM6761" t="e">
        <f>IF(OR(#REF!="",Table6[[#This Row],[Financially-independent entity]]=""),"",#REF!)</f>
        <v>#REF!</v>
      </c>
      <c r="AN6761" t="e">
        <f>IF(OR(#REF!="",Table6[[#This Row],[Financially-independent entity]]=""),"",#REF!)</f>
        <v>#REF!</v>
      </c>
      <c r="AO6761" t="e">
        <f>IF(OR(#REF!="",Table6[[#This Row],[Financially-independent entity]]=""),"",#REF!)</f>
        <v>#REF!</v>
      </c>
      <c r="AP6761" t="e">
        <f>IF(OR(#REF!="",Table6[[#This Row],[Financially-independent entity]]=""),"",#REF!)</f>
        <v>#REF!</v>
      </c>
      <c r="AQ6761" t="e">
        <f>IF(OR(#REF!="",Table6[[#This Row],[Financially-independent entity]]=""),"",#REF!)</f>
        <v>#REF!</v>
      </c>
      <c r="AR6761" t="e">
        <f>IF(OR(#REF!="",Table6[[#This Row],[Financially-independent entity]]=""),"",#REF!)</f>
        <v>#REF!</v>
      </c>
      <c r="AS6761" t="e">
        <f>IF(OR(#REF!="",Table6[[#This Row],[Financially-independent entity]]=""),"",#REF!)</f>
        <v>#REF!</v>
      </c>
      <c r="AT6761" t="e">
        <f>IF(OR(#REF!="",Table6[[#This Row],[Financially-independent entity]]=""),"",#REF!)</f>
        <v>#REF!</v>
      </c>
      <c r="AU6761" t="e">
        <f>IF(OR(#REF!="",Table6[[#This Row],[Financially-independent entity]]=""),"",#REF!)</f>
        <v>#REF!</v>
      </c>
      <c r="AV6761" t="e">
        <f>IF(OR(#REF!="",Table6[[#This Row],[Financially-independent entity]]=""),"",#REF!)</f>
        <v>#REF!</v>
      </c>
      <c r="AW6761" t="e">
        <f>IF(OR(#REF!="",Table6[[#This Row],[Financially-independent entity]]=""),"",#REF!)</f>
        <v>#REF!</v>
      </c>
      <c r="AX6761" t="e">
        <f>IF(OR(#REF!="",Table6[[#This Row],[Financially-independent entity]]=""),"",#REF!)</f>
        <v>#REF!</v>
      </c>
      <c r="AY6761" t="e">
        <f>IF(OR(#REF!="",Table6[[#This Row],[Financially-independent entity]]=""),"",#REF!)</f>
        <v>#REF!</v>
      </c>
      <c r="AZ6761" t="e">
        <f>IF(OR(#REF!="",Table6[[#This Row],[Financially-independent entity]]=""),"",#REF!)</f>
        <v>#REF!</v>
      </c>
    </row>
    <row r="6762" spans="1:52" x14ac:dyDescent="0.25">
      <c r="A6762" t="e">
        <f>IF(OR(#REF!="",#REF!="Total",#REF!="Cost entities",NOT(OR(ISNUMBER(#REF!),ISTEXT(#REF!)))),"",#REF!)</f>
        <v>#REF!</v>
      </c>
      <c r="B6762" t="e">
        <f>IF(Table6[[#This Row],[Financially-independent entity]]="","",#REF!)</f>
        <v>#REF!</v>
      </c>
      <c r="C6762" t="e">
        <f>IF(OR(#REF!="",Table6[[#This Row],[Financially-independent entity]]=""),"",#REF!)</f>
        <v>#REF!</v>
      </c>
      <c r="D6762" t="e">
        <f>IF(OR(#REF!="",Table6[[#This Row],[Financially-independent entity]]=""),"",#REF!)</f>
        <v>#REF!</v>
      </c>
      <c r="E6762" t="e">
        <f>IF(OR(#REF!="",Table6[[#This Row],[Financially-independent entity]]=""),"",#REF!)</f>
        <v>#REF!</v>
      </c>
      <c r="F6762" t="e">
        <f>IF(OR(#REF!="",Table6[[#This Row],[Financially-independent entity]]=""),"",#REF!)</f>
        <v>#REF!</v>
      </c>
      <c r="G6762" t="e">
        <f>IF(OR(#REF!="",Table6[[#This Row],[Financially-independent entity]]=""),"",#REF!)</f>
        <v>#REF!</v>
      </c>
      <c r="H6762" t="e">
        <f>IF(OR(#REF!="",Table6[[#This Row],[Financially-independent entity]]=""),"",#REF!)</f>
        <v>#REF!</v>
      </c>
      <c r="I6762" t="e">
        <f>IF(OR(#REF!="",Table6[[#This Row],[Financially-independent entity]]=""),"",#REF!)</f>
        <v>#REF!</v>
      </c>
      <c r="J6762" t="e">
        <f>IF(OR(#REF!="",Table6[[#This Row],[Financially-independent entity]]=""),"",#REF!)</f>
        <v>#REF!</v>
      </c>
      <c r="K6762" t="e">
        <f>IF(OR(#REF!="",Table6[[#This Row],[Financially-independent entity]]=""),"",#REF!)</f>
        <v>#REF!</v>
      </c>
      <c r="L6762" t="e">
        <f>IF(OR(#REF!="",Table6[[#This Row],[Financially-independent entity]]=""),"",#REF!)</f>
        <v>#REF!</v>
      </c>
      <c r="M6762" t="e">
        <f>IF(OR(#REF!="",Table6[[#This Row],[Financially-independent entity]]=""),"",#REF!)</f>
        <v>#REF!</v>
      </c>
      <c r="N6762" t="e">
        <f>IF(OR(#REF!="",Table6[[#This Row],[Financially-independent entity]]=""),"",#REF!)</f>
        <v>#REF!</v>
      </c>
      <c r="O6762" t="e">
        <f>IF(OR(#REF!="",Table6[[#This Row],[Financially-independent entity]]=""),"",#REF!)</f>
        <v>#REF!</v>
      </c>
      <c r="P6762" t="e">
        <f>IF(OR(#REF!="",Table6[[#This Row],[Financially-independent entity]]=""),"",#REF!)</f>
        <v>#REF!</v>
      </c>
      <c r="Q6762" t="e">
        <f>IF(OR(#REF!="",Table6[[#This Row],[Financially-independent entity]]=""),"",#REF!)</f>
        <v>#REF!</v>
      </c>
      <c r="R6762" t="e">
        <f>IF(OR(#REF!="",Table6[[#This Row],[Financially-independent entity]]=""),"",#REF!)</f>
        <v>#REF!</v>
      </c>
      <c r="S6762" t="e">
        <f>IF(OR(#REF!="",Table6[[#This Row],[Financially-independent entity]]=""),"",#REF!)</f>
        <v>#REF!</v>
      </c>
      <c r="T6762" t="e">
        <f>IF(OR(#REF!="",Table6[[#This Row],[Financially-independent entity]]=""),"",#REF!)</f>
        <v>#REF!</v>
      </c>
      <c r="U6762" t="e">
        <f>IF(OR(#REF!="",Table6[[#This Row],[Financially-independent entity]]=""),"",#REF!)</f>
        <v>#REF!</v>
      </c>
      <c r="V6762" t="e">
        <f>IF(OR(#REF!="",Table6[[#This Row],[Financially-independent entity]]=""),"",#REF!)</f>
        <v>#REF!</v>
      </c>
      <c r="W6762" t="e">
        <f>IF(OR(#REF!="",Table6[[#This Row],[Financially-independent entity]]=""),"",#REF!)</f>
        <v>#REF!</v>
      </c>
      <c r="X6762" t="e">
        <f>IF(OR(#REF!="",Table6[[#This Row],[Financially-independent entity]]=""),"",#REF!)</f>
        <v>#REF!</v>
      </c>
      <c r="Y6762" t="e">
        <f>IF(OR(#REF!="",Table6[[#This Row],[Financially-independent entity]]=""),"",#REF!)</f>
        <v>#REF!</v>
      </c>
      <c r="Z6762" t="e">
        <f>IF(OR(#REF!="",Table6[[#This Row],[Financially-independent entity]]=""),"",#REF!)</f>
        <v>#REF!</v>
      </c>
      <c r="AA6762" t="e">
        <f>IF(OR(#REF!="",Table6[[#This Row],[Financially-independent entity]]=""),"",#REF!)</f>
        <v>#REF!</v>
      </c>
      <c r="AB6762" t="e">
        <f>IF(OR(#REF!="",Table6[[#This Row],[Financially-independent entity]]=""),"",#REF!)</f>
        <v>#REF!</v>
      </c>
      <c r="AC6762" t="e">
        <f>IF(OR(#REF!="",Table6[[#This Row],[Financially-independent entity]]=""),"",#REF!)</f>
        <v>#REF!</v>
      </c>
      <c r="AD6762" t="e">
        <f>IF(OR(#REF!="",Table6[[#This Row],[Financially-independent entity]]=""),"",#REF!)</f>
        <v>#REF!</v>
      </c>
      <c r="AE6762" t="e">
        <f>IF(OR(#REF!="",Table6[[#This Row],[Financially-independent entity]]=""),"",#REF!)</f>
        <v>#REF!</v>
      </c>
      <c r="AF6762" t="e">
        <f>IF(OR(#REF!="",Table6[[#This Row],[Financially-independent entity]]=""),"",#REF!)</f>
        <v>#REF!</v>
      </c>
      <c r="AG6762" t="e">
        <f>IF(OR(#REF!="",Table6[[#This Row],[Financially-independent entity]]=""),"",#REF!)</f>
        <v>#REF!</v>
      </c>
      <c r="AH6762" t="e">
        <f>IF(OR(#REF!="",Table6[[#This Row],[Financially-independent entity]]=""),"",#REF!)</f>
        <v>#REF!</v>
      </c>
      <c r="AI6762" t="e">
        <f>IF(OR(#REF!="",Table6[[#This Row],[Financially-independent entity]]=""),"",#REF!)</f>
        <v>#REF!</v>
      </c>
      <c r="AJ6762" t="e">
        <f>IF(OR(#REF!="",Table6[[#This Row],[Financially-independent entity]]=""),"",#REF!)</f>
        <v>#REF!</v>
      </c>
      <c r="AK6762" t="e">
        <f>IF(OR(#REF!="",Table6[[#This Row],[Financially-independent entity]]=""),"",#REF!)</f>
        <v>#REF!</v>
      </c>
      <c r="AL6762" t="e">
        <f>IF(OR(#REF!="",Table6[[#This Row],[Financially-independent entity]]=""),"",#REF!)</f>
        <v>#REF!</v>
      </c>
      <c r="AM6762" t="e">
        <f>IF(OR(#REF!="",Table6[[#This Row],[Financially-independent entity]]=""),"",#REF!)</f>
        <v>#REF!</v>
      </c>
      <c r="AN6762" t="e">
        <f>IF(OR(#REF!="",Table6[[#This Row],[Financially-independent entity]]=""),"",#REF!)</f>
        <v>#REF!</v>
      </c>
      <c r="AO6762" t="e">
        <f>IF(OR(#REF!="",Table6[[#This Row],[Financially-independent entity]]=""),"",#REF!)</f>
        <v>#REF!</v>
      </c>
      <c r="AP6762" t="e">
        <f>IF(OR(#REF!="",Table6[[#This Row],[Financially-independent entity]]=""),"",#REF!)</f>
        <v>#REF!</v>
      </c>
      <c r="AQ6762" t="e">
        <f>IF(OR(#REF!="",Table6[[#This Row],[Financially-independent entity]]=""),"",#REF!)</f>
        <v>#REF!</v>
      </c>
      <c r="AR6762" t="e">
        <f>IF(OR(#REF!="",Table6[[#This Row],[Financially-independent entity]]=""),"",#REF!)</f>
        <v>#REF!</v>
      </c>
      <c r="AS6762" t="e">
        <f>IF(OR(#REF!="",Table6[[#This Row],[Financially-independent entity]]=""),"",#REF!)</f>
        <v>#REF!</v>
      </c>
      <c r="AT6762" t="e">
        <f>IF(OR(#REF!="",Table6[[#This Row],[Financially-independent entity]]=""),"",#REF!)</f>
        <v>#REF!</v>
      </c>
      <c r="AU6762" t="e">
        <f>IF(OR(#REF!="",Table6[[#This Row],[Financially-independent entity]]=""),"",#REF!)</f>
        <v>#REF!</v>
      </c>
      <c r="AV6762" t="e">
        <f>IF(OR(#REF!="",Table6[[#This Row],[Financially-independent entity]]=""),"",#REF!)</f>
        <v>#REF!</v>
      </c>
      <c r="AW6762" t="e">
        <f>IF(OR(#REF!="",Table6[[#This Row],[Financially-independent entity]]=""),"",#REF!)</f>
        <v>#REF!</v>
      </c>
      <c r="AX6762" t="e">
        <f>IF(OR(#REF!="",Table6[[#This Row],[Financially-independent entity]]=""),"",#REF!)</f>
        <v>#REF!</v>
      </c>
      <c r="AY6762" t="e">
        <f>IF(OR(#REF!="",Table6[[#This Row],[Financially-independent entity]]=""),"",#REF!)</f>
        <v>#REF!</v>
      </c>
      <c r="AZ6762" t="e">
        <f>IF(OR(#REF!="",Table6[[#This Row],[Financially-independent entity]]=""),"",#REF!)</f>
        <v>#REF!</v>
      </c>
    </row>
    <row r="6763" spans="1:52" x14ac:dyDescent="0.25">
      <c r="A6763" t="e">
        <f>IF(OR(#REF!="",#REF!="Total",#REF!="Cost entities",NOT(OR(ISNUMBER(#REF!),ISTEXT(#REF!)))),"",#REF!)</f>
        <v>#REF!</v>
      </c>
      <c r="B6763" t="e">
        <f>IF(Table6[[#This Row],[Financially-independent entity]]="","",#REF!)</f>
        <v>#REF!</v>
      </c>
      <c r="C6763" t="e">
        <f>IF(OR(#REF!="",Table6[[#This Row],[Financially-independent entity]]=""),"",#REF!)</f>
        <v>#REF!</v>
      </c>
      <c r="D6763" t="e">
        <f>IF(OR(#REF!="",Table6[[#This Row],[Financially-independent entity]]=""),"",#REF!)</f>
        <v>#REF!</v>
      </c>
      <c r="E6763" t="e">
        <f>IF(OR(#REF!="",Table6[[#This Row],[Financially-independent entity]]=""),"",#REF!)</f>
        <v>#REF!</v>
      </c>
      <c r="F6763" t="e">
        <f>IF(OR(#REF!="",Table6[[#This Row],[Financially-independent entity]]=""),"",#REF!)</f>
        <v>#REF!</v>
      </c>
      <c r="G6763" t="e">
        <f>IF(OR(#REF!="",Table6[[#This Row],[Financially-independent entity]]=""),"",#REF!)</f>
        <v>#REF!</v>
      </c>
      <c r="H6763" t="e">
        <f>IF(OR(#REF!="",Table6[[#This Row],[Financially-independent entity]]=""),"",#REF!)</f>
        <v>#REF!</v>
      </c>
      <c r="I6763" t="e">
        <f>IF(OR(#REF!="",Table6[[#This Row],[Financially-independent entity]]=""),"",#REF!)</f>
        <v>#REF!</v>
      </c>
      <c r="J6763" t="e">
        <f>IF(OR(#REF!="",Table6[[#This Row],[Financially-independent entity]]=""),"",#REF!)</f>
        <v>#REF!</v>
      </c>
      <c r="K6763" t="e">
        <f>IF(OR(#REF!="",Table6[[#This Row],[Financially-independent entity]]=""),"",#REF!)</f>
        <v>#REF!</v>
      </c>
      <c r="L6763" t="e">
        <f>IF(OR(#REF!="",Table6[[#This Row],[Financially-independent entity]]=""),"",#REF!)</f>
        <v>#REF!</v>
      </c>
      <c r="M6763" t="e">
        <f>IF(OR(#REF!="",Table6[[#This Row],[Financially-independent entity]]=""),"",#REF!)</f>
        <v>#REF!</v>
      </c>
      <c r="N6763" t="e">
        <f>IF(OR(#REF!="",Table6[[#This Row],[Financially-independent entity]]=""),"",#REF!)</f>
        <v>#REF!</v>
      </c>
      <c r="O6763" t="e">
        <f>IF(OR(#REF!="",Table6[[#This Row],[Financially-independent entity]]=""),"",#REF!)</f>
        <v>#REF!</v>
      </c>
      <c r="P6763" t="e">
        <f>IF(OR(#REF!="",Table6[[#This Row],[Financially-independent entity]]=""),"",#REF!)</f>
        <v>#REF!</v>
      </c>
      <c r="Q6763" t="e">
        <f>IF(OR(#REF!="",Table6[[#This Row],[Financially-independent entity]]=""),"",#REF!)</f>
        <v>#REF!</v>
      </c>
      <c r="R6763" t="e">
        <f>IF(OR(#REF!="",Table6[[#This Row],[Financially-independent entity]]=""),"",#REF!)</f>
        <v>#REF!</v>
      </c>
      <c r="S6763" t="e">
        <f>IF(OR(#REF!="",Table6[[#This Row],[Financially-independent entity]]=""),"",#REF!)</f>
        <v>#REF!</v>
      </c>
      <c r="T6763" t="e">
        <f>IF(OR(#REF!="",Table6[[#This Row],[Financially-independent entity]]=""),"",#REF!)</f>
        <v>#REF!</v>
      </c>
      <c r="U6763" t="e">
        <f>IF(OR(#REF!="",Table6[[#This Row],[Financially-independent entity]]=""),"",#REF!)</f>
        <v>#REF!</v>
      </c>
      <c r="V6763" t="e">
        <f>IF(OR(#REF!="",Table6[[#This Row],[Financially-independent entity]]=""),"",#REF!)</f>
        <v>#REF!</v>
      </c>
      <c r="W6763" t="e">
        <f>IF(OR(#REF!="",Table6[[#This Row],[Financially-independent entity]]=""),"",#REF!)</f>
        <v>#REF!</v>
      </c>
      <c r="X6763" t="e">
        <f>IF(OR(#REF!="",Table6[[#This Row],[Financially-independent entity]]=""),"",#REF!)</f>
        <v>#REF!</v>
      </c>
      <c r="Y6763" t="e">
        <f>IF(OR(#REF!="",Table6[[#This Row],[Financially-independent entity]]=""),"",#REF!)</f>
        <v>#REF!</v>
      </c>
      <c r="Z6763" t="e">
        <f>IF(OR(#REF!="",Table6[[#This Row],[Financially-independent entity]]=""),"",#REF!)</f>
        <v>#REF!</v>
      </c>
      <c r="AA6763" t="e">
        <f>IF(OR(#REF!="",Table6[[#This Row],[Financially-independent entity]]=""),"",#REF!)</f>
        <v>#REF!</v>
      </c>
      <c r="AB6763" t="e">
        <f>IF(OR(#REF!="",Table6[[#This Row],[Financially-independent entity]]=""),"",#REF!)</f>
        <v>#REF!</v>
      </c>
      <c r="AC6763" t="e">
        <f>IF(OR(#REF!="",Table6[[#This Row],[Financially-independent entity]]=""),"",#REF!)</f>
        <v>#REF!</v>
      </c>
      <c r="AD6763" t="e">
        <f>IF(OR(#REF!="",Table6[[#This Row],[Financially-independent entity]]=""),"",#REF!)</f>
        <v>#REF!</v>
      </c>
      <c r="AE6763" t="e">
        <f>IF(OR(#REF!="",Table6[[#This Row],[Financially-independent entity]]=""),"",#REF!)</f>
        <v>#REF!</v>
      </c>
      <c r="AF6763" t="e">
        <f>IF(OR(#REF!="",Table6[[#This Row],[Financially-independent entity]]=""),"",#REF!)</f>
        <v>#REF!</v>
      </c>
      <c r="AG6763" t="e">
        <f>IF(OR(#REF!="",Table6[[#This Row],[Financially-independent entity]]=""),"",#REF!)</f>
        <v>#REF!</v>
      </c>
      <c r="AH6763" t="e">
        <f>IF(OR(#REF!="",Table6[[#This Row],[Financially-independent entity]]=""),"",#REF!)</f>
        <v>#REF!</v>
      </c>
      <c r="AI6763" t="e">
        <f>IF(OR(#REF!="",Table6[[#This Row],[Financially-independent entity]]=""),"",#REF!)</f>
        <v>#REF!</v>
      </c>
      <c r="AJ6763" t="e">
        <f>IF(OR(#REF!="",Table6[[#This Row],[Financially-independent entity]]=""),"",#REF!)</f>
        <v>#REF!</v>
      </c>
      <c r="AK6763" t="e">
        <f>IF(OR(#REF!="",Table6[[#This Row],[Financially-independent entity]]=""),"",#REF!)</f>
        <v>#REF!</v>
      </c>
      <c r="AL6763" t="e">
        <f>IF(OR(#REF!="",Table6[[#This Row],[Financially-independent entity]]=""),"",#REF!)</f>
        <v>#REF!</v>
      </c>
      <c r="AM6763" t="e">
        <f>IF(OR(#REF!="",Table6[[#This Row],[Financially-independent entity]]=""),"",#REF!)</f>
        <v>#REF!</v>
      </c>
      <c r="AN6763" t="e">
        <f>IF(OR(#REF!="",Table6[[#This Row],[Financially-independent entity]]=""),"",#REF!)</f>
        <v>#REF!</v>
      </c>
      <c r="AO6763" t="e">
        <f>IF(OR(#REF!="",Table6[[#This Row],[Financially-independent entity]]=""),"",#REF!)</f>
        <v>#REF!</v>
      </c>
      <c r="AP6763" t="e">
        <f>IF(OR(#REF!="",Table6[[#This Row],[Financially-independent entity]]=""),"",#REF!)</f>
        <v>#REF!</v>
      </c>
      <c r="AQ6763" t="e">
        <f>IF(OR(#REF!="",Table6[[#This Row],[Financially-independent entity]]=""),"",#REF!)</f>
        <v>#REF!</v>
      </c>
      <c r="AR6763" t="e">
        <f>IF(OR(#REF!="",Table6[[#This Row],[Financially-independent entity]]=""),"",#REF!)</f>
        <v>#REF!</v>
      </c>
      <c r="AS6763" t="e">
        <f>IF(OR(#REF!="",Table6[[#This Row],[Financially-independent entity]]=""),"",#REF!)</f>
        <v>#REF!</v>
      </c>
      <c r="AT6763" t="e">
        <f>IF(OR(#REF!="",Table6[[#This Row],[Financially-independent entity]]=""),"",#REF!)</f>
        <v>#REF!</v>
      </c>
      <c r="AU6763" t="e">
        <f>IF(OR(#REF!="",Table6[[#This Row],[Financially-independent entity]]=""),"",#REF!)</f>
        <v>#REF!</v>
      </c>
      <c r="AV6763" t="e">
        <f>IF(OR(#REF!="",Table6[[#This Row],[Financially-independent entity]]=""),"",#REF!)</f>
        <v>#REF!</v>
      </c>
      <c r="AW6763" t="e">
        <f>IF(OR(#REF!="",Table6[[#This Row],[Financially-independent entity]]=""),"",#REF!)</f>
        <v>#REF!</v>
      </c>
      <c r="AX6763" t="e">
        <f>IF(OR(#REF!="",Table6[[#This Row],[Financially-independent entity]]=""),"",#REF!)</f>
        <v>#REF!</v>
      </c>
      <c r="AY6763" t="e">
        <f>IF(OR(#REF!="",Table6[[#This Row],[Financially-independent entity]]=""),"",#REF!)</f>
        <v>#REF!</v>
      </c>
      <c r="AZ6763" t="e">
        <f>IF(OR(#REF!="",Table6[[#This Row],[Financially-independent entity]]=""),"",#REF!)</f>
        <v>#REF!</v>
      </c>
    </row>
    <row r="6764" spans="1:52" x14ac:dyDescent="0.25">
      <c r="A6764" t="e">
        <f>IF(OR(#REF!="",#REF!="Total",#REF!="Cost entities",NOT(OR(ISNUMBER(#REF!),ISTEXT(#REF!)))),"",#REF!)</f>
        <v>#REF!</v>
      </c>
      <c r="B6764" t="e">
        <f>IF(Table6[[#This Row],[Financially-independent entity]]="","",#REF!)</f>
        <v>#REF!</v>
      </c>
      <c r="C6764" t="e">
        <f>IF(OR(#REF!="",Table6[[#This Row],[Financially-independent entity]]=""),"",#REF!)</f>
        <v>#REF!</v>
      </c>
      <c r="D6764" t="e">
        <f>IF(OR(#REF!="",Table6[[#This Row],[Financially-independent entity]]=""),"",#REF!)</f>
        <v>#REF!</v>
      </c>
      <c r="E6764" t="e">
        <f>IF(OR(#REF!="",Table6[[#This Row],[Financially-independent entity]]=""),"",#REF!)</f>
        <v>#REF!</v>
      </c>
      <c r="F6764" t="e">
        <f>IF(OR(#REF!="",Table6[[#This Row],[Financially-independent entity]]=""),"",#REF!)</f>
        <v>#REF!</v>
      </c>
      <c r="G6764" t="e">
        <f>IF(OR(#REF!="",Table6[[#This Row],[Financially-independent entity]]=""),"",#REF!)</f>
        <v>#REF!</v>
      </c>
      <c r="H6764" t="e">
        <f>IF(OR(#REF!="",Table6[[#This Row],[Financially-independent entity]]=""),"",#REF!)</f>
        <v>#REF!</v>
      </c>
      <c r="I6764" t="e">
        <f>IF(OR(#REF!="",Table6[[#This Row],[Financially-independent entity]]=""),"",#REF!)</f>
        <v>#REF!</v>
      </c>
      <c r="J6764" t="e">
        <f>IF(OR(#REF!="",Table6[[#This Row],[Financially-independent entity]]=""),"",#REF!)</f>
        <v>#REF!</v>
      </c>
      <c r="K6764" t="e">
        <f>IF(OR(#REF!="",Table6[[#This Row],[Financially-independent entity]]=""),"",#REF!)</f>
        <v>#REF!</v>
      </c>
      <c r="L6764" t="e">
        <f>IF(OR(#REF!="",Table6[[#This Row],[Financially-independent entity]]=""),"",#REF!)</f>
        <v>#REF!</v>
      </c>
      <c r="M6764" t="e">
        <f>IF(OR(#REF!="",Table6[[#This Row],[Financially-independent entity]]=""),"",#REF!)</f>
        <v>#REF!</v>
      </c>
      <c r="N6764" t="e">
        <f>IF(OR(#REF!="",Table6[[#This Row],[Financially-independent entity]]=""),"",#REF!)</f>
        <v>#REF!</v>
      </c>
      <c r="O6764" t="e">
        <f>IF(OR(#REF!="",Table6[[#This Row],[Financially-independent entity]]=""),"",#REF!)</f>
        <v>#REF!</v>
      </c>
      <c r="P6764" t="e">
        <f>IF(OR(#REF!="",Table6[[#This Row],[Financially-independent entity]]=""),"",#REF!)</f>
        <v>#REF!</v>
      </c>
      <c r="Q6764" t="e">
        <f>IF(OR(#REF!="",Table6[[#This Row],[Financially-independent entity]]=""),"",#REF!)</f>
        <v>#REF!</v>
      </c>
      <c r="R6764" t="e">
        <f>IF(OR(#REF!="",Table6[[#This Row],[Financially-independent entity]]=""),"",#REF!)</f>
        <v>#REF!</v>
      </c>
      <c r="S6764" t="e">
        <f>IF(OR(#REF!="",Table6[[#This Row],[Financially-independent entity]]=""),"",#REF!)</f>
        <v>#REF!</v>
      </c>
      <c r="T6764" t="e">
        <f>IF(OR(#REF!="",Table6[[#This Row],[Financially-independent entity]]=""),"",#REF!)</f>
        <v>#REF!</v>
      </c>
      <c r="U6764" t="e">
        <f>IF(OR(#REF!="",Table6[[#This Row],[Financially-independent entity]]=""),"",#REF!)</f>
        <v>#REF!</v>
      </c>
      <c r="V6764" t="e">
        <f>IF(OR(#REF!="",Table6[[#This Row],[Financially-independent entity]]=""),"",#REF!)</f>
        <v>#REF!</v>
      </c>
      <c r="W6764" t="e">
        <f>IF(OR(#REF!="",Table6[[#This Row],[Financially-independent entity]]=""),"",#REF!)</f>
        <v>#REF!</v>
      </c>
      <c r="X6764" t="e">
        <f>IF(OR(#REF!="",Table6[[#This Row],[Financially-independent entity]]=""),"",#REF!)</f>
        <v>#REF!</v>
      </c>
      <c r="Y6764" t="e">
        <f>IF(OR(#REF!="",Table6[[#This Row],[Financially-independent entity]]=""),"",#REF!)</f>
        <v>#REF!</v>
      </c>
      <c r="Z6764" t="e">
        <f>IF(OR(#REF!="",Table6[[#This Row],[Financially-independent entity]]=""),"",#REF!)</f>
        <v>#REF!</v>
      </c>
      <c r="AA6764" t="e">
        <f>IF(OR(#REF!="",Table6[[#This Row],[Financially-independent entity]]=""),"",#REF!)</f>
        <v>#REF!</v>
      </c>
      <c r="AB6764" t="e">
        <f>IF(OR(#REF!="",Table6[[#This Row],[Financially-independent entity]]=""),"",#REF!)</f>
        <v>#REF!</v>
      </c>
      <c r="AC6764" t="e">
        <f>IF(OR(#REF!="",Table6[[#This Row],[Financially-independent entity]]=""),"",#REF!)</f>
        <v>#REF!</v>
      </c>
      <c r="AD6764" t="e">
        <f>IF(OR(#REF!="",Table6[[#This Row],[Financially-independent entity]]=""),"",#REF!)</f>
        <v>#REF!</v>
      </c>
      <c r="AE6764" t="e">
        <f>IF(OR(#REF!="",Table6[[#This Row],[Financially-independent entity]]=""),"",#REF!)</f>
        <v>#REF!</v>
      </c>
      <c r="AF6764" t="e">
        <f>IF(OR(#REF!="",Table6[[#This Row],[Financially-independent entity]]=""),"",#REF!)</f>
        <v>#REF!</v>
      </c>
      <c r="AG6764" t="e">
        <f>IF(OR(#REF!="",Table6[[#This Row],[Financially-independent entity]]=""),"",#REF!)</f>
        <v>#REF!</v>
      </c>
      <c r="AH6764" t="e">
        <f>IF(OR(#REF!="",Table6[[#This Row],[Financially-independent entity]]=""),"",#REF!)</f>
        <v>#REF!</v>
      </c>
      <c r="AI6764" t="e">
        <f>IF(OR(#REF!="",Table6[[#This Row],[Financially-independent entity]]=""),"",#REF!)</f>
        <v>#REF!</v>
      </c>
      <c r="AJ6764" t="e">
        <f>IF(OR(#REF!="",Table6[[#This Row],[Financially-independent entity]]=""),"",#REF!)</f>
        <v>#REF!</v>
      </c>
      <c r="AK6764" t="e">
        <f>IF(OR(#REF!="",Table6[[#This Row],[Financially-independent entity]]=""),"",#REF!)</f>
        <v>#REF!</v>
      </c>
      <c r="AL6764" t="e">
        <f>IF(OR(#REF!="",Table6[[#This Row],[Financially-independent entity]]=""),"",#REF!)</f>
        <v>#REF!</v>
      </c>
      <c r="AM6764" t="e">
        <f>IF(OR(#REF!="",Table6[[#This Row],[Financially-independent entity]]=""),"",#REF!)</f>
        <v>#REF!</v>
      </c>
      <c r="AN6764" t="e">
        <f>IF(OR(#REF!="",Table6[[#This Row],[Financially-independent entity]]=""),"",#REF!)</f>
        <v>#REF!</v>
      </c>
      <c r="AO6764" t="e">
        <f>IF(OR(#REF!="",Table6[[#This Row],[Financially-independent entity]]=""),"",#REF!)</f>
        <v>#REF!</v>
      </c>
      <c r="AP6764" t="e">
        <f>IF(OR(#REF!="",Table6[[#This Row],[Financially-independent entity]]=""),"",#REF!)</f>
        <v>#REF!</v>
      </c>
      <c r="AQ6764" t="e">
        <f>IF(OR(#REF!="",Table6[[#This Row],[Financially-independent entity]]=""),"",#REF!)</f>
        <v>#REF!</v>
      </c>
      <c r="AR6764" t="e">
        <f>IF(OR(#REF!="",Table6[[#This Row],[Financially-independent entity]]=""),"",#REF!)</f>
        <v>#REF!</v>
      </c>
      <c r="AS6764" t="e">
        <f>IF(OR(#REF!="",Table6[[#This Row],[Financially-independent entity]]=""),"",#REF!)</f>
        <v>#REF!</v>
      </c>
      <c r="AT6764" t="e">
        <f>IF(OR(#REF!="",Table6[[#This Row],[Financially-independent entity]]=""),"",#REF!)</f>
        <v>#REF!</v>
      </c>
      <c r="AU6764" t="e">
        <f>IF(OR(#REF!="",Table6[[#This Row],[Financially-independent entity]]=""),"",#REF!)</f>
        <v>#REF!</v>
      </c>
      <c r="AV6764" t="e">
        <f>IF(OR(#REF!="",Table6[[#This Row],[Financially-independent entity]]=""),"",#REF!)</f>
        <v>#REF!</v>
      </c>
      <c r="AW6764" t="e">
        <f>IF(OR(#REF!="",Table6[[#This Row],[Financially-independent entity]]=""),"",#REF!)</f>
        <v>#REF!</v>
      </c>
      <c r="AX6764" t="e">
        <f>IF(OR(#REF!="",Table6[[#This Row],[Financially-independent entity]]=""),"",#REF!)</f>
        <v>#REF!</v>
      </c>
      <c r="AY6764" t="e">
        <f>IF(OR(#REF!="",Table6[[#This Row],[Financially-independent entity]]=""),"",#REF!)</f>
        <v>#REF!</v>
      </c>
      <c r="AZ6764" t="e">
        <f>IF(OR(#REF!="",Table6[[#This Row],[Financially-independent entity]]=""),"",#REF!)</f>
        <v>#REF!</v>
      </c>
    </row>
    <row r="6765" spans="1:52" x14ac:dyDescent="0.25">
      <c r="A6765" t="e">
        <f>IF(OR(#REF!="",#REF!="Total",#REF!="Cost entities",NOT(OR(ISNUMBER(#REF!),ISTEXT(#REF!)))),"",#REF!)</f>
        <v>#REF!</v>
      </c>
      <c r="B6765" t="e">
        <f>IF(Table6[[#This Row],[Financially-independent entity]]="","",#REF!)</f>
        <v>#REF!</v>
      </c>
      <c r="C6765" t="e">
        <f>IF(OR(#REF!="",Table6[[#This Row],[Financially-independent entity]]=""),"",#REF!)</f>
        <v>#REF!</v>
      </c>
      <c r="D6765" t="e">
        <f>IF(OR(#REF!="",Table6[[#This Row],[Financially-independent entity]]=""),"",#REF!)</f>
        <v>#REF!</v>
      </c>
      <c r="E6765" t="e">
        <f>IF(OR(#REF!="",Table6[[#This Row],[Financially-independent entity]]=""),"",#REF!)</f>
        <v>#REF!</v>
      </c>
      <c r="F6765" t="e">
        <f>IF(OR(#REF!="",Table6[[#This Row],[Financially-independent entity]]=""),"",#REF!)</f>
        <v>#REF!</v>
      </c>
      <c r="G6765" t="e">
        <f>IF(OR(#REF!="",Table6[[#This Row],[Financially-independent entity]]=""),"",#REF!)</f>
        <v>#REF!</v>
      </c>
      <c r="H6765" t="e">
        <f>IF(OR(#REF!="",Table6[[#This Row],[Financially-independent entity]]=""),"",#REF!)</f>
        <v>#REF!</v>
      </c>
      <c r="I6765" t="e">
        <f>IF(OR(#REF!="",Table6[[#This Row],[Financially-independent entity]]=""),"",#REF!)</f>
        <v>#REF!</v>
      </c>
      <c r="J6765" t="e">
        <f>IF(OR(#REF!="",Table6[[#This Row],[Financially-independent entity]]=""),"",#REF!)</f>
        <v>#REF!</v>
      </c>
      <c r="K6765" t="e">
        <f>IF(OR(#REF!="",Table6[[#This Row],[Financially-independent entity]]=""),"",#REF!)</f>
        <v>#REF!</v>
      </c>
      <c r="L6765" t="e">
        <f>IF(OR(#REF!="",Table6[[#This Row],[Financially-independent entity]]=""),"",#REF!)</f>
        <v>#REF!</v>
      </c>
      <c r="M6765" t="e">
        <f>IF(OR(#REF!="",Table6[[#This Row],[Financially-independent entity]]=""),"",#REF!)</f>
        <v>#REF!</v>
      </c>
      <c r="N6765" t="e">
        <f>IF(OR(#REF!="",Table6[[#This Row],[Financially-independent entity]]=""),"",#REF!)</f>
        <v>#REF!</v>
      </c>
      <c r="O6765" t="e">
        <f>IF(OR(#REF!="",Table6[[#This Row],[Financially-independent entity]]=""),"",#REF!)</f>
        <v>#REF!</v>
      </c>
      <c r="P6765" t="e">
        <f>IF(OR(#REF!="",Table6[[#This Row],[Financially-independent entity]]=""),"",#REF!)</f>
        <v>#REF!</v>
      </c>
      <c r="Q6765" t="e">
        <f>IF(OR(#REF!="",Table6[[#This Row],[Financially-independent entity]]=""),"",#REF!)</f>
        <v>#REF!</v>
      </c>
      <c r="R6765" t="e">
        <f>IF(OR(#REF!="",Table6[[#This Row],[Financially-independent entity]]=""),"",#REF!)</f>
        <v>#REF!</v>
      </c>
      <c r="S6765" t="e">
        <f>IF(OR(#REF!="",Table6[[#This Row],[Financially-independent entity]]=""),"",#REF!)</f>
        <v>#REF!</v>
      </c>
      <c r="T6765" t="e">
        <f>IF(OR(#REF!="",Table6[[#This Row],[Financially-independent entity]]=""),"",#REF!)</f>
        <v>#REF!</v>
      </c>
      <c r="U6765" t="e">
        <f>IF(OR(#REF!="",Table6[[#This Row],[Financially-independent entity]]=""),"",#REF!)</f>
        <v>#REF!</v>
      </c>
      <c r="V6765" t="e">
        <f>IF(OR(#REF!="",Table6[[#This Row],[Financially-independent entity]]=""),"",#REF!)</f>
        <v>#REF!</v>
      </c>
      <c r="W6765" t="e">
        <f>IF(OR(#REF!="",Table6[[#This Row],[Financially-independent entity]]=""),"",#REF!)</f>
        <v>#REF!</v>
      </c>
      <c r="X6765" t="e">
        <f>IF(OR(#REF!="",Table6[[#This Row],[Financially-independent entity]]=""),"",#REF!)</f>
        <v>#REF!</v>
      </c>
      <c r="Y6765" t="e">
        <f>IF(OR(#REF!="",Table6[[#This Row],[Financially-independent entity]]=""),"",#REF!)</f>
        <v>#REF!</v>
      </c>
      <c r="Z6765" t="e">
        <f>IF(OR(#REF!="",Table6[[#This Row],[Financially-independent entity]]=""),"",#REF!)</f>
        <v>#REF!</v>
      </c>
      <c r="AA6765" t="e">
        <f>IF(OR(#REF!="",Table6[[#This Row],[Financially-independent entity]]=""),"",#REF!)</f>
        <v>#REF!</v>
      </c>
      <c r="AB6765" t="e">
        <f>IF(OR(#REF!="",Table6[[#This Row],[Financially-independent entity]]=""),"",#REF!)</f>
        <v>#REF!</v>
      </c>
      <c r="AC6765" t="e">
        <f>IF(OR(#REF!="",Table6[[#This Row],[Financially-independent entity]]=""),"",#REF!)</f>
        <v>#REF!</v>
      </c>
      <c r="AD6765" t="e">
        <f>IF(OR(#REF!="",Table6[[#This Row],[Financially-independent entity]]=""),"",#REF!)</f>
        <v>#REF!</v>
      </c>
      <c r="AE6765" t="e">
        <f>IF(OR(#REF!="",Table6[[#This Row],[Financially-independent entity]]=""),"",#REF!)</f>
        <v>#REF!</v>
      </c>
      <c r="AF6765" t="e">
        <f>IF(OR(#REF!="",Table6[[#This Row],[Financially-independent entity]]=""),"",#REF!)</f>
        <v>#REF!</v>
      </c>
      <c r="AG6765" t="e">
        <f>IF(OR(#REF!="",Table6[[#This Row],[Financially-independent entity]]=""),"",#REF!)</f>
        <v>#REF!</v>
      </c>
      <c r="AH6765" t="e">
        <f>IF(OR(#REF!="",Table6[[#This Row],[Financially-independent entity]]=""),"",#REF!)</f>
        <v>#REF!</v>
      </c>
      <c r="AI6765" t="e">
        <f>IF(OR(#REF!="",Table6[[#This Row],[Financially-independent entity]]=""),"",#REF!)</f>
        <v>#REF!</v>
      </c>
      <c r="AJ6765" t="e">
        <f>IF(OR(#REF!="",Table6[[#This Row],[Financially-independent entity]]=""),"",#REF!)</f>
        <v>#REF!</v>
      </c>
      <c r="AK6765" t="e">
        <f>IF(OR(#REF!="",Table6[[#This Row],[Financially-independent entity]]=""),"",#REF!)</f>
        <v>#REF!</v>
      </c>
      <c r="AL6765" t="e">
        <f>IF(OR(#REF!="",Table6[[#This Row],[Financially-independent entity]]=""),"",#REF!)</f>
        <v>#REF!</v>
      </c>
      <c r="AM6765" t="e">
        <f>IF(OR(#REF!="",Table6[[#This Row],[Financially-independent entity]]=""),"",#REF!)</f>
        <v>#REF!</v>
      </c>
      <c r="AN6765" t="e">
        <f>IF(OR(#REF!="",Table6[[#This Row],[Financially-independent entity]]=""),"",#REF!)</f>
        <v>#REF!</v>
      </c>
      <c r="AO6765" t="e">
        <f>IF(OR(#REF!="",Table6[[#This Row],[Financially-independent entity]]=""),"",#REF!)</f>
        <v>#REF!</v>
      </c>
      <c r="AP6765" t="e">
        <f>IF(OR(#REF!="",Table6[[#This Row],[Financially-independent entity]]=""),"",#REF!)</f>
        <v>#REF!</v>
      </c>
      <c r="AQ6765" t="e">
        <f>IF(OR(#REF!="",Table6[[#This Row],[Financially-independent entity]]=""),"",#REF!)</f>
        <v>#REF!</v>
      </c>
      <c r="AR6765" t="e">
        <f>IF(OR(#REF!="",Table6[[#This Row],[Financially-independent entity]]=""),"",#REF!)</f>
        <v>#REF!</v>
      </c>
      <c r="AS6765" t="e">
        <f>IF(OR(#REF!="",Table6[[#This Row],[Financially-independent entity]]=""),"",#REF!)</f>
        <v>#REF!</v>
      </c>
      <c r="AT6765" t="e">
        <f>IF(OR(#REF!="",Table6[[#This Row],[Financially-independent entity]]=""),"",#REF!)</f>
        <v>#REF!</v>
      </c>
      <c r="AU6765" t="e">
        <f>IF(OR(#REF!="",Table6[[#This Row],[Financially-independent entity]]=""),"",#REF!)</f>
        <v>#REF!</v>
      </c>
      <c r="AV6765" t="e">
        <f>IF(OR(#REF!="",Table6[[#This Row],[Financially-independent entity]]=""),"",#REF!)</f>
        <v>#REF!</v>
      </c>
      <c r="AW6765" t="e">
        <f>IF(OR(#REF!="",Table6[[#This Row],[Financially-independent entity]]=""),"",#REF!)</f>
        <v>#REF!</v>
      </c>
      <c r="AX6765" t="e">
        <f>IF(OR(#REF!="",Table6[[#This Row],[Financially-independent entity]]=""),"",#REF!)</f>
        <v>#REF!</v>
      </c>
      <c r="AY6765" t="e">
        <f>IF(OR(#REF!="",Table6[[#This Row],[Financially-independent entity]]=""),"",#REF!)</f>
        <v>#REF!</v>
      </c>
      <c r="AZ6765" t="e">
        <f>IF(OR(#REF!="",Table6[[#This Row],[Financially-independent entity]]=""),"",#REF!)</f>
        <v>#REF!</v>
      </c>
    </row>
    <row r="6766" spans="1:52" x14ac:dyDescent="0.25">
      <c r="A6766" t="e">
        <f>IF(OR(#REF!="",#REF!="Total",#REF!="Cost entities",NOT(OR(ISNUMBER(#REF!),ISTEXT(#REF!)))),"",#REF!)</f>
        <v>#REF!</v>
      </c>
      <c r="B6766" t="e">
        <f>IF(Table6[[#This Row],[Financially-independent entity]]="","",#REF!)</f>
        <v>#REF!</v>
      </c>
      <c r="C6766" t="e">
        <f>IF(OR(#REF!="",Table6[[#This Row],[Financially-independent entity]]=""),"",#REF!)</f>
        <v>#REF!</v>
      </c>
      <c r="D6766" t="e">
        <f>IF(OR(#REF!="",Table6[[#This Row],[Financially-independent entity]]=""),"",#REF!)</f>
        <v>#REF!</v>
      </c>
      <c r="E6766" t="e">
        <f>IF(OR(#REF!="",Table6[[#This Row],[Financially-independent entity]]=""),"",#REF!)</f>
        <v>#REF!</v>
      </c>
      <c r="F6766" t="e">
        <f>IF(OR(#REF!="",Table6[[#This Row],[Financially-independent entity]]=""),"",#REF!)</f>
        <v>#REF!</v>
      </c>
      <c r="G6766" t="e">
        <f>IF(OR(#REF!="",Table6[[#This Row],[Financially-independent entity]]=""),"",#REF!)</f>
        <v>#REF!</v>
      </c>
      <c r="H6766" t="e">
        <f>IF(OR(#REF!="",Table6[[#This Row],[Financially-independent entity]]=""),"",#REF!)</f>
        <v>#REF!</v>
      </c>
      <c r="I6766" t="e">
        <f>IF(OR(#REF!="",Table6[[#This Row],[Financially-independent entity]]=""),"",#REF!)</f>
        <v>#REF!</v>
      </c>
      <c r="J6766" t="e">
        <f>IF(OR(#REF!="",Table6[[#This Row],[Financially-independent entity]]=""),"",#REF!)</f>
        <v>#REF!</v>
      </c>
      <c r="K6766" t="e">
        <f>IF(OR(#REF!="",Table6[[#This Row],[Financially-independent entity]]=""),"",#REF!)</f>
        <v>#REF!</v>
      </c>
      <c r="L6766" t="e">
        <f>IF(OR(#REF!="",Table6[[#This Row],[Financially-independent entity]]=""),"",#REF!)</f>
        <v>#REF!</v>
      </c>
      <c r="M6766" t="e">
        <f>IF(OR(#REF!="",Table6[[#This Row],[Financially-independent entity]]=""),"",#REF!)</f>
        <v>#REF!</v>
      </c>
      <c r="N6766" t="e">
        <f>IF(OR(#REF!="",Table6[[#This Row],[Financially-independent entity]]=""),"",#REF!)</f>
        <v>#REF!</v>
      </c>
      <c r="O6766" t="e">
        <f>IF(OR(#REF!="",Table6[[#This Row],[Financially-independent entity]]=""),"",#REF!)</f>
        <v>#REF!</v>
      </c>
      <c r="P6766" t="e">
        <f>IF(OR(#REF!="",Table6[[#This Row],[Financially-independent entity]]=""),"",#REF!)</f>
        <v>#REF!</v>
      </c>
      <c r="Q6766" t="e">
        <f>IF(OR(#REF!="",Table6[[#This Row],[Financially-independent entity]]=""),"",#REF!)</f>
        <v>#REF!</v>
      </c>
      <c r="R6766" t="e">
        <f>IF(OR(#REF!="",Table6[[#This Row],[Financially-independent entity]]=""),"",#REF!)</f>
        <v>#REF!</v>
      </c>
      <c r="S6766" t="e">
        <f>IF(OR(#REF!="",Table6[[#This Row],[Financially-independent entity]]=""),"",#REF!)</f>
        <v>#REF!</v>
      </c>
      <c r="T6766" t="e">
        <f>IF(OR(#REF!="",Table6[[#This Row],[Financially-independent entity]]=""),"",#REF!)</f>
        <v>#REF!</v>
      </c>
      <c r="U6766" t="e">
        <f>IF(OR(#REF!="",Table6[[#This Row],[Financially-independent entity]]=""),"",#REF!)</f>
        <v>#REF!</v>
      </c>
      <c r="V6766" t="e">
        <f>IF(OR(#REF!="",Table6[[#This Row],[Financially-independent entity]]=""),"",#REF!)</f>
        <v>#REF!</v>
      </c>
      <c r="W6766" t="e">
        <f>IF(OR(#REF!="",Table6[[#This Row],[Financially-independent entity]]=""),"",#REF!)</f>
        <v>#REF!</v>
      </c>
      <c r="X6766" t="e">
        <f>IF(OR(#REF!="",Table6[[#This Row],[Financially-independent entity]]=""),"",#REF!)</f>
        <v>#REF!</v>
      </c>
      <c r="Y6766" t="e">
        <f>IF(OR(#REF!="",Table6[[#This Row],[Financially-independent entity]]=""),"",#REF!)</f>
        <v>#REF!</v>
      </c>
      <c r="Z6766" t="e">
        <f>IF(OR(#REF!="",Table6[[#This Row],[Financially-independent entity]]=""),"",#REF!)</f>
        <v>#REF!</v>
      </c>
      <c r="AA6766" t="e">
        <f>IF(OR(#REF!="",Table6[[#This Row],[Financially-independent entity]]=""),"",#REF!)</f>
        <v>#REF!</v>
      </c>
      <c r="AB6766" t="e">
        <f>IF(OR(#REF!="",Table6[[#This Row],[Financially-independent entity]]=""),"",#REF!)</f>
        <v>#REF!</v>
      </c>
      <c r="AC6766" t="e">
        <f>IF(OR(#REF!="",Table6[[#This Row],[Financially-independent entity]]=""),"",#REF!)</f>
        <v>#REF!</v>
      </c>
      <c r="AD6766" t="e">
        <f>IF(OR(#REF!="",Table6[[#This Row],[Financially-independent entity]]=""),"",#REF!)</f>
        <v>#REF!</v>
      </c>
      <c r="AE6766" t="e">
        <f>IF(OR(#REF!="",Table6[[#This Row],[Financially-independent entity]]=""),"",#REF!)</f>
        <v>#REF!</v>
      </c>
      <c r="AF6766" t="e">
        <f>IF(OR(#REF!="",Table6[[#This Row],[Financially-independent entity]]=""),"",#REF!)</f>
        <v>#REF!</v>
      </c>
      <c r="AG6766" t="e">
        <f>IF(OR(#REF!="",Table6[[#This Row],[Financially-independent entity]]=""),"",#REF!)</f>
        <v>#REF!</v>
      </c>
      <c r="AH6766" t="e">
        <f>IF(OR(#REF!="",Table6[[#This Row],[Financially-independent entity]]=""),"",#REF!)</f>
        <v>#REF!</v>
      </c>
      <c r="AI6766" t="e">
        <f>IF(OR(#REF!="",Table6[[#This Row],[Financially-independent entity]]=""),"",#REF!)</f>
        <v>#REF!</v>
      </c>
      <c r="AJ6766" t="e">
        <f>IF(OR(#REF!="",Table6[[#This Row],[Financially-independent entity]]=""),"",#REF!)</f>
        <v>#REF!</v>
      </c>
      <c r="AK6766" t="e">
        <f>IF(OR(#REF!="",Table6[[#This Row],[Financially-independent entity]]=""),"",#REF!)</f>
        <v>#REF!</v>
      </c>
      <c r="AL6766" t="e">
        <f>IF(OR(#REF!="",Table6[[#This Row],[Financially-independent entity]]=""),"",#REF!)</f>
        <v>#REF!</v>
      </c>
      <c r="AM6766" t="e">
        <f>IF(OR(#REF!="",Table6[[#This Row],[Financially-independent entity]]=""),"",#REF!)</f>
        <v>#REF!</v>
      </c>
      <c r="AN6766" t="e">
        <f>IF(OR(#REF!="",Table6[[#This Row],[Financially-independent entity]]=""),"",#REF!)</f>
        <v>#REF!</v>
      </c>
      <c r="AO6766" t="e">
        <f>IF(OR(#REF!="",Table6[[#This Row],[Financially-independent entity]]=""),"",#REF!)</f>
        <v>#REF!</v>
      </c>
      <c r="AP6766" t="e">
        <f>IF(OR(#REF!="",Table6[[#This Row],[Financially-independent entity]]=""),"",#REF!)</f>
        <v>#REF!</v>
      </c>
      <c r="AQ6766" t="e">
        <f>IF(OR(#REF!="",Table6[[#This Row],[Financially-independent entity]]=""),"",#REF!)</f>
        <v>#REF!</v>
      </c>
      <c r="AR6766" t="e">
        <f>IF(OR(#REF!="",Table6[[#This Row],[Financially-independent entity]]=""),"",#REF!)</f>
        <v>#REF!</v>
      </c>
      <c r="AS6766" t="e">
        <f>IF(OR(#REF!="",Table6[[#This Row],[Financially-independent entity]]=""),"",#REF!)</f>
        <v>#REF!</v>
      </c>
      <c r="AT6766" t="e">
        <f>IF(OR(#REF!="",Table6[[#This Row],[Financially-independent entity]]=""),"",#REF!)</f>
        <v>#REF!</v>
      </c>
      <c r="AU6766" t="e">
        <f>IF(OR(#REF!="",Table6[[#This Row],[Financially-independent entity]]=""),"",#REF!)</f>
        <v>#REF!</v>
      </c>
      <c r="AV6766" t="e">
        <f>IF(OR(#REF!="",Table6[[#This Row],[Financially-independent entity]]=""),"",#REF!)</f>
        <v>#REF!</v>
      </c>
      <c r="AW6766" t="e">
        <f>IF(OR(#REF!="",Table6[[#This Row],[Financially-independent entity]]=""),"",#REF!)</f>
        <v>#REF!</v>
      </c>
      <c r="AX6766" t="e">
        <f>IF(OR(#REF!="",Table6[[#This Row],[Financially-independent entity]]=""),"",#REF!)</f>
        <v>#REF!</v>
      </c>
      <c r="AY6766" t="e">
        <f>IF(OR(#REF!="",Table6[[#This Row],[Financially-independent entity]]=""),"",#REF!)</f>
        <v>#REF!</v>
      </c>
      <c r="AZ6766" t="e">
        <f>IF(OR(#REF!="",Table6[[#This Row],[Financially-independent entity]]=""),"",#REF!)</f>
        <v>#REF!</v>
      </c>
    </row>
    <row r="6767" spans="1:52" x14ac:dyDescent="0.25">
      <c r="A6767" t="e">
        <f>IF(OR(#REF!="",#REF!="Total",#REF!="Cost entities",NOT(OR(ISNUMBER(#REF!),ISTEXT(#REF!)))),"",#REF!)</f>
        <v>#REF!</v>
      </c>
      <c r="B6767" t="e">
        <f>IF(Table6[[#This Row],[Financially-independent entity]]="","",#REF!)</f>
        <v>#REF!</v>
      </c>
      <c r="C6767" t="e">
        <f>IF(OR(#REF!="",Table6[[#This Row],[Financially-independent entity]]=""),"",#REF!)</f>
        <v>#REF!</v>
      </c>
      <c r="D6767" t="e">
        <f>IF(OR(#REF!="",Table6[[#This Row],[Financially-independent entity]]=""),"",#REF!)</f>
        <v>#REF!</v>
      </c>
      <c r="E6767" t="e">
        <f>IF(OR(#REF!="",Table6[[#This Row],[Financially-independent entity]]=""),"",#REF!)</f>
        <v>#REF!</v>
      </c>
      <c r="F6767" t="e">
        <f>IF(OR(#REF!="",Table6[[#This Row],[Financially-independent entity]]=""),"",#REF!)</f>
        <v>#REF!</v>
      </c>
      <c r="G6767" t="e">
        <f>IF(OR(#REF!="",Table6[[#This Row],[Financially-independent entity]]=""),"",#REF!)</f>
        <v>#REF!</v>
      </c>
      <c r="H6767" t="e">
        <f>IF(OR(#REF!="",Table6[[#This Row],[Financially-independent entity]]=""),"",#REF!)</f>
        <v>#REF!</v>
      </c>
      <c r="I6767" t="e">
        <f>IF(OR(#REF!="",Table6[[#This Row],[Financially-independent entity]]=""),"",#REF!)</f>
        <v>#REF!</v>
      </c>
      <c r="J6767" t="e">
        <f>IF(OR(#REF!="",Table6[[#This Row],[Financially-independent entity]]=""),"",#REF!)</f>
        <v>#REF!</v>
      </c>
      <c r="K6767" t="e">
        <f>IF(OR(#REF!="",Table6[[#This Row],[Financially-independent entity]]=""),"",#REF!)</f>
        <v>#REF!</v>
      </c>
      <c r="L6767" t="e">
        <f>IF(OR(#REF!="",Table6[[#This Row],[Financially-independent entity]]=""),"",#REF!)</f>
        <v>#REF!</v>
      </c>
      <c r="M6767" t="e">
        <f>IF(OR(#REF!="",Table6[[#This Row],[Financially-independent entity]]=""),"",#REF!)</f>
        <v>#REF!</v>
      </c>
      <c r="N6767" t="e">
        <f>IF(OR(#REF!="",Table6[[#This Row],[Financially-independent entity]]=""),"",#REF!)</f>
        <v>#REF!</v>
      </c>
      <c r="O6767" t="e">
        <f>IF(OR(#REF!="",Table6[[#This Row],[Financially-independent entity]]=""),"",#REF!)</f>
        <v>#REF!</v>
      </c>
      <c r="P6767" t="e">
        <f>IF(OR(#REF!="",Table6[[#This Row],[Financially-independent entity]]=""),"",#REF!)</f>
        <v>#REF!</v>
      </c>
      <c r="Q6767" t="e">
        <f>IF(OR(#REF!="",Table6[[#This Row],[Financially-independent entity]]=""),"",#REF!)</f>
        <v>#REF!</v>
      </c>
      <c r="R6767" t="e">
        <f>IF(OR(#REF!="",Table6[[#This Row],[Financially-independent entity]]=""),"",#REF!)</f>
        <v>#REF!</v>
      </c>
      <c r="S6767" t="e">
        <f>IF(OR(#REF!="",Table6[[#This Row],[Financially-independent entity]]=""),"",#REF!)</f>
        <v>#REF!</v>
      </c>
      <c r="T6767" t="e">
        <f>IF(OR(#REF!="",Table6[[#This Row],[Financially-independent entity]]=""),"",#REF!)</f>
        <v>#REF!</v>
      </c>
      <c r="U6767" t="e">
        <f>IF(OR(#REF!="",Table6[[#This Row],[Financially-independent entity]]=""),"",#REF!)</f>
        <v>#REF!</v>
      </c>
      <c r="V6767" t="e">
        <f>IF(OR(#REF!="",Table6[[#This Row],[Financially-independent entity]]=""),"",#REF!)</f>
        <v>#REF!</v>
      </c>
      <c r="W6767" t="e">
        <f>IF(OR(#REF!="",Table6[[#This Row],[Financially-independent entity]]=""),"",#REF!)</f>
        <v>#REF!</v>
      </c>
      <c r="X6767" t="e">
        <f>IF(OR(#REF!="",Table6[[#This Row],[Financially-independent entity]]=""),"",#REF!)</f>
        <v>#REF!</v>
      </c>
      <c r="Y6767" t="e">
        <f>IF(OR(#REF!="",Table6[[#This Row],[Financially-independent entity]]=""),"",#REF!)</f>
        <v>#REF!</v>
      </c>
      <c r="Z6767" t="e">
        <f>IF(OR(#REF!="",Table6[[#This Row],[Financially-independent entity]]=""),"",#REF!)</f>
        <v>#REF!</v>
      </c>
      <c r="AA6767" t="e">
        <f>IF(OR(#REF!="",Table6[[#This Row],[Financially-independent entity]]=""),"",#REF!)</f>
        <v>#REF!</v>
      </c>
      <c r="AB6767" t="e">
        <f>IF(OR(#REF!="",Table6[[#This Row],[Financially-independent entity]]=""),"",#REF!)</f>
        <v>#REF!</v>
      </c>
      <c r="AC6767" t="e">
        <f>IF(OR(#REF!="",Table6[[#This Row],[Financially-independent entity]]=""),"",#REF!)</f>
        <v>#REF!</v>
      </c>
      <c r="AD6767" t="e">
        <f>IF(OR(#REF!="",Table6[[#This Row],[Financially-independent entity]]=""),"",#REF!)</f>
        <v>#REF!</v>
      </c>
      <c r="AE6767" t="e">
        <f>IF(OR(#REF!="",Table6[[#This Row],[Financially-independent entity]]=""),"",#REF!)</f>
        <v>#REF!</v>
      </c>
      <c r="AF6767" t="e">
        <f>IF(OR(#REF!="",Table6[[#This Row],[Financially-independent entity]]=""),"",#REF!)</f>
        <v>#REF!</v>
      </c>
      <c r="AG6767" t="e">
        <f>IF(OR(#REF!="",Table6[[#This Row],[Financially-independent entity]]=""),"",#REF!)</f>
        <v>#REF!</v>
      </c>
      <c r="AH6767" t="e">
        <f>IF(OR(#REF!="",Table6[[#This Row],[Financially-independent entity]]=""),"",#REF!)</f>
        <v>#REF!</v>
      </c>
      <c r="AI6767" t="e">
        <f>IF(OR(#REF!="",Table6[[#This Row],[Financially-independent entity]]=""),"",#REF!)</f>
        <v>#REF!</v>
      </c>
      <c r="AJ6767" t="e">
        <f>IF(OR(#REF!="",Table6[[#This Row],[Financially-independent entity]]=""),"",#REF!)</f>
        <v>#REF!</v>
      </c>
      <c r="AK6767" t="e">
        <f>IF(OR(#REF!="",Table6[[#This Row],[Financially-independent entity]]=""),"",#REF!)</f>
        <v>#REF!</v>
      </c>
      <c r="AL6767" t="e">
        <f>IF(OR(#REF!="",Table6[[#This Row],[Financially-independent entity]]=""),"",#REF!)</f>
        <v>#REF!</v>
      </c>
      <c r="AM6767" t="e">
        <f>IF(OR(#REF!="",Table6[[#This Row],[Financially-independent entity]]=""),"",#REF!)</f>
        <v>#REF!</v>
      </c>
      <c r="AN6767" t="e">
        <f>IF(OR(#REF!="",Table6[[#This Row],[Financially-independent entity]]=""),"",#REF!)</f>
        <v>#REF!</v>
      </c>
      <c r="AO6767" t="e">
        <f>IF(OR(#REF!="",Table6[[#This Row],[Financially-independent entity]]=""),"",#REF!)</f>
        <v>#REF!</v>
      </c>
      <c r="AP6767" t="e">
        <f>IF(OR(#REF!="",Table6[[#This Row],[Financially-independent entity]]=""),"",#REF!)</f>
        <v>#REF!</v>
      </c>
      <c r="AQ6767" t="e">
        <f>IF(OR(#REF!="",Table6[[#This Row],[Financially-independent entity]]=""),"",#REF!)</f>
        <v>#REF!</v>
      </c>
      <c r="AR6767" t="e">
        <f>IF(OR(#REF!="",Table6[[#This Row],[Financially-independent entity]]=""),"",#REF!)</f>
        <v>#REF!</v>
      </c>
      <c r="AS6767" t="e">
        <f>IF(OR(#REF!="",Table6[[#This Row],[Financially-independent entity]]=""),"",#REF!)</f>
        <v>#REF!</v>
      </c>
      <c r="AT6767" t="e">
        <f>IF(OR(#REF!="",Table6[[#This Row],[Financially-independent entity]]=""),"",#REF!)</f>
        <v>#REF!</v>
      </c>
      <c r="AU6767" t="e">
        <f>IF(OR(#REF!="",Table6[[#This Row],[Financially-independent entity]]=""),"",#REF!)</f>
        <v>#REF!</v>
      </c>
      <c r="AV6767" t="e">
        <f>IF(OR(#REF!="",Table6[[#This Row],[Financially-independent entity]]=""),"",#REF!)</f>
        <v>#REF!</v>
      </c>
      <c r="AW6767" t="e">
        <f>IF(OR(#REF!="",Table6[[#This Row],[Financially-independent entity]]=""),"",#REF!)</f>
        <v>#REF!</v>
      </c>
      <c r="AX6767" t="e">
        <f>IF(OR(#REF!="",Table6[[#This Row],[Financially-independent entity]]=""),"",#REF!)</f>
        <v>#REF!</v>
      </c>
      <c r="AY6767" t="e">
        <f>IF(OR(#REF!="",Table6[[#This Row],[Financially-independent entity]]=""),"",#REF!)</f>
        <v>#REF!</v>
      </c>
      <c r="AZ6767" t="e">
        <f>IF(OR(#REF!="",Table6[[#This Row],[Financially-independent entity]]=""),"",#REF!)</f>
        <v>#REF!</v>
      </c>
    </row>
    <row r="6768" spans="1:52" x14ac:dyDescent="0.25">
      <c r="A6768" t="e">
        <f>IF(OR(#REF!="",#REF!="Total",#REF!="Cost entities",NOT(OR(ISNUMBER(#REF!),ISTEXT(#REF!)))),"",#REF!)</f>
        <v>#REF!</v>
      </c>
      <c r="B6768" t="e">
        <f>IF(Table6[[#This Row],[Financially-independent entity]]="","",#REF!)</f>
        <v>#REF!</v>
      </c>
      <c r="C6768" t="e">
        <f>IF(OR(#REF!="",Table6[[#This Row],[Financially-independent entity]]=""),"",#REF!)</f>
        <v>#REF!</v>
      </c>
      <c r="D6768" t="e">
        <f>IF(OR(#REF!="",Table6[[#This Row],[Financially-independent entity]]=""),"",#REF!)</f>
        <v>#REF!</v>
      </c>
      <c r="E6768" t="e">
        <f>IF(OR(#REF!="",Table6[[#This Row],[Financially-independent entity]]=""),"",#REF!)</f>
        <v>#REF!</v>
      </c>
      <c r="F6768" t="e">
        <f>IF(OR(#REF!="",Table6[[#This Row],[Financially-independent entity]]=""),"",#REF!)</f>
        <v>#REF!</v>
      </c>
      <c r="G6768" t="e">
        <f>IF(OR(#REF!="",Table6[[#This Row],[Financially-independent entity]]=""),"",#REF!)</f>
        <v>#REF!</v>
      </c>
      <c r="H6768" t="e">
        <f>IF(OR(#REF!="",Table6[[#This Row],[Financially-independent entity]]=""),"",#REF!)</f>
        <v>#REF!</v>
      </c>
      <c r="I6768" t="e">
        <f>IF(OR(#REF!="",Table6[[#This Row],[Financially-independent entity]]=""),"",#REF!)</f>
        <v>#REF!</v>
      </c>
      <c r="J6768" t="e">
        <f>IF(OR(#REF!="",Table6[[#This Row],[Financially-independent entity]]=""),"",#REF!)</f>
        <v>#REF!</v>
      </c>
      <c r="K6768" t="e">
        <f>IF(OR(#REF!="",Table6[[#This Row],[Financially-independent entity]]=""),"",#REF!)</f>
        <v>#REF!</v>
      </c>
      <c r="L6768" t="e">
        <f>IF(OR(#REF!="",Table6[[#This Row],[Financially-independent entity]]=""),"",#REF!)</f>
        <v>#REF!</v>
      </c>
      <c r="M6768" t="e">
        <f>IF(OR(#REF!="",Table6[[#This Row],[Financially-independent entity]]=""),"",#REF!)</f>
        <v>#REF!</v>
      </c>
      <c r="N6768" t="e">
        <f>IF(OR(#REF!="",Table6[[#This Row],[Financially-independent entity]]=""),"",#REF!)</f>
        <v>#REF!</v>
      </c>
      <c r="O6768" t="e">
        <f>IF(OR(#REF!="",Table6[[#This Row],[Financially-independent entity]]=""),"",#REF!)</f>
        <v>#REF!</v>
      </c>
      <c r="P6768" t="e">
        <f>IF(OR(#REF!="",Table6[[#This Row],[Financially-independent entity]]=""),"",#REF!)</f>
        <v>#REF!</v>
      </c>
      <c r="Q6768" t="e">
        <f>IF(OR(#REF!="",Table6[[#This Row],[Financially-independent entity]]=""),"",#REF!)</f>
        <v>#REF!</v>
      </c>
      <c r="R6768" t="e">
        <f>IF(OR(#REF!="",Table6[[#This Row],[Financially-independent entity]]=""),"",#REF!)</f>
        <v>#REF!</v>
      </c>
      <c r="S6768" t="e">
        <f>IF(OR(#REF!="",Table6[[#This Row],[Financially-independent entity]]=""),"",#REF!)</f>
        <v>#REF!</v>
      </c>
      <c r="T6768" t="e">
        <f>IF(OR(#REF!="",Table6[[#This Row],[Financially-independent entity]]=""),"",#REF!)</f>
        <v>#REF!</v>
      </c>
      <c r="U6768" t="e">
        <f>IF(OR(#REF!="",Table6[[#This Row],[Financially-independent entity]]=""),"",#REF!)</f>
        <v>#REF!</v>
      </c>
      <c r="V6768" t="e">
        <f>IF(OR(#REF!="",Table6[[#This Row],[Financially-independent entity]]=""),"",#REF!)</f>
        <v>#REF!</v>
      </c>
      <c r="W6768" t="e">
        <f>IF(OR(#REF!="",Table6[[#This Row],[Financially-independent entity]]=""),"",#REF!)</f>
        <v>#REF!</v>
      </c>
      <c r="X6768" t="e">
        <f>IF(OR(#REF!="",Table6[[#This Row],[Financially-independent entity]]=""),"",#REF!)</f>
        <v>#REF!</v>
      </c>
      <c r="Y6768" t="e">
        <f>IF(OR(#REF!="",Table6[[#This Row],[Financially-independent entity]]=""),"",#REF!)</f>
        <v>#REF!</v>
      </c>
      <c r="Z6768" t="e">
        <f>IF(OR(#REF!="",Table6[[#This Row],[Financially-independent entity]]=""),"",#REF!)</f>
        <v>#REF!</v>
      </c>
      <c r="AA6768" t="e">
        <f>IF(OR(#REF!="",Table6[[#This Row],[Financially-independent entity]]=""),"",#REF!)</f>
        <v>#REF!</v>
      </c>
      <c r="AB6768" t="e">
        <f>IF(OR(#REF!="",Table6[[#This Row],[Financially-independent entity]]=""),"",#REF!)</f>
        <v>#REF!</v>
      </c>
      <c r="AC6768" t="e">
        <f>IF(OR(#REF!="",Table6[[#This Row],[Financially-independent entity]]=""),"",#REF!)</f>
        <v>#REF!</v>
      </c>
      <c r="AD6768" t="e">
        <f>IF(OR(#REF!="",Table6[[#This Row],[Financially-independent entity]]=""),"",#REF!)</f>
        <v>#REF!</v>
      </c>
      <c r="AE6768" t="e">
        <f>IF(OR(#REF!="",Table6[[#This Row],[Financially-independent entity]]=""),"",#REF!)</f>
        <v>#REF!</v>
      </c>
      <c r="AF6768" t="e">
        <f>IF(OR(#REF!="",Table6[[#This Row],[Financially-independent entity]]=""),"",#REF!)</f>
        <v>#REF!</v>
      </c>
      <c r="AG6768" t="e">
        <f>IF(OR(#REF!="",Table6[[#This Row],[Financially-independent entity]]=""),"",#REF!)</f>
        <v>#REF!</v>
      </c>
      <c r="AH6768" t="e">
        <f>IF(OR(#REF!="",Table6[[#This Row],[Financially-independent entity]]=""),"",#REF!)</f>
        <v>#REF!</v>
      </c>
      <c r="AI6768" t="e">
        <f>IF(OR(#REF!="",Table6[[#This Row],[Financially-independent entity]]=""),"",#REF!)</f>
        <v>#REF!</v>
      </c>
      <c r="AJ6768" t="e">
        <f>IF(OR(#REF!="",Table6[[#This Row],[Financially-independent entity]]=""),"",#REF!)</f>
        <v>#REF!</v>
      </c>
      <c r="AK6768" t="e">
        <f>IF(OR(#REF!="",Table6[[#This Row],[Financially-independent entity]]=""),"",#REF!)</f>
        <v>#REF!</v>
      </c>
      <c r="AL6768" t="e">
        <f>IF(OR(#REF!="",Table6[[#This Row],[Financially-independent entity]]=""),"",#REF!)</f>
        <v>#REF!</v>
      </c>
      <c r="AM6768" t="e">
        <f>IF(OR(#REF!="",Table6[[#This Row],[Financially-independent entity]]=""),"",#REF!)</f>
        <v>#REF!</v>
      </c>
      <c r="AN6768" t="e">
        <f>IF(OR(#REF!="",Table6[[#This Row],[Financially-independent entity]]=""),"",#REF!)</f>
        <v>#REF!</v>
      </c>
      <c r="AO6768" t="e">
        <f>IF(OR(#REF!="",Table6[[#This Row],[Financially-independent entity]]=""),"",#REF!)</f>
        <v>#REF!</v>
      </c>
      <c r="AP6768" t="e">
        <f>IF(OR(#REF!="",Table6[[#This Row],[Financially-independent entity]]=""),"",#REF!)</f>
        <v>#REF!</v>
      </c>
      <c r="AQ6768" t="e">
        <f>IF(OR(#REF!="",Table6[[#This Row],[Financially-independent entity]]=""),"",#REF!)</f>
        <v>#REF!</v>
      </c>
      <c r="AR6768" t="e">
        <f>IF(OR(#REF!="",Table6[[#This Row],[Financially-independent entity]]=""),"",#REF!)</f>
        <v>#REF!</v>
      </c>
      <c r="AS6768" t="e">
        <f>IF(OR(#REF!="",Table6[[#This Row],[Financially-independent entity]]=""),"",#REF!)</f>
        <v>#REF!</v>
      </c>
      <c r="AT6768" t="e">
        <f>IF(OR(#REF!="",Table6[[#This Row],[Financially-independent entity]]=""),"",#REF!)</f>
        <v>#REF!</v>
      </c>
      <c r="AU6768" t="e">
        <f>IF(OR(#REF!="",Table6[[#This Row],[Financially-independent entity]]=""),"",#REF!)</f>
        <v>#REF!</v>
      </c>
      <c r="AV6768" t="e">
        <f>IF(OR(#REF!="",Table6[[#This Row],[Financially-independent entity]]=""),"",#REF!)</f>
        <v>#REF!</v>
      </c>
      <c r="AW6768" t="e">
        <f>IF(OR(#REF!="",Table6[[#This Row],[Financially-independent entity]]=""),"",#REF!)</f>
        <v>#REF!</v>
      </c>
      <c r="AX6768" t="e">
        <f>IF(OR(#REF!="",Table6[[#This Row],[Financially-independent entity]]=""),"",#REF!)</f>
        <v>#REF!</v>
      </c>
      <c r="AY6768" t="e">
        <f>IF(OR(#REF!="",Table6[[#This Row],[Financially-independent entity]]=""),"",#REF!)</f>
        <v>#REF!</v>
      </c>
      <c r="AZ6768" t="e">
        <f>IF(OR(#REF!="",Table6[[#This Row],[Financially-independent entity]]=""),"",#REF!)</f>
        <v>#REF!</v>
      </c>
    </row>
    <row r="6769" spans="1:52" x14ac:dyDescent="0.25">
      <c r="A6769" t="e">
        <f>IF(OR(#REF!="",#REF!="Total",#REF!="Cost entities",NOT(OR(ISNUMBER(#REF!),ISTEXT(#REF!)))),"",#REF!)</f>
        <v>#REF!</v>
      </c>
      <c r="B6769" t="e">
        <f>IF(Table6[[#This Row],[Financially-independent entity]]="","",#REF!)</f>
        <v>#REF!</v>
      </c>
      <c r="C6769" t="e">
        <f>IF(OR(#REF!="",Table6[[#This Row],[Financially-independent entity]]=""),"",#REF!)</f>
        <v>#REF!</v>
      </c>
      <c r="D6769" t="e">
        <f>IF(OR(#REF!="",Table6[[#This Row],[Financially-independent entity]]=""),"",#REF!)</f>
        <v>#REF!</v>
      </c>
      <c r="E6769" t="e">
        <f>IF(OR(#REF!="",Table6[[#This Row],[Financially-independent entity]]=""),"",#REF!)</f>
        <v>#REF!</v>
      </c>
      <c r="F6769" t="e">
        <f>IF(OR(#REF!="",Table6[[#This Row],[Financially-independent entity]]=""),"",#REF!)</f>
        <v>#REF!</v>
      </c>
      <c r="G6769" t="e">
        <f>IF(OR(#REF!="",Table6[[#This Row],[Financially-independent entity]]=""),"",#REF!)</f>
        <v>#REF!</v>
      </c>
      <c r="H6769" t="e">
        <f>IF(OR(#REF!="",Table6[[#This Row],[Financially-independent entity]]=""),"",#REF!)</f>
        <v>#REF!</v>
      </c>
      <c r="I6769" t="e">
        <f>IF(OR(#REF!="",Table6[[#This Row],[Financially-independent entity]]=""),"",#REF!)</f>
        <v>#REF!</v>
      </c>
      <c r="J6769" t="e">
        <f>IF(OR(#REF!="",Table6[[#This Row],[Financially-independent entity]]=""),"",#REF!)</f>
        <v>#REF!</v>
      </c>
      <c r="K6769" t="e">
        <f>IF(OR(#REF!="",Table6[[#This Row],[Financially-independent entity]]=""),"",#REF!)</f>
        <v>#REF!</v>
      </c>
      <c r="L6769" t="e">
        <f>IF(OR(#REF!="",Table6[[#This Row],[Financially-independent entity]]=""),"",#REF!)</f>
        <v>#REF!</v>
      </c>
      <c r="M6769" t="e">
        <f>IF(OR(#REF!="",Table6[[#This Row],[Financially-independent entity]]=""),"",#REF!)</f>
        <v>#REF!</v>
      </c>
      <c r="N6769" t="e">
        <f>IF(OR(#REF!="",Table6[[#This Row],[Financially-independent entity]]=""),"",#REF!)</f>
        <v>#REF!</v>
      </c>
      <c r="O6769" t="e">
        <f>IF(OR(#REF!="",Table6[[#This Row],[Financially-independent entity]]=""),"",#REF!)</f>
        <v>#REF!</v>
      </c>
      <c r="P6769" t="e">
        <f>IF(OR(#REF!="",Table6[[#This Row],[Financially-independent entity]]=""),"",#REF!)</f>
        <v>#REF!</v>
      </c>
      <c r="Q6769" t="e">
        <f>IF(OR(#REF!="",Table6[[#This Row],[Financially-independent entity]]=""),"",#REF!)</f>
        <v>#REF!</v>
      </c>
      <c r="R6769" t="e">
        <f>IF(OR(#REF!="",Table6[[#This Row],[Financially-independent entity]]=""),"",#REF!)</f>
        <v>#REF!</v>
      </c>
      <c r="S6769" t="e">
        <f>IF(OR(#REF!="",Table6[[#This Row],[Financially-independent entity]]=""),"",#REF!)</f>
        <v>#REF!</v>
      </c>
      <c r="T6769" t="e">
        <f>IF(OR(#REF!="",Table6[[#This Row],[Financially-independent entity]]=""),"",#REF!)</f>
        <v>#REF!</v>
      </c>
      <c r="U6769" t="e">
        <f>IF(OR(#REF!="",Table6[[#This Row],[Financially-independent entity]]=""),"",#REF!)</f>
        <v>#REF!</v>
      </c>
      <c r="V6769" t="e">
        <f>IF(OR(#REF!="",Table6[[#This Row],[Financially-independent entity]]=""),"",#REF!)</f>
        <v>#REF!</v>
      </c>
      <c r="W6769" t="e">
        <f>IF(OR(#REF!="",Table6[[#This Row],[Financially-independent entity]]=""),"",#REF!)</f>
        <v>#REF!</v>
      </c>
      <c r="X6769" t="e">
        <f>IF(OR(#REF!="",Table6[[#This Row],[Financially-independent entity]]=""),"",#REF!)</f>
        <v>#REF!</v>
      </c>
      <c r="Y6769" t="e">
        <f>IF(OR(#REF!="",Table6[[#This Row],[Financially-independent entity]]=""),"",#REF!)</f>
        <v>#REF!</v>
      </c>
      <c r="Z6769" t="e">
        <f>IF(OR(#REF!="",Table6[[#This Row],[Financially-independent entity]]=""),"",#REF!)</f>
        <v>#REF!</v>
      </c>
      <c r="AA6769" t="e">
        <f>IF(OR(#REF!="",Table6[[#This Row],[Financially-independent entity]]=""),"",#REF!)</f>
        <v>#REF!</v>
      </c>
      <c r="AB6769" t="e">
        <f>IF(OR(#REF!="",Table6[[#This Row],[Financially-independent entity]]=""),"",#REF!)</f>
        <v>#REF!</v>
      </c>
      <c r="AC6769" t="e">
        <f>IF(OR(#REF!="",Table6[[#This Row],[Financially-independent entity]]=""),"",#REF!)</f>
        <v>#REF!</v>
      </c>
      <c r="AD6769" t="e">
        <f>IF(OR(#REF!="",Table6[[#This Row],[Financially-independent entity]]=""),"",#REF!)</f>
        <v>#REF!</v>
      </c>
      <c r="AE6769" t="e">
        <f>IF(OR(#REF!="",Table6[[#This Row],[Financially-independent entity]]=""),"",#REF!)</f>
        <v>#REF!</v>
      </c>
      <c r="AF6769" t="e">
        <f>IF(OR(#REF!="",Table6[[#This Row],[Financially-independent entity]]=""),"",#REF!)</f>
        <v>#REF!</v>
      </c>
      <c r="AG6769" t="e">
        <f>IF(OR(#REF!="",Table6[[#This Row],[Financially-independent entity]]=""),"",#REF!)</f>
        <v>#REF!</v>
      </c>
      <c r="AH6769" t="e">
        <f>IF(OR(#REF!="",Table6[[#This Row],[Financially-independent entity]]=""),"",#REF!)</f>
        <v>#REF!</v>
      </c>
      <c r="AI6769" t="e">
        <f>IF(OR(#REF!="",Table6[[#This Row],[Financially-independent entity]]=""),"",#REF!)</f>
        <v>#REF!</v>
      </c>
      <c r="AJ6769" t="e">
        <f>IF(OR(#REF!="",Table6[[#This Row],[Financially-independent entity]]=""),"",#REF!)</f>
        <v>#REF!</v>
      </c>
      <c r="AK6769" t="e">
        <f>IF(OR(#REF!="",Table6[[#This Row],[Financially-independent entity]]=""),"",#REF!)</f>
        <v>#REF!</v>
      </c>
      <c r="AL6769" t="e">
        <f>IF(OR(#REF!="",Table6[[#This Row],[Financially-independent entity]]=""),"",#REF!)</f>
        <v>#REF!</v>
      </c>
      <c r="AM6769" t="e">
        <f>IF(OR(#REF!="",Table6[[#This Row],[Financially-independent entity]]=""),"",#REF!)</f>
        <v>#REF!</v>
      </c>
      <c r="AN6769" t="e">
        <f>IF(OR(#REF!="",Table6[[#This Row],[Financially-independent entity]]=""),"",#REF!)</f>
        <v>#REF!</v>
      </c>
      <c r="AO6769" t="e">
        <f>IF(OR(#REF!="",Table6[[#This Row],[Financially-independent entity]]=""),"",#REF!)</f>
        <v>#REF!</v>
      </c>
      <c r="AP6769" t="e">
        <f>IF(OR(#REF!="",Table6[[#This Row],[Financially-independent entity]]=""),"",#REF!)</f>
        <v>#REF!</v>
      </c>
      <c r="AQ6769" t="e">
        <f>IF(OR(#REF!="",Table6[[#This Row],[Financially-independent entity]]=""),"",#REF!)</f>
        <v>#REF!</v>
      </c>
      <c r="AR6769" t="e">
        <f>IF(OR(#REF!="",Table6[[#This Row],[Financially-independent entity]]=""),"",#REF!)</f>
        <v>#REF!</v>
      </c>
      <c r="AS6769" t="e">
        <f>IF(OR(#REF!="",Table6[[#This Row],[Financially-independent entity]]=""),"",#REF!)</f>
        <v>#REF!</v>
      </c>
      <c r="AT6769" t="e">
        <f>IF(OR(#REF!="",Table6[[#This Row],[Financially-independent entity]]=""),"",#REF!)</f>
        <v>#REF!</v>
      </c>
      <c r="AU6769" t="e">
        <f>IF(OR(#REF!="",Table6[[#This Row],[Financially-independent entity]]=""),"",#REF!)</f>
        <v>#REF!</v>
      </c>
      <c r="AV6769" t="e">
        <f>IF(OR(#REF!="",Table6[[#This Row],[Financially-independent entity]]=""),"",#REF!)</f>
        <v>#REF!</v>
      </c>
      <c r="AW6769" t="e">
        <f>IF(OR(#REF!="",Table6[[#This Row],[Financially-independent entity]]=""),"",#REF!)</f>
        <v>#REF!</v>
      </c>
      <c r="AX6769" t="e">
        <f>IF(OR(#REF!="",Table6[[#This Row],[Financially-independent entity]]=""),"",#REF!)</f>
        <v>#REF!</v>
      </c>
      <c r="AY6769" t="e">
        <f>IF(OR(#REF!="",Table6[[#This Row],[Financially-independent entity]]=""),"",#REF!)</f>
        <v>#REF!</v>
      </c>
      <c r="AZ6769" t="e">
        <f>IF(OR(#REF!="",Table6[[#This Row],[Financially-independent entity]]=""),"",#REF!)</f>
        <v>#REF!</v>
      </c>
    </row>
    <row r="6770" spans="1:52" x14ac:dyDescent="0.25">
      <c r="A6770" t="e">
        <f>IF(OR(#REF!="",#REF!="Total",#REF!="Cost entities",NOT(OR(ISNUMBER(#REF!),ISTEXT(#REF!)))),"",#REF!)</f>
        <v>#REF!</v>
      </c>
      <c r="B6770" t="e">
        <f>IF(Table6[[#This Row],[Financially-independent entity]]="","",#REF!)</f>
        <v>#REF!</v>
      </c>
      <c r="C6770" t="e">
        <f>IF(OR(#REF!="",Table6[[#This Row],[Financially-independent entity]]=""),"",#REF!)</f>
        <v>#REF!</v>
      </c>
      <c r="D6770" t="e">
        <f>IF(OR(#REF!="",Table6[[#This Row],[Financially-independent entity]]=""),"",#REF!)</f>
        <v>#REF!</v>
      </c>
      <c r="E6770" t="e">
        <f>IF(OR(#REF!="",Table6[[#This Row],[Financially-independent entity]]=""),"",#REF!)</f>
        <v>#REF!</v>
      </c>
      <c r="F6770" t="e">
        <f>IF(OR(#REF!="",Table6[[#This Row],[Financially-independent entity]]=""),"",#REF!)</f>
        <v>#REF!</v>
      </c>
      <c r="G6770" t="e">
        <f>IF(OR(#REF!="",Table6[[#This Row],[Financially-independent entity]]=""),"",#REF!)</f>
        <v>#REF!</v>
      </c>
      <c r="H6770" t="e">
        <f>IF(OR(#REF!="",Table6[[#This Row],[Financially-independent entity]]=""),"",#REF!)</f>
        <v>#REF!</v>
      </c>
      <c r="I6770" t="e">
        <f>IF(OR(#REF!="",Table6[[#This Row],[Financially-independent entity]]=""),"",#REF!)</f>
        <v>#REF!</v>
      </c>
      <c r="J6770" t="e">
        <f>IF(OR(#REF!="",Table6[[#This Row],[Financially-independent entity]]=""),"",#REF!)</f>
        <v>#REF!</v>
      </c>
      <c r="K6770" t="e">
        <f>IF(OR(#REF!="",Table6[[#This Row],[Financially-independent entity]]=""),"",#REF!)</f>
        <v>#REF!</v>
      </c>
      <c r="L6770" t="e">
        <f>IF(OR(#REF!="",Table6[[#This Row],[Financially-independent entity]]=""),"",#REF!)</f>
        <v>#REF!</v>
      </c>
      <c r="M6770" t="e">
        <f>IF(OR(#REF!="",Table6[[#This Row],[Financially-independent entity]]=""),"",#REF!)</f>
        <v>#REF!</v>
      </c>
      <c r="N6770" t="e">
        <f>IF(OR(#REF!="",Table6[[#This Row],[Financially-independent entity]]=""),"",#REF!)</f>
        <v>#REF!</v>
      </c>
      <c r="O6770" t="e">
        <f>IF(OR(#REF!="",Table6[[#This Row],[Financially-independent entity]]=""),"",#REF!)</f>
        <v>#REF!</v>
      </c>
      <c r="P6770" t="e">
        <f>IF(OR(#REF!="",Table6[[#This Row],[Financially-independent entity]]=""),"",#REF!)</f>
        <v>#REF!</v>
      </c>
      <c r="Q6770" t="e">
        <f>IF(OR(#REF!="",Table6[[#This Row],[Financially-independent entity]]=""),"",#REF!)</f>
        <v>#REF!</v>
      </c>
      <c r="R6770" t="e">
        <f>IF(OR(#REF!="",Table6[[#This Row],[Financially-independent entity]]=""),"",#REF!)</f>
        <v>#REF!</v>
      </c>
      <c r="S6770" t="e">
        <f>IF(OR(#REF!="",Table6[[#This Row],[Financially-independent entity]]=""),"",#REF!)</f>
        <v>#REF!</v>
      </c>
      <c r="T6770" t="e">
        <f>IF(OR(#REF!="",Table6[[#This Row],[Financially-independent entity]]=""),"",#REF!)</f>
        <v>#REF!</v>
      </c>
      <c r="U6770" t="e">
        <f>IF(OR(#REF!="",Table6[[#This Row],[Financially-independent entity]]=""),"",#REF!)</f>
        <v>#REF!</v>
      </c>
      <c r="V6770" t="e">
        <f>IF(OR(#REF!="",Table6[[#This Row],[Financially-independent entity]]=""),"",#REF!)</f>
        <v>#REF!</v>
      </c>
      <c r="W6770" t="e">
        <f>IF(OR(#REF!="",Table6[[#This Row],[Financially-independent entity]]=""),"",#REF!)</f>
        <v>#REF!</v>
      </c>
      <c r="X6770" t="e">
        <f>IF(OR(#REF!="",Table6[[#This Row],[Financially-independent entity]]=""),"",#REF!)</f>
        <v>#REF!</v>
      </c>
      <c r="Y6770" t="e">
        <f>IF(OR(#REF!="",Table6[[#This Row],[Financially-independent entity]]=""),"",#REF!)</f>
        <v>#REF!</v>
      </c>
      <c r="Z6770" t="e">
        <f>IF(OR(#REF!="",Table6[[#This Row],[Financially-independent entity]]=""),"",#REF!)</f>
        <v>#REF!</v>
      </c>
      <c r="AA6770" t="e">
        <f>IF(OR(#REF!="",Table6[[#This Row],[Financially-independent entity]]=""),"",#REF!)</f>
        <v>#REF!</v>
      </c>
      <c r="AB6770" t="e">
        <f>IF(OR(#REF!="",Table6[[#This Row],[Financially-independent entity]]=""),"",#REF!)</f>
        <v>#REF!</v>
      </c>
      <c r="AC6770" t="e">
        <f>IF(OR(#REF!="",Table6[[#This Row],[Financially-independent entity]]=""),"",#REF!)</f>
        <v>#REF!</v>
      </c>
      <c r="AD6770" t="e">
        <f>IF(OR(#REF!="",Table6[[#This Row],[Financially-independent entity]]=""),"",#REF!)</f>
        <v>#REF!</v>
      </c>
      <c r="AE6770" t="e">
        <f>IF(OR(#REF!="",Table6[[#This Row],[Financially-independent entity]]=""),"",#REF!)</f>
        <v>#REF!</v>
      </c>
      <c r="AF6770" t="e">
        <f>IF(OR(#REF!="",Table6[[#This Row],[Financially-independent entity]]=""),"",#REF!)</f>
        <v>#REF!</v>
      </c>
      <c r="AG6770" t="e">
        <f>IF(OR(#REF!="",Table6[[#This Row],[Financially-independent entity]]=""),"",#REF!)</f>
        <v>#REF!</v>
      </c>
      <c r="AH6770" t="e">
        <f>IF(OR(#REF!="",Table6[[#This Row],[Financially-independent entity]]=""),"",#REF!)</f>
        <v>#REF!</v>
      </c>
      <c r="AI6770" t="e">
        <f>IF(OR(#REF!="",Table6[[#This Row],[Financially-independent entity]]=""),"",#REF!)</f>
        <v>#REF!</v>
      </c>
      <c r="AJ6770" t="e">
        <f>IF(OR(#REF!="",Table6[[#This Row],[Financially-independent entity]]=""),"",#REF!)</f>
        <v>#REF!</v>
      </c>
      <c r="AK6770" t="e">
        <f>IF(OR(#REF!="",Table6[[#This Row],[Financially-independent entity]]=""),"",#REF!)</f>
        <v>#REF!</v>
      </c>
      <c r="AL6770" t="e">
        <f>IF(OR(#REF!="",Table6[[#This Row],[Financially-independent entity]]=""),"",#REF!)</f>
        <v>#REF!</v>
      </c>
      <c r="AM6770" t="e">
        <f>IF(OR(#REF!="",Table6[[#This Row],[Financially-independent entity]]=""),"",#REF!)</f>
        <v>#REF!</v>
      </c>
      <c r="AN6770" t="e">
        <f>IF(OR(#REF!="",Table6[[#This Row],[Financially-independent entity]]=""),"",#REF!)</f>
        <v>#REF!</v>
      </c>
      <c r="AO6770" t="e">
        <f>IF(OR(#REF!="",Table6[[#This Row],[Financially-independent entity]]=""),"",#REF!)</f>
        <v>#REF!</v>
      </c>
      <c r="AP6770" t="e">
        <f>IF(OR(#REF!="",Table6[[#This Row],[Financially-independent entity]]=""),"",#REF!)</f>
        <v>#REF!</v>
      </c>
      <c r="AQ6770" t="e">
        <f>IF(OR(#REF!="",Table6[[#This Row],[Financially-independent entity]]=""),"",#REF!)</f>
        <v>#REF!</v>
      </c>
      <c r="AR6770" t="e">
        <f>IF(OR(#REF!="",Table6[[#This Row],[Financially-independent entity]]=""),"",#REF!)</f>
        <v>#REF!</v>
      </c>
      <c r="AS6770" t="e">
        <f>IF(OR(#REF!="",Table6[[#This Row],[Financially-independent entity]]=""),"",#REF!)</f>
        <v>#REF!</v>
      </c>
      <c r="AT6770" t="e">
        <f>IF(OR(#REF!="",Table6[[#This Row],[Financially-independent entity]]=""),"",#REF!)</f>
        <v>#REF!</v>
      </c>
      <c r="AU6770" t="e">
        <f>IF(OR(#REF!="",Table6[[#This Row],[Financially-independent entity]]=""),"",#REF!)</f>
        <v>#REF!</v>
      </c>
      <c r="AV6770" t="e">
        <f>IF(OR(#REF!="",Table6[[#This Row],[Financially-independent entity]]=""),"",#REF!)</f>
        <v>#REF!</v>
      </c>
      <c r="AW6770" t="e">
        <f>IF(OR(#REF!="",Table6[[#This Row],[Financially-independent entity]]=""),"",#REF!)</f>
        <v>#REF!</v>
      </c>
      <c r="AX6770" t="e">
        <f>IF(OR(#REF!="",Table6[[#This Row],[Financially-independent entity]]=""),"",#REF!)</f>
        <v>#REF!</v>
      </c>
      <c r="AY6770" t="e">
        <f>IF(OR(#REF!="",Table6[[#This Row],[Financially-independent entity]]=""),"",#REF!)</f>
        <v>#REF!</v>
      </c>
      <c r="AZ6770" t="e">
        <f>IF(OR(#REF!="",Table6[[#This Row],[Financially-independent entity]]=""),"",#REF!)</f>
        <v>#REF!</v>
      </c>
    </row>
    <row r="6771" spans="1:52" x14ac:dyDescent="0.25">
      <c r="A6771" t="e">
        <f>IF(OR(#REF!="",#REF!="Total",#REF!="Cost entities",NOT(OR(ISNUMBER(#REF!),ISTEXT(#REF!)))),"",#REF!)</f>
        <v>#REF!</v>
      </c>
      <c r="B6771" t="e">
        <f>IF(Table6[[#This Row],[Financially-independent entity]]="","",#REF!)</f>
        <v>#REF!</v>
      </c>
      <c r="C6771" t="e">
        <f>IF(OR(#REF!="",Table6[[#This Row],[Financially-independent entity]]=""),"",#REF!)</f>
        <v>#REF!</v>
      </c>
      <c r="D6771" t="e">
        <f>IF(OR(#REF!="",Table6[[#This Row],[Financially-independent entity]]=""),"",#REF!)</f>
        <v>#REF!</v>
      </c>
      <c r="E6771" t="e">
        <f>IF(OR(#REF!="",Table6[[#This Row],[Financially-independent entity]]=""),"",#REF!)</f>
        <v>#REF!</v>
      </c>
      <c r="F6771" t="e">
        <f>IF(OR(#REF!="",Table6[[#This Row],[Financially-independent entity]]=""),"",#REF!)</f>
        <v>#REF!</v>
      </c>
      <c r="G6771" t="e">
        <f>IF(OR(#REF!="",Table6[[#This Row],[Financially-independent entity]]=""),"",#REF!)</f>
        <v>#REF!</v>
      </c>
      <c r="H6771" t="e">
        <f>IF(OR(#REF!="",Table6[[#This Row],[Financially-independent entity]]=""),"",#REF!)</f>
        <v>#REF!</v>
      </c>
      <c r="I6771" t="e">
        <f>IF(OR(#REF!="",Table6[[#This Row],[Financially-independent entity]]=""),"",#REF!)</f>
        <v>#REF!</v>
      </c>
      <c r="J6771" t="e">
        <f>IF(OR(#REF!="",Table6[[#This Row],[Financially-independent entity]]=""),"",#REF!)</f>
        <v>#REF!</v>
      </c>
      <c r="K6771" t="e">
        <f>IF(OR(#REF!="",Table6[[#This Row],[Financially-independent entity]]=""),"",#REF!)</f>
        <v>#REF!</v>
      </c>
      <c r="L6771" t="e">
        <f>IF(OR(#REF!="",Table6[[#This Row],[Financially-independent entity]]=""),"",#REF!)</f>
        <v>#REF!</v>
      </c>
      <c r="M6771" t="e">
        <f>IF(OR(#REF!="",Table6[[#This Row],[Financially-independent entity]]=""),"",#REF!)</f>
        <v>#REF!</v>
      </c>
      <c r="N6771" t="e">
        <f>IF(OR(#REF!="",Table6[[#This Row],[Financially-independent entity]]=""),"",#REF!)</f>
        <v>#REF!</v>
      </c>
      <c r="O6771" t="e">
        <f>IF(OR(#REF!="",Table6[[#This Row],[Financially-independent entity]]=""),"",#REF!)</f>
        <v>#REF!</v>
      </c>
      <c r="P6771" t="e">
        <f>IF(OR(#REF!="",Table6[[#This Row],[Financially-independent entity]]=""),"",#REF!)</f>
        <v>#REF!</v>
      </c>
      <c r="Q6771" t="e">
        <f>IF(OR(#REF!="",Table6[[#This Row],[Financially-independent entity]]=""),"",#REF!)</f>
        <v>#REF!</v>
      </c>
      <c r="R6771" t="e">
        <f>IF(OR(#REF!="",Table6[[#This Row],[Financially-independent entity]]=""),"",#REF!)</f>
        <v>#REF!</v>
      </c>
      <c r="S6771" t="e">
        <f>IF(OR(#REF!="",Table6[[#This Row],[Financially-independent entity]]=""),"",#REF!)</f>
        <v>#REF!</v>
      </c>
      <c r="T6771" t="e">
        <f>IF(OR(#REF!="",Table6[[#This Row],[Financially-independent entity]]=""),"",#REF!)</f>
        <v>#REF!</v>
      </c>
      <c r="U6771" t="e">
        <f>IF(OR(#REF!="",Table6[[#This Row],[Financially-independent entity]]=""),"",#REF!)</f>
        <v>#REF!</v>
      </c>
      <c r="V6771" t="e">
        <f>IF(OR(#REF!="",Table6[[#This Row],[Financially-independent entity]]=""),"",#REF!)</f>
        <v>#REF!</v>
      </c>
      <c r="W6771" t="e">
        <f>IF(OR(#REF!="",Table6[[#This Row],[Financially-independent entity]]=""),"",#REF!)</f>
        <v>#REF!</v>
      </c>
      <c r="X6771" t="e">
        <f>IF(OR(#REF!="",Table6[[#This Row],[Financially-independent entity]]=""),"",#REF!)</f>
        <v>#REF!</v>
      </c>
      <c r="Y6771" t="e">
        <f>IF(OR(#REF!="",Table6[[#This Row],[Financially-independent entity]]=""),"",#REF!)</f>
        <v>#REF!</v>
      </c>
      <c r="Z6771" t="e">
        <f>IF(OR(#REF!="",Table6[[#This Row],[Financially-independent entity]]=""),"",#REF!)</f>
        <v>#REF!</v>
      </c>
      <c r="AA6771" t="e">
        <f>IF(OR(#REF!="",Table6[[#This Row],[Financially-independent entity]]=""),"",#REF!)</f>
        <v>#REF!</v>
      </c>
      <c r="AB6771" t="e">
        <f>IF(OR(#REF!="",Table6[[#This Row],[Financially-independent entity]]=""),"",#REF!)</f>
        <v>#REF!</v>
      </c>
      <c r="AC6771" t="e">
        <f>IF(OR(#REF!="",Table6[[#This Row],[Financially-independent entity]]=""),"",#REF!)</f>
        <v>#REF!</v>
      </c>
      <c r="AD6771" t="e">
        <f>IF(OR(#REF!="",Table6[[#This Row],[Financially-independent entity]]=""),"",#REF!)</f>
        <v>#REF!</v>
      </c>
      <c r="AE6771" t="e">
        <f>IF(OR(#REF!="",Table6[[#This Row],[Financially-independent entity]]=""),"",#REF!)</f>
        <v>#REF!</v>
      </c>
      <c r="AF6771" t="e">
        <f>IF(OR(#REF!="",Table6[[#This Row],[Financially-independent entity]]=""),"",#REF!)</f>
        <v>#REF!</v>
      </c>
      <c r="AG6771" t="e">
        <f>IF(OR(#REF!="",Table6[[#This Row],[Financially-independent entity]]=""),"",#REF!)</f>
        <v>#REF!</v>
      </c>
      <c r="AH6771" t="e">
        <f>IF(OR(#REF!="",Table6[[#This Row],[Financially-independent entity]]=""),"",#REF!)</f>
        <v>#REF!</v>
      </c>
      <c r="AI6771" t="e">
        <f>IF(OR(#REF!="",Table6[[#This Row],[Financially-independent entity]]=""),"",#REF!)</f>
        <v>#REF!</v>
      </c>
      <c r="AJ6771" t="e">
        <f>IF(OR(#REF!="",Table6[[#This Row],[Financially-independent entity]]=""),"",#REF!)</f>
        <v>#REF!</v>
      </c>
      <c r="AK6771" t="e">
        <f>IF(OR(#REF!="",Table6[[#This Row],[Financially-independent entity]]=""),"",#REF!)</f>
        <v>#REF!</v>
      </c>
      <c r="AL6771" t="e">
        <f>IF(OR(#REF!="",Table6[[#This Row],[Financially-independent entity]]=""),"",#REF!)</f>
        <v>#REF!</v>
      </c>
      <c r="AM6771" t="e">
        <f>IF(OR(#REF!="",Table6[[#This Row],[Financially-independent entity]]=""),"",#REF!)</f>
        <v>#REF!</v>
      </c>
      <c r="AN6771" t="e">
        <f>IF(OR(#REF!="",Table6[[#This Row],[Financially-independent entity]]=""),"",#REF!)</f>
        <v>#REF!</v>
      </c>
      <c r="AO6771" t="e">
        <f>IF(OR(#REF!="",Table6[[#This Row],[Financially-independent entity]]=""),"",#REF!)</f>
        <v>#REF!</v>
      </c>
      <c r="AP6771" t="e">
        <f>IF(OR(#REF!="",Table6[[#This Row],[Financially-independent entity]]=""),"",#REF!)</f>
        <v>#REF!</v>
      </c>
      <c r="AQ6771" t="e">
        <f>IF(OR(#REF!="",Table6[[#This Row],[Financially-independent entity]]=""),"",#REF!)</f>
        <v>#REF!</v>
      </c>
      <c r="AR6771" t="e">
        <f>IF(OR(#REF!="",Table6[[#This Row],[Financially-independent entity]]=""),"",#REF!)</f>
        <v>#REF!</v>
      </c>
      <c r="AS6771" t="e">
        <f>IF(OR(#REF!="",Table6[[#This Row],[Financially-independent entity]]=""),"",#REF!)</f>
        <v>#REF!</v>
      </c>
      <c r="AT6771" t="e">
        <f>IF(OR(#REF!="",Table6[[#This Row],[Financially-independent entity]]=""),"",#REF!)</f>
        <v>#REF!</v>
      </c>
      <c r="AU6771" t="e">
        <f>IF(OR(#REF!="",Table6[[#This Row],[Financially-independent entity]]=""),"",#REF!)</f>
        <v>#REF!</v>
      </c>
      <c r="AV6771" t="e">
        <f>IF(OR(#REF!="",Table6[[#This Row],[Financially-independent entity]]=""),"",#REF!)</f>
        <v>#REF!</v>
      </c>
      <c r="AW6771" t="e">
        <f>IF(OR(#REF!="",Table6[[#This Row],[Financially-independent entity]]=""),"",#REF!)</f>
        <v>#REF!</v>
      </c>
      <c r="AX6771" t="e">
        <f>IF(OR(#REF!="",Table6[[#This Row],[Financially-independent entity]]=""),"",#REF!)</f>
        <v>#REF!</v>
      </c>
      <c r="AY6771" t="e">
        <f>IF(OR(#REF!="",Table6[[#This Row],[Financially-independent entity]]=""),"",#REF!)</f>
        <v>#REF!</v>
      </c>
      <c r="AZ6771" t="e">
        <f>IF(OR(#REF!="",Table6[[#This Row],[Financially-independent entity]]=""),"",#REF!)</f>
        <v>#REF!</v>
      </c>
    </row>
    <row r="6772" spans="1:52" x14ac:dyDescent="0.25">
      <c r="A6772" t="e">
        <f>IF(OR(#REF!="",#REF!="Total",#REF!="Cost entities",NOT(OR(ISNUMBER(#REF!),ISTEXT(#REF!)))),"",#REF!)</f>
        <v>#REF!</v>
      </c>
      <c r="B6772" t="e">
        <f>IF(Table6[[#This Row],[Financially-independent entity]]="","",#REF!)</f>
        <v>#REF!</v>
      </c>
      <c r="C6772" t="e">
        <f>IF(OR(#REF!="",Table6[[#This Row],[Financially-independent entity]]=""),"",#REF!)</f>
        <v>#REF!</v>
      </c>
      <c r="D6772" t="e">
        <f>IF(OR(#REF!="",Table6[[#This Row],[Financially-independent entity]]=""),"",#REF!)</f>
        <v>#REF!</v>
      </c>
      <c r="E6772" t="e">
        <f>IF(OR(#REF!="",Table6[[#This Row],[Financially-independent entity]]=""),"",#REF!)</f>
        <v>#REF!</v>
      </c>
      <c r="F6772" t="e">
        <f>IF(OR(#REF!="",Table6[[#This Row],[Financially-independent entity]]=""),"",#REF!)</f>
        <v>#REF!</v>
      </c>
      <c r="G6772" t="e">
        <f>IF(OR(#REF!="",Table6[[#This Row],[Financially-independent entity]]=""),"",#REF!)</f>
        <v>#REF!</v>
      </c>
      <c r="H6772" t="e">
        <f>IF(OR(#REF!="",Table6[[#This Row],[Financially-independent entity]]=""),"",#REF!)</f>
        <v>#REF!</v>
      </c>
      <c r="I6772" t="e">
        <f>IF(OR(#REF!="",Table6[[#This Row],[Financially-independent entity]]=""),"",#REF!)</f>
        <v>#REF!</v>
      </c>
      <c r="J6772" t="e">
        <f>IF(OR(#REF!="",Table6[[#This Row],[Financially-independent entity]]=""),"",#REF!)</f>
        <v>#REF!</v>
      </c>
      <c r="K6772" t="e">
        <f>IF(OR(#REF!="",Table6[[#This Row],[Financially-independent entity]]=""),"",#REF!)</f>
        <v>#REF!</v>
      </c>
      <c r="L6772" t="e">
        <f>IF(OR(#REF!="",Table6[[#This Row],[Financially-independent entity]]=""),"",#REF!)</f>
        <v>#REF!</v>
      </c>
      <c r="M6772" t="e">
        <f>IF(OR(#REF!="",Table6[[#This Row],[Financially-independent entity]]=""),"",#REF!)</f>
        <v>#REF!</v>
      </c>
      <c r="N6772" t="e">
        <f>IF(OR(#REF!="",Table6[[#This Row],[Financially-independent entity]]=""),"",#REF!)</f>
        <v>#REF!</v>
      </c>
      <c r="O6772" t="e">
        <f>IF(OR(#REF!="",Table6[[#This Row],[Financially-independent entity]]=""),"",#REF!)</f>
        <v>#REF!</v>
      </c>
      <c r="P6772" t="e">
        <f>IF(OR(#REF!="",Table6[[#This Row],[Financially-independent entity]]=""),"",#REF!)</f>
        <v>#REF!</v>
      </c>
      <c r="Q6772" t="e">
        <f>IF(OR(#REF!="",Table6[[#This Row],[Financially-independent entity]]=""),"",#REF!)</f>
        <v>#REF!</v>
      </c>
      <c r="R6772" t="e">
        <f>IF(OR(#REF!="",Table6[[#This Row],[Financially-independent entity]]=""),"",#REF!)</f>
        <v>#REF!</v>
      </c>
      <c r="S6772" t="e">
        <f>IF(OR(#REF!="",Table6[[#This Row],[Financially-independent entity]]=""),"",#REF!)</f>
        <v>#REF!</v>
      </c>
      <c r="T6772" t="e">
        <f>IF(OR(#REF!="",Table6[[#This Row],[Financially-independent entity]]=""),"",#REF!)</f>
        <v>#REF!</v>
      </c>
      <c r="U6772" t="e">
        <f>IF(OR(#REF!="",Table6[[#This Row],[Financially-independent entity]]=""),"",#REF!)</f>
        <v>#REF!</v>
      </c>
      <c r="V6772" t="e">
        <f>IF(OR(#REF!="",Table6[[#This Row],[Financially-independent entity]]=""),"",#REF!)</f>
        <v>#REF!</v>
      </c>
      <c r="W6772" t="e">
        <f>IF(OR(#REF!="",Table6[[#This Row],[Financially-independent entity]]=""),"",#REF!)</f>
        <v>#REF!</v>
      </c>
      <c r="X6772" t="e">
        <f>IF(OR(#REF!="",Table6[[#This Row],[Financially-independent entity]]=""),"",#REF!)</f>
        <v>#REF!</v>
      </c>
      <c r="Y6772" t="e">
        <f>IF(OR(#REF!="",Table6[[#This Row],[Financially-independent entity]]=""),"",#REF!)</f>
        <v>#REF!</v>
      </c>
      <c r="Z6772" t="e">
        <f>IF(OR(#REF!="",Table6[[#This Row],[Financially-independent entity]]=""),"",#REF!)</f>
        <v>#REF!</v>
      </c>
      <c r="AA6772" t="e">
        <f>IF(OR(#REF!="",Table6[[#This Row],[Financially-independent entity]]=""),"",#REF!)</f>
        <v>#REF!</v>
      </c>
      <c r="AB6772" t="e">
        <f>IF(OR(#REF!="",Table6[[#This Row],[Financially-independent entity]]=""),"",#REF!)</f>
        <v>#REF!</v>
      </c>
      <c r="AC6772" t="e">
        <f>IF(OR(#REF!="",Table6[[#This Row],[Financially-independent entity]]=""),"",#REF!)</f>
        <v>#REF!</v>
      </c>
      <c r="AD6772" t="e">
        <f>IF(OR(#REF!="",Table6[[#This Row],[Financially-independent entity]]=""),"",#REF!)</f>
        <v>#REF!</v>
      </c>
      <c r="AE6772" t="e">
        <f>IF(OR(#REF!="",Table6[[#This Row],[Financially-independent entity]]=""),"",#REF!)</f>
        <v>#REF!</v>
      </c>
      <c r="AF6772" t="e">
        <f>IF(OR(#REF!="",Table6[[#This Row],[Financially-independent entity]]=""),"",#REF!)</f>
        <v>#REF!</v>
      </c>
      <c r="AG6772" t="e">
        <f>IF(OR(#REF!="",Table6[[#This Row],[Financially-independent entity]]=""),"",#REF!)</f>
        <v>#REF!</v>
      </c>
      <c r="AH6772" t="e">
        <f>IF(OR(#REF!="",Table6[[#This Row],[Financially-independent entity]]=""),"",#REF!)</f>
        <v>#REF!</v>
      </c>
      <c r="AI6772" t="e">
        <f>IF(OR(#REF!="",Table6[[#This Row],[Financially-independent entity]]=""),"",#REF!)</f>
        <v>#REF!</v>
      </c>
      <c r="AJ6772" t="e">
        <f>IF(OR(#REF!="",Table6[[#This Row],[Financially-independent entity]]=""),"",#REF!)</f>
        <v>#REF!</v>
      </c>
      <c r="AK6772" t="e">
        <f>IF(OR(#REF!="",Table6[[#This Row],[Financially-independent entity]]=""),"",#REF!)</f>
        <v>#REF!</v>
      </c>
      <c r="AL6772" t="e">
        <f>IF(OR(#REF!="",Table6[[#This Row],[Financially-independent entity]]=""),"",#REF!)</f>
        <v>#REF!</v>
      </c>
      <c r="AM6772" t="e">
        <f>IF(OR(#REF!="",Table6[[#This Row],[Financially-independent entity]]=""),"",#REF!)</f>
        <v>#REF!</v>
      </c>
      <c r="AN6772" t="e">
        <f>IF(OR(#REF!="",Table6[[#This Row],[Financially-independent entity]]=""),"",#REF!)</f>
        <v>#REF!</v>
      </c>
      <c r="AO6772" t="e">
        <f>IF(OR(#REF!="",Table6[[#This Row],[Financially-independent entity]]=""),"",#REF!)</f>
        <v>#REF!</v>
      </c>
      <c r="AP6772" t="e">
        <f>IF(OR(#REF!="",Table6[[#This Row],[Financially-independent entity]]=""),"",#REF!)</f>
        <v>#REF!</v>
      </c>
      <c r="AQ6772" t="e">
        <f>IF(OR(#REF!="",Table6[[#This Row],[Financially-independent entity]]=""),"",#REF!)</f>
        <v>#REF!</v>
      </c>
      <c r="AR6772" t="e">
        <f>IF(OR(#REF!="",Table6[[#This Row],[Financially-independent entity]]=""),"",#REF!)</f>
        <v>#REF!</v>
      </c>
      <c r="AS6772" t="e">
        <f>IF(OR(#REF!="",Table6[[#This Row],[Financially-independent entity]]=""),"",#REF!)</f>
        <v>#REF!</v>
      </c>
      <c r="AT6772" t="e">
        <f>IF(OR(#REF!="",Table6[[#This Row],[Financially-independent entity]]=""),"",#REF!)</f>
        <v>#REF!</v>
      </c>
      <c r="AU6772" t="e">
        <f>IF(OR(#REF!="",Table6[[#This Row],[Financially-independent entity]]=""),"",#REF!)</f>
        <v>#REF!</v>
      </c>
      <c r="AV6772" t="e">
        <f>IF(OR(#REF!="",Table6[[#This Row],[Financially-independent entity]]=""),"",#REF!)</f>
        <v>#REF!</v>
      </c>
      <c r="AW6772" t="e">
        <f>IF(OR(#REF!="",Table6[[#This Row],[Financially-independent entity]]=""),"",#REF!)</f>
        <v>#REF!</v>
      </c>
      <c r="AX6772" t="e">
        <f>IF(OR(#REF!="",Table6[[#This Row],[Financially-independent entity]]=""),"",#REF!)</f>
        <v>#REF!</v>
      </c>
      <c r="AY6772" t="e">
        <f>IF(OR(#REF!="",Table6[[#This Row],[Financially-independent entity]]=""),"",#REF!)</f>
        <v>#REF!</v>
      </c>
      <c r="AZ6772" t="e">
        <f>IF(OR(#REF!="",Table6[[#This Row],[Financially-independent entity]]=""),"",#REF!)</f>
        <v>#REF!</v>
      </c>
    </row>
    <row r="6773" spans="1:52" x14ac:dyDescent="0.25">
      <c r="A6773" t="e">
        <f>IF(OR(#REF!="",#REF!="Total",#REF!="Cost entities",NOT(OR(ISNUMBER(#REF!),ISTEXT(#REF!)))),"",#REF!)</f>
        <v>#REF!</v>
      </c>
      <c r="B6773" t="e">
        <f>IF(Table6[[#This Row],[Financially-independent entity]]="","",#REF!)</f>
        <v>#REF!</v>
      </c>
      <c r="C6773" t="e">
        <f>IF(OR(#REF!="",Table6[[#This Row],[Financially-independent entity]]=""),"",#REF!)</f>
        <v>#REF!</v>
      </c>
      <c r="D6773" t="e">
        <f>IF(OR(#REF!="",Table6[[#This Row],[Financially-independent entity]]=""),"",#REF!)</f>
        <v>#REF!</v>
      </c>
      <c r="E6773" t="e">
        <f>IF(OR(#REF!="",Table6[[#This Row],[Financially-independent entity]]=""),"",#REF!)</f>
        <v>#REF!</v>
      </c>
      <c r="F6773" t="e">
        <f>IF(OR(#REF!="",Table6[[#This Row],[Financially-independent entity]]=""),"",#REF!)</f>
        <v>#REF!</v>
      </c>
      <c r="G6773" t="e">
        <f>IF(OR(#REF!="",Table6[[#This Row],[Financially-independent entity]]=""),"",#REF!)</f>
        <v>#REF!</v>
      </c>
      <c r="H6773" t="e">
        <f>IF(OR(#REF!="",Table6[[#This Row],[Financially-independent entity]]=""),"",#REF!)</f>
        <v>#REF!</v>
      </c>
      <c r="I6773" t="e">
        <f>IF(OR(#REF!="",Table6[[#This Row],[Financially-independent entity]]=""),"",#REF!)</f>
        <v>#REF!</v>
      </c>
      <c r="J6773" t="e">
        <f>IF(OR(#REF!="",Table6[[#This Row],[Financially-independent entity]]=""),"",#REF!)</f>
        <v>#REF!</v>
      </c>
      <c r="K6773" t="e">
        <f>IF(OR(#REF!="",Table6[[#This Row],[Financially-independent entity]]=""),"",#REF!)</f>
        <v>#REF!</v>
      </c>
      <c r="L6773" t="e">
        <f>IF(OR(#REF!="",Table6[[#This Row],[Financially-independent entity]]=""),"",#REF!)</f>
        <v>#REF!</v>
      </c>
      <c r="M6773" t="e">
        <f>IF(OR(#REF!="",Table6[[#This Row],[Financially-independent entity]]=""),"",#REF!)</f>
        <v>#REF!</v>
      </c>
      <c r="N6773" t="e">
        <f>IF(OR(#REF!="",Table6[[#This Row],[Financially-independent entity]]=""),"",#REF!)</f>
        <v>#REF!</v>
      </c>
      <c r="O6773" t="e">
        <f>IF(OR(#REF!="",Table6[[#This Row],[Financially-independent entity]]=""),"",#REF!)</f>
        <v>#REF!</v>
      </c>
      <c r="P6773" t="e">
        <f>IF(OR(#REF!="",Table6[[#This Row],[Financially-independent entity]]=""),"",#REF!)</f>
        <v>#REF!</v>
      </c>
      <c r="Q6773" t="e">
        <f>IF(OR(#REF!="",Table6[[#This Row],[Financially-independent entity]]=""),"",#REF!)</f>
        <v>#REF!</v>
      </c>
      <c r="R6773" t="e">
        <f>IF(OR(#REF!="",Table6[[#This Row],[Financially-independent entity]]=""),"",#REF!)</f>
        <v>#REF!</v>
      </c>
      <c r="S6773" t="e">
        <f>IF(OR(#REF!="",Table6[[#This Row],[Financially-independent entity]]=""),"",#REF!)</f>
        <v>#REF!</v>
      </c>
      <c r="T6773" t="e">
        <f>IF(OR(#REF!="",Table6[[#This Row],[Financially-independent entity]]=""),"",#REF!)</f>
        <v>#REF!</v>
      </c>
      <c r="U6773" t="e">
        <f>IF(OR(#REF!="",Table6[[#This Row],[Financially-independent entity]]=""),"",#REF!)</f>
        <v>#REF!</v>
      </c>
      <c r="V6773" t="e">
        <f>IF(OR(#REF!="",Table6[[#This Row],[Financially-independent entity]]=""),"",#REF!)</f>
        <v>#REF!</v>
      </c>
      <c r="W6773" t="e">
        <f>IF(OR(#REF!="",Table6[[#This Row],[Financially-independent entity]]=""),"",#REF!)</f>
        <v>#REF!</v>
      </c>
      <c r="X6773" t="e">
        <f>IF(OR(#REF!="",Table6[[#This Row],[Financially-independent entity]]=""),"",#REF!)</f>
        <v>#REF!</v>
      </c>
      <c r="Y6773" t="e">
        <f>IF(OR(#REF!="",Table6[[#This Row],[Financially-independent entity]]=""),"",#REF!)</f>
        <v>#REF!</v>
      </c>
      <c r="Z6773" t="e">
        <f>IF(OR(#REF!="",Table6[[#This Row],[Financially-independent entity]]=""),"",#REF!)</f>
        <v>#REF!</v>
      </c>
      <c r="AA6773" t="e">
        <f>IF(OR(#REF!="",Table6[[#This Row],[Financially-independent entity]]=""),"",#REF!)</f>
        <v>#REF!</v>
      </c>
      <c r="AB6773" t="e">
        <f>IF(OR(#REF!="",Table6[[#This Row],[Financially-independent entity]]=""),"",#REF!)</f>
        <v>#REF!</v>
      </c>
      <c r="AC6773" t="e">
        <f>IF(OR(#REF!="",Table6[[#This Row],[Financially-independent entity]]=""),"",#REF!)</f>
        <v>#REF!</v>
      </c>
      <c r="AD6773" t="e">
        <f>IF(OR(#REF!="",Table6[[#This Row],[Financially-independent entity]]=""),"",#REF!)</f>
        <v>#REF!</v>
      </c>
      <c r="AE6773" t="e">
        <f>IF(OR(#REF!="",Table6[[#This Row],[Financially-independent entity]]=""),"",#REF!)</f>
        <v>#REF!</v>
      </c>
      <c r="AF6773" t="e">
        <f>IF(OR(#REF!="",Table6[[#This Row],[Financially-independent entity]]=""),"",#REF!)</f>
        <v>#REF!</v>
      </c>
      <c r="AG6773" t="e">
        <f>IF(OR(#REF!="",Table6[[#This Row],[Financially-independent entity]]=""),"",#REF!)</f>
        <v>#REF!</v>
      </c>
      <c r="AH6773" t="e">
        <f>IF(OR(#REF!="",Table6[[#This Row],[Financially-independent entity]]=""),"",#REF!)</f>
        <v>#REF!</v>
      </c>
      <c r="AI6773" t="e">
        <f>IF(OR(#REF!="",Table6[[#This Row],[Financially-independent entity]]=""),"",#REF!)</f>
        <v>#REF!</v>
      </c>
      <c r="AJ6773" t="e">
        <f>IF(OR(#REF!="",Table6[[#This Row],[Financially-independent entity]]=""),"",#REF!)</f>
        <v>#REF!</v>
      </c>
      <c r="AK6773" t="e">
        <f>IF(OR(#REF!="",Table6[[#This Row],[Financially-independent entity]]=""),"",#REF!)</f>
        <v>#REF!</v>
      </c>
      <c r="AL6773" t="e">
        <f>IF(OR(#REF!="",Table6[[#This Row],[Financially-independent entity]]=""),"",#REF!)</f>
        <v>#REF!</v>
      </c>
      <c r="AM6773" t="e">
        <f>IF(OR(#REF!="",Table6[[#This Row],[Financially-independent entity]]=""),"",#REF!)</f>
        <v>#REF!</v>
      </c>
      <c r="AN6773" t="e">
        <f>IF(OR(#REF!="",Table6[[#This Row],[Financially-independent entity]]=""),"",#REF!)</f>
        <v>#REF!</v>
      </c>
      <c r="AO6773" t="e">
        <f>IF(OR(#REF!="",Table6[[#This Row],[Financially-independent entity]]=""),"",#REF!)</f>
        <v>#REF!</v>
      </c>
      <c r="AP6773" t="e">
        <f>IF(OR(#REF!="",Table6[[#This Row],[Financially-independent entity]]=""),"",#REF!)</f>
        <v>#REF!</v>
      </c>
      <c r="AQ6773" t="e">
        <f>IF(OR(#REF!="",Table6[[#This Row],[Financially-independent entity]]=""),"",#REF!)</f>
        <v>#REF!</v>
      </c>
      <c r="AR6773" t="e">
        <f>IF(OR(#REF!="",Table6[[#This Row],[Financially-independent entity]]=""),"",#REF!)</f>
        <v>#REF!</v>
      </c>
      <c r="AS6773" t="e">
        <f>IF(OR(#REF!="",Table6[[#This Row],[Financially-independent entity]]=""),"",#REF!)</f>
        <v>#REF!</v>
      </c>
      <c r="AT6773" t="e">
        <f>IF(OR(#REF!="",Table6[[#This Row],[Financially-independent entity]]=""),"",#REF!)</f>
        <v>#REF!</v>
      </c>
      <c r="AU6773" t="e">
        <f>IF(OR(#REF!="",Table6[[#This Row],[Financially-independent entity]]=""),"",#REF!)</f>
        <v>#REF!</v>
      </c>
      <c r="AV6773" t="e">
        <f>IF(OR(#REF!="",Table6[[#This Row],[Financially-independent entity]]=""),"",#REF!)</f>
        <v>#REF!</v>
      </c>
      <c r="AW6773" t="e">
        <f>IF(OR(#REF!="",Table6[[#This Row],[Financially-independent entity]]=""),"",#REF!)</f>
        <v>#REF!</v>
      </c>
      <c r="AX6773" t="e">
        <f>IF(OR(#REF!="",Table6[[#This Row],[Financially-independent entity]]=""),"",#REF!)</f>
        <v>#REF!</v>
      </c>
      <c r="AY6773" t="e">
        <f>IF(OR(#REF!="",Table6[[#This Row],[Financially-independent entity]]=""),"",#REF!)</f>
        <v>#REF!</v>
      </c>
      <c r="AZ6773" t="e">
        <f>IF(OR(#REF!="",Table6[[#This Row],[Financially-independent entity]]=""),"",#REF!)</f>
        <v>#REF!</v>
      </c>
    </row>
    <row r="6774" spans="1:52" x14ac:dyDescent="0.25">
      <c r="A6774" t="e">
        <f>IF(OR(#REF!="",#REF!="Total",#REF!="Cost entities",NOT(OR(ISNUMBER(#REF!),ISTEXT(#REF!)))),"",#REF!)</f>
        <v>#REF!</v>
      </c>
      <c r="B6774" t="e">
        <f>IF(Table6[[#This Row],[Financially-independent entity]]="","",#REF!)</f>
        <v>#REF!</v>
      </c>
      <c r="C6774" t="e">
        <f>IF(OR(#REF!="",Table6[[#This Row],[Financially-independent entity]]=""),"",#REF!)</f>
        <v>#REF!</v>
      </c>
      <c r="D6774" t="e">
        <f>IF(OR(#REF!="",Table6[[#This Row],[Financially-independent entity]]=""),"",#REF!)</f>
        <v>#REF!</v>
      </c>
      <c r="E6774" t="e">
        <f>IF(OR(#REF!="",Table6[[#This Row],[Financially-independent entity]]=""),"",#REF!)</f>
        <v>#REF!</v>
      </c>
      <c r="F6774" t="e">
        <f>IF(OR(#REF!="",Table6[[#This Row],[Financially-independent entity]]=""),"",#REF!)</f>
        <v>#REF!</v>
      </c>
      <c r="G6774" t="e">
        <f>IF(OR(#REF!="",Table6[[#This Row],[Financially-independent entity]]=""),"",#REF!)</f>
        <v>#REF!</v>
      </c>
      <c r="H6774" t="e">
        <f>IF(OR(#REF!="",Table6[[#This Row],[Financially-independent entity]]=""),"",#REF!)</f>
        <v>#REF!</v>
      </c>
      <c r="I6774" t="e">
        <f>IF(OR(#REF!="",Table6[[#This Row],[Financially-independent entity]]=""),"",#REF!)</f>
        <v>#REF!</v>
      </c>
      <c r="J6774" t="e">
        <f>IF(OR(#REF!="",Table6[[#This Row],[Financially-independent entity]]=""),"",#REF!)</f>
        <v>#REF!</v>
      </c>
      <c r="K6774" t="e">
        <f>IF(OR(#REF!="",Table6[[#This Row],[Financially-independent entity]]=""),"",#REF!)</f>
        <v>#REF!</v>
      </c>
      <c r="L6774" t="e">
        <f>IF(OR(#REF!="",Table6[[#This Row],[Financially-independent entity]]=""),"",#REF!)</f>
        <v>#REF!</v>
      </c>
      <c r="M6774" t="e">
        <f>IF(OR(#REF!="",Table6[[#This Row],[Financially-independent entity]]=""),"",#REF!)</f>
        <v>#REF!</v>
      </c>
      <c r="N6774" t="e">
        <f>IF(OR(#REF!="",Table6[[#This Row],[Financially-independent entity]]=""),"",#REF!)</f>
        <v>#REF!</v>
      </c>
      <c r="O6774" t="e">
        <f>IF(OR(#REF!="",Table6[[#This Row],[Financially-independent entity]]=""),"",#REF!)</f>
        <v>#REF!</v>
      </c>
      <c r="P6774" t="e">
        <f>IF(OR(#REF!="",Table6[[#This Row],[Financially-independent entity]]=""),"",#REF!)</f>
        <v>#REF!</v>
      </c>
      <c r="Q6774" t="e">
        <f>IF(OR(#REF!="",Table6[[#This Row],[Financially-independent entity]]=""),"",#REF!)</f>
        <v>#REF!</v>
      </c>
      <c r="R6774" t="e">
        <f>IF(OR(#REF!="",Table6[[#This Row],[Financially-independent entity]]=""),"",#REF!)</f>
        <v>#REF!</v>
      </c>
      <c r="S6774" t="e">
        <f>IF(OR(#REF!="",Table6[[#This Row],[Financially-independent entity]]=""),"",#REF!)</f>
        <v>#REF!</v>
      </c>
      <c r="T6774" t="e">
        <f>IF(OR(#REF!="",Table6[[#This Row],[Financially-independent entity]]=""),"",#REF!)</f>
        <v>#REF!</v>
      </c>
      <c r="U6774" t="e">
        <f>IF(OR(#REF!="",Table6[[#This Row],[Financially-independent entity]]=""),"",#REF!)</f>
        <v>#REF!</v>
      </c>
      <c r="V6774" t="e">
        <f>IF(OR(#REF!="",Table6[[#This Row],[Financially-independent entity]]=""),"",#REF!)</f>
        <v>#REF!</v>
      </c>
      <c r="W6774" t="e">
        <f>IF(OR(#REF!="",Table6[[#This Row],[Financially-independent entity]]=""),"",#REF!)</f>
        <v>#REF!</v>
      </c>
      <c r="X6774" t="e">
        <f>IF(OR(#REF!="",Table6[[#This Row],[Financially-independent entity]]=""),"",#REF!)</f>
        <v>#REF!</v>
      </c>
      <c r="Y6774" t="e">
        <f>IF(OR(#REF!="",Table6[[#This Row],[Financially-independent entity]]=""),"",#REF!)</f>
        <v>#REF!</v>
      </c>
      <c r="Z6774" t="e">
        <f>IF(OR(#REF!="",Table6[[#This Row],[Financially-independent entity]]=""),"",#REF!)</f>
        <v>#REF!</v>
      </c>
      <c r="AA6774" t="e">
        <f>IF(OR(#REF!="",Table6[[#This Row],[Financially-independent entity]]=""),"",#REF!)</f>
        <v>#REF!</v>
      </c>
      <c r="AB6774" t="e">
        <f>IF(OR(#REF!="",Table6[[#This Row],[Financially-independent entity]]=""),"",#REF!)</f>
        <v>#REF!</v>
      </c>
      <c r="AC6774" t="e">
        <f>IF(OR(#REF!="",Table6[[#This Row],[Financially-independent entity]]=""),"",#REF!)</f>
        <v>#REF!</v>
      </c>
      <c r="AD6774" t="e">
        <f>IF(OR(#REF!="",Table6[[#This Row],[Financially-independent entity]]=""),"",#REF!)</f>
        <v>#REF!</v>
      </c>
      <c r="AE6774" t="e">
        <f>IF(OR(#REF!="",Table6[[#This Row],[Financially-independent entity]]=""),"",#REF!)</f>
        <v>#REF!</v>
      </c>
      <c r="AF6774" t="e">
        <f>IF(OR(#REF!="",Table6[[#This Row],[Financially-independent entity]]=""),"",#REF!)</f>
        <v>#REF!</v>
      </c>
      <c r="AG6774" t="e">
        <f>IF(OR(#REF!="",Table6[[#This Row],[Financially-independent entity]]=""),"",#REF!)</f>
        <v>#REF!</v>
      </c>
      <c r="AH6774" t="e">
        <f>IF(OR(#REF!="",Table6[[#This Row],[Financially-independent entity]]=""),"",#REF!)</f>
        <v>#REF!</v>
      </c>
      <c r="AI6774" t="e">
        <f>IF(OR(#REF!="",Table6[[#This Row],[Financially-independent entity]]=""),"",#REF!)</f>
        <v>#REF!</v>
      </c>
      <c r="AJ6774" t="e">
        <f>IF(OR(#REF!="",Table6[[#This Row],[Financially-independent entity]]=""),"",#REF!)</f>
        <v>#REF!</v>
      </c>
      <c r="AK6774" t="e">
        <f>IF(OR(#REF!="",Table6[[#This Row],[Financially-independent entity]]=""),"",#REF!)</f>
        <v>#REF!</v>
      </c>
      <c r="AL6774" t="e">
        <f>IF(OR(#REF!="",Table6[[#This Row],[Financially-independent entity]]=""),"",#REF!)</f>
        <v>#REF!</v>
      </c>
      <c r="AM6774" t="e">
        <f>IF(OR(#REF!="",Table6[[#This Row],[Financially-independent entity]]=""),"",#REF!)</f>
        <v>#REF!</v>
      </c>
      <c r="AN6774" t="e">
        <f>IF(OR(#REF!="",Table6[[#This Row],[Financially-independent entity]]=""),"",#REF!)</f>
        <v>#REF!</v>
      </c>
      <c r="AO6774" t="e">
        <f>IF(OR(#REF!="",Table6[[#This Row],[Financially-independent entity]]=""),"",#REF!)</f>
        <v>#REF!</v>
      </c>
      <c r="AP6774" t="e">
        <f>IF(OR(#REF!="",Table6[[#This Row],[Financially-independent entity]]=""),"",#REF!)</f>
        <v>#REF!</v>
      </c>
      <c r="AQ6774" t="e">
        <f>IF(OR(#REF!="",Table6[[#This Row],[Financially-independent entity]]=""),"",#REF!)</f>
        <v>#REF!</v>
      </c>
      <c r="AR6774" t="e">
        <f>IF(OR(#REF!="",Table6[[#This Row],[Financially-independent entity]]=""),"",#REF!)</f>
        <v>#REF!</v>
      </c>
      <c r="AS6774" t="e">
        <f>IF(OR(#REF!="",Table6[[#This Row],[Financially-independent entity]]=""),"",#REF!)</f>
        <v>#REF!</v>
      </c>
      <c r="AT6774" t="e">
        <f>IF(OR(#REF!="",Table6[[#This Row],[Financially-independent entity]]=""),"",#REF!)</f>
        <v>#REF!</v>
      </c>
      <c r="AU6774" t="e">
        <f>IF(OR(#REF!="",Table6[[#This Row],[Financially-independent entity]]=""),"",#REF!)</f>
        <v>#REF!</v>
      </c>
      <c r="AV6774" t="e">
        <f>IF(OR(#REF!="",Table6[[#This Row],[Financially-independent entity]]=""),"",#REF!)</f>
        <v>#REF!</v>
      </c>
      <c r="AW6774" t="e">
        <f>IF(OR(#REF!="",Table6[[#This Row],[Financially-independent entity]]=""),"",#REF!)</f>
        <v>#REF!</v>
      </c>
      <c r="AX6774" t="e">
        <f>IF(OR(#REF!="",Table6[[#This Row],[Financially-independent entity]]=""),"",#REF!)</f>
        <v>#REF!</v>
      </c>
      <c r="AY6774" t="e">
        <f>IF(OR(#REF!="",Table6[[#This Row],[Financially-independent entity]]=""),"",#REF!)</f>
        <v>#REF!</v>
      </c>
      <c r="AZ6774" t="e">
        <f>IF(OR(#REF!="",Table6[[#This Row],[Financially-independent entity]]=""),"",#REF!)</f>
        <v>#REF!</v>
      </c>
    </row>
    <row r="6775" spans="1:52" x14ac:dyDescent="0.25">
      <c r="A6775" t="e">
        <f>IF(OR(#REF!="",#REF!="Total",#REF!="Cost entities",NOT(OR(ISNUMBER(#REF!),ISTEXT(#REF!)))),"",#REF!)</f>
        <v>#REF!</v>
      </c>
      <c r="B6775" t="e">
        <f>IF(Table6[[#This Row],[Financially-independent entity]]="","",#REF!)</f>
        <v>#REF!</v>
      </c>
      <c r="C6775" t="e">
        <f>IF(OR(#REF!="",Table6[[#This Row],[Financially-independent entity]]=""),"",#REF!)</f>
        <v>#REF!</v>
      </c>
      <c r="D6775" t="e">
        <f>IF(OR(#REF!="",Table6[[#This Row],[Financially-independent entity]]=""),"",#REF!)</f>
        <v>#REF!</v>
      </c>
      <c r="E6775" t="e">
        <f>IF(OR(#REF!="",Table6[[#This Row],[Financially-independent entity]]=""),"",#REF!)</f>
        <v>#REF!</v>
      </c>
      <c r="F6775" t="e">
        <f>IF(OR(#REF!="",Table6[[#This Row],[Financially-independent entity]]=""),"",#REF!)</f>
        <v>#REF!</v>
      </c>
      <c r="G6775" t="e">
        <f>IF(OR(#REF!="",Table6[[#This Row],[Financially-independent entity]]=""),"",#REF!)</f>
        <v>#REF!</v>
      </c>
      <c r="H6775" t="e">
        <f>IF(OR(#REF!="",Table6[[#This Row],[Financially-independent entity]]=""),"",#REF!)</f>
        <v>#REF!</v>
      </c>
      <c r="I6775" t="e">
        <f>IF(OR(#REF!="",Table6[[#This Row],[Financially-independent entity]]=""),"",#REF!)</f>
        <v>#REF!</v>
      </c>
      <c r="J6775" t="e">
        <f>IF(OR(#REF!="",Table6[[#This Row],[Financially-independent entity]]=""),"",#REF!)</f>
        <v>#REF!</v>
      </c>
      <c r="K6775" t="e">
        <f>IF(OR(#REF!="",Table6[[#This Row],[Financially-independent entity]]=""),"",#REF!)</f>
        <v>#REF!</v>
      </c>
      <c r="L6775" t="e">
        <f>IF(OR(#REF!="",Table6[[#This Row],[Financially-independent entity]]=""),"",#REF!)</f>
        <v>#REF!</v>
      </c>
      <c r="M6775" t="e">
        <f>IF(OR(#REF!="",Table6[[#This Row],[Financially-independent entity]]=""),"",#REF!)</f>
        <v>#REF!</v>
      </c>
      <c r="N6775" t="e">
        <f>IF(OR(#REF!="",Table6[[#This Row],[Financially-independent entity]]=""),"",#REF!)</f>
        <v>#REF!</v>
      </c>
      <c r="O6775" t="e">
        <f>IF(OR(#REF!="",Table6[[#This Row],[Financially-independent entity]]=""),"",#REF!)</f>
        <v>#REF!</v>
      </c>
      <c r="P6775" t="e">
        <f>IF(OR(#REF!="",Table6[[#This Row],[Financially-independent entity]]=""),"",#REF!)</f>
        <v>#REF!</v>
      </c>
      <c r="Q6775" t="e">
        <f>IF(OR(#REF!="",Table6[[#This Row],[Financially-independent entity]]=""),"",#REF!)</f>
        <v>#REF!</v>
      </c>
      <c r="R6775" t="e">
        <f>IF(OR(#REF!="",Table6[[#This Row],[Financially-independent entity]]=""),"",#REF!)</f>
        <v>#REF!</v>
      </c>
      <c r="S6775" t="e">
        <f>IF(OR(#REF!="",Table6[[#This Row],[Financially-independent entity]]=""),"",#REF!)</f>
        <v>#REF!</v>
      </c>
      <c r="T6775" t="e">
        <f>IF(OR(#REF!="",Table6[[#This Row],[Financially-independent entity]]=""),"",#REF!)</f>
        <v>#REF!</v>
      </c>
      <c r="U6775" t="e">
        <f>IF(OR(#REF!="",Table6[[#This Row],[Financially-independent entity]]=""),"",#REF!)</f>
        <v>#REF!</v>
      </c>
      <c r="V6775" t="e">
        <f>IF(OR(#REF!="",Table6[[#This Row],[Financially-independent entity]]=""),"",#REF!)</f>
        <v>#REF!</v>
      </c>
      <c r="W6775" t="e">
        <f>IF(OR(#REF!="",Table6[[#This Row],[Financially-independent entity]]=""),"",#REF!)</f>
        <v>#REF!</v>
      </c>
      <c r="X6775" t="e">
        <f>IF(OR(#REF!="",Table6[[#This Row],[Financially-independent entity]]=""),"",#REF!)</f>
        <v>#REF!</v>
      </c>
      <c r="Y6775" t="e">
        <f>IF(OR(#REF!="",Table6[[#This Row],[Financially-independent entity]]=""),"",#REF!)</f>
        <v>#REF!</v>
      </c>
      <c r="Z6775" t="e">
        <f>IF(OR(#REF!="",Table6[[#This Row],[Financially-independent entity]]=""),"",#REF!)</f>
        <v>#REF!</v>
      </c>
      <c r="AA6775" t="e">
        <f>IF(OR(#REF!="",Table6[[#This Row],[Financially-independent entity]]=""),"",#REF!)</f>
        <v>#REF!</v>
      </c>
      <c r="AB6775" t="e">
        <f>IF(OR(#REF!="",Table6[[#This Row],[Financially-independent entity]]=""),"",#REF!)</f>
        <v>#REF!</v>
      </c>
      <c r="AC6775" t="e">
        <f>IF(OR(#REF!="",Table6[[#This Row],[Financially-independent entity]]=""),"",#REF!)</f>
        <v>#REF!</v>
      </c>
      <c r="AD6775" t="e">
        <f>IF(OR(#REF!="",Table6[[#This Row],[Financially-independent entity]]=""),"",#REF!)</f>
        <v>#REF!</v>
      </c>
      <c r="AE6775" t="e">
        <f>IF(OR(#REF!="",Table6[[#This Row],[Financially-independent entity]]=""),"",#REF!)</f>
        <v>#REF!</v>
      </c>
      <c r="AF6775" t="e">
        <f>IF(OR(#REF!="",Table6[[#This Row],[Financially-independent entity]]=""),"",#REF!)</f>
        <v>#REF!</v>
      </c>
      <c r="AG6775" t="e">
        <f>IF(OR(#REF!="",Table6[[#This Row],[Financially-independent entity]]=""),"",#REF!)</f>
        <v>#REF!</v>
      </c>
      <c r="AH6775" t="e">
        <f>IF(OR(#REF!="",Table6[[#This Row],[Financially-independent entity]]=""),"",#REF!)</f>
        <v>#REF!</v>
      </c>
      <c r="AI6775" t="e">
        <f>IF(OR(#REF!="",Table6[[#This Row],[Financially-independent entity]]=""),"",#REF!)</f>
        <v>#REF!</v>
      </c>
      <c r="AJ6775" t="e">
        <f>IF(OR(#REF!="",Table6[[#This Row],[Financially-independent entity]]=""),"",#REF!)</f>
        <v>#REF!</v>
      </c>
      <c r="AK6775" t="e">
        <f>IF(OR(#REF!="",Table6[[#This Row],[Financially-independent entity]]=""),"",#REF!)</f>
        <v>#REF!</v>
      </c>
      <c r="AL6775" t="e">
        <f>IF(OR(#REF!="",Table6[[#This Row],[Financially-independent entity]]=""),"",#REF!)</f>
        <v>#REF!</v>
      </c>
      <c r="AM6775" t="e">
        <f>IF(OR(#REF!="",Table6[[#This Row],[Financially-independent entity]]=""),"",#REF!)</f>
        <v>#REF!</v>
      </c>
      <c r="AN6775" t="e">
        <f>IF(OR(#REF!="",Table6[[#This Row],[Financially-independent entity]]=""),"",#REF!)</f>
        <v>#REF!</v>
      </c>
      <c r="AO6775" t="e">
        <f>IF(OR(#REF!="",Table6[[#This Row],[Financially-independent entity]]=""),"",#REF!)</f>
        <v>#REF!</v>
      </c>
      <c r="AP6775" t="e">
        <f>IF(OR(#REF!="",Table6[[#This Row],[Financially-independent entity]]=""),"",#REF!)</f>
        <v>#REF!</v>
      </c>
      <c r="AQ6775" t="e">
        <f>IF(OR(#REF!="",Table6[[#This Row],[Financially-independent entity]]=""),"",#REF!)</f>
        <v>#REF!</v>
      </c>
      <c r="AR6775" t="e">
        <f>IF(OR(#REF!="",Table6[[#This Row],[Financially-independent entity]]=""),"",#REF!)</f>
        <v>#REF!</v>
      </c>
      <c r="AS6775" t="e">
        <f>IF(OR(#REF!="",Table6[[#This Row],[Financially-independent entity]]=""),"",#REF!)</f>
        <v>#REF!</v>
      </c>
      <c r="AT6775" t="e">
        <f>IF(OR(#REF!="",Table6[[#This Row],[Financially-independent entity]]=""),"",#REF!)</f>
        <v>#REF!</v>
      </c>
      <c r="AU6775" t="e">
        <f>IF(OR(#REF!="",Table6[[#This Row],[Financially-independent entity]]=""),"",#REF!)</f>
        <v>#REF!</v>
      </c>
      <c r="AV6775" t="e">
        <f>IF(OR(#REF!="",Table6[[#This Row],[Financially-independent entity]]=""),"",#REF!)</f>
        <v>#REF!</v>
      </c>
      <c r="AW6775" t="e">
        <f>IF(OR(#REF!="",Table6[[#This Row],[Financially-independent entity]]=""),"",#REF!)</f>
        <v>#REF!</v>
      </c>
      <c r="AX6775" t="e">
        <f>IF(OR(#REF!="",Table6[[#This Row],[Financially-independent entity]]=""),"",#REF!)</f>
        <v>#REF!</v>
      </c>
      <c r="AY6775" t="e">
        <f>IF(OR(#REF!="",Table6[[#This Row],[Financially-independent entity]]=""),"",#REF!)</f>
        <v>#REF!</v>
      </c>
      <c r="AZ6775" t="e">
        <f>IF(OR(#REF!="",Table6[[#This Row],[Financially-independent entity]]=""),"",#REF!)</f>
        <v>#REF!</v>
      </c>
    </row>
    <row r="6776" spans="1:52" x14ac:dyDescent="0.25">
      <c r="A6776" t="e">
        <f>IF(OR(#REF!="",#REF!="Total",#REF!="Cost entities",NOT(OR(ISNUMBER(#REF!),ISTEXT(#REF!)))),"",#REF!)</f>
        <v>#REF!</v>
      </c>
      <c r="B6776" t="e">
        <f>IF(Table6[[#This Row],[Financially-independent entity]]="","",#REF!)</f>
        <v>#REF!</v>
      </c>
      <c r="C6776" t="e">
        <f>IF(OR(#REF!="",Table6[[#This Row],[Financially-independent entity]]=""),"",#REF!)</f>
        <v>#REF!</v>
      </c>
      <c r="D6776" t="e">
        <f>IF(OR(#REF!="",Table6[[#This Row],[Financially-independent entity]]=""),"",#REF!)</f>
        <v>#REF!</v>
      </c>
      <c r="E6776" t="e">
        <f>IF(OR(#REF!="",Table6[[#This Row],[Financially-independent entity]]=""),"",#REF!)</f>
        <v>#REF!</v>
      </c>
      <c r="F6776" t="e">
        <f>IF(OR(#REF!="",Table6[[#This Row],[Financially-independent entity]]=""),"",#REF!)</f>
        <v>#REF!</v>
      </c>
      <c r="G6776" t="e">
        <f>IF(OR(#REF!="",Table6[[#This Row],[Financially-independent entity]]=""),"",#REF!)</f>
        <v>#REF!</v>
      </c>
      <c r="H6776" t="e">
        <f>IF(OR(#REF!="",Table6[[#This Row],[Financially-independent entity]]=""),"",#REF!)</f>
        <v>#REF!</v>
      </c>
      <c r="I6776" t="e">
        <f>IF(OR(#REF!="",Table6[[#This Row],[Financially-independent entity]]=""),"",#REF!)</f>
        <v>#REF!</v>
      </c>
      <c r="J6776" t="e">
        <f>IF(OR(#REF!="",Table6[[#This Row],[Financially-independent entity]]=""),"",#REF!)</f>
        <v>#REF!</v>
      </c>
      <c r="K6776" t="e">
        <f>IF(OR(#REF!="",Table6[[#This Row],[Financially-independent entity]]=""),"",#REF!)</f>
        <v>#REF!</v>
      </c>
      <c r="L6776" t="e">
        <f>IF(OR(#REF!="",Table6[[#This Row],[Financially-independent entity]]=""),"",#REF!)</f>
        <v>#REF!</v>
      </c>
      <c r="M6776" t="e">
        <f>IF(OR(#REF!="",Table6[[#This Row],[Financially-independent entity]]=""),"",#REF!)</f>
        <v>#REF!</v>
      </c>
      <c r="N6776" t="e">
        <f>IF(OR(#REF!="",Table6[[#This Row],[Financially-independent entity]]=""),"",#REF!)</f>
        <v>#REF!</v>
      </c>
      <c r="O6776" t="e">
        <f>IF(OR(#REF!="",Table6[[#This Row],[Financially-independent entity]]=""),"",#REF!)</f>
        <v>#REF!</v>
      </c>
      <c r="P6776" t="e">
        <f>IF(OR(#REF!="",Table6[[#This Row],[Financially-independent entity]]=""),"",#REF!)</f>
        <v>#REF!</v>
      </c>
      <c r="Q6776" t="e">
        <f>IF(OR(#REF!="",Table6[[#This Row],[Financially-independent entity]]=""),"",#REF!)</f>
        <v>#REF!</v>
      </c>
      <c r="R6776" t="e">
        <f>IF(OR(#REF!="",Table6[[#This Row],[Financially-independent entity]]=""),"",#REF!)</f>
        <v>#REF!</v>
      </c>
      <c r="S6776" t="e">
        <f>IF(OR(#REF!="",Table6[[#This Row],[Financially-independent entity]]=""),"",#REF!)</f>
        <v>#REF!</v>
      </c>
      <c r="T6776" t="e">
        <f>IF(OR(#REF!="",Table6[[#This Row],[Financially-independent entity]]=""),"",#REF!)</f>
        <v>#REF!</v>
      </c>
      <c r="U6776" t="e">
        <f>IF(OR(#REF!="",Table6[[#This Row],[Financially-independent entity]]=""),"",#REF!)</f>
        <v>#REF!</v>
      </c>
      <c r="V6776" t="e">
        <f>IF(OR(#REF!="",Table6[[#This Row],[Financially-independent entity]]=""),"",#REF!)</f>
        <v>#REF!</v>
      </c>
      <c r="W6776" t="e">
        <f>IF(OR(#REF!="",Table6[[#This Row],[Financially-independent entity]]=""),"",#REF!)</f>
        <v>#REF!</v>
      </c>
      <c r="X6776" t="e">
        <f>IF(OR(#REF!="",Table6[[#This Row],[Financially-independent entity]]=""),"",#REF!)</f>
        <v>#REF!</v>
      </c>
      <c r="Y6776" t="e">
        <f>IF(OR(#REF!="",Table6[[#This Row],[Financially-independent entity]]=""),"",#REF!)</f>
        <v>#REF!</v>
      </c>
      <c r="Z6776" t="e">
        <f>IF(OR(#REF!="",Table6[[#This Row],[Financially-independent entity]]=""),"",#REF!)</f>
        <v>#REF!</v>
      </c>
      <c r="AA6776" t="e">
        <f>IF(OR(#REF!="",Table6[[#This Row],[Financially-independent entity]]=""),"",#REF!)</f>
        <v>#REF!</v>
      </c>
      <c r="AB6776" t="e">
        <f>IF(OR(#REF!="",Table6[[#This Row],[Financially-independent entity]]=""),"",#REF!)</f>
        <v>#REF!</v>
      </c>
      <c r="AC6776" t="e">
        <f>IF(OR(#REF!="",Table6[[#This Row],[Financially-independent entity]]=""),"",#REF!)</f>
        <v>#REF!</v>
      </c>
      <c r="AD6776" t="e">
        <f>IF(OR(#REF!="",Table6[[#This Row],[Financially-independent entity]]=""),"",#REF!)</f>
        <v>#REF!</v>
      </c>
      <c r="AE6776" t="e">
        <f>IF(OR(#REF!="",Table6[[#This Row],[Financially-independent entity]]=""),"",#REF!)</f>
        <v>#REF!</v>
      </c>
      <c r="AF6776" t="e">
        <f>IF(OR(#REF!="",Table6[[#This Row],[Financially-independent entity]]=""),"",#REF!)</f>
        <v>#REF!</v>
      </c>
      <c r="AG6776" t="e">
        <f>IF(OR(#REF!="",Table6[[#This Row],[Financially-independent entity]]=""),"",#REF!)</f>
        <v>#REF!</v>
      </c>
      <c r="AH6776" t="e">
        <f>IF(OR(#REF!="",Table6[[#This Row],[Financially-independent entity]]=""),"",#REF!)</f>
        <v>#REF!</v>
      </c>
      <c r="AI6776" t="e">
        <f>IF(OR(#REF!="",Table6[[#This Row],[Financially-independent entity]]=""),"",#REF!)</f>
        <v>#REF!</v>
      </c>
      <c r="AJ6776" t="e">
        <f>IF(OR(#REF!="",Table6[[#This Row],[Financially-independent entity]]=""),"",#REF!)</f>
        <v>#REF!</v>
      </c>
      <c r="AK6776" t="e">
        <f>IF(OR(#REF!="",Table6[[#This Row],[Financially-independent entity]]=""),"",#REF!)</f>
        <v>#REF!</v>
      </c>
      <c r="AL6776" t="e">
        <f>IF(OR(#REF!="",Table6[[#This Row],[Financially-independent entity]]=""),"",#REF!)</f>
        <v>#REF!</v>
      </c>
      <c r="AM6776" t="e">
        <f>IF(OR(#REF!="",Table6[[#This Row],[Financially-independent entity]]=""),"",#REF!)</f>
        <v>#REF!</v>
      </c>
      <c r="AN6776" t="e">
        <f>IF(OR(#REF!="",Table6[[#This Row],[Financially-independent entity]]=""),"",#REF!)</f>
        <v>#REF!</v>
      </c>
      <c r="AO6776" t="e">
        <f>IF(OR(#REF!="",Table6[[#This Row],[Financially-independent entity]]=""),"",#REF!)</f>
        <v>#REF!</v>
      </c>
      <c r="AP6776" t="e">
        <f>IF(OR(#REF!="",Table6[[#This Row],[Financially-independent entity]]=""),"",#REF!)</f>
        <v>#REF!</v>
      </c>
      <c r="AQ6776" t="e">
        <f>IF(OR(#REF!="",Table6[[#This Row],[Financially-independent entity]]=""),"",#REF!)</f>
        <v>#REF!</v>
      </c>
      <c r="AR6776" t="e">
        <f>IF(OR(#REF!="",Table6[[#This Row],[Financially-independent entity]]=""),"",#REF!)</f>
        <v>#REF!</v>
      </c>
      <c r="AS6776" t="e">
        <f>IF(OR(#REF!="",Table6[[#This Row],[Financially-independent entity]]=""),"",#REF!)</f>
        <v>#REF!</v>
      </c>
      <c r="AT6776" t="e">
        <f>IF(OR(#REF!="",Table6[[#This Row],[Financially-independent entity]]=""),"",#REF!)</f>
        <v>#REF!</v>
      </c>
      <c r="AU6776" t="e">
        <f>IF(OR(#REF!="",Table6[[#This Row],[Financially-independent entity]]=""),"",#REF!)</f>
        <v>#REF!</v>
      </c>
      <c r="AV6776" t="e">
        <f>IF(OR(#REF!="",Table6[[#This Row],[Financially-independent entity]]=""),"",#REF!)</f>
        <v>#REF!</v>
      </c>
      <c r="AW6776" t="e">
        <f>IF(OR(#REF!="",Table6[[#This Row],[Financially-independent entity]]=""),"",#REF!)</f>
        <v>#REF!</v>
      </c>
      <c r="AX6776" t="e">
        <f>IF(OR(#REF!="",Table6[[#This Row],[Financially-independent entity]]=""),"",#REF!)</f>
        <v>#REF!</v>
      </c>
      <c r="AY6776" t="e">
        <f>IF(OR(#REF!="",Table6[[#This Row],[Financially-independent entity]]=""),"",#REF!)</f>
        <v>#REF!</v>
      </c>
      <c r="AZ6776" t="e">
        <f>IF(OR(#REF!="",Table6[[#This Row],[Financially-independent entity]]=""),"",#REF!)</f>
        <v>#REF!</v>
      </c>
    </row>
    <row r="6777" spans="1:52" x14ac:dyDescent="0.25">
      <c r="A6777" t="e">
        <f>IF(OR(#REF!="",#REF!="Total",#REF!="Cost entities",NOT(OR(ISNUMBER(#REF!),ISTEXT(#REF!)))),"",#REF!)</f>
        <v>#REF!</v>
      </c>
      <c r="B6777" t="e">
        <f>IF(Table6[[#This Row],[Financially-independent entity]]="","",#REF!)</f>
        <v>#REF!</v>
      </c>
      <c r="C6777" t="e">
        <f>IF(OR(#REF!="",Table6[[#This Row],[Financially-independent entity]]=""),"",#REF!)</f>
        <v>#REF!</v>
      </c>
      <c r="D6777" t="e">
        <f>IF(OR(#REF!="",Table6[[#This Row],[Financially-independent entity]]=""),"",#REF!)</f>
        <v>#REF!</v>
      </c>
      <c r="E6777" t="e">
        <f>IF(OR(#REF!="",Table6[[#This Row],[Financially-independent entity]]=""),"",#REF!)</f>
        <v>#REF!</v>
      </c>
      <c r="F6777" t="e">
        <f>IF(OR(#REF!="",Table6[[#This Row],[Financially-independent entity]]=""),"",#REF!)</f>
        <v>#REF!</v>
      </c>
      <c r="G6777" t="e">
        <f>IF(OR(#REF!="",Table6[[#This Row],[Financially-independent entity]]=""),"",#REF!)</f>
        <v>#REF!</v>
      </c>
      <c r="H6777" t="e">
        <f>IF(OR(#REF!="",Table6[[#This Row],[Financially-independent entity]]=""),"",#REF!)</f>
        <v>#REF!</v>
      </c>
      <c r="I6777" t="e">
        <f>IF(OR(#REF!="",Table6[[#This Row],[Financially-independent entity]]=""),"",#REF!)</f>
        <v>#REF!</v>
      </c>
      <c r="J6777" t="e">
        <f>IF(OR(#REF!="",Table6[[#This Row],[Financially-independent entity]]=""),"",#REF!)</f>
        <v>#REF!</v>
      </c>
      <c r="K6777" t="e">
        <f>IF(OR(#REF!="",Table6[[#This Row],[Financially-independent entity]]=""),"",#REF!)</f>
        <v>#REF!</v>
      </c>
      <c r="L6777" t="e">
        <f>IF(OR(#REF!="",Table6[[#This Row],[Financially-independent entity]]=""),"",#REF!)</f>
        <v>#REF!</v>
      </c>
      <c r="M6777" t="e">
        <f>IF(OR(#REF!="",Table6[[#This Row],[Financially-independent entity]]=""),"",#REF!)</f>
        <v>#REF!</v>
      </c>
      <c r="N6777" t="e">
        <f>IF(OR(#REF!="",Table6[[#This Row],[Financially-independent entity]]=""),"",#REF!)</f>
        <v>#REF!</v>
      </c>
      <c r="O6777" t="e">
        <f>IF(OR(#REF!="",Table6[[#This Row],[Financially-independent entity]]=""),"",#REF!)</f>
        <v>#REF!</v>
      </c>
      <c r="P6777" t="e">
        <f>IF(OR(#REF!="",Table6[[#This Row],[Financially-independent entity]]=""),"",#REF!)</f>
        <v>#REF!</v>
      </c>
      <c r="Q6777" t="e">
        <f>IF(OR(#REF!="",Table6[[#This Row],[Financially-independent entity]]=""),"",#REF!)</f>
        <v>#REF!</v>
      </c>
      <c r="R6777" t="e">
        <f>IF(OR(#REF!="",Table6[[#This Row],[Financially-independent entity]]=""),"",#REF!)</f>
        <v>#REF!</v>
      </c>
      <c r="S6777" t="e">
        <f>IF(OR(#REF!="",Table6[[#This Row],[Financially-independent entity]]=""),"",#REF!)</f>
        <v>#REF!</v>
      </c>
      <c r="T6777" t="e">
        <f>IF(OR(#REF!="",Table6[[#This Row],[Financially-independent entity]]=""),"",#REF!)</f>
        <v>#REF!</v>
      </c>
      <c r="U6777" t="e">
        <f>IF(OR(#REF!="",Table6[[#This Row],[Financially-independent entity]]=""),"",#REF!)</f>
        <v>#REF!</v>
      </c>
      <c r="V6777" t="e">
        <f>IF(OR(#REF!="",Table6[[#This Row],[Financially-independent entity]]=""),"",#REF!)</f>
        <v>#REF!</v>
      </c>
      <c r="W6777" t="e">
        <f>IF(OR(#REF!="",Table6[[#This Row],[Financially-independent entity]]=""),"",#REF!)</f>
        <v>#REF!</v>
      </c>
      <c r="X6777" t="e">
        <f>IF(OR(#REF!="",Table6[[#This Row],[Financially-independent entity]]=""),"",#REF!)</f>
        <v>#REF!</v>
      </c>
      <c r="Y6777" t="e">
        <f>IF(OR(#REF!="",Table6[[#This Row],[Financially-independent entity]]=""),"",#REF!)</f>
        <v>#REF!</v>
      </c>
      <c r="Z6777" t="e">
        <f>IF(OR(#REF!="",Table6[[#This Row],[Financially-independent entity]]=""),"",#REF!)</f>
        <v>#REF!</v>
      </c>
      <c r="AA6777" t="e">
        <f>IF(OR(#REF!="",Table6[[#This Row],[Financially-independent entity]]=""),"",#REF!)</f>
        <v>#REF!</v>
      </c>
      <c r="AB6777" t="e">
        <f>IF(OR(#REF!="",Table6[[#This Row],[Financially-independent entity]]=""),"",#REF!)</f>
        <v>#REF!</v>
      </c>
      <c r="AC6777" t="e">
        <f>IF(OR(#REF!="",Table6[[#This Row],[Financially-independent entity]]=""),"",#REF!)</f>
        <v>#REF!</v>
      </c>
      <c r="AD6777" t="e">
        <f>IF(OR(#REF!="",Table6[[#This Row],[Financially-independent entity]]=""),"",#REF!)</f>
        <v>#REF!</v>
      </c>
      <c r="AE6777" t="e">
        <f>IF(OR(#REF!="",Table6[[#This Row],[Financially-independent entity]]=""),"",#REF!)</f>
        <v>#REF!</v>
      </c>
      <c r="AF6777" t="e">
        <f>IF(OR(#REF!="",Table6[[#This Row],[Financially-independent entity]]=""),"",#REF!)</f>
        <v>#REF!</v>
      </c>
      <c r="AG6777" t="e">
        <f>IF(OR(#REF!="",Table6[[#This Row],[Financially-independent entity]]=""),"",#REF!)</f>
        <v>#REF!</v>
      </c>
      <c r="AH6777" t="e">
        <f>IF(OR(#REF!="",Table6[[#This Row],[Financially-independent entity]]=""),"",#REF!)</f>
        <v>#REF!</v>
      </c>
      <c r="AI6777" t="e">
        <f>IF(OR(#REF!="",Table6[[#This Row],[Financially-independent entity]]=""),"",#REF!)</f>
        <v>#REF!</v>
      </c>
      <c r="AJ6777" t="e">
        <f>IF(OR(#REF!="",Table6[[#This Row],[Financially-independent entity]]=""),"",#REF!)</f>
        <v>#REF!</v>
      </c>
      <c r="AK6777" t="e">
        <f>IF(OR(#REF!="",Table6[[#This Row],[Financially-independent entity]]=""),"",#REF!)</f>
        <v>#REF!</v>
      </c>
      <c r="AL6777" t="e">
        <f>IF(OR(#REF!="",Table6[[#This Row],[Financially-independent entity]]=""),"",#REF!)</f>
        <v>#REF!</v>
      </c>
      <c r="AM6777" t="e">
        <f>IF(OR(#REF!="",Table6[[#This Row],[Financially-independent entity]]=""),"",#REF!)</f>
        <v>#REF!</v>
      </c>
      <c r="AN6777" t="e">
        <f>IF(OR(#REF!="",Table6[[#This Row],[Financially-independent entity]]=""),"",#REF!)</f>
        <v>#REF!</v>
      </c>
      <c r="AO6777" t="e">
        <f>IF(OR(#REF!="",Table6[[#This Row],[Financially-independent entity]]=""),"",#REF!)</f>
        <v>#REF!</v>
      </c>
      <c r="AP6777" t="e">
        <f>IF(OR(#REF!="",Table6[[#This Row],[Financially-independent entity]]=""),"",#REF!)</f>
        <v>#REF!</v>
      </c>
      <c r="AQ6777" t="e">
        <f>IF(OR(#REF!="",Table6[[#This Row],[Financially-independent entity]]=""),"",#REF!)</f>
        <v>#REF!</v>
      </c>
      <c r="AR6777" t="e">
        <f>IF(OR(#REF!="",Table6[[#This Row],[Financially-independent entity]]=""),"",#REF!)</f>
        <v>#REF!</v>
      </c>
      <c r="AS6777" t="e">
        <f>IF(OR(#REF!="",Table6[[#This Row],[Financially-independent entity]]=""),"",#REF!)</f>
        <v>#REF!</v>
      </c>
      <c r="AT6777" t="e">
        <f>IF(OR(#REF!="",Table6[[#This Row],[Financially-independent entity]]=""),"",#REF!)</f>
        <v>#REF!</v>
      </c>
      <c r="AU6777" t="e">
        <f>IF(OR(#REF!="",Table6[[#This Row],[Financially-independent entity]]=""),"",#REF!)</f>
        <v>#REF!</v>
      </c>
      <c r="AV6777" t="e">
        <f>IF(OR(#REF!="",Table6[[#This Row],[Financially-independent entity]]=""),"",#REF!)</f>
        <v>#REF!</v>
      </c>
      <c r="AW6777" t="e">
        <f>IF(OR(#REF!="",Table6[[#This Row],[Financially-independent entity]]=""),"",#REF!)</f>
        <v>#REF!</v>
      </c>
      <c r="AX6777" t="e">
        <f>IF(OR(#REF!="",Table6[[#This Row],[Financially-independent entity]]=""),"",#REF!)</f>
        <v>#REF!</v>
      </c>
      <c r="AY6777" t="e">
        <f>IF(OR(#REF!="",Table6[[#This Row],[Financially-independent entity]]=""),"",#REF!)</f>
        <v>#REF!</v>
      </c>
      <c r="AZ6777" t="e">
        <f>IF(OR(#REF!="",Table6[[#This Row],[Financially-independent entity]]=""),"",#REF!)</f>
        <v>#REF!</v>
      </c>
    </row>
    <row r="6778" spans="1:52" x14ac:dyDescent="0.25">
      <c r="A6778" t="e">
        <f>IF(OR(#REF!="",#REF!="Total",#REF!="Cost entities",NOT(OR(ISNUMBER(#REF!),ISTEXT(#REF!)))),"",#REF!)</f>
        <v>#REF!</v>
      </c>
      <c r="B6778" t="e">
        <f>IF(Table6[[#This Row],[Financially-independent entity]]="","",#REF!)</f>
        <v>#REF!</v>
      </c>
      <c r="C6778" t="e">
        <f>IF(OR(#REF!="",Table6[[#This Row],[Financially-independent entity]]=""),"",#REF!)</f>
        <v>#REF!</v>
      </c>
      <c r="D6778" t="e">
        <f>IF(OR(#REF!="",Table6[[#This Row],[Financially-independent entity]]=""),"",#REF!)</f>
        <v>#REF!</v>
      </c>
      <c r="E6778" t="e">
        <f>IF(OR(#REF!="",Table6[[#This Row],[Financially-independent entity]]=""),"",#REF!)</f>
        <v>#REF!</v>
      </c>
      <c r="F6778" t="e">
        <f>IF(OR(#REF!="",Table6[[#This Row],[Financially-independent entity]]=""),"",#REF!)</f>
        <v>#REF!</v>
      </c>
      <c r="G6778" t="e">
        <f>IF(OR(#REF!="",Table6[[#This Row],[Financially-independent entity]]=""),"",#REF!)</f>
        <v>#REF!</v>
      </c>
      <c r="H6778" t="e">
        <f>IF(OR(#REF!="",Table6[[#This Row],[Financially-independent entity]]=""),"",#REF!)</f>
        <v>#REF!</v>
      </c>
      <c r="I6778" t="e">
        <f>IF(OR(#REF!="",Table6[[#This Row],[Financially-independent entity]]=""),"",#REF!)</f>
        <v>#REF!</v>
      </c>
      <c r="J6778" t="e">
        <f>IF(OR(#REF!="",Table6[[#This Row],[Financially-independent entity]]=""),"",#REF!)</f>
        <v>#REF!</v>
      </c>
      <c r="K6778" t="e">
        <f>IF(OR(#REF!="",Table6[[#This Row],[Financially-independent entity]]=""),"",#REF!)</f>
        <v>#REF!</v>
      </c>
      <c r="L6778" t="e">
        <f>IF(OR(#REF!="",Table6[[#This Row],[Financially-independent entity]]=""),"",#REF!)</f>
        <v>#REF!</v>
      </c>
      <c r="M6778" t="e">
        <f>IF(OR(#REF!="",Table6[[#This Row],[Financially-independent entity]]=""),"",#REF!)</f>
        <v>#REF!</v>
      </c>
      <c r="N6778" t="e">
        <f>IF(OR(#REF!="",Table6[[#This Row],[Financially-independent entity]]=""),"",#REF!)</f>
        <v>#REF!</v>
      </c>
      <c r="O6778" t="e">
        <f>IF(OR(#REF!="",Table6[[#This Row],[Financially-independent entity]]=""),"",#REF!)</f>
        <v>#REF!</v>
      </c>
      <c r="P6778" t="e">
        <f>IF(OR(#REF!="",Table6[[#This Row],[Financially-independent entity]]=""),"",#REF!)</f>
        <v>#REF!</v>
      </c>
      <c r="Q6778" t="e">
        <f>IF(OR(#REF!="",Table6[[#This Row],[Financially-independent entity]]=""),"",#REF!)</f>
        <v>#REF!</v>
      </c>
      <c r="R6778" t="e">
        <f>IF(OR(#REF!="",Table6[[#This Row],[Financially-independent entity]]=""),"",#REF!)</f>
        <v>#REF!</v>
      </c>
      <c r="S6778" t="e">
        <f>IF(OR(#REF!="",Table6[[#This Row],[Financially-independent entity]]=""),"",#REF!)</f>
        <v>#REF!</v>
      </c>
      <c r="T6778" t="e">
        <f>IF(OR(#REF!="",Table6[[#This Row],[Financially-independent entity]]=""),"",#REF!)</f>
        <v>#REF!</v>
      </c>
      <c r="U6778" t="e">
        <f>IF(OR(#REF!="",Table6[[#This Row],[Financially-independent entity]]=""),"",#REF!)</f>
        <v>#REF!</v>
      </c>
      <c r="V6778" t="e">
        <f>IF(OR(#REF!="",Table6[[#This Row],[Financially-independent entity]]=""),"",#REF!)</f>
        <v>#REF!</v>
      </c>
      <c r="W6778" t="e">
        <f>IF(OR(#REF!="",Table6[[#This Row],[Financially-independent entity]]=""),"",#REF!)</f>
        <v>#REF!</v>
      </c>
      <c r="X6778" t="e">
        <f>IF(OR(#REF!="",Table6[[#This Row],[Financially-independent entity]]=""),"",#REF!)</f>
        <v>#REF!</v>
      </c>
      <c r="Y6778" t="e">
        <f>IF(OR(#REF!="",Table6[[#This Row],[Financially-independent entity]]=""),"",#REF!)</f>
        <v>#REF!</v>
      </c>
      <c r="Z6778" t="e">
        <f>IF(OR(#REF!="",Table6[[#This Row],[Financially-independent entity]]=""),"",#REF!)</f>
        <v>#REF!</v>
      </c>
      <c r="AA6778" t="e">
        <f>IF(OR(#REF!="",Table6[[#This Row],[Financially-independent entity]]=""),"",#REF!)</f>
        <v>#REF!</v>
      </c>
      <c r="AB6778" t="e">
        <f>IF(OR(#REF!="",Table6[[#This Row],[Financially-independent entity]]=""),"",#REF!)</f>
        <v>#REF!</v>
      </c>
      <c r="AC6778" t="e">
        <f>IF(OR(#REF!="",Table6[[#This Row],[Financially-independent entity]]=""),"",#REF!)</f>
        <v>#REF!</v>
      </c>
      <c r="AD6778" t="e">
        <f>IF(OR(#REF!="",Table6[[#This Row],[Financially-independent entity]]=""),"",#REF!)</f>
        <v>#REF!</v>
      </c>
      <c r="AE6778" t="e">
        <f>IF(OR(#REF!="",Table6[[#This Row],[Financially-independent entity]]=""),"",#REF!)</f>
        <v>#REF!</v>
      </c>
      <c r="AF6778" t="e">
        <f>IF(OR(#REF!="",Table6[[#This Row],[Financially-independent entity]]=""),"",#REF!)</f>
        <v>#REF!</v>
      </c>
      <c r="AG6778" t="e">
        <f>IF(OR(#REF!="",Table6[[#This Row],[Financially-independent entity]]=""),"",#REF!)</f>
        <v>#REF!</v>
      </c>
      <c r="AH6778" t="e">
        <f>IF(OR(#REF!="",Table6[[#This Row],[Financially-independent entity]]=""),"",#REF!)</f>
        <v>#REF!</v>
      </c>
      <c r="AI6778" t="e">
        <f>IF(OR(#REF!="",Table6[[#This Row],[Financially-independent entity]]=""),"",#REF!)</f>
        <v>#REF!</v>
      </c>
      <c r="AJ6778" t="e">
        <f>IF(OR(#REF!="",Table6[[#This Row],[Financially-independent entity]]=""),"",#REF!)</f>
        <v>#REF!</v>
      </c>
      <c r="AK6778" t="e">
        <f>IF(OR(#REF!="",Table6[[#This Row],[Financially-independent entity]]=""),"",#REF!)</f>
        <v>#REF!</v>
      </c>
      <c r="AL6778" t="e">
        <f>IF(OR(#REF!="",Table6[[#This Row],[Financially-independent entity]]=""),"",#REF!)</f>
        <v>#REF!</v>
      </c>
      <c r="AM6778" t="e">
        <f>IF(OR(#REF!="",Table6[[#This Row],[Financially-independent entity]]=""),"",#REF!)</f>
        <v>#REF!</v>
      </c>
      <c r="AN6778" t="e">
        <f>IF(OR(#REF!="",Table6[[#This Row],[Financially-independent entity]]=""),"",#REF!)</f>
        <v>#REF!</v>
      </c>
      <c r="AO6778" t="e">
        <f>IF(OR(#REF!="",Table6[[#This Row],[Financially-independent entity]]=""),"",#REF!)</f>
        <v>#REF!</v>
      </c>
      <c r="AP6778" t="e">
        <f>IF(OR(#REF!="",Table6[[#This Row],[Financially-independent entity]]=""),"",#REF!)</f>
        <v>#REF!</v>
      </c>
      <c r="AQ6778" t="e">
        <f>IF(OR(#REF!="",Table6[[#This Row],[Financially-independent entity]]=""),"",#REF!)</f>
        <v>#REF!</v>
      </c>
      <c r="AR6778" t="e">
        <f>IF(OR(#REF!="",Table6[[#This Row],[Financially-independent entity]]=""),"",#REF!)</f>
        <v>#REF!</v>
      </c>
      <c r="AS6778" t="e">
        <f>IF(OR(#REF!="",Table6[[#This Row],[Financially-independent entity]]=""),"",#REF!)</f>
        <v>#REF!</v>
      </c>
      <c r="AT6778" t="e">
        <f>IF(OR(#REF!="",Table6[[#This Row],[Financially-independent entity]]=""),"",#REF!)</f>
        <v>#REF!</v>
      </c>
      <c r="AU6778" t="e">
        <f>IF(OR(#REF!="",Table6[[#This Row],[Financially-independent entity]]=""),"",#REF!)</f>
        <v>#REF!</v>
      </c>
      <c r="AV6778" t="e">
        <f>IF(OR(#REF!="",Table6[[#This Row],[Financially-independent entity]]=""),"",#REF!)</f>
        <v>#REF!</v>
      </c>
      <c r="AW6778" t="e">
        <f>IF(OR(#REF!="",Table6[[#This Row],[Financially-independent entity]]=""),"",#REF!)</f>
        <v>#REF!</v>
      </c>
      <c r="AX6778" t="e">
        <f>IF(OR(#REF!="",Table6[[#This Row],[Financially-independent entity]]=""),"",#REF!)</f>
        <v>#REF!</v>
      </c>
      <c r="AY6778" t="e">
        <f>IF(OR(#REF!="",Table6[[#This Row],[Financially-independent entity]]=""),"",#REF!)</f>
        <v>#REF!</v>
      </c>
      <c r="AZ6778" t="e">
        <f>IF(OR(#REF!="",Table6[[#This Row],[Financially-independent entity]]=""),"",#REF!)</f>
        <v>#REF!</v>
      </c>
    </row>
    <row r="6779" spans="1:52" x14ac:dyDescent="0.25">
      <c r="A6779" t="e">
        <f>IF(OR(#REF!="",#REF!="Total",#REF!="Cost entities",NOT(OR(ISNUMBER(#REF!),ISTEXT(#REF!)))),"",#REF!)</f>
        <v>#REF!</v>
      </c>
      <c r="B6779" t="e">
        <f>IF(Table6[[#This Row],[Financially-independent entity]]="","",#REF!)</f>
        <v>#REF!</v>
      </c>
      <c r="C6779" t="e">
        <f>IF(OR(#REF!="",Table6[[#This Row],[Financially-independent entity]]=""),"",#REF!)</f>
        <v>#REF!</v>
      </c>
      <c r="D6779" t="e">
        <f>IF(OR(#REF!="",Table6[[#This Row],[Financially-independent entity]]=""),"",#REF!)</f>
        <v>#REF!</v>
      </c>
      <c r="E6779" t="e">
        <f>IF(OR(#REF!="",Table6[[#This Row],[Financially-independent entity]]=""),"",#REF!)</f>
        <v>#REF!</v>
      </c>
      <c r="F6779" t="e">
        <f>IF(OR(#REF!="",Table6[[#This Row],[Financially-independent entity]]=""),"",#REF!)</f>
        <v>#REF!</v>
      </c>
      <c r="G6779" t="e">
        <f>IF(OR(#REF!="",Table6[[#This Row],[Financially-independent entity]]=""),"",#REF!)</f>
        <v>#REF!</v>
      </c>
      <c r="H6779" t="e">
        <f>IF(OR(#REF!="",Table6[[#This Row],[Financially-independent entity]]=""),"",#REF!)</f>
        <v>#REF!</v>
      </c>
      <c r="I6779" t="e">
        <f>IF(OR(#REF!="",Table6[[#This Row],[Financially-independent entity]]=""),"",#REF!)</f>
        <v>#REF!</v>
      </c>
      <c r="J6779" t="e">
        <f>IF(OR(#REF!="",Table6[[#This Row],[Financially-independent entity]]=""),"",#REF!)</f>
        <v>#REF!</v>
      </c>
      <c r="K6779" t="e">
        <f>IF(OR(#REF!="",Table6[[#This Row],[Financially-independent entity]]=""),"",#REF!)</f>
        <v>#REF!</v>
      </c>
      <c r="L6779" t="e">
        <f>IF(OR(#REF!="",Table6[[#This Row],[Financially-independent entity]]=""),"",#REF!)</f>
        <v>#REF!</v>
      </c>
      <c r="M6779" t="e">
        <f>IF(OR(#REF!="",Table6[[#This Row],[Financially-independent entity]]=""),"",#REF!)</f>
        <v>#REF!</v>
      </c>
      <c r="N6779" t="e">
        <f>IF(OR(#REF!="",Table6[[#This Row],[Financially-independent entity]]=""),"",#REF!)</f>
        <v>#REF!</v>
      </c>
      <c r="O6779" t="e">
        <f>IF(OR(#REF!="",Table6[[#This Row],[Financially-independent entity]]=""),"",#REF!)</f>
        <v>#REF!</v>
      </c>
      <c r="P6779" t="e">
        <f>IF(OR(#REF!="",Table6[[#This Row],[Financially-independent entity]]=""),"",#REF!)</f>
        <v>#REF!</v>
      </c>
      <c r="Q6779" t="e">
        <f>IF(OR(#REF!="",Table6[[#This Row],[Financially-independent entity]]=""),"",#REF!)</f>
        <v>#REF!</v>
      </c>
      <c r="R6779" t="e">
        <f>IF(OR(#REF!="",Table6[[#This Row],[Financially-independent entity]]=""),"",#REF!)</f>
        <v>#REF!</v>
      </c>
      <c r="S6779" t="e">
        <f>IF(OR(#REF!="",Table6[[#This Row],[Financially-independent entity]]=""),"",#REF!)</f>
        <v>#REF!</v>
      </c>
      <c r="T6779" t="e">
        <f>IF(OR(#REF!="",Table6[[#This Row],[Financially-independent entity]]=""),"",#REF!)</f>
        <v>#REF!</v>
      </c>
      <c r="U6779" t="e">
        <f>IF(OR(#REF!="",Table6[[#This Row],[Financially-independent entity]]=""),"",#REF!)</f>
        <v>#REF!</v>
      </c>
      <c r="V6779" t="e">
        <f>IF(OR(#REF!="",Table6[[#This Row],[Financially-independent entity]]=""),"",#REF!)</f>
        <v>#REF!</v>
      </c>
      <c r="W6779" t="e">
        <f>IF(OR(#REF!="",Table6[[#This Row],[Financially-independent entity]]=""),"",#REF!)</f>
        <v>#REF!</v>
      </c>
      <c r="X6779" t="e">
        <f>IF(OR(#REF!="",Table6[[#This Row],[Financially-independent entity]]=""),"",#REF!)</f>
        <v>#REF!</v>
      </c>
      <c r="Y6779" t="e">
        <f>IF(OR(#REF!="",Table6[[#This Row],[Financially-independent entity]]=""),"",#REF!)</f>
        <v>#REF!</v>
      </c>
      <c r="Z6779" t="e">
        <f>IF(OR(#REF!="",Table6[[#This Row],[Financially-independent entity]]=""),"",#REF!)</f>
        <v>#REF!</v>
      </c>
      <c r="AA6779" t="e">
        <f>IF(OR(#REF!="",Table6[[#This Row],[Financially-independent entity]]=""),"",#REF!)</f>
        <v>#REF!</v>
      </c>
      <c r="AB6779" t="e">
        <f>IF(OR(#REF!="",Table6[[#This Row],[Financially-independent entity]]=""),"",#REF!)</f>
        <v>#REF!</v>
      </c>
      <c r="AC6779" t="e">
        <f>IF(OR(#REF!="",Table6[[#This Row],[Financially-independent entity]]=""),"",#REF!)</f>
        <v>#REF!</v>
      </c>
      <c r="AD6779" t="e">
        <f>IF(OR(#REF!="",Table6[[#This Row],[Financially-independent entity]]=""),"",#REF!)</f>
        <v>#REF!</v>
      </c>
      <c r="AE6779" t="e">
        <f>IF(OR(#REF!="",Table6[[#This Row],[Financially-independent entity]]=""),"",#REF!)</f>
        <v>#REF!</v>
      </c>
      <c r="AF6779" t="e">
        <f>IF(OR(#REF!="",Table6[[#This Row],[Financially-independent entity]]=""),"",#REF!)</f>
        <v>#REF!</v>
      </c>
      <c r="AG6779" t="e">
        <f>IF(OR(#REF!="",Table6[[#This Row],[Financially-independent entity]]=""),"",#REF!)</f>
        <v>#REF!</v>
      </c>
      <c r="AH6779" t="e">
        <f>IF(OR(#REF!="",Table6[[#This Row],[Financially-independent entity]]=""),"",#REF!)</f>
        <v>#REF!</v>
      </c>
      <c r="AI6779" t="e">
        <f>IF(OR(#REF!="",Table6[[#This Row],[Financially-independent entity]]=""),"",#REF!)</f>
        <v>#REF!</v>
      </c>
      <c r="AJ6779" t="e">
        <f>IF(OR(#REF!="",Table6[[#This Row],[Financially-independent entity]]=""),"",#REF!)</f>
        <v>#REF!</v>
      </c>
      <c r="AK6779" t="e">
        <f>IF(OR(#REF!="",Table6[[#This Row],[Financially-independent entity]]=""),"",#REF!)</f>
        <v>#REF!</v>
      </c>
      <c r="AL6779" t="e">
        <f>IF(OR(#REF!="",Table6[[#This Row],[Financially-independent entity]]=""),"",#REF!)</f>
        <v>#REF!</v>
      </c>
      <c r="AM6779" t="e">
        <f>IF(OR(#REF!="",Table6[[#This Row],[Financially-independent entity]]=""),"",#REF!)</f>
        <v>#REF!</v>
      </c>
      <c r="AN6779" t="e">
        <f>IF(OR(#REF!="",Table6[[#This Row],[Financially-independent entity]]=""),"",#REF!)</f>
        <v>#REF!</v>
      </c>
      <c r="AO6779" t="e">
        <f>IF(OR(#REF!="",Table6[[#This Row],[Financially-independent entity]]=""),"",#REF!)</f>
        <v>#REF!</v>
      </c>
      <c r="AP6779" t="e">
        <f>IF(OR(#REF!="",Table6[[#This Row],[Financially-independent entity]]=""),"",#REF!)</f>
        <v>#REF!</v>
      </c>
      <c r="AQ6779" t="e">
        <f>IF(OR(#REF!="",Table6[[#This Row],[Financially-independent entity]]=""),"",#REF!)</f>
        <v>#REF!</v>
      </c>
      <c r="AR6779" t="e">
        <f>IF(OR(#REF!="",Table6[[#This Row],[Financially-independent entity]]=""),"",#REF!)</f>
        <v>#REF!</v>
      </c>
      <c r="AS6779" t="e">
        <f>IF(OR(#REF!="",Table6[[#This Row],[Financially-independent entity]]=""),"",#REF!)</f>
        <v>#REF!</v>
      </c>
      <c r="AT6779" t="e">
        <f>IF(OR(#REF!="",Table6[[#This Row],[Financially-independent entity]]=""),"",#REF!)</f>
        <v>#REF!</v>
      </c>
      <c r="AU6779" t="e">
        <f>IF(OR(#REF!="",Table6[[#This Row],[Financially-independent entity]]=""),"",#REF!)</f>
        <v>#REF!</v>
      </c>
      <c r="AV6779" t="e">
        <f>IF(OR(#REF!="",Table6[[#This Row],[Financially-independent entity]]=""),"",#REF!)</f>
        <v>#REF!</v>
      </c>
      <c r="AW6779" t="e">
        <f>IF(OR(#REF!="",Table6[[#This Row],[Financially-independent entity]]=""),"",#REF!)</f>
        <v>#REF!</v>
      </c>
      <c r="AX6779" t="e">
        <f>IF(OR(#REF!="",Table6[[#This Row],[Financially-independent entity]]=""),"",#REF!)</f>
        <v>#REF!</v>
      </c>
      <c r="AY6779" t="e">
        <f>IF(OR(#REF!="",Table6[[#This Row],[Financially-independent entity]]=""),"",#REF!)</f>
        <v>#REF!</v>
      </c>
      <c r="AZ6779" t="e">
        <f>IF(OR(#REF!="",Table6[[#This Row],[Financially-independent entity]]=""),"",#REF!)</f>
        <v>#REF!</v>
      </c>
    </row>
    <row r="6780" spans="1:52" x14ac:dyDescent="0.25">
      <c r="A6780" t="e">
        <f>IF(OR(#REF!="",#REF!="Total",#REF!="Cost entities",NOT(OR(ISNUMBER(#REF!),ISTEXT(#REF!)))),"",#REF!)</f>
        <v>#REF!</v>
      </c>
      <c r="B6780" t="e">
        <f>IF(Table6[[#This Row],[Financially-independent entity]]="","",#REF!)</f>
        <v>#REF!</v>
      </c>
      <c r="C6780" t="e">
        <f>IF(OR(#REF!="",Table6[[#This Row],[Financially-independent entity]]=""),"",#REF!)</f>
        <v>#REF!</v>
      </c>
      <c r="D6780" t="e">
        <f>IF(OR(#REF!="",Table6[[#This Row],[Financially-independent entity]]=""),"",#REF!)</f>
        <v>#REF!</v>
      </c>
      <c r="E6780" t="e">
        <f>IF(OR(#REF!="",Table6[[#This Row],[Financially-independent entity]]=""),"",#REF!)</f>
        <v>#REF!</v>
      </c>
      <c r="F6780" t="e">
        <f>IF(OR(#REF!="",Table6[[#This Row],[Financially-independent entity]]=""),"",#REF!)</f>
        <v>#REF!</v>
      </c>
      <c r="G6780" t="e">
        <f>IF(OR(#REF!="",Table6[[#This Row],[Financially-independent entity]]=""),"",#REF!)</f>
        <v>#REF!</v>
      </c>
      <c r="H6780" t="e">
        <f>IF(OR(#REF!="",Table6[[#This Row],[Financially-independent entity]]=""),"",#REF!)</f>
        <v>#REF!</v>
      </c>
      <c r="I6780" t="e">
        <f>IF(OR(#REF!="",Table6[[#This Row],[Financially-independent entity]]=""),"",#REF!)</f>
        <v>#REF!</v>
      </c>
      <c r="J6780" t="e">
        <f>IF(OR(#REF!="",Table6[[#This Row],[Financially-independent entity]]=""),"",#REF!)</f>
        <v>#REF!</v>
      </c>
      <c r="K6780" t="e">
        <f>IF(OR(#REF!="",Table6[[#This Row],[Financially-independent entity]]=""),"",#REF!)</f>
        <v>#REF!</v>
      </c>
      <c r="L6780" t="e">
        <f>IF(OR(#REF!="",Table6[[#This Row],[Financially-independent entity]]=""),"",#REF!)</f>
        <v>#REF!</v>
      </c>
      <c r="M6780" t="e">
        <f>IF(OR(#REF!="",Table6[[#This Row],[Financially-independent entity]]=""),"",#REF!)</f>
        <v>#REF!</v>
      </c>
      <c r="N6780" t="e">
        <f>IF(OR(#REF!="",Table6[[#This Row],[Financially-independent entity]]=""),"",#REF!)</f>
        <v>#REF!</v>
      </c>
      <c r="O6780" t="e">
        <f>IF(OR(#REF!="",Table6[[#This Row],[Financially-independent entity]]=""),"",#REF!)</f>
        <v>#REF!</v>
      </c>
      <c r="P6780" t="e">
        <f>IF(OR(#REF!="",Table6[[#This Row],[Financially-independent entity]]=""),"",#REF!)</f>
        <v>#REF!</v>
      </c>
      <c r="Q6780" t="e">
        <f>IF(OR(#REF!="",Table6[[#This Row],[Financially-independent entity]]=""),"",#REF!)</f>
        <v>#REF!</v>
      </c>
      <c r="R6780" t="e">
        <f>IF(OR(#REF!="",Table6[[#This Row],[Financially-independent entity]]=""),"",#REF!)</f>
        <v>#REF!</v>
      </c>
      <c r="S6780" t="e">
        <f>IF(OR(#REF!="",Table6[[#This Row],[Financially-independent entity]]=""),"",#REF!)</f>
        <v>#REF!</v>
      </c>
      <c r="T6780" t="e">
        <f>IF(OR(#REF!="",Table6[[#This Row],[Financially-independent entity]]=""),"",#REF!)</f>
        <v>#REF!</v>
      </c>
      <c r="U6780" t="e">
        <f>IF(OR(#REF!="",Table6[[#This Row],[Financially-independent entity]]=""),"",#REF!)</f>
        <v>#REF!</v>
      </c>
      <c r="V6780" t="e">
        <f>IF(OR(#REF!="",Table6[[#This Row],[Financially-independent entity]]=""),"",#REF!)</f>
        <v>#REF!</v>
      </c>
      <c r="W6780" t="e">
        <f>IF(OR(#REF!="",Table6[[#This Row],[Financially-independent entity]]=""),"",#REF!)</f>
        <v>#REF!</v>
      </c>
      <c r="X6780" t="e">
        <f>IF(OR(#REF!="",Table6[[#This Row],[Financially-independent entity]]=""),"",#REF!)</f>
        <v>#REF!</v>
      </c>
      <c r="Y6780" t="e">
        <f>IF(OR(#REF!="",Table6[[#This Row],[Financially-independent entity]]=""),"",#REF!)</f>
        <v>#REF!</v>
      </c>
      <c r="Z6780" t="e">
        <f>IF(OR(#REF!="",Table6[[#This Row],[Financially-independent entity]]=""),"",#REF!)</f>
        <v>#REF!</v>
      </c>
      <c r="AA6780" t="e">
        <f>IF(OR(#REF!="",Table6[[#This Row],[Financially-independent entity]]=""),"",#REF!)</f>
        <v>#REF!</v>
      </c>
      <c r="AB6780" t="e">
        <f>IF(OR(#REF!="",Table6[[#This Row],[Financially-independent entity]]=""),"",#REF!)</f>
        <v>#REF!</v>
      </c>
      <c r="AC6780" t="e">
        <f>IF(OR(#REF!="",Table6[[#This Row],[Financially-independent entity]]=""),"",#REF!)</f>
        <v>#REF!</v>
      </c>
      <c r="AD6780" t="e">
        <f>IF(OR(#REF!="",Table6[[#This Row],[Financially-independent entity]]=""),"",#REF!)</f>
        <v>#REF!</v>
      </c>
      <c r="AE6780" t="e">
        <f>IF(OR(#REF!="",Table6[[#This Row],[Financially-independent entity]]=""),"",#REF!)</f>
        <v>#REF!</v>
      </c>
      <c r="AF6780" t="e">
        <f>IF(OR(#REF!="",Table6[[#This Row],[Financially-independent entity]]=""),"",#REF!)</f>
        <v>#REF!</v>
      </c>
      <c r="AG6780" t="e">
        <f>IF(OR(#REF!="",Table6[[#This Row],[Financially-independent entity]]=""),"",#REF!)</f>
        <v>#REF!</v>
      </c>
      <c r="AH6780" t="e">
        <f>IF(OR(#REF!="",Table6[[#This Row],[Financially-independent entity]]=""),"",#REF!)</f>
        <v>#REF!</v>
      </c>
      <c r="AI6780" t="e">
        <f>IF(OR(#REF!="",Table6[[#This Row],[Financially-independent entity]]=""),"",#REF!)</f>
        <v>#REF!</v>
      </c>
      <c r="AJ6780" t="e">
        <f>IF(OR(#REF!="",Table6[[#This Row],[Financially-independent entity]]=""),"",#REF!)</f>
        <v>#REF!</v>
      </c>
      <c r="AK6780" t="e">
        <f>IF(OR(#REF!="",Table6[[#This Row],[Financially-independent entity]]=""),"",#REF!)</f>
        <v>#REF!</v>
      </c>
      <c r="AL6780" t="e">
        <f>IF(OR(#REF!="",Table6[[#This Row],[Financially-independent entity]]=""),"",#REF!)</f>
        <v>#REF!</v>
      </c>
      <c r="AM6780" t="e">
        <f>IF(OR(#REF!="",Table6[[#This Row],[Financially-independent entity]]=""),"",#REF!)</f>
        <v>#REF!</v>
      </c>
      <c r="AN6780" t="e">
        <f>IF(OR(#REF!="",Table6[[#This Row],[Financially-independent entity]]=""),"",#REF!)</f>
        <v>#REF!</v>
      </c>
      <c r="AO6780" t="e">
        <f>IF(OR(#REF!="",Table6[[#This Row],[Financially-independent entity]]=""),"",#REF!)</f>
        <v>#REF!</v>
      </c>
      <c r="AP6780" t="e">
        <f>IF(OR(#REF!="",Table6[[#This Row],[Financially-independent entity]]=""),"",#REF!)</f>
        <v>#REF!</v>
      </c>
      <c r="AQ6780" t="e">
        <f>IF(OR(#REF!="",Table6[[#This Row],[Financially-independent entity]]=""),"",#REF!)</f>
        <v>#REF!</v>
      </c>
      <c r="AR6780" t="e">
        <f>IF(OR(#REF!="",Table6[[#This Row],[Financially-independent entity]]=""),"",#REF!)</f>
        <v>#REF!</v>
      </c>
      <c r="AS6780" t="e">
        <f>IF(OR(#REF!="",Table6[[#This Row],[Financially-independent entity]]=""),"",#REF!)</f>
        <v>#REF!</v>
      </c>
      <c r="AT6780" t="e">
        <f>IF(OR(#REF!="",Table6[[#This Row],[Financially-independent entity]]=""),"",#REF!)</f>
        <v>#REF!</v>
      </c>
      <c r="AU6780" t="e">
        <f>IF(OR(#REF!="",Table6[[#This Row],[Financially-independent entity]]=""),"",#REF!)</f>
        <v>#REF!</v>
      </c>
      <c r="AV6780" t="e">
        <f>IF(OR(#REF!="",Table6[[#This Row],[Financially-independent entity]]=""),"",#REF!)</f>
        <v>#REF!</v>
      </c>
      <c r="AW6780" t="e">
        <f>IF(OR(#REF!="",Table6[[#This Row],[Financially-independent entity]]=""),"",#REF!)</f>
        <v>#REF!</v>
      </c>
      <c r="AX6780" t="e">
        <f>IF(OR(#REF!="",Table6[[#This Row],[Financially-independent entity]]=""),"",#REF!)</f>
        <v>#REF!</v>
      </c>
      <c r="AY6780" t="e">
        <f>IF(OR(#REF!="",Table6[[#This Row],[Financially-independent entity]]=""),"",#REF!)</f>
        <v>#REF!</v>
      </c>
      <c r="AZ6780" t="e">
        <f>IF(OR(#REF!="",Table6[[#This Row],[Financially-independent entity]]=""),"",#REF!)</f>
        <v>#REF!</v>
      </c>
    </row>
    <row r="6781" spans="1:52" x14ac:dyDescent="0.25">
      <c r="A6781" t="e">
        <f>IF(OR(#REF!="",#REF!="Total",#REF!="Cost entities",NOT(OR(ISNUMBER(#REF!),ISTEXT(#REF!)))),"",#REF!)</f>
        <v>#REF!</v>
      </c>
      <c r="B6781" t="e">
        <f>IF(Table6[[#This Row],[Financially-independent entity]]="","",#REF!)</f>
        <v>#REF!</v>
      </c>
      <c r="C6781" t="e">
        <f>IF(OR(#REF!="",Table6[[#This Row],[Financially-independent entity]]=""),"",#REF!)</f>
        <v>#REF!</v>
      </c>
      <c r="D6781" t="e">
        <f>IF(OR(#REF!="",Table6[[#This Row],[Financially-independent entity]]=""),"",#REF!)</f>
        <v>#REF!</v>
      </c>
      <c r="E6781" t="e">
        <f>IF(OR(#REF!="",Table6[[#This Row],[Financially-independent entity]]=""),"",#REF!)</f>
        <v>#REF!</v>
      </c>
      <c r="F6781" t="e">
        <f>IF(OR(#REF!="",Table6[[#This Row],[Financially-independent entity]]=""),"",#REF!)</f>
        <v>#REF!</v>
      </c>
      <c r="G6781" t="e">
        <f>IF(OR(#REF!="",Table6[[#This Row],[Financially-independent entity]]=""),"",#REF!)</f>
        <v>#REF!</v>
      </c>
      <c r="H6781" t="e">
        <f>IF(OR(#REF!="",Table6[[#This Row],[Financially-independent entity]]=""),"",#REF!)</f>
        <v>#REF!</v>
      </c>
      <c r="I6781" t="e">
        <f>IF(OR(#REF!="",Table6[[#This Row],[Financially-independent entity]]=""),"",#REF!)</f>
        <v>#REF!</v>
      </c>
      <c r="J6781" t="e">
        <f>IF(OR(#REF!="",Table6[[#This Row],[Financially-independent entity]]=""),"",#REF!)</f>
        <v>#REF!</v>
      </c>
      <c r="K6781" t="e">
        <f>IF(OR(#REF!="",Table6[[#This Row],[Financially-independent entity]]=""),"",#REF!)</f>
        <v>#REF!</v>
      </c>
      <c r="L6781" t="e">
        <f>IF(OR(#REF!="",Table6[[#This Row],[Financially-independent entity]]=""),"",#REF!)</f>
        <v>#REF!</v>
      </c>
      <c r="M6781" t="e">
        <f>IF(OR(#REF!="",Table6[[#This Row],[Financially-independent entity]]=""),"",#REF!)</f>
        <v>#REF!</v>
      </c>
      <c r="N6781" t="e">
        <f>IF(OR(#REF!="",Table6[[#This Row],[Financially-independent entity]]=""),"",#REF!)</f>
        <v>#REF!</v>
      </c>
      <c r="O6781" t="e">
        <f>IF(OR(#REF!="",Table6[[#This Row],[Financially-independent entity]]=""),"",#REF!)</f>
        <v>#REF!</v>
      </c>
      <c r="P6781" t="e">
        <f>IF(OR(#REF!="",Table6[[#This Row],[Financially-independent entity]]=""),"",#REF!)</f>
        <v>#REF!</v>
      </c>
      <c r="Q6781" t="e">
        <f>IF(OR(#REF!="",Table6[[#This Row],[Financially-independent entity]]=""),"",#REF!)</f>
        <v>#REF!</v>
      </c>
      <c r="R6781" t="e">
        <f>IF(OR(#REF!="",Table6[[#This Row],[Financially-independent entity]]=""),"",#REF!)</f>
        <v>#REF!</v>
      </c>
      <c r="S6781" t="e">
        <f>IF(OR(#REF!="",Table6[[#This Row],[Financially-independent entity]]=""),"",#REF!)</f>
        <v>#REF!</v>
      </c>
      <c r="T6781" t="e">
        <f>IF(OR(#REF!="",Table6[[#This Row],[Financially-independent entity]]=""),"",#REF!)</f>
        <v>#REF!</v>
      </c>
      <c r="U6781" t="e">
        <f>IF(OR(#REF!="",Table6[[#This Row],[Financially-independent entity]]=""),"",#REF!)</f>
        <v>#REF!</v>
      </c>
      <c r="V6781" t="e">
        <f>IF(OR(#REF!="",Table6[[#This Row],[Financially-independent entity]]=""),"",#REF!)</f>
        <v>#REF!</v>
      </c>
      <c r="W6781" t="e">
        <f>IF(OR(#REF!="",Table6[[#This Row],[Financially-independent entity]]=""),"",#REF!)</f>
        <v>#REF!</v>
      </c>
      <c r="X6781" t="e">
        <f>IF(OR(#REF!="",Table6[[#This Row],[Financially-independent entity]]=""),"",#REF!)</f>
        <v>#REF!</v>
      </c>
      <c r="Y6781" t="e">
        <f>IF(OR(#REF!="",Table6[[#This Row],[Financially-independent entity]]=""),"",#REF!)</f>
        <v>#REF!</v>
      </c>
      <c r="Z6781" t="e">
        <f>IF(OR(#REF!="",Table6[[#This Row],[Financially-independent entity]]=""),"",#REF!)</f>
        <v>#REF!</v>
      </c>
      <c r="AA6781" t="e">
        <f>IF(OR(#REF!="",Table6[[#This Row],[Financially-independent entity]]=""),"",#REF!)</f>
        <v>#REF!</v>
      </c>
      <c r="AB6781" t="e">
        <f>IF(OR(#REF!="",Table6[[#This Row],[Financially-independent entity]]=""),"",#REF!)</f>
        <v>#REF!</v>
      </c>
      <c r="AC6781" t="e">
        <f>IF(OR(#REF!="",Table6[[#This Row],[Financially-independent entity]]=""),"",#REF!)</f>
        <v>#REF!</v>
      </c>
      <c r="AD6781" t="e">
        <f>IF(OR(#REF!="",Table6[[#This Row],[Financially-independent entity]]=""),"",#REF!)</f>
        <v>#REF!</v>
      </c>
      <c r="AE6781" t="e">
        <f>IF(OR(#REF!="",Table6[[#This Row],[Financially-independent entity]]=""),"",#REF!)</f>
        <v>#REF!</v>
      </c>
      <c r="AF6781" t="e">
        <f>IF(OR(#REF!="",Table6[[#This Row],[Financially-independent entity]]=""),"",#REF!)</f>
        <v>#REF!</v>
      </c>
      <c r="AG6781" t="e">
        <f>IF(OR(#REF!="",Table6[[#This Row],[Financially-independent entity]]=""),"",#REF!)</f>
        <v>#REF!</v>
      </c>
      <c r="AH6781" t="e">
        <f>IF(OR(#REF!="",Table6[[#This Row],[Financially-independent entity]]=""),"",#REF!)</f>
        <v>#REF!</v>
      </c>
      <c r="AI6781" t="e">
        <f>IF(OR(#REF!="",Table6[[#This Row],[Financially-independent entity]]=""),"",#REF!)</f>
        <v>#REF!</v>
      </c>
      <c r="AJ6781" t="e">
        <f>IF(OR(#REF!="",Table6[[#This Row],[Financially-independent entity]]=""),"",#REF!)</f>
        <v>#REF!</v>
      </c>
      <c r="AK6781" t="e">
        <f>IF(OR(#REF!="",Table6[[#This Row],[Financially-independent entity]]=""),"",#REF!)</f>
        <v>#REF!</v>
      </c>
      <c r="AL6781" t="e">
        <f>IF(OR(#REF!="",Table6[[#This Row],[Financially-independent entity]]=""),"",#REF!)</f>
        <v>#REF!</v>
      </c>
      <c r="AM6781" t="e">
        <f>IF(OR(#REF!="",Table6[[#This Row],[Financially-independent entity]]=""),"",#REF!)</f>
        <v>#REF!</v>
      </c>
      <c r="AN6781" t="e">
        <f>IF(OR(#REF!="",Table6[[#This Row],[Financially-independent entity]]=""),"",#REF!)</f>
        <v>#REF!</v>
      </c>
      <c r="AO6781" t="e">
        <f>IF(OR(#REF!="",Table6[[#This Row],[Financially-independent entity]]=""),"",#REF!)</f>
        <v>#REF!</v>
      </c>
      <c r="AP6781" t="e">
        <f>IF(OR(#REF!="",Table6[[#This Row],[Financially-independent entity]]=""),"",#REF!)</f>
        <v>#REF!</v>
      </c>
      <c r="AQ6781" t="e">
        <f>IF(OR(#REF!="",Table6[[#This Row],[Financially-independent entity]]=""),"",#REF!)</f>
        <v>#REF!</v>
      </c>
      <c r="AR6781" t="e">
        <f>IF(OR(#REF!="",Table6[[#This Row],[Financially-independent entity]]=""),"",#REF!)</f>
        <v>#REF!</v>
      </c>
      <c r="AS6781" t="e">
        <f>IF(OR(#REF!="",Table6[[#This Row],[Financially-independent entity]]=""),"",#REF!)</f>
        <v>#REF!</v>
      </c>
      <c r="AT6781" t="e">
        <f>IF(OR(#REF!="",Table6[[#This Row],[Financially-independent entity]]=""),"",#REF!)</f>
        <v>#REF!</v>
      </c>
      <c r="AU6781" t="e">
        <f>IF(OR(#REF!="",Table6[[#This Row],[Financially-independent entity]]=""),"",#REF!)</f>
        <v>#REF!</v>
      </c>
      <c r="AV6781" t="e">
        <f>IF(OR(#REF!="",Table6[[#This Row],[Financially-independent entity]]=""),"",#REF!)</f>
        <v>#REF!</v>
      </c>
      <c r="AW6781" t="e">
        <f>IF(OR(#REF!="",Table6[[#This Row],[Financially-independent entity]]=""),"",#REF!)</f>
        <v>#REF!</v>
      </c>
      <c r="AX6781" t="e">
        <f>IF(OR(#REF!="",Table6[[#This Row],[Financially-independent entity]]=""),"",#REF!)</f>
        <v>#REF!</v>
      </c>
      <c r="AY6781" t="e">
        <f>IF(OR(#REF!="",Table6[[#This Row],[Financially-independent entity]]=""),"",#REF!)</f>
        <v>#REF!</v>
      </c>
      <c r="AZ6781" t="e">
        <f>IF(OR(#REF!="",Table6[[#This Row],[Financially-independent entity]]=""),"",#REF!)</f>
        <v>#REF!</v>
      </c>
    </row>
    <row r="6782" spans="1:52" x14ac:dyDescent="0.25">
      <c r="A6782" t="e">
        <f>IF(OR(#REF!="",#REF!="Total",#REF!="Cost entities",NOT(OR(ISNUMBER(#REF!),ISTEXT(#REF!)))),"",#REF!)</f>
        <v>#REF!</v>
      </c>
      <c r="B6782" t="e">
        <f>IF(Table6[[#This Row],[Financially-independent entity]]="","",#REF!)</f>
        <v>#REF!</v>
      </c>
      <c r="C6782" t="e">
        <f>IF(OR(#REF!="",Table6[[#This Row],[Financially-independent entity]]=""),"",#REF!)</f>
        <v>#REF!</v>
      </c>
      <c r="D6782" t="e">
        <f>IF(OR(#REF!="",Table6[[#This Row],[Financially-independent entity]]=""),"",#REF!)</f>
        <v>#REF!</v>
      </c>
      <c r="E6782" t="e">
        <f>IF(OR(#REF!="",Table6[[#This Row],[Financially-independent entity]]=""),"",#REF!)</f>
        <v>#REF!</v>
      </c>
      <c r="F6782" t="e">
        <f>IF(OR(#REF!="",Table6[[#This Row],[Financially-independent entity]]=""),"",#REF!)</f>
        <v>#REF!</v>
      </c>
      <c r="G6782" t="e">
        <f>IF(OR(#REF!="",Table6[[#This Row],[Financially-independent entity]]=""),"",#REF!)</f>
        <v>#REF!</v>
      </c>
      <c r="H6782" t="e">
        <f>IF(OR(#REF!="",Table6[[#This Row],[Financially-independent entity]]=""),"",#REF!)</f>
        <v>#REF!</v>
      </c>
      <c r="I6782" t="e">
        <f>IF(OR(#REF!="",Table6[[#This Row],[Financially-independent entity]]=""),"",#REF!)</f>
        <v>#REF!</v>
      </c>
      <c r="J6782" t="e">
        <f>IF(OR(#REF!="",Table6[[#This Row],[Financially-independent entity]]=""),"",#REF!)</f>
        <v>#REF!</v>
      </c>
      <c r="K6782" t="e">
        <f>IF(OR(#REF!="",Table6[[#This Row],[Financially-independent entity]]=""),"",#REF!)</f>
        <v>#REF!</v>
      </c>
      <c r="L6782" t="e">
        <f>IF(OR(#REF!="",Table6[[#This Row],[Financially-independent entity]]=""),"",#REF!)</f>
        <v>#REF!</v>
      </c>
      <c r="M6782" t="e">
        <f>IF(OR(#REF!="",Table6[[#This Row],[Financially-independent entity]]=""),"",#REF!)</f>
        <v>#REF!</v>
      </c>
      <c r="N6782" t="e">
        <f>IF(OR(#REF!="",Table6[[#This Row],[Financially-independent entity]]=""),"",#REF!)</f>
        <v>#REF!</v>
      </c>
      <c r="O6782" t="e">
        <f>IF(OR(#REF!="",Table6[[#This Row],[Financially-independent entity]]=""),"",#REF!)</f>
        <v>#REF!</v>
      </c>
      <c r="P6782" t="e">
        <f>IF(OR(#REF!="",Table6[[#This Row],[Financially-independent entity]]=""),"",#REF!)</f>
        <v>#REF!</v>
      </c>
      <c r="Q6782" t="e">
        <f>IF(OR(#REF!="",Table6[[#This Row],[Financially-independent entity]]=""),"",#REF!)</f>
        <v>#REF!</v>
      </c>
      <c r="R6782" t="e">
        <f>IF(OR(#REF!="",Table6[[#This Row],[Financially-independent entity]]=""),"",#REF!)</f>
        <v>#REF!</v>
      </c>
      <c r="S6782" t="e">
        <f>IF(OR(#REF!="",Table6[[#This Row],[Financially-independent entity]]=""),"",#REF!)</f>
        <v>#REF!</v>
      </c>
      <c r="T6782" t="e">
        <f>IF(OR(#REF!="",Table6[[#This Row],[Financially-independent entity]]=""),"",#REF!)</f>
        <v>#REF!</v>
      </c>
      <c r="U6782" t="e">
        <f>IF(OR(#REF!="",Table6[[#This Row],[Financially-independent entity]]=""),"",#REF!)</f>
        <v>#REF!</v>
      </c>
      <c r="V6782" t="e">
        <f>IF(OR(#REF!="",Table6[[#This Row],[Financially-independent entity]]=""),"",#REF!)</f>
        <v>#REF!</v>
      </c>
      <c r="W6782" t="e">
        <f>IF(OR(#REF!="",Table6[[#This Row],[Financially-independent entity]]=""),"",#REF!)</f>
        <v>#REF!</v>
      </c>
      <c r="X6782" t="e">
        <f>IF(OR(#REF!="",Table6[[#This Row],[Financially-independent entity]]=""),"",#REF!)</f>
        <v>#REF!</v>
      </c>
      <c r="Y6782" t="e">
        <f>IF(OR(#REF!="",Table6[[#This Row],[Financially-independent entity]]=""),"",#REF!)</f>
        <v>#REF!</v>
      </c>
      <c r="Z6782" t="e">
        <f>IF(OR(#REF!="",Table6[[#This Row],[Financially-independent entity]]=""),"",#REF!)</f>
        <v>#REF!</v>
      </c>
      <c r="AA6782" t="e">
        <f>IF(OR(#REF!="",Table6[[#This Row],[Financially-independent entity]]=""),"",#REF!)</f>
        <v>#REF!</v>
      </c>
      <c r="AB6782" t="e">
        <f>IF(OR(#REF!="",Table6[[#This Row],[Financially-independent entity]]=""),"",#REF!)</f>
        <v>#REF!</v>
      </c>
      <c r="AC6782" t="e">
        <f>IF(OR(#REF!="",Table6[[#This Row],[Financially-independent entity]]=""),"",#REF!)</f>
        <v>#REF!</v>
      </c>
      <c r="AD6782" t="e">
        <f>IF(OR(#REF!="",Table6[[#This Row],[Financially-independent entity]]=""),"",#REF!)</f>
        <v>#REF!</v>
      </c>
      <c r="AE6782" t="e">
        <f>IF(OR(#REF!="",Table6[[#This Row],[Financially-independent entity]]=""),"",#REF!)</f>
        <v>#REF!</v>
      </c>
      <c r="AF6782" t="e">
        <f>IF(OR(#REF!="",Table6[[#This Row],[Financially-independent entity]]=""),"",#REF!)</f>
        <v>#REF!</v>
      </c>
      <c r="AG6782" t="e">
        <f>IF(OR(#REF!="",Table6[[#This Row],[Financially-independent entity]]=""),"",#REF!)</f>
        <v>#REF!</v>
      </c>
      <c r="AH6782" t="e">
        <f>IF(OR(#REF!="",Table6[[#This Row],[Financially-independent entity]]=""),"",#REF!)</f>
        <v>#REF!</v>
      </c>
      <c r="AI6782" t="e">
        <f>IF(OR(#REF!="",Table6[[#This Row],[Financially-independent entity]]=""),"",#REF!)</f>
        <v>#REF!</v>
      </c>
      <c r="AJ6782" t="e">
        <f>IF(OR(#REF!="",Table6[[#This Row],[Financially-independent entity]]=""),"",#REF!)</f>
        <v>#REF!</v>
      </c>
      <c r="AK6782" t="e">
        <f>IF(OR(#REF!="",Table6[[#This Row],[Financially-independent entity]]=""),"",#REF!)</f>
        <v>#REF!</v>
      </c>
      <c r="AL6782" t="e">
        <f>IF(OR(#REF!="",Table6[[#This Row],[Financially-independent entity]]=""),"",#REF!)</f>
        <v>#REF!</v>
      </c>
      <c r="AM6782" t="e">
        <f>IF(OR(#REF!="",Table6[[#This Row],[Financially-independent entity]]=""),"",#REF!)</f>
        <v>#REF!</v>
      </c>
      <c r="AN6782" t="e">
        <f>IF(OR(#REF!="",Table6[[#This Row],[Financially-independent entity]]=""),"",#REF!)</f>
        <v>#REF!</v>
      </c>
      <c r="AO6782" t="e">
        <f>IF(OR(#REF!="",Table6[[#This Row],[Financially-independent entity]]=""),"",#REF!)</f>
        <v>#REF!</v>
      </c>
      <c r="AP6782" t="e">
        <f>IF(OR(#REF!="",Table6[[#This Row],[Financially-independent entity]]=""),"",#REF!)</f>
        <v>#REF!</v>
      </c>
      <c r="AQ6782" t="e">
        <f>IF(OR(#REF!="",Table6[[#This Row],[Financially-independent entity]]=""),"",#REF!)</f>
        <v>#REF!</v>
      </c>
      <c r="AR6782" t="e">
        <f>IF(OR(#REF!="",Table6[[#This Row],[Financially-independent entity]]=""),"",#REF!)</f>
        <v>#REF!</v>
      </c>
      <c r="AS6782" t="e">
        <f>IF(OR(#REF!="",Table6[[#This Row],[Financially-independent entity]]=""),"",#REF!)</f>
        <v>#REF!</v>
      </c>
      <c r="AT6782" t="e">
        <f>IF(OR(#REF!="",Table6[[#This Row],[Financially-independent entity]]=""),"",#REF!)</f>
        <v>#REF!</v>
      </c>
      <c r="AU6782" t="e">
        <f>IF(OR(#REF!="",Table6[[#This Row],[Financially-independent entity]]=""),"",#REF!)</f>
        <v>#REF!</v>
      </c>
      <c r="AV6782" t="e">
        <f>IF(OR(#REF!="",Table6[[#This Row],[Financially-independent entity]]=""),"",#REF!)</f>
        <v>#REF!</v>
      </c>
      <c r="AW6782" t="e">
        <f>IF(OR(#REF!="",Table6[[#This Row],[Financially-independent entity]]=""),"",#REF!)</f>
        <v>#REF!</v>
      </c>
      <c r="AX6782" t="e">
        <f>IF(OR(#REF!="",Table6[[#This Row],[Financially-independent entity]]=""),"",#REF!)</f>
        <v>#REF!</v>
      </c>
      <c r="AY6782" t="e">
        <f>IF(OR(#REF!="",Table6[[#This Row],[Financially-independent entity]]=""),"",#REF!)</f>
        <v>#REF!</v>
      </c>
      <c r="AZ6782" t="e">
        <f>IF(OR(#REF!="",Table6[[#This Row],[Financially-independent entity]]=""),"",#REF!)</f>
        <v>#REF!</v>
      </c>
    </row>
    <row r="6783" spans="1:52" x14ac:dyDescent="0.25">
      <c r="A6783" t="e">
        <f>IF(OR(#REF!="",#REF!="Total",#REF!="Cost entities",NOT(OR(ISNUMBER(#REF!),ISTEXT(#REF!)))),"",#REF!)</f>
        <v>#REF!</v>
      </c>
      <c r="B6783" t="e">
        <f>IF(Table6[[#This Row],[Financially-independent entity]]="","",#REF!)</f>
        <v>#REF!</v>
      </c>
      <c r="C6783" t="e">
        <f>IF(OR(#REF!="",Table6[[#This Row],[Financially-independent entity]]=""),"",#REF!)</f>
        <v>#REF!</v>
      </c>
      <c r="D6783" t="e">
        <f>IF(OR(#REF!="",Table6[[#This Row],[Financially-independent entity]]=""),"",#REF!)</f>
        <v>#REF!</v>
      </c>
      <c r="E6783" t="e">
        <f>IF(OR(#REF!="",Table6[[#This Row],[Financially-independent entity]]=""),"",#REF!)</f>
        <v>#REF!</v>
      </c>
      <c r="F6783" t="e">
        <f>IF(OR(#REF!="",Table6[[#This Row],[Financially-independent entity]]=""),"",#REF!)</f>
        <v>#REF!</v>
      </c>
      <c r="G6783" t="e">
        <f>IF(OR(#REF!="",Table6[[#This Row],[Financially-independent entity]]=""),"",#REF!)</f>
        <v>#REF!</v>
      </c>
      <c r="H6783" t="e">
        <f>IF(OR(#REF!="",Table6[[#This Row],[Financially-independent entity]]=""),"",#REF!)</f>
        <v>#REF!</v>
      </c>
      <c r="I6783" t="e">
        <f>IF(OR(#REF!="",Table6[[#This Row],[Financially-independent entity]]=""),"",#REF!)</f>
        <v>#REF!</v>
      </c>
      <c r="J6783" t="e">
        <f>IF(OR(#REF!="",Table6[[#This Row],[Financially-independent entity]]=""),"",#REF!)</f>
        <v>#REF!</v>
      </c>
      <c r="K6783" t="e">
        <f>IF(OR(#REF!="",Table6[[#This Row],[Financially-independent entity]]=""),"",#REF!)</f>
        <v>#REF!</v>
      </c>
      <c r="L6783" t="e">
        <f>IF(OR(#REF!="",Table6[[#This Row],[Financially-independent entity]]=""),"",#REF!)</f>
        <v>#REF!</v>
      </c>
      <c r="M6783" t="e">
        <f>IF(OR(#REF!="",Table6[[#This Row],[Financially-independent entity]]=""),"",#REF!)</f>
        <v>#REF!</v>
      </c>
      <c r="N6783" t="e">
        <f>IF(OR(#REF!="",Table6[[#This Row],[Financially-independent entity]]=""),"",#REF!)</f>
        <v>#REF!</v>
      </c>
      <c r="O6783" t="e">
        <f>IF(OR(#REF!="",Table6[[#This Row],[Financially-independent entity]]=""),"",#REF!)</f>
        <v>#REF!</v>
      </c>
      <c r="P6783" t="e">
        <f>IF(OR(#REF!="",Table6[[#This Row],[Financially-independent entity]]=""),"",#REF!)</f>
        <v>#REF!</v>
      </c>
      <c r="Q6783" t="e">
        <f>IF(OR(#REF!="",Table6[[#This Row],[Financially-independent entity]]=""),"",#REF!)</f>
        <v>#REF!</v>
      </c>
      <c r="R6783" t="e">
        <f>IF(OR(#REF!="",Table6[[#This Row],[Financially-independent entity]]=""),"",#REF!)</f>
        <v>#REF!</v>
      </c>
      <c r="S6783" t="e">
        <f>IF(OR(#REF!="",Table6[[#This Row],[Financially-independent entity]]=""),"",#REF!)</f>
        <v>#REF!</v>
      </c>
      <c r="T6783" t="e">
        <f>IF(OR(#REF!="",Table6[[#This Row],[Financially-independent entity]]=""),"",#REF!)</f>
        <v>#REF!</v>
      </c>
      <c r="U6783" t="e">
        <f>IF(OR(#REF!="",Table6[[#This Row],[Financially-independent entity]]=""),"",#REF!)</f>
        <v>#REF!</v>
      </c>
      <c r="V6783" t="e">
        <f>IF(OR(#REF!="",Table6[[#This Row],[Financially-independent entity]]=""),"",#REF!)</f>
        <v>#REF!</v>
      </c>
      <c r="W6783" t="e">
        <f>IF(OR(#REF!="",Table6[[#This Row],[Financially-independent entity]]=""),"",#REF!)</f>
        <v>#REF!</v>
      </c>
      <c r="X6783" t="e">
        <f>IF(OR(#REF!="",Table6[[#This Row],[Financially-independent entity]]=""),"",#REF!)</f>
        <v>#REF!</v>
      </c>
      <c r="Y6783" t="e">
        <f>IF(OR(#REF!="",Table6[[#This Row],[Financially-independent entity]]=""),"",#REF!)</f>
        <v>#REF!</v>
      </c>
      <c r="Z6783" t="e">
        <f>IF(OR(#REF!="",Table6[[#This Row],[Financially-independent entity]]=""),"",#REF!)</f>
        <v>#REF!</v>
      </c>
      <c r="AA6783" t="e">
        <f>IF(OR(#REF!="",Table6[[#This Row],[Financially-independent entity]]=""),"",#REF!)</f>
        <v>#REF!</v>
      </c>
      <c r="AB6783" t="e">
        <f>IF(OR(#REF!="",Table6[[#This Row],[Financially-independent entity]]=""),"",#REF!)</f>
        <v>#REF!</v>
      </c>
      <c r="AC6783" t="e">
        <f>IF(OR(#REF!="",Table6[[#This Row],[Financially-independent entity]]=""),"",#REF!)</f>
        <v>#REF!</v>
      </c>
      <c r="AD6783" t="e">
        <f>IF(OR(#REF!="",Table6[[#This Row],[Financially-independent entity]]=""),"",#REF!)</f>
        <v>#REF!</v>
      </c>
      <c r="AE6783" t="e">
        <f>IF(OR(#REF!="",Table6[[#This Row],[Financially-independent entity]]=""),"",#REF!)</f>
        <v>#REF!</v>
      </c>
      <c r="AF6783" t="e">
        <f>IF(OR(#REF!="",Table6[[#This Row],[Financially-independent entity]]=""),"",#REF!)</f>
        <v>#REF!</v>
      </c>
      <c r="AG6783" t="e">
        <f>IF(OR(#REF!="",Table6[[#This Row],[Financially-independent entity]]=""),"",#REF!)</f>
        <v>#REF!</v>
      </c>
      <c r="AH6783" t="e">
        <f>IF(OR(#REF!="",Table6[[#This Row],[Financially-independent entity]]=""),"",#REF!)</f>
        <v>#REF!</v>
      </c>
      <c r="AI6783" t="e">
        <f>IF(OR(#REF!="",Table6[[#This Row],[Financially-independent entity]]=""),"",#REF!)</f>
        <v>#REF!</v>
      </c>
      <c r="AJ6783" t="e">
        <f>IF(OR(#REF!="",Table6[[#This Row],[Financially-independent entity]]=""),"",#REF!)</f>
        <v>#REF!</v>
      </c>
      <c r="AK6783" t="e">
        <f>IF(OR(#REF!="",Table6[[#This Row],[Financially-independent entity]]=""),"",#REF!)</f>
        <v>#REF!</v>
      </c>
      <c r="AL6783" t="e">
        <f>IF(OR(#REF!="",Table6[[#This Row],[Financially-independent entity]]=""),"",#REF!)</f>
        <v>#REF!</v>
      </c>
      <c r="AM6783" t="e">
        <f>IF(OR(#REF!="",Table6[[#This Row],[Financially-independent entity]]=""),"",#REF!)</f>
        <v>#REF!</v>
      </c>
      <c r="AN6783" t="e">
        <f>IF(OR(#REF!="",Table6[[#This Row],[Financially-independent entity]]=""),"",#REF!)</f>
        <v>#REF!</v>
      </c>
      <c r="AO6783" t="e">
        <f>IF(OR(#REF!="",Table6[[#This Row],[Financially-independent entity]]=""),"",#REF!)</f>
        <v>#REF!</v>
      </c>
      <c r="AP6783" t="e">
        <f>IF(OR(#REF!="",Table6[[#This Row],[Financially-independent entity]]=""),"",#REF!)</f>
        <v>#REF!</v>
      </c>
      <c r="AQ6783" t="e">
        <f>IF(OR(#REF!="",Table6[[#This Row],[Financially-independent entity]]=""),"",#REF!)</f>
        <v>#REF!</v>
      </c>
      <c r="AR6783" t="e">
        <f>IF(OR(#REF!="",Table6[[#This Row],[Financially-independent entity]]=""),"",#REF!)</f>
        <v>#REF!</v>
      </c>
      <c r="AS6783" t="e">
        <f>IF(OR(#REF!="",Table6[[#This Row],[Financially-independent entity]]=""),"",#REF!)</f>
        <v>#REF!</v>
      </c>
      <c r="AT6783" t="e">
        <f>IF(OR(#REF!="",Table6[[#This Row],[Financially-independent entity]]=""),"",#REF!)</f>
        <v>#REF!</v>
      </c>
      <c r="AU6783" t="e">
        <f>IF(OR(#REF!="",Table6[[#This Row],[Financially-independent entity]]=""),"",#REF!)</f>
        <v>#REF!</v>
      </c>
      <c r="AV6783" t="e">
        <f>IF(OR(#REF!="",Table6[[#This Row],[Financially-independent entity]]=""),"",#REF!)</f>
        <v>#REF!</v>
      </c>
      <c r="AW6783" t="e">
        <f>IF(OR(#REF!="",Table6[[#This Row],[Financially-independent entity]]=""),"",#REF!)</f>
        <v>#REF!</v>
      </c>
      <c r="AX6783" t="e">
        <f>IF(OR(#REF!="",Table6[[#This Row],[Financially-independent entity]]=""),"",#REF!)</f>
        <v>#REF!</v>
      </c>
      <c r="AY6783" t="e">
        <f>IF(OR(#REF!="",Table6[[#This Row],[Financially-independent entity]]=""),"",#REF!)</f>
        <v>#REF!</v>
      </c>
      <c r="AZ6783" t="e">
        <f>IF(OR(#REF!="",Table6[[#This Row],[Financially-independent entity]]=""),"",#REF!)</f>
        <v>#REF!</v>
      </c>
    </row>
    <row r="6784" spans="1:52" x14ac:dyDescent="0.25">
      <c r="A6784" t="e">
        <f>IF(OR(#REF!="",#REF!="Total",#REF!="Cost entities",NOT(OR(ISNUMBER(#REF!),ISTEXT(#REF!)))),"",#REF!)</f>
        <v>#REF!</v>
      </c>
      <c r="B6784" t="e">
        <f>IF(Table6[[#This Row],[Financially-independent entity]]="","",#REF!)</f>
        <v>#REF!</v>
      </c>
      <c r="C6784" t="e">
        <f>IF(OR(#REF!="",Table6[[#This Row],[Financially-independent entity]]=""),"",#REF!)</f>
        <v>#REF!</v>
      </c>
      <c r="D6784" t="e">
        <f>IF(OR(#REF!="",Table6[[#This Row],[Financially-independent entity]]=""),"",#REF!)</f>
        <v>#REF!</v>
      </c>
      <c r="E6784" t="e">
        <f>IF(OR(#REF!="",Table6[[#This Row],[Financially-independent entity]]=""),"",#REF!)</f>
        <v>#REF!</v>
      </c>
      <c r="F6784" t="e">
        <f>IF(OR(#REF!="",Table6[[#This Row],[Financially-independent entity]]=""),"",#REF!)</f>
        <v>#REF!</v>
      </c>
      <c r="G6784" t="e">
        <f>IF(OR(#REF!="",Table6[[#This Row],[Financially-independent entity]]=""),"",#REF!)</f>
        <v>#REF!</v>
      </c>
      <c r="H6784" t="e">
        <f>IF(OR(#REF!="",Table6[[#This Row],[Financially-independent entity]]=""),"",#REF!)</f>
        <v>#REF!</v>
      </c>
      <c r="I6784" t="e">
        <f>IF(OR(#REF!="",Table6[[#This Row],[Financially-independent entity]]=""),"",#REF!)</f>
        <v>#REF!</v>
      </c>
      <c r="J6784" t="e">
        <f>IF(OR(#REF!="",Table6[[#This Row],[Financially-independent entity]]=""),"",#REF!)</f>
        <v>#REF!</v>
      </c>
      <c r="K6784" t="e">
        <f>IF(OR(#REF!="",Table6[[#This Row],[Financially-independent entity]]=""),"",#REF!)</f>
        <v>#REF!</v>
      </c>
      <c r="L6784" t="e">
        <f>IF(OR(#REF!="",Table6[[#This Row],[Financially-independent entity]]=""),"",#REF!)</f>
        <v>#REF!</v>
      </c>
      <c r="M6784" t="e">
        <f>IF(OR(#REF!="",Table6[[#This Row],[Financially-independent entity]]=""),"",#REF!)</f>
        <v>#REF!</v>
      </c>
      <c r="N6784" t="e">
        <f>IF(OR(#REF!="",Table6[[#This Row],[Financially-independent entity]]=""),"",#REF!)</f>
        <v>#REF!</v>
      </c>
      <c r="O6784" t="e">
        <f>IF(OR(#REF!="",Table6[[#This Row],[Financially-independent entity]]=""),"",#REF!)</f>
        <v>#REF!</v>
      </c>
      <c r="P6784" t="e">
        <f>IF(OR(#REF!="",Table6[[#This Row],[Financially-independent entity]]=""),"",#REF!)</f>
        <v>#REF!</v>
      </c>
      <c r="Q6784" t="e">
        <f>IF(OR(#REF!="",Table6[[#This Row],[Financially-independent entity]]=""),"",#REF!)</f>
        <v>#REF!</v>
      </c>
      <c r="R6784" t="e">
        <f>IF(OR(#REF!="",Table6[[#This Row],[Financially-independent entity]]=""),"",#REF!)</f>
        <v>#REF!</v>
      </c>
      <c r="S6784" t="e">
        <f>IF(OR(#REF!="",Table6[[#This Row],[Financially-independent entity]]=""),"",#REF!)</f>
        <v>#REF!</v>
      </c>
      <c r="T6784" t="e">
        <f>IF(OR(#REF!="",Table6[[#This Row],[Financially-independent entity]]=""),"",#REF!)</f>
        <v>#REF!</v>
      </c>
      <c r="U6784" t="e">
        <f>IF(OR(#REF!="",Table6[[#This Row],[Financially-independent entity]]=""),"",#REF!)</f>
        <v>#REF!</v>
      </c>
      <c r="V6784" t="e">
        <f>IF(OR(#REF!="",Table6[[#This Row],[Financially-independent entity]]=""),"",#REF!)</f>
        <v>#REF!</v>
      </c>
      <c r="W6784" t="e">
        <f>IF(OR(#REF!="",Table6[[#This Row],[Financially-independent entity]]=""),"",#REF!)</f>
        <v>#REF!</v>
      </c>
      <c r="X6784" t="e">
        <f>IF(OR(#REF!="",Table6[[#This Row],[Financially-independent entity]]=""),"",#REF!)</f>
        <v>#REF!</v>
      </c>
      <c r="Y6784" t="e">
        <f>IF(OR(#REF!="",Table6[[#This Row],[Financially-independent entity]]=""),"",#REF!)</f>
        <v>#REF!</v>
      </c>
      <c r="Z6784" t="e">
        <f>IF(OR(#REF!="",Table6[[#This Row],[Financially-independent entity]]=""),"",#REF!)</f>
        <v>#REF!</v>
      </c>
      <c r="AA6784" t="e">
        <f>IF(OR(#REF!="",Table6[[#This Row],[Financially-independent entity]]=""),"",#REF!)</f>
        <v>#REF!</v>
      </c>
      <c r="AB6784" t="e">
        <f>IF(OR(#REF!="",Table6[[#This Row],[Financially-independent entity]]=""),"",#REF!)</f>
        <v>#REF!</v>
      </c>
      <c r="AC6784" t="e">
        <f>IF(OR(#REF!="",Table6[[#This Row],[Financially-independent entity]]=""),"",#REF!)</f>
        <v>#REF!</v>
      </c>
      <c r="AD6784" t="e">
        <f>IF(OR(#REF!="",Table6[[#This Row],[Financially-independent entity]]=""),"",#REF!)</f>
        <v>#REF!</v>
      </c>
      <c r="AE6784" t="e">
        <f>IF(OR(#REF!="",Table6[[#This Row],[Financially-independent entity]]=""),"",#REF!)</f>
        <v>#REF!</v>
      </c>
      <c r="AF6784" t="e">
        <f>IF(OR(#REF!="",Table6[[#This Row],[Financially-independent entity]]=""),"",#REF!)</f>
        <v>#REF!</v>
      </c>
      <c r="AG6784" t="e">
        <f>IF(OR(#REF!="",Table6[[#This Row],[Financially-independent entity]]=""),"",#REF!)</f>
        <v>#REF!</v>
      </c>
      <c r="AH6784" t="e">
        <f>IF(OR(#REF!="",Table6[[#This Row],[Financially-independent entity]]=""),"",#REF!)</f>
        <v>#REF!</v>
      </c>
      <c r="AI6784" t="e">
        <f>IF(OR(#REF!="",Table6[[#This Row],[Financially-independent entity]]=""),"",#REF!)</f>
        <v>#REF!</v>
      </c>
      <c r="AJ6784" t="e">
        <f>IF(OR(#REF!="",Table6[[#This Row],[Financially-independent entity]]=""),"",#REF!)</f>
        <v>#REF!</v>
      </c>
      <c r="AK6784" t="e">
        <f>IF(OR(#REF!="",Table6[[#This Row],[Financially-independent entity]]=""),"",#REF!)</f>
        <v>#REF!</v>
      </c>
      <c r="AL6784" t="e">
        <f>IF(OR(#REF!="",Table6[[#This Row],[Financially-independent entity]]=""),"",#REF!)</f>
        <v>#REF!</v>
      </c>
      <c r="AM6784" t="e">
        <f>IF(OR(#REF!="",Table6[[#This Row],[Financially-independent entity]]=""),"",#REF!)</f>
        <v>#REF!</v>
      </c>
      <c r="AN6784" t="e">
        <f>IF(OR(#REF!="",Table6[[#This Row],[Financially-independent entity]]=""),"",#REF!)</f>
        <v>#REF!</v>
      </c>
      <c r="AO6784" t="e">
        <f>IF(OR(#REF!="",Table6[[#This Row],[Financially-independent entity]]=""),"",#REF!)</f>
        <v>#REF!</v>
      </c>
      <c r="AP6784" t="e">
        <f>IF(OR(#REF!="",Table6[[#This Row],[Financially-independent entity]]=""),"",#REF!)</f>
        <v>#REF!</v>
      </c>
      <c r="AQ6784" t="e">
        <f>IF(OR(#REF!="",Table6[[#This Row],[Financially-independent entity]]=""),"",#REF!)</f>
        <v>#REF!</v>
      </c>
      <c r="AR6784" t="e">
        <f>IF(OR(#REF!="",Table6[[#This Row],[Financially-independent entity]]=""),"",#REF!)</f>
        <v>#REF!</v>
      </c>
      <c r="AS6784" t="e">
        <f>IF(OR(#REF!="",Table6[[#This Row],[Financially-independent entity]]=""),"",#REF!)</f>
        <v>#REF!</v>
      </c>
      <c r="AT6784" t="e">
        <f>IF(OR(#REF!="",Table6[[#This Row],[Financially-independent entity]]=""),"",#REF!)</f>
        <v>#REF!</v>
      </c>
      <c r="AU6784" t="e">
        <f>IF(OR(#REF!="",Table6[[#This Row],[Financially-independent entity]]=""),"",#REF!)</f>
        <v>#REF!</v>
      </c>
      <c r="AV6784" t="e">
        <f>IF(OR(#REF!="",Table6[[#This Row],[Financially-independent entity]]=""),"",#REF!)</f>
        <v>#REF!</v>
      </c>
      <c r="AW6784" t="e">
        <f>IF(OR(#REF!="",Table6[[#This Row],[Financially-independent entity]]=""),"",#REF!)</f>
        <v>#REF!</v>
      </c>
      <c r="AX6784" t="e">
        <f>IF(OR(#REF!="",Table6[[#This Row],[Financially-independent entity]]=""),"",#REF!)</f>
        <v>#REF!</v>
      </c>
      <c r="AY6784" t="e">
        <f>IF(OR(#REF!="",Table6[[#This Row],[Financially-independent entity]]=""),"",#REF!)</f>
        <v>#REF!</v>
      </c>
      <c r="AZ6784" t="e">
        <f>IF(OR(#REF!="",Table6[[#This Row],[Financially-independent entity]]=""),"",#REF!)</f>
        <v>#REF!</v>
      </c>
    </row>
    <row r="6785" spans="1:52" x14ac:dyDescent="0.25">
      <c r="A6785" t="e">
        <f>IF(OR(#REF!="",#REF!="Total",#REF!="Cost entities",NOT(OR(ISNUMBER(#REF!),ISTEXT(#REF!)))),"",#REF!)</f>
        <v>#REF!</v>
      </c>
      <c r="B6785" t="e">
        <f>IF(Table6[[#This Row],[Financially-independent entity]]="","",#REF!)</f>
        <v>#REF!</v>
      </c>
      <c r="C6785" t="e">
        <f>IF(OR(#REF!="",Table6[[#This Row],[Financially-independent entity]]=""),"",#REF!)</f>
        <v>#REF!</v>
      </c>
      <c r="D6785" t="e">
        <f>IF(OR(#REF!="",Table6[[#This Row],[Financially-independent entity]]=""),"",#REF!)</f>
        <v>#REF!</v>
      </c>
      <c r="E6785" t="e">
        <f>IF(OR(#REF!="",Table6[[#This Row],[Financially-independent entity]]=""),"",#REF!)</f>
        <v>#REF!</v>
      </c>
      <c r="F6785" t="e">
        <f>IF(OR(#REF!="",Table6[[#This Row],[Financially-independent entity]]=""),"",#REF!)</f>
        <v>#REF!</v>
      </c>
      <c r="G6785" t="e">
        <f>IF(OR(#REF!="",Table6[[#This Row],[Financially-independent entity]]=""),"",#REF!)</f>
        <v>#REF!</v>
      </c>
      <c r="H6785" t="e">
        <f>IF(OR(#REF!="",Table6[[#This Row],[Financially-independent entity]]=""),"",#REF!)</f>
        <v>#REF!</v>
      </c>
      <c r="I6785" t="e">
        <f>IF(OR(#REF!="",Table6[[#This Row],[Financially-independent entity]]=""),"",#REF!)</f>
        <v>#REF!</v>
      </c>
      <c r="J6785" t="e">
        <f>IF(OR(#REF!="",Table6[[#This Row],[Financially-independent entity]]=""),"",#REF!)</f>
        <v>#REF!</v>
      </c>
      <c r="K6785" t="e">
        <f>IF(OR(#REF!="",Table6[[#This Row],[Financially-independent entity]]=""),"",#REF!)</f>
        <v>#REF!</v>
      </c>
      <c r="L6785" t="e">
        <f>IF(OR(#REF!="",Table6[[#This Row],[Financially-independent entity]]=""),"",#REF!)</f>
        <v>#REF!</v>
      </c>
      <c r="M6785" t="e">
        <f>IF(OR(#REF!="",Table6[[#This Row],[Financially-independent entity]]=""),"",#REF!)</f>
        <v>#REF!</v>
      </c>
      <c r="N6785" t="e">
        <f>IF(OR(#REF!="",Table6[[#This Row],[Financially-independent entity]]=""),"",#REF!)</f>
        <v>#REF!</v>
      </c>
      <c r="O6785" t="e">
        <f>IF(OR(#REF!="",Table6[[#This Row],[Financially-independent entity]]=""),"",#REF!)</f>
        <v>#REF!</v>
      </c>
      <c r="P6785" t="e">
        <f>IF(OR(#REF!="",Table6[[#This Row],[Financially-independent entity]]=""),"",#REF!)</f>
        <v>#REF!</v>
      </c>
      <c r="Q6785" t="e">
        <f>IF(OR(#REF!="",Table6[[#This Row],[Financially-independent entity]]=""),"",#REF!)</f>
        <v>#REF!</v>
      </c>
      <c r="R6785" t="e">
        <f>IF(OR(#REF!="",Table6[[#This Row],[Financially-independent entity]]=""),"",#REF!)</f>
        <v>#REF!</v>
      </c>
      <c r="S6785" t="e">
        <f>IF(OR(#REF!="",Table6[[#This Row],[Financially-independent entity]]=""),"",#REF!)</f>
        <v>#REF!</v>
      </c>
      <c r="T6785" t="e">
        <f>IF(OR(#REF!="",Table6[[#This Row],[Financially-independent entity]]=""),"",#REF!)</f>
        <v>#REF!</v>
      </c>
      <c r="U6785" t="e">
        <f>IF(OR(#REF!="",Table6[[#This Row],[Financially-independent entity]]=""),"",#REF!)</f>
        <v>#REF!</v>
      </c>
      <c r="V6785" t="e">
        <f>IF(OR(#REF!="",Table6[[#This Row],[Financially-independent entity]]=""),"",#REF!)</f>
        <v>#REF!</v>
      </c>
      <c r="W6785" t="e">
        <f>IF(OR(#REF!="",Table6[[#This Row],[Financially-independent entity]]=""),"",#REF!)</f>
        <v>#REF!</v>
      </c>
      <c r="X6785" t="e">
        <f>IF(OR(#REF!="",Table6[[#This Row],[Financially-independent entity]]=""),"",#REF!)</f>
        <v>#REF!</v>
      </c>
      <c r="Y6785" t="e">
        <f>IF(OR(#REF!="",Table6[[#This Row],[Financially-independent entity]]=""),"",#REF!)</f>
        <v>#REF!</v>
      </c>
      <c r="Z6785" t="e">
        <f>IF(OR(#REF!="",Table6[[#This Row],[Financially-independent entity]]=""),"",#REF!)</f>
        <v>#REF!</v>
      </c>
      <c r="AA6785" t="e">
        <f>IF(OR(#REF!="",Table6[[#This Row],[Financially-independent entity]]=""),"",#REF!)</f>
        <v>#REF!</v>
      </c>
      <c r="AB6785" t="e">
        <f>IF(OR(#REF!="",Table6[[#This Row],[Financially-independent entity]]=""),"",#REF!)</f>
        <v>#REF!</v>
      </c>
      <c r="AC6785" t="e">
        <f>IF(OR(#REF!="",Table6[[#This Row],[Financially-independent entity]]=""),"",#REF!)</f>
        <v>#REF!</v>
      </c>
      <c r="AD6785" t="e">
        <f>IF(OR(#REF!="",Table6[[#This Row],[Financially-independent entity]]=""),"",#REF!)</f>
        <v>#REF!</v>
      </c>
      <c r="AE6785" t="e">
        <f>IF(OR(#REF!="",Table6[[#This Row],[Financially-independent entity]]=""),"",#REF!)</f>
        <v>#REF!</v>
      </c>
      <c r="AF6785" t="e">
        <f>IF(OR(#REF!="",Table6[[#This Row],[Financially-independent entity]]=""),"",#REF!)</f>
        <v>#REF!</v>
      </c>
      <c r="AG6785" t="e">
        <f>IF(OR(#REF!="",Table6[[#This Row],[Financially-independent entity]]=""),"",#REF!)</f>
        <v>#REF!</v>
      </c>
      <c r="AH6785" t="e">
        <f>IF(OR(#REF!="",Table6[[#This Row],[Financially-independent entity]]=""),"",#REF!)</f>
        <v>#REF!</v>
      </c>
      <c r="AI6785" t="e">
        <f>IF(OR(#REF!="",Table6[[#This Row],[Financially-independent entity]]=""),"",#REF!)</f>
        <v>#REF!</v>
      </c>
      <c r="AJ6785" t="e">
        <f>IF(OR(#REF!="",Table6[[#This Row],[Financially-independent entity]]=""),"",#REF!)</f>
        <v>#REF!</v>
      </c>
      <c r="AK6785" t="e">
        <f>IF(OR(#REF!="",Table6[[#This Row],[Financially-independent entity]]=""),"",#REF!)</f>
        <v>#REF!</v>
      </c>
      <c r="AL6785" t="e">
        <f>IF(OR(#REF!="",Table6[[#This Row],[Financially-independent entity]]=""),"",#REF!)</f>
        <v>#REF!</v>
      </c>
      <c r="AM6785" t="e">
        <f>IF(OR(#REF!="",Table6[[#This Row],[Financially-independent entity]]=""),"",#REF!)</f>
        <v>#REF!</v>
      </c>
      <c r="AN6785" t="e">
        <f>IF(OR(#REF!="",Table6[[#This Row],[Financially-independent entity]]=""),"",#REF!)</f>
        <v>#REF!</v>
      </c>
      <c r="AO6785" t="e">
        <f>IF(OR(#REF!="",Table6[[#This Row],[Financially-independent entity]]=""),"",#REF!)</f>
        <v>#REF!</v>
      </c>
      <c r="AP6785" t="e">
        <f>IF(OR(#REF!="",Table6[[#This Row],[Financially-independent entity]]=""),"",#REF!)</f>
        <v>#REF!</v>
      </c>
      <c r="AQ6785" t="e">
        <f>IF(OR(#REF!="",Table6[[#This Row],[Financially-independent entity]]=""),"",#REF!)</f>
        <v>#REF!</v>
      </c>
      <c r="AR6785" t="e">
        <f>IF(OR(#REF!="",Table6[[#This Row],[Financially-independent entity]]=""),"",#REF!)</f>
        <v>#REF!</v>
      </c>
      <c r="AS6785" t="e">
        <f>IF(OR(#REF!="",Table6[[#This Row],[Financially-independent entity]]=""),"",#REF!)</f>
        <v>#REF!</v>
      </c>
      <c r="AT6785" t="e">
        <f>IF(OR(#REF!="",Table6[[#This Row],[Financially-independent entity]]=""),"",#REF!)</f>
        <v>#REF!</v>
      </c>
      <c r="AU6785" t="e">
        <f>IF(OR(#REF!="",Table6[[#This Row],[Financially-independent entity]]=""),"",#REF!)</f>
        <v>#REF!</v>
      </c>
      <c r="AV6785" t="e">
        <f>IF(OR(#REF!="",Table6[[#This Row],[Financially-independent entity]]=""),"",#REF!)</f>
        <v>#REF!</v>
      </c>
      <c r="AW6785" t="e">
        <f>IF(OR(#REF!="",Table6[[#This Row],[Financially-independent entity]]=""),"",#REF!)</f>
        <v>#REF!</v>
      </c>
      <c r="AX6785" t="e">
        <f>IF(OR(#REF!="",Table6[[#This Row],[Financially-independent entity]]=""),"",#REF!)</f>
        <v>#REF!</v>
      </c>
      <c r="AY6785" t="e">
        <f>IF(OR(#REF!="",Table6[[#This Row],[Financially-independent entity]]=""),"",#REF!)</f>
        <v>#REF!</v>
      </c>
      <c r="AZ6785" t="e">
        <f>IF(OR(#REF!="",Table6[[#This Row],[Financially-independent entity]]=""),"",#REF!)</f>
        <v>#REF!</v>
      </c>
    </row>
    <row r="6786" spans="1:52" x14ac:dyDescent="0.25">
      <c r="A6786" t="e">
        <f>IF(OR(#REF!="",#REF!="Total",#REF!="Cost entities",NOT(OR(ISNUMBER(#REF!),ISTEXT(#REF!)))),"",#REF!)</f>
        <v>#REF!</v>
      </c>
      <c r="B6786" t="e">
        <f>IF(Table6[[#This Row],[Financially-independent entity]]="","",#REF!)</f>
        <v>#REF!</v>
      </c>
      <c r="C6786" t="e">
        <f>IF(OR(#REF!="",Table6[[#This Row],[Financially-independent entity]]=""),"",#REF!)</f>
        <v>#REF!</v>
      </c>
      <c r="D6786" t="e">
        <f>IF(OR(#REF!="",Table6[[#This Row],[Financially-independent entity]]=""),"",#REF!)</f>
        <v>#REF!</v>
      </c>
      <c r="E6786" t="e">
        <f>IF(OR(#REF!="",Table6[[#This Row],[Financially-independent entity]]=""),"",#REF!)</f>
        <v>#REF!</v>
      </c>
      <c r="F6786" t="e">
        <f>IF(OR(#REF!="",Table6[[#This Row],[Financially-independent entity]]=""),"",#REF!)</f>
        <v>#REF!</v>
      </c>
      <c r="G6786" t="e">
        <f>IF(OR(#REF!="",Table6[[#This Row],[Financially-independent entity]]=""),"",#REF!)</f>
        <v>#REF!</v>
      </c>
      <c r="H6786" t="e">
        <f>IF(OR(#REF!="",Table6[[#This Row],[Financially-independent entity]]=""),"",#REF!)</f>
        <v>#REF!</v>
      </c>
      <c r="I6786" t="e">
        <f>IF(OR(#REF!="",Table6[[#This Row],[Financially-independent entity]]=""),"",#REF!)</f>
        <v>#REF!</v>
      </c>
      <c r="J6786" t="e">
        <f>IF(OR(#REF!="",Table6[[#This Row],[Financially-independent entity]]=""),"",#REF!)</f>
        <v>#REF!</v>
      </c>
      <c r="K6786" t="e">
        <f>IF(OR(#REF!="",Table6[[#This Row],[Financially-independent entity]]=""),"",#REF!)</f>
        <v>#REF!</v>
      </c>
      <c r="L6786" t="e">
        <f>IF(OR(#REF!="",Table6[[#This Row],[Financially-independent entity]]=""),"",#REF!)</f>
        <v>#REF!</v>
      </c>
      <c r="M6786" t="e">
        <f>IF(OR(#REF!="",Table6[[#This Row],[Financially-independent entity]]=""),"",#REF!)</f>
        <v>#REF!</v>
      </c>
      <c r="N6786" t="e">
        <f>IF(OR(#REF!="",Table6[[#This Row],[Financially-independent entity]]=""),"",#REF!)</f>
        <v>#REF!</v>
      </c>
      <c r="O6786" t="e">
        <f>IF(OR(#REF!="",Table6[[#This Row],[Financially-independent entity]]=""),"",#REF!)</f>
        <v>#REF!</v>
      </c>
      <c r="P6786" t="e">
        <f>IF(OR(#REF!="",Table6[[#This Row],[Financially-independent entity]]=""),"",#REF!)</f>
        <v>#REF!</v>
      </c>
      <c r="Q6786" t="e">
        <f>IF(OR(#REF!="",Table6[[#This Row],[Financially-independent entity]]=""),"",#REF!)</f>
        <v>#REF!</v>
      </c>
      <c r="R6786" t="e">
        <f>IF(OR(#REF!="",Table6[[#This Row],[Financially-independent entity]]=""),"",#REF!)</f>
        <v>#REF!</v>
      </c>
      <c r="S6786" t="e">
        <f>IF(OR(#REF!="",Table6[[#This Row],[Financially-independent entity]]=""),"",#REF!)</f>
        <v>#REF!</v>
      </c>
      <c r="T6786" t="e">
        <f>IF(OR(#REF!="",Table6[[#This Row],[Financially-independent entity]]=""),"",#REF!)</f>
        <v>#REF!</v>
      </c>
      <c r="U6786" t="e">
        <f>IF(OR(#REF!="",Table6[[#This Row],[Financially-independent entity]]=""),"",#REF!)</f>
        <v>#REF!</v>
      </c>
      <c r="V6786" t="e">
        <f>IF(OR(#REF!="",Table6[[#This Row],[Financially-independent entity]]=""),"",#REF!)</f>
        <v>#REF!</v>
      </c>
      <c r="W6786" t="e">
        <f>IF(OR(#REF!="",Table6[[#This Row],[Financially-independent entity]]=""),"",#REF!)</f>
        <v>#REF!</v>
      </c>
      <c r="X6786" t="e">
        <f>IF(OR(#REF!="",Table6[[#This Row],[Financially-independent entity]]=""),"",#REF!)</f>
        <v>#REF!</v>
      </c>
      <c r="Y6786" t="e">
        <f>IF(OR(#REF!="",Table6[[#This Row],[Financially-independent entity]]=""),"",#REF!)</f>
        <v>#REF!</v>
      </c>
      <c r="Z6786" t="e">
        <f>IF(OR(#REF!="",Table6[[#This Row],[Financially-independent entity]]=""),"",#REF!)</f>
        <v>#REF!</v>
      </c>
      <c r="AA6786" t="e">
        <f>IF(OR(#REF!="",Table6[[#This Row],[Financially-independent entity]]=""),"",#REF!)</f>
        <v>#REF!</v>
      </c>
      <c r="AB6786" t="e">
        <f>IF(OR(#REF!="",Table6[[#This Row],[Financially-independent entity]]=""),"",#REF!)</f>
        <v>#REF!</v>
      </c>
      <c r="AC6786" t="e">
        <f>IF(OR(#REF!="",Table6[[#This Row],[Financially-independent entity]]=""),"",#REF!)</f>
        <v>#REF!</v>
      </c>
      <c r="AD6786" t="e">
        <f>IF(OR(#REF!="",Table6[[#This Row],[Financially-independent entity]]=""),"",#REF!)</f>
        <v>#REF!</v>
      </c>
      <c r="AE6786" t="e">
        <f>IF(OR(#REF!="",Table6[[#This Row],[Financially-independent entity]]=""),"",#REF!)</f>
        <v>#REF!</v>
      </c>
      <c r="AF6786" t="e">
        <f>IF(OR(#REF!="",Table6[[#This Row],[Financially-independent entity]]=""),"",#REF!)</f>
        <v>#REF!</v>
      </c>
      <c r="AG6786" t="e">
        <f>IF(OR(#REF!="",Table6[[#This Row],[Financially-independent entity]]=""),"",#REF!)</f>
        <v>#REF!</v>
      </c>
      <c r="AH6786" t="e">
        <f>IF(OR(#REF!="",Table6[[#This Row],[Financially-independent entity]]=""),"",#REF!)</f>
        <v>#REF!</v>
      </c>
      <c r="AI6786" t="e">
        <f>IF(OR(#REF!="",Table6[[#This Row],[Financially-independent entity]]=""),"",#REF!)</f>
        <v>#REF!</v>
      </c>
      <c r="AJ6786" t="e">
        <f>IF(OR(#REF!="",Table6[[#This Row],[Financially-independent entity]]=""),"",#REF!)</f>
        <v>#REF!</v>
      </c>
      <c r="AK6786" t="e">
        <f>IF(OR(#REF!="",Table6[[#This Row],[Financially-independent entity]]=""),"",#REF!)</f>
        <v>#REF!</v>
      </c>
      <c r="AL6786" t="e">
        <f>IF(OR(#REF!="",Table6[[#This Row],[Financially-independent entity]]=""),"",#REF!)</f>
        <v>#REF!</v>
      </c>
      <c r="AM6786" t="e">
        <f>IF(OR(#REF!="",Table6[[#This Row],[Financially-independent entity]]=""),"",#REF!)</f>
        <v>#REF!</v>
      </c>
      <c r="AN6786" t="e">
        <f>IF(OR(#REF!="",Table6[[#This Row],[Financially-independent entity]]=""),"",#REF!)</f>
        <v>#REF!</v>
      </c>
      <c r="AO6786" t="e">
        <f>IF(OR(#REF!="",Table6[[#This Row],[Financially-independent entity]]=""),"",#REF!)</f>
        <v>#REF!</v>
      </c>
      <c r="AP6786" t="e">
        <f>IF(OR(#REF!="",Table6[[#This Row],[Financially-independent entity]]=""),"",#REF!)</f>
        <v>#REF!</v>
      </c>
      <c r="AQ6786" t="e">
        <f>IF(OR(#REF!="",Table6[[#This Row],[Financially-independent entity]]=""),"",#REF!)</f>
        <v>#REF!</v>
      </c>
      <c r="AR6786" t="e">
        <f>IF(OR(#REF!="",Table6[[#This Row],[Financially-independent entity]]=""),"",#REF!)</f>
        <v>#REF!</v>
      </c>
      <c r="AS6786" t="e">
        <f>IF(OR(#REF!="",Table6[[#This Row],[Financially-independent entity]]=""),"",#REF!)</f>
        <v>#REF!</v>
      </c>
      <c r="AT6786" t="e">
        <f>IF(OR(#REF!="",Table6[[#This Row],[Financially-independent entity]]=""),"",#REF!)</f>
        <v>#REF!</v>
      </c>
      <c r="AU6786" t="e">
        <f>IF(OR(#REF!="",Table6[[#This Row],[Financially-independent entity]]=""),"",#REF!)</f>
        <v>#REF!</v>
      </c>
      <c r="AV6786" t="e">
        <f>IF(OR(#REF!="",Table6[[#This Row],[Financially-independent entity]]=""),"",#REF!)</f>
        <v>#REF!</v>
      </c>
      <c r="AW6786" t="e">
        <f>IF(OR(#REF!="",Table6[[#This Row],[Financially-independent entity]]=""),"",#REF!)</f>
        <v>#REF!</v>
      </c>
      <c r="AX6786" t="e">
        <f>IF(OR(#REF!="",Table6[[#This Row],[Financially-independent entity]]=""),"",#REF!)</f>
        <v>#REF!</v>
      </c>
      <c r="AY6786" t="e">
        <f>IF(OR(#REF!="",Table6[[#This Row],[Financially-independent entity]]=""),"",#REF!)</f>
        <v>#REF!</v>
      </c>
      <c r="AZ6786" t="e">
        <f>IF(OR(#REF!="",Table6[[#This Row],[Financially-independent entity]]=""),"",#REF!)</f>
        <v>#REF!</v>
      </c>
    </row>
    <row r="6787" spans="1:52" x14ac:dyDescent="0.25">
      <c r="A6787" t="e">
        <f>IF(OR(#REF!="",#REF!="Total",#REF!="Cost entities",NOT(OR(ISNUMBER(#REF!),ISTEXT(#REF!)))),"",#REF!)</f>
        <v>#REF!</v>
      </c>
      <c r="B6787" t="e">
        <f>IF(Table6[[#This Row],[Financially-independent entity]]="","",#REF!)</f>
        <v>#REF!</v>
      </c>
      <c r="C6787" t="e">
        <f>IF(OR(#REF!="",Table6[[#This Row],[Financially-independent entity]]=""),"",#REF!)</f>
        <v>#REF!</v>
      </c>
      <c r="D6787" t="e">
        <f>IF(OR(#REF!="",Table6[[#This Row],[Financially-independent entity]]=""),"",#REF!)</f>
        <v>#REF!</v>
      </c>
      <c r="E6787" t="e">
        <f>IF(OR(#REF!="",Table6[[#This Row],[Financially-independent entity]]=""),"",#REF!)</f>
        <v>#REF!</v>
      </c>
      <c r="F6787" t="e">
        <f>IF(OR(#REF!="",Table6[[#This Row],[Financially-independent entity]]=""),"",#REF!)</f>
        <v>#REF!</v>
      </c>
      <c r="G6787" t="e">
        <f>IF(OR(#REF!="",Table6[[#This Row],[Financially-independent entity]]=""),"",#REF!)</f>
        <v>#REF!</v>
      </c>
      <c r="H6787" t="e">
        <f>IF(OR(#REF!="",Table6[[#This Row],[Financially-independent entity]]=""),"",#REF!)</f>
        <v>#REF!</v>
      </c>
      <c r="I6787" t="e">
        <f>IF(OR(#REF!="",Table6[[#This Row],[Financially-independent entity]]=""),"",#REF!)</f>
        <v>#REF!</v>
      </c>
      <c r="J6787" t="e">
        <f>IF(OR(#REF!="",Table6[[#This Row],[Financially-independent entity]]=""),"",#REF!)</f>
        <v>#REF!</v>
      </c>
      <c r="K6787" t="e">
        <f>IF(OR(#REF!="",Table6[[#This Row],[Financially-independent entity]]=""),"",#REF!)</f>
        <v>#REF!</v>
      </c>
      <c r="L6787" t="e">
        <f>IF(OR(#REF!="",Table6[[#This Row],[Financially-independent entity]]=""),"",#REF!)</f>
        <v>#REF!</v>
      </c>
      <c r="M6787" t="e">
        <f>IF(OR(#REF!="",Table6[[#This Row],[Financially-independent entity]]=""),"",#REF!)</f>
        <v>#REF!</v>
      </c>
      <c r="N6787" t="e">
        <f>IF(OR(#REF!="",Table6[[#This Row],[Financially-independent entity]]=""),"",#REF!)</f>
        <v>#REF!</v>
      </c>
      <c r="O6787" t="e">
        <f>IF(OR(#REF!="",Table6[[#This Row],[Financially-independent entity]]=""),"",#REF!)</f>
        <v>#REF!</v>
      </c>
      <c r="P6787" t="e">
        <f>IF(OR(#REF!="",Table6[[#This Row],[Financially-independent entity]]=""),"",#REF!)</f>
        <v>#REF!</v>
      </c>
      <c r="Q6787" t="e">
        <f>IF(OR(#REF!="",Table6[[#This Row],[Financially-independent entity]]=""),"",#REF!)</f>
        <v>#REF!</v>
      </c>
      <c r="R6787" t="e">
        <f>IF(OR(#REF!="",Table6[[#This Row],[Financially-independent entity]]=""),"",#REF!)</f>
        <v>#REF!</v>
      </c>
      <c r="S6787" t="e">
        <f>IF(OR(#REF!="",Table6[[#This Row],[Financially-independent entity]]=""),"",#REF!)</f>
        <v>#REF!</v>
      </c>
      <c r="T6787" t="e">
        <f>IF(OR(#REF!="",Table6[[#This Row],[Financially-independent entity]]=""),"",#REF!)</f>
        <v>#REF!</v>
      </c>
      <c r="U6787" t="e">
        <f>IF(OR(#REF!="",Table6[[#This Row],[Financially-independent entity]]=""),"",#REF!)</f>
        <v>#REF!</v>
      </c>
      <c r="V6787" t="e">
        <f>IF(OR(#REF!="",Table6[[#This Row],[Financially-independent entity]]=""),"",#REF!)</f>
        <v>#REF!</v>
      </c>
      <c r="W6787" t="e">
        <f>IF(OR(#REF!="",Table6[[#This Row],[Financially-independent entity]]=""),"",#REF!)</f>
        <v>#REF!</v>
      </c>
      <c r="X6787" t="e">
        <f>IF(OR(#REF!="",Table6[[#This Row],[Financially-independent entity]]=""),"",#REF!)</f>
        <v>#REF!</v>
      </c>
      <c r="Y6787" t="e">
        <f>IF(OR(#REF!="",Table6[[#This Row],[Financially-independent entity]]=""),"",#REF!)</f>
        <v>#REF!</v>
      </c>
      <c r="Z6787" t="e">
        <f>IF(OR(#REF!="",Table6[[#This Row],[Financially-independent entity]]=""),"",#REF!)</f>
        <v>#REF!</v>
      </c>
      <c r="AA6787" t="e">
        <f>IF(OR(#REF!="",Table6[[#This Row],[Financially-independent entity]]=""),"",#REF!)</f>
        <v>#REF!</v>
      </c>
      <c r="AB6787" t="e">
        <f>IF(OR(#REF!="",Table6[[#This Row],[Financially-independent entity]]=""),"",#REF!)</f>
        <v>#REF!</v>
      </c>
      <c r="AC6787" t="e">
        <f>IF(OR(#REF!="",Table6[[#This Row],[Financially-independent entity]]=""),"",#REF!)</f>
        <v>#REF!</v>
      </c>
      <c r="AD6787" t="e">
        <f>IF(OR(#REF!="",Table6[[#This Row],[Financially-independent entity]]=""),"",#REF!)</f>
        <v>#REF!</v>
      </c>
      <c r="AE6787" t="e">
        <f>IF(OR(#REF!="",Table6[[#This Row],[Financially-independent entity]]=""),"",#REF!)</f>
        <v>#REF!</v>
      </c>
      <c r="AF6787" t="e">
        <f>IF(OR(#REF!="",Table6[[#This Row],[Financially-independent entity]]=""),"",#REF!)</f>
        <v>#REF!</v>
      </c>
      <c r="AG6787" t="e">
        <f>IF(OR(#REF!="",Table6[[#This Row],[Financially-independent entity]]=""),"",#REF!)</f>
        <v>#REF!</v>
      </c>
      <c r="AH6787" t="e">
        <f>IF(OR(#REF!="",Table6[[#This Row],[Financially-independent entity]]=""),"",#REF!)</f>
        <v>#REF!</v>
      </c>
      <c r="AI6787" t="e">
        <f>IF(OR(#REF!="",Table6[[#This Row],[Financially-independent entity]]=""),"",#REF!)</f>
        <v>#REF!</v>
      </c>
      <c r="AJ6787" t="e">
        <f>IF(OR(#REF!="",Table6[[#This Row],[Financially-independent entity]]=""),"",#REF!)</f>
        <v>#REF!</v>
      </c>
      <c r="AK6787" t="e">
        <f>IF(OR(#REF!="",Table6[[#This Row],[Financially-independent entity]]=""),"",#REF!)</f>
        <v>#REF!</v>
      </c>
      <c r="AL6787" t="e">
        <f>IF(OR(#REF!="",Table6[[#This Row],[Financially-independent entity]]=""),"",#REF!)</f>
        <v>#REF!</v>
      </c>
      <c r="AM6787" t="e">
        <f>IF(OR(#REF!="",Table6[[#This Row],[Financially-independent entity]]=""),"",#REF!)</f>
        <v>#REF!</v>
      </c>
      <c r="AN6787" t="e">
        <f>IF(OR(#REF!="",Table6[[#This Row],[Financially-independent entity]]=""),"",#REF!)</f>
        <v>#REF!</v>
      </c>
      <c r="AO6787" t="e">
        <f>IF(OR(#REF!="",Table6[[#This Row],[Financially-independent entity]]=""),"",#REF!)</f>
        <v>#REF!</v>
      </c>
      <c r="AP6787" t="e">
        <f>IF(OR(#REF!="",Table6[[#This Row],[Financially-independent entity]]=""),"",#REF!)</f>
        <v>#REF!</v>
      </c>
      <c r="AQ6787" t="e">
        <f>IF(OR(#REF!="",Table6[[#This Row],[Financially-independent entity]]=""),"",#REF!)</f>
        <v>#REF!</v>
      </c>
      <c r="AR6787" t="e">
        <f>IF(OR(#REF!="",Table6[[#This Row],[Financially-independent entity]]=""),"",#REF!)</f>
        <v>#REF!</v>
      </c>
      <c r="AS6787" t="e">
        <f>IF(OR(#REF!="",Table6[[#This Row],[Financially-independent entity]]=""),"",#REF!)</f>
        <v>#REF!</v>
      </c>
      <c r="AT6787" t="e">
        <f>IF(OR(#REF!="",Table6[[#This Row],[Financially-independent entity]]=""),"",#REF!)</f>
        <v>#REF!</v>
      </c>
      <c r="AU6787" t="e">
        <f>IF(OR(#REF!="",Table6[[#This Row],[Financially-independent entity]]=""),"",#REF!)</f>
        <v>#REF!</v>
      </c>
      <c r="AV6787" t="e">
        <f>IF(OR(#REF!="",Table6[[#This Row],[Financially-independent entity]]=""),"",#REF!)</f>
        <v>#REF!</v>
      </c>
      <c r="AW6787" t="e">
        <f>IF(OR(#REF!="",Table6[[#This Row],[Financially-independent entity]]=""),"",#REF!)</f>
        <v>#REF!</v>
      </c>
      <c r="AX6787" t="e">
        <f>IF(OR(#REF!="",Table6[[#This Row],[Financially-independent entity]]=""),"",#REF!)</f>
        <v>#REF!</v>
      </c>
      <c r="AY6787" t="e">
        <f>IF(OR(#REF!="",Table6[[#This Row],[Financially-independent entity]]=""),"",#REF!)</f>
        <v>#REF!</v>
      </c>
      <c r="AZ6787" t="e">
        <f>IF(OR(#REF!="",Table6[[#This Row],[Financially-independent entity]]=""),"",#REF!)</f>
        <v>#REF!</v>
      </c>
    </row>
    <row r="6788" spans="1:52" x14ac:dyDescent="0.25">
      <c r="A6788" t="e">
        <f>IF(OR(#REF!="",#REF!="Total",#REF!="Cost entities",NOT(OR(ISNUMBER(#REF!),ISTEXT(#REF!)))),"",#REF!)</f>
        <v>#REF!</v>
      </c>
      <c r="B6788" t="e">
        <f>IF(Table6[[#This Row],[Financially-independent entity]]="","",#REF!)</f>
        <v>#REF!</v>
      </c>
      <c r="C6788" t="e">
        <f>IF(OR(#REF!="",Table6[[#This Row],[Financially-independent entity]]=""),"",#REF!)</f>
        <v>#REF!</v>
      </c>
      <c r="D6788" t="e">
        <f>IF(OR(#REF!="",Table6[[#This Row],[Financially-independent entity]]=""),"",#REF!)</f>
        <v>#REF!</v>
      </c>
      <c r="E6788" t="e">
        <f>IF(OR(#REF!="",Table6[[#This Row],[Financially-independent entity]]=""),"",#REF!)</f>
        <v>#REF!</v>
      </c>
      <c r="F6788" t="e">
        <f>IF(OR(#REF!="",Table6[[#This Row],[Financially-independent entity]]=""),"",#REF!)</f>
        <v>#REF!</v>
      </c>
      <c r="G6788" t="e">
        <f>IF(OR(#REF!="",Table6[[#This Row],[Financially-independent entity]]=""),"",#REF!)</f>
        <v>#REF!</v>
      </c>
      <c r="H6788" t="e">
        <f>IF(OR(#REF!="",Table6[[#This Row],[Financially-independent entity]]=""),"",#REF!)</f>
        <v>#REF!</v>
      </c>
      <c r="I6788" t="e">
        <f>IF(OR(#REF!="",Table6[[#This Row],[Financially-independent entity]]=""),"",#REF!)</f>
        <v>#REF!</v>
      </c>
      <c r="J6788" t="e">
        <f>IF(OR(#REF!="",Table6[[#This Row],[Financially-independent entity]]=""),"",#REF!)</f>
        <v>#REF!</v>
      </c>
      <c r="K6788" t="e">
        <f>IF(OR(#REF!="",Table6[[#This Row],[Financially-independent entity]]=""),"",#REF!)</f>
        <v>#REF!</v>
      </c>
      <c r="L6788" t="e">
        <f>IF(OR(#REF!="",Table6[[#This Row],[Financially-independent entity]]=""),"",#REF!)</f>
        <v>#REF!</v>
      </c>
      <c r="M6788" t="e">
        <f>IF(OR(#REF!="",Table6[[#This Row],[Financially-independent entity]]=""),"",#REF!)</f>
        <v>#REF!</v>
      </c>
      <c r="N6788" t="e">
        <f>IF(OR(#REF!="",Table6[[#This Row],[Financially-independent entity]]=""),"",#REF!)</f>
        <v>#REF!</v>
      </c>
      <c r="O6788" t="e">
        <f>IF(OR(#REF!="",Table6[[#This Row],[Financially-independent entity]]=""),"",#REF!)</f>
        <v>#REF!</v>
      </c>
      <c r="P6788" t="e">
        <f>IF(OR(#REF!="",Table6[[#This Row],[Financially-independent entity]]=""),"",#REF!)</f>
        <v>#REF!</v>
      </c>
      <c r="Q6788" t="e">
        <f>IF(OR(#REF!="",Table6[[#This Row],[Financially-independent entity]]=""),"",#REF!)</f>
        <v>#REF!</v>
      </c>
      <c r="R6788" t="e">
        <f>IF(OR(#REF!="",Table6[[#This Row],[Financially-independent entity]]=""),"",#REF!)</f>
        <v>#REF!</v>
      </c>
      <c r="S6788" t="e">
        <f>IF(OR(#REF!="",Table6[[#This Row],[Financially-independent entity]]=""),"",#REF!)</f>
        <v>#REF!</v>
      </c>
      <c r="T6788" t="e">
        <f>IF(OR(#REF!="",Table6[[#This Row],[Financially-independent entity]]=""),"",#REF!)</f>
        <v>#REF!</v>
      </c>
      <c r="U6788" t="e">
        <f>IF(OR(#REF!="",Table6[[#This Row],[Financially-independent entity]]=""),"",#REF!)</f>
        <v>#REF!</v>
      </c>
      <c r="V6788" t="e">
        <f>IF(OR(#REF!="",Table6[[#This Row],[Financially-independent entity]]=""),"",#REF!)</f>
        <v>#REF!</v>
      </c>
      <c r="W6788" t="e">
        <f>IF(OR(#REF!="",Table6[[#This Row],[Financially-independent entity]]=""),"",#REF!)</f>
        <v>#REF!</v>
      </c>
      <c r="X6788" t="e">
        <f>IF(OR(#REF!="",Table6[[#This Row],[Financially-independent entity]]=""),"",#REF!)</f>
        <v>#REF!</v>
      </c>
      <c r="Y6788" t="e">
        <f>IF(OR(#REF!="",Table6[[#This Row],[Financially-independent entity]]=""),"",#REF!)</f>
        <v>#REF!</v>
      </c>
      <c r="Z6788" t="e">
        <f>IF(OR(#REF!="",Table6[[#This Row],[Financially-independent entity]]=""),"",#REF!)</f>
        <v>#REF!</v>
      </c>
      <c r="AA6788" t="e">
        <f>IF(OR(#REF!="",Table6[[#This Row],[Financially-independent entity]]=""),"",#REF!)</f>
        <v>#REF!</v>
      </c>
      <c r="AB6788" t="e">
        <f>IF(OR(#REF!="",Table6[[#This Row],[Financially-independent entity]]=""),"",#REF!)</f>
        <v>#REF!</v>
      </c>
      <c r="AC6788" t="e">
        <f>IF(OR(#REF!="",Table6[[#This Row],[Financially-independent entity]]=""),"",#REF!)</f>
        <v>#REF!</v>
      </c>
      <c r="AD6788" t="e">
        <f>IF(OR(#REF!="",Table6[[#This Row],[Financially-independent entity]]=""),"",#REF!)</f>
        <v>#REF!</v>
      </c>
      <c r="AE6788" t="e">
        <f>IF(OR(#REF!="",Table6[[#This Row],[Financially-independent entity]]=""),"",#REF!)</f>
        <v>#REF!</v>
      </c>
      <c r="AF6788" t="e">
        <f>IF(OR(#REF!="",Table6[[#This Row],[Financially-independent entity]]=""),"",#REF!)</f>
        <v>#REF!</v>
      </c>
      <c r="AG6788" t="e">
        <f>IF(OR(#REF!="",Table6[[#This Row],[Financially-independent entity]]=""),"",#REF!)</f>
        <v>#REF!</v>
      </c>
      <c r="AH6788" t="e">
        <f>IF(OR(#REF!="",Table6[[#This Row],[Financially-independent entity]]=""),"",#REF!)</f>
        <v>#REF!</v>
      </c>
      <c r="AI6788" t="e">
        <f>IF(OR(#REF!="",Table6[[#This Row],[Financially-independent entity]]=""),"",#REF!)</f>
        <v>#REF!</v>
      </c>
      <c r="AJ6788" t="e">
        <f>IF(OR(#REF!="",Table6[[#This Row],[Financially-independent entity]]=""),"",#REF!)</f>
        <v>#REF!</v>
      </c>
      <c r="AK6788" t="e">
        <f>IF(OR(#REF!="",Table6[[#This Row],[Financially-independent entity]]=""),"",#REF!)</f>
        <v>#REF!</v>
      </c>
      <c r="AL6788" t="e">
        <f>IF(OR(#REF!="",Table6[[#This Row],[Financially-independent entity]]=""),"",#REF!)</f>
        <v>#REF!</v>
      </c>
      <c r="AM6788" t="e">
        <f>IF(OR(#REF!="",Table6[[#This Row],[Financially-independent entity]]=""),"",#REF!)</f>
        <v>#REF!</v>
      </c>
      <c r="AN6788" t="e">
        <f>IF(OR(#REF!="",Table6[[#This Row],[Financially-independent entity]]=""),"",#REF!)</f>
        <v>#REF!</v>
      </c>
      <c r="AO6788" t="e">
        <f>IF(OR(#REF!="",Table6[[#This Row],[Financially-independent entity]]=""),"",#REF!)</f>
        <v>#REF!</v>
      </c>
      <c r="AP6788" t="e">
        <f>IF(OR(#REF!="",Table6[[#This Row],[Financially-independent entity]]=""),"",#REF!)</f>
        <v>#REF!</v>
      </c>
      <c r="AQ6788" t="e">
        <f>IF(OR(#REF!="",Table6[[#This Row],[Financially-independent entity]]=""),"",#REF!)</f>
        <v>#REF!</v>
      </c>
      <c r="AR6788" t="e">
        <f>IF(OR(#REF!="",Table6[[#This Row],[Financially-independent entity]]=""),"",#REF!)</f>
        <v>#REF!</v>
      </c>
      <c r="AS6788" t="e">
        <f>IF(OR(#REF!="",Table6[[#This Row],[Financially-independent entity]]=""),"",#REF!)</f>
        <v>#REF!</v>
      </c>
      <c r="AT6788" t="e">
        <f>IF(OR(#REF!="",Table6[[#This Row],[Financially-independent entity]]=""),"",#REF!)</f>
        <v>#REF!</v>
      </c>
      <c r="AU6788" t="e">
        <f>IF(OR(#REF!="",Table6[[#This Row],[Financially-independent entity]]=""),"",#REF!)</f>
        <v>#REF!</v>
      </c>
      <c r="AV6788" t="e">
        <f>IF(OR(#REF!="",Table6[[#This Row],[Financially-independent entity]]=""),"",#REF!)</f>
        <v>#REF!</v>
      </c>
      <c r="AW6788" t="e">
        <f>IF(OR(#REF!="",Table6[[#This Row],[Financially-independent entity]]=""),"",#REF!)</f>
        <v>#REF!</v>
      </c>
      <c r="AX6788" t="e">
        <f>IF(OR(#REF!="",Table6[[#This Row],[Financially-independent entity]]=""),"",#REF!)</f>
        <v>#REF!</v>
      </c>
      <c r="AY6788" t="e">
        <f>IF(OR(#REF!="",Table6[[#This Row],[Financially-independent entity]]=""),"",#REF!)</f>
        <v>#REF!</v>
      </c>
      <c r="AZ6788" t="e">
        <f>IF(OR(#REF!="",Table6[[#This Row],[Financially-independent entity]]=""),"",#REF!)</f>
        <v>#REF!</v>
      </c>
    </row>
    <row r="6789" spans="1:52" x14ac:dyDescent="0.25">
      <c r="A6789" t="e">
        <f>IF(OR(#REF!="",#REF!="Total",#REF!="Cost entities",NOT(OR(ISNUMBER(#REF!),ISTEXT(#REF!)))),"",#REF!)</f>
        <v>#REF!</v>
      </c>
      <c r="B6789" t="e">
        <f>IF(Table6[[#This Row],[Financially-independent entity]]="","",#REF!)</f>
        <v>#REF!</v>
      </c>
      <c r="C6789" t="e">
        <f>IF(OR(#REF!="",Table6[[#This Row],[Financially-independent entity]]=""),"",#REF!)</f>
        <v>#REF!</v>
      </c>
      <c r="D6789" t="e">
        <f>IF(OR(#REF!="",Table6[[#This Row],[Financially-independent entity]]=""),"",#REF!)</f>
        <v>#REF!</v>
      </c>
      <c r="E6789" t="e">
        <f>IF(OR(#REF!="",Table6[[#This Row],[Financially-independent entity]]=""),"",#REF!)</f>
        <v>#REF!</v>
      </c>
      <c r="F6789" t="e">
        <f>IF(OR(#REF!="",Table6[[#This Row],[Financially-independent entity]]=""),"",#REF!)</f>
        <v>#REF!</v>
      </c>
      <c r="G6789" t="e">
        <f>IF(OR(#REF!="",Table6[[#This Row],[Financially-independent entity]]=""),"",#REF!)</f>
        <v>#REF!</v>
      </c>
      <c r="H6789" t="e">
        <f>IF(OR(#REF!="",Table6[[#This Row],[Financially-independent entity]]=""),"",#REF!)</f>
        <v>#REF!</v>
      </c>
      <c r="I6789" t="e">
        <f>IF(OR(#REF!="",Table6[[#This Row],[Financially-independent entity]]=""),"",#REF!)</f>
        <v>#REF!</v>
      </c>
      <c r="J6789" t="e">
        <f>IF(OR(#REF!="",Table6[[#This Row],[Financially-independent entity]]=""),"",#REF!)</f>
        <v>#REF!</v>
      </c>
      <c r="K6789" t="e">
        <f>IF(OR(#REF!="",Table6[[#This Row],[Financially-independent entity]]=""),"",#REF!)</f>
        <v>#REF!</v>
      </c>
      <c r="L6789" t="e">
        <f>IF(OR(#REF!="",Table6[[#This Row],[Financially-independent entity]]=""),"",#REF!)</f>
        <v>#REF!</v>
      </c>
      <c r="M6789" t="e">
        <f>IF(OR(#REF!="",Table6[[#This Row],[Financially-independent entity]]=""),"",#REF!)</f>
        <v>#REF!</v>
      </c>
      <c r="N6789" t="e">
        <f>IF(OR(#REF!="",Table6[[#This Row],[Financially-independent entity]]=""),"",#REF!)</f>
        <v>#REF!</v>
      </c>
      <c r="O6789" t="e">
        <f>IF(OR(#REF!="",Table6[[#This Row],[Financially-independent entity]]=""),"",#REF!)</f>
        <v>#REF!</v>
      </c>
      <c r="P6789" t="e">
        <f>IF(OR(#REF!="",Table6[[#This Row],[Financially-independent entity]]=""),"",#REF!)</f>
        <v>#REF!</v>
      </c>
      <c r="Q6789" t="e">
        <f>IF(OR(#REF!="",Table6[[#This Row],[Financially-independent entity]]=""),"",#REF!)</f>
        <v>#REF!</v>
      </c>
      <c r="R6789" t="e">
        <f>IF(OR(#REF!="",Table6[[#This Row],[Financially-independent entity]]=""),"",#REF!)</f>
        <v>#REF!</v>
      </c>
      <c r="S6789" t="e">
        <f>IF(OR(#REF!="",Table6[[#This Row],[Financially-independent entity]]=""),"",#REF!)</f>
        <v>#REF!</v>
      </c>
      <c r="T6789" t="e">
        <f>IF(OR(#REF!="",Table6[[#This Row],[Financially-independent entity]]=""),"",#REF!)</f>
        <v>#REF!</v>
      </c>
      <c r="U6789" t="e">
        <f>IF(OR(#REF!="",Table6[[#This Row],[Financially-independent entity]]=""),"",#REF!)</f>
        <v>#REF!</v>
      </c>
      <c r="V6789" t="e">
        <f>IF(OR(#REF!="",Table6[[#This Row],[Financially-independent entity]]=""),"",#REF!)</f>
        <v>#REF!</v>
      </c>
      <c r="W6789" t="e">
        <f>IF(OR(#REF!="",Table6[[#This Row],[Financially-independent entity]]=""),"",#REF!)</f>
        <v>#REF!</v>
      </c>
      <c r="X6789" t="e">
        <f>IF(OR(#REF!="",Table6[[#This Row],[Financially-independent entity]]=""),"",#REF!)</f>
        <v>#REF!</v>
      </c>
      <c r="Y6789" t="e">
        <f>IF(OR(#REF!="",Table6[[#This Row],[Financially-independent entity]]=""),"",#REF!)</f>
        <v>#REF!</v>
      </c>
      <c r="Z6789" t="e">
        <f>IF(OR(#REF!="",Table6[[#This Row],[Financially-independent entity]]=""),"",#REF!)</f>
        <v>#REF!</v>
      </c>
      <c r="AA6789" t="e">
        <f>IF(OR(#REF!="",Table6[[#This Row],[Financially-independent entity]]=""),"",#REF!)</f>
        <v>#REF!</v>
      </c>
      <c r="AB6789" t="e">
        <f>IF(OR(#REF!="",Table6[[#This Row],[Financially-independent entity]]=""),"",#REF!)</f>
        <v>#REF!</v>
      </c>
      <c r="AC6789" t="e">
        <f>IF(OR(#REF!="",Table6[[#This Row],[Financially-independent entity]]=""),"",#REF!)</f>
        <v>#REF!</v>
      </c>
      <c r="AD6789" t="e">
        <f>IF(OR(#REF!="",Table6[[#This Row],[Financially-independent entity]]=""),"",#REF!)</f>
        <v>#REF!</v>
      </c>
      <c r="AE6789" t="e">
        <f>IF(OR(#REF!="",Table6[[#This Row],[Financially-independent entity]]=""),"",#REF!)</f>
        <v>#REF!</v>
      </c>
      <c r="AF6789" t="e">
        <f>IF(OR(#REF!="",Table6[[#This Row],[Financially-independent entity]]=""),"",#REF!)</f>
        <v>#REF!</v>
      </c>
      <c r="AG6789" t="e">
        <f>IF(OR(#REF!="",Table6[[#This Row],[Financially-independent entity]]=""),"",#REF!)</f>
        <v>#REF!</v>
      </c>
      <c r="AH6789" t="e">
        <f>IF(OR(#REF!="",Table6[[#This Row],[Financially-independent entity]]=""),"",#REF!)</f>
        <v>#REF!</v>
      </c>
      <c r="AI6789" t="e">
        <f>IF(OR(#REF!="",Table6[[#This Row],[Financially-independent entity]]=""),"",#REF!)</f>
        <v>#REF!</v>
      </c>
      <c r="AJ6789" t="e">
        <f>IF(OR(#REF!="",Table6[[#This Row],[Financially-independent entity]]=""),"",#REF!)</f>
        <v>#REF!</v>
      </c>
      <c r="AK6789" t="e">
        <f>IF(OR(#REF!="",Table6[[#This Row],[Financially-independent entity]]=""),"",#REF!)</f>
        <v>#REF!</v>
      </c>
      <c r="AL6789" t="e">
        <f>IF(OR(#REF!="",Table6[[#This Row],[Financially-independent entity]]=""),"",#REF!)</f>
        <v>#REF!</v>
      </c>
      <c r="AM6789" t="e">
        <f>IF(OR(#REF!="",Table6[[#This Row],[Financially-independent entity]]=""),"",#REF!)</f>
        <v>#REF!</v>
      </c>
      <c r="AN6789" t="e">
        <f>IF(OR(#REF!="",Table6[[#This Row],[Financially-independent entity]]=""),"",#REF!)</f>
        <v>#REF!</v>
      </c>
      <c r="AO6789" t="e">
        <f>IF(OR(#REF!="",Table6[[#This Row],[Financially-independent entity]]=""),"",#REF!)</f>
        <v>#REF!</v>
      </c>
      <c r="AP6789" t="e">
        <f>IF(OR(#REF!="",Table6[[#This Row],[Financially-independent entity]]=""),"",#REF!)</f>
        <v>#REF!</v>
      </c>
      <c r="AQ6789" t="e">
        <f>IF(OR(#REF!="",Table6[[#This Row],[Financially-independent entity]]=""),"",#REF!)</f>
        <v>#REF!</v>
      </c>
      <c r="AR6789" t="e">
        <f>IF(OR(#REF!="",Table6[[#This Row],[Financially-independent entity]]=""),"",#REF!)</f>
        <v>#REF!</v>
      </c>
      <c r="AS6789" t="e">
        <f>IF(OR(#REF!="",Table6[[#This Row],[Financially-independent entity]]=""),"",#REF!)</f>
        <v>#REF!</v>
      </c>
      <c r="AT6789" t="e">
        <f>IF(OR(#REF!="",Table6[[#This Row],[Financially-independent entity]]=""),"",#REF!)</f>
        <v>#REF!</v>
      </c>
      <c r="AU6789" t="e">
        <f>IF(OR(#REF!="",Table6[[#This Row],[Financially-independent entity]]=""),"",#REF!)</f>
        <v>#REF!</v>
      </c>
      <c r="AV6789" t="e">
        <f>IF(OR(#REF!="",Table6[[#This Row],[Financially-independent entity]]=""),"",#REF!)</f>
        <v>#REF!</v>
      </c>
      <c r="AW6789" t="e">
        <f>IF(OR(#REF!="",Table6[[#This Row],[Financially-independent entity]]=""),"",#REF!)</f>
        <v>#REF!</v>
      </c>
      <c r="AX6789" t="e">
        <f>IF(OR(#REF!="",Table6[[#This Row],[Financially-independent entity]]=""),"",#REF!)</f>
        <v>#REF!</v>
      </c>
      <c r="AY6789" t="e">
        <f>IF(OR(#REF!="",Table6[[#This Row],[Financially-independent entity]]=""),"",#REF!)</f>
        <v>#REF!</v>
      </c>
      <c r="AZ6789" t="e">
        <f>IF(OR(#REF!="",Table6[[#This Row],[Financially-independent entity]]=""),"",#REF!)</f>
        <v>#REF!</v>
      </c>
    </row>
    <row r="6790" spans="1:52" x14ac:dyDescent="0.25">
      <c r="A6790" t="e">
        <f>IF(OR(#REF!="",#REF!="Total",#REF!="Cost entities",NOT(OR(ISNUMBER(#REF!),ISTEXT(#REF!)))),"",#REF!)</f>
        <v>#REF!</v>
      </c>
      <c r="B6790" t="e">
        <f>IF(Table6[[#This Row],[Financially-independent entity]]="","",#REF!)</f>
        <v>#REF!</v>
      </c>
      <c r="C6790" t="e">
        <f>IF(OR(#REF!="",Table6[[#This Row],[Financially-independent entity]]=""),"",#REF!)</f>
        <v>#REF!</v>
      </c>
      <c r="D6790" t="e">
        <f>IF(OR(#REF!="",Table6[[#This Row],[Financially-independent entity]]=""),"",#REF!)</f>
        <v>#REF!</v>
      </c>
      <c r="E6790" t="e">
        <f>IF(OR(#REF!="",Table6[[#This Row],[Financially-independent entity]]=""),"",#REF!)</f>
        <v>#REF!</v>
      </c>
      <c r="F6790" t="e">
        <f>IF(OR(#REF!="",Table6[[#This Row],[Financially-independent entity]]=""),"",#REF!)</f>
        <v>#REF!</v>
      </c>
      <c r="G6790" t="e">
        <f>IF(OR(#REF!="",Table6[[#This Row],[Financially-independent entity]]=""),"",#REF!)</f>
        <v>#REF!</v>
      </c>
      <c r="H6790" t="e">
        <f>IF(OR(#REF!="",Table6[[#This Row],[Financially-independent entity]]=""),"",#REF!)</f>
        <v>#REF!</v>
      </c>
      <c r="I6790" t="e">
        <f>IF(OR(#REF!="",Table6[[#This Row],[Financially-independent entity]]=""),"",#REF!)</f>
        <v>#REF!</v>
      </c>
      <c r="J6790" t="e">
        <f>IF(OR(#REF!="",Table6[[#This Row],[Financially-independent entity]]=""),"",#REF!)</f>
        <v>#REF!</v>
      </c>
      <c r="K6790" t="e">
        <f>IF(OR(#REF!="",Table6[[#This Row],[Financially-independent entity]]=""),"",#REF!)</f>
        <v>#REF!</v>
      </c>
      <c r="L6790" t="e">
        <f>IF(OR(#REF!="",Table6[[#This Row],[Financially-independent entity]]=""),"",#REF!)</f>
        <v>#REF!</v>
      </c>
      <c r="M6790" t="e">
        <f>IF(OR(#REF!="",Table6[[#This Row],[Financially-independent entity]]=""),"",#REF!)</f>
        <v>#REF!</v>
      </c>
      <c r="N6790" t="e">
        <f>IF(OR(#REF!="",Table6[[#This Row],[Financially-independent entity]]=""),"",#REF!)</f>
        <v>#REF!</v>
      </c>
      <c r="O6790" t="e">
        <f>IF(OR(#REF!="",Table6[[#This Row],[Financially-independent entity]]=""),"",#REF!)</f>
        <v>#REF!</v>
      </c>
      <c r="P6790" t="e">
        <f>IF(OR(#REF!="",Table6[[#This Row],[Financially-independent entity]]=""),"",#REF!)</f>
        <v>#REF!</v>
      </c>
      <c r="Q6790" t="e">
        <f>IF(OR(#REF!="",Table6[[#This Row],[Financially-independent entity]]=""),"",#REF!)</f>
        <v>#REF!</v>
      </c>
      <c r="R6790" t="e">
        <f>IF(OR(#REF!="",Table6[[#This Row],[Financially-independent entity]]=""),"",#REF!)</f>
        <v>#REF!</v>
      </c>
      <c r="S6790" t="e">
        <f>IF(OR(#REF!="",Table6[[#This Row],[Financially-independent entity]]=""),"",#REF!)</f>
        <v>#REF!</v>
      </c>
      <c r="T6790" t="e">
        <f>IF(OR(#REF!="",Table6[[#This Row],[Financially-independent entity]]=""),"",#REF!)</f>
        <v>#REF!</v>
      </c>
      <c r="U6790" t="e">
        <f>IF(OR(#REF!="",Table6[[#This Row],[Financially-independent entity]]=""),"",#REF!)</f>
        <v>#REF!</v>
      </c>
      <c r="V6790" t="e">
        <f>IF(OR(#REF!="",Table6[[#This Row],[Financially-independent entity]]=""),"",#REF!)</f>
        <v>#REF!</v>
      </c>
      <c r="W6790" t="e">
        <f>IF(OR(#REF!="",Table6[[#This Row],[Financially-independent entity]]=""),"",#REF!)</f>
        <v>#REF!</v>
      </c>
      <c r="X6790" t="e">
        <f>IF(OR(#REF!="",Table6[[#This Row],[Financially-independent entity]]=""),"",#REF!)</f>
        <v>#REF!</v>
      </c>
      <c r="Y6790" t="e">
        <f>IF(OR(#REF!="",Table6[[#This Row],[Financially-independent entity]]=""),"",#REF!)</f>
        <v>#REF!</v>
      </c>
      <c r="Z6790" t="e">
        <f>IF(OR(#REF!="",Table6[[#This Row],[Financially-independent entity]]=""),"",#REF!)</f>
        <v>#REF!</v>
      </c>
      <c r="AA6790" t="e">
        <f>IF(OR(#REF!="",Table6[[#This Row],[Financially-independent entity]]=""),"",#REF!)</f>
        <v>#REF!</v>
      </c>
      <c r="AB6790" t="e">
        <f>IF(OR(#REF!="",Table6[[#This Row],[Financially-independent entity]]=""),"",#REF!)</f>
        <v>#REF!</v>
      </c>
      <c r="AC6790" t="e">
        <f>IF(OR(#REF!="",Table6[[#This Row],[Financially-independent entity]]=""),"",#REF!)</f>
        <v>#REF!</v>
      </c>
      <c r="AD6790" t="e">
        <f>IF(OR(#REF!="",Table6[[#This Row],[Financially-independent entity]]=""),"",#REF!)</f>
        <v>#REF!</v>
      </c>
      <c r="AE6790" t="e">
        <f>IF(OR(#REF!="",Table6[[#This Row],[Financially-independent entity]]=""),"",#REF!)</f>
        <v>#REF!</v>
      </c>
      <c r="AF6790" t="e">
        <f>IF(OR(#REF!="",Table6[[#This Row],[Financially-independent entity]]=""),"",#REF!)</f>
        <v>#REF!</v>
      </c>
      <c r="AG6790" t="e">
        <f>IF(OR(#REF!="",Table6[[#This Row],[Financially-independent entity]]=""),"",#REF!)</f>
        <v>#REF!</v>
      </c>
      <c r="AH6790" t="e">
        <f>IF(OR(#REF!="",Table6[[#This Row],[Financially-independent entity]]=""),"",#REF!)</f>
        <v>#REF!</v>
      </c>
      <c r="AI6790" t="e">
        <f>IF(OR(#REF!="",Table6[[#This Row],[Financially-independent entity]]=""),"",#REF!)</f>
        <v>#REF!</v>
      </c>
      <c r="AJ6790" t="e">
        <f>IF(OR(#REF!="",Table6[[#This Row],[Financially-independent entity]]=""),"",#REF!)</f>
        <v>#REF!</v>
      </c>
      <c r="AK6790" t="e">
        <f>IF(OR(#REF!="",Table6[[#This Row],[Financially-independent entity]]=""),"",#REF!)</f>
        <v>#REF!</v>
      </c>
      <c r="AL6790" t="e">
        <f>IF(OR(#REF!="",Table6[[#This Row],[Financially-independent entity]]=""),"",#REF!)</f>
        <v>#REF!</v>
      </c>
      <c r="AM6790" t="e">
        <f>IF(OR(#REF!="",Table6[[#This Row],[Financially-independent entity]]=""),"",#REF!)</f>
        <v>#REF!</v>
      </c>
      <c r="AN6790" t="e">
        <f>IF(OR(#REF!="",Table6[[#This Row],[Financially-independent entity]]=""),"",#REF!)</f>
        <v>#REF!</v>
      </c>
      <c r="AO6790" t="e">
        <f>IF(OR(#REF!="",Table6[[#This Row],[Financially-independent entity]]=""),"",#REF!)</f>
        <v>#REF!</v>
      </c>
      <c r="AP6790" t="e">
        <f>IF(OR(#REF!="",Table6[[#This Row],[Financially-independent entity]]=""),"",#REF!)</f>
        <v>#REF!</v>
      </c>
      <c r="AQ6790" t="e">
        <f>IF(OR(#REF!="",Table6[[#This Row],[Financially-independent entity]]=""),"",#REF!)</f>
        <v>#REF!</v>
      </c>
      <c r="AR6790" t="e">
        <f>IF(OR(#REF!="",Table6[[#This Row],[Financially-independent entity]]=""),"",#REF!)</f>
        <v>#REF!</v>
      </c>
      <c r="AS6790" t="e">
        <f>IF(OR(#REF!="",Table6[[#This Row],[Financially-independent entity]]=""),"",#REF!)</f>
        <v>#REF!</v>
      </c>
      <c r="AT6790" t="e">
        <f>IF(OR(#REF!="",Table6[[#This Row],[Financially-independent entity]]=""),"",#REF!)</f>
        <v>#REF!</v>
      </c>
      <c r="AU6790" t="e">
        <f>IF(OR(#REF!="",Table6[[#This Row],[Financially-independent entity]]=""),"",#REF!)</f>
        <v>#REF!</v>
      </c>
      <c r="AV6790" t="e">
        <f>IF(OR(#REF!="",Table6[[#This Row],[Financially-independent entity]]=""),"",#REF!)</f>
        <v>#REF!</v>
      </c>
      <c r="AW6790" t="e">
        <f>IF(OR(#REF!="",Table6[[#This Row],[Financially-independent entity]]=""),"",#REF!)</f>
        <v>#REF!</v>
      </c>
      <c r="AX6790" t="e">
        <f>IF(OR(#REF!="",Table6[[#This Row],[Financially-independent entity]]=""),"",#REF!)</f>
        <v>#REF!</v>
      </c>
      <c r="AY6790" t="e">
        <f>IF(OR(#REF!="",Table6[[#This Row],[Financially-independent entity]]=""),"",#REF!)</f>
        <v>#REF!</v>
      </c>
      <c r="AZ6790" t="e">
        <f>IF(OR(#REF!="",Table6[[#This Row],[Financially-independent entity]]=""),"",#REF!)</f>
        <v>#REF!</v>
      </c>
    </row>
    <row r="6791" spans="1:52" x14ac:dyDescent="0.25">
      <c r="A6791" t="e">
        <f>IF(OR(#REF!="",#REF!="Total",#REF!="Cost entities",NOT(OR(ISNUMBER(#REF!),ISTEXT(#REF!)))),"",#REF!)</f>
        <v>#REF!</v>
      </c>
      <c r="B6791" t="e">
        <f>IF(Table6[[#This Row],[Financially-independent entity]]="","",#REF!)</f>
        <v>#REF!</v>
      </c>
      <c r="C6791" t="e">
        <f>IF(OR(#REF!="",Table6[[#This Row],[Financially-independent entity]]=""),"",#REF!)</f>
        <v>#REF!</v>
      </c>
      <c r="D6791" t="e">
        <f>IF(OR(#REF!="",Table6[[#This Row],[Financially-independent entity]]=""),"",#REF!)</f>
        <v>#REF!</v>
      </c>
      <c r="E6791" t="e">
        <f>IF(OR(#REF!="",Table6[[#This Row],[Financially-independent entity]]=""),"",#REF!)</f>
        <v>#REF!</v>
      </c>
      <c r="F6791" t="e">
        <f>IF(OR(#REF!="",Table6[[#This Row],[Financially-independent entity]]=""),"",#REF!)</f>
        <v>#REF!</v>
      </c>
      <c r="G6791" t="e">
        <f>IF(OR(#REF!="",Table6[[#This Row],[Financially-independent entity]]=""),"",#REF!)</f>
        <v>#REF!</v>
      </c>
      <c r="H6791" t="e">
        <f>IF(OR(#REF!="",Table6[[#This Row],[Financially-independent entity]]=""),"",#REF!)</f>
        <v>#REF!</v>
      </c>
      <c r="I6791" t="e">
        <f>IF(OR(#REF!="",Table6[[#This Row],[Financially-independent entity]]=""),"",#REF!)</f>
        <v>#REF!</v>
      </c>
      <c r="J6791" t="e">
        <f>IF(OR(#REF!="",Table6[[#This Row],[Financially-independent entity]]=""),"",#REF!)</f>
        <v>#REF!</v>
      </c>
      <c r="K6791" t="e">
        <f>IF(OR(#REF!="",Table6[[#This Row],[Financially-independent entity]]=""),"",#REF!)</f>
        <v>#REF!</v>
      </c>
      <c r="L6791" t="e">
        <f>IF(OR(#REF!="",Table6[[#This Row],[Financially-independent entity]]=""),"",#REF!)</f>
        <v>#REF!</v>
      </c>
      <c r="M6791" t="e">
        <f>IF(OR(#REF!="",Table6[[#This Row],[Financially-independent entity]]=""),"",#REF!)</f>
        <v>#REF!</v>
      </c>
      <c r="N6791" t="e">
        <f>IF(OR(#REF!="",Table6[[#This Row],[Financially-independent entity]]=""),"",#REF!)</f>
        <v>#REF!</v>
      </c>
      <c r="O6791" t="e">
        <f>IF(OR(#REF!="",Table6[[#This Row],[Financially-independent entity]]=""),"",#REF!)</f>
        <v>#REF!</v>
      </c>
      <c r="P6791" t="e">
        <f>IF(OR(#REF!="",Table6[[#This Row],[Financially-independent entity]]=""),"",#REF!)</f>
        <v>#REF!</v>
      </c>
      <c r="Q6791" t="e">
        <f>IF(OR(#REF!="",Table6[[#This Row],[Financially-independent entity]]=""),"",#REF!)</f>
        <v>#REF!</v>
      </c>
      <c r="R6791" t="e">
        <f>IF(OR(#REF!="",Table6[[#This Row],[Financially-independent entity]]=""),"",#REF!)</f>
        <v>#REF!</v>
      </c>
      <c r="S6791" t="e">
        <f>IF(OR(#REF!="",Table6[[#This Row],[Financially-independent entity]]=""),"",#REF!)</f>
        <v>#REF!</v>
      </c>
      <c r="T6791" t="e">
        <f>IF(OR(#REF!="",Table6[[#This Row],[Financially-independent entity]]=""),"",#REF!)</f>
        <v>#REF!</v>
      </c>
      <c r="U6791" t="e">
        <f>IF(OR(#REF!="",Table6[[#This Row],[Financially-independent entity]]=""),"",#REF!)</f>
        <v>#REF!</v>
      </c>
      <c r="V6791" t="e">
        <f>IF(OR(#REF!="",Table6[[#This Row],[Financially-independent entity]]=""),"",#REF!)</f>
        <v>#REF!</v>
      </c>
      <c r="W6791" t="e">
        <f>IF(OR(#REF!="",Table6[[#This Row],[Financially-independent entity]]=""),"",#REF!)</f>
        <v>#REF!</v>
      </c>
      <c r="X6791" t="e">
        <f>IF(OR(#REF!="",Table6[[#This Row],[Financially-independent entity]]=""),"",#REF!)</f>
        <v>#REF!</v>
      </c>
      <c r="Y6791" t="e">
        <f>IF(OR(#REF!="",Table6[[#This Row],[Financially-independent entity]]=""),"",#REF!)</f>
        <v>#REF!</v>
      </c>
      <c r="Z6791" t="e">
        <f>IF(OR(#REF!="",Table6[[#This Row],[Financially-independent entity]]=""),"",#REF!)</f>
        <v>#REF!</v>
      </c>
      <c r="AA6791" t="e">
        <f>IF(OR(#REF!="",Table6[[#This Row],[Financially-independent entity]]=""),"",#REF!)</f>
        <v>#REF!</v>
      </c>
      <c r="AB6791" t="e">
        <f>IF(OR(#REF!="",Table6[[#This Row],[Financially-independent entity]]=""),"",#REF!)</f>
        <v>#REF!</v>
      </c>
      <c r="AC6791" t="e">
        <f>IF(OR(#REF!="",Table6[[#This Row],[Financially-independent entity]]=""),"",#REF!)</f>
        <v>#REF!</v>
      </c>
      <c r="AD6791" t="e">
        <f>IF(OR(#REF!="",Table6[[#This Row],[Financially-independent entity]]=""),"",#REF!)</f>
        <v>#REF!</v>
      </c>
      <c r="AE6791" t="e">
        <f>IF(OR(#REF!="",Table6[[#This Row],[Financially-independent entity]]=""),"",#REF!)</f>
        <v>#REF!</v>
      </c>
      <c r="AF6791" t="e">
        <f>IF(OR(#REF!="",Table6[[#This Row],[Financially-independent entity]]=""),"",#REF!)</f>
        <v>#REF!</v>
      </c>
      <c r="AG6791" t="e">
        <f>IF(OR(#REF!="",Table6[[#This Row],[Financially-independent entity]]=""),"",#REF!)</f>
        <v>#REF!</v>
      </c>
      <c r="AH6791" t="e">
        <f>IF(OR(#REF!="",Table6[[#This Row],[Financially-independent entity]]=""),"",#REF!)</f>
        <v>#REF!</v>
      </c>
      <c r="AI6791" t="e">
        <f>IF(OR(#REF!="",Table6[[#This Row],[Financially-independent entity]]=""),"",#REF!)</f>
        <v>#REF!</v>
      </c>
      <c r="AJ6791" t="e">
        <f>IF(OR(#REF!="",Table6[[#This Row],[Financially-independent entity]]=""),"",#REF!)</f>
        <v>#REF!</v>
      </c>
      <c r="AK6791" t="e">
        <f>IF(OR(#REF!="",Table6[[#This Row],[Financially-independent entity]]=""),"",#REF!)</f>
        <v>#REF!</v>
      </c>
      <c r="AL6791" t="e">
        <f>IF(OR(#REF!="",Table6[[#This Row],[Financially-independent entity]]=""),"",#REF!)</f>
        <v>#REF!</v>
      </c>
      <c r="AM6791" t="e">
        <f>IF(OR(#REF!="",Table6[[#This Row],[Financially-independent entity]]=""),"",#REF!)</f>
        <v>#REF!</v>
      </c>
      <c r="AN6791" t="e">
        <f>IF(OR(#REF!="",Table6[[#This Row],[Financially-independent entity]]=""),"",#REF!)</f>
        <v>#REF!</v>
      </c>
      <c r="AO6791" t="e">
        <f>IF(OR(#REF!="",Table6[[#This Row],[Financially-independent entity]]=""),"",#REF!)</f>
        <v>#REF!</v>
      </c>
      <c r="AP6791" t="e">
        <f>IF(OR(#REF!="",Table6[[#This Row],[Financially-independent entity]]=""),"",#REF!)</f>
        <v>#REF!</v>
      </c>
      <c r="AQ6791" t="e">
        <f>IF(OR(#REF!="",Table6[[#This Row],[Financially-independent entity]]=""),"",#REF!)</f>
        <v>#REF!</v>
      </c>
      <c r="AR6791" t="e">
        <f>IF(OR(#REF!="",Table6[[#This Row],[Financially-independent entity]]=""),"",#REF!)</f>
        <v>#REF!</v>
      </c>
      <c r="AS6791" t="e">
        <f>IF(OR(#REF!="",Table6[[#This Row],[Financially-independent entity]]=""),"",#REF!)</f>
        <v>#REF!</v>
      </c>
      <c r="AT6791" t="e">
        <f>IF(OR(#REF!="",Table6[[#This Row],[Financially-independent entity]]=""),"",#REF!)</f>
        <v>#REF!</v>
      </c>
      <c r="AU6791" t="e">
        <f>IF(OR(#REF!="",Table6[[#This Row],[Financially-independent entity]]=""),"",#REF!)</f>
        <v>#REF!</v>
      </c>
      <c r="AV6791" t="e">
        <f>IF(OR(#REF!="",Table6[[#This Row],[Financially-independent entity]]=""),"",#REF!)</f>
        <v>#REF!</v>
      </c>
      <c r="AW6791" t="e">
        <f>IF(OR(#REF!="",Table6[[#This Row],[Financially-independent entity]]=""),"",#REF!)</f>
        <v>#REF!</v>
      </c>
      <c r="AX6791" t="e">
        <f>IF(OR(#REF!="",Table6[[#This Row],[Financially-independent entity]]=""),"",#REF!)</f>
        <v>#REF!</v>
      </c>
      <c r="AY6791" t="e">
        <f>IF(OR(#REF!="",Table6[[#This Row],[Financially-independent entity]]=""),"",#REF!)</f>
        <v>#REF!</v>
      </c>
      <c r="AZ6791" t="e">
        <f>IF(OR(#REF!="",Table6[[#This Row],[Financially-independent entity]]=""),"",#REF!)</f>
        <v>#REF!</v>
      </c>
    </row>
    <row r="6792" spans="1:52" x14ac:dyDescent="0.25">
      <c r="A6792" t="e">
        <f>IF(OR(#REF!="",#REF!="Total",#REF!="Cost entities",NOT(OR(ISNUMBER(#REF!),ISTEXT(#REF!)))),"",#REF!)</f>
        <v>#REF!</v>
      </c>
      <c r="B6792" t="e">
        <f>IF(Table6[[#This Row],[Financially-independent entity]]="","",#REF!)</f>
        <v>#REF!</v>
      </c>
      <c r="C6792" t="e">
        <f>IF(OR(#REF!="",Table6[[#This Row],[Financially-independent entity]]=""),"",#REF!)</f>
        <v>#REF!</v>
      </c>
      <c r="D6792" t="e">
        <f>IF(OR(#REF!="",Table6[[#This Row],[Financially-independent entity]]=""),"",#REF!)</f>
        <v>#REF!</v>
      </c>
      <c r="E6792" t="e">
        <f>IF(OR(#REF!="",Table6[[#This Row],[Financially-independent entity]]=""),"",#REF!)</f>
        <v>#REF!</v>
      </c>
      <c r="F6792" t="e">
        <f>IF(OR(#REF!="",Table6[[#This Row],[Financially-independent entity]]=""),"",#REF!)</f>
        <v>#REF!</v>
      </c>
      <c r="G6792" t="e">
        <f>IF(OR(#REF!="",Table6[[#This Row],[Financially-independent entity]]=""),"",#REF!)</f>
        <v>#REF!</v>
      </c>
      <c r="H6792" t="e">
        <f>IF(OR(#REF!="",Table6[[#This Row],[Financially-independent entity]]=""),"",#REF!)</f>
        <v>#REF!</v>
      </c>
      <c r="I6792" t="e">
        <f>IF(OR(#REF!="",Table6[[#This Row],[Financially-independent entity]]=""),"",#REF!)</f>
        <v>#REF!</v>
      </c>
      <c r="J6792" t="e">
        <f>IF(OR(#REF!="",Table6[[#This Row],[Financially-independent entity]]=""),"",#REF!)</f>
        <v>#REF!</v>
      </c>
      <c r="K6792" t="e">
        <f>IF(OR(#REF!="",Table6[[#This Row],[Financially-independent entity]]=""),"",#REF!)</f>
        <v>#REF!</v>
      </c>
      <c r="L6792" t="e">
        <f>IF(OR(#REF!="",Table6[[#This Row],[Financially-independent entity]]=""),"",#REF!)</f>
        <v>#REF!</v>
      </c>
      <c r="M6792" t="e">
        <f>IF(OR(#REF!="",Table6[[#This Row],[Financially-independent entity]]=""),"",#REF!)</f>
        <v>#REF!</v>
      </c>
      <c r="N6792" t="e">
        <f>IF(OR(#REF!="",Table6[[#This Row],[Financially-independent entity]]=""),"",#REF!)</f>
        <v>#REF!</v>
      </c>
      <c r="O6792" t="e">
        <f>IF(OR(#REF!="",Table6[[#This Row],[Financially-independent entity]]=""),"",#REF!)</f>
        <v>#REF!</v>
      </c>
      <c r="P6792" t="e">
        <f>IF(OR(#REF!="",Table6[[#This Row],[Financially-independent entity]]=""),"",#REF!)</f>
        <v>#REF!</v>
      </c>
      <c r="Q6792" t="e">
        <f>IF(OR(#REF!="",Table6[[#This Row],[Financially-independent entity]]=""),"",#REF!)</f>
        <v>#REF!</v>
      </c>
      <c r="R6792" t="e">
        <f>IF(OR(#REF!="",Table6[[#This Row],[Financially-independent entity]]=""),"",#REF!)</f>
        <v>#REF!</v>
      </c>
      <c r="S6792" t="e">
        <f>IF(OR(#REF!="",Table6[[#This Row],[Financially-independent entity]]=""),"",#REF!)</f>
        <v>#REF!</v>
      </c>
      <c r="T6792" t="e">
        <f>IF(OR(#REF!="",Table6[[#This Row],[Financially-independent entity]]=""),"",#REF!)</f>
        <v>#REF!</v>
      </c>
      <c r="U6792" t="e">
        <f>IF(OR(#REF!="",Table6[[#This Row],[Financially-independent entity]]=""),"",#REF!)</f>
        <v>#REF!</v>
      </c>
      <c r="V6792" t="e">
        <f>IF(OR(#REF!="",Table6[[#This Row],[Financially-independent entity]]=""),"",#REF!)</f>
        <v>#REF!</v>
      </c>
      <c r="W6792" t="e">
        <f>IF(OR(#REF!="",Table6[[#This Row],[Financially-independent entity]]=""),"",#REF!)</f>
        <v>#REF!</v>
      </c>
      <c r="X6792" t="e">
        <f>IF(OR(#REF!="",Table6[[#This Row],[Financially-independent entity]]=""),"",#REF!)</f>
        <v>#REF!</v>
      </c>
      <c r="Y6792" t="e">
        <f>IF(OR(#REF!="",Table6[[#This Row],[Financially-independent entity]]=""),"",#REF!)</f>
        <v>#REF!</v>
      </c>
      <c r="Z6792" t="e">
        <f>IF(OR(#REF!="",Table6[[#This Row],[Financially-independent entity]]=""),"",#REF!)</f>
        <v>#REF!</v>
      </c>
      <c r="AA6792" t="e">
        <f>IF(OR(#REF!="",Table6[[#This Row],[Financially-independent entity]]=""),"",#REF!)</f>
        <v>#REF!</v>
      </c>
      <c r="AB6792" t="e">
        <f>IF(OR(#REF!="",Table6[[#This Row],[Financially-independent entity]]=""),"",#REF!)</f>
        <v>#REF!</v>
      </c>
      <c r="AC6792" t="e">
        <f>IF(OR(#REF!="",Table6[[#This Row],[Financially-independent entity]]=""),"",#REF!)</f>
        <v>#REF!</v>
      </c>
      <c r="AD6792" t="e">
        <f>IF(OR(#REF!="",Table6[[#This Row],[Financially-independent entity]]=""),"",#REF!)</f>
        <v>#REF!</v>
      </c>
      <c r="AE6792" t="e">
        <f>IF(OR(#REF!="",Table6[[#This Row],[Financially-independent entity]]=""),"",#REF!)</f>
        <v>#REF!</v>
      </c>
      <c r="AF6792" t="e">
        <f>IF(OR(#REF!="",Table6[[#This Row],[Financially-independent entity]]=""),"",#REF!)</f>
        <v>#REF!</v>
      </c>
      <c r="AG6792" t="e">
        <f>IF(OR(#REF!="",Table6[[#This Row],[Financially-independent entity]]=""),"",#REF!)</f>
        <v>#REF!</v>
      </c>
      <c r="AH6792" t="e">
        <f>IF(OR(#REF!="",Table6[[#This Row],[Financially-independent entity]]=""),"",#REF!)</f>
        <v>#REF!</v>
      </c>
      <c r="AI6792" t="e">
        <f>IF(OR(#REF!="",Table6[[#This Row],[Financially-independent entity]]=""),"",#REF!)</f>
        <v>#REF!</v>
      </c>
      <c r="AJ6792" t="e">
        <f>IF(OR(#REF!="",Table6[[#This Row],[Financially-independent entity]]=""),"",#REF!)</f>
        <v>#REF!</v>
      </c>
      <c r="AK6792" t="e">
        <f>IF(OR(#REF!="",Table6[[#This Row],[Financially-independent entity]]=""),"",#REF!)</f>
        <v>#REF!</v>
      </c>
      <c r="AL6792" t="e">
        <f>IF(OR(#REF!="",Table6[[#This Row],[Financially-independent entity]]=""),"",#REF!)</f>
        <v>#REF!</v>
      </c>
      <c r="AM6792" t="e">
        <f>IF(OR(#REF!="",Table6[[#This Row],[Financially-independent entity]]=""),"",#REF!)</f>
        <v>#REF!</v>
      </c>
      <c r="AN6792" t="e">
        <f>IF(OR(#REF!="",Table6[[#This Row],[Financially-independent entity]]=""),"",#REF!)</f>
        <v>#REF!</v>
      </c>
      <c r="AO6792" t="e">
        <f>IF(OR(#REF!="",Table6[[#This Row],[Financially-independent entity]]=""),"",#REF!)</f>
        <v>#REF!</v>
      </c>
      <c r="AP6792" t="e">
        <f>IF(OR(#REF!="",Table6[[#This Row],[Financially-independent entity]]=""),"",#REF!)</f>
        <v>#REF!</v>
      </c>
      <c r="AQ6792" t="e">
        <f>IF(OR(#REF!="",Table6[[#This Row],[Financially-independent entity]]=""),"",#REF!)</f>
        <v>#REF!</v>
      </c>
      <c r="AR6792" t="e">
        <f>IF(OR(#REF!="",Table6[[#This Row],[Financially-independent entity]]=""),"",#REF!)</f>
        <v>#REF!</v>
      </c>
      <c r="AS6792" t="e">
        <f>IF(OR(#REF!="",Table6[[#This Row],[Financially-independent entity]]=""),"",#REF!)</f>
        <v>#REF!</v>
      </c>
      <c r="AT6792" t="e">
        <f>IF(OR(#REF!="",Table6[[#This Row],[Financially-independent entity]]=""),"",#REF!)</f>
        <v>#REF!</v>
      </c>
      <c r="AU6792" t="e">
        <f>IF(OR(#REF!="",Table6[[#This Row],[Financially-independent entity]]=""),"",#REF!)</f>
        <v>#REF!</v>
      </c>
      <c r="AV6792" t="e">
        <f>IF(OR(#REF!="",Table6[[#This Row],[Financially-independent entity]]=""),"",#REF!)</f>
        <v>#REF!</v>
      </c>
      <c r="AW6792" t="e">
        <f>IF(OR(#REF!="",Table6[[#This Row],[Financially-independent entity]]=""),"",#REF!)</f>
        <v>#REF!</v>
      </c>
      <c r="AX6792" t="e">
        <f>IF(OR(#REF!="",Table6[[#This Row],[Financially-independent entity]]=""),"",#REF!)</f>
        <v>#REF!</v>
      </c>
      <c r="AY6792" t="e">
        <f>IF(OR(#REF!="",Table6[[#This Row],[Financially-independent entity]]=""),"",#REF!)</f>
        <v>#REF!</v>
      </c>
      <c r="AZ6792" t="e">
        <f>IF(OR(#REF!="",Table6[[#This Row],[Financially-independent entity]]=""),"",#REF!)</f>
        <v>#REF!</v>
      </c>
    </row>
    <row r="6793" spans="1:52" x14ac:dyDescent="0.25">
      <c r="A6793" t="e">
        <f>IF(OR(#REF!="",#REF!="Total",#REF!="Cost entities",NOT(OR(ISNUMBER(#REF!),ISTEXT(#REF!)))),"",#REF!)</f>
        <v>#REF!</v>
      </c>
      <c r="B6793" t="e">
        <f>IF(Table6[[#This Row],[Financially-independent entity]]="","",#REF!)</f>
        <v>#REF!</v>
      </c>
      <c r="C6793" t="e">
        <f>IF(OR(#REF!="",Table6[[#This Row],[Financially-independent entity]]=""),"",#REF!)</f>
        <v>#REF!</v>
      </c>
      <c r="D6793" t="e">
        <f>IF(OR(#REF!="",Table6[[#This Row],[Financially-independent entity]]=""),"",#REF!)</f>
        <v>#REF!</v>
      </c>
      <c r="E6793" t="e">
        <f>IF(OR(#REF!="",Table6[[#This Row],[Financially-independent entity]]=""),"",#REF!)</f>
        <v>#REF!</v>
      </c>
      <c r="F6793" t="e">
        <f>IF(OR(#REF!="",Table6[[#This Row],[Financially-independent entity]]=""),"",#REF!)</f>
        <v>#REF!</v>
      </c>
      <c r="G6793" t="e">
        <f>IF(OR(#REF!="",Table6[[#This Row],[Financially-independent entity]]=""),"",#REF!)</f>
        <v>#REF!</v>
      </c>
      <c r="H6793" t="e">
        <f>IF(OR(#REF!="",Table6[[#This Row],[Financially-independent entity]]=""),"",#REF!)</f>
        <v>#REF!</v>
      </c>
      <c r="I6793" t="e">
        <f>IF(OR(#REF!="",Table6[[#This Row],[Financially-independent entity]]=""),"",#REF!)</f>
        <v>#REF!</v>
      </c>
      <c r="J6793" t="e">
        <f>IF(OR(#REF!="",Table6[[#This Row],[Financially-independent entity]]=""),"",#REF!)</f>
        <v>#REF!</v>
      </c>
      <c r="K6793" t="e">
        <f>IF(OR(#REF!="",Table6[[#This Row],[Financially-independent entity]]=""),"",#REF!)</f>
        <v>#REF!</v>
      </c>
      <c r="L6793" t="e">
        <f>IF(OR(#REF!="",Table6[[#This Row],[Financially-independent entity]]=""),"",#REF!)</f>
        <v>#REF!</v>
      </c>
      <c r="M6793" t="e">
        <f>IF(OR(#REF!="",Table6[[#This Row],[Financially-independent entity]]=""),"",#REF!)</f>
        <v>#REF!</v>
      </c>
      <c r="N6793" t="e">
        <f>IF(OR(#REF!="",Table6[[#This Row],[Financially-independent entity]]=""),"",#REF!)</f>
        <v>#REF!</v>
      </c>
      <c r="O6793" t="e">
        <f>IF(OR(#REF!="",Table6[[#This Row],[Financially-independent entity]]=""),"",#REF!)</f>
        <v>#REF!</v>
      </c>
      <c r="P6793" t="e">
        <f>IF(OR(#REF!="",Table6[[#This Row],[Financially-independent entity]]=""),"",#REF!)</f>
        <v>#REF!</v>
      </c>
      <c r="Q6793" t="e">
        <f>IF(OR(#REF!="",Table6[[#This Row],[Financially-independent entity]]=""),"",#REF!)</f>
        <v>#REF!</v>
      </c>
      <c r="R6793" t="e">
        <f>IF(OR(#REF!="",Table6[[#This Row],[Financially-independent entity]]=""),"",#REF!)</f>
        <v>#REF!</v>
      </c>
      <c r="S6793" t="e">
        <f>IF(OR(#REF!="",Table6[[#This Row],[Financially-independent entity]]=""),"",#REF!)</f>
        <v>#REF!</v>
      </c>
      <c r="T6793" t="e">
        <f>IF(OR(#REF!="",Table6[[#This Row],[Financially-independent entity]]=""),"",#REF!)</f>
        <v>#REF!</v>
      </c>
      <c r="U6793" t="e">
        <f>IF(OR(#REF!="",Table6[[#This Row],[Financially-independent entity]]=""),"",#REF!)</f>
        <v>#REF!</v>
      </c>
      <c r="V6793" t="e">
        <f>IF(OR(#REF!="",Table6[[#This Row],[Financially-independent entity]]=""),"",#REF!)</f>
        <v>#REF!</v>
      </c>
      <c r="W6793" t="e">
        <f>IF(OR(#REF!="",Table6[[#This Row],[Financially-independent entity]]=""),"",#REF!)</f>
        <v>#REF!</v>
      </c>
      <c r="X6793" t="e">
        <f>IF(OR(#REF!="",Table6[[#This Row],[Financially-independent entity]]=""),"",#REF!)</f>
        <v>#REF!</v>
      </c>
      <c r="Y6793" t="e">
        <f>IF(OR(#REF!="",Table6[[#This Row],[Financially-independent entity]]=""),"",#REF!)</f>
        <v>#REF!</v>
      </c>
      <c r="Z6793" t="e">
        <f>IF(OR(#REF!="",Table6[[#This Row],[Financially-independent entity]]=""),"",#REF!)</f>
        <v>#REF!</v>
      </c>
      <c r="AA6793" t="e">
        <f>IF(OR(#REF!="",Table6[[#This Row],[Financially-independent entity]]=""),"",#REF!)</f>
        <v>#REF!</v>
      </c>
      <c r="AB6793" t="e">
        <f>IF(OR(#REF!="",Table6[[#This Row],[Financially-independent entity]]=""),"",#REF!)</f>
        <v>#REF!</v>
      </c>
      <c r="AC6793" t="e">
        <f>IF(OR(#REF!="",Table6[[#This Row],[Financially-independent entity]]=""),"",#REF!)</f>
        <v>#REF!</v>
      </c>
      <c r="AD6793" t="e">
        <f>IF(OR(#REF!="",Table6[[#This Row],[Financially-independent entity]]=""),"",#REF!)</f>
        <v>#REF!</v>
      </c>
      <c r="AE6793" t="e">
        <f>IF(OR(#REF!="",Table6[[#This Row],[Financially-independent entity]]=""),"",#REF!)</f>
        <v>#REF!</v>
      </c>
      <c r="AF6793" t="e">
        <f>IF(OR(#REF!="",Table6[[#This Row],[Financially-independent entity]]=""),"",#REF!)</f>
        <v>#REF!</v>
      </c>
      <c r="AG6793" t="e">
        <f>IF(OR(#REF!="",Table6[[#This Row],[Financially-independent entity]]=""),"",#REF!)</f>
        <v>#REF!</v>
      </c>
      <c r="AH6793" t="e">
        <f>IF(OR(#REF!="",Table6[[#This Row],[Financially-independent entity]]=""),"",#REF!)</f>
        <v>#REF!</v>
      </c>
      <c r="AI6793" t="e">
        <f>IF(OR(#REF!="",Table6[[#This Row],[Financially-independent entity]]=""),"",#REF!)</f>
        <v>#REF!</v>
      </c>
      <c r="AJ6793" t="e">
        <f>IF(OR(#REF!="",Table6[[#This Row],[Financially-independent entity]]=""),"",#REF!)</f>
        <v>#REF!</v>
      </c>
      <c r="AK6793" t="e">
        <f>IF(OR(#REF!="",Table6[[#This Row],[Financially-independent entity]]=""),"",#REF!)</f>
        <v>#REF!</v>
      </c>
      <c r="AL6793" t="e">
        <f>IF(OR(#REF!="",Table6[[#This Row],[Financially-independent entity]]=""),"",#REF!)</f>
        <v>#REF!</v>
      </c>
      <c r="AM6793" t="e">
        <f>IF(OR(#REF!="",Table6[[#This Row],[Financially-independent entity]]=""),"",#REF!)</f>
        <v>#REF!</v>
      </c>
      <c r="AN6793" t="e">
        <f>IF(OR(#REF!="",Table6[[#This Row],[Financially-independent entity]]=""),"",#REF!)</f>
        <v>#REF!</v>
      </c>
      <c r="AO6793" t="e">
        <f>IF(OR(#REF!="",Table6[[#This Row],[Financially-independent entity]]=""),"",#REF!)</f>
        <v>#REF!</v>
      </c>
      <c r="AP6793" t="e">
        <f>IF(OR(#REF!="",Table6[[#This Row],[Financially-independent entity]]=""),"",#REF!)</f>
        <v>#REF!</v>
      </c>
      <c r="AQ6793" t="e">
        <f>IF(OR(#REF!="",Table6[[#This Row],[Financially-independent entity]]=""),"",#REF!)</f>
        <v>#REF!</v>
      </c>
      <c r="AR6793" t="e">
        <f>IF(OR(#REF!="",Table6[[#This Row],[Financially-independent entity]]=""),"",#REF!)</f>
        <v>#REF!</v>
      </c>
      <c r="AS6793" t="e">
        <f>IF(OR(#REF!="",Table6[[#This Row],[Financially-independent entity]]=""),"",#REF!)</f>
        <v>#REF!</v>
      </c>
      <c r="AT6793" t="e">
        <f>IF(OR(#REF!="",Table6[[#This Row],[Financially-independent entity]]=""),"",#REF!)</f>
        <v>#REF!</v>
      </c>
      <c r="AU6793" t="e">
        <f>IF(OR(#REF!="",Table6[[#This Row],[Financially-independent entity]]=""),"",#REF!)</f>
        <v>#REF!</v>
      </c>
      <c r="AV6793" t="e">
        <f>IF(OR(#REF!="",Table6[[#This Row],[Financially-independent entity]]=""),"",#REF!)</f>
        <v>#REF!</v>
      </c>
      <c r="AW6793" t="e">
        <f>IF(OR(#REF!="",Table6[[#This Row],[Financially-independent entity]]=""),"",#REF!)</f>
        <v>#REF!</v>
      </c>
      <c r="AX6793" t="e">
        <f>IF(OR(#REF!="",Table6[[#This Row],[Financially-independent entity]]=""),"",#REF!)</f>
        <v>#REF!</v>
      </c>
      <c r="AY6793" t="e">
        <f>IF(OR(#REF!="",Table6[[#This Row],[Financially-independent entity]]=""),"",#REF!)</f>
        <v>#REF!</v>
      </c>
      <c r="AZ6793" t="e">
        <f>IF(OR(#REF!="",Table6[[#This Row],[Financially-independent entity]]=""),"",#REF!)</f>
        <v>#REF!</v>
      </c>
    </row>
    <row r="6794" spans="1:52" x14ac:dyDescent="0.25">
      <c r="A6794" t="e">
        <f>IF(OR(#REF!="",#REF!="Total",#REF!="Cost entities",NOT(OR(ISNUMBER(#REF!),ISTEXT(#REF!)))),"",#REF!)</f>
        <v>#REF!</v>
      </c>
      <c r="B6794" t="e">
        <f>IF(Table6[[#This Row],[Financially-independent entity]]="","",#REF!)</f>
        <v>#REF!</v>
      </c>
      <c r="C6794" t="e">
        <f>IF(OR(#REF!="",Table6[[#This Row],[Financially-independent entity]]=""),"",#REF!)</f>
        <v>#REF!</v>
      </c>
      <c r="D6794" t="e">
        <f>IF(OR(#REF!="",Table6[[#This Row],[Financially-independent entity]]=""),"",#REF!)</f>
        <v>#REF!</v>
      </c>
      <c r="E6794" t="e">
        <f>IF(OR(#REF!="",Table6[[#This Row],[Financially-independent entity]]=""),"",#REF!)</f>
        <v>#REF!</v>
      </c>
      <c r="F6794" t="e">
        <f>IF(OR(#REF!="",Table6[[#This Row],[Financially-independent entity]]=""),"",#REF!)</f>
        <v>#REF!</v>
      </c>
      <c r="G6794" t="e">
        <f>IF(OR(#REF!="",Table6[[#This Row],[Financially-independent entity]]=""),"",#REF!)</f>
        <v>#REF!</v>
      </c>
      <c r="H6794" t="e">
        <f>IF(OR(#REF!="",Table6[[#This Row],[Financially-independent entity]]=""),"",#REF!)</f>
        <v>#REF!</v>
      </c>
      <c r="I6794" t="e">
        <f>IF(OR(#REF!="",Table6[[#This Row],[Financially-independent entity]]=""),"",#REF!)</f>
        <v>#REF!</v>
      </c>
      <c r="J6794" t="e">
        <f>IF(OR(#REF!="",Table6[[#This Row],[Financially-independent entity]]=""),"",#REF!)</f>
        <v>#REF!</v>
      </c>
      <c r="K6794" t="e">
        <f>IF(OR(#REF!="",Table6[[#This Row],[Financially-independent entity]]=""),"",#REF!)</f>
        <v>#REF!</v>
      </c>
      <c r="L6794" t="e">
        <f>IF(OR(#REF!="",Table6[[#This Row],[Financially-independent entity]]=""),"",#REF!)</f>
        <v>#REF!</v>
      </c>
      <c r="M6794" t="e">
        <f>IF(OR(#REF!="",Table6[[#This Row],[Financially-independent entity]]=""),"",#REF!)</f>
        <v>#REF!</v>
      </c>
      <c r="N6794" t="e">
        <f>IF(OR(#REF!="",Table6[[#This Row],[Financially-independent entity]]=""),"",#REF!)</f>
        <v>#REF!</v>
      </c>
      <c r="O6794" t="e">
        <f>IF(OR(#REF!="",Table6[[#This Row],[Financially-independent entity]]=""),"",#REF!)</f>
        <v>#REF!</v>
      </c>
      <c r="P6794" t="e">
        <f>IF(OR(#REF!="",Table6[[#This Row],[Financially-independent entity]]=""),"",#REF!)</f>
        <v>#REF!</v>
      </c>
      <c r="Q6794" t="e">
        <f>IF(OR(#REF!="",Table6[[#This Row],[Financially-independent entity]]=""),"",#REF!)</f>
        <v>#REF!</v>
      </c>
      <c r="R6794" t="e">
        <f>IF(OR(#REF!="",Table6[[#This Row],[Financially-independent entity]]=""),"",#REF!)</f>
        <v>#REF!</v>
      </c>
      <c r="S6794" t="e">
        <f>IF(OR(#REF!="",Table6[[#This Row],[Financially-independent entity]]=""),"",#REF!)</f>
        <v>#REF!</v>
      </c>
      <c r="T6794" t="e">
        <f>IF(OR(#REF!="",Table6[[#This Row],[Financially-independent entity]]=""),"",#REF!)</f>
        <v>#REF!</v>
      </c>
      <c r="U6794" t="e">
        <f>IF(OR(#REF!="",Table6[[#This Row],[Financially-independent entity]]=""),"",#REF!)</f>
        <v>#REF!</v>
      </c>
      <c r="V6794" t="e">
        <f>IF(OR(#REF!="",Table6[[#This Row],[Financially-independent entity]]=""),"",#REF!)</f>
        <v>#REF!</v>
      </c>
      <c r="W6794" t="e">
        <f>IF(OR(#REF!="",Table6[[#This Row],[Financially-independent entity]]=""),"",#REF!)</f>
        <v>#REF!</v>
      </c>
      <c r="X6794" t="e">
        <f>IF(OR(#REF!="",Table6[[#This Row],[Financially-independent entity]]=""),"",#REF!)</f>
        <v>#REF!</v>
      </c>
      <c r="Y6794" t="e">
        <f>IF(OR(#REF!="",Table6[[#This Row],[Financially-independent entity]]=""),"",#REF!)</f>
        <v>#REF!</v>
      </c>
      <c r="Z6794" t="e">
        <f>IF(OR(#REF!="",Table6[[#This Row],[Financially-independent entity]]=""),"",#REF!)</f>
        <v>#REF!</v>
      </c>
      <c r="AA6794" t="e">
        <f>IF(OR(#REF!="",Table6[[#This Row],[Financially-independent entity]]=""),"",#REF!)</f>
        <v>#REF!</v>
      </c>
      <c r="AB6794" t="e">
        <f>IF(OR(#REF!="",Table6[[#This Row],[Financially-independent entity]]=""),"",#REF!)</f>
        <v>#REF!</v>
      </c>
      <c r="AC6794" t="e">
        <f>IF(OR(#REF!="",Table6[[#This Row],[Financially-independent entity]]=""),"",#REF!)</f>
        <v>#REF!</v>
      </c>
      <c r="AD6794" t="e">
        <f>IF(OR(#REF!="",Table6[[#This Row],[Financially-independent entity]]=""),"",#REF!)</f>
        <v>#REF!</v>
      </c>
      <c r="AE6794" t="e">
        <f>IF(OR(#REF!="",Table6[[#This Row],[Financially-independent entity]]=""),"",#REF!)</f>
        <v>#REF!</v>
      </c>
      <c r="AF6794" t="e">
        <f>IF(OR(#REF!="",Table6[[#This Row],[Financially-independent entity]]=""),"",#REF!)</f>
        <v>#REF!</v>
      </c>
      <c r="AG6794" t="e">
        <f>IF(OR(#REF!="",Table6[[#This Row],[Financially-independent entity]]=""),"",#REF!)</f>
        <v>#REF!</v>
      </c>
      <c r="AH6794" t="e">
        <f>IF(OR(#REF!="",Table6[[#This Row],[Financially-independent entity]]=""),"",#REF!)</f>
        <v>#REF!</v>
      </c>
      <c r="AI6794" t="e">
        <f>IF(OR(#REF!="",Table6[[#This Row],[Financially-independent entity]]=""),"",#REF!)</f>
        <v>#REF!</v>
      </c>
      <c r="AJ6794" t="e">
        <f>IF(OR(#REF!="",Table6[[#This Row],[Financially-independent entity]]=""),"",#REF!)</f>
        <v>#REF!</v>
      </c>
      <c r="AK6794" t="e">
        <f>IF(OR(#REF!="",Table6[[#This Row],[Financially-independent entity]]=""),"",#REF!)</f>
        <v>#REF!</v>
      </c>
      <c r="AL6794" t="e">
        <f>IF(OR(#REF!="",Table6[[#This Row],[Financially-independent entity]]=""),"",#REF!)</f>
        <v>#REF!</v>
      </c>
      <c r="AM6794" t="e">
        <f>IF(OR(#REF!="",Table6[[#This Row],[Financially-independent entity]]=""),"",#REF!)</f>
        <v>#REF!</v>
      </c>
      <c r="AN6794" t="e">
        <f>IF(OR(#REF!="",Table6[[#This Row],[Financially-independent entity]]=""),"",#REF!)</f>
        <v>#REF!</v>
      </c>
      <c r="AO6794" t="e">
        <f>IF(OR(#REF!="",Table6[[#This Row],[Financially-independent entity]]=""),"",#REF!)</f>
        <v>#REF!</v>
      </c>
      <c r="AP6794" t="e">
        <f>IF(OR(#REF!="",Table6[[#This Row],[Financially-independent entity]]=""),"",#REF!)</f>
        <v>#REF!</v>
      </c>
      <c r="AQ6794" t="e">
        <f>IF(OR(#REF!="",Table6[[#This Row],[Financially-independent entity]]=""),"",#REF!)</f>
        <v>#REF!</v>
      </c>
      <c r="AR6794" t="e">
        <f>IF(OR(#REF!="",Table6[[#This Row],[Financially-independent entity]]=""),"",#REF!)</f>
        <v>#REF!</v>
      </c>
      <c r="AS6794" t="e">
        <f>IF(OR(#REF!="",Table6[[#This Row],[Financially-independent entity]]=""),"",#REF!)</f>
        <v>#REF!</v>
      </c>
      <c r="AT6794" t="e">
        <f>IF(OR(#REF!="",Table6[[#This Row],[Financially-independent entity]]=""),"",#REF!)</f>
        <v>#REF!</v>
      </c>
      <c r="AU6794" t="e">
        <f>IF(OR(#REF!="",Table6[[#This Row],[Financially-independent entity]]=""),"",#REF!)</f>
        <v>#REF!</v>
      </c>
      <c r="AV6794" t="e">
        <f>IF(OR(#REF!="",Table6[[#This Row],[Financially-independent entity]]=""),"",#REF!)</f>
        <v>#REF!</v>
      </c>
      <c r="AW6794" t="e">
        <f>IF(OR(#REF!="",Table6[[#This Row],[Financially-independent entity]]=""),"",#REF!)</f>
        <v>#REF!</v>
      </c>
      <c r="AX6794" t="e">
        <f>IF(OR(#REF!="",Table6[[#This Row],[Financially-independent entity]]=""),"",#REF!)</f>
        <v>#REF!</v>
      </c>
      <c r="AY6794" t="e">
        <f>IF(OR(#REF!="",Table6[[#This Row],[Financially-independent entity]]=""),"",#REF!)</f>
        <v>#REF!</v>
      </c>
      <c r="AZ6794" t="e">
        <f>IF(OR(#REF!="",Table6[[#This Row],[Financially-independent entity]]=""),"",#REF!)</f>
        <v>#REF!</v>
      </c>
    </row>
    <row r="6795" spans="1:52" x14ac:dyDescent="0.25">
      <c r="A6795" t="e">
        <f>IF(OR(#REF!="",#REF!="Total",#REF!="Cost entities",NOT(OR(ISNUMBER(#REF!),ISTEXT(#REF!)))),"",#REF!)</f>
        <v>#REF!</v>
      </c>
      <c r="B6795" t="e">
        <f>IF(Table6[[#This Row],[Financially-independent entity]]="","",#REF!)</f>
        <v>#REF!</v>
      </c>
      <c r="C6795" t="e">
        <f>IF(OR(#REF!="",Table6[[#This Row],[Financially-independent entity]]=""),"",#REF!)</f>
        <v>#REF!</v>
      </c>
      <c r="D6795" t="e">
        <f>IF(OR(#REF!="",Table6[[#This Row],[Financially-independent entity]]=""),"",#REF!)</f>
        <v>#REF!</v>
      </c>
      <c r="E6795" t="e">
        <f>IF(OR(#REF!="",Table6[[#This Row],[Financially-independent entity]]=""),"",#REF!)</f>
        <v>#REF!</v>
      </c>
      <c r="F6795" t="e">
        <f>IF(OR(#REF!="",Table6[[#This Row],[Financially-independent entity]]=""),"",#REF!)</f>
        <v>#REF!</v>
      </c>
      <c r="G6795" t="e">
        <f>IF(OR(#REF!="",Table6[[#This Row],[Financially-independent entity]]=""),"",#REF!)</f>
        <v>#REF!</v>
      </c>
      <c r="H6795" t="e">
        <f>IF(OR(#REF!="",Table6[[#This Row],[Financially-independent entity]]=""),"",#REF!)</f>
        <v>#REF!</v>
      </c>
      <c r="I6795" t="e">
        <f>IF(OR(#REF!="",Table6[[#This Row],[Financially-independent entity]]=""),"",#REF!)</f>
        <v>#REF!</v>
      </c>
      <c r="J6795" t="e">
        <f>IF(OR(#REF!="",Table6[[#This Row],[Financially-independent entity]]=""),"",#REF!)</f>
        <v>#REF!</v>
      </c>
      <c r="K6795" t="e">
        <f>IF(OR(#REF!="",Table6[[#This Row],[Financially-independent entity]]=""),"",#REF!)</f>
        <v>#REF!</v>
      </c>
      <c r="L6795" t="e">
        <f>IF(OR(#REF!="",Table6[[#This Row],[Financially-independent entity]]=""),"",#REF!)</f>
        <v>#REF!</v>
      </c>
      <c r="M6795" t="e">
        <f>IF(OR(#REF!="",Table6[[#This Row],[Financially-independent entity]]=""),"",#REF!)</f>
        <v>#REF!</v>
      </c>
      <c r="N6795" t="e">
        <f>IF(OR(#REF!="",Table6[[#This Row],[Financially-independent entity]]=""),"",#REF!)</f>
        <v>#REF!</v>
      </c>
      <c r="O6795" t="e">
        <f>IF(OR(#REF!="",Table6[[#This Row],[Financially-independent entity]]=""),"",#REF!)</f>
        <v>#REF!</v>
      </c>
      <c r="P6795" t="e">
        <f>IF(OR(#REF!="",Table6[[#This Row],[Financially-independent entity]]=""),"",#REF!)</f>
        <v>#REF!</v>
      </c>
      <c r="Q6795" t="e">
        <f>IF(OR(#REF!="",Table6[[#This Row],[Financially-independent entity]]=""),"",#REF!)</f>
        <v>#REF!</v>
      </c>
      <c r="R6795" t="e">
        <f>IF(OR(#REF!="",Table6[[#This Row],[Financially-independent entity]]=""),"",#REF!)</f>
        <v>#REF!</v>
      </c>
      <c r="S6795" t="e">
        <f>IF(OR(#REF!="",Table6[[#This Row],[Financially-independent entity]]=""),"",#REF!)</f>
        <v>#REF!</v>
      </c>
      <c r="T6795" t="e">
        <f>IF(OR(#REF!="",Table6[[#This Row],[Financially-independent entity]]=""),"",#REF!)</f>
        <v>#REF!</v>
      </c>
      <c r="U6795" t="e">
        <f>IF(OR(#REF!="",Table6[[#This Row],[Financially-independent entity]]=""),"",#REF!)</f>
        <v>#REF!</v>
      </c>
      <c r="V6795" t="e">
        <f>IF(OR(#REF!="",Table6[[#This Row],[Financially-independent entity]]=""),"",#REF!)</f>
        <v>#REF!</v>
      </c>
      <c r="W6795" t="e">
        <f>IF(OR(#REF!="",Table6[[#This Row],[Financially-independent entity]]=""),"",#REF!)</f>
        <v>#REF!</v>
      </c>
      <c r="X6795" t="e">
        <f>IF(OR(#REF!="",Table6[[#This Row],[Financially-independent entity]]=""),"",#REF!)</f>
        <v>#REF!</v>
      </c>
      <c r="Y6795" t="e">
        <f>IF(OR(#REF!="",Table6[[#This Row],[Financially-independent entity]]=""),"",#REF!)</f>
        <v>#REF!</v>
      </c>
      <c r="Z6795" t="e">
        <f>IF(OR(#REF!="",Table6[[#This Row],[Financially-independent entity]]=""),"",#REF!)</f>
        <v>#REF!</v>
      </c>
      <c r="AA6795" t="e">
        <f>IF(OR(#REF!="",Table6[[#This Row],[Financially-independent entity]]=""),"",#REF!)</f>
        <v>#REF!</v>
      </c>
      <c r="AB6795" t="e">
        <f>IF(OR(#REF!="",Table6[[#This Row],[Financially-independent entity]]=""),"",#REF!)</f>
        <v>#REF!</v>
      </c>
      <c r="AC6795" t="e">
        <f>IF(OR(#REF!="",Table6[[#This Row],[Financially-independent entity]]=""),"",#REF!)</f>
        <v>#REF!</v>
      </c>
      <c r="AD6795" t="e">
        <f>IF(OR(#REF!="",Table6[[#This Row],[Financially-independent entity]]=""),"",#REF!)</f>
        <v>#REF!</v>
      </c>
      <c r="AE6795" t="e">
        <f>IF(OR(#REF!="",Table6[[#This Row],[Financially-independent entity]]=""),"",#REF!)</f>
        <v>#REF!</v>
      </c>
      <c r="AF6795" t="e">
        <f>IF(OR(#REF!="",Table6[[#This Row],[Financially-independent entity]]=""),"",#REF!)</f>
        <v>#REF!</v>
      </c>
      <c r="AG6795" t="e">
        <f>IF(OR(#REF!="",Table6[[#This Row],[Financially-independent entity]]=""),"",#REF!)</f>
        <v>#REF!</v>
      </c>
      <c r="AH6795" t="e">
        <f>IF(OR(#REF!="",Table6[[#This Row],[Financially-independent entity]]=""),"",#REF!)</f>
        <v>#REF!</v>
      </c>
      <c r="AI6795" t="e">
        <f>IF(OR(#REF!="",Table6[[#This Row],[Financially-independent entity]]=""),"",#REF!)</f>
        <v>#REF!</v>
      </c>
      <c r="AJ6795" t="e">
        <f>IF(OR(#REF!="",Table6[[#This Row],[Financially-independent entity]]=""),"",#REF!)</f>
        <v>#REF!</v>
      </c>
      <c r="AK6795" t="e">
        <f>IF(OR(#REF!="",Table6[[#This Row],[Financially-independent entity]]=""),"",#REF!)</f>
        <v>#REF!</v>
      </c>
      <c r="AL6795" t="e">
        <f>IF(OR(#REF!="",Table6[[#This Row],[Financially-independent entity]]=""),"",#REF!)</f>
        <v>#REF!</v>
      </c>
      <c r="AM6795" t="e">
        <f>IF(OR(#REF!="",Table6[[#This Row],[Financially-independent entity]]=""),"",#REF!)</f>
        <v>#REF!</v>
      </c>
      <c r="AN6795" t="e">
        <f>IF(OR(#REF!="",Table6[[#This Row],[Financially-independent entity]]=""),"",#REF!)</f>
        <v>#REF!</v>
      </c>
      <c r="AO6795" t="e">
        <f>IF(OR(#REF!="",Table6[[#This Row],[Financially-independent entity]]=""),"",#REF!)</f>
        <v>#REF!</v>
      </c>
      <c r="AP6795" t="e">
        <f>IF(OR(#REF!="",Table6[[#This Row],[Financially-independent entity]]=""),"",#REF!)</f>
        <v>#REF!</v>
      </c>
      <c r="AQ6795" t="e">
        <f>IF(OR(#REF!="",Table6[[#This Row],[Financially-independent entity]]=""),"",#REF!)</f>
        <v>#REF!</v>
      </c>
      <c r="AR6795" t="e">
        <f>IF(OR(#REF!="",Table6[[#This Row],[Financially-independent entity]]=""),"",#REF!)</f>
        <v>#REF!</v>
      </c>
      <c r="AS6795" t="e">
        <f>IF(OR(#REF!="",Table6[[#This Row],[Financially-independent entity]]=""),"",#REF!)</f>
        <v>#REF!</v>
      </c>
      <c r="AT6795" t="e">
        <f>IF(OR(#REF!="",Table6[[#This Row],[Financially-independent entity]]=""),"",#REF!)</f>
        <v>#REF!</v>
      </c>
      <c r="AU6795" t="e">
        <f>IF(OR(#REF!="",Table6[[#This Row],[Financially-independent entity]]=""),"",#REF!)</f>
        <v>#REF!</v>
      </c>
      <c r="AV6795" t="e">
        <f>IF(OR(#REF!="",Table6[[#This Row],[Financially-independent entity]]=""),"",#REF!)</f>
        <v>#REF!</v>
      </c>
      <c r="AW6795" t="e">
        <f>IF(OR(#REF!="",Table6[[#This Row],[Financially-independent entity]]=""),"",#REF!)</f>
        <v>#REF!</v>
      </c>
      <c r="AX6795" t="e">
        <f>IF(OR(#REF!="",Table6[[#This Row],[Financially-independent entity]]=""),"",#REF!)</f>
        <v>#REF!</v>
      </c>
      <c r="AY6795" t="e">
        <f>IF(OR(#REF!="",Table6[[#This Row],[Financially-independent entity]]=""),"",#REF!)</f>
        <v>#REF!</v>
      </c>
      <c r="AZ6795" t="e">
        <f>IF(OR(#REF!="",Table6[[#This Row],[Financially-independent entity]]=""),"",#REF!)</f>
        <v>#REF!</v>
      </c>
    </row>
    <row r="6796" spans="1:52" x14ac:dyDescent="0.25">
      <c r="A6796" t="e">
        <f>IF(OR(#REF!="",#REF!="Total",#REF!="Cost entities",NOT(OR(ISNUMBER(#REF!),ISTEXT(#REF!)))),"",#REF!)</f>
        <v>#REF!</v>
      </c>
      <c r="B6796" t="e">
        <f>IF(Table6[[#This Row],[Financially-independent entity]]="","",#REF!)</f>
        <v>#REF!</v>
      </c>
      <c r="C6796" t="e">
        <f>IF(OR(#REF!="",Table6[[#This Row],[Financially-independent entity]]=""),"",#REF!)</f>
        <v>#REF!</v>
      </c>
      <c r="D6796" t="e">
        <f>IF(OR(#REF!="",Table6[[#This Row],[Financially-independent entity]]=""),"",#REF!)</f>
        <v>#REF!</v>
      </c>
      <c r="E6796" t="e">
        <f>IF(OR(#REF!="",Table6[[#This Row],[Financially-independent entity]]=""),"",#REF!)</f>
        <v>#REF!</v>
      </c>
      <c r="F6796" t="e">
        <f>IF(OR(#REF!="",Table6[[#This Row],[Financially-independent entity]]=""),"",#REF!)</f>
        <v>#REF!</v>
      </c>
      <c r="G6796" t="e">
        <f>IF(OR(#REF!="",Table6[[#This Row],[Financially-independent entity]]=""),"",#REF!)</f>
        <v>#REF!</v>
      </c>
      <c r="H6796" t="e">
        <f>IF(OR(#REF!="",Table6[[#This Row],[Financially-independent entity]]=""),"",#REF!)</f>
        <v>#REF!</v>
      </c>
      <c r="I6796" t="e">
        <f>IF(OR(#REF!="",Table6[[#This Row],[Financially-independent entity]]=""),"",#REF!)</f>
        <v>#REF!</v>
      </c>
      <c r="J6796" t="e">
        <f>IF(OR(#REF!="",Table6[[#This Row],[Financially-independent entity]]=""),"",#REF!)</f>
        <v>#REF!</v>
      </c>
      <c r="K6796" t="e">
        <f>IF(OR(#REF!="",Table6[[#This Row],[Financially-independent entity]]=""),"",#REF!)</f>
        <v>#REF!</v>
      </c>
      <c r="L6796" t="e">
        <f>IF(OR(#REF!="",Table6[[#This Row],[Financially-independent entity]]=""),"",#REF!)</f>
        <v>#REF!</v>
      </c>
      <c r="M6796" t="e">
        <f>IF(OR(#REF!="",Table6[[#This Row],[Financially-independent entity]]=""),"",#REF!)</f>
        <v>#REF!</v>
      </c>
      <c r="N6796" t="e">
        <f>IF(OR(#REF!="",Table6[[#This Row],[Financially-independent entity]]=""),"",#REF!)</f>
        <v>#REF!</v>
      </c>
      <c r="O6796" t="e">
        <f>IF(OR(#REF!="",Table6[[#This Row],[Financially-independent entity]]=""),"",#REF!)</f>
        <v>#REF!</v>
      </c>
      <c r="P6796" t="e">
        <f>IF(OR(#REF!="",Table6[[#This Row],[Financially-independent entity]]=""),"",#REF!)</f>
        <v>#REF!</v>
      </c>
      <c r="Q6796" t="e">
        <f>IF(OR(#REF!="",Table6[[#This Row],[Financially-independent entity]]=""),"",#REF!)</f>
        <v>#REF!</v>
      </c>
      <c r="R6796" t="e">
        <f>IF(OR(#REF!="",Table6[[#This Row],[Financially-independent entity]]=""),"",#REF!)</f>
        <v>#REF!</v>
      </c>
      <c r="S6796" t="e">
        <f>IF(OR(#REF!="",Table6[[#This Row],[Financially-independent entity]]=""),"",#REF!)</f>
        <v>#REF!</v>
      </c>
      <c r="T6796" t="e">
        <f>IF(OR(#REF!="",Table6[[#This Row],[Financially-independent entity]]=""),"",#REF!)</f>
        <v>#REF!</v>
      </c>
      <c r="U6796" t="e">
        <f>IF(OR(#REF!="",Table6[[#This Row],[Financially-independent entity]]=""),"",#REF!)</f>
        <v>#REF!</v>
      </c>
      <c r="V6796" t="e">
        <f>IF(OR(#REF!="",Table6[[#This Row],[Financially-independent entity]]=""),"",#REF!)</f>
        <v>#REF!</v>
      </c>
      <c r="W6796" t="e">
        <f>IF(OR(#REF!="",Table6[[#This Row],[Financially-independent entity]]=""),"",#REF!)</f>
        <v>#REF!</v>
      </c>
      <c r="X6796" t="e">
        <f>IF(OR(#REF!="",Table6[[#This Row],[Financially-independent entity]]=""),"",#REF!)</f>
        <v>#REF!</v>
      </c>
      <c r="Y6796" t="e">
        <f>IF(OR(#REF!="",Table6[[#This Row],[Financially-independent entity]]=""),"",#REF!)</f>
        <v>#REF!</v>
      </c>
      <c r="Z6796" t="e">
        <f>IF(OR(#REF!="",Table6[[#This Row],[Financially-independent entity]]=""),"",#REF!)</f>
        <v>#REF!</v>
      </c>
      <c r="AA6796" t="e">
        <f>IF(OR(#REF!="",Table6[[#This Row],[Financially-independent entity]]=""),"",#REF!)</f>
        <v>#REF!</v>
      </c>
      <c r="AB6796" t="e">
        <f>IF(OR(#REF!="",Table6[[#This Row],[Financially-independent entity]]=""),"",#REF!)</f>
        <v>#REF!</v>
      </c>
      <c r="AC6796" t="e">
        <f>IF(OR(#REF!="",Table6[[#This Row],[Financially-independent entity]]=""),"",#REF!)</f>
        <v>#REF!</v>
      </c>
      <c r="AD6796" t="e">
        <f>IF(OR(#REF!="",Table6[[#This Row],[Financially-independent entity]]=""),"",#REF!)</f>
        <v>#REF!</v>
      </c>
      <c r="AE6796" t="e">
        <f>IF(OR(#REF!="",Table6[[#This Row],[Financially-independent entity]]=""),"",#REF!)</f>
        <v>#REF!</v>
      </c>
      <c r="AF6796" t="e">
        <f>IF(OR(#REF!="",Table6[[#This Row],[Financially-independent entity]]=""),"",#REF!)</f>
        <v>#REF!</v>
      </c>
      <c r="AG6796" t="e">
        <f>IF(OR(#REF!="",Table6[[#This Row],[Financially-independent entity]]=""),"",#REF!)</f>
        <v>#REF!</v>
      </c>
      <c r="AH6796" t="e">
        <f>IF(OR(#REF!="",Table6[[#This Row],[Financially-independent entity]]=""),"",#REF!)</f>
        <v>#REF!</v>
      </c>
      <c r="AI6796" t="e">
        <f>IF(OR(#REF!="",Table6[[#This Row],[Financially-independent entity]]=""),"",#REF!)</f>
        <v>#REF!</v>
      </c>
      <c r="AJ6796" t="e">
        <f>IF(OR(#REF!="",Table6[[#This Row],[Financially-independent entity]]=""),"",#REF!)</f>
        <v>#REF!</v>
      </c>
      <c r="AK6796" t="e">
        <f>IF(OR(#REF!="",Table6[[#This Row],[Financially-independent entity]]=""),"",#REF!)</f>
        <v>#REF!</v>
      </c>
      <c r="AL6796" t="e">
        <f>IF(OR(#REF!="",Table6[[#This Row],[Financially-independent entity]]=""),"",#REF!)</f>
        <v>#REF!</v>
      </c>
      <c r="AM6796" t="e">
        <f>IF(OR(#REF!="",Table6[[#This Row],[Financially-independent entity]]=""),"",#REF!)</f>
        <v>#REF!</v>
      </c>
      <c r="AN6796" t="e">
        <f>IF(OR(#REF!="",Table6[[#This Row],[Financially-independent entity]]=""),"",#REF!)</f>
        <v>#REF!</v>
      </c>
      <c r="AO6796" t="e">
        <f>IF(OR(#REF!="",Table6[[#This Row],[Financially-independent entity]]=""),"",#REF!)</f>
        <v>#REF!</v>
      </c>
      <c r="AP6796" t="e">
        <f>IF(OR(#REF!="",Table6[[#This Row],[Financially-independent entity]]=""),"",#REF!)</f>
        <v>#REF!</v>
      </c>
      <c r="AQ6796" t="e">
        <f>IF(OR(#REF!="",Table6[[#This Row],[Financially-independent entity]]=""),"",#REF!)</f>
        <v>#REF!</v>
      </c>
      <c r="AR6796" t="e">
        <f>IF(OR(#REF!="",Table6[[#This Row],[Financially-independent entity]]=""),"",#REF!)</f>
        <v>#REF!</v>
      </c>
      <c r="AS6796" t="e">
        <f>IF(OR(#REF!="",Table6[[#This Row],[Financially-independent entity]]=""),"",#REF!)</f>
        <v>#REF!</v>
      </c>
      <c r="AT6796" t="e">
        <f>IF(OR(#REF!="",Table6[[#This Row],[Financially-independent entity]]=""),"",#REF!)</f>
        <v>#REF!</v>
      </c>
      <c r="AU6796" t="e">
        <f>IF(OR(#REF!="",Table6[[#This Row],[Financially-independent entity]]=""),"",#REF!)</f>
        <v>#REF!</v>
      </c>
      <c r="AV6796" t="e">
        <f>IF(OR(#REF!="",Table6[[#This Row],[Financially-independent entity]]=""),"",#REF!)</f>
        <v>#REF!</v>
      </c>
      <c r="AW6796" t="e">
        <f>IF(OR(#REF!="",Table6[[#This Row],[Financially-independent entity]]=""),"",#REF!)</f>
        <v>#REF!</v>
      </c>
      <c r="AX6796" t="e">
        <f>IF(OR(#REF!="",Table6[[#This Row],[Financially-independent entity]]=""),"",#REF!)</f>
        <v>#REF!</v>
      </c>
      <c r="AY6796" t="e">
        <f>IF(OR(#REF!="",Table6[[#This Row],[Financially-independent entity]]=""),"",#REF!)</f>
        <v>#REF!</v>
      </c>
      <c r="AZ6796" t="e">
        <f>IF(OR(#REF!="",Table6[[#This Row],[Financially-independent entity]]=""),"",#REF!)</f>
        <v>#REF!</v>
      </c>
    </row>
    <row r="6797" spans="1:52" x14ac:dyDescent="0.25">
      <c r="A6797" t="e">
        <f>IF(OR(#REF!="",#REF!="Total",#REF!="Cost entities",NOT(OR(ISNUMBER(#REF!),ISTEXT(#REF!)))),"",#REF!)</f>
        <v>#REF!</v>
      </c>
      <c r="B6797" t="e">
        <f>IF(Table6[[#This Row],[Financially-independent entity]]="","",#REF!)</f>
        <v>#REF!</v>
      </c>
      <c r="C6797" t="e">
        <f>IF(OR(#REF!="",Table6[[#This Row],[Financially-independent entity]]=""),"",#REF!)</f>
        <v>#REF!</v>
      </c>
      <c r="D6797" t="e">
        <f>IF(OR(#REF!="",Table6[[#This Row],[Financially-independent entity]]=""),"",#REF!)</f>
        <v>#REF!</v>
      </c>
      <c r="E6797" t="e">
        <f>IF(OR(#REF!="",Table6[[#This Row],[Financially-independent entity]]=""),"",#REF!)</f>
        <v>#REF!</v>
      </c>
      <c r="F6797" t="e">
        <f>IF(OR(#REF!="",Table6[[#This Row],[Financially-independent entity]]=""),"",#REF!)</f>
        <v>#REF!</v>
      </c>
      <c r="G6797" t="e">
        <f>IF(OR(#REF!="",Table6[[#This Row],[Financially-independent entity]]=""),"",#REF!)</f>
        <v>#REF!</v>
      </c>
      <c r="H6797" t="e">
        <f>IF(OR(#REF!="",Table6[[#This Row],[Financially-independent entity]]=""),"",#REF!)</f>
        <v>#REF!</v>
      </c>
      <c r="I6797" t="e">
        <f>IF(OR(#REF!="",Table6[[#This Row],[Financially-independent entity]]=""),"",#REF!)</f>
        <v>#REF!</v>
      </c>
      <c r="J6797" t="e">
        <f>IF(OR(#REF!="",Table6[[#This Row],[Financially-independent entity]]=""),"",#REF!)</f>
        <v>#REF!</v>
      </c>
      <c r="K6797" t="e">
        <f>IF(OR(#REF!="",Table6[[#This Row],[Financially-independent entity]]=""),"",#REF!)</f>
        <v>#REF!</v>
      </c>
      <c r="L6797" t="e">
        <f>IF(OR(#REF!="",Table6[[#This Row],[Financially-independent entity]]=""),"",#REF!)</f>
        <v>#REF!</v>
      </c>
      <c r="M6797" t="e">
        <f>IF(OR(#REF!="",Table6[[#This Row],[Financially-independent entity]]=""),"",#REF!)</f>
        <v>#REF!</v>
      </c>
      <c r="N6797" t="e">
        <f>IF(OR(#REF!="",Table6[[#This Row],[Financially-independent entity]]=""),"",#REF!)</f>
        <v>#REF!</v>
      </c>
      <c r="O6797" t="e">
        <f>IF(OR(#REF!="",Table6[[#This Row],[Financially-independent entity]]=""),"",#REF!)</f>
        <v>#REF!</v>
      </c>
      <c r="P6797" t="e">
        <f>IF(OR(#REF!="",Table6[[#This Row],[Financially-independent entity]]=""),"",#REF!)</f>
        <v>#REF!</v>
      </c>
      <c r="Q6797" t="e">
        <f>IF(OR(#REF!="",Table6[[#This Row],[Financially-independent entity]]=""),"",#REF!)</f>
        <v>#REF!</v>
      </c>
      <c r="R6797" t="e">
        <f>IF(OR(#REF!="",Table6[[#This Row],[Financially-independent entity]]=""),"",#REF!)</f>
        <v>#REF!</v>
      </c>
      <c r="S6797" t="e">
        <f>IF(OR(#REF!="",Table6[[#This Row],[Financially-independent entity]]=""),"",#REF!)</f>
        <v>#REF!</v>
      </c>
      <c r="T6797" t="e">
        <f>IF(OR(#REF!="",Table6[[#This Row],[Financially-independent entity]]=""),"",#REF!)</f>
        <v>#REF!</v>
      </c>
      <c r="U6797" t="e">
        <f>IF(OR(#REF!="",Table6[[#This Row],[Financially-independent entity]]=""),"",#REF!)</f>
        <v>#REF!</v>
      </c>
      <c r="V6797" t="e">
        <f>IF(OR(#REF!="",Table6[[#This Row],[Financially-independent entity]]=""),"",#REF!)</f>
        <v>#REF!</v>
      </c>
      <c r="W6797" t="e">
        <f>IF(OR(#REF!="",Table6[[#This Row],[Financially-independent entity]]=""),"",#REF!)</f>
        <v>#REF!</v>
      </c>
      <c r="X6797" t="e">
        <f>IF(OR(#REF!="",Table6[[#This Row],[Financially-independent entity]]=""),"",#REF!)</f>
        <v>#REF!</v>
      </c>
      <c r="Y6797" t="e">
        <f>IF(OR(#REF!="",Table6[[#This Row],[Financially-independent entity]]=""),"",#REF!)</f>
        <v>#REF!</v>
      </c>
      <c r="Z6797" t="e">
        <f>IF(OR(#REF!="",Table6[[#This Row],[Financially-independent entity]]=""),"",#REF!)</f>
        <v>#REF!</v>
      </c>
      <c r="AA6797" t="e">
        <f>IF(OR(#REF!="",Table6[[#This Row],[Financially-independent entity]]=""),"",#REF!)</f>
        <v>#REF!</v>
      </c>
      <c r="AB6797" t="e">
        <f>IF(OR(#REF!="",Table6[[#This Row],[Financially-independent entity]]=""),"",#REF!)</f>
        <v>#REF!</v>
      </c>
      <c r="AC6797" t="e">
        <f>IF(OR(#REF!="",Table6[[#This Row],[Financially-independent entity]]=""),"",#REF!)</f>
        <v>#REF!</v>
      </c>
      <c r="AD6797" t="e">
        <f>IF(OR(#REF!="",Table6[[#This Row],[Financially-independent entity]]=""),"",#REF!)</f>
        <v>#REF!</v>
      </c>
      <c r="AE6797" t="e">
        <f>IF(OR(#REF!="",Table6[[#This Row],[Financially-independent entity]]=""),"",#REF!)</f>
        <v>#REF!</v>
      </c>
      <c r="AF6797" t="e">
        <f>IF(OR(#REF!="",Table6[[#This Row],[Financially-independent entity]]=""),"",#REF!)</f>
        <v>#REF!</v>
      </c>
      <c r="AG6797" t="e">
        <f>IF(OR(#REF!="",Table6[[#This Row],[Financially-independent entity]]=""),"",#REF!)</f>
        <v>#REF!</v>
      </c>
      <c r="AH6797" t="e">
        <f>IF(OR(#REF!="",Table6[[#This Row],[Financially-independent entity]]=""),"",#REF!)</f>
        <v>#REF!</v>
      </c>
      <c r="AI6797" t="e">
        <f>IF(OR(#REF!="",Table6[[#This Row],[Financially-independent entity]]=""),"",#REF!)</f>
        <v>#REF!</v>
      </c>
      <c r="AJ6797" t="e">
        <f>IF(OR(#REF!="",Table6[[#This Row],[Financially-independent entity]]=""),"",#REF!)</f>
        <v>#REF!</v>
      </c>
      <c r="AK6797" t="e">
        <f>IF(OR(#REF!="",Table6[[#This Row],[Financially-independent entity]]=""),"",#REF!)</f>
        <v>#REF!</v>
      </c>
      <c r="AL6797" t="e">
        <f>IF(OR(#REF!="",Table6[[#This Row],[Financially-independent entity]]=""),"",#REF!)</f>
        <v>#REF!</v>
      </c>
      <c r="AM6797" t="e">
        <f>IF(OR(#REF!="",Table6[[#This Row],[Financially-independent entity]]=""),"",#REF!)</f>
        <v>#REF!</v>
      </c>
      <c r="AN6797" t="e">
        <f>IF(OR(#REF!="",Table6[[#This Row],[Financially-independent entity]]=""),"",#REF!)</f>
        <v>#REF!</v>
      </c>
      <c r="AO6797" t="e">
        <f>IF(OR(#REF!="",Table6[[#This Row],[Financially-independent entity]]=""),"",#REF!)</f>
        <v>#REF!</v>
      </c>
      <c r="AP6797" t="e">
        <f>IF(OR(#REF!="",Table6[[#This Row],[Financially-independent entity]]=""),"",#REF!)</f>
        <v>#REF!</v>
      </c>
      <c r="AQ6797" t="e">
        <f>IF(OR(#REF!="",Table6[[#This Row],[Financially-independent entity]]=""),"",#REF!)</f>
        <v>#REF!</v>
      </c>
      <c r="AR6797" t="e">
        <f>IF(OR(#REF!="",Table6[[#This Row],[Financially-independent entity]]=""),"",#REF!)</f>
        <v>#REF!</v>
      </c>
      <c r="AS6797" t="e">
        <f>IF(OR(#REF!="",Table6[[#This Row],[Financially-independent entity]]=""),"",#REF!)</f>
        <v>#REF!</v>
      </c>
      <c r="AT6797" t="e">
        <f>IF(OR(#REF!="",Table6[[#This Row],[Financially-independent entity]]=""),"",#REF!)</f>
        <v>#REF!</v>
      </c>
      <c r="AU6797" t="e">
        <f>IF(OR(#REF!="",Table6[[#This Row],[Financially-independent entity]]=""),"",#REF!)</f>
        <v>#REF!</v>
      </c>
      <c r="AV6797" t="e">
        <f>IF(OR(#REF!="",Table6[[#This Row],[Financially-independent entity]]=""),"",#REF!)</f>
        <v>#REF!</v>
      </c>
      <c r="AW6797" t="e">
        <f>IF(OR(#REF!="",Table6[[#This Row],[Financially-independent entity]]=""),"",#REF!)</f>
        <v>#REF!</v>
      </c>
      <c r="AX6797" t="e">
        <f>IF(OR(#REF!="",Table6[[#This Row],[Financially-independent entity]]=""),"",#REF!)</f>
        <v>#REF!</v>
      </c>
      <c r="AY6797" t="e">
        <f>IF(OR(#REF!="",Table6[[#This Row],[Financially-independent entity]]=""),"",#REF!)</f>
        <v>#REF!</v>
      </c>
      <c r="AZ6797" t="e">
        <f>IF(OR(#REF!="",Table6[[#This Row],[Financially-independent entity]]=""),"",#REF!)</f>
        <v>#REF!</v>
      </c>
    </row>
    <row r="6798" spans="1:52" x14ac:dyDescent="0.25">
      <c r="A6798" t="e">
        <f>IF(OR(#REF!="",#REF!="Total",#REF!="Cost entities",NOT(OR(ISNUMBER(#REF!),ISTEXT(#REF!)))),"",#REF!)</f>
        <v>#REF!</v>
      </c>
      <c r="B6798" t="e">
        <f>IF(Table6[[#This Row],[Financially-independent entity]]="","",#REF!)</f>
        <v>#REF!</v>
      </c>
      <c r="C6798" t="e">
        <f>IF(OR(#REF!="",Table6[[#This Row],[Financially-independent entity]]=""),"",#REF!)</f>
        <v>#REF!</v>
      </c>
      <c r="D6798" t="e">
        <f>IF(OR(#REF!="",Table6[[#This Row],[Financially-independent entity]]=""),"",#REF!)</f>
        <v>#REF!</v>
      </c>
      <c r="E6798" t="e">
        <f>IF(OR(#REF!="",Table6[[#This Row],[Financially-independent entity]]=""),"",#REF!)</f>
        <v>#REF!</v>
      </c>
      <c r="F6798" t="e">
        <f>IF(OR(#REF!="",Table6[[#This Row],[Financially-independent entity]]=""),"",#REF!)</f>
        <v>#REF!</v>
      </c>
      <c r="G6798" t="e">
        <f>IF(OR(#REF!="",Table6[[#This Row],[Financially-independent entity]]=""),"",#REF!)</f>
        <v>#REF!</v>
      </c>
      <c r="H6798" t="e">
        <f>IF(OR(#REF!="",Table6[[#This Row],[Financially-independent entity]]=""),"",#REF!)</f>
        <v>#REF!</v>
      </c>
      <c r="I6798" t="e">
        <f>IF(OR(#REF!="",Table6[[#This Row],[Financially-independent entity]]=""),"",#REF!)</f>
        <v>#REF!</v>
      </c>
      <c r="J6798" t="e">
        <f>IF(OR(#REF!="",Table6[[#This Row],[Financially-independent entity]]=""),"",#REF!)</f>
        <v>#REF!</v>
      </c>
      <c r="K6798" t="e">
        <f>IF(OR(#REF!="",Table6[[#This Row],[Financially-independent entity]]=""),"",#REF!)</f>
        <v>#REF!</v>
      </c>
      <c r="L6798" t="e">
        <f>IF(OR(#REF!="",Table6[[#This Row],[Financially-independent entity]]=""),"",#REF!)</f>
        <v>#REF!</v>
      </c>
      <c r="M6798" t="e">
        <f>IF(OR(#REF!="",Table6[[#This Row],[Financially-independent entity]]=""),"",#REF!)</f>
        <v>#REF!</v>
      </c>
      <c r="N6798" t="e">
        <f>IF(OR(#REF!="",Table6[[#This Row],[Financially-independent entity]]=""),"",#REF!)</f>
        <v>#REF!</v>
      </c>
      <c r="O6798" t="e">
        <f>IF(OR(#REF!="",Table6[[#This Row],[Financially-independent entity]]=""),"",#REF!)</f>
        <v>#REF!</v>
      </c>
      <c r="P6798" t="e">
        <f>IF(OR(#REF!="",Table6[[#This Row],[Financially-independent entity]]=""),"",#REF!)</f>
        <v>#REF!</v>
      </c>
      <c r="Q6798" t="e">
        <f>IF(OR(#REF!="",Table6[[#This Row],[Financially-independent entity]]=""),"",#REF!)</f>
        <v>#REF!</v>
      </c>
      <c r="R6798" t="e">
        <f>IF(OR(#REF!="",Table6[[#This Row],[Financially-independent entity]]=""),"",#REF!)</f>
        <v>#REF!</v>
      </c>
      <c r="S6798" t="e">
        <f>IF(OR(#REF!="",Table6[[#This Row],[Financially-independent entity]]=""),"",#REF!)</f>
        <v>#REF!</v>
      </c>
      <c r="T6798" t="e">
        <f>IF(OR(#REF!="",Table6[[#This Row],[Financially-independent entity]]=""),"",#REF!)</f>
        <v>#REF!</v>
      </c>
      <c r="U6798" t="e">
        <f>IF(OR(#REF!="",Table6[[#This Row],[Financially-independent entity]]=""),"",#REF!)</f>
        <v>#REF!</v>
      </c>
      <c r="V6798" t="e">
        <f>IF(OR(#REF!="",Table6[[#This Row],[Financially-independent entity]]=""),"",#REF!)</f>
        <v>#REF!</v>
      </c>
      <c r="W6798" t="e">
        <f>IF(OR(#REF!="",Table6[[#This Row],[Financially-independent entity]]=""),"",#REF!)</f>
        <v>#REF!</v>
      </c>
      <c r="X6798" t="e">
        <f>IF(OR(#REF!="",Table6[[#This Row],[Financially-independent entity]]=""),"",#REF!)</f>
        <v>#REF!</v>
      </c>
      <c r="Y6798" t="e">
        <f>IF(OR(#REF!="",Table6[[#This Row],[Financially-independent entity]]=""),"",#REF!)</f>
        <v>#REF!</v>
      </c>
      <c r="Z6798" t="e">
        <f>IF(OR(#REF!="",Table6[[#This Row],[Financially-independent entity]]=""),"",#REF!)</f>
        <v>#REF!</v>
      </c>
      <c r="AA6798" t="e">
        <f>IF(OR(#REF!="",Table6[[#This Row],[Financially-independent entity]]=""),"",#REF!)</f>
        <v>#REF!</v>
      </c>
      <c r="AB6798" t="e">
        <f>IF(OR(#REF!="",Table6[[#This Row],[Financially-independent entity]]=""),"",#REF!)</f>
        <v>#REF!</v>
      </c>
      <c r="AC6798" t="e">
        <f>IF(OR(#REF!="",Table6[[#This Row],[Financially-independent entity]]=""),"",#REF!)</f>
        <v>#REF!</v>
      </c>
      <c r="AD6798" t="e">
        <f>IF(OR(#REF!="",Table6[[#This Row],[Financially-independent entity]]=""),"",#REF!)</f>
        <v>#REF!</v>
      </c>
      <c r="AE6798" t="e">
        <f>IF(OR(#REF!="",Table6[[#This Row],[Financially-independent entity]]=""),"",#REF!)</f>
        <v>#REF!</v>
      </c>
      <c r="AF6798" t="e">
        <f>IF(OR(#REF!="",Table6[[#This Row],[Financially-independent entity]]=""),"",#REF!)</f>
        <v>#REF!</v>
      </c>
      <c r="AG6798" t="e">
        <f>IF(OR(#REF!="",Table6[[#This Row],[Financially-independent entity]]=""),"",#REF!)</f>
        <v>#REF!</v>
      </c>
      <c r="AH6798" t="e">
        <f>IF(OR(#REF!="",Table6[[#This Row],[Financially-independent entity]]=""),"",#REF!)</f>
        <v>#REF!</v>
      </c>
      <c r="AI6798" t="e">
        <f>IF(OR(#REF!="",Table6[[#This Row],[Financially-independent entity]]=""),"",#REF!)</f>
        <v>#REF!</v>
      </c>
      <c r="AJ6798" t="e">
        <f>IF(OR(#REF!="",Table6[[#This Row],[Financially-independent entity]]=""),"",#REF!)</f>
        <v>#REF!</v>
      </c>
      <c r="AK6798" t="e">
        <f>IF(OR(#REF!="",Table6[[#This Row],[Financially-independent entity]]=""),"",#REF!)</f>
        <v>#REF!</v>
      </c>
      <c r="AL6798" t="e">
        <f>IF(OR(#REF!="",Table6[[#This Row],[Financially-independent entity]]=""),"",#REF!)</f>
        <v>#REF!</v>
      </c>
      <c r="AM6798" t="e">
        <f>IF(OR(#REF!="",Table6[[#This Row],[Financially-independent entity]]=""),"",#REF!)</f>
        <v>#REF!</v>
      </c>
      <c r="AN6798" t="e">
        <f>IF(OR(#REF!="",Table6[[#This Row],[Financially-independent entity]]=""),"",#REF!)</f>
        <v>#REF!</v>
      </c>
      <c r="AO6798" t="e">
        <f>IF(OR(#REF!="",Table6[[#This Row],[Financially-independent entity]]=""),"",#REF!)</f>
        <v>#REF!</v>
      </c>
      <c r="AP6798" t="e">
        <f>IF(OR(#REF!="",Table6[[#This Row],[Financially-independent entity]]=""),"",#REF!)</f>
        <v>#REF!</v>
      </c>
      <c r="AQ6798" t="e">
        <f>IF(OR(#REF!="",Table6[[#This Row],[Financially-independent entity]]=""),"",#REF!)</f>
        <v>#REF!</v>
      </c>
      <c r="AR6798" t="e">
        <f>IF(OR(#REF!="",Table6[[#This Row],[Financially-independent entity]]=""),"",#REF!)</f>
        <v>#REF!</v>
      </c>
      <c r="AS6798" t="e">
        <f>IF(OR(#REF!="",Table6[[#This Row],[Financially-independent entity]]=""),"",#REF!)</f>
        <v>#REF!</v>
      </c>
      <c r="AT6798" t="e">
        <f>IF(OR(#REF!="",Table6[[#This Row],[Financially-independent entity]]=""),"",#REF!)</f>
        <v>#REF!</v>
      </c>
      <c r="AU6798" t="e">
        <f>IF(OR(#REF!="",Table6[[#This Row],[Financially-independent entity]]=""),"",#REF!)</f>
        <v>#REF!</v>
      </c>
      <c r="AV6798" t="e">
        <f>IF(OR(#REF!="",Table6[[#This Row],[Financially-independent entity]]=""),"",#REF!)</f>
        <v>#REF!</v>
      </c>
      <c r="AW6798" t="e">
        <f>IF(OR(#REF!="",Table6[[#This Row],[Financially-independent entity]]=""),"",#REF!)</f>
        <v>#REF!</v>
      </c>
      <c r="AX6798" t="e">
        <f>IF(OR(#REF!="",Table6[[#This Row],[Financially-independent entity]]=""),"",#REF!)</f>
        <v>#REF!</v>
      </c>
      <c r="AY6798" t="e">
        <f>IF(OR(#REF!="",Table6[[#This Row],[Financially-independent entity]]=""),"",#REF!)</f>
        <v>#REF!</v>
      </c>
      <c r="AZ6798" t="e">
        <f>IF(OR(#REF!="",Table6[[#This Row],[Financially-independent entity]]=""),"",#REF!)</f>
        <v>#REF!</v>
      </c>
    </row>
    <row r="6799" spans="1:52" x14ac:dyDescent="0.25">
      <c r="A6799" t="e">
        <f>IF(OR(#REF!="",#REF!="Total",#REF!="Cost entities",NOT(OR(ISNUMBER(#REF!),ISTEXT(#REF!)))),"",#REF!)</f>
        <v>#REF!</v>
      </c>
      <c r="B6799" t="e">
        <f>IF(Table6[[#This Row],[Financially-independent entity]]="","",#REF!)</f>
        <v>#REF!</v>
      </c>
      <c r="C6799" t="e">
        <f>IF(OR(#REF!="",Table6[[#This Row],[Financially-independent entity]]=""),"",#REF!)</f>
        <v>#REF!</v>
      </c>
      <c r="D6799" t="e">
        <f>IF(OR(#REF!="",Table6[[#This Row],[Financially-independent entity]]=""),"",#REF!)</f>
        <v>#REF!</v>
      </c>
      <c r="E6799" t="e">
        <f>IF(OR(#REF!="",Table6[[#This Row],[Financially-independent entity]]=""),"",#REF!)</f>
        <v>#REF!</v>
      </c>
      <c r="F6799" t="e">
        <f>IF(OR(#REF!="",Table6[[#This Row],[Financially-independent entity]]=""),"",#REF!)</f>
        <v>#REF!</v>
      </c>
      <c r="G6799" t="e">
        <f>IF(OR(#REF!="",Table6[[#This Row],[Financially-independent entity]]=""),"",#REF!)</f>
        <v>#REF!</v>
      </c>
      <c r="H6799" t="e">
        <f>IF(OR(#REF!="",Table6[[#This Row],[Financially-independent entity]]=""),"",#REF!)</f>
        <v>#REF!</v>
      </c>
      <c r="I6799" t="e">
        <f>IF(OR(#REF!="",Table6[[#This Row],[Financially-independent entity]]=""),"",#REF!)</f>
        <v>#REF!</v>
      </c>
      <c r="J6799" t="e">
        <f>IF(OR(#REF!="",Table6[[#This Row],[Financially-independent entity]]=""),"",#REF!)</f>
        <v>#REF!</v>
      </c>
      <c r="K6799" t="e">
        <f>IF(OR(#REF!="",Table6[[#This Row],[Financially-independent entity]]=""),"",#REF!)</f>
        <v>#REF!</v>
      </c>
      <c r="L6799" t="e">
        <f>IF(OR(#REF!="",Table6[[#This Row],[Financially-independent entity]]=""),"",#REF!)</f>
        <v>#REF!</v>
      </c>
      <c r="M6799" t="e">
        <f>IF(OR(#REF!="",Table6[[#This Row],[Financially-independent entity]]=""),"",#REF!)</f>
        <v>#REF!</v>
      </c>
      <c r="N6799" t="e">
        <f>IF(OR(#REF!="",Table6[[#This Row],[Financially-independent entity]]=""),"",#REF!)</f>
        <v>#REF!</v>
      </c>
      <c r="O6799" t="e">
        <f>IF(OR(#REF!="",Table6[[#This Row],[Financially-independent entity]]=""),"",#REF!)</f>
        <v>#REF!</v>
      </c>
      <c r="P6799" t="e">
        <f>IF(OR(#REF!="",Table6[[#This Row],[Financially-independent entity]]=""),"",#REF!)</f>
        <v>#REF!</v>
      </c>
      <c r="Q6799" t="e">
        <f>IF(OR(#REF!="",Table6[[#This Row],[Financially-independent entity]]=""),"",#REF!)</f>
        <v>#REF!</v>
      </c>
      <c r="R6799" t="e">
        <f>IF(OR(#REF!="",Table6[[#This Row],[Financially-independent entity]]=""),"",#REF!)</f>
        <v>#REF!</v>
      </c>
      <c r="S6799" t="e">
        <f>IF(OR(#REF!="",Table6[[#This Row],[Financially-independent entity]]=""),"",#REF!)</f>
        <v>#REF!</v>
      </c>
      <c r="T6799" t="e">
        <f>IF(OR(#REF!="",Table6[[#This Row],[Financially-independent entity]]=""),"",#REF!)</f>
        <v>#REF!</v>
      </c>
      <c r="U6799" t="e">
        <f>IF(OR(#REF!="",Table6[[#This Row],[Financially-independent entity]]=""),"",#REF!)</f>
        <v>#REF!</v>
      </c>
      <c r="V6799" t="e">
        <f>IF(OR(#REF!="",Table6[[#This Row],[Financially-independent entity]]=""),"",#REF!)</f>
        <v>#REF!</v>
      </c>
      <c r="W6799" t="e">
        <f>IF(OR(#REF!="",Table6[[#This Row],[Financially-independent entity]]=""),"",#REF!)</f>
        <v>#REF!</v>
      </c>
      <c r="X6799" t="e">
        <f>IF(OR(#REF!="",Table6[[#This Row],[Financially-independent entity]]=""),"",#REF!)</f>
        <v>#REF!</v>
      </c>
      <c r="Y6799" t="e">
        <f>IF(OR(#REF!="",Table6[[#This Row],[Financially-independent entity]]=""),"",#REF!)</f>
        <v>#REF!</v>
      </c>
      <c r="Z6799" t="e">
        <f>IF(OR(#REF!="",Table6[[#This Row],[Financially-independent entity]]=""),"",#REF!)</f>
        <v>#REF!</v>
      </c>
      <c r="AA6799" t="e">
        <f>IF(OR(#REF!="",Table6[[#This Row],[Financially-independent entity]]=""),"",#REF!)</f>
        <v>#REF!</v>
      </c>
      <c r="AB6799" t="e">
        <f>IF(OR(#REF!="",Table6[[#This Row],[Financially-independent entity]]=""),"",#REF!)</f>
        <v>#REF!</v>
      </c>
      <c r="AC6799" t="e">
        <f>IF(OR(#REF!="",Table6[[#This Row],[Financially-independent entity]]=""),"",#REF!)</f>
        <v>#REF!</v>
      </c>
      <c r="AD6799" t="e">
        <f>IF(OR(#REF!="",Table6[[#This Row],[Financially-independent entity]]=""),"",#REF!)</f>
        <v>#REF!</v>
      </c>
      <c r="AE6799" t="e">
        <f>IF(OR(#REF!="",Table6[[#This Row],[Financially-independent entity]]=""),"",#REF!)</f>
        <v>#REF!</v>
      </c>
      <c r="AF6799" t="e">
        <f>IF(OR(#REF!="",Table6[[#This Row],[Financially-independent entity]]=""),"",#REF!)</f>
        <v>#REF!</v>
      </c>
      <c r="AG6799" t="e">
        <f>IF(OR(#REF!="",Table6[[#This Row],[Financially-independent entity]]=""),"",#REF!)</f>
        <v>#REF!</v>
      </c>
      <c r="AH6799" t="e">
        <f>IF(OR(#REF!="",Table6[[#This Row],[Financially-independent entity]]=""),"",#REF!)</f>
        <v>#REF!</v>
      </c>
      <c r="AI6799" t="e">
        <f>IF(OR(#REF!="",Table6[[#This Row],[Financially-independent entity]]=""),"",#REF!)</f>
        <v>#REF!</v>
      </c>
      <c r="AJ6799" t="e">
        <f>IF(OR(#REF!="",Table6[[#This Row],[Financially-independent entity]]=""),"",#REF!)</f>
        <v>#REF!</v>
      </c>
      <c r="AK6799" t="e">
        <f>IF(OR(#REF!="",Table6[[#This Row],[Financially-independent entity]]=""),"",#REF!)</f>
        <v>#REF!</v>
      </c>
      <c r="AL6799" t="e">
        <f>IF(OR(#REF!="",Table6[[#This Row],[Financially-independent entity]]=""),"",#REF!)</f>
        <v>#REF!</v>
      </c>
      <c r="AM6799" t="e">
        <f>IF(OR(#REF!="",Table6[[#This Row],[Financially-independent entity]]=""),"",#REF!)</f>
        <v>#REF!</v>
      </c>
      <c r="AN6799" t="e">
        <f>IF(OR(#REF!="",Table6[[#This Row],[Financially-independent entity]]=""),"",#REF!)</f>
        <v>#REF!</v>
      </c>
      <c r="AO6799" t="e">
        <f>IF(OR(#REF!="",Table6[[#This Row],[Financially-independent entity]]=""),"",#REF!)</f>
        <v>#REF!</v>
      </c>
      <c r="AP6799" t="e">
        <f>IF(OR(#REF!="",Table6[[#This Row],[Financially-independent entity]]=""),"",#REF!)</f>
        <v>#REF!</v>
      </c>
      <c r="AQ6799" t="e">
        <f>IF(OR(#REF!="",Table6[[#This Row],[Financially-independent entity]]=""),"",#REF!)</f>
        <v>#REF!</v>
      </c>
      <c r="AR6799" t="e">
        <f>IF(OR(#REF!="",Table6[[#This Row],[Financially-independent entity]]=""),"",#REF!)</f>
        <v>#REF!</v>
      </c>
      <c r="AS6799" t="e">
        <f>IF(OR(#REF!="",Table6[[#This Row],[Financially-independent entity]]=""),"",#REF!)</f>
        <v>#REF!</v>
      </c>
      <c r="AT6799" t="e">
        <f>IF(OR(#REF!="",Table6[[#This Row],[Financially-independent entity]]=""),"",#REF!)</f>
        <v>#REF!</v>
      </c>
      <c r="AU6799" t="e">
        <f>IF(OR(#REF!="",Table6[[#This Row],[Financially-independent entity]]=""),"",#REF!)</f>
        <v>#REF!</v>
      </c>
      <c r="AV6799" t="e">
        <f>IF(OR(#REF!="",Table6[[#This Row],[Financially-independent entity]]=""),"",#REF!)</f>
        <v>#REF!</v>
      </c>
      <c r="AW6799" t="e">
        <f>IF(OR(#REF!="",Table6[[#This Row],[Financially-independent entity]]=""),"",#REF!)</f>
        <v>#REF!</v>
      </c>
      <c r="AX6799" t="e">
        <f>IF(OR(#REF!="",Table6[[#This Row],[Financially-independent entity]]=""),"",#REF!)</f>
        <v>#REF!</v>
      </c>
      <c r="AY6799" t="e">
        <f>IF(OR(#REF!="",Table6[[#This Row],[Financially-independent entity]]=""),"",#REF!)</f>
        <v>#REF!</v>
      </c>
      <c r="AZ6799" t="e">
        <f>IF(OR(#REF!="",Table6[[#This Row],[Financially-independent entity]]=""),"",#REF!)</f>
        <v>#REF!</v>
      </c>
    </row>
    <row r="6800" spans="1:52" x14ac:dyDescent="0.25">
      <c r="A6800" t="e">
        <f>IF(OR(#REF!="",#REF!="Total",#REF!="Cost entities",NOT(OR(ISNUMBER(#REF!),ISTEXT(#REF!)))),"",#REF!)</f>
        <v>#REF!</v>
      </c>
      <c r="B6800" t="e">
        <f>IF(Table6[[#This Row],[Financially-independent entity]]="","",#REF!)</f>
        <v>#REF!</v>
      </c>
      <c r="C6800" t="e">
        <f>IF(OR(#REF!="",Table6[[#This Row],[Financially-independent entity]]=""),"",#REF!)</f>
        <v>#REF!</v>
      </c>
      <c r="D6800" t="e">
        <f>IF(OR(#REF!="",Table6[[#This Row],[Financially-independent entity]]=""),"",#REF!)</f>
        <v>#REF!</v>
      </c>
      <c r="E6800" t="e">
        <f>IF(OR(#REF!="",Table6[[#This Row],[Financially-independent entity]]=""),"",#REF!)</f>
        <v>#REF!</v>
      </c>
      <c r="F6800" t="e">
        <f>IF(OR(#REF!="",Table6[[#This Row],[Financially-independent entity]]=""),"",#REF!)</f>
        <v>#REF!</v>
      </c>
      <c r="G6800" t="e">
        <f>IF(OR(#REF!="",Table6[[#This Row],[Financially-independent entity]]=""),"",#REF!)</f>
        <v>#REF!</v>
      </c>
      <c r="H6800" t="e">
        <f>IF(OR(#REF!="",Table6[[#This Row],[Financially-independent entity]]=""),"",#REF!)</f>
        <v>#REF!</v>
      </c>
      <c r="I6800" t="e">
        <f>IF(OR(#REF!="",Table6[[#This Row],[Financially-independent entity]]=""),"",#REF!)</f>
        <v>#REF!</v>
      </c>
      <c r="J6800" t="e">
        <f>IF(OR(#REF!="",Table6[[#This Row],[Financially-independent entity]]=""),"",#REF!)</f>
        <v>#REF!</v>
      </c>
      <c r="K6800" t="e">
        <f>IF(OR(#REF!="",Table6[[#This Row],[Financially-independent entity]]=""),"",#REF!)</f>
        <v>#REF!</v>
      </c>
      <c r="L6800" t="e">
        <f>IF(OR(#REF!="",Table6[[#This Row],[Financially-independent entity]]=""),"",#REF!)</f>
        <v>#REF!</v>
      </c>
      <c r="M6800" t="e">
        <f>IF(OR(#REF!="",Table6[[#This Row],[Financially-independent entity]]=""),"",#REF!)</f>
        <v>#REF!</v>
      </c>
      <c r="N6800" t="e">
        <f>IF(OR(#REF!="",Table6[[#This Row],[Financially-independent entity]]=""),"",#REF!)</f>
        <v>#REF!</v>
      </c>
      <c r="O6800" t="e">
        <f>IF(OR(#REF!="",Table6[[#This Row],[Financially-independent entity]]=""),"",#REF!)</f>
        <v>#REF!</v>
      </c>
      <c r="P6800" t="e">
        <f>IF(OR(#REF!="",Table6[[#This Row],[Financially-independent entity]]=""),"",#REF!)</f>
        <v>#REF!</v>
      </c>
      <c r="Q6800" t="e">
        <f>IF(OR(#REF!="",Table6[[#This Row],[Financially-independent entity]]=""),"",#REF!)</f>
        <v>#REF!</v>
      </c>
      <c r="R6800" t="e">
        <f>IF(OR(#REF!="",Table6[[#This Row],[Financially-independent entity]]=""),"",#REF!)</f>
        <v>#REF!</v>
      </c>
      <c r="S6800" t="e">
        <f>IF(OR(#REF!="",Table6[[#This Row],[Financially-independent entity]]=""),"",#REF!)</f>
        <v>#REF!</v>
      </c>
      <c r="T6800" t="e">
        <f>IF(OR(#REF!="",Table6[[#This Row],[Financially-independent entity]]=""),"",#REF!)</f>
        <v>#REF!</v>
      </c>
      <c r="U6800" t="e">
        <f>IF(OR(#REF!="",Table6[[#This Row],[Financially-independent entity]]=""),"",#REF!)</f>
        <v>#REF!</v>
      </c>
      <c r="V6800" t="e">
        <f>IF(OR(#REF!="",Table6[[#This Row],[Financially-independent entity]]=""),"",#REF!)</f>
        <v>#REF!</v>
      </c>
      <c r="W6800" t="e">
        <f>IF(OR(#REF!="",Table6[[#This Row],[Financially-independent entity]]=""),"",#REF!)</f>
        <v>#REF!</v>
      </c>
      <c r="X6800" t="e">
        <f>IF(OR(#REF!="",Table6[[#This Row],[Financially-independent entity]]=""),"",#REF!)</f>
        <v>#REF!</v>
      </c>
      <c r="Y6800" t="e">
        <f>IF(OR(#REF!="",Table6[[#This Row],[Financially-independent entity]]=""),"",#REF!)</f>
        <v>#REF!</v>
      </c>
      <c r="Z6800" t="e">
        <f>IF(OR(#REF!="",Table6[[#This Row],[Financially-independent entity]]=""),"",#REF!)</f>
        <v>#REF!</v>
      </c>
      <c r="AA6800" t="e">
        <f>IF(OR(#REF!="",Table6[[#This Row],[Financially-independent entity]]=""),"",#REF!)</f>
        <v>#REF!</v>
      </c>
      <c r="AB6800" t="e">
        <f>IF(OR(#REF!="",Table6[[#This Row],[Financially-independent entity]]=""),"",#REF!)</f>
        <v>#REF!</v>
      </c>
      <c r="AC6800" t="e">
        <f>IF(OR(#REF!="",Table6[[#This Row],[Financially-independent entity]]=""),"",#REF!)</f>
        <v>#REF!</v>
      </c>
      <c r="AD6800" t="e">
        <f>IF(OR(#REF!="",Table6[[#This Row],[Financially-independent entity]]=""),"",#REF!)</f>
        <v>#REF!</v>
      </c>
      <c r="AE6800" t="e">
        <f>IF(OR(#REF!="",Table6[[#This Row],[Financially-independent entity]]=""),"",#REF!)</f>
        <v>#REF!</v>
      </c>
      <c r="AF6800" t="e">
        <f>IF(OR(#REF!="",Table6[[#This Row],[Financially-independent entity]]=""),"",#REF!)</f>
        <v>#REF!</v>
      </c>
      <c r="AG6800" t="e">
        <f>IF(OR(#REF!="",Table6[[#This Row],[Financially-independent entity]]=""),"",#REF!)</f>
        <v>#REF!</v>
      </c>
      <c r="AH6800" t="e">
        <f>IF(OR(#REF!="",Table6[[#This Row],[Financially-independent entity]]=""),"",#REF!)</f>
        <v>#REF!</v>
      </c>
      <c r="AI6800" t="e">
        <f>IF(OR(#REF!="",Table6[[#This Row],[Financially-independent entity]]=""),"",#REF!)</f>
        <v>#REF!</v>
      </c>
      <c r="AJ6800" t="e">
        <f>IF(OR(#REF!="",Table6[[#This Row],[Financially-independent entity]]=""),"",#REF!)</f>
        <v>#REF!</v>
      </c>
      <c r="AK6800" t="e">
        <f>IF(OR(#REF!="",Table6[[#This Row],[Financially-independent entity]]=""),"",#REF!)</f>
        <v>#REF!</v>
      </c>
      <c r="AL6800" t="e">
        <f>IF(OR(#REF!="",Table6[[#This Row],[Financially-independent entity]]=""),"",#REF!)</f>
        <v>#REF!</v>
      </c>
      <c r="AM6800" t="e">
        <f>IF(OR(#REF!="",Table6[[#This Row],[Financially-independent entity]]=""),"",#REF!)</f>
        <v>#REF!</v>
      </c>
      <c r="AN6800" t="e">
        <f>IF(OR(#REF!="",Table6[[#This Row],[Financially-independent entity]]=""),"",#REF!)</f>
        <v>#REF!</v>
      </c>
      <c r="AO6800" t="e">
        <f>IF(OR(#REF!="",Table6[[#This Row],[Financially-independent entity]]=""),"",#REF!)</f>
        <v>#REF!</v>
      </c>
      <c r="AP6800" t="e">
        <f>IF(OR(#REF!="",Table6[[#This Row],[Financially-independent entity]]=""),"",#REF!)</f>
        <v>#REF!</v>
      </c>
      <c r="AQ6800" t="e">
        <f>IF(OR(#REF!="",Table6[[#This Row],[Financially-independent entity]]=""),"",#REF!)</f>
        <v>#REF!</v>
      </c>
      <c r="AR6800" t="e">
        <f>IF(OR(#REF!="",Table6[[#This Row],[Financially-independent entity]]=""),"",#REF!)</f>
        <v>#REF!</v>
      </c>
      <c r="AS6800" t="e">
        <f>IF(OR(#REF!="",Table6[[#This Row],[Financially-independent entity]]=""),"",#REF!)</f>
        <v>#REF!</v>
      </c>
      <c r="AT6800" t="e">
        <f>IF(OR(#REF!="",Table6[[#This Row],[Financially-independent entity]]=""),"",#REF!)</f>
        <v>#REF!</v>
      </c>
      <c r="AU6800" t="e">
        <f>IF(OR(#REF!="",Table6[[#This Row],[Financially-independent entity]]=""),"",#REF!)</f>
        <v>#REF!</v>
      </c>
      <c r="AV6800" t="e">
        <f>IF(OR(#REF!="",Table6[[#This Row],[Financially-independent entity]]=""),"",#REF!)</f>
        <v>#REF!</v>
      </c>
      <c r="AW6800" t="e">
        <f>IF(OR(#REF!="",Table6[[#This Row],[Financially-independent entity]]=""),"",#REF!)</f>
        <v>#REF!</v>
      </c>
      <c r="AX6800" t="e">
        <f>IF(OR(#REF!="",Table6[[#This Row],[Financially-independent entity]]=""),"",#REF!)</f>
        <v>#REF!</v>
      </c>
      <c r="AY6800" t="e">
        <f>IF(OR(#REF!="",Table6[[#This Row],[Financially-independent entity]]=""),"",#REF!)</f>
        <v>#REF!</v>
      </c>
      <c r="AZ6800" t="e">
        <f>IF(OR(#REF!="",Table6[[#This Row],[Financially-independent entity]]=""),"",#REF!)</f>
        <v>#REF!</v>
      </c>
    </row>
    <row r="6801" spans="1:52" x14ac:dyDescent="0.25">
      <c r="A6801" t="e">
        <f>IF(OR(#REF!="",#REF!="Total",#REF!="Cost entities",NOT(OR(ISNUMBER(#REF!),ISTEXT(#REF!)))),"",#REF!)</f>
        <v>#REF!</v>
      </c>
      <c r="B6801" t="e">
        <f>IF(Table6[[#This Row],[Financially-independent entity]]="","",#REF!)</f>
        <v>#REF!</v>
      </c>
      <c r="C6801" t="e">
        <f>IF(OR(#REF!="",Table6[[#This Row],[Financially-independent entity]]=""),"",#REF!)</f>
        <v>#REF!</v>
      </c>
      <c r="D6801" t="e">
        <f>IF(OR(#REF!="",Table6[[#This Row],[Financially-independent entity]]=""),"",#REF!)</f>
        <v>#REF!</v>
      </c>
      <c r="E6801" t="e">
        <f>IF(OR(#REF!="",Table6[[#This Row],[Financially-independent entity]]=""),"",#REF!)</f>
        <v>#REF!</v>
      </c>
      <c r="F6801" t="e">
        <f>IF(OR(#REF!="",Table6[[#This Row],[Financially-independent entity]]=""),"",#REF!)</f>
        <v>#REF!</v>
      </c>
      <c r="G6801" t="e">
        <f>IF(OR(#REF!="",Table6[[#This Row],[Financially-independent entity]]=""),"",#REF!)</f>
        <v>#REF!</v>
      </c>
      <c r="H6801" t="e">
        <f>IF(OR(#REF!="",Table6[[#This Row],[Financially-independent entity]]=""),"",#REF!)</f>
        <v>#REF!</v>
      </c>
      <c r="I6801" t="e">
        <f>IF(OR(#REF!="",Table6[[#This Row],[Financially-independent entity]]=""),"",#REF!)</f>
        <v>#REF!</v>
      </c>
      <c r="J6801" t="e">
        <f>IF(OR(#REF!="",Table6[[#This Row],[Financially-independent entity]]=""),"",#REF!)</f>
        <v>#REF!</v>
      </c>
      <c r="K6801" t="e">
        <f>IF(OR(#REF!="",Table6[[#This Row],[Financially-independent entity]]=""),"",#REF!)</f>
        <v>#REF!</v>
      </c>
      <c r="L6801" t="e">
        <f>IF(OR(#REF!="",Table6[[#This Row],[Financially-independent entity]]=""),"",#REF!)</f>
        <v>#REF!</v>
      </c>
      <c r="M6801" t="e">
        <f>IF(OR(#REF!="",Table6[[#This Row],[Financially-independent entity]]=""),"",#REF!)</f>
        <v>#REF!</v>
      </c>
      <c r="N6801" t="e">
        <f>IF(OR(#REF!="",Table6[[#This Row],[Financially-independent entity]]=""),"",#REF!)</f>
        <v>#REF!</v>
      </c>
      <c r="O6801" t="e">
        <f>IF(OR(#REF!="",Table6[[#This Row],[Financially-independent entity]]=""),"",#REF!)</f>
        <v>#REF!</v>
      </c>
      <c r="P6801" t="e">
        <f>IF(OR(#REF!="",Table6[[#This Row],[Financially-independent entity]]=""),"",#REF!)</f>
        <v>#REF!</v>
      </c>
      <c r="Q6801" t="e">
        <f>IF(OR(#REF!="",Table6[[#This Row],[Financially-independent entity]]=""),"",#REF!)</f>
        <v>#REF!</v>
      </c>
      <c r="R6801" t="e">
        <f>IF(OR(#REF!="",Table6[[#This Row],[Financially-independent entity]]=""),"",#REF!)</f>
        <v>#REF!</v>
      </c>
      <c r="S6801" t="e">
        <f>IF(OR(#REF!="",Table6[[#This Row],[Financially-independent entity]]=""),"",#REF!)</f>
        <v>#REF!</v>
      </c>
      <c r="T6801" t="e">
        <f>IF(OR(#REF!="",Table6[[#This Row],[Financially-independent entity]]=""),"",#REF!)</f>
        <v>#REF!</v>
      </c>
      <c r="U6801" t="e">
        <f>IF(OR(#REF!="",Table6[[#This Row],[Financially-independent entity]]=""),"",#REF!)</f>
        <v>#REF!</v>
      </c>
      <c r="V6801" t="e">
        <f>IF(OR(#REF!="",Table6[[#This Row],[Financially-independent entity]]=""),"",#REF!)</f>
        <v>#REF!</v>
      </c>
      <c r="W6801" t="e">
        <f>IF(OR(#REF!="",Table6[[#This Row],[Financially-independent entity]]=""),"",#REF!)</f>
        <v>#REF!</v>
      </c>
      <c r="X6801" t="e">
        <f>IF(OR(#REF!="",Table6[[#This Row],[Financially-independent entity]]=""),"",#REF!)</f>
        <v>#REF!</v>
      </c>
      <c r="Y6801" t="e">
        <f>IF(OR(#REF!="",Table6[[#This Row],[Financially-independent entity]]=""),"",#REF!)</f>
        <v>#REF!</v>
      </c>
      <c r="Z6801" t="e">
        <f>IF(OR(#REF!="",Table6[[#This Row],[Financially-independent entity]]=""),"",#REF!)</f>
        <v>#REF!</v>
      </c>
      <c r="AA6801" t="e">
        <f>IF(OR(#REF!="",Table6[[#This Row],[Financially-independent entity]]=""),"",#REF!)</f>
        <v>#REF!</v>
      </c>
      <c r="AB6801" t="e">
        <f>IF(OR(#REF!="",Table6[[#This Row],[Financially-independent entity]]=""),"",#REF!)</f>
        <v>#REF!</v>
      </c>
      <c r="AC6801" t="e">
        <f>IF(OR(#REF!="",Table6[[#This Row],[Financially-independent entity]]=""),"",#REF!)</f>
        <v>#REF!</v>
      </c>
      <c r="AD6801" t="e">
        <f>IF(OR(#REF!="",Table6[[#This Row],[Financially-independent entity]]=""),"",#REF!)</f>
        <v>#REF!</v>
      </c>
      <c r="AE6801" t="e">
        <f>IF(OR(#REF!="",Table6[[#This Row],[Financially-independent entity]]=""),"",#REF!)</f>
        <v>#REF!</v>
      </c>
      <c r="AF6801" t="e">
        <f>IF(OR(#REF!="",Table6[[#This Row],[Financially-independent entity]]=""),"",#REF!)</f>
        <v>#REF!</v>
      </c>
      <c r="AG6801" t="e">
        <f>IF(OR(#REF!="",Table6[[#This Row],[Financially-independent entity]]=""),"",#REF!)</f>
        <v>#REF!</v>
      </c>
      <c r="AH6801" t="e">
        <f>IF(OR(#REF!="",Table6[[#This Row],[Financially-independent entity]]=""),"",#REF!)</f>
        <v>#REF!</v>
      </c>
      <c r="AI6801" t="e">
        <f>IF(OR(#REF!="",Table6[[#This Row],[Financially-independent entity]]=""),"",#REF!)</f>
        <v>#REF!</v>
      </c>
      <c r="AJ6801" t="e">
        <f>IF(OR(#REF!="",Table6[[#This Row],[Financially-independent entity]]=""),"",#REF!)</f>
        <v>#REF!</v>
      </c>
      <c r="AK6801" t="e">
        <f>IF(OR(#REF!="",Table6[[#This Row],[Financially-independent entity]]=""),"",#REF!)</f>
        <v>#REF!</v>
      </c>
      <c r="AL6801" t="e">
        <f>IF(OR(#REF!="",Table6[[#This Row],[Financially-independent entity]]=""),"",#REF!)</f>
        <v>#REF!</v>
      </c>
      <c r="AM6801" t="e">
        <f>IF(OR(#REF!="",Table6[[#This Row],[Financially-independent entity]]=""),"",#REF!)</f>
        <v>#REF!</v>
      </c>
      <c r="AN6801" t="e">
        <f>IF(OR(#REF!="",Table6[[#This Row],[Financially-independent entity]]=""),"",#REF!)</f>
        <v>#REF!</v>
      </c>
      <c r="AO6801" t="e">
        <f>IF(OR(#REF!="",Table6[[#This Row],[Financially-independent entity]]=""),"",#REF!)</f>
        <v>#REF!</v>
      </c>
      <c r="AP6801" t="e">
        <f>IF(OR(#REF!="",Table6[[#This Row],[Financially-independent entity]]=""),"",#REF!)</f>
        <v>#REF!</v>
      </c>
      <c r="AQ6801" t="e">
        <f>IF(OR(#REF!="",Table6[[#This Row],[Financially-independent entity]]=""),"",#REF!)</f>
        <v>#REF!</v>
      </c>
      <c r="AR6801" t="e">
        <f>IF(OR(#REF!="",Table6[[#This Row],[Financially-independent entity]]=""),"",#REF!)</f>
        <v>#REF!</v>
      </c>
      <c r="AS6801" t="e">
        <f>IF(OR(#REF!="",Table6[[#This Row],[Financially-independent entity]]=""),"",#REF!)</f>
        <v>#REF!</v>
      </c>
      <c r="AT6801" t="e">
        <f>IF(OR(#REF!="",Table6[[#This Row],[Financially-independent entity]]=""),"",#REF!)</f>
        <v>#REF!</v>
      </c>
      <c r="AU6801" t="e">
        <f>IF(OR(#REF!="",Table6[[#This Row],[Financially-independent entity]]=""),"",#REF!)</f>
        <v>#REF!</v>
      </c>
      <c r="AV6801" t="e">
        <f>IF(OR(#REF!="",Table6[[#This Row],[Financially-independent entity]]=""),"",#REF!)</f>
        <v>#REF!</v>
      </c>
      <c r="AW6801" t="e">
        <f>IF(OR(#REF!="",Table6[[#This Row],[Financially-independent entity]]=""),"",#REF!)</f>
        <v>#REF!</v>
      </c>
      <c r="AX6801" t="e">
        <f>IF(OR(#REF!="",Table6[[#This Row],[Financially-independent entity]]=""),"",#REF!)</f>
        <v>#REF!</v>
      </c>
      <c r="AY6801" t="e">
        <f>IF(OR(#REF!="",Table6[[#This Row],[Financially-independent entity]]=""),"",#REF!)</f>
        <v>#REF!</v>
      </c>
      <c r="AZ6801" t="e">
        <f>IF(OR(#REF!="",Table6[[#This Row],[Financially-independent entity]]=""),"",#REF!)</f>
        <v>#REF!</v>
      </c>
    </row>
    <row r="6802" spans="1:52" x14ac:dyDescent="0.25">
      <c r="A6802" t="e">
        <f>IF(OR(#REF!="",#REF!="Total",#REF!="Cost entities",NOT(OR(ISNUMBER(#REF!),ISTEXT(#REF!)))),"",#REF!)</f>
        <v>#REF!</v>
      </c>
      <c r="B6802" t="e">
        <f>IF(Table6[[#This Row],[Financially-independent entity]]="","",#REF!)</f>
        <v>#REF!</v>
      </c>
      <c r="C6802" t="e">
        <f>IF(OR(#REF!="",Table6[[#This Row],[Financially-independent entity]]=""),"",#REF!)</f>
        <v>#REF!</v>
      </c>
      <c r="D6802" t="e">
        <f>IF(OR(#REF!="",Table6[[#This Row],[Financially-independent entity]]=""),"",#REF!)</f>
        <v>#REF!</v>
      </c>
      <c r="E6802" t="e">
        <f>IF(OR(#REF!="",Table6[[#This Row],[Financially-independent entity]]=""),"",#REF!)</f>
        <v>#REF!</v>
      </c>
      <c r="F6802" t="e">
        <f>IF(OR(#REF!="",Table6[[#This Row],[Financially-independent entity]]=""),"",#REF!)</f>
        <v>#REF!</v>
      </c>
      <c r="G6802" t="e">
        <f>IF(OR(#REF!="",Table6[[#This Row],[Financially-independent entity]]=""),"",#REF!)</f>
        <v>#REF!</v>
      </c>
      <c r="H6802" t="e">
        <f>IF(OR(#REF!="",Table6[[#This Row],[Financially-independent entity]]=""),"",#REF!)</f>
        <v>#REF!</v>
      </c>
      <c r="I6802" t="e">
        <f>IF(OR(#REF!="",Table6[[#This Row],[Financially-independent entity]]=""),"",#REF!)</f>
        <v>#REF!</v>
      </c>
      <c r="J6802" t="e">
        <f>IF(OR(#REF!="",Table6[[#This Row],[Financially-independent entity]]=""),"",#REF!)</f>
        <v>#REF!</v>
      </c>
      <c r="K6802" t="e">
        <f>IF(OR(#REF!="",Table6[[#This Row],[Financially-independent entity]]=""),"",#REF!)</f>
        <v>#REF!</v>
      </c>
      <c r="L6802" t="e">
        <f>IF(OR(#REF!="",Table6[[#This Row],[Financially-independent entity]]=""),"",#REF!)</f>
        <v>#REF!</v>
      </c>
      <c r="M6802" t="e">
        <f>IF(OR(#REF!="",Table6[[#This Row],[Financially-independent entity]]=""),"",#REF!)</f>
        <v>#REF!</v>
      </c>
      <c r="N6802" t="e">
        <f>IF(OR(#REF!="",Table6[[#This Row],[Financially-independent entity]]=""),"",#REF!)</f>
        <v>#REF!</v>
      </c>
      <c r="O6802" t="e">
        <f>IF(OR(#REF!="",Table6[[#This Row],[Financially-independent entity]]=""),"",#REF!)</f>
        <v>#REF!</v>
      </c>
      <c r="P6802" t="e">
        <f>IF(OR(#REF!="",Table6[[#This Row],[Financially-independent entity]]=""),"",#REF!)</f>
        <v>#REF!</v>
      </c>
      <c r="Q6802" t="e">
        <f>IF(OR(#REF!="",Table6[[#This Row],[Financially-independent entity]]=""),"",#REF!)</f>
        <v>#REF!</v>
      </c>
      <c r="R6802" t="e">
        <f>IF(OR(#REF!="",Table6[[#This Row],[Financially-independent entity]]=""),"",#REF!)</f>
        <v>#REF!</v>
      </c>
      <c r="S6802" t="e">
        <f>IF(OR(#REF!="",Table6[[#This Row],[Financially-independent entity]]=""),"",#REF!)</f>
        <v>#REF!</v>
      </c>
      <c r="T6802" t="e">
        <f>IF(OR(#REF!="",Table6[[#This Row],[Financially-independent entity]]=""),"",#REF!)</f>
        <v>#REF!</v>
      </c>
      <c r="U6802" t="e">
        <f>IF(OR(#REF!="",Table6[[#This Row],[Financially-independent entity]]=""),"",#REF!)</f>
        <v>#REF!</v>
      </c>
      <c r="V6802" t="e">
        <f>IF(OR(#REF!="",Table6[[#This Row],[Financially-independent entity]]=""),"",#REF!)</f>
        <v>#REF!</v>
      </c>
      <c r="W6802" t="e">
        <f>IF(OR(#REF!="",Table6[[#This Row],[Financially-independent entity]]=""),"",#REF!)</f>
        <v>#REF!</v>
      </c>
      <c r="X6802" t="e">
        <f>IF(OR(#REF!="",Table6[[#This Row],[Financially-independent entity]]=""),"",#REF!)</f>
        <v>#REF!</v>
      </c>
      <c r="Y6802" t="e">
        <f>IF(OR(#REF!="",Table6[[#This Row],[Financially-independent entity]]=""),"",#REF!)</f>
        <v>#REF!</v>
      </c>
      <c r="Z6802" t="e">
        <f>IF(OR(#REF!="",Table6[[#This Row],[Financially-independent entity]]=""),"",#REF!)</f>
        <v>#REF!</v>
      </c>
      <c r="AA6802" t="e">
        <f>IF(OR(#REF!="",Table6[[#This Row],[Financially-independent entity]]=""),"",#REF!)</f>
        <v>#REF!</v>
      </c>
      <c r="AB6802" t="e">
        <f>IF(OR(#REF!="",Table6[[#This Row],[Financially-independent entity]]=""),"",#REF!)</f>
        <v>#REF!</v>
      </c>
      <c r="AC6802" t="e">
        <f>IF(OR(#REF!="",Table6[[#This Row],[Financially-independent entity]]=""),"",#REF!)</f>
        <v>#REF!</v>
      </c>
      <c r="AD6802" t="e">
        <f>IF(OR(#REF!="",Table6[[#This Row],[Financially-independent entity]]=""),"",#REF!)</f>
        <v>#REF!</v>
      </c>
      <c r="AE6802" t="e">
        <f>IF(OR(#REF!="",Table6[[#This Row],[Financially-independent entity]]=""),"",#REF!)</f>
        <v>#REF!</v>
      </c>
      <c r="AF6802" t="e">
        <f>IF(OR(#REF!="",Table6[[#This Row],[Financially-independent entity]]=""),"",#REF!)</f>
        <v>#REF!</v>
      </c>
      <c r="AG6802" t="e">
        <f>IF(OR(#REF!="",Table6[[#This Row],[Financially-independent entity]]=""),"",#REF!)</f>
        <v>#REF!</v>
      </c>
      <c r="AH6802" t="e">
        <f>IF(OR(#REF!="",Table6[[#This Row],[Financially-independent entity]]=""),"",#REF!)</f>
        <v>#REF!</v>
      </c>
      <c r="AI6802" t="e">
        <f>IF(OR(#REF!="",Table6[[#This Row],[Financially-independent entity]]=""),"",#REF!)</f>
        <v>#REF!</v>
      </c>
      <c r="AJ6802" t="e">
        <f>IF(OR(#REF!="",Table6[[#This Row],[Financially-independent entity]]=""),"",#REF!)</f>
        <v>#REF!</v>
      </c>
      <c r="AK6802" t="e">
        <f>IF(OR(#REF!="",Table6[[#This Row],[Financially-independent entity]]=""),"",#REF!)</f>
        <v>#REF!</v>
      </c>
      <c r="AL6802" t="e">
        <f>IF(OR(#REF!="",Table6[[#This Row],[Financially-independent entity]]=""),"",#REF!)</f>
        <v>#REF!</v>
      </c>
      <c r="AM6802" t="e">
        <f>IF(OR(#REF!="",Table6[[#This Row],[Financially-independent entity]]=""),"",#REF!)</f>
        <v>#REF!</v>
      </c>
      <c r="AN6802" t="e">
        <f>IF(OR(#REF!="",Table6[[#This Row],[Financially-independent entity]]=""),"",#REF!)</f>
        <v>#REF!</v>
      </c>
      <c r="AO6802" t="e">
        <f>IF(OR(#REF!="",Table6[[#This Row],[Financially-independent entity]]=""),"",#REF!)</f>
        <v>#REF!</v>
      </c>
      <c r="AP6802" t="e">
        <f>IF(OR(#REF!="",Table6[[#This Row],[Financially-independent entity]]=""),"",#REF!)</f>
        <v>#REF!</v>
      </c>
      <c r="AQ6802" t="e">
        <f>IF(OR(#REF!="",Table6[[#This Row],[Financially-independent entity]]=""),"",#REF!)</f>
        <v>#REF!</v>
      </c>
      <c r="AR6802" t="e">
        <f>IF(OR(#REF!="",Table6[[#This Row],[Financially-independent entity]]=""),"",#REF!)</f>
        <v>#REF!</v>
      </c>
      <c r="AS6802" t="e">
        <f>IF(OR(#REF!="",Table6[[#This Row],[Financially-independent entity]]=""),"",#REF!)</f>
        <v>#REF!</v>
      </c>
      <c r="AT6802" t="e">
        <f>IF(OR(#REF!="",Table6[[#This Row],[Financially-independent entity]]=""),"",#REF!)</f>
        <v>#REF!</v>
      </c>
      <c r="AU6802" t="e">
        <f>IF(OR(#REF!="",Table6[[#This Row],[Financially-independent entity]]=""),"",#REF!)</f>
        <v>#REF!</v>
      </c>
      <c r="AV6802" t="e">
        <f>IF(OR(#REF!="",Table6[[#This Row],[Financially-independent entity]]=""),"",#REF!)</f>
        <v>#REF!</v>
      </c>
      <c r="AW6802" t="e">
        <f>IF(OR(#REF!="",Table6[[#This Row],[Financially-independent entity]]=""),"",#REF!)</f>
        <v>#REF!</v>
      </c>
      <c r="AX6802" t="e">
        <f>IF(OR(#REF!="",Table6[[#This Row],[Financially-independent entity]]=""),"",#REF!)</f>
        <v>#REF!</v>
      </c>
      <c r="AY6802" t="e">
        <f>IF(OR(#REF!="",Table6[[#This Row],[Financially-independent entity]]=""),"",#REF!)</f>
        <v>#REF!</v>
      </c>
      <c r="AZ6802" t="e">
        <f>IF(OR(#REF!="",Table6[[#This Row],[Financially-independent entity]]=""),"",#REF!)</f>
        <v>#REF!</v>
      </c>
    </row>
    <row r="6803" spans="1:52" x14ac:dyDescent="0.25">
      <c r="A6803" t="e">
        <f>IF(OR(#REF!="",#REF!="Total",#REF!="Cost entities",NOT(OR(ISNUMBER(#REF!),ISTEXT(#REF!)))),"",#REF!)</f>
        <v>#REF!</v>
      </c>
      <c r="B6803" t="e">
        <f>IF(Table6[[#This Row],[Financially-independent entity]]="","",#REF!)</f>
        <v>#REF!</v>
      </c>
      <c r="C6803" t="e">
        <f>IF(OR(#REF!="",Table6[[#This Row],[Financially-independent entity]]=""),"",#REF!)</f>
        <v>#REF!</v>
      </c>
      <c r="D6803" t="e">
        <f>IF(OR(#REF!="",Table6[[#This Row],[Financially-independent entity]]=""),"",#REF!)</f>
        <v>#REF!</v>
      </c>
      <c r="E6803" t="e">
        <f>IF(OR(#REF!="",Table6[[#This Row],[Financially-independent entity]]=""),"",#REF!)</f>
        <v>#REF!</v>
      </c>
      <c r="F6803" t="e">
        <f>IF(OR(#REF!="",Table6[[#This Row],[Financially-independent entity]]=""),"",#REF!)</f>
        <v>#REF!</v>
      </c>
      <c r="G6803" t="e">
        <f>IF(OR(#REF!="",Table6[[#This Row],[Financially-independent entity]]=""),"",#REF!)</f>
        <v>#REF!</v>
      </c>
      <c r="H6803" t="e">
        <f>IF(OR(#REF!="",Table6[[#This Row],[Financially-independent entity]]=""),"",#REF!)</f>
        <v>#REF!</v>
      </c>
      <c r="I6803" t="e">
        <f>IF(OR(#REF!="",Table6[[#This Row],[Financially-independent entity]]=""),"",#REF!)</f>
        <v>#REF!</v>
      </c>
      <c r="J6803" t="e">
        <f>IF(OR(#REF!="",Table6[[#This Row],[Financially-independent entity]]=""),"",#REF!)</f>
        <v>#REF!</v>
      </c>
      <c r="K6803" t="e">
        <f>IF(OR(#REF!="",Table6[[#This Row],[Financially-independent entity]]=""),"",#REF!)</f>
        <v>#REF!</v>
      </c>
      <c r="L6803" t="e">
        <f>IF(OR(#REF!="",Table6[[#This Row],[Financially-independent entity]]=""),"",#REF!)</f>
        <v>#REF!</v>
      </c>
      <c r="M6803" t="e">
        <f>IF(OR(#REF!="",Table6[[#This Row],[Financially-independent entity]]=""),"",#REF!)</f>
        <v>#REF!</v>
      </c>
      <c r="N6803" t="e">
        <f>IF(OR(#REF!="",Table6[[#This Row],[Financially-independent entity]]=""),"",#REF!)</f>
        <v>#REF!</v>
      </c>
      <c r="O6803" t="e">
        <f>IF(OR(#REF!="",Table6[[#This Row],[Financially-independent entity]]=""),"",#REF!)</f>
        <v>#REF!</v>
      </c>
      <c r="P6803" t="e">
        <f>IF(OR(#REF!="",Table6[[#This Row],[Financially-independent entity]]=""),"",#REF!)</f>
        <v>#REF!</v>
      </c>
      <c r="Q6803" t="e">
        <f>IF(OR(#REF!="",Table6[[#This Row],[Financially-independent entity]]=""),"",#REF!)</f>
        <v>#REF!</v>
      </c>
      <c r="R6803" t="e">
        <f>IF(OR(#REF!="",Table6[[#This Row],[Financially-independent entity]]=""),"",#REF!)</f>
        <v>#REF!</v>
      </c>
      <c r="S6803" t="e">
        <f>IF(OR(#REF!="",Table6[[#This Row],[Financially-independent entity]]=""),"",#REF!)</f>
        <v>#REF!</v>
      </c>
      <c r="T6803" t="e">
        <f>IF(OR(#REF!="",Table6[[#This Row],[Financially-independent entity]]=""),"",#REF!)</f>
        <v>#REF!</v>
      </c>
      <c r="U6803" t="e">
        <f>IF(OR(#REF!="",Table6[[#This Row],[Financially-independent entity]]=""),"",#REF!)</f>
        <v>#REF!</v>
      </c>
      <c r="V6803" t="e">
        <f>IF(OR(#REF!="",Table6[[#This Row],[Financially-independent entity]]=""),"",#REF!)</f>
        <v>#REF!</v>
      </c>
      <c r="W6803" t="e">
        <f>IF(OR(#REF!="",Table6[[#This Row],[Financially-independent entity]]=""),"",#REF!)</f>
        <v>#REF!</v>
      </c>
      <c r="X6803" t="e">
        <f>IF(OR(#REF!="",Table6[[#This Row],[Financially-independent entity]]=""),"",#REF!)</f>
        <v>#REF!</v>
      </c>
      <c r="Y6803" t="e">
        <f>IF(OR(#REF!="",Table6[[#This Row],[Financially-independent entity]]=""),"",#REF!)</f>
        <v>#REF!</v>
      </c>
      <c r="Z6803" t="e">
        <f>IF(OR(#REF!="",Table6[[#This Row],[Financially-independent entity]]=""),"",#REF!)</f>
        <v>#REF!</v>
      </c>
      <c r="AA6803" t="e">
        <f>IF(OR(#REF!="",Table6[[#This Row],[Financially-independent entity]]=""),"",#REF!)</f>
        <v>#REF!</v>
      </c>
      <c r="AB6803" t="e">
        <f>IF(OR(#REF!="",Table6[[#This Row],[Financially-independent entity]]=""),"",#REF!)</f>
        <v>#REF!</v>
      </c>
      <c r="AC6803" t="e">
        <f>IF(OR(#REF!="",Table6[[#This Row],[Financially-independent entity]]=""),"",#REF!)</f>
        <v>#REF!</v>
      </c>
      <c r="AD6803" t="e">
        <f>IF(OR(#REF!="",Table6[[#This Row],[Financially-independent entity]]=""),"",#REF!)</f>
        <v>#REF!</v>
      </c>
      <c r="AE6803" t="e">
        <f>IF(OR(#REF!="",Table6[[#This Row],[Financially-independent entity]]=""),"",#REF!)</f>
        <v>#REF!</v>
      </c>
      <c r="AF6803" t="e">
        <f>IF(OR(#REF!="",Table6[[#This Row],[Financially-independent entity]]=""),"",#REF!)</f>
        <v>#REF!</v>
      </c>
      <c r="AG6803" t="e">
        <f>IF(OR(#REF!="",Table6[[#This Row],[Financially-independent entity]]=""),"",#REF!)</f>
        <v>#REF!</v>
      </c>
      <c r="AH6803" t="e">
        <f>IF(OR(#REF!="",Table6[[#This Row],[Financially-independent entity]]=""),"",#REF!)</f>
        <v>#REF!</v>
      </c>
      <c r="AI6803" t="e">
        <f>IF(OR(#REF!="",Table6[[#This Row],[Financially-independent entity]]=""),"",#REF!)</f>
        <v>#REF!</v>
      </c>
      <c r="AJ6803" t="e">
        <f>IF(OR(#REF!="",Table6[[#This Row],[Financially-independent entity]]=""),"",#REF!)</f>
        <v>#REF!</v>
      </c>
      <c r="AK6803" t="e">
        <f>IF(OR(#REF!="",Table6[[#This Row],[Financially-independent entity]]=""),"",#REF!)</f>
        <v>#REF!</v>
      </c>
      <c r="AL6803" t="e">
        <f>IF(OR(#REF!="",Table6[[#This Row],[Financially-independent entity]]=""),"",#REF!)</f>
        <v>#REF!</v>
      </c>
      <c r="AM6803" t="e">
        <f>IF(OR(#REF!="",Table6[[#This Row],[Financially-independent entity]]=""),"",#REF!)</f>
        <v>#REF!</v>
      </c>
      <c r="AN6803" t="e">
        <f>IF(OR(#REF!="",Table6[[#This Row],[Financially-independent entity]]=""),"",#REF!)</f>
        <v>#REF!</v>
      </c>
      <c r="AO6803" t="e">
        <f>IF(OR(#REF!="",Table6[[#This Row],[Financially-independent entity]]=""),"",#REF!)</f>
        <v>#REF!</v>
      </c>
      <c r="AP6803" t="e">
        <f>IF(OR(#REF!="",Table6[[#This Row],[Financially-independent entity]]=""),"",#REF!)</f>
        <v>#REF!</v>
      </c>
      <c r="AQ6803" t="e">
        <f>IF(OR(#REF!="",Table6[[#This Row],[Financially-independent entity]]=""),"",#REF!)</f>
        <v>#REF!</v>
      </c>
      <c r="AR6803" t="e">
        <f>IF(OR(#REF!="",Table6[[#This Row],[Financially-independent entity]]=""),"",#REF!)</f>
        <v>#REF!</v>
      </c>
      <c r="AS6803" t="e">
        <f>IF(OR(#REF!="",Table6[[#This Row],[Financially-independent entity]]=""),"",#REF!)</f>
        <v>#REF!</v>
      </c>
      <c r="AT6803" t="e">
        <f>IF(OR(#REF!="",Table6[[#This Row],[Financially-independent entity]]=""),"",#REF!)</f>
        <v>#REF!</v>
      </c>
      <c r="AU6803" t="e">
        <f>IF(OR(#REF!="",Table6[[#This Row],[Financially-independent entity]]=""),"",#REF!)</f>
        <v>#REF!</v>
      </c>
      <c r="AV6803" t="e">
        <f>IF(OR(#REF!="",Table6[[#This Row],[Financially-independent entity]]=""),"",#REF!)</f>
        <v>#REF!</v>
      </c>
      <c r="AW6803" t="e">
        <f>IF(OR(#REF!="",Table6[[#This Row],[Financially-independent entity]]=""),"",#REF!)</f>
        <v>#REF!</v>
      </c>
      <c r="AX6803" t="e">
        <f>IF(OR(#REF!="",Table6[[#This Row],[Financially-independent entity]]=""),"",#REF!)</f>
        <v>#REF!</v>
      </c>
      <c r="AY6803" t="e">
        <f>IF(OR(#REF!="",Table6[[#This Row],[Financially-independent entity]]=""),"",#REF!)</f>
        <v>#REF!</v>
      </c>
      <c r="AZ6803" t="e">
        <f>IF(OR(#REF!="",Table6[[#This Row],[Financially-independent entity]]=""),"",#REF!)</f>
        <v>#REF!</v>
      </c>
    </row>
    <row r="6804" spans="1:52" x14ac:dyDescent="0.25">
      <c r="A6804" t="e">
        <f>IF(OR(#REF!="",#REF!="Total",#REF!="Cost entities",NOT(OR(ISNUMBER(#REF!),ISTEXT(#REF!)))),"",#REF!)</f>
        <v>#REF!</v>
      </c>
      <c r="B6804" t="e">
        <f>IF(Table6[[#This Row],[Financially-independent entity]]="","",#REF!)</f>
        <v>#REF!</v>
      </c>
      <c r="C6804" t="e">
        <f>IF(OR(#REF!="",Table6[[#This Row],[Financially-independent entity]]=""),"",#REF!)</f>
        <v>#REF!</v>
      </c>
      <c r="D6804" t="e">
        <f>IF(OR(#REF!="",Table6[[#This Row],[Financially-independent entity]]=""),"",#REF!)</f>
        <v>#REF!</v>
      </c>
      <c r="E6804" t="e">
        <f>IF(OR(#REF!="",Table6[[#This Row],[Financially-independent entity]]=""),"",#REF!)</f>
        <v>#REF!</v>
      </c>
      <c r="F6804" t="e">
        <f>IF(OR(#REF!="",Table6[[#This Row],[Financially-independent entity]]=""),"",#REF!)</f>
        <v>#REF!</v>
      </c>
      <c r="G6804" t="e">
        <f>IF(OR(#REF!="",Table6[[#This Row],[Financially-independent entity]]=""),"",#REF!)</f>
        <v>#REF!</v>
      </c>
      <c r="H6804" t="e">
        <f>IF(OR(#REF!="",Table6[[#This Row],[Financially-independent entity]]=""),"",#REF!)</f>
        <v>#REF!</v>
      </c>
      <c r="I6804" t="e">
        <f>IF(OR(#REF!="",Table6[[#This Row],[Financially-independent entity]]=""),"",#REF!)</f>
        <v>#REF!</v>
      </c>
      <c r="J6804" t="e">
        <f>IF(OR(#REF!="",Table6[[#This Row],[Financially-independent entity]]=""),"",#REF!)</f>
        <v>#REF!</v>
      </c>
      <c r="K6804" t="e">
        <f>IF(OR(#REF!="",Table6[[#This Row],[Financially-independent entity]]=""),"",#REF!)</f>
        <v>#REF!</v>
      </c>
      <c r="L6804" t="e">
        <f>IF(OR(#REF!="",Table6[[#This Row],[Financially-independent entity]]=""),"",#REF!)</f>
        <v>#REF!</v>
      </c>
      <c r="M6804" t="e">
        <f>IF(OR(#REF!="",Table6[[#This Row],[Financially-independent entity]]=""),"",#REF!)</f>
        <v>#REF!</v>
      </c>
      <c r="N6804" t="e">
        <f>IF(OR(#REF!="",Table6[[#This Row],[Financially-independent entity]]=""),"",#REF!)</f>
        <v>#REF!</v>
      </c>
      <c r="O6804" t="e">
        <f>IF(OR(#REF!="",Table6[[#This Row],[Financially-independent entity]]=""),"",#REF!)</f>
        <v>#REF!</v>
      </c>
      <c r="P6804" t="e">
        <f>IF(OR(#REF!="",Table6[[#This Row],[Financially-independent entity]]=""),"",#REF!)</f>
        <v>#REF!</v>
      </c>
      <c r="Q6804" t="e">
        <f>IF(OR(#REF!="",Table6[[#This Row],[Financially-independent entity]]=""),"",#REF!)</f>
        <v>#REF!</v>
      </c>
      <c r="R6804" t="e">
        <f>IF(OR(#REF!="",Table6[[#This Row],[Financially-independent entity]]=""),"",#REF!)</f>
        <v>#REF!</v>
      </c>
      <c r="S6804" t="e">
        <f>IF(OR(#REF!="",Table6[[#This Row],[Financially-independent entity]]=""),"",#REF!)</f>
        <v>#REF!</v>
      </c>
      <c r="T6804" t="e">
        <f>IF(OR(#REF!="",Table6[[#This Row],[Financially-independent entity]]=""),"",#REF!)</f>
        <v>#REF!</v>
      </c>
      <c r="U6804" t="e">
        <f>IF(OR(#REF!="",Table6[[#This Row],[Financially-independent entity]]=""),"",#REF!)</f>
        <v>#REF!</v>
      </c>
      <c r="V6804" t="e">
        <f>IF(OR(#REF!="",Table6[[#This Row],[Financially-independent entity]]=""),"",#REF!)</f>
        <v>#REF!</v>
      </c>
      <c r="W6804" t="e">
        <f>IF(OR(#REF!="",Table6[[#This Row],[Financially-independent entity]]=""),"",#REF!)</f>
        <v>#REF!</v>
      </c>
      <c r="X6804" t="e">
        <f>IF(OR(#REF!="",Table6[[#This Row],[Financially-independent entity]]=""),"",#REF!)</f>
        <v>#REF!</v>
      </c>
      <c r="Y6804" t="e">
        <f>IF(OR(#REF!="",Table6[[#This Row],[Financially-independent entity]]=""),"",#REF!)</f>
        <v>#REF!</v>
      </c>
      <c r="Z6804" t="e">
        <f>IF(OR(#REF!="",Table6[[#This Row],[Financially-independent entity]]=""),"",#REF!)</f>
        <v>#REF!</v>
      </c>
      <c r="AA6804" t="e">
        <f>IF(OR(#REF!="",Table6[[#This Row],[Financially-independent entity]]=""),"",#REF!)</f>
        <v>#REF!</v>
      </c>
      <c r="AB6804" t="e">
        <f>IF(OR(#REF!="",Table6[[#This Row],[Financially-independent entity]]=""),"",#REF!)</f>
        <v>#REF!</v>
      </c>
      <c r="AC6804" t="e">
        <f>IF(OR(#REF!="",Table6[[#This Row],[Financially-independent entity]]=""),"",#REF!)</f>
        <v>#REF!</v>
      </c>
      <c r="AD6804" t="e">
        <f>IF(OR(#REF!="",Table6[[#This Row],[Financially-independent entity]]=""),"",#REF!)</f>
        <v>#REF!</v>
      </c>
      <c r="AE6804" t="e">
        <f>IF(OR(#REF!="",Table6[[#This Row],[Financially-independent entity]]=""),"",#REF!)</f>
        <v>#REF!</v>
      </c>
      <c r="AF6804" t="e">
        <f>IF(OR(#REF!="",Table6[[#This Row],[Financially-independent entity]]=""),"",#REF!)</f>
        <v>#REF!</v>
      </c>
      <c r="AG6804" t="e">
        <f>IF(OR(#REF!="",Table6[[#This Row],[Financially-independent entity]]=""),"",#REF!)</f>
        <v>#REF!</v>
      </c>
      <c r="AH6804" t="e">
        <f>IF(OR(#REF!="",Table6[[#This Row],[Financially-independent entity]]=""),"",#REF!)</f>
        <v>#REF!</v>
      </c>
      <c r="AI6804" t="e">
        <f>IF(OR(#REF!="",Table6[[#This Row],[Financially-independent entity]]=""),"",#REF!)</f>
        <v>#REF!</v>
      </c>
      <c r="AJ6804" t="e">
        <f>IF(OR(#REF!="",Table6[[#This Row],[Financially-independent entity]]=""),"",#REF!)</f>
        <v>#REF!</v>
      </c>
      <c r="AK6804" t="e">
        <f>IF(OR(#REF!="",Table6[[#This Row],[Financially-independent entity]]=""),"",#REF!)</f>
        <v>#REF!</v>
      </c>
      <c r="AL6804" t="e">
        <f>IF(OR(#REF!="",Table6[[#This Row],[Financially-independent entity]]=""),"",#REF!)</f>
        <v>#REF!</v>
      </c>
      <c r="AM6804" t="e">
        <f>IF(OR(#REF!="",Table6[[#This Row],[Financially-independent entity]]=""),"",#REF!)</f>
        <v>#REF!</v>
      </c>
      <c r="AN6804" t="e">
        <f>IF(OR(#REF!="",Table6[[#This Row],[Financially-independent entity]]=""),"",#REF!)</f>
        <v>#REF!</v>
      </c>
      <c r="AO6804" t="e">
        <f>IF(OR(#REF!="",Table6[[#This Row],[Financially-independent entity]]=""),"",#REF!)</f>
        <v>#REF!</v>
      </c>
      <c r="AP6804" t="e">
        <f>IF(OR(#REF!="",Table6[[#This Row],[Financially-independent entity]]=""),"",#REF!)</f>
        <v>#REF!</v>
      </c>
      <c r="AQ6804" t="e">
        <f>IF(OR(#REF!="",Table6[[#This Row],[Financially-independent entity]]=""),"",#REF!)</f>
        <v>#REF!</v>
      </c>
      <c r="AR6804" t="e">
        <f>IF(OR(#REF!="",Table6[[#This Row],[Financially-independent entity]]=""),"",#REF!)</f>
        <v>#REF!</v>
      </c>
      <c r="AS6804" t="e">
        <f>IF(OR(#REF!="",Table6[[#This Row],[Financially-independent entity]]=""),"",#REF!)</f>
        <v>#REF!</v>
      </c>
      <c r="AT6804" t="e">
        <f>IF(OR(#REF!="",Table6[[#This Row],[Financially-independent entity]]=""),"",#REF!)</f>
        <v>#REF!</v>
      </c>
      <c r="AU6804" t="e">
        <f>IF(OR(#REF!="",Table6[[#This Row],[Financially-independent entity]]=""),"",#REF!)</f>
        <v>#REF!</v>
      </c>
      <c r="AV6804" t="e">
        <f>IF(OR(#REF!="",Table6[[#This Row],[Financially-independent entity]]=""),"",#REF!)</f>
        <v>#REF!</v>
      </c>
      <c r="AW6804" t="e">
        <f>IF(OR(#REF!="",Table6[[#This Row],[Financially-independent entity]]=""),"",#REF!)</f>
        <v>#REF!</v>
      </c>
      <c r="AX6804" t="e">
        <f>IF(OR(#REF!="",Table6[[#This Row],[Financially-independent entity]]=""),"",#REF!)</f>
        <v>#REF!</v>
      </c>
      <c r="AY6804" t="e">
        <f>IF(OR(#REF!="",Table6[[#This Row],[Financially-independent entity]]=""),"",#REF!)</f>
        <v>#REF!</v>
      </c>
      <c r="AZ6804" t="e">
        <f>IF(OR(#REF!="",Table6[[#This Row],[Financially-independent entity]]=""),"",#REF!)</f>
        <v>#REF!</v>
      </c>
    </row>
    <row r="6805" spans="1:52" x14ac:dyDescent="0.25">
      <c r="A6805" t="e">
        <f>IF(OR(#REF!="",#REF!="Total",#REF!="Cost entities",NOT(OR(ISNUMBER(#REF!),ISTEXT(#REF!)))),"",#REF!)</f>
        <v>#REF!</v>
      </c>
      <c r="B6805" t="e">
        <f>IF(Table6[[#This Row],[Financially-independent entity]]="","",#REF!)</f>
        <v>#REF!</v>
      </c>
      <c r="C6805" t="e">
        <f>IF(OR(#REF!="",Table6[[#This Row],[Financially-independent entity]]=""),"",#REF!)</f>
        <v>#REF!</v>
      </c>
      <c r="D6805" t="e">
        <f>IF(OR(#REF!="",Table6[[#This Row],[Financially-independent entity]]=""),"",#REF!)</f>
        <v>#REF!</v>
      </c>
      <c r="E6805" t="e">
        <f>IF(OR(#REF!="",Table6[[#This Row],[Financially-independent entity]]=""),"",#REF!)</f>
        <v>#REF!</v>
      </c>
      <c r="F6805" t="e">
        <f>IF(OR(#REF!="",Table6[[#This Row],[Financially-independent entity]]=""),"",#REF!)</f>
        <v>#REF!</v>
      </c>
      <c r="G6805" t="e">
        <f>IF(OR(#REF!="",Table6[[#This Row],[Financially-independent entity]]=""),"",#REF!)</f>
        <v>#REF!</v>
      </c>
      <c r="H6805" t="e">
        <f>IF(OR(#REF!="",Table6[[#This Row],[Financially-independent entity]]=""),"",#REF!)</f>
        <v>#REF!</v>
      </c>
      <c r="I6805" t="e">
        <f>IF(OR(#REF!="",Table6[[#This Row],[Financially-independent entity]]=""),"",#REF!)</f>
        <v>#REF!</v>
      </c>
      <c r="J6805" t="e">
        <f>IF(OR(#REF!="",Table6[[#This Row],[Financially-independent entity]]=""),"",#REF!)</f>
        <v>#REF!</v>
      </c>
      <c r="K6805" t="e">
        <f>IF(OR(#REF!="",Table6[[#This Row],[Financially-independent entity]]=""),"",#REF!)</f>
        <v>#REF!</v>
      </c>
      <c r="L6805" t="e">
        <f>IF(OR(#REF!="",Table6[[#This Row],[Financially-independent entity]]=""),"",#REF!)</f>
        <v>#REF!</v>
      </c>
      <c r="M6805" t="e">
        <f>IF(OR(#REF!="",Table6[[#This Row],[Financially-independent entity]]=""),"",#REF!)</f>
        <v>#REF!</v>
      </c>
      <c r="N6805" t="e">
        <f>IF(OR(#REF!="",Table6[[#This Row],[Financially-independent entity]]=""),"",#REF!)</f>
        <v>#REF!</v>
      </c>
      <c r="O6805" t="e">
        <f>IF(OR(#REF!="",Table6[[#This Row],[Financially-independent entity]]=""),"",#REF!)</f>
        <v>#REF!</v>
      </c>
      <c r="P6805" t="e">
        <f>IF(OR(#REF!="",Table6[[#This Row],[Financially-independent entity]]=""),"",#REF!)</f>
        <v>#REF!</v>
      </c>
      <c r="Q6805" t="e">
        <f>IF(OR(#REF!="",Table6[[#This Row],[Financially-independent entity]]=""),"",#REF!)</f>
        <v>#REF!</v>
      </c>
      <c r="R6805" t="e">
        <f>IF(OR(#REF!="",Table6[[#This Row],[Financially-independent entity]]=""),"",#REF!)</f>
        <v>#REF!</v>
      </c>
      <c r="S6805" t="e">
        <f>IF(OR(#REF!="",Table6[[#This Row],[Financially-independent entity]]=""),"",#REF!)</f>
        <v>#REF!</v>
      </c>
      <c r="T6805" t="e">
        <f>IF(OR(#REF!="",Table6[[#This Row],[Financially-independent entity]]=""),"",#REF!)</f>
        <v>#REF!</v>
      </c>
      <c r="U6805" t="e">
        <f>IF(OR(#REF!="",Table6[[#This Row],[Financially-independent entity]]=""),"",#REF!)</f>
        <v>#REF!</v>
      </c>
      <c r="V6805" t="e">
        <f>IF(OR(#REF!="",Table6[[#This Row],[Financially-independent entity]]=""),"",#REF!)</f>
        <v>#REF!</v>
      </c>
      <c r="W6805" t="e">
        <f>IF(OR(#REF!="",Table6[[#This Row],[Financially-independent entity]]=""),"",#REF!)</f>
        <v>#REF!</v>
      </c>
      <c r="X6805" t="e">
        <f>IF(OR(#REF!="",Table6[[#This Row],[Financially-independent entity]]=""),"",#REF!)</f>
        <v>#REF!</v>
      </c>
      <c r="Y6805" t="e">
        <f>IF(OR(#REF!="",Table6[[#This Row],[Financially-independent entity]]=""),"",#REF!)</f>
        <v>#REF!</v>
      </c>
      <c r="Z6805" t="e">
        <f>IF(OR(#REF!="",Table6[[#This Row],[Financially-independent entity]]=""),"",#REF!)</f>
        <v>#REF!</v>
      </c>
      <c r="AA6805" t="e">
        <f>IF(OR(#REF!="",Table6[[#This Row],[Financially-independent entity]]=""),"",#REF!)</f>
        <v>#REF!</v>
      </c>
      <c r="AB6805" t="e">
        <f>IF(OR(#REF!="",Table6[[#This Row],[Financially-independent entity]]=""),"",#REF!)</f>
        <v>#REF!</v>
      </c>
      <c r="AC6805" t="e">
        <f>IF(OR(#REF!="",Table6[[#This Row],[Financially-independent entity]]=""),"",#REF!)</f>
        <v>#REF!</v>
      </c>
      <c r="AD6805" t="e">
        <f>IF(OR(#REF!="",Table6[[#This Row],[Financially-independent entity]]=""),"",#REF!)</f>
        <v>#REF!</v>
      </c>
      <c r="AE6805" t="e">
        <f>IF(OR(#REF!="",Table6[[#This Row],[Financially-independent entity]]=""),"",#REF!)</f>
        <v>#REF!</v>
      </c>
      <c r="AF6805" t="e">
        <f>IF(OR(#REF!="",Table6[[#This Row],[Financially-independent entity]]=""),"",#REF!)</f>
        <v>#REF!</v>
      </c>
      <c r="AG6805" t="e">
        <f>IF(OR(#REF!="",Table6[[#This Row],[Financially-independent entity]]=""),"",#REF!)</f>
        <v>#REF!</v>
      </c>
      <c r="AH6805" t="e">
        <f>IF(OR(#REF!="",Table6[[#This Row],[Financially-independent entity]]=""),"",#REF!)</f>
        <v>#REF!</v>
      </c>
      <c r="AI6805" t="e">
        <f>IF(OR(#REF!="",Table6[[#This Row],[Financially-independent entity]]=""),"",#REF!)</f>
        <v>#REF!</v>
      </c>
      <c r="AJ6805" t="e">
        <f>IF(OR(#REF!="",Table6[[#This Row],[Financially-independent entity]]=""),"",#REF!)</f>
        <v>#REF!</v>
      </c>
      <c r="AK6805" t="e">
        <f>IF(OR(#REF!="",Table6[[#This Row],[Financially-independent entity]]=""),"",#REF!)</f>
        <v>#REF!</v>
      </c>
      <c r="AL6805" t="e">
        <f>IF(OR(#REF!="",Table6[[#This Row],[Financially-independent entity]]=""),"",#REF!)</f>
        <v>#REF!</v>
      </c>
      <c r="AM6805" t="e">
        <f>IF(OR(#REF!="",Table6[[#This Row],[Financially-independent entity]]=""),"",#REF!)</f>
        <v>#REF!</v>
      </c>
      <c r="AN6805" t="e">
        <f>IF(OR(#REF!="",Table6[[#This Row],[Financially-independent entity]]=""),"",#REF!)</f>
        <v>#REF!</v>
      </c>
      <c r="AO6805" t="e">
        <f>IF(OR(#REF!="",Table6[[#This Row],[Financially-independent entity]]=""),"",#REF!)</f>
        <v>#REF!</v>
      </c>
      <c r="AP6805" t="e">
        <f>IF(OR(#REF!="",Table6[[#This Row],[Financially-independent entity]]=""),"",#REF!)</f>
        <v>#REF!</v>
      </c>
      <c r="AQ6805" t="e">
        <f>IF(OR(#REF!="",Table6[[#This Row],[Financially-independent entity]]=""),"",#REF!)</f>
        <v>#REF!</v>
      </c>
      <c r="AR6805" t="e">
        <f>IF(OR(#REF!="",Table6[[#This Row],[Financially-independent entity]]=""),"",#REF!)</f>
        <v>#REF!</v>
      </c>
      <c r="AS6805" t="e">
        <f>IF(OR(#REF!="",Table6[[#This Row],[Financially-independent entity]]=""),"",#REF!)</f>
        <v>#REF!</v>
      </c>
      <c r="AT6805" t="e">
        <f>IF(OR(#REF!="",Table6[[#This Row],[Financially-independent entity]]=""),"",#REF!)</f>
        <v>#REF!</v>
      </c>
      <c r="AU6805" t="e">
        <f>IF(OR(#REF!="",Table6[[#This Row],[Financially-independent entity]]=""),"",#REF!)</f>
        <v>#REF!</v>
      </c>
      <c r="AV6805" t="e">
        <f>IF(OR(#REF!="",Table6[[#This Row],[Financially-independent entity]]=""),"",#REF!)</f>
        <v>#REF!</v>
      </c>
      <c r="AW6805" t="e">
        <f>IF(OR(#REF!="",Table6[[#This Row],[Financially-independent entity]]=""),"",#REF!)</f>
        <v>#REF!</v>
      </c>
      <c r="AX6805" t="e">
        <f>IF(OR(#REF!="",Table6[[#This Row],[Financially-independent entity]]=""),"",#REF!)</f>
        <v>#REF!</v>
      </c>
      <c r="AY6805" t="e">
        <f>IF(OR(#REF!="",Table6[[#This Row],[Financially-independent entity]]=""),"",#REF!)</f>
        <v>#REF!</v>
      </c>
      <c r="AZ6805" t="e">
        <f>IF(OR(#REF!="",Table6[[#This Row],[Financially-independent entity]]=""),"",#REF!)</f>
        <v>#REF!</v>
      </c>
    </row>
    <row r="6806" spans="1:52" x14ac:dyDescent="0.25">
      <c r="A6806" t="e">
        <f>IF(OR(#REF!="",#REF!="Total",#REF!="Cost entities",NOT(OR(ISNUMBER(#REF!),ISTEXT(#REF!)))),"",#REF!)</f>
        <v>#REF!</v>
      </c>
      <c r="B6806" t="e">
        <f>IF(Table6[[#This Row],[Financially-independent entity]]="","",#REF!)</f>
        <v>#REF!</v>
      </c>
      <c r="C6806" t="e">
        <f>IF(OR(#REF!="",Table6[[#This Row],[Financially-independent entity]]=""),"",#REF!)</f>
        <v>#REF!</v>
      </c>
      <c r="D6806" t="e">
        <f>IF(OR(#REF!="",Table6[[#This Row],[Financially-independent entity]]=""),"",#REF!)</f>
        <v>#REF!</v>
      </c>
      <c r="E6806" t="e">
        <f>IF(OR(#REF!="",Table6[[#This Row],[Financially-independent entity]]=""),"",#REF!)</f>
        <v>#REF!</v>
      </c>
      <c r="F6806" t="e">
        <f>IF(OR(#REF!="",Table6[[#This Row],[Financially-independent entity]]=""),"",#REF!)</f>
        <v>#REF!</v>
      </c>
      <c r="G6806" t="e">
        <f>IF(OR(#REF!="",Table6[[#This Row],[Financially-independent entity]]=""),"",#REF!)</f>
        <v>#REF!</v>
      </c>
      <c r="H6806" t="e">
        <f>IF(OR(#REF!="",Table6[[#This Row],[Financially-independent entity]]=""),"",#REF!)</f>
        <v>#REF!</v>
      </c>
      <c r="I6806" t="e">
        <f>IF(OR(#REF!="",Table6[[#This Row],[Financially-independent entity]]=""),"",#REF!)</f>
        <v>#REF!</v>
      </c>
      <c r="J6806" t="e">
        <f>IF(OR(#REF!="",Table6[[#This Row],[Financially-independent entity]]=""),"",#REF!)</f>
        <v>#REF!</v>
      </c>
      <c r="K6806" t="e">
        <f>IF(OR(#REF!="",Table6[[#This Row],[Financially-independent entity]]=""),"",#REF!)</f>
        <v>#REF!</v>
      </c>
      <c r="L6806" t="e">
        <f>IF(OR(#REF!="",Table6[[#This Row],[Financially-independent entity]]=""),"",#REF!)</f>
        <v>#REF!</v>
      </c>
      <c r="M6806" t="e">
        <f>IF(OR(#REF!="",Table6[[#This Row],[Financially-independent entity]]=""),"",#REF!)</f>
        <v>#REF!</v>
      </c>
      <c r="N6806" t="e">
        <f>IF(OR(#REF!="",Table6[[#This Row],[Financially-independent entity]]=""),"",#REF!)</f>
        <v>#REF!</v>
      </c>
      <c r="O6806" t="e">
        <f>IF(OR(#REF!="",Table6[[#This Row],[Financially-independent entity]]=""),"",#REF!)</f>
        <v>#REF!</v>
      </c>
      <c r="P6806" t="e">
        <f>IF(OR(#REF!="",Table6[[#This Row],[Financially-independent entity]]=""),"",#REF!)</f>
        <v>#REF!</v>
      </c>
      <c r="Q6806" t="e">
        <f>IF(OR(#REF!="",Table6[[#This Row],[Financially-independent entity]]=""),"",#REF!)</f>
        <v>#REF!</v>
      </c>
      <c r="R6806" t="e">
        <f>IF(OR(#REF!="",Table6[[#This Row],[Financially-independent entity]]=""),"",#REF!)</f>
        <v>#REF!</v>
      </c>
      <c r="S6806" t="e">
        <f>IF(OR(#REF!="",Table6[[#This Row],[Financially-independent entity]]=""),"",#REF!)</f>
        <v>#REF!</v>
      </c>
      <c r="T6806" t="e">
        <f>IF(OR(#REF!="",Table6[[#This Row],[Financially-independent entity]]=""),"",#REF!)</f>
        <v>#REF!</v>
      </c>
      <c r="U6806" t="e">
        <f>IF(OR(#REF!="",Table6[[#This Row],[Financially-independent entity]]=""),"",#REF!)</f>
        <v>#REF!</v>
      </c>
      <c r="V6806" t="e">
        <f>IF(OR(#REF!="",Table6[[#This Row],[Financially-independent entity]]=""),"",#REF!)</f>
        <v>#REF!</v>
      </c>
      <c r="W6806" t="e">
        <f>IF(OR(#REF!="",Table6[[#This Row],[Financially-independent entity]]=""),"",#REF!)</f>
        <v>#REF!</v>
      </c>
      <c r="X6806" t="e">
        <f>IF(OR(#REF!="",Table6[[#This Row],[Financially-independent entity]]=""),"",#REF!)</f>
        <v>#REF!</v>
      </c>
      <c r="Y6806" t="e">
        <f>IF(OR(#REF!="",Table6[[#This Row],[Financially-independent entity]]=""),"",#REF!)</f>
        <v>#REF!</v>
      </c>
      <c r="Z6806" t="e">
        <f>IF(OR(#REF!="",Table6[[#This Row],[Financially-independent entity]]=""),"",#REF!)</f>
        <v>#REF!</v>
      </c>
      <c r="AA6806" t="e">
        <f>IF(OR(#REF!="",Table6[[#This Row],[Financially-independent entity]]=""),"",#REF!)</f>
        <v>#REF!</v>
      </c>
      <c r="AB6806" t="e">
        <f>IF(OR(#REF!="",Table6[[#This Row],[Financially-independent entity]]=""),"",#REF!)</f>
        <v>#REF!</v>
      </c>
      <c r="AC6806" t="e">
        <f>IF(OR(#REF!="",Table6[[#This Row],[Financially-independent entity]]=""),"",#REF!)</f>
        <v>#REF!</v>
      </c>
      <c r="AD6806" t="e">
        <f>IF(OR(#REF!="",Table6[[#This Row],[Financially-independent entity]]=""),"",#REF!)</f>
        <v>#REF!</v>
      </c>
      <c r="AE6806" t="e">
        <f>IF(OR(#REF!="",Table6[[#This Row],[Financially-independent entity]]=""),"",#REF!)</f>
        <v>#REF!</v>
      </c>
      <c r="AF6806" t="e">
        <f>IF(OR(#REF!="",Table6[[#This Row],[Financially-independent entity]]=""),"",#REF!)</f>
        <v>#REF!</v>
      </c>
      <c r="AG6806" t="e">
        <f>IF(OR(#REF!="",Table6[[#This Row],[Financially-independent entity]]=""),"",#REF!)</f>
        <v>#REF!</v>
      </c>
      <c r="AH6806" t="e">
        <f>IF(OR(#REF!="",Table6[[#This Row],[Financially-independent entity]]=""),"",#REF!)</f>
        <v>#REF!</v>
      </c>
      <c r="AI6806" t="e">
        <f>IF(OR(#REF!="",Table6[[#This Row],[Financially-independent entity]]=""),"",#REF!)</f>
        <v>#REF!</v>
      </c>
      <c r="AJ6806" t="e">
        <f>IF(OR(#REF!="",Table6[[#This Row],[Financially-independent entity]]=""),"",#REF!)</f>
        <v>#REF!</v>
      </c>
      <c r="AK6806" t="e">
        <f>IF(OR(#REF!="",Table6[[#This Row],[Financially-independent entity]]=""),"",#REF!)</f>
        <v>#REF!</v>
      </c>
      <c r="AL6806" t="e">
        <f>IF(OR(#REF!="",Table6[[#This Row],[Financially-independent entity]]=""),"",#REF!)</f>
        <v>#REF!</v>
      </c>
      <c r="AM6806" t="e">
        <f>IF(OR(#REF!="",Table6[[#This Row],[Financially-independent entity]]=""),"",#REF!)</f>
        <v>#REF!</v>
      </c>
      <c r="AN6806" t="e">
        <f>IF(OR(#REF!="",Table6[[#This Row],[Financially-independent entity]]=""),"",#REF!)</f>
        <v>#REF!</v>
      </c>
      <c r="AO6806" t="e">
        <f>IF(OR(#REF!="",Table6[[#This Row],[Financially-independent entity]]=""),"",#REF!)</f>
        <v>#REF!</v>
      </c>
      <c r="AP6806" t="e">
        <f>IF(OR(#REF!="",Table6[[#This Row],[Financially-independent entity]]=""),"",#REF!)</f>
        <v>#REF!</v>
      </c>
      <c r="AQ6806" t="e">
        <f>IF(OR(#REF!="",Table6[[#This Row],[Financially-independent entity]]=""),"",#REF!)</f>
        <v>#REF!</v>
      </c>
      <c r="AR6806" t="e">
        <f>IF(OR(#REF!="",Table6[[#This Row],[Financially-independent entity]]=""),"",#REF!)</f>
        <v>#REF!</v>
      </c>
      <c r="AS6806" t="e">
        <f>IF(OR(#REF!="",Table6[[#This Row],[Financially-independent entity]]=""),"",#REF!)</f>
        <v>#REF!</v>
      </c>
      <c r="AT6806" t="e">
        <f>IF(OR(#REF!="",Table6[[#This Row],[Financially-independent entity]]=""),"",#REF!)</f>
        <v>#REF!</v>
      </c>
      <c r="AU6806" t="e">
        <f>IF(OR(#REF!="",Table6[[#This Row],[Financially-independent entity]]=""),"",#REF!)</f>
        <v>#REF!</v>
      </c>
      <c r="AV6806" t="e">
        <f>IF(OR(#REF!="",Table6[[#This Row],[Financially-independent entity]]=""),"",#REF!)</f>
        <v>#REF!</v>
      </c>
      <c r="AW6806" t="e">
        <f>IF(OR(#REF!="",Table6[[#This Row],[Financially-independent entity]]=""),"",#REF!)</f>
        <v>#REF!</v>
      </c>
      <c r="AX6806" t="e">
        <f>IF(OR(#REF!="",Table6[[#This Row],[Financially-independent entity]]=""),"",#REF!)</f>
        <v>#REF!</v>
      </c>
      <c r="AY6806" t="e">
        <f>IF(OR(#REF!="",Table6[[#This Row],[Financially-independent entity]]=""),"",#REF!)</f>
        <v>#REF!</v>
      </c>
      <c r="AZ6806" t="e">
        <f>IF(OR(#REF!="",Table6[[#This Row],[Financially-independent entity]]=""),"",#REF!)</f>
        <v>#REF!</v>
      </c>
    </row>
    <row r="6807" spans="1:52" x14ac:dyDescent="0.25">
      <c r="A6807" t="e">
        <f>IF(OR(#REF!="",#REF!="Total",#REF!="Cost entities",NOT(OR(ISNUMBER(#REF!),ISTEXT(#REF!)))),"",#REF!)</f>
        <v>#REF!</v>
      </c>
      <c r="B6807" t="e">
        <f>IF(Table6[[#This Row],[Financially-independent entity]]="","",#REF!)</f>
        <v>#REF!</v>
      </c>
      <c r="C6807" t="e">
        <f>IF(OR(#REF!="",Table6[[#This Row],[Financially-independent entity]]=""),"",#REF!)</f>
        <v>#REF!</v>
      </c>
      <c r="D6807" t="e">
        <f>IF(OR(#REF!="",Table6[[#This Row],[Financially-independent entity]]=""),"",#REF!)</f>
        <v>#REF!</v>
      </c>
      <c r="E6807" t="e">
        <f>IF(OR(#REF!="",Table6[[#This Row],[Financially-independent entity]]=""),"",#REF!)</f>
        <v>#REF!</v>
      </c>
      <c r="F6807" t="e">
        <f>IF(OR(#REF!="",Table6[[#This Row],[Financially-independent entity]]=""),"",#REF!)</f>
        <v>#REF!</v>
      </c>
      <c r="G6807" t="e">
        <f>IF(OR(#REF!="",Table6[[#This Row],[Financially-independent entity]]=""),"",#REF!)</f>
        <v>#REF!</v>
      </c>
      <c r="H6807" t="e">
        <f>IF(OR(#REF!="",Table6[[#This Row],[Financially-independent entity]]=""),"",#REF!)</f>
        <v>#REF!</v>
      </c>
      <c r="I6807" t="e">
        <f>IF(OR(#REF!="",Table6[[#This Row],[Financially-independent entity]]=""),"",#REF!)</f>
        <v>#REF!</v>
      </c>
      <c r="J6807" t="e">
        <f>IF(OR(#REF!="",Table6[[#This Row],[Financially-independent entity]]=""),"",#REF!)</f>
        <v>#REF!</v>
      </c>
      <c r="K6807" t="e">
        <f>IF(OR(#REF!="",Table6[[#This Row],[Financially-independent entity]]=""),"",#REF!)</f>
        <v>#REF!</v>
      </c>
      <c r="L6807" t="e">
        <f>IF(OR(#REF!="",Table6[[#This Row],[Financially-independent entity]]=""),"",#REF!)</f>
        <v>#REF!</v>
      </c>
      <c r="M6807" t="e">
        <f>IF(OR(#REF!="",Table6[[#This Row],[Financially-independent entity]]=""),"",#REF!)</f>
        <v>#REF!</v>
      </c>
      <c r="N6807" t="e">
        <f>IF(OR(#REF!="",Table6[[#This Row],[Financially-independent entity]]=""),"",#REF!)</f>
        <v>#REF!</v>
      </c>
      <c r="O6807" t="e">
        <f>IF(OR(#REF!="",Table6[[#This Row],[Financially-independent entity]]=""),"",#REF!)</f>
        <v>#REF!</v>
      </c>
      <c r="P6807" t="e">
        <f>IF(OR(#REF!="",Table6[[#This Row],[Financially-independent entity]]=""),"",#REF!)</f>
        <v>#REF!</v>
      </c>
      <c r="Q6807" t="e">
        <f>IF(OR(#REF!="",Table6[[#This Row],[Financially-independent entity]]=""),"",#REF!)</f>
        <v>#REF!</v>
      </c>
      <c r="R6807" t="e">
        <f>IF(OR(#REF!="",Table6[[#This Row],[Financially-independent entity]]=""),"",#REF!)</f>
        <v>#REF!</v>
      </c>
      <c r="S6807" t="e">
        <f>IF(OR(#REF!="",Table6[[#This Row],[Financially-independent entity]]=""),"",#REF!)</f>
        <v>#REF!</v>
      </c>
      <c r="T6807" t="e">
        <f>IF(OR(#REF!="",Table6[[#This Row],[Financially-independent entity]]=""),"",#REF!)</f>
        <v>#REF!</v>
      </c>
      <c r="U6807" t="e">
        <f>IF(OR(#REF!="",Table6[[#This Row],[Financially-independent entity]]=""),"",#REF!)</f>
        <v>#REF!</v>
      </c>
      <c r="V6807" t="e">
        <f>IF(OR(#REF!="",Table6[[#This Row],[Financially-independent entity]]=""),"",#REF!)</f>
        <v>#REF!</v>
      </c>
      <c r="W6807" t="e">
        <f>IF(OR(#REF!="",Table6[[#This Row],[Financially-independent entity]]=""),"",#REF!)</f>
        <v>#REF!</v>
      </c>
      <c r="X6807" t="e">
        <f>IF(OR(#REF!="",Table6[[#This Row],[Financially-independent entity]]=""),"",#REF!)</f>
        <v>#REF!</v>
      </c>
      <c r="Y6807" t="e">
        <f>IF(OR(#REF!="",Table6[[#This Row],[Financially-independent entity]]=""),"",#REF!)</f>
        <v>#REF!</v>
      </c>
      <c r="Z6807" t="e">
        <f>IF(OR(#REF!="",Table6[[#This Row],[Financially-independent entity]]=""),"",#REF!)</f>
        <v>#REF!</v>
      </c>
      <c r="AA6807" t="e">
        <f>IF(OR(#REF!="",Table6[[#This Row],[Financially-independent entity]]=""),"",#REF!)</f>
        <v>#REF!</v>
      </c>
      <c r="AB6807" t="e">
        <f>IF(OR(#REF!="",Table6[[#This Row],[Financially-independent entity]]=""),"",#REF!)</f>
        <v>#REF!</v>
      </c>
      <c r="AC6807" t="e">
        <f>IF(OR(#REF!="",Table6[[#This Row],[Financially-independent entity]]=""),"",#REF!)</f>
        <v>#REF!</v>
      </c>
      <c r="AD6807" t="e">
        <f>IF(OR(#REF!="",Table6[[#This Row],[Financially-independent entity]]=""),"",#REF!)</f>
        <v>#REF!</v>
      </c>
      <c r="AE6807" t="e">
        <f>IF(OR(#REF!="",Table6[[#This Row],[Financially-independent entity]]=""),"",#REF!)</f>
        <v>#REF!</v>
      </c>
      <c r="AF6807" t="e">
        <f>IF(OR(#REF!="",Table6[[#This Row],[Financially-independent entity]]=""),"",#REF!)</f>
        <v>#REF!</v>
      </c>
      <c r="AG6807" t="e">
        <f>IF(OR(#REF!="",Table6[[#This Row],[Financially-independent entity]]=""),"",#REF!)</f>
        <v>#REF!</v>
      </c>
      <c r="AH6807" t="e">
        <f>IF(OR(#REF!="",Table6[[#This Row],[Financially-independent entity]]=""),"",#REF!)</f>
        <v>#REF!</v>
      </c>
      <c r="AI6807" t="e">
        <f>IF(OR(#REF!="",Table6[[#This Row],[Financially-independent entity]]=""),"",#REF!)</f>
        <v>#REF!</v>
      </c>
      <c r="AJ6807" t="e">
        <f>IF(OR(#REF!="",Table6[[#This Row],[Financially-independent entity]]=""),"",#REF!)</f>
        <v>#REF!</v>
      </c>
      <c r="AK6807" t="e">
        <f>IF(OR(#REF!="",Table6[[#This Row],[Financially-independent entity]]=""),"",#REF!)</f>
        <v>#REF!</v>
      </c>
      <c r="AL6807" t="e">
        <f>IF(OR(#REF!="",Table6[[#This Row],[Financially-independent entity]]=""),"",#REF!)</f>
        <v>#REF!</v>
      </c>
      <c r="AM6807" t="e">
        <f>IF(OR(#REF!="",Table6[[#This Row],[Financially-independent entity]]=""),"",#REF!)</f>
        <v>#REF!</v>
      </c>
      <c r="AN6807" t="e">
        <f>IF(OR(#REF!="",Table6[[#This Row],[Financially-independent entity]]=""),"",#REF!)</f>
        <v>#REF!</v>
      </c>
      <c r="AO6807" t="e">
        <f>IF(OR(#REF!="",Table6[[#This Row],[Financially-independent entity]]=""),"",#REF!)</f>
        <v>#REF!</v>
      </c>
      <c r="AP6807" t="e">
        <f>IF(OR(#REF!="",Table6[[#This Row],[Financially-independent entity]]=""),"",#REF!)</f>
        <v>#REF!</v>
      </c>
      <c r="AQ6807" t="e">
        <f>IF(OR(#REF!="",Table6[[#This Row],[Financially-independent entity]]=""),"",#REF!)</f>
        <v>#REF!</v>
      </c>
      <c r="AR6807" t="e">
        <f>IF(OR(#REF!="",Table6[[#This Row],[Financially-independent entity]]=""),"",#REF!)</f>
        <v>#REF!</v>
      </c>
      <c r="AS6807" t="e">
        <f>IF(OR(#REF!="",Table6[[#This Row],[Financially-independent entity]]=""),"",#REF!)</f>
        <v>#REF!</v>
      </c>
      <c r="AT6807" t="e">
        <f>IF(OR(#REF!="",Table6[[#This Row],[Financially-independent entity]]=""),"",#REF!)</f>
        <v>#REF!</v>
      </c>
      <c r="AU6807" t="e">
        <f>IF(OR(#REF!="",Table6[[#This Row],[Financially-independent entity]]=""),"",#REF!)</f>
        <v>#REF!</v>
      </c>
      <c r="AV6807" t="e">
        <f>IF(OR(#REF!="",Table6[[#This Row],[Financially-independent entity]]=""),"",#REF!)</f>
        <v>#REF!</v>
      </c>
      <c r="AW6807" t="e">
        <f>IF(OR(#REF!="",Table6[[#This Row],[Financially-independent entity]]=""),"",#REF!)</f>
        <v>#REF!</v>
      </c>
      <c r="AX6807" t="e">
        <f>IF(OR(#REF!="",Table6[[#This Row],[Financially-independent entity]]=""),"",#REF!)</f>
        <v>#REF!</v>
      </c>
      <c r="AY6807" t="e">
        <f>IF(OR(#REF!="",Table6[[#This Row],[Financially-independent entity]]=""),"",#REF!)</f>
        <v>#REF!</v>
      </c>
      <c r="AZ6807" t="e">
        <f>IF(OR(#REF!="",Table6[[#This Row],[Financially-independent entity]]=""),"",#REF!)</f>
        <v>#REF!</v>
      </c>
    </row>
    <row r="6808" spans="1:52" x14ac:dyDescent="0.25">
      <c r="A6808" t="e">
        <f>IF(OR(#REF!="",#REF!="Total",#REF!="Cost entities",NOT(OR(ISNUMBER(#REF!),ISTEXT(#REF!)))),"",#REF!)</f>
        <v>#REF!</v>
      </c>
      <c r="B6808" t="e">
        <f>IF(Table6[[#This Row],[Financially-independent entity]]="","",#REF!)</f>
        <v>#REF!</v>
      </c>
      <c r="C6808" t="e">
        <f>IF(OR(#REF!="",Table6[[#This Row],[Financially-independent entity]]=""),"",#REF!)</f>
        <v>#REF!</v>
      </c>
      <c r="D6808" t="e">
        <f>IF(OR(#REF!="",Table6[[#This Row],[Financially-independent entity]]=""),"",#REF!)</f>
        <v>#REF!</v>
      </c>
      <c r="E6808" t="e">
        <f>IF(OR(#REF!="",Table6[[#This Row],[Financially-independent entity]]=""),"",#REF!)</f>
        <v>#REF!</v>
      </c>
      <c r="F6808" t="e">
        <f>IF(OR(#REF!="",Table6[[#This Row],[Financially-independent entity]]=""),"",#REF!)</f>
        <v>#REF!</v>
      </c>
      <c r="G6808" t="e">
        <f>IF(OR(#REF!="",Table6[[#This Row],[Financially-independent entity]]=""),"",#REF!)</f>
        <v>#REF!</v>
      </c>
      <c r="H6808" t="e">
        <f>IF(OR(#REF!="",Table6[[#This Row],[Financially-independent entity]]=""),"",#REF!)</f>
        <v>#REF!</v>
      </c>
      <c r="I6808" t="e">
        <f>IF(OR(#REF!="",Table6[[#This Row],[Financially-independent entity]]=""),"",#REF!)</f>
        <v>#REF!</v>
      </c>
      <c r="J6808" t="e">
        <f>IF(OR(#REF!="",Table6[[#This Row],[Financially-independent entity]]=""),"",#REF!)</f>
        <v>#REF!</v>
      </c>
      <c r="K6808" t="e">
        <f>IF(OR(#REF!="",Table6[[#This Row],[Financially-independent entity]]=""),"",#REF!)</f>
        <v>#REF!</v>
      </c>
      <c r="L6808" t="e">
        <f>IF(OR(#REF!="",Table6[[#This Row],[Financially-independent entity]]=""),"",#REF!)</f>
        <v>#REF!</v>
      </c>
      <c r="M6808" t="e">
        <f>IF(OR(#REF!="",Table6[[#This Row],[Financially-independent entity]]=""),"",#REF!)</f>
        <v>#REF!</v>
      </c>
      <c r="N6808" t="e">
        <f>IF(OR(#REF!="",Table6[[#This Row],[Financially-independent entity]]=""),"",#REF!)</f>
        <v>#REF!</v>
      </c>
      <c r="O6808" t="e">
        <f>IF(OR(#REF!="",Table6[[#This Row],[Financially-independent entity]]=""),"",#REF!)</f>
        <v>#REF!</v>
      </c>
      <c r="P6808" t="e">
        <f>IF(OR(#REF!="",Table6[[#This Row],[Financially-independent entity]]=""),"",#REF!)</f>
        <v>#REF!</v>
      </c>
      <c r="Q6808" t="e">
        <f>IF(OR(#REF!="",Table6[[#This Row],[Financially-independent entity]]=""),"",#REF!)</f>
        <v>#REF!</v>
      </c>
      <c r="R6808" t="e">
        <f>IF(OR(#REF!="",Table6[[#This Row],[Financially-independent entity]]=""),"",#REF!)</f>
        <v>#REF!</v>
      </c>
      <c r="S6808" t="e">
        <f>IF(OR(#REF!="",Table6[[#This Row],[Financially-independent entity]]=""),"",#REF!)</f>
        <v>#REF!</v>
      </c>
      <c r="T6808" t="e">
        <f>IF(OR(#REF!="",Table6[[#This Row],[Financially-independent entity]]=""),"",#REF!)</f>
        <v>#REF!</v>
      </c>
      <c r="U6808" t="e">
        <f>IF(OR(#REF!="",Table6[[#This Row],[Financially-independent entity]]=""),"",#REF!)</f>
        <v>#REF!</v>
      </c>
      <c r="V6808" t="e">
        <f>IF(OR(#REF!="",Table6[[#This Row],[Financially-independent entity]]=""),"",#REF!)</f>
        <v>#REF!</v>
      </c>
      <c r="W6808" t="e">
        <f>IF(OR(#REF!="",Table6[[#This Row],[Financially-independent entity]]=""),"",#REF!)</f>
        <v>#REF!</v>
      </c>
      <c r="X6808" t="e">
        <f>IF(OR(#REF!="",Table6[[#This Row],[Financially-independent entity]]=""),"",#REF!)</f>
        <v>#REF!</v>
      </c>
      <c r="Y6808" t="e">
        <f>IF(OR(#REF!="",Table6[[#This Row],[Financially-independent entity]]=""),"",#REF!)</f>
        <v>#REF!</v>
      </c>
      <c r="Z6808" t="e">
        <f>IF(OR(#REF!="",Table6[[#This Row],[Financially-independent entity]]=""),"",#REF!)</f>
        <v>#REF!</v>
      </c>
      <c r="AA6808" t="e">
        <f>IF(OR(#REF!="",Table6[[#This Row],[Financially-independent entity]]=""),"",#REF!)</f>
        <v>#REF!</v>
      </c>
      <c r="AB6808" t="e">
        <f>IF(OR(#REF!="",Table6[[#This Row],[Financially-independent entity]]=""),"",#REF!)</f>
        <v>#REF!</v>
      </c>
      <c r="AC6808" t="e">
        <f>IF(OR(#REF!="",Table6[[#This Row],[Financially-independent entity]]=""),"",#REF!)</f>
        <v>#REF!</v>
      </c>
      <c r="AD6808" t="e">
        <f>IF(OR(#REF!="",Table6[[#This Row],[Financially-independent entity]]=""),"",#REF!)</f>
        <v>#REF!</v>
      </c>
      <c r="AE6808" t="e">
        <f>IF(OR(#REF!="",Table6[[#This Row],[Financially-independent entity]]=""),"",#REF!)</f>
        <v>#REF!</v>
      </c>
      <c r="AF6808" t="e">
        <f>IF(OR(#REF!="",Table6[[#This Row],[Financially-independent entity]]=""),"",#REF!)</f>
        <v>#REF!</v>
      </c>
      <c r="AG6808" t="e">
        <f>IF(OR(#REF!="",Table6[[#This Row],[Financially-independent entity]]=""),"",#REF!)</f>
        <v>#REF!</v>
      </c>
      <c r="AH6808" t="e">
        <f>IF(OR(#REF!="",Table6[[#This Row],[Financially-independent entity]]=""),"",#REF!)</f>
        <v>#REF!</v>
      </c>
      <c r="AI6808" t="e">
        <f>IF(OR(#REF!="",Table6[[#This Row],[Financially-independent entity]]=""),"",#REF!)</f>
        <v>#REF!</v>
      </c>
      <c r="AJ6808" t="e">
        <f>IF(OR(#REF!="",Table6[[#This Row],[Financially-independent entity]]=""),"",#REF!)</f>
        <v>#REF!</v>
      </c>
      <c r="AK6808" t="e">
        <f>IF(OR(#REF!="",Table6[[#This Row],[Financially-independent entity]]=""),"",#REF!)</f>
        <v>#REF!</v>
      </c>
      <c r="AL6808" t="e">
        <f>IF(OR(#REF!="",Table6[[#This Row],[Financially-independent entity]]=""),"",#REF!)</f>
        <v>#REF!</v>
      </c>
      <c r="AM6808" t="e">
        <f>IF(OR(#REF!="",Table6[[#This Row],[Financially-independent entity]]=""),"",#REF!)</f>
        <v>#REF!</v>
      </c>
      <c r="AN6808" t="e">
        <f>IF(OR(#REF!="",Table6[[#This Row],[Financially-independent entity]]=""),"",#REF!)</f>
        <v>#REF!</v>
      </c>
      <c r="AO6808" t="e">
        <f>IF(OR(#REF!="",Table6[[#This Row],[Financially-independent entity]]=""),"",#REF!)</f>
        <v>#REF!</v>
      </c>
      <c r="AP6808" t="e">
        <f>IF(OR(#REF!="",Table6[[#This Row],[Financially-independent entity]]=""),"",#REF!)</f>
        <v>#REF!</v>
      </c>
      <c r="AQ6808" t="e">
        <f>IF(OR(#REF!="",Table6[[#This Row],[Financially-independent entity]]=""),"",#REF!)</f>
        <v>#REF!</v>
      </c>
      <c r="AR6808" t="e">
        <f>IF(OR(#REF!="",Table6[[#This Row],[Financially-independent entity]]=""),"",#REF!)</f>
        <v>#REF!</v>
      </c>
      <c r="AS6808" t="e">
        <f>IF(OR(#REF!="",Table6[[#This Row],[Financially-independent entity]]=""),"",#REF!)</f>
        <v>#REF!</v>
      </c>
      <c r="AT6808" t="e">
        <f>IF(OR(#REF!="",Table6[[#This Row],[Financially-independent entity]]=""),"",#REF!)</f>
        <v>#REF!</v>
      </c>
      <c r="AU6808" t="e">
        <f>IF(OR(#REF!="",Table6[[#This Row],[Financially-independent entity]]=""),"",#REF!)</f>
        <v>#REF!</v>
      </c>
      <c r="AV6808" t="e">
        <f>IF(OR(#REF!="",Table6[[#This Row],[Financially-independent entity]]=""),"",#REF!)</f>
        <v>#REF!</v>
      </c>
      <c r="AW6808" t="e">
        <f>IF(OR(#REF!="",Table6[[#This Row],[Financially-independent entity]]=""),"",#REF!)</f>
        <v>#REF!</v>
      </c>
      <c r="AX6808" t="e">
        <f>IF(OR(#REF!="",Table6[[#This Row],[Financially-independent entity]]=""),"",#REF!)</f>
        <v>#REF!</v>
      </c>
      <c r="AY6808" t="e">
        <f>IF(OR(#REF!="",Table6[[#This Row],[Financially-independent entity]]=""),"",#REF!)</f>
        <v>#REF!</v>
      </c>
      <c r="AZ6808" t="e">
        <f>IF(OR(#REF!="",Table6[[#This Row],[Financially-independent entity]]=""),"",#REF!)</f>
        <v>#REF!</v>
      </c>
    </row>
    <row r="6809" spans="1:52" x14ac:dyDescent="0.25">
      <c r="A6809" t="e">
        <f>IF(OR(#REF!="",#REF!="Total",#REF!="Cost entities",NOT(OR(ISNUMBER(#REF!),ISTEXT(#REF!)))),"",#REF!)</f>
        <v>#REF!</v>
      </c>
      <c r="B6809" t="e">
        <f>IF(Table6[[#This Row],[Financially-independent entity]]="","",#REF!)</f>
        <v>#REF!</v>
      </c>
      <c r="C6809" t="e">
        <f>IF(OR(#REF!="",Table6[[#This Row],[Financially-independent entity]]=""),"",#REF!)</f>
        <v>#REF!</v>
      </c>
      <c r="D6809" t="e">
        <f>IF(OR(#REF!="",Table6[[#This Row],[Financially-independent entity]]=""),"",#REF!)</f>
        <v>#REF!</v>
      </c>
      <c r="E6809" t="e">
        <f>IF(OR(#REF!="",Table6[[#This Row],[Financially-independent entity]]=""),"",#REF!)</f>
        <v>#REF!</v>
      </c>
      <c r="F6809" t="e">
        <f>IF(OR(#REF!="",Table6[[#This Row],[Financially-independent entity]]=""),"",#REF!)</f>
        <v>#REF!</v>
      </c>
      <c r="G6809" t="e">
        <f>IF(OR(#REF!="",Table6[[#This Row],[Financially-independent entity]]=""),"",#REF!)</f>
        <v>#REF!</v>
      </c>
      <c r="H6809" t="e">
        <f>IF(OR(#REF!="",Table6[[#This Row],[Financially-independent entity]]=""),"",#REF!)</f>
        <v>#REF!</v>
      </c>
      <c r="I6809" t="e">
        <f>IF(OR(#REF!="",Table6[[#This Row],[Financially-independent entity]]=""),"",#REF!)</f>
        <v>#REF!</v>
      </c>
      <c r="J6809" t="e">
        <f>IF(OR(#REF!="",Table6[[#This Row],[Financially-independent entity]]=""),"",#REF!)</f>
        <v>#REF!</v>
      </c>
      <c r="K6809" t="e">
        <f>IF(OR(#REF!="",Table6[[#This Row],[Financially-independent entity]]=""),"",#REF!)</f>
        <v>#REF!</v>
      </c>
      <c r="L6809" t="e">
        <f>IF(OR(#REF!="",Table6[[#This Row],[Financially-independent entity]]=""),"",#REF!)</f>
        <v>#REF!</v>
      </c>
      <c r="M6809" t="e">
        <f>IF(OR(#REF!="",Table6[[#This Row],[Financially-independent entity]]=""),"",#REF!)</f>
        <v>#REF!</v>
      </c>
      <c r="N6809" t="e">
        <f>IF(OR(#REF!="",Table6[[#This Row],[Financially-independent entity]]=""),"",#REF!)</f>
        <v>#REF!</v>
      </c>
      <c r="O6809" t="e">
        <f>IF(OR(#REF!="",Table6[[#This Row],[Financially-independent entity]]=""),"",#REF!)</f>
        <v>#REF!</v>
      </c>
      <c r="P6809" t="e">
        <f>IF(OR(#REF!="",Table6[[#This Row],[Financially-independent entity]]=""),"",#REF!)</f>
        <v>#REF!</v>
      </c>
      <c r="Q6809" t="e">
        <f>IF(OR(#REF!="",Table6[[#This Row],[Financially-independent entity]]=""),"",#REF!)</f>
        <v>#REF!</v>
      </c>
      <c r="R6809" t="e">
        <f>IF(OR(#REF!="",Table6[[#This Row],[Financially-independent entity]]=""),"",#REF!)</f>
        <v>#REF!</v>
      </c>
      <c r="S6809" t="e">
        <f>IF(OR(#REF!="",Table6[[#This Row],[Financially-independent entity]]=""),"",#REF!)</f>
        <v>#REF!</v>
      </c>
      <c r="T6809" t="e">
        <f>IF(OR(#REF!="",Table6[[#This Row],[Financially-independent entity]]=""),"",#REF!)</f>
        <v>#REF!</v>
      </c>
      <c r="U6809" t="e">
        <f>IF(OR(#REF!="",Table6[[#This Row],[Financially-independent entity]]=""),"",#REF!)</f>
        <v>#REF!</v>
      </c>
      <c r="V6809" t="e">
        <f>IF(OR(#REF!="",Table6[[#This Row],[Financially-independent entity]]=""),"",#REF!)</f>
        <v>#REF!</v>
      </c>
      <c r="W6809" t="e">
        <f>IF(OR(#REF!="",Table6[[#This Row],[Financially-independent entity]]=""),"",#REF!)</f>
        <v>#REF!</v>
      </c>
      <c r="X6809" t="e">
        <f>IF(OR(#REF!="",Table6[[#This Row],[Financially-independent entity]]=""),"",#REF!)</f>
        <v>#REF!</v>
      </c>
      <c r="Y6809" t="e">
        <f>IF(OR(#REF!="",Table6[[#This Row],[Financially-independent entity]]=""),"",#REF!)</f>
        <v>#REF!</v>
      </c>
      <c r="Z6809" t="e">
        <f>IF(OR(#REF!="",Table6[[#This Row],[Financially-independent entity]]=""),"",#REF!)</f>
        <v>#REF!</v>
      </c>
      <c r="AA6809" t="e">
        <f>IF(OR(#REF!="",Table6[[#This Row],[Financially-independent entity]]=""),"",#REF!)</f>
        <v>#REF!</v>
      </c>
      <c r="AB6809" t="e">
        <f>IF(OR(#REF!="",Table6[[#This Row],[Financially-independent entity]]=""),"",#REF!)</f>
        <v>#REF!</v>
      </c>
      <c r="AC6809" t="e">
        <f>IF(OR(#REF!="",Table6[[#This Row],[Financially-independent entity]]=""),"",#REF!)</f>
        <v>#REF!</v>
      </c>
      <c r="AD6809" t="e">
        <f>IF(OR(#REF!="",Table6[[#This Row],[Financially-independent entity]]=""),"",#REF!)</f>
        <v>#REF!</v>
      </c>
      <c r="AE6809" t="e">
        <f>IF(OR(#REF!="",Table6[[#This Row],[Financially-independent entity]]=""),"",#REF!)</f>
        <v>#REF!</v>
      </c>
      <c r="AF6809" t="e">
        <f>IF(OR(#REF!="",Table6[[#This Row],[Financially-independent entity]]=""),"",#REF!)</f>
        <v>#REF!</v>
      </c>
      <c r="AG6809" t="e">
        <f>IF(OR(#REF!="",Table6[[#This Row],[Financially-independent entity]]=""),"",#REF!)</f>
        <v>#REF!</v>
      </c>
      <c r="AH6809" t="e">
        <f>IF(OR(#REF!="",Table6[[#This Row],[Financially-independent entity]]=""),"",#REF!)</f>
        <v>#REF!</v>
      </c>
      <c r="AI6809" t="e">
        <f>IF(OR(#REF!="",Table6[[#This Row],[Financially-independent entity]]=""),"",#REF!)</f>
        <v>#REF!</v>
      </c>
      <c r="AJ6809" t="e">
        <f>IF(OR(#REF!="",Table6[[#This Row],[Financially-independent entity]]=""),"",#REF!)</f>
        <v>#REF!</v>
      </c>
      <c r="AK6809" t="e">
        <f>IF(OR(#REF!="",Table6[[#This Row],[Financially-independent entity]]=""),"",#REF!)</f>
        <v>#REF!</v>
      </c>
      <c r="AL6809" t="e">
        <f>IF(OR(#REF!="",Table6[[#This Row],[Financially-independent entity]]=""),"",#REF!)</f>
        <v>#REF!</v>
      </c>
      <c r="AM6809" t="e">
        <f>IF(OR(#REF!="",Table6[[#This Row],[Financially-independent entity]]=""),"",#REF!)</f>
        <v>#REF!</v>
      </c>
      <c r="AN6809" t="e">
        <f>IF(OR(#REF!="",Table6[[#This Row],[Financially-independent entity]]=""),"",#REF!)</f>
        <v>#REF!</v>
      </c>
      <c r="AO6809" t="e">
        <f>IF(OR(#REF!="",Table6[[#This Row],[Financially-independent entity]]=""),"",#REF!)</f>
        <v>#REF!</v>
      </c>
      <c r="AP6809" t="e">
        <f>IF(OR(#REF!="",Table6[[#This Row],[Financially-independent entity]]=""),"",#REF!)</f>
        <v>#REF!</v>
      </c>
      <c r="AQ6809" t="e">
        <f>IF(OR(#REF!="",Table6[[#This Row],[Financially-independent entity]]=""),"",#REF!)</f>
        <v>#REF!</v>
      </c>
      <c r="AR6809" t="e">
        <f>IF(OR(#REF!="",Table6[[#This Row],[Financially-independent entity]]=""),"",#REF!)</f>
        <v>#REF!</v>
      </c>
      <c r="AS6809" t="e">
        <f>IF(OR(#REF!="",Table6[[#This Row],[Financially-independent entity]]=""),"",#REF!)</f>
        <v>#REF!</v>
      </c>
      <c r="AT6809" t="e">
        <f>IF(OR(#REF!="",Table6[[#This Row],[Financially-independent entity]]=""),"",#REF!)</f>
        <v>#REF!</v>
      </c>
      <c r="AU6809" t="e">
        <f>IF(OR(#REF!="",Table6[[#This Row],[Financially-independent entity]]=""),"",#REF!)</f>
        <v>#REF!</v>
      </c>
      <c r="AV6809" t="e">
        <f>IF(OR(#REF!="",Table6[[#This Row],[Financially-independent entity]]=""),"",#REF!)</f>
        <v>#REF!</v>
      </c>
      <c r="AW6809" t="e">
        <f>IF(OR(#REF!="",Table6[[#This Row],[Financially-independent entity]]=""),"",#REF!)</f>
        <v>#REF!</v>
      </c>
      <c r="AX6809" t="e">
        <f>IF(OR(#REF!="",Table6[[#This Row],[Financially-independent entity]]=""),"",#REF!)</f>
        <v>#REF!</v>
      </c>
      <c r="AY6809" t="e">
        <f>IF(OR(#REF!="",Table6[[#This Row],[Financially-independent entity]]=""),"",#REF!)</f>
        <v>#REF!</v>
      </c>
      <c r="AZ6809" t="e">
        <f>IF(OR(#REF!="",Table6[[#This Row],[Financially-independent entity]]=""),"",#REF!)</f>
        <v>#REF!</v>
      </c>
    </row>
    <row r="6810" spans="1:52" x14ac:dyDescent="0.25">
      <c r="A6810" t="e">
        <f>IF(OR(#REF!="",#REF!="Total",#REF!="Cost entities",NOT(OR(ISNUMBER(#REF!),ISTEXT(#REF!)))),"",#REF!)</f>
        <v>#REF!</v>
      </c>
      <c r="B6810" t="e">
        <f>IF(Table6[[#This Row],[Financially-independent entity]]="","",#REF!)</f>
        <v>#REF!</v>
      </c>
      <c r="C6810" t="e">
        <f>IF(OR(#REF!="",Table6[[#This Row],[Financially-independent entity]]=""),"",#REF!)</f>
        <v>#REF!</v>
      </c>
      <c r="D6810" t="e">
        <f>IF(OR(#REF!="",Table6[[#This Row],[Financially-independent entity]]=""),"",#REF!)</f>
        <v>#REF!</v>
      </c>
      <c r="E6810" t="e">
        <f>IF(OR(#REF!="",Table6[[#This Row],[Financially-independent entity]]=""),"",#REF!)</f>
        <v>#REF!</v>
      </c>
      <c r="F6810" t="e">
        <f>IF(OR(#REF!="",Table6[[#This Row],[Financially-independent entity]]=""),"",#REF!)</f>
        <v>#REF!</v>
      </c>
      <c r="G6810" t="e">
        <f>IF(OR(#REF!="",Table6[[#This Row],[Financially-independent entity]]=""),"",#REF!)</f>
        <v>#REF!</v>
      </c>
      <c r="H6810" t="e">
        <f>IF(OR(#REF!="",Table6[[#This Row],[Financially-independent entity]]=""),"",#REF!)</f>
        <v>#REF!</v>
      </c>
      <c r="I6810" t="e">
        <f>IF(OR(#REF!="",Table6[[#This Row],[Financially-independent entity]]=""),"",#REF!)</f>
        <v>#REF!</v>
      </c>
      <c r="J6810" t="e">
        <f>IF(OR(#REF!="",Table6[[#This Row],[Financially-independent entity]]=""),"",#REF!)</f>
        <v>#REF!</v>
      </c>
      <c r="K6810" t="e">
        <f>IF(OR(#REF!="",Table6[[#This Row],[Financially-independent entity]]=""),"",#REF!)</f>
        <v>#REF!</v>
      </c>
      <c r="L6810" t="e">
        <f>IF(OR(#REF!="",Table6[[#This Row],[Financially-independent entity]]=""),"",#REF!)</f>
        <v>#REF!</v>
      </c>
      <c r="M6810" t="e">
        <f>IF(OR(#REF!="",Table6[[#This Row],[Financially-independent entity]]=""),"",#REF!)</f>
        <v>#REF!</v>
      </c>
      <c r="N6810" t="e">
        <f>IF(OR(#REF!="",Table6[[#This Row],[Financially-independent entity]]=""),"",#REF!)</f>
        <v>#REF!</v>
      </c>
      <c r="O6810" t="e">
        <f>IF(OR(#REF!="",Table6[[#This Row],[Financially-independent entity]]=""),"",#REF!)</f>
        <v>#REF!</v>
      </c>
      <c r="P6810" t="e">
        <f>IF(OR(#REF!="",Table6[[#This Row],[Financially-independent entity]]=""),"",#REF!)</f>
        <v>#REF!</v>
      </c>
      <c r="Q6810" t="e">
        <f>IF(OR(#REF!="",Table6[[#This Row],[Financially-independent entity]]=""),"",#REF!)</f>
        <v>#REF!</v>
      </c>
      <c r="R6810" t="e">
        <f>IF(OR(#REF!="",Table6[[#This Row],[Financially-independent entity]]=""),"",#REF!)</f>
        <v>#REF!</v>
      </c>
      <c r="S6810" t="e">
        <f>IF(OR(#REF!="",Table6[[#This Row],[Financially-independent entity]]=""),"",#REF!)</f>
        <v>#REF!</v>
      </c>
      <c r="T6810" t="e">
        <f>IF(OR(#REF!="",Table6[[#This Row],[Financially-independent entity]]=""),"",#REF!)</f>
        <v>#REF!</v>
      </c>
      <c r="U6810" t="e">
        <f>IF(OR(#REF!="",Table6[[#This Row],[Financially-independent entity]]=""),"",#REF!)</f>
        <v>#REF!</v>
      </c>
      <c r="V6810" t="e">
        <f>IF(OR(#REF!="",Table6[[#This Row],[Financially-independent entity]]=""),"",#REF!)</f>
        <v>#REF!</v>
      </c>
      <c r="W6810" t="e">
        <f>IF(OR(#REF!="",Table6[[#This Row],[Financially-independent entity]]=""),"",#REF!)</f>
        <v>#REF!</v>
      </c>
      <c r="X6810" t="e">
        <f>IF(OR(#REF!="",Table6[[#This Row],[Financially-independent entity]]=""),"",#REF!)</f>
        <v>#REF!</v>
      </c>
      <c r="Y6810" t="e">
        <f>IF(OR(#REF!="",Table6[[#This Row],[Financially-independent entity]]=""),"",#REF!)</f>
        <v>#REF!</v>
      </c>
      <c r="Z6810" t="e">
        <f>IF(OR(#REF!="",Table6[[#This Row],[Financially-independent entity]]=""),"",#REF!)</f>
        <v>#REF!</v>
      </c>
      <c r="AA6810" t="e">
        <f>IF(OR(#REF!="",Table6[[#This Row],[Financially-independent entity]]=""),"",#REF!)</f>
        <v>#REF!</v>
      </c>
      <c r="AB6810" t="e">
        <f>IF(OR(#REF!="",Table6[[#This Row],[Financially-independent entity]]=""),"",#REF!)</f>
        <v>#REF!</v>
      </c>
      <c r="AC6810" t="e">
        <f>IF(OR(#REF!="",Table6[[#This Row],[Financially-independent entity]]=""),"",#REF!)</f>
        <v>#REF!</v>
      </c>
      <c r="AD6810" t="e">
        <f>IF(OR(#REF!="",Table6[[#This Row],[Financially-independent entity]]=""),"",#REF!)</f>
        <v>#REF!</v>
      </c>
      <c r="AE6810" t="e">
        <f>IF(OR(#REF!="",Table6[[#This Row],[Financially-independent entity]]=""),"",#REF!)</f>
        <v>#REF!</v>
      </c>
      <c r="AF6810" t="e">
        <f>IF(OR(#REF!="",Table6[[#This Row],[Financially-independent entity]]=""),"",#REF!)</f>
        <v>#REF!</v>
      </c>
      <c r="AG6810" t="e">
        <f>IF(OR(#REF!="",Table6[[#This Row],[Financially-independent entity]]=""),"",#REF!)</f>
        <v>#REF!</v>
      </c>
      <c r="AH6810" t="e">
        <f>IF(OR(#REF!="",Table6[[#This Row],[Financially-independent entity]]=""),"",#REF!)</f>
        <v>#REF!</v>
      </c>
      <c r="AI6810" t="e">
        <f>IF(OR(#REF!="",Table6[[#This Row],[Financially-independent entity]]=""),"",#REF!)</f>
        <v>#REF!</v>
      </c>
      <c r="AJ6810" t="e">
        <f>IF(OR(#REF!="",Table6[[#This Row],[Financially-independent entity]]=""),"",#REF!)</f>
        <v>#REF!</v>
      </c>
      <c r="AK6810" t="e">
        <f>IF(OR(#REF!="",Table6[[#This Row],[Financially-independent entity]]=""),"",#REF!)</f>
        <v>#REF!</v>
      </c>
      <c r="AL6810" t="e">
        <f>IF(OR(#REF!="",Table6[[#This Row],[Financially-independent entity]]=""),"",#REF!)</f>
        <v>#REF!</v>
      </c>
      <c r="AM6810" t="e">
        <f>IF(OR(#REF!="",Table6[[#This Row],[Financially-independent entity]]=""),"",#REF!)</f>
        <v>#REF!</v>
      </c>
      <c r="AN6810" t="e">
        <f>IF(OR(#REF!="",Table6[[#This Row],[Financially-independent entity]]=""),"",#REF!)</f>
        <v>#REF!</v>
      </c>
      <c r="AO6810" t="e">
        <f>IF(OR(#REF!="",Table6[[#This Row],[Financially-independent entity]]=""),"",#REF!)</f>
        <v>#REF!</v>
      </c>
      <c r="AP6810" t="e">
        <f>IF(OR(#REF!="",Table6[[#This Row],[Financially-independent entity]]=""),"",#REF!)</f>
        <v>#REF!</v>
      </c>
      <c r="AQ6810" t="e">
        <f>IF(OR(#REF!="",Table6[[#This Row],[Financially-independent entity]]=""),"",#REF!)</f>
        <v>#REF!</v>
      </c>
      <c r="AR6810" t="e">
        <f>IF(OR(#REF!="",Table6[[#This Row],[Financially-independent entity]]=""),"",#REF!)</f>
        <v>#REF!</v>
      </c>
      <c r="AS6810" t="e">
        <f>IF(OR(#REF!="",Table6[[#This Row],[Financially-independent entity]]=""),"",#REF!)</f>
        <v>#REF!</v>
      </c>
      <c r="AT6810" t="e">
        <f>IF(OR(#REF!="",Table6[[#This Row],[Financially-independent entity]]=""),"",#REF!)</f>
        <v>#REF!</v>
      </c>
      <c r="AU6810" t="e">
        <f>IF(OR(#REF!="",Table6[[#This Row],[Financially-independent entity]]=""),"",#REF!)</f>
        <v>#REF!</v>
      </c>
      <c r="AV6810" t="e">
        <f>IF(OR(#REF!="",Table6[[#This Row],[Financially-independent entity]]=""),"",#REF!)</f>
        <v>#REF!</v>
      </c>
      <c r="AW6810" t="e">
        <f>IF(OR(#REF!="",Table6[[#This Row],[Financially-independent entity]]=""),"",#REF!)</f>
        <v>#REF!</v>
      </c>
      <c r="AX6810" t="e">
        <f>IF(OR(#REF!="",Table6[[#This Row],[Financially-independent entity]]=""),"",#REF!)</f>
        <v>#REF!</v>
      </c>
      <c r="AY6810" t="e">
        <f>IF(OR(#REF!="",Table6[[#This Row],[Financially-independent entity]]=""),"",#REF!)</f>
        <v>#REF!</v>
      </c>
      <c r="AZ6810" t="e">
        <f>IF(OR(#REF!="",Table6[[#This Row],[Financially-independent entity]]=""),"",#REF!)</f>
        <v>#REF!</v>
      </c>
    </row>
    <row r="6811" spans="1:52" x14ac:dyDescent="0.25">
      <c r="A6811" t="e">
        <f>IF(OR(#REF!="",#REF!="Total",#REF!="Cost entities",NOT(OR(ISNUMBER(#REF!),ISTEXT(#REF!)))),"",#REF!)</f>
        <v>#REF!</v>
      </c>
      <c r="B6811" t="e">
        <f>IF(Table6[[#This Row],[Financially-independent entity]]="","",#REF!)</f>
        <v>#REF!</v>
      </c>
      <c r="C6811" t="e">
        <f>IF(OR(#REF!="",Table6[[#This Row],[Financially-independent entity]]=""),"",#REF!)</f>
        <v>#REF!</v>
      </c>
      <c r="D6811" t="e">
        <f>IF(OR(#REF!="",Table6[[#This Row],[Financially-independent entity]]=""),"",#REF!)</f>
        <v>#REF!</v>
      </c>
      <c r="E6811" t="e">
        <f>IF(OR(#REF!="",Table6[[#This Row],[Financially-independent entity]]=""),"",#REF!)</f>
        <v>#REF!</v>
      </c>
      <c r="F6811" t="e">
        <f>IF(OR(#REF!="",Table6[[#This Row],[Financially-independent entity]]=""),"",#REF!)</f>
        <v>#REF!</v>
      </c>
      <c r="G6811" t="e">
        <f>IF(OR(#REF!="",Table6[[#This Row],[Financially-independent entity]]=""),"",#REF!)</f>
        <v>#REF!</v>
      </c>
      <c r="H6811" t="e">
        <f>IF(OR(#REF!="",Table6[[#This Row],[Financially-independent entity]]=""),"",#REF!)</f>
        <v>#REF!</v>
      </c>
      <c r="I6811" t="e">
        <f>IF(OR(#REF!="",Table6[[#This Row],[Financially-independent entity]]=""),"",#REF!)</f>
        <v>#REF!</v>
      </c>
      <c r="J6811" t="e">
        <f>IF(OR(#REF!="",Table6[[#This Row],[Financially-independent entity]]=""),"",#REF!)</f>
        <v>#REF!</v>
      </c>
      <c r="K6811" t="e">
        <f>IF(OR(#REF!="",Table6[[#This Row],[Financially-independent entity]]=""),"",#REF!)</f>
        <v>#REF!</v>
      </c>
      <c r="L6811" t="e">
        <f>IF(OR(#REF!="",Table6[[#This Row],[Financially-independent entity]]=""),"",#REF!)</f>
        <v>#REF!</v>
      </c>
      <c r="M6811" t="e">
        <f>IF(OR(#REF!="",Table6[[#This Row],[Financially-independent entity]]=""),"",#REF!)</f>
        <v>#REF!</v>
      </c>
      <c r="N6811" t="e">
        <f>IF(OR(#REF!="",Table6[[#This Row],[Financially-independent entity]]=""),"",#REF!)</f>
        <v>#REF!</v>
      </c>
      <c r="O6811" t="e">
        <f>IF(OR(#REF!="",Table6[[#This Row],[Financially-independent entity]]=""),"",#REF!)</f>
        <v>#REF!</v>
      </c>
      <c r="P6811" t="e">
        <f>IF(OR(#REF!="",Table6[[#This Row],[Financially-independent entity]]=""),"",#REF!)</f>
        <v>#REF!</v>
      </c>
      <c r="Q6811" t="e">
        <f>IF(OR(#REF!="",Table6[[#This Row],[Financially-independent entity]]=""),"",#REF!)</f>
        <v>#REF!</v>
      </c>
      <c r="R6811" t="e">
        <f>IF(OR(#REF!="",Table6[[#This Row],[Financially-independent entity]]=""),"",#REF!)</f>
        <v>#REF!</v>
      </c>
      <c r="S6811" t="e">
        <f>IF(OR(#REF!="",Table6[[#This Row],[Financially-independent entity]]=""),"",#REF!)</f>
        <v>#REF!</v>
      </c>
      <c r="T6811" t="e">
        <f>IF(OR(#REF!="",Table6[[#This Row],[Financially-independent entity]]=""),"",#REF!)</f>
        <v>#REF!</v>
      </c>
      <c r="U6811" t="e">
        <f>IF(OR(#REF!="",Table6[[#This Row],[Financially-independent entity]]=""),"",#REF!)</f>
        <v>#REF!</v>
      </c>
      <c r="V6811" t="e">
        <f>IF(OR(#REF!="",Table6[[#This Row],[Financially-independent entity]]=""),"",#REF!)</f>
        <v>#REF!</v>
      </c>
      <c r="W6811" t="e">
        <f>IF(OR(#REF!="",Table6[[#This Row],[Financially-independent entity]]=""),"",#REF!)</f>
        <v>#REF!</v>
      </c>
      <c r="X6811" t="e">
        <f>IF(OR(#REF!="",Table6[[#This Row],[Financially-independent entity]]=""),"",#REF!)</f>
        <v>#REF!</v>
      </c>
      <c r="Y6811" t="e">
        <f>IF(OR(#REF!="",Table6[[#This Row],[Financially-independent entity]]=""),"",#REF!)</f>
        <v>#REF!</v>
      </c>
      <c r="Z6811" t="e">
        <f>IF(OR(#REF!="",Table6[[#This Row],[Financially-independent entity]]=""),"",#REF!)</f>
        <v>#REF!</v>
      </c>
      <c r="AA6811" t="e">
        <f>IF(OR(#REF!="",Table6[[#This Row],[Financially-independent entity]]=""),"",#REF!)</f>
        <v>#REF!</v>
      </c>
      <c r="AB6811" t="e">
        <f>IF(OR(#REF!="",Table6[[#This Row],[Financially-independent entity]]=""),"",#REF!)</f>
        <v>#REF!</v>
      </c>
      <c r="AC6811" t="e">
        <f>IF(OR(#REF!="",Table6[[#This Row],[Financially-independent entity]]=""),"",#REF!)</f>
        <v>#REF!</v>
      </c>
      <c r="AD6811" t="e">
        <f>IF(OR(#REF!="",Table6[[#This Row],[Financially-independent entity]]=""),"",#REF!)</f>
        <v>#REF!</v>
      </c>
      <c r="AE6811" t="e">
        <f>IF(OR(#REF!="",Table6[[#This Row],[Financially-independent entity]]=""),"",#REF!)</f>
        <v>#REF!</v>
      </c>
      <c r="AF6811" t="e">
        <f>IF(OR(#REF!="",Table6[[#This Row],[Financially-independent entity]]=""),"",#REF!)</f>
        <v>#REF!</v>
      </c>
      <c r="AG6811" t="e">
        <f>IF(OR(#REF!="",Table6[[#This Row],[Financially-independent entity]]=""),"",#REF!)</f>
        <v>#REF!</v>
      </c>
      <c r="AH6811" t="e">
        <f>IF(OR(#REF!="",Table6[[#This Row],[Financially-independent entity]]=""),"",#REF!)</f>
        <v>#REF!</v>
      </c>
      <c r="AI6811" t="e">
        <f>IF(OR(#REF!="",Table6[[#This Row],[Financially-independent entity]]=""),"",#REF!)</f>
        <v>#REF!</v>
      </c>
      <c r="AJ6811" t="e">
        <f>IF(OR(#REF!="",Table6[[#This Row],[Financially-independent entity]]=""),"",#REF!)</f>
        <v>#REF!</v>
      </c>
      <c r="AK6811" t="e">
        <f>IF(OR(#REF!="",Table6[[#This Row],[Financially-independent entity]]=""),"",#REF!)</f>
        <v>#REF!</v>
      </c>
      <c r="AL6811" t="e">
        <f>IF(OR(#REF!="",Table6[[#This Row],[Financially-independent entity]]=""),"",#REF!)</f>
        <v>#REF!</v>
      </c>
      <c r="AM6811" t="e">
        <f>IF(OR(#REF!="",Table6[[#This Row],[Financially-independent entity]]=""),"",#REF!)</f>
        <v>#REF!</v>
      </c>
      <c r="AN6811" t="e">
        <f>IF(OR(#REF!="",Table6[[#This Row],[Financially-independent entity]]=""),"",#REF!)</f>
        <v>#REF!</v>
      </c>
      <c r="AO6811" t="e">
        <f>IF(OR(#REF!="",Table6[[#This Row],[Financially-independent entity]]=""),"",#REF!)</f>
        <v>#REF!</v>
      </c>
      <c r="AP6811" t="e">
        <f>IF(OR(#REF!="",Table6[[#This Row],[Financially-independent entity]]=""),"",#REF!)</f>
        <v>#REF!</v>
      </c>
      <c r="AQ6811" t="e">
        <f>IF(OR(#REF!="",Table6[[#This Row],[Financially-independent entity]]=""),"",#REF!)</f>
        <v>#REF!</v>
      </c>
      <c r="AR6811" t="e">
        <f>IF(OR(#REF!="",Table6[[#This Row],[Financially-independent entity]]=""),"",#REF!)</f>
        <v>#REF!</v>
      </c>
      <c r="AS6811" t="e">
        <f>IF(OR(#REF!="",Table6[[#This Row],[Financially-independent entity]]=""),"",#REF!)</f>
        <v>#REF!</v>
      </c>
      <c r="AT6811" t="e">
        <f>IF(OR(#REF!="",Table6[[#This Row],[Financially-independent entity]]=""),"",#REF!)</f>
        <v>#REF!</v>
      </c>
      <c r="AU6811" t="e">
        <f>IF(OR(#REF!="",Table6[[#This Row],[Financially-independent entity]]=""),"",#REF!)</f>
        <v>#REF!</v>
      </c>
      <c r="AV6811" t="e">
        <f>IF(OR(#REF!="",Table6[[#This Row],[Financially-independent entity]]=""),"",#REF!)</f>
        <v>#REF!</v>
      </c>
      <c r="AW6811" t="e">
        <f>IF(OR(#REF!="",Table6[[#This Row],[Financially-independent entity]]=""),"",#REF!)</f>
        <v>#REF!</v>
      </c>
      <c r="AX6811" t="e">
        <f>IF(OR(#REF!="",Table6[[#This Row],[Financially-independent entity]]=""),"",#REF!)</f>
        <v>#REF!</v>
      </c>
      <c r="AY6811" t="e">
        <f>IF(OR(#REF!="",Table6[[#This Row],[Financially-independent entity]]=""),"",#REF!)</f>
        <v>#REF!</v>
      </c>
      <c r="AZ6811" t="e">
        <f>IF(OR(#REF!="",Table6[[#This Row],[Financially-independent entity]]=""),"",#REF!)</f>
        <v>#REF!</v>
      </c>
    </row>
    <row r="6812" spans="1:52" x14ac:dyDescent="0.25">
      <c r="A6812" t="e">
        <f>IF(OR(#REF!="",#REF!="Total",#REF!="Cost entities",NOT(OR(ISNUMBER(#REF!),ISTEXT(#REF!)))),"",#REF!)</f>
        <v>#REF!</v>
      </c>
      <c r="B6812" t="e">
        <f>IF(Table6[[#This Row],[Financially-independent entity]]="","",#REF!)</f>
        <v>#REF!</v>
      </c>
      <c r="C6812" t="e">
        <f>IF(OR(#REF!="",Table6[[#This Row],[Financially-independent entity]]=""),"",#REF!)</f>
        <v>#REF!</v>
      </c>
      <c r="D6812" t="e">
        <f>IF(OR(#REF!="",Table6[[#This Row],[Financially-independent entity]]=""),"",#REF!)</f>
        <v>#REF!</v>
      </c>
      <c r="E6812" t="e">
        <f>IF(OR(#REF!="",Table6[[#This Row],[Financially-independent entity]]=""),"",#REF!)</f>
        <v>#REF!</v>
      </c>
      <c r="F6812" t="e">
        <f>IF(OR(#REF!="",Table6[[#This Row],[Financially-independent entity]]=""),"",#REF!)</f>
        <v>#REF!</v>
      </c>
      <c r="G6812" t="e">
        <f>IF(OR(#REF!="",Table6[[#This Row],[Financially-independent entity]]=""),"",#REF!)</f>
        <v>#REF!</v>
      </c>
      <c r="H6812" t="e">
        <f>IF(OR(#REF!="",Table6[[#This Row],[Financially-independent entity]]=""),"",#REF!)</f>
        <v>#REF!</v>
      </c>
      <c r="I6812" t="e">
        <f>IF(OR(#REF!="",Table6[[#This Row],[Financially-independent entity]]=""),"",#REF!)</f>
        <v>#REF!</v>
      </c>
      <c r="J6812" t="e">
        <f>IF(OR(#REF!="",Table6[[#This Row],[Financially-independent entity]]=""),"",#REF!)</f>
        <v>#REF!</v>
      </c>
      <c r="K6812" t="e">
        <f>IF(OR(#REF!="",Table6[[#This Row],[Financially-independent entity]]=""),"",#REF!)</f>
        <v>#REF!</v>
      </c>
      <c r="L6812" t="e">
        <f>IF(OR(#REF!="",Table6[[#This Row],[Financially-independent entity]]=""),"",#REF!)</f>
        <v>#REF!</v>
      </c>
      <c r="M6812" t="e">
        <f>IF(OR(#REF!="",Table6[[#This Row],[Financially-independent entity]]=""),"",#REF!)</f>
        <v>#REF!</v>
      </c>
      <c r="N6812" t="e">
        <f>IF(OR(#REF!="",Table6[[#This Row],[Financially-independent entity]]=""),"",#REF!)</f>
        <v>#REF!</v>
      </c>
      <c r="O6812" t="e">
        <f>IF(OR(#REF!="",Table6[[#This Row],[Financially-independent entity]]=""),"",#REF!)</f>
        <v>#REF!</v>
      </c>
      <c r="P6812" t="e">
        <f>IF(OR(#REF!="",Table6[[#This Row],[Financially-independent entity]]=""),"",#REF!)</f>
        <v>#REF!</v>
      </c>
      <c r="Q6812" t="e">
        <f>IF(OR(#REF!="",Table6[[#This Row],[Financially-independent entity]]=""),"",#REF!)</f>
        <v>#REF!</v>
      </c>
      <c r="R6812" t="e">
        <f>IF(OR(#REF!="",Table6[[#This Row],[Financially-independent entity]]=""),"",#REF!)</f>
        <v>#REF!</v>
      </c>
      <c r="S6812" t="e">
        <f>IF(OR(#REF!="",Table6[[#This Row],[Financially-independent entity]]=""),"",#REF!)</f>
        <v>#REF!</v>
      </c>
      <c r="T6812" t="e">
        <f>IF(OR(#REF!="",Table6[[#This Row],[Financially-independent entity]]=""),"",#REF!)</f>
        <v>#REF!</v>
      </c>
      <c r="U6812" t="e">
        <f>IF(OR(#REF!="",Table6[[#This Row],[Financially-independent entity]]=""),"",#REF!)</f>
        <v>#REF!</v>
      </c>
      <c r="V6812" t="e">
        <f>IF(OR(#REF!="",Table6[[#This Row],[Financially-independent entity]]=""),"",#REF!)</f>
        <v>#REF!</v>
      </c>
      <c r="W6812" t="e">
        <f>IF(OR(#REF!="",Table6[[#This Row],[Financially-independent entity]]=""),"",#REF!)</f>
        <v>#REF!</v>
      </c>
      <c r="X6812" t="e">
        <f>IF(OR(#REF!="",Table6[[#This Row],[Financially-independent entity]]=""),"",#REF!)</f>
        <v>#REF!</v>
      </c>
      <c r="Y6812" t="e">
        <f>IF(OR(#REF!="",Table6[[#This Row],[Financially-independent entity]]=""),"",#REF!)</f>
        <v>#REF!</v>
      </c>
      <c r="Z6812" t="e">
        <f>IF(OR(#REF!="",Table6[[#This Row],[Financially-independent entity]]=""),"",#REF!)</f>
        <v>#REF!</v>
      </c>
      <c r="AA6812" t="e">
        <f>IF(OR(#REF!="",Table6[[#This Row],[Financially-independent entity]]=""),"",#REF!)</f>
        <v>#REF!</v>
      </c>
      <c r="AB6812" t="e">
        <f>IF(OR(#REF!="",Table6[[#This Row],[Financially-independent entity]]=""),"",#REF!)</f>
        <v>#REF!</v>
      </c>
      <c r="AC6812" t="e">
        <f>IF(OR(#REF!="",Table6[[#This Row],[Financially-independent entity]]=""),"",#REF!)</f>
        <v>#REF!</v>
      </c>
      <c r="AD6812" t="e">
        <f>IF(OR(#REF!="",Table6[[#This Row],[Financially-independent entity]]=""),"",#REF!)</f>
        <v>#REF!</v>
      </c>
      <c r="AE6812" t="e">
        <f>IF(OR(#REF!="",Table6[[#This Row],[Financially-independent entity]]=""),"",#REF!)</f>
        <v>#REF!</v>
      </c>
      <c r="AF6812" t="e">
        <f>IF(OR(#REF!="",Table6[[#This Row],[Financially-independent entity]]=""),"",#REF!)</f>
        <v>#REF!</v>
      </c>
      <c r="AG6812" t="e">
        <f>IF(OR(#REF!="",Table6[[#This Row],[Financially-independent entity]]=""),"",#REF!)</f>
        <v>#REF!</v>
      </c>
      <c r="AH6812" t="e">
        <f>IF(OR(#REF!="",Table6[[#This Row],[Financially-independent entity]]=""),"",#REF!)</f>
        <v>#REF!</v>
      </c>
      <c r="AI6812" t="e">
        <f>IF(OR(#REF!="",Table6[[#This Row],[Financially-independent entity]]=""),"",#REF!)</f>
        <v>#REF!</v>
      </c>
      <c r="AJ6812" t="e">
        <f>IF(OR(#REF!="",Table6[[#This Row],[Financially-independent entity]]=""),"",#REF!)</f>
        <v>#REF!</v>
      </c>
      <c r="AK6812" t="e">
        <f>IF(OR(#REF!="",Table6[[#This Row],[Financially-independent entity]]=""),"",#REF!)</f>
        <v>#REF!</v>
      </c>
      <c r="AL6812" t="e">
        <f>IF(OR(#REF!="",Table6[[#This Row],[Financially-independent entity]]=""),"",#REF!)</f>
        <v>#REF!</v>
      </c>
      <c r="AM6812" t="e">
        <f>IF(OR(#REF!="",Table6[[#This Row],[Financially-independent entity]]=""),"",#REF!)</f>
        <v>#REF!</v>
      </c>
      <c r="AN6812" t="e">
        <f>IF(OR(#REF!="",Table6[[#This Row],[Financially-independent entity]]=""),"",#REF!)</f>
        <v>#REF!</v>
      </c>
      <c r="AO6812" t="e">
        <f>IF(OR(#REF!="",Table6[[#This Row],[Financially-independent entity]]=""),"",#REF!)</f>
        <v>#REF!</v>
      </c>
      <c r="AP6812" t="e">
        <f>IF(OR(#REF!="",Table6[[#This Row],[Financially-independent entity]]=""),"",#REF!)</f>
        <v>#REF!</v>
      </c>
      <c r="AQ6812" t="e">
        <f>IF(OR(#REF!="",Table6[[#This Row],[Financially-independent entity]]=""),"",#REF!)</f>
        <v>#REF!</v>
      </c>
      <c r="AR6812" t="e">
        <f>IF(OR(#REF!="",Table6[[#This Row],[Financially-independent entity]]=""),"",#REF!)</f>
        <v>#REF!</v>
      </c>
      <c r="AS6812" t="e">
        <f>IF(OR(#REF!="",Table6[[#This Row],[Financially-independent entity]]=""),"",#REF!)</f>
        <v>#REF!</v>
      </c>
      <c r="AT6812" t="e">
        <f>IF(OR(#REF!="",Table6[[#This Row],[Financially-independent entity]]=""),"",#REF!)</f>
        <v>#REF!</v>
      </c>
      <c r="AU6812" t="e">
        <f>IF(OR(#REF!="",Table6[[#This Row],[Financially-independent entity]]=""),"",#REF!)</f>
        <v>#REF!</v>
      </c>
      <c r="AV6812" t="e">
        <f>IF(OR(#REF!="",Table6[[#This Row],[Financially-independent entity]]=""),"",#REF!)</f>
        <v>#REF!</v>
      </c>
      <c r="AW6812" t="e">
        <f>IF(OR(#REF!="",Table6[[#This Row],[Financially-independent entity]]=""),"",#REF!)</f>
        <v>#REF!</v>
      </c>
      <c r="AX6812" t="e">
        <f>IF(OR(#REF!="",Table6[[#This Row],[Financially-independent entity]]=""),"",#REF!)</f>
        <v>#REF!</v>
      </c>
      <c r="AY6812" t="e">
        <f>IF(OR(#REF!="",Table6[[#This Row],[Financially-independent entity]]=""),"",#REF!)</f>
        <v>#REF!</v>
      </c>
      <c r="AZ6812" t="e">
        <f>IF(OR(#REF!="",Table6[[#This Row],[Financially-independent entity]]=""),"",#REF!)</f>
        <v>#REF!</v>
      </c>
    </row>
    <row r="6813" spans="1:52" x14ac:dyDescent="0.25">
      <c r="A6813" t="e">
        <f>IF(OR(#REF!="",#REF!="Total",#REF!="Cost entities",NOT(OR(ISNUMBER(#REF!),ISTEXT(#REF!)))),"",#REF!)</f>
        <v>#REF!</v>
      </c>
      <c r="B6813" t="e">
        <f>IF(Table6[[#This Row],[Financially-independent entity]]="","",#REF!)</f>
        <v>#REF!</v>
      </c>
      <c r="C6813" t="e">
        <f>IF(OR(#REF!="",Table6[[#This Row],[Financially-independent entity]]=""),"",#REF!)</f>
        <v>#REF!</v>
      </c>
      <c r="D6813" t="e">
        <f>IF(OR(#REF!="",Table6[[#This Row],[Financially-independent entity]]=""),"",#REF!)</f>
        <v>#REF!</v>
      </c>
      <c r="E6813" t="e">
        <f>IF(OR(#REF!="",Table6[[#This Row],[Financially-independent entity]]=""),"",#REF!)</f>
        <v>#REF!</v>
      </c>
      <c r="F6813" t="e">
        <f>IF(OR(#REF!="",Table6[[#This Row],[Financially-independent entity]]=""),"",#REF!)</f>
        <v>#REF!</v>
      </c>
      <c r="G6813" t="e">
        <f>IF(OR(#REF!="",Table6[[#This Row],[Financially-independent entity]]=""),"",#REF!)</f>
        <v>#REF!</v>
      </c>
      <c r="H6813" t="e">
        <f>IF(OR(#REF!="",Table6[[#This Row],[Financially-independent entity]]=""),"",#REF!)</f>
        <v>#REF!</v>
      </c>
      <c r="I6813" t="e">
        <f>IF(OR(#REF!="",Table6[[#This Row],[Financially-independent entity]]=""),"",#REF!)</f>
        <v>#REF!</v>
      </c>
      <c r="J6813" t="e">
        <f>IF(OR(#REF!="",Table6[[#This Row],[Financially-independent entity]]=""),"",#REF!)</f>
        <v>#REF!</v>
      </c>
      <c r="K6813" t="e">
        <f>IF(OR(#REF!="",Table6[[#This Row],[Financially-independent entity]]=""),"",#REF!)</f>
        <v>#REF!</v>
      </c>
      <c r="L6813" t="e">
        <f>IF(OR(#REF!="",Table6[[#This Row],[Financially-independent entity]]=""),"",#REF!)</f>
        <v>#REF!</v>
      </c>
      <c r="M6813" t="e">
        <f>IF(OR(#REF!="",Table6[[#This Row],[Financially-independent entity]]=""),"",#REF!)</f>
        <v>#REF!</v>
      </c>
      <c r="N6813" t="e">
        <f>IF(OR(#REF!="",Table6[[#This Row],[Financially-independent entity]]=""),"",#REF!)</f>
        <v>#REF!</v>
      </c>
      <c r="O6813" t="e">
        <f>IF(OR(#REF!="",Table6[[#This Row],[Financially-independent entity]]=""),"",#REF!)</f>
        <v>#REF!</v>
      </c>
      <c r="P6813" t="e">
        <f>IF(OR(#REF!="",Table6[[#This Row],[Financially-independent entity]]=""),"",#REF!)</f>
        <v>#REF!</v>
      </c>
      <c r="Q6813" t="e">
        <f>IF(OR(#REF!="",Table6[[#This Row],[Financially-independent entity]]=""),"",#REF!)</f>
        <v>#REF!</v>
      </c>
      <c r="R6813" t="e">
        <f>IF(OR(#REF!="",Table6[[#This Row],[Financially-independent entity]]=""),"",#REF!)</f>
        <v>#REF!</v>
      </c>
      <c r="S6813" t="e">
        <f>IF(OR(#REF!="",Table6[[#This Row],[Financially-independent entity]]=""),"",#REF!)</f>
        <v>#REF!</v>
      </c>
      <c r="T6813" t="e">
        <f>IF(OR(#REF!="",Table6[[#This Row],[Financially-independent entity]]=""),"",#REF!)</f>
        <v>#REF!</v>
      </c>
      <c r="U6813" t="e">
        <f>IF(OR(#REF!="",Table6[[#This Row],[Financially-independent entity]]=""),"",#REF!)</f>
        <v>#REF!</v>
      </c>
      <c r="V6813" t="e">
        <f>IF(OR(#REF!="",Table6[[#This Row],[Financially-independent entity]]=""),"",#REF!)</f>
        <v>#REF!</v>
      </c>
      <c r="W6813" t="e">
        <f>IF(OR(#REF!="",Table6[[#This Row],[Financially-independent entity]]=""),"",#REF!)</f>
        <v>#REF!</v>
      </c>
      <c r="X6813" t="e">
        <f>IF(OR(#REF!="",Table6[[#This Row],[Financially-independent entity]]=""),"",#REF!)</f>
        <v>#REF!</v>
      </c>
      <c r="Y6813" t="e">
        <f>IF(OR(#REF!="",Table6[[#This Row],[Financially-independent entity]]=""),"",#REF!)</f>
        <v>#REF!</v>
      </c>
      <c r="Z6813" t="e">
        <f>IF(OR(#REF!="",Table6[[#This Row],[Financially-independent entity]]=""),"",#REF!)</f>
        <v>#REF!</v>
      </c>
      <c r="AA6813" t="e">
        <f>IF(OR(#REF!="",Table6[[#This Row],[Financially-independent entity]]=""),"",#REF!)</f>
        <v>#REF!</v>
      </c>
      <c r="AB6813" t="e">
        <f>IF(OR(#REF!="",Table6[[#This Row],[Financially-independent entity]]=""),"",#REF!)</f>
        <v>#REF!</v>
      </c>
      <c r="AC6813" t="e">
        <f>IF(OR(#REF!="",Table6[[#This Row],[Financially-independent entity]]=""),"",#REF!)</f>
        <v>#REF!</v>
      </c>
      <c r="AD6813" t="e">
        <f>IF(OR(#REF!="",Table6[[#This Row],[Financially-independent entity]]=""),"",#REF!)</f>
        <v>#REF!</v>
      </c>
      <c r="AE6813" t="e">
        <f>IF(OR(#REF!="",Table6[[#This Row],[Financially-independent entity]]=""),"",#REF!)</f>
        <v>#REF!</v>
      </c>
      <c r="AF6813" t="e">
        <f>IF(OR(#REF!="",Table6[[#This Row],[Financially-independent entity]]=""),"",#REF!)</f>
        <v>#REF!</v>
      </c>
      <c r="AG6813" t="e">
        <f>IF(OR(#REF!="",Table6[[#This Row],[Financially-independent entity]]=""),"",#REF!)</f>
        <v>#REF!</v>
      </c>
      <c r="AH6813" t="e">
        <f>IF(OR(#REF!="",Table6[[#This Row],[Financially-independent entity]]=""),"",#REF!)</f>
        <v>#REF!</v>
      </c>
      <c r="AI6813" t="e">
        <f>IF(OR(#REF!="",Table6[[#This Row],[Financially-independent entity]]=""),"",#REF!)</f>
        <v>#REF!</v>
      </c>
      <c r="AJ6813" t="e">
        <f>IF(OR(#REF!="",Table6[[#This Row],[Financially-independent entity]]=""),"",#REF!)</f>
        <v>#REF!</v>
      </c>
      <c r="AK6813" t="e">
        <f>IF(OR(#REF!="",Table6[[#This Row],[Financially-independent entity]]=""),"",#REF!)</f>
        <v>#REF!</v>
      </c>
      <c r="AL6813" t="e">
        <f>IF(OR(#REF!="",Table6[[#This Row],[Financially-independent entity]]=""),"",#REF!)</f>
        <v>#REF!</v>
      </c>
      <c r="AM6813" t="e">
        <f>IF(OR(#REF!="",Table6[[#This Row],[Financially-independent entity]]=""),"",#REF!)</f>
        <v>#REF!</v>
      </c>
      <c r="AN6813" t="e">
        <f>IF(OR(#REF!="",Table6[[#This Row],[Financially-independent entity]]=""),"",#REF!)</f>
        <v>#REF!</v>
      </c>
      <c r="AO6813" t="e">
        <f>IF(OR(#REF!="",Table6[[#This Row],[Financially-independent entity]]=""),"",#REF!)</f>
        <v>#REF!</v>
      </c>
      <c r="AP6813" t="e">
        <f>IF(OR(#REF!="",Table6[[#This Row],[Financially-independent entity]]=""),"",#REF!)</f>
        <v>#REF!</v>
      </c>
      <c r="AQ6813" t="e">
        <f>IF(OR(#REF!="",Table6[[#This Row],[Financially-independent entity]]=""),"",#REF!)</f>
        <v>#REF!</v>
      </c>
      <c r="AR6813" t="e">
        <f>IF(OR(#REF!="",Table6[[#This Row],[Financially-independent entity]]=""),"",#REF!)</f>
        <v>#REF!</v>
      </c>
      <c r="AS6813" t="e">
        <f>IF(OR(#REF!="",Table6[[#This Row],[Financially-independent entity]]=""),"",#REF!)</f>
        <v>#REF!</v>
      </c>
      <c r="AT6813" t="e">
        <f>IF(OR(#REF!="",Table6[[#This Row],[Financially-independent entity]]=""),"",#REF!)</f>
        <v>#REF!</v>
      </c>
      <c r="AU6813" t="e">
        <f>IF(OR(#REF!="",Table6[[#This Row],[Financially-independent entity]]=""),"",#REF!)</f>
        <v>#REF!</v>
      </c>
      <c r="AV6813" t="e">
        <f>IF(OR(#REF!="",Table6[[#This Row],[Financially-independent entity]]=""),"",#REF!)</f>
        <v>#REF!</v>
      </c>
      <c r="AW6813" t="e">
        <f>IF(OR(#REF!="",Table6[[#This Row],[Financially-independent entity]]=""),"",#REF!)</f>
        <v>#REF!</v>
      </c>
      <c r="AX6813" t="e">
        <f>IF(OR(#REF!="",Table6[[#This Row],[Financially-independent entity]]=""),"",#REF!)</f>
        <v>#REF!</v>
      </c>
      <c r="AY6813" t="e">
        <f>IF(OR(#REF!="",Table6[[#This Row],[Financially-independent entity]]=""),"",#REF!)</f>
        <v>#REF!</v>
      </c>
      <c r="AZ6813" t="e">
        <f>IF(OR(#REF!="",Table6[[#This Row],[Financially-independent entity]]=""),"",#REF!)</f>
        <v>#REF!</v>
      </c>
    </row>
    <row r="6814" spans="1:52" x14ac:dyDescent="0.25">
      <c r="A6814" t="e">
        <f>IF(OR(#REF!="",#REF!="Total",#REF!="Cost entities",NOT(OR(ISNUMBER(#REF!),ISTEXT(#REF!)))),"",#REF!)</f>
        <v>#REF!</v>
      </c>
      <c r="B6814" t="e">
        <f>IF(Table6[[#This Row],[Financially-independent entity]]="","",#REF!)</f>
        <v>#REF!</v>
      </c>
      <c r="C6814" t="e">
        <f>IF(OR(#REF!="",Table6[[#This Row],[Financially-independent entity]]=""),"",#REF!)</f>
        <v>#REF!</v>
      </c>
      <c r="D6814" t="e">
        <f>IF(OR(#REF!="",Table6[[#This Row],[Financially-independent entity]]=""),"",#REF!)</f>
        <v>#REF!</v>
      </c>
      <c r="E6814" t="e">
        <f>IF(OR(#REF!="",Table6[[#This Row],[Financially-independent entity]]=""),"",#REF!)</f>
        <v>#REF!</v>
      </c>
      <c r="F6814" t="e">
        <f>IF(OR(#REF!="",Table6[[#This Row],[Financially-independent entity]]=""),"",#REF!)</f>
        <v>#REF!</v>
      </c>
      <c r="G6814" t="e">
        <f>IF(OR(#REF!="",Table6[[#This Row],[Financially-independent entity]]=""),"",#REF!)</f>
        <v>#REF!</v>
      </c>
      <c r="H6814" t="e">
        <f>IF(OR(#REF!="",Table6[[#This Row],[Financially-independent entity]]=""),"",#REF!)</f>
        <v>#REF!</v>
      </c>
      <c r="I6814" t="e">
        <f>IF(OR(#REF!="",Table6[[#This Row],[Financially-independent entity]]=""),"",#REF!)</f>
        <v>#REF!</v>
      </c>
      <c r="J6814" t="e">
        <f>IF(OR(#REF!="",Table6[[#This Row],[Financially-independent entity]]=""),"",#REF!)</f>
        <v>#REF!</v>
      </c>
      <c r="K6814" t="e">
        <f>IF(OR(#REF!="",Table6[[#This Row],[Financially-independent entity]]=""),"",#REF!)</f>
        <v>#REF!</v>
      </c>
      <c r="L6814" t="e">
        <f>IF(OR(#REF!="",Table6[[#This Row],[Financially-independent entity]]=""),"",#REF!)</f>
        <v>#REF!</v>
      </c>
      <c r="M6814" t="e">
        <f>IF(OR(#REF!="",Table6[[#This Row],[Financially-independent entity]]=""),"",#REF!)</f>
        <v>#REF!</v>
      </c>
      <c r="N6814" t="e">
        <f>IF(OR(#REF!="",Table6[[#This Row],[Financially-independent entity]]=""),"",#REF!)</f>
        <v>#REF!</v>
      </c>
      <c r="O6814" t="e">
        <f>IF(OR(#REF!="",Table6[[#This Row],[Financially-independent entity]]=""),"",#REF!)</f>
        <v>#REF!</v>
      </c>
      <c r="P6814" t="e">
        <f>IF(OR(#REF!="",Table6[[#This Row],[Financially-independent entity]]=""),"",#REF!)</f>
        <v>#REF!</v>
      </c>
      <c r="Q6814" t="e">
        <f>IF(OR(#REF!="",Table6[[#This Row],[Financially-independent entity]]=""),"",#REF!)</f>
        <v>#REF!</v>
      </c>
      <c r="R6814" t="e">
        <f>IF(OR(#REF!="",Table6[[#This Row],[Financially-independent entity]]=""),"",#REF!)</f>
        <v>#REF!</v>
      </c>
      <c r="S6814" t="e">
        <f>IF(OR(#REF!="",Table6[[#This Row],[Financially-independent entity]]=""),"",#REF!)</f>
        <v>#REF!</v>
      </c>
      <c r="T6814" t="e">
        <f>IF(OR(#REF!="",Table6[[#This Row],[Financially-independent entity]]=""),"",#REF!)</f>
        <v>#REF!</v>
      </c>
      <c r="U6814" t="e">
        <f>IF(OR(#REF!="",Table6[[#This Row],[Financially-independent entity]]=""),"",#REF!)</f>
        <v>#REF!</v>
      </c>
      <c r="V6814" t="e">
        <f>IF(OR(#REF!="",Table6[[#This Row],[Financially-independent entity]]=""),"",#REF!)</f>
        <v>#REF!</v>
      </c>
      <c r="W6814" t="e">
        <f>IF(OR(#REF!="",Table6[[#This Row],[Financially-independent entity]]=""),"",#REF!)</f>
        <v>#REF!</v>
      </c>
      <c r="X6814" t="e">
        <f>IF(OR(#REF!="",Table6[[#This Row],[Financially-independent entity]]=""),"",#REF!)</f>
        <v>#REF!</v>
      </c>
      <c r="Y6814" t="e">
        <f>IF(OR(#REF!="",Table6[[#This Row],[Financially-independent entity]]=""),"",#REF!)</f>
        <v>#REF!</v>
      </c>
      <c r="Z6814" t="e">
        <f>IF(OR(#REF!="",Table6[[#This Row],[Financially-independent entity]]=""),"",#REF!)</f>
        <v>#REF!</v>
      </c>
      <c r="AA6814" t="e">
        <f>IF(OR(#REF!="",Table6[[#This Row],[Financially-independent entity]]=""),"",#REF!)</f>
        <v>#REF!</v>
      </c>
      <c r="AB6814" t="e">
        <f>IF(OR(#REF!="",Table6[[#This Row],[Financially-independent entity]]=""),"",#REF!)</f>
        <v>#REF!</v>
      </c>
      <c r="AC6814" t="e">
        <f>IF(OR(#REF!="",Table6[[#This Row],[Financially-independent entity]]=""),"",#REF!)</f>
        <v>#REF!</v>
      </c>
      <c r="AD6814" t="e">
        <f>IF(OR(#REF!="",Table6[[#This Row],[Financially-independent entity]]=""),"",#REF!)</f>
        <v>#REF!</v>
      </c>
      <c r="AE6814" t="e">
        <f>IF(OR(#REF!="",Table6[[#This Row],[Financially-independent entity]]=""),"",#REF!)</f>
        <v>#REF!</v>
      </c>
      <c r="AF6814" t="e">
        <f>IF(OR(#REF!="",Table6[[#This Row],[Financially-independent entity]]=""),"",#REF!)</f>
        <v>#REF!</v>
      </c>
      <c r="AG6814" t="e">
        <f>IF(OR(#REF!="",Table6[[#This Row],[Financially-independent entity]]=""),"",#REF!)</f>
        <v>#REF!</v>
      </c>
      <c r="AH6814" t="e">
        <f>IF(OR(#REF!="",Table6[[#This Row],[Financially-independent entity]]=""),"",#REF!)</f>
        <v>#REF!</v>
      </c>
      <c r="AI6814" t="e">
        <f>IF(OR(#REF!="",Table6[[#This Row],[Financially-independent entity]]=""),"",#REF!)</f>
        <v>#REF!</v>
      </c>
      <c r="AJ6814" t="e">
        <f>IF(OR(#REF!="",Table6[[#This Row],[Financially-independent entity]]=""),"",#REF!)</f>
        <v>#REF!</v>
      </c>
      <c r="AK6814" t="e">
        <f>IF(OR(#REF!="",Table6[[#This Row],[Financially-independent entity]]=""),"",#REF!)</f>
        <v>#REF!</v>
      </c>
      <c r="AL6814" t="e">
        <f>IF(OR(#REF!="",Table6[[#This Row],[Financially-independent entity]]=""),"",#REF!)</f>
        <v>#REF!</v>
      </c>
      <c r="AM6814" t="e">
        <f>IF(OR(#REF!="",Table6[[#This Row],[Financially-independent entity]]=""),"",#REF!)</f>
        <v>#REF!</v>
      </c>
      <c r="AN6814" t="e">
        <f>IF(OR(#REF!="",Table6[[#This Row],[Financially-independent entity]]=""),"",#REF!)</f>
        <v>#REF!</v>
      </c>
      <c r="AO6814" t="e">
        <f>IF(OR(#REF!="",Table6[[#This Row],[Financially-independent entity]]=""),"",#REF!)</f>
        <v>#REF!</v>
      </c>
      <c r="AP6814" t="e">
        <f>IF(OR(#REF!="",Table6[[#This Row],[Financially-independent entity]]=""),"",#REF!)</f>
        <v>#REF!</v>
      </c>
      <c r="AQ6814" t="e">
        <f>IF(OR(#REF!="",Table6[[#This Row],[Financially-independent entity]]=""),"",#REF!)</f>
        <v>#REF!</v>
      </c>
      <c r="AR6814" t="e">
        <f>IF(OR(#REF!="",Table6[[#This Row],[Financially-independent entity]]=""),"",#REF!)</f>
        <v>#REF!</v>
      </c>
      <c r="AS6814" t="e">
        <f>IF(OR(#REF!="",Table6[[#This Row],[Financially-independent entity]]=""),"",#REF!)</f>
        <v>#REF!</v>
      </c>
      <c r="AT6814" t="e">
        <f>IF(OR(#REF!="",Table6[[#This Row],[Financially-independent entity]]=""),"",#REF!)</f>
        <v>#REF!</v>
      </c>
      <c r="AU6814" t="e">
        <f>IF(OR(#REF!="",Table6[[#This Row],[Financially-independent entity]]=""),"",#REF!)</f>
        <v>#REF!</v>
      </c>
      <c r="AV6814" t="e">
        <f>IF(OR(#REF!="",Table6[[#This Row],[Financially-independent entity]]=""),"",#REF!)</f>
        <v>#REF!</v>
      </c>
      <c r="AW6814" t="e">
        <f>IF(OR(#REF!="",Table6[[#This Row],[Financially-independent entity]]=""),"",#REF!)</f>
        <v>#REF!</v>
      </c>
      <c r="AX6814" t="e">
        <f>IF(OR(#REF!="",Table6[[#This Row],[Financially-independent entity]]=""),"",#REF!)</f>
        <v>#REF!</v>
      </c>
      <c r="AY6814" t="e">
        <f>IF(OR(#REF!="",Table6[[#This Row],[Financially-independent entity]]=""),"",#REF!)</f>
        <v>#REF!</v>
      </c>
      <c r="AZ6814" t="e">
        <f>IF(OR(#REF!="",Table6[[#This Row],[Financially-independent entity]]=""),"",#REF!)</f>
        <v>#REF!</v>
      </c>
    </row>
    <row r="6815" spans="1:52" x14ac:dyDescent="0.25">
      <c r="A6815" t="e">
        <f>IF(OR(#REF!="",#REF!="Total",#REF!="Cost entities",NOT(OR(ISNUMBER(#REF!),ISTEXT(#REF!)))),"",#REF!)</f>
        <v>#REF!</v>
      </c>
      <c r="B6815" t="e">
        <f>IF(Table6[[#This Row],[Financially-independent entity]]="","",#REF!)</f>
        <v>#REF!</v>
      </c>
      <c r="C6815" t="e">
        <f>IF(OR(#REF!="",Table6[[#This Row],[Financially-independent entity]]=""),"",#REF!)</f>
        <v>#REF!</v>
      </c>
      <c r="D6815" t="e">
        <f>IF(OR(#REF!="",Table6[[#This Row],[Financially-independent entity]]=""),"",#REF!)</f>
        <v>#REF!</v>
      </c>
      <c r="E6815" t="e">
        <f>IF(OR(#REF!="",Table6[[#This Row],[Financially-independent entity]]=""),"",#REF!)</f>
        <v>#REF!</v>
      </c>
      <c r="F6815" t="e">
        <f>IF(OR(#REF!="",Table6[[#This Row],[Financially-independent entity]]=""),"",#REF!)</f>
        <v>#REF!</v>
      </c>
      <c r="G6815" t="e">
        <f>IF(OR(#REF!="",Table6[[#This Row],[Financially-independent entity]]=""),"",#REF!)</f>
        <v>#REF!</v>
      </c>
      <c r="H6815" t="e">
        <f>IF(OR(#REF!="",Table6[[#This Row],[Financially-independent entity]]=""),"",#REF!)</f>
        <v>#REF!</v>
      </c>
      <c r="I6815" t="e">
        <f>IF(OR(#REF!="",Table6[[#This Row],[Financially-independent entity]]=""),"",#REF!)</f>
        <v>#REF!</v>
      </c>
      <c r="J6815" t="e">
        <f>IF(OR(#REF!="",Table6[[#This Row],[Financially-independent entity]]=""),"",#REF!)</f>
        <v>#REF!</v>
      </c>
      <c r="K6815" t="e">
        <f>IF(OR(#REF!="",Table6[[#This Row],[Financially-independent entity]]=""),"",#REF!)</f>
        <v>#REF!</v>
      </c>
      <c r="L6815" t="e">
        <f>IF(OR(#REF!="",Table6[[#This Row],[Financially-independent entity]]=""),"",#REF!)</f>
        <v>#REF!</v>
      </c>
      <c r="M6815" t="e">
        <f>IF(OR(#REF!="",Table6[[#This Row],[Financially-independent entity]]=""),"",#REF!)</f>
        <v>#REF!</v>
      </c>
      <c r="N6815" t="e">
        <f>IF(OR(#REF!="",Table6[[#This Row],[Financially-independent entity]]=""),"",#REF!)</f>
        <v>#REF!</v>
      </c>
      <c r="O6815" t="e">
        <f>IF(OR(#REF!="",Table6[[#This Row],[Financially-independent entity]]=""),"",#REF!)</f>
        <v>#REF!</v>
      </c>
      <c r="P6815" t="e">
        <f>IF(OR(#REF!="",Table6[[#This Row],[Financially-independent entity]]=""),"",#REF!)</f>
        <v>#REF!</v>
      </c>
      <c r="Q6815" t="e">
        <f>IF(OR(#REF!="",Table6[[#This Row],[Financially-independent entity]]=""),"",#REF!)</f>
        <v>#REF!</v>
      </c>
      <c r="R6815" t="e">
        <f>IF(OR(#REF!="",Table6[[#This Row],[Financially-independent entity]]=""),"",#REF!)</f>
        <v>#REF!</v>
      </c>
      <c r="S6815" t="e">
        <f>IF(OR(#REF!="",Table6[[#This Row],[Financially-independent entity]]=""),"",#REF!)</f>
        <v>#REF!</v>
      </c>
      <c r="T6815" t="e">
        <f>IF(OR(#REF!="",Table6[[#This Row],[Financially-independent entity]]=""),"",#REF!)</f>
        <v>#REF!</v>
      </c>
      <c r="U6815" t="e">
        <f>IF(OR(#REF!="",Table6[[#This Row],[Financially-independent entity]]=""),"",#REF!)</f>
        <v>#REF!</v>
      </c>
      <c r="V6815" t="e">
        <f>IF(OR(#REF!="",Table6[[#This Row],[Financially-independent entity]]=""),"",#REF!)</f>
        <v>#REF!</v>
      </c>
      <c r="W6815" t="e">
        <f>IF(OR(#REF!="",Table6[[#This Row],[Financially-independent entity]]=""),"",#REF!)</f>
        <v>#REF!</v>
      </c>
      <c r="X6815" t="e">
        <f>IF(OR(#REF!="",Table6[[#This Row],[Financially-independent entity]]=""),"",#REF!)</f>
        <v>#REF!</v>
      </c>
      <c r="Y6815" t="e">
        <f>IF(OR(#REF!="",Table6[[#This Row],[Financially-independent entity]]=""),"",#REF!)</f>
        <v>#REF!</v>
      </c>
      <c r="Z6815" t="e">
        <f>IF(OR(#REF!="",Table6[[#This Row],[Financially-independent entity]]=""),"",#REF!)</f>
        <v>#REF!</v>
      </c>
      <c r="AA6815" t="e">
        <f>IF(OR(#REF!="",Table6[[#This Row],[Financially-independent entity]]=""),"",#REF!)</f>
        <v>#REF!</v>
      </c>
      <c r="AB6815" t="e">
        <f>IF(OR(#REF!="",Table6[[#This Row],[Financially-independent entity]]=""),"",#REF!)</f>
        <v>#REF!</v>
      </c>
      <c r="AC6815" t="e">
        <f>IF(OR(#REF!="",Table6[[#This Row],[Financially-independent entity]]=""),"",#REF!)</f>
        <v>#REF!</v>
      </c>
      <c r="AD6815" t="e">
        <f>IF(OR(#REF!="",Table6[[#This Row],[Financially-independent entity]]=""),"",#REF!)</f>
        <v>#REF!</v>
      </c>
      <c r="AE6815" t="e">
        <f>IF(OR(#REF!="",Table6[[#This Row],[Financially-independent entity]]=""),"",#REF!)</f>
        <v>#REF!</v>
      </c>
      <c r="AF6815" t="e">
        <f>IF(OR(#REF!="",Table6[[#This Row],[Financially-independent entity]]=""),"",#REF!)</f>
        <v>#REF!</v>
      </c>
      <c r="AG6815" t="e">
        <f>IF(OR(#REF!="",Table6[[#This Row],[Financially-independent entity]]=""),"",#REF!)</f>
        <v>#REF!</v>
      </c>
      <c r="AH6815" t="e">
        <f>IF(OR(#REF!="",Table6[[#This Row],[Financially-independent entity]]=""),"",#REF!)</f>
        <v>#REF!</v>
      </c>
      <c r="AI6815" t="e">
        <f>IF(OR(#REF!="",Table6[[#This Row],[Financially-independent entity]]=""),"",#REF!)</f>
        <v>#REF!</v>
      </c>
      <c r="AJ6815" t="e">
        <f>IF(OR(#REF!="",Table6[[#This Row],[Financially-independent entity]]=""),"",#REF!)</f>
        <v>#REF!</v>
      </c>
      <c r="AK6815" t="e">
        <f>IF(OR(#REF!="",Table6[[#This Row],[Financially-independent entity]]=""),"",#REF!)</f>
        <v>#REF!</v>
      </c>
      <c r="AL6815" t="e">
        <f>IF(OR(#REF!="",Table6[[#This Row],[Financially-independent entity]]=""),"",#REF!)</f>
        <v>#REF!</v>
      </c>
      <c r="AM6815" t="e">
        <f>IF(OR(#REF!="",Table6[[#This Row],[Financially-independent entity]]=""),"",#REF!)</f>
        <v>#REF!</v>
      </c>
      <c r="AN6815" t="e">
        <f>IF(OR(#REF!="",Table6[[#This Row],[Financially-independent entity]]=""),"",#REF!)</f>
        <v>#REF!</v>
      </c>
      <c r="AO6815" t="e">
        <f>IF(OR(#REF!="",Table6[[#This Row],[Financially-independent entity]]=""),"",#REF!)</f>
        <v>#REF!</v>
      </c>
      <c r="AP6815" t="e">
        <f>IF(OR(#REF!="",Table6[[#This Row],[Financially-independent entity]]=""),"",#REF!)</f>
        <v>#REF!</v>
      </c>
      <c r="AQ6815" t="e">
        <f>IF(OR(#REF!="",Table6[[#This Row],[Financially-independent entity]]=""),"",#REF!)</f>
        <v>#REF!</v>
      </c>
      <c r="AR6815" t="e">
        <f>IF(OR(#REF!="",Table6[[#This Row],[Financially-independent entity]]=""),"",#REF!)</f>
        <v>#REF!</v>
      </c>
      <c r="AS6815" t="e">
        <f>IF(OR(#REF!="",Table6[[#This Row],[Financially-independent entity]]=""),"",#REF!)</f>
        <v>#REF!</v>
      </c>
      <c r="AT6815" t="e">
        <f>IF(OR(#REF!="",Table6[[#This Row],[Financially-independent entity]]=""),"",#REF!)</f>
        <v>#REF!</v>
      </c>
      <c r="AU6815" t="e">
        <f>IF(OR(#REF!="",Table6[[#This Row],[Financially-independent entity]]=""),"",#REF!)</f>
        <v>#REF!</v>
      </c>
      <c r="AV6815" t="e">
        <f>IF(OR(#REF!="",Table6[[#This Row],[Financially-independent entity]]=""),"",#REF!)</f>
        <v>#REF!</v>
      </c>
      <c r="AW6815" t="e">
        <f>IF(OR(#REF!="",Table6[[#This Row],[Financially-independent entity]]=""),"",#REF!)</f>
        <v>#REF!</v>
      </c>
      <c r="AX6815" t="e">
        <f>IF(OR(#REF!="",Table6[[#This Row],[Financially-independent entity]]=""),"",#REF!)</f>
        <v>#REF!</v>
      </c>
      <c r="AY6815" t="e">
        <f>IF(OR(#REF!="",Table6[[#This Row],[Financially-independent entity]]=""),"",#REF!)</f>
        <v>#REF!</v>
      </c>
      <c r="AZ6815" t="e">
        <f>IF(OR(#REF!="",Table6[[#This Row],[Financially-independent entity]]=""),"",#REF!)</f>
        <v>#REF!</v>
      </c>
    </row>
    <row r="6816" spans="1:52" x14ac:dyDescent="0.25">
      <c r="A6816" t="e">
        <f>IF(OR(#REF!="",#REF!="Total",#REF!="Cost entities",NOT(OR(ISNUMBER(#REF!),ISTEXT(#REF!)))),"",#REF!)</f>
        <v>#REF!</v>
      </c>
      <c r="B6816" t="e">
        <f>IF(Table6[[#This Row],[Financially-independent entity]]="","",#REF!)</f>
        <v>#REF!</v>
      </c>
      <c r="C6816" t="e">
        <f>IF(OR(#REF!="",Table6[[#This Row],[Financially-independent entity]]=""),"",#REF!)</f>
        <v>#REF!</v>
      </c>
      <c r="D6816" t="e">
        <f>IF(OR(#REF!="",Table6[[#This Row],[Financially-independent entity]]=""),"",#REF!)</f>
        <v>#REF!</v>
      </c>
      <c r="E6816" t="e">
        <f>IF(OR(#REF!="",Table6[[#This Row],[Financially-independent entity]]=""),"",#REF!)</f>
        <v>#REF!</v>
      </c>
      <c r="F6816" t="e">
        <f>IF(OR(#REF!="",Table6[[#This Row],[Financially-independent entity]]=""),"",#REF!)</f>
        <v>#REF!</v>
      </c>
      <c r="G6816" t="e">
        <f>IF(OR(#REF!="",Table6[[#This Row],[Financially-independent entity]]=""),"",#REF!)</f>
        <v>#REF!</v>
      </c>
      <c r="H6816" t="e">
        <f>IF(OR(#REF!="",Table6[[#This Row],[Financially-independent entity]]=""),"",#REF!)</f>
        <v>#REF!</v>
      </c>
      <c r="I6816" t="e">
        <f>IF(OR(#REF!="",Table6[[#This Row],[Financially-independent entity]]=""),"",#REF!)</f>
        <v>#REF!</v>
      </c>
      <c r="J6816" t="e">
        <f>IF(OR(#REF!="",Table6[[#This Row],[Financially-independent entity]]=""),"",#REF!)</f>
        <v>#REF!</v>
      </c>
      <c r="K6816" t="e">
        <f>IF(OR(#REF!="",Table6[[#This Row],[Financially-independent entity]]=""),"",#REF!)</f>
        <v>#REF!</v>
      </c>
      <c r="L6816" t="e">
        <f>IF(OR(#REF!="",Table6[[#This Row],[Financially-independent entity]]=""),"",#REF!)</f>
        <v>#REF!</v>
      </c>
      <c r="M6816" t="e">
        <f>IF(OR(#REF!="",Table6[[#This Row],[Financially-independent entity]]=""),"",#REF!)</f>
        <v>#REF!</v>
      </c>
      <c r="N6816" t="e">
        <f>IF(OR(#REF!="",Table6[[#This Row],[Financially-independent entity]]=""),"",#REF!)</f>
        <v>#REF!</v>
      </c>
      <c r="O6816" t="e">
        <f>IF(OR(#REF!="",Table6[[#This Row],[Financially-independent entity]]=""),"",#REF!)</f>
        <v>#REF!</v>
      </c>
      <c r="P6816" t="e">
        <f>IF(OR(#REF!="",Table6[[#This Row],[Financially-independent entity]]=""),"",#REF!)</f>
        <v>#REF!</v>
      </c>
      <c r="Q6816" t="e">
        <f>IF(OR(#REF!="",Table6[[#This Row],[Financially-independent entity]]=""),"",#REF!)</f>
        <v>#REF!</v>
      </c>
      <c r="R6816" t="e">
        <f>IF(OR(#REF!="",Table6[[#This Row],[Financially-independent entity]]=""),"",#REF!)</f>
        <v>#REF!</v>
      </c>
      <c r="S6816" t="e">
        <f>IF(OR(#REF!="",Table6[[#This Row],[Financially-independent entity]]=""),"",#REF!)</f>
        <v>#REF!</v>
      </c>
      <c r="T6816" t="e">
        <f>IF(OR(#REF!="",Table6[[#This Row],[Financially-independent entity]]=""),"",#REF!)</f>
        <v>#REF!</v>
      </c>
      <c r="U6816" t="e">
        <f>IF(OR(#REF!="",Table6[[#This Row],[Financially-independent entity]]=""),"",#REF!)</f>
        <v>#REF!</v>
      </c>
      <c r="V6816" t="e">
        <f>IF(OR(#REF!="",Table6[[#This Row],[Financially-independent entity]]=""),"",#REF!)</f>
        <v>#REF!</v>
      </c>
      <c r="W6816" t="e">
        <f>IF(OR(#REF!="",Table6[[#This Row],[Financially-independent entity]]=""),"",#REF!)</f>
        <v>#REF!</v>
      </c>
      <c r="X6816" t="e">
        <f>IF(OR(#REF!="",Table6[[#This Row],[Financially-independent entity]]=""),"",#REF!)</f>
        <v>#REF!</v>
      </c>
      <c r="Y6816" t="e">
        <f>IF(OR(#REF!="",Table6[[#This Row],[Financially-independent entity]]=""),"",#REF!)</f>
        <v>#REF!</v>
      </c>
      <c r="Z6816" t="e">
        <f>IF(OR(#REF!="",Table6[[#This Row],[Financially-independent entity]]=""),"",#REF!)</f>
        <v>#REF!</v>
      </c>
      <c r="AA6816" t="e">
        <f>IF(OR(#REF!="",Table6[[#This Row],[Financially-independent entity]]=""),"",#REF!)</f>
        <v>#REF!</v>
      </c>
      <c r="AB6816" t="e">
        <f>IF(OR(#REF!="",Table6[[#This Row],[Financially-independent entity]]=""),"",#REF!)</f>
        <v>#REF!</v>
      </c>
      <c r="AC6816" t="e">
        <f>IF(OR(#REF!="",Table6[[#This Row],[Financially-independent entity]]=""),"",#REF!)</f>
        <v>#REF!</v>
      </c>
      <c r="AD6816" t="e">
        <f>IF(OR(#REF!="",Table6[[#This Row],[Financially-independent entity]]=""),"",#REF!)</f>
        <v>#REF!</v>
      </c>
      <c r="AE6816" t="e">
        <f>IF(OR(#REF!="",Table6[[#This Row],[Financially-independent entity]]=""),"",#REF!)</f>
        <v>#REF!</v>
      </c>
      <c r="AF6816" t="e">
        <f>IF(OR(#REF!="",Table6[[#This Row],[Financially-independent entity]]=""),"",#REF!)</f>
        <v>#REF!</v>
      </c>
      <c r="AG6816" t="e">
        <f>IF(OR(#REF!="",Table6[[#This Row],[Financially-independent entity]]=""),"",#REF!)</f>
        <v>#REF!</v>
      </c>
      <c r="AH6816" t="e">
        <f>IF(OR(#REF!="",Table6[[#This Row],[Financially-independent entity]]=""),"",#REF!)</f>
        <v>#REF!</v>
      </c>
      <c r="AI6816" t="e">
        <f>IF(OR(#REF!="",Table6[[#This Row],[Financially-independent entity]]=""),"",#REF!)</f>
        <v>#REF!</v>
      </c>
      <c r="AJ6816" t="e">
        <f>IF(OR(#REF!="",Table6[[#This Row],[Financially-independent entity]]=""),"",#REF!)</f>
        <v>#REF!</v>
      </c>
      <c r="AK6816" t="e">
        <f>IF(OR(#REF!="",Table6[[#This Row],[Financially-independent entity]]=""),"",#REF!)</f>
        <v>#REF!</v>
      </c>
      <c r="AL6816" t="e">
        <f>IF(OR(#REF!="",Table6[[#This Row],[Financially-independent entity]]=""),"",#REF!)</f>
        <v>#REF!</v>
      </c>
      <c r="AM6816" t="e">
        <f>IF(OR(#REF!="",Table6[[#This Row],[Financially-independent entity]]=""),"",#REF!)</f>
        <v>#REF!</v>
      </c>
      <c r="AN6816" t="e">
        <f>IF(OR(#REF!="",Table6[[#This Row],[Financially-independent entity]]=""),"",#REF!)</f>
        <v>#REF!</v>
      </c>
      <c r="AO6816" t="e">
        <f>IF(OR(#REF!="",Table6[[#This Row],[Financially-independent entity]]=""),"",#REF!)</f>
        <v>#REF!</v>
      </c>
      <c r="AP6816" t="e">
        <f>IF(OR(#REF!="",Table6[[#This Row],[Financially-independent entity]]=""),"",#REF!)</f>
        <v>#REF!</v>
      </c>
      <c r="AQ6816" t="e">
        <f>IF(OR(#REF!="",Table6[[#This Row],[Financially-independent entity]]=""),"",#REF!)</f>
        <v>#REF!</v>
      </c>
      <c r="AR6816" t="e">
        <f>IF(OR(#REF!="",Table6[[#This Row],[Financially-independent entity]]=""),"",#REF!)</f>
        <v>#REF!</v>
      </c>
      <c r="AS6816" t="e">
        <f>IF(OR(#REF!="",Table6[[#This Row],[Financially-independent entity]]=""),"",#REF!)</f>
        <v>#REF!</v>
      </c>
      <c r="AT6816" t="e">
        <f>IF(OR(#REF!="",Table6[[#This Row],[Financially-independent entity]]=""),"",#REF!)</f>
        <v>#REF!</v>
      </c>
      <c r="AU6816" t="e">
        <f>IF(OR(#REF!="",Table6[[#This Row],[Financially-independent entity]]=""),"",#REF!)</f>
        <v>#REF!</v>
      </c>
      <c r="AV6816" t="e">
        <f>IF(OR(#REF!="",Table6[[#This Row],[Financially-independent entity]]=""),"",#REF!)</f>
        <v>#REF!</v>
      </c>
      <c r="AW6816" t="e">
        <f>IF(OR(#REF!="",Table6[[#This Row],[Financially-independent entity]]=""),"",#REF!)</f>
        <v>#REF!</v>
      </c>
      <c r="AX6816" t="e">
        <f>IF(OR(#REF!="",Table6[[#This Row],[Financially-independent entity]]=""),"",#REF!)</f>
        <v>#REF!</v>
      </c>
      <c r="AY6816" t="e">
        <f>IF(OR(#REF!="",Table6[[#This Row],[Financially-independent entity]]=""),"",#REF!)</f>
        <v>#REF!</v>
      </c>
      <c r="AZ6816" t="e">
        <f>IF(OR(#REF!="",Table6[[#This Row],[Financially-independent entity]]=""),"",#REF!)</f>
        <v>#REF!</v>
      </c>
    </row>
    <row r="6817" spans="1:52" x14ac:dyDescent="0.25">
      <c r="A6817" t="e">
        <f>IF(OR(#REF!="",#REF!="Total",#REF!="Cost entities",NOT(OR(ISNUMBER(#REF!),ISTEXT(#REF!)))),"",#REF!)</f>
        <v>#REF!</v>
      </c>
      <c r="B6817" t="e">
        <f>IF(Table6[[#This Row],[Financially-independent entity]]="","",#REF!)</f>
        <v>#REF!</v>
      </c>
      <c r="C6817" t="e">
        <f>IF(OR(#REF!="",Table6[[#This Row],[Financially-independent entity]]=""),"",#REF!)</f>
        <v>#REF!</v>
      </c>
      <c r="D6817" t="e">
        <f>IF(OR(#REF!="",Table6[[#This Row],[Financially-independent entity]]=""),"",#REF!)</f>
        <v>#REF!</v>
      </c>
      <c r="E6817" t="e">
        <f>IF(OR(#REF!="",Table6[[#This Row],[Financially-independent entity]]=""),"",#REF!)</f>
        <v>#REF!</v>
      </c>
      <c r="F6817" t="e">
        <f>IF(OR(#REF!="",Table6[[#This Row],[Financially-independent entity]]=""),"",#REF!)</f>
        <v>#REF!</v>
      </c>
      <c r="G6817" t="e">
        <f>IF(OR(#REF!="",Table6[[#This Row],[Financially-independent entity]]=""),"",#REF!)</f>
        <v>#REF!</v>
      </c>
      <c r="H6817" t="e">
        <f>IF(OR(#REF!="",Table6[[#This Row],[Financially-independent entity]]=""),"",#REF!)</f>
        <v>#REF!</v>
      </c>
      <c r="I6817" t="e">
        <f>IF(OR(#REF!="",Table6[[#This Row],[Financially-independent entity]]=""),"",#REF!)</f>
        <v>#REF!</v>
      </c>
      <c r="J6817" t="e">
        <f>IF(OR(#REF!="",Table6[[#This Row],[Financially-independent entity]]=""),"",#REF!)</f>
        <v>#REF!</v>
      </c>
      <c r="K6817" t="e">
        <f>IF(OR(#REF!="",Table6[[#This Row],[Financially-independent entity]]=""),"",#REF!)</f>
        <v>#REF!</v>
      </c>
      <c r="L6817" t="e">
        <f>IF(OR(#REF!="",Table6[[#This Row],[Financially-independent entity]]=""),"",#REF!)</f>
        <v>#REF!</v>
      </c>
      <c r="M6817" t="e">
        <f>IF(OR(#REF!="",Table6[[#This Row],[Financially-independent entity]]=""),"",#REF!)</f>
        <v>#REF!</v>
      </c>
      <c r="N6817" t="e">
        <f>IF(OR(#REF!="",Table6[[#This Row],[Financially-independent entity]]=""),"",#REF!)</f>
        <v>#REF!</v>
      </c>
      <c r="O6817" t="e">
        <f>IF(OR(#REF!="",Table6[[#This Row],[Financially-independent entity]]=""),"",#REF!)</f>
        <v>#REF!</v>
      </c>
      <c r="P6817" t="e">
        <f>IF(OR(#REF!="",Table6[[#This Row],[Financially-independent entity]]=""),"",#REF!)</f>
        <v>#REF!</v>
      </c>
      <c r="Q6817" t="e">
        <f>IF(OR(#REF!="",Table6[[#This Row],[Financially-independent entity]]=""),"",#REF!)</f>
        <v>#REF!</v>
      </c>
      <c r="R6817" t="e">
        <f>IF(OR(#REF!="",Table6[[#This Row],[Financially-independent entity]]=""),"",#REF!)</f>
        <v>#REF!</v>
      </c>
      <c r="S6817" t="e">
        <f>IF(OR(#REF!="",Table6[[#This Row],[Financially-independent entity]]=""),"",#REF!)</f>
        <v>#REF!</v>
      </c>
      <c r="T6817" t="e">
        <f>IF(OR(#REF!="",Table6[[#This Row],[Financially-independent entity]]=""),"",#REF!)</f>
        <v>#REF!</v>
      </c>
      <c r="U6817" t="e">
        <f>IF(OR(#REF!="",Table6[[#This Row],[Financially-independent entity]]=""),"",#REF!)</f>
        <v>#REF!</v>
      </c>
      <c r="V6817" t="e">
        <f>IF(OR(#REF!="",Table6[[#This Row],[Financially-independent entity]]=""),"",#REF!)</f>
        <v>#REF!</v>
      </c>
      <c r="W6817" t="e">
        <f>IF(OR(#REF!="",Table6[[#This Row],[Financially-independent entity]]=""),"",#REF!)</f>
        <v>#REF!</v>
      </c>
      <c r="X6817" t="e">
        <f>IF(OR(#REF!="",Table6[[#This Row],[Financially-independent entity]]=""),"",#REF!)</f>
        <v>#REF!</v>
      </c>
      <c r="Y6817" t="e">
        <f>IF(OR(#REF!="",Table6[[#This Row],[Financially-independent entity]]=""),"",#REF!)</f>
        <v>#REF!</v>
      </c>
      <c r="Z6817" t="e">
        <f>IF(OR(#REF!="",Table6[[#This Row],[Financially-independent entity]]=""),"",#REF!)</f>
        <v>#REF!</v>
      </c>
      <c r="AA6817" t="e">
        <f>IF(OR(#REF!="",Table6[[#This Row],[Financially-independent entity]]=""),"",#REF!)</f>
        <v>#REF!</v>
      </c>
      <c r="AB6817" t="e">
        <f>IF(OR(#REF!="",Table6[[#This Row],[Financially-independent entity]]=""),"",#REF!)</f>
        <v>#REF!</v>
      </c>
      <c r="AC6817" t="e">
        <f>IF(OR(#REF!="",Table6[[#This Row],[Financially-independent entity]]=""),"",#REF!)</f>
        <v>#REF!</v>
      </c>
      <c r="AD6817" t="e">
        <f>IF(OR(#REF!="",Table6[[#This Row],[Financially-independent entity]]=""),"",#REF!)</f>
        <v>#REF!</v>
      </c>
      <c r="AE6817" t="e">
        <f>IF(OR(#REF!="",Table6[[#This Row],[Financially-independent entity]]=""),"",#REF!)</f>
        <v>#REF!</v>
      </c>
      <c r="AF6817" t="e">
        <f>IF(OR(#REF!="",Table6[[#This Row],[Financially-independent entity]]=""),"",#REF!)</f>
        <v>#REF!</v>
      </c>
      <c r="AG6817" t="e">
        <f>IF(OR(#REF!="",Table6[[#This Row],[Financially-independent entity]]=""),"",#REF!)</f>
        <v>#REF!</v>
      </c>
      <c r="AH6817" t="e">
        <f>IF(OR(#REF!="",Table6[[#This Row],[Financially-independent entity]]=""),"",#REF!)</f>
        <v>#REF!</v>
      </c>
      <c r="AI6817" t="e">
        <f>IF(OR(#REF!="",Table6[[#This Row],[Financially-independent entity]]=""),"",#REF!)</f>
        <v>#REF!</v>
      </c>
      <c r="AJ6817" t="e">
        <f>IF(OR(#REF!="",Table6[[#This Row],[Financially-independent entity]]=""),"",#REF!)</f>
        <v>#REF!</v>
      </c>
      <c r="AK6817" t="e">
        <f>IF(OR(#REF!="",Table6[[#This Row],[Financially-independent entity]]=""),"",#REF!)</f>
        <v>#REF!</v>
      </c>
      <c r="AL6817" t="e">
        <f>IF(OR(#REF!="",Table6[[#This Row],[Financially-independent entity]]=""),"",#REF!)</f>
        <v>#REF!</v>
      </c>
      <c r="AM6817" t="e">
        <f>IF(OR(#REF!="",Table6[[#This Row],[Financially-independent entity]]=""),"",#REF!)</f>
        <v>#REF!</v>
      </c>
      <c r="AN6817" t="e">
        <f>IF(OR(#REF!="",Table6[[#This Row],[Financially-independent entity]]=""),"",#REF!)</f>
        <v>#REF!</v>
      </c>
      <c r="AO6817" t="e">
        <f>IF(OR(#REF!="",Table6[[#This Row],[Financially-independent entity]]=""),"",#REF!)</f>
        <v>#REF!</v>
      </c>
      <c r="AP6817" t="e">
        <f>IF(OR(#REF!="",Table6[[#This Row],[Financially-independent entity]]=""),"",#REF!)</f>
        <v>#REF!</v>
      </c>
      <c r="AQ6817" t="e">
        <f>IF(OR(#REF!="",Table6[[#This Row],[Financially-independent entity]]=""),"",#REF!)</f>
        <v>#REF!</v>
      </c>
      <c r="AR6817" t="e">
        <f>IF(OR(#REF!="",Table6[[#This Row],[Financially-independent entity]]=""),"",#REF!)</f>
        <v>#REF!</v>
      </c>
      <c r="AS6817" t="e">
        <f>IF(OR(#REF!="",Table6[[#This Row],[Financially-independent entity]]=""),"",#REF!)</f>
        <v>#REF!</v>
      </c>
      <c r="AT6817" t="e">
        <f>IF(OR(#REF!="",Table6[[#This Row],[Financially-independent entity]]=""),"",#REF!)</f>
        <v>#REF!</v>
      </c>
      <c r="AU6817" t="e">
        <f>IF(OR(#REF!="",Table6[[#This Row],[Financially-independent entity]]=""),"",#REF!)</f>
        <v>#REF!</v>
      </c>
      <c r="AV6817" t="e">
        <f>IF(OR(#REF!="",Table6[[#This Row],[Financially-independent entity]]=""),"",#REF!)</f>
        <v>#REF!</v>
      </c>
      <c r="AW6817" t="e">
        <f>IF(OR(#REF!="",Table6[[#This Row],[Financially-independent entity]]=""),"",#REF!)</f>
        <v>#REF!</v>
      </c>
      <c r="AX6817" t="e">
        <f>IF(OR(#REF!="",Table6[[#This Row],[Financially-independent entity]]=""),"",#REF!)</f>
        <v>#REF!</v>
      </c>
      <c r="AY6817" t="e">
        <f>IF(OR(#REF!="",Table6[[#This Row],[Financially-independent entity]]=""),"",#REF!)</f>
        <v>#REF!</v>
      </c>
      <c r="AZ6817" t="e">
        <f>IF(OR(#REF!="",Table6[[#This Row],[Financially-independent entity]]=""),"",#REF!)</f>
        <v>#REF!</v>
      </c>
    </row>
    <row r="6818" spans="1:52" x14ac:dyDescent="0.25">
      <c r="A6818" t="e">
        <f>IF(OR(#REF!="",#REF!="Total",#REF!="Cost entities",NOT(OR(ISNUMBER(#REF!),ISTEXT(#REF!)))),"",#REF!)</f>
        <v>#REF!</v>
      </c>
      <c r="B6818" t="e">
        <f>IF(Table6[[#This Row],[Financially-independent entity]]="","",#REF!)</f>
        <v>#REF!</v>
      </c>
      <c r="C6818" t="e">
        <f>IF(OR(#REF!="",Table6[[#This Row],[Financially-independent entity]]=""),"",#REF!)</f>
        <v>#REF!</v>
      </c>
      <c r="D6818" t="e">
        <f>IF(OR(#REF!="",Table6[[#This Row],[Financially-independent entity]]=""),"",#REF!)</f>
        <v>#REF!</v>
      </c>
      <c r="E6818" t="e">
        <f>IF(OR(#REF!="",Table6[[#This Row],[Financially-independent entity]]=""),"",#REF!)</f>
        <v>#REF!</v>
      </c>
      <c r="F6818" t="e">
        <f>IF(OR(#REF!="",Table6[[#This Row],[Financially-independent entity]]=""),"",#REF!)</f>
        <v>#REF!</v>
      </c>
      <c r="G6818" t="e">
        <f>IF(OR(#REF!="",Table6[[#This Row],[Financially-independent entity]]=""),"",#REF!)</f>
        <v>#REF!</v>
      </c>
      <c r="H6818" t="e">
        <f>IF(OR(#REF!="",Table6[[#This Row],[Financially-independent entity]]=""),"",#REF!)</f>
        <v>#REF!</v>
      </c>
      <c r="I6818" t="e">
        <f>IF(OR(#REF!="",Table6[[#This Row],[Financially-independent entity]]=""),"",#REF!)</f>
        <v>#REF!</v>
      </c>
      <c r="J6818" t="e">
        <f>IF(OR(#REF!="",Table6[[#This Row],[Financially-independent entity]]=""),"",#REF!)</f>
        <v>#REF!</v>
      </c>
      <c r="K6818" t="e">
        <f>IF(OR(#REF!="",Table6[[#This Row],[Financially-independent entity]]=""),"",#REF!)</f>
        <v>#REF!</v>
      </c>
      <c r="L6818" t="e">
        <f>IF(OR(#REF!="",Table6[[#This Row],[Financially-independent entity]]=""),"",#REF!)</f>
        <v>#REF!</v>
      </c>
      <c r="M6818" t="e">
        <f>IF(OR(#REF!="",Table6[[#This Row],[Financially-independent entity]]=""),"",#REF!)</f>
        <v>#REF!</v>
      </c>
      <c r="N6818" t="e">
        <f>IF(OR(#REF!="",Table6[[#This Row],[Financially-independent entity]]=""),"",#REF!)</f>
        <v>#REF!</v>
      </c>
      <c r="O6818" t="e">
        <f>IF(OR(#REF!="",Table6[[#This Row],[Financially-independent entity]]=""),"",#REF!)</f>
        <v>#REF!</v>
      </c>
      <c r="P6818" t="e">
        <f>IF(OR(#REF!="",Table6[[#This Row],[Financially-independent entity]]=""),"",#REF!)</f>
        <v>#REF!</v>
      </c>
      <c r="Q6818" t="e">
        <f>IF(OR(#REF!="",Table6[[#This Row],[Financially-independent entity]]=""),"",#REF!)</f>
        <v>#REF!</v>
      </c>
      <c r="R6818" t="e">
        <f>IF(OR(#REF!="",Table6[[#This Row],[Financially-independent entity]]=""),"",#REF!)</f>
        <v>#REF!</v>
      </c>
      <c r="S6818" t="e">
        <f>IF(OR(#REF!="",Table6[[#This Row],[Financially-independent entity]]=""),"",#REF!)</f>
        <v>#REF!</v>
      </c>
      <c r="T6818" t="e">
        <f>IF(OR(#REF!="",Table6[[#This Row],[Financially-independent entity]]=""),"",#REF!)</f>
        <v>#REF!</v>
      </c>
      <c r="U6818" t="e">
        <f>IF(OR(#REF!="",Table6[[#This Row],[Financially-independent entity]]=""),"",#REF!)</f>
        <v>#REF!</v>
      </c>
      <c r="V6818" t="e">
        <f>IF(OR(#REF!="",Table6[[#This Row],[Financially-independent entity]]=""),"",#REF!)</f>
        <v>#REF!</v>
      </c>
      <c r="W6818" t="e">
        <f>IF(OR(#REF!="",Table6[[#This Row],[Financially-independent entity]]=""),"",#REF!)</f>
        <v>#REF!</v>
      </c>
      <c r="X6818" t="e">
        <f>IF(OR(#REF!="",Table6[[#This Row],[Financially-independent entity]]=""),"",#REF!)</f>
        <v>#REF!</v>
      </c>
      <c r="Y6818" t="e">
        <f>IF(OR(#REF!="",Table6[[#This Row],[Financially-independent entity]]=""),"",#REF!)</f>
        <v>#REF!</v>
      </c>
      <c r="Z6818" t="e">
        <f>IF(OR(#REF!="",Table6[[#This Row],[Financially-independent entity]]=""),"",#REF!)</f>
        <v>#REF!</v>
      </c>
      <c r="AA6818" t="e">
        <f>IF(OR(#REF!="",Table6[[#This Row],[Financially-independent entity]]=""),"",#REF!)</f>
        <v>#REF!</v>
      </c>
      <c r="AB6818" t="e">
        <f>IF(OR(#REF!="",Table6[[#This Row],[Financially-independent entity]]=""),"",#REF!)</f>
        <v>#REF!</v>
      </c>
      <c r="AC6818" t="e">
        <f>IF(OR(#REF!="",Table6[[#This Row],[Financially-independent entity]]=""),"",#REF!)</f>
        <v>#REF!</v>
      </c>
      <c r="AD6818" t="e">
        <f>IF(OR(#REF!="",Table6[[#This Row],[Financially-independent entity]]=""),"",#REF!)</f>
        <v>#REF!</v>
      </c>
      <c r="AE6818" t="e">
        <f>IF(OR(#REF!="",Table6[[#This Row],[Financially-independent entity]]=""),"",#REF!)</f>
        <v>#REF!</v>
      </c>
      <c r="AF6818" t="e">
        <f>IF(OR(#REF!="",Table6[[#This Row],[Financially-independent entity]]=""),"",#REF!)</f>
        <v>#REF!</v>
      </c>
      <c r="AG6818" t="e">
        <f>IF(OR(#REF!="",Table6[[#This Row],[Financially-independent entity]]=""),"",#REF!)</f>
        <v>#REF!</v>
      </c>
      <c r="AH6818" t="e">
        <f>IF(OR(#REF!="",Table6[[#This Row],[Financially-independent entity]]=""),"",#REF!)</f>
        <v>#REF!</v>
      </c>
      <c r="AI6818" t="e">
        <f>IF(OR(#REF!="",Table6[[#This Row],[Financially-independent entity]]=""),"",#REF!)</f>
        <v>#REF!</v>
      </c>
      <c r="AJ6818" t="e">
        <f>IF(OR(#REF!="",Table6[[#This Row],[Financially-independent entity]]=""),"",#REF!)</f>
        <v>#REF!</v>
      </c>
      <c r="AK6818" t="e">
        <f>IF(OR(#REF!="",Table6[[#This Row],[Financially-independent entity]]=""),"",#REF!)</f>
        <v>#REF!</v>
      </c>
      <c r="AL6818" t="e">
        <f>IF(OR(#REF!="",Table6[[#This Row],[Financially-independent entity]]=""),"",#REF!)</f>
        <v>#REF!</v>
      </c>
      <c r="AM6818" t="e">
        <f>IF(OR(#REF!="",Table6[[#This Row],[Financially-independent entity]]=""),"",#REF!)</f>
        <v>#REF!</v>
      </c>
      <c r="AN6818" t="e">
        <f>IF(OR(#REF!="",Table6[[#This Row],[Financially-independent entity]]=""),"",#REF!)</f>
        <v>#REF!</v>
      </c>
      <c r="AO6818" t="e">
        <f>IF(OR(#REF!="",Table6[[#This Row],[Financially-independent entity]]=""),"",#REF!)</f>
        <v>#REF!</v>
      </c>
      <c r="AP6818" t="e">
        <f>IF(OR(#REF!="",Table6[[#This Row],[Financially-independent entity]]=""),"",#REF!)</f>
        <v>#REF!</v>
      </c>
      <c r="AQ6818" t="e">
        <f>IF(OR(#REF!="",Table6[[#This Row],[Financially-independent entity]]=""),"",#REF!)</f>
        <v>#REF!</v>
      </c>
      <c r="AR6818" t="e">
        <f>IF(OR(#REF!="",Table6[[#This Row],[Financially-independent entity]]=""),"",#REF!)</f>
        <v>#REF!</v>
      </c>
      <c r="AS6818" t="e">
        <f>IF(OR(#REF!="",Table6[[#This Row],[Financially-independent entity]]=""),"",#REF!)</f>
        <v>#REF!</v>
      </c>
      <c r="AT6818" t="e">
        <f>IF(OR(#REF!="",Table6[[#This Row],[Financially-independent entity]]=""),"",#REF!)</f>
        <v>#REF!</v>
      </c>
      <c r="AU6818" t="e">
        <f>IF(OR(#REF!="",Table6[[#This Row],[Financially-independent entity]]=""),"",#REF!)</f>
        <v>#REF!</v>
      </c>
      <c r="AV6818" t="e">
        <f>IF(OR(#REF!="",Table6[[#This Row],[Financially-independent entity]]=""),"",#REF!)</f>
        <v>#REF!</v>
      </c>
      <c r="AW6818" t="e">
        <f>IF(OR(#REF!="",Table6[[#This Row],[Financially-independent entity]]=""),"",#REF!)</f>
        <v>#REF!</v>
      </c>
      <c r="AX6818" t="e">
        <f>IF(OR(#REF!="",Table6[[#This Row],[Financially-independent entity]]=""),"",#REF!)</f>
        <v>#REF!</v>
      </c>
      <c r="AY6818" t="e">
        <f>IF(OR(#REF!="",Table6[[#This Row],[Financially-independent entity]]=""),"",#REF!)</f>
        <v>#REF!</v>
      </c>
      <c r="AZ6818" t="e">
        <f>IF(OR(#REF!="",Table6[[#This Row],[Financially-independent entity]]=""),"",#REF!)</f>
        <v>#REF!</v>
      </c>
    </row>
    <row r="6819" spans="1:52" x14ac:dyDescent="0.25">
      <c r="A6819" t="e">
        <f>IF(OR(#REF!="",#REF!="Total",#REF!="Cost entities",NOT(OR(ISNUMBER(#REF!),ISTEXT(#REF!)))),"",#REF!)</f>
        <v>#REF!</v>
      </c>
      <c r="B6819" t="e">
        <f>IF(Table6[[#This Row],[Financially-independent entity]]="","",#REF!)</f>
        <v>#REF!</v>
      </c>
      <c r="C6819" t="e">
        <f>IF(OR(#REF!="",Table6[[#This Row],[Financially-independent entity]]=""),"",#REF!)</f>
        <v>#REF!</v>
      </c>
      <c r="D6819" t="e">
        <f>IF(OR(#REF!="",Table6[[#This Row],[Financially-independent entity]]=""),"",#REF!)</f>
        <v>#REF!</v>
      </c>
      <c r="E6819" t="e">
        <f>IF(OR(#REF!="",Table6[[#This Row],[Financially-independent entity]]=""),"",#REF!)</f>
        <v>#REF!</v>
      </c>
      <c r="F6819" t="e">
        <f>IF(OR(#REF!="",Table6[[#This Row],[Financially-independent entity]]=""),"",#REF!)</f>
        <v>#REF!</v>
      </c>
      <c r="G6819" t="e">
        <f>IF(OR(#REF!="",Table6[[#This Row],[Financially-independent entity]]=""),"",#REF!)</f>
        <v>#REF!</v>
      </c>
      <c r="H6819" t="e">
        <f>IF(OR(#REF!="",Table6[[#This Row],[Financially-independent entity]]=""),"",#REF!)</f>
        <v>#REF!</v>
      </c>
      <c r="I6819" t="e">
        <f>IF(OR(#REF!="",Table6[[#This Row],[Financially-independent entity]]=""),"",#REF!)</f>
        <v>#REF!</v>
      </c>
      <c r="J6819" t="e">
        <f>IF(OR(#REF!="",Table6[[#This Row],[Financially-independent entity]]=""),"",#REF!)</f>
        <v>#REF!</v>
      </c>
      <c r="K6819" t="e">
        <f>IF(OR(#REF!="",Table6[[#This Row],[Financially-independent entity]]=""),"",#REF!)</f>
        <v>#REF!</v>
      </c>
      <c r="L6819" t="e">
        <f>IF(OR(#REF!="",Table6[[#This Row],[Financially-independent entity]]=""),"",#REF!)</f>
        <v>#REF!</v>
      </c>
      <c r="M6819" t="e">
        <f>IF(OR(#REF!="",Table6[[#This Row],[Financially-independent entity]]=""),"",#REF!)</f>
        <v>#REF!</v>
      </c>
      <c r="N6819" t="e">
        <f>IF(OR(#REF!="",Table6[[#This Row],[Financially-independent entity]]=""),"",#REF!)</f>
        <v>#REF!</v>
      </c>
      <c r="O6819" t="e">
        <f>IF(OR(#REF!="",Table6[[#This Row],[Financially-independent entity]]=""),"",#REF!)</f>
        <v>#REF!</v>
      </c>
      <c r="P6819" t="e">
        <f>IF(OR(#REF!="",Table6[[#This Row],[Financially-independent entity]]=""),"",#REF!)</f>
        <v>#REF!</v>
      </c>
      <c r="Q6819" t="e">
        <f>IF(OR(#REF!="",Table6[[#This Row],[Financially-independent entity]]=""),"",#REF!)</f>
        <v>#REF!</v>
      </c>
      <c r="R6819" t="e">
        <f>IF(OR(#REF!="",Table6[[#This Row],[Financially-independent entity]]=""),"",#REF!)</f>
        <v>#REF!</v>
      </c>
      <c r="S6819" t="e">
        <f>IF(OR(#REF!="",Table6[[#This Row],[Financially-independent entity]]=""),"",#REF!)</f>
        <v>#REF!</v>
      </c>
      <c r="T6819" t="e">
        <f>IF(OR(#REF!="",Table6[[#This Row],[Financially-independent entity]]=""),"",#REF!)</f>
        <v>#REF!</v>
      </c>
      <c r="U6819" t="e">
        <f>IF(OR(#REF!="",Table6[[#This Row],[Financially-independent entity]]=""),"",#REF!)</f>
        <v>#REF!</v>
      </c>
      <c r="V6819" t="e">
        <f>IF(OR(#REF!="",Table6[[#This Row],[Financially-independent entity]]=""),"",#REF!)</f>
        <v>#REF!</v>
      </c>
      <c r="W6819" t="e">
        <f>IF(OR(#REF!="",Table6[[#This Row],[Financially-independent entity]]=""),"",#REF!)</f>
        <v>#REF!</v>
      </c>
      <c r="X6819" t="e">
        <f>IF(OR(#REF!="",Table6[[#This Row],[Financially-independent entity]]=""),"",#REF!)</f>
        <v>#REF!</v>
      </c>
      <c r="Y6819" t="e">
        <f>IF(OR(#REF!="",Table6[[#This Row],[Financially-independent entity]]=""),"",#REF!)</f>
        <v>#REF!</v>
      </c>
      <c r="Z6819" t="e">
        <f>IF(OR(#REF!="",Table6[[#This Row],[Financially-independent entity]]=""),"",#REF!)</f>
        <v>#REF!</v>
      </c>
      <c r="AA6819" t="e">
        <f>IF(OR(#REF!="",Table6[[#This Row],[Financially-independent entity]]=""),"",#REF!)</f>
        <v>#REF!</v>
      </c>
      <c r="AB6819" t="e">
        <f>IF(OR(#REF!="",Table6[[#This Row],[Financially-independent entity]]=""),"",#REF!)</f>
        <v>#REF!</v>
      </c>
      <c r="AC6819" t="e">
        <f>IF(OR(#REF!="",Table6[[#This Row],[Financially-independent entity]]=""),"",#REF!)</f>
        <v>#REF!</v>
      </c>
      <c r="AD6819" t="e">
        <f>IF(OR(#REF!="",Table6[[#This Row],[Financially-independent entity]]=""),"",#REF!)</f>
        <v>#REF!</v>
      </c>
      <c r="AE6819" t="e">
        <f>IF(OR(#REF!="",Table6[[#This Row],[Financially-independent entity]]=""),"",#REF!)</f>
        <v>#REF!</v>
      </c>
      <c r="AF6819" t="e">
        <f>IF(OR(#REF!="",Table6[[#This Row],[Financially-independent entity]]=""),"",#REF!)</f>
        <v>#REF!</v>
      </c>
      <c r="AG6819" t="e">
        <f>IF(OR(#REF!="",Table6[[#This Row],[Financially-independent entity]]=""),"",#REF!)</f>
        <v>#REF!</v>
      </c>
      <c r="AH6819" t="e">
        <f>IF(OR(#REF!="",Table6[[#This Row],[Financially-independent entity]]=""),"",#REF!)</f>
        <v>#REF!</v>
      </c>
      <c r="AI6819" t="e">
        <f>IF(OR(#REF!="",Table6[[#This Row],[Financially-independent entity]]=""),"",#REF!)</f>
        <v>#REF!</v>
      </c>
      <c r="AJ6819" t="e">
        <f>IF(OR(#REF!="",Table6[[#This Row],[Financially-independent entity]]=""),"",#REF!)</f>
        <v>#REF!</v>
      </c>
      <c r="AK6819" t="e">
        <f>IF(OR(#REF!="",Table6[[#This Row],[Financially-independent entity]]=""),"",#REF!)</f>
        <v>#REF!</v>
      </c>
      <c r="AL6819" t="e">
        <f>IF(OR(#REF!="",Table6[[#This Row],[Financially-independent entity]]=""),"",#REF!)</f>
        <v>#REF!</v>
      </c>
      <c r="AM6819" t="e">
        <f>IF(OR(#REF!="",Table6[[#This Row],[Financially-independent entity]]=""),"",#REF!)</f>
        <v>#REF!</v>
      </c>
      <c r="AN6819" t="e">
        <f>IF(OR(#REF!="",Table6[[#This Row],[Financially-independent entity]]=""),"",#REF!)</f>
        <v>#REF!</v>
      </c>
      <c r="AO6819" t="e">
        <f>IF(OR(#REF!="",Table6[[#This Row],[Financially-independent entity]]=""),"",#REF!)</f>
        <v>#REF!</v>
      </c>
      <c r="AP6819" t="e">
        <f>IF(OR(#REF!="",Table6[[#This Row],[Financially-independent entity]]=""),"",#REF!)</f>
        <v>#REF!</v>
      </c>
      <c r="AQ6819" t="e">
        <f>IF(OR(#REF!="",Table6[[#This Row],[Financially-independent entity]]=""),"",#REF!)</f>
        <v>#REF!</v>
      </c>
      <c r="AR6819" t="e">
        <f>IF(OR(#REF!="",Table6[[#This Row],[Financially-independent entity]]=""),"",#REF!)</f>
        <v>#REF!</v>
      </c>
      <c r="AS6819" t="e">
        <f>IF(OR(#REF!="",Table6[[#This Row],[Financially-independent entity]]=""),"",#REF!)</f>
        <v>#REF!</v>
      </c>
      <c r="AT6819" t="e">
        <f>IF(OR(#REF!="",Table6[[#This Row],[Financially-independent entity]]=""),"",#REF!)</f>
        <v>#REF!</v>
      </c>
      <c r="AU6819" t="e">
        <f>IF(OR(#REF!="",Table6[[#This Row],[Financially-independent entity]]=""),"",#REF!)</f>
        <v>#REF!</v>
      </c>
      <c r="AV6819" t="e">
        <f>IF(OR(#REF!="",Table6[[#This Row],[Financially-independent entity]]=""),"",#REF!)</f>
        <v>#REF!</v>
      </c>
      <c r="AW6819" t="e">
        <f>IF(OR(#REF!="",Table6[[#This Row],[Financially-independent entity]]=""),"",#REF!)</f>
        <v>#REF!</v>
      </c>
      <c r="AX6819" t="e">
        <f>IF(OR(#REF!="",Table6[[#This Row],[Financially-independent entity]]=""),"",#REF!)</f>
        <v>#REF!</v>
      </c>
      <c r="AY6819" t="e">
        <f>IF(OR(#REF!="",Table6[[#This Row],[Financially-independent entity]]=""),"",#REF!)</f>
        <v>#REF!</v>
      </c>
      <c r="AZ6819" t="e">
        <f>IF(OR(#REF!="",Table6[[#This Row],[Financially-independent entity]]=""),"",#REF!)</f>
        <v>#REF!</v>
      </c>
    </row>
    <row r="6820" spans="1:52" x14ac:dyDescent="0.25">
      <c r="A6820" t="e">
        <f>IF(OR(#REF!="",#REF!="Total",#REF!="Cost entities",NOT(OR(ISNUMBER(#REF!),ISTEXT(#REF!)))),"",#REF!)</f>
        <v>#REF!</v>
      </c>
      <c r="B6820" t="e">
        <f>IF(Table6[[#This Row],[Financially-independent entity]]="","",#REF!)</f>
        <v>#REF!</v>
      </c>
      <c r="C6820" t="e">
        <f>IF(OR(#REF!="",Table6[[#This Row],[Financially-independent entity]]=""),"",#REF!)</f>
        <v>#REF!</v>
      </c>
      <c r="D6820" t="e">
        <f>IF(OR(#REF!="",Table6[[#This Row],[Financially-independent entity]]=""),"",#REF!)</f>
        <v>#REF!</v>
      </c>
      <c r="E6820" t="e">
        <f>IF(OR(#REF!="",Table6[[#This Row],[Financially-independent entity]]=""),"",#REF!)</f>
        <v>#REF!</v>
      </c>
      <c r="F6820" t="e">
        <f>IF(OR(#REF!="",Table6[[#This Row],[Financially-independent entity]]=""),"",#REF!)</f>
        <v>#REF!</v>
      </c>
      <c r="G6820" t="e">
        <f>IF(OR(#REF!="",Table6[[#This Row],[Financially-independent entity]]=""),"",#REF!)</f>
        <v>#REF!</v>
      </c>
      <c r="H6820" t="e">
        <f>IF(OR(#REF!="",Table6[[#This Row],[Financially-independent entity]]=""),"",#REF!)</f>
        <v>#REF!</v>
      </c>
      <c r="I6820" t="e">
        <f>IF(OR(#REF!="",Table6[[#This Row],[Financially-independent entity]]=""),"",#REF!)</f>
        <v>#REF!</v>
      </c>
      <c r="J6820" t="e">
        <f>IF(OR(#REF!="",Table6[[#This Row],[Financially-independent entity]]=""),"",#REF!)</f>
        <v>#REF!</v>
      </c>
      <c r="K6820" t="e">
        <f>IF(OR(#REF!="",Table6[[#This Row],[Financially-independent entity]]=""),"",#REF!)</f>
        <v>#REF!</v>
      </c>
      <c r="L6820" t="e">
        <f>IF(OR(#REF!="",Table6[[#This Row],[Financially-independent entity]]=""),"",#REF!)</f>
        <v>#REF!</v>
      </c>
      <c r="M6820" t="e">
        <f>IF(OR(#REF!="",Table6[[#This Row],[Financially-independent entity]]=""),"",#REF!)</f>
        <v>#REF!</v>
      </c>
      <c r="N6820" t="e">
        <f>IF(OR(#REF!="",Table6[[#This Row],[Financially-independent entity]]=""),"",#REF!)</f>
        <v>#REF!</v>
      </c>
      <c r="O6820" t="e">
        <f>IF(OR(#REF!="",Table6[[#This Row],[Financially-independent entity]]=""),"",#REF!)</f>
        <v>#REF!</v>
      </c>
      <c r="P6820" t="e">
        <f>IF(OR(#REF!="",Table6[[#This Row],[Financially-independent entity]]=""),"",#REF!)</f>
        <v>#REF!</v>
      </c>
      <c r="Q6820" t="e">
        <f>IF(OR(#REF!="",Table6[[#This Row],[Financially-independent entity]]=""),"",#REF!)</f>
        <v>#REF!</v>
      </c>
      <c r="R6820" t="e">
        <f>IF(OR(#REF!="",Table6[[#This Row],[Financially-independent entity]]=""),"",#REF!)</f>
        <v>#REF!</v>
      </c>
      <c r="S6820" t="e">
        <f>IF(OR(#REF!="",Table6[[#This Row],[Financially-independent entity]]=""),"",#REF!)</f>
        <v>#REF!</v>
      </c>
      <c r="T6820" t="e">
        <f>IF(OR(#REF!="",Table6[[#This Row],[Financially-independent entity]]=""),"",#REF!)</f>
        <v>#REF!</v>
      </c>
      <c r="U6820" t="e">
        <f>IF(OR(#REF!="",Table6[[#This Row],[Financially-independent entity]]=""),"",#REF!)</f>
        <v>#REF!</v>
      </c>
      <c r="V6820" t="e">
        <f>IF(OR(#REF!="",Table6[[#This Row],[Financially-independent entity]]=""),"",#REF!)</f>
        <v>#REF!</v>
      </c>
      <c r="W6820" t="e">
        <f>IF(OR(#REF!="",Table6[[#This Row],[Financially-independent entity]]=""),"",#REF!)</f>
        <v>#REF!</v>
      </c>
      <c r="X6820" t="e">
        <f>IF(OR(#REF!="",Table6[[#This Row],[Financially-independent entity]]=""),"",#REF!)</f>
        <v>#REF!</v>
      </c>
      <c r="Y6820" t="e">
        <f>IF(OR(#REF!="",Table6[[#This Row],[Financially-independent entity]]=""),"",#REF!)</f>
        <v>#REF!</v>
      </c>
      <c r="Z6820" t="e">
        <f>IF(OR(#REF!="",Table6[[#This Row],[Financially-independent entity]]=""),"",#REF!)</f>
        <v>#REF!</v>
      </c>
      <c r="AA6820" t="e">
        <f>IF(OR(#REF!="",Table6[[#This Row],[Financially-independent entity]]=""),"",#REF!)</f>
        <v>#REF!</v>
      </c>
      <c r="AB6820" t="e">
        <f>IF(OR(#REF!="",Table6[[#This Row],[Financially-independent entity]]=""),"",#REF!)</f>
        <v>#REF!</v>
      </c>
      <c r="AC6820" t="e">
        <f>IF(OR(#REF!="",Table6[[#This Row],[Financially-independent entity]]=""),"",#REF!)</f>
        <v>#REF!</v>
      </c>
      <c r="AD6820" t="e">
        <f>IF(OR(#REF!="",Table6[[#This Row],[Financially-independent entity]]=""),"",#REF!)</f>
        <v>#REF!</v>
      </c>
      <c r="AE6820" t="e">
        <f>IF(OR(#REF!="",Table6[[#This Row],[Financially-independent entity]]=""),"",#REF!)</f>
        <v>#REF!</v>
      </c>
      <c r="AF6820" t="e">
        <f>IF(OR(#REF!="",Table6[[#This Row],[Financially-independent entity]]=""),"",#REF!)</f>
        <v>#REF!</v>
      </c>
      <c r="AG6820" t="e">
        <f>IF(OR(#REF!="",Table6[[#This Row],[Financially-independent entity]]=""),"",#REF!)</f>
        <v>#REF!</v>
      </c>
      <c r="AH6820" t="e">
        <f>IF(OR(#REF!="",Table6[[#This Row],[Financially-independent entity]]=""),"",#REF!)</f>
        <v>#REF!</v>
      </c>
      <c r="AI6820" t="e">
        <f>IF(OR(#REF!="",Table6[[#This Row],[Financially-independent entity]]=""),"",#REF!)</f>
        <v>#REF!</v>
      </c>
      <c r="AJ6820" t="e">
        <f>IF(OR(#REF!="",Table6[[#This Row],[Financially-independent entity]]=""),"",#REF!)</f>
        <v>#REF!</v>
      </c>
      <c r="AK6820" t="e">
        <f>IF(OR(#REF!="",Table6[[#This Row],[Financially-independent entity]]=""),"",#REF!)</f>
        <v>#REF!</v>
      </c>
      <c r="AL6820" t="e">
        <f>IF(OR(#REF!="",Table6[[#This Row],[Financially-independent entity]]=""),"",#REF!)</f>
        <v>#REF!</v>
      </c>
      <c r="AM6820" t="e">
        <f>IF(OR(#REF!="",Table6[[#This Row],[Financially-independent entity]]=""),"",#REF!)</f>
        <v>#REF!</v>
      </c>
      <c r="AN6820" t="e">
        <f>IF(OR(#REF!="",Table6[[#This Row],[Financially-independent entity]]=""),"",#REF!)</f>
        <v>#REF!</v>
      </c>
      <c r="AO6820" t="e">
        <f>IF(OR(#REF!="",Table6[[#This Row],[Financially-independent entity]]=""),"",#REF!)</f>
        <v>#REF!</v>
      </c>
      <c r="AP6820" t="e">
        <f>IF(OR(#REF!="",Table6[[#This Row],[Financially-independent entity]]=""),"",#REF!)</f>
        <v>#REF!</v>
      </c>
      <c r="AQ6820" t="e">
        <f>IF(OR(#REF!="",Table6[[#This Row],[Financially-independent entity]]=""),"",#REF!)</f>
        <v>#REF!</v>
      </c>
      <c r="AR6820" t="e">
        <f>IF(OR(#REF!="",Table6[[#This Row],[Financially-independent entity]]=""),"",#REF!)</f>
        <v>#REF!</v>
      </c>
      <c r="AS6820" t="e">
        <f>IF(OR(#REF!="",Table6[[#This Row],[Financially-independent entity]]=""),"",#REF!)</f>
        <v>#REF!</v>
      </c>
      <c r="AT6820" t="e">
        <f>IF(OR(#REF!="",Table6[[#This Row],[Financially-independent entity]]=""),"",#REF!)</f>
        <v>#REF!</v>
      </c>
      <c r="AU6820" t="e">
        <f>IF(OR(#REF!="",Table6[[#This Row],[Financially-independent entity]]=""),"",#REF!)</f>
        <v>#REF!</v>
      </c>
      <c r="AV6820" t="e">
        <f>IF(OR(#REF!="",Table6[[#This Row],[Financially-independent entity]]=""),"",#REF!)</f>
        <v>#REF!</v>
      </c>
      <c r="AW6820" t="e">
        <f>IF(OR(#REF!="",Table6[[#This Row],[Financially-independent entity]]=""),"",#REF!)</f>
        <v>#REF!</v>
      </c>
      <c r="AX6820" t="e">
        <f>IF(OR(#REF!="",Table6[[#This Row],[Financially-independent entity]]=""),"",#REF!)</f>
        <v>#REF!</v>
      </c>
      <c r="AY6820" t="e">
        <f>IF(OR(#REF!="",Table6[[#This Row],[Financially-independent entity]]=""),"",#REF!)</f>
        <v>#REF!</v>
      </c>
      <c r="AZ6820" t="e">
        <f>IF(OR(#REF!="",Table6[[#This Row],[Financially-independent entity]]=""),"",#REF!)</f>
        <v>#REF!</v>
      </c>
    </row>
    <row r="6821" spans="1:52" x14ac:dyDescent="0.25">
      <c r="A6821" t="e">
        <f>IF(OR(#REF!="",#REF!="Total",#REF!="Cost entities",NOT(OR(ISNUMBER(#REF!),ISTEXT(#REF!)))),"",#REF!)</f>
        <v>#REF!</v>
      </c>
      <c r="B6821" t="e">
        <f>IF(Table6[[#This Row],[Financially-independent entity]]="","",#REF!)</f>
        <v>#REF!</v>
      </c>
      <c r="C6821" t="e">
        <f>IF(OR(#REF!="",Table6[[#This Row],[Financially-independent entity]]=""),"",#REF!)</f>
        <v>#REF!</v>
      </c>
      <c r="D6821" t="e">
        <f>IF(OR(#REF!="",Table6[[#This Row],[Financially-independent entity]]=""),"",#REF!)</f>
        <v>#REF!</v>
      </c>
      <c r="E6821" t="e">
        <f>IF(OR(#REF!="",Table6[[#This Row],[Financially-independent entity]]=""),"",#REF!)</f>
        <v>#REF!</v>
      </c>
      <c r="F6821" t="e">
        <f>IF(OR(#REF!="",Table6[[#This Row],[Financially-independent entity]]=""),"",#REF!)</f>
        <v>#REF!</v>
      </c>
      <c r="G6821" t="e">
        <f>IF(OR(#REF!="",Table6[[#This Row],[Financially-independent entity]]=""),"",#REF!)</f>
        <v>#REF!</v>
      </c>
      <c r="H6821" t="e">
        <f>IF(OR(#REF!="",Table6[[#This Row],[Financially-independent entity]]=""),"",#REF!)</f>
        <v>#REF!</v>
      </c>
      <c r="I6821" t="e">
        <f>IF(OR(#REF!="",Table6[[#This Row],[Financially-independent entity]]=""),"",#REF!)</f>
        <v>#REF!</v>
      </c>
      <c r="J6821" t="e">
        <f>IF(OR(#REF!="",Table6[[#This Row],[Financially-independent entity]]=""),"",#REF!)</f>
        <v>#REF!</v>
      </c>
      <c r="K6821" t="e">
        <f>IF(OR(#REF!="",Table6[[#This Row],[Financially-independent entity]]=""),"",#REF!)</f>
        <v>#REF!</v>
      </c>
      <c r="L6821" t="e">
        <f>IF(OR(#REF!="",Table6[[#This Row],[Financially-independent entity]]=""),"",#REF!)</f>
        <v>#REF!</v>
      </c>
      <c r="M6821" t="e">
        <f>IF(OR(#REF!="",Table6[[#This Row],[Financially-independent entity]]=""),"",#REF!)</f>
        <v>#REF!</v>
      </c>
      <c r="N6821" t="e">
        <f>IF(OR(#REF!="",Table6[[#This Row],[Financially-independent entity]]=""),"",#REF!)</f>
        <v>#REF!</v>
      </c>
      <c r="O6821" t="e">
        <f>IF(OR(#REF!="",Table6[[#This Row],[Financially-independent entity]]=""),"",#REF!)</f>
        <v>#REF!</v>
      </c>
      <c r="P6821" t="e">
        <f>IF(OR(#REF!="",Table6[[#This Row],[Financially-independent entity]]=""),"",#REF!)</f>
        <v>#REF!</v>
      </c>
      <c r="Q6821" t="e">
        <f>IF(OR(#REF!="",Table6[[#This Row],[Financially-independent entity]]=""),"",#REF!)</f>
        <v>#REF!</v>
      </c>
      <c r="R6821" t="e">
        <f>IF(OR(#REF!="",Table6[[#This Row],[Financially-independent entity]]=""),"",#REF!)</f>
        <v>#REF!</v>
      </c>
      <c r="S6821" t="e">
        <f>IF(OR(#REF!="",Table6[[#This Row],[Financially-independent entity]]=""),"",#REF!)</f>
        <v>#REF!</v>
      </c>
      <c r="T6821" t="e">
        <f>IF(OR(#REF!="",Table6[[#This Row],[Financially-independent entity]]=""),"",#REF!)</f>
        <v>#REF!</v>
      </c>
      <c r="U6821" t="e">
        <f>IF(OR(#REF!="",Table6[[#This Row],[Financially-independent entity]]=""),"",#REF!)</f>
        <v>#REF!</v>
      </c>
      <c r="V6821" t="e">
        <f>IF(OR(#REF!="",Table6[[#This Row],[Financially-independent entity]]=""),"",#REF!)</f>
        <v>#REF!</v>
      </c>
      <c r="W6821" t="e">
        <f>IF(OR(#REF!="",Table6[[#This Row],[Financially-independent entity]]=""),"",#REF!)</f>
        <v>#REF!</v>
      </c>
      <c r="X6821" t="e">
        <f>IF(OR(#REF!="",Table6[[#This Row],[Financially-independent entity]]=""),"",#REF!)</f>
        <v>#REF!</v>
      </c>
      <c r="Y6821" t="e">
        <f>IF(OR(#REF!="",Table6[[#This Row],[Financially-independent entity]]=""),"",#REF!)</f>
        <v>#REF!</v>
      </c>
      <c r="Z6821" t="e">
        <f>IF(OR(#REF!="",Table6[[#This Row],[Financially-independent entity]]=""),"",#REF!)</f>
        <v>#REF!</v>
      </c>
      <c r="AA6821" t="e">
        <f>IF(OR(#REF!="",Table6[[#This Row],[Financially-independent entity]]=""),"",#REF!)</f>
        <v>#REF!</v>
      </c>
      <c r="AB6821" t="e">
        <f>IF(OR(#REF!="",Table6[[#This Row],[Financially-independent entity]]=""),"",#REF!)</f>
        <v>#REF!</v>
      </c>
      <c r="AC6821" t="e">
        <f>IF(OR(#REF!="",Table6[[#This Row],[Financially-independent entity]]=""),"",#REF!)</f>
        <v>#REF!</v>
      </c>
      <c r="AD6821" t="e">
        <f>IF(OR(#REF!="",Table6[[#This Row],[Financially-independent entity]]=""),"",#REF!)</f>
        <v>#REF!</v>
      </c>
      <c r="AE6821" t="e">
        <f>IF(OR(#REF!="",Table6[[#This Row],[Financially-independent entity]]=""),"",#REF!)</f>
        <v>#REF!</v>
      </c>
      <c r="AF6821" t="e">
        <f>IF(OR(#REF!="",Table6[[#This Row],[Financially-independent entity]]=""),"",#REF!)</f>
        <v>#REF!</v>
      </c>
      <c r="AG6821" t="e">
        <f>IF(OR(#REF!="",Table6[[#This Row],[Financially-independent entity]]=""),"",#REF!)</f>
        <v>#REF!</v>
      </c>
      <c r="AH6821" t="e">
        <f>IF(OR(#REF!="",Table6[[#This Row],[Financially-independent entity]]=""),"",#REF!)</f>
        <v>#REF!</v>
      </c>
      <c r="AI6821" t="e">
        <f>IF(OR(#REF!="",Table6[[#This Row],[Financially-independent entity]]=""),"",#REF!)</f>
        <v>#REF!</v>
      </c>
      <c r="AJ6821" t="e">
        <f>IF(OR(#REF!="",Table6[[#This Row],[Financially-independent entity]]=""),"",#REF!)</f>
        <v>#REF!</v>
      </c>
      <c r="AK6821" t="e">
        <f>IF(OR(#REF!="",Table6[[#This Row],[Financially-independent entity]]=""),"",#REF!)</f>
        <v>#REF!</v>
      </c>
      <c r="AL6821" t="e">
        <f>IF(OR(#REF!="",Table6[[#This Row],[Financially-independent entity]]=""),"",#REF!)</f>
        <v>#REF!</v>
      </c>
      <c r="AM6821" t="e">
        <f>IF(OR(#REF!="",Table6[[#This Row],[Financially-independent entity]]=""),"",#REF!)</f>
        <v>#REF!</v>
      </c>
      <c r="AN6821" t="e">
        <f>IF(OR(#REF!="",Table6[[#This Row],[Financially-independent entity]]=""),"",#REF!)</f>
        <v>#REF!</v>
      </c>
      <c r="AO6821" t="e">
        <f>IF(OR(#REF!="",Table6[[#This Row],[Financially-independent entity]]=""),"",#REF!)</f>
        <v>#REF!</v>
      </c>
      <c r="AP6821" t="e">
        <f>IF(OR(#REF!="",Table6[[#This Row],[Financially-independent entity]]=""),"",#REF!)</f>
        <v>#REF!</v>
      </c>
      <c r="AQ6821" t="e">
        <f>IF(OR(#REF!="",Table6[[#This Row],[Financially-independent entity]]=""),"",#REF!)</f>
        <v>#REF!</v>
      </c>
      <c r="AR6821" t="e">
        <f>IF(OR(#REF!="",Table6[[#This Row],[Financially-independent entity]]=""),"",#REF!)</f>
        <v>#REF!</v>
      </c>
      <c r="AS6821" t="e">
        <f>IF(OR(#REF!="",Table6[[#This Row],[Financially-independent entity]]=""),"",#REF!)</f>
        <v>#REF!</v>
      </c>
      <c r="AT6821" t="e">
        <f>IF(OR(#REF!="",Table6[[#This Row],[Financially-independent entity]]=""),"",#REF!)</f>
        <v>#REF!</v>
      </c>
      <c r="AU6821" t="e">
        <f>IF(OR(#REF!="",Table6[[#This Row],[Financially-independent entity]]=""),"",#REF!)</f>
        <v>#REF!</v>
      </c>
      <c r="AV6821" t="e">
        <f>IF(OR(#REF!="",Table6[[#This Row],[Financially-independent entity]]=""),"",#REF!)</f>
        <v>#REF!</v>
      </c>
      <c r="AW6821" t="e">
        <f>IF(OR(#REF!="",Table6[[#This Row],[Financially-independent entity]]=""),"",#REF!)</f>
        <v>#REF!</v>
      </c>
      <c r="AX6821" t="e">
        <f>IF(OR(#REF!="",Table6[[#This Row],[Financially-independent entity]]=""),"",#REF!)</f>
        <v>#REF!</v>
      </c>
      <c r="AY6821" t="e">
        <f>IF(OR(#REF!="",Table6[[#This Row],[Financially-independent entity]]=""),"",#REF!)</f>
        <v>#REF!</v>
      </c>
      <c r="AZ6821" t="e">
        <f>IF(OR(#REF!="",Table6[[#This Row],[Financially-independent entity]]=""),"",#REF!)</f>
        <v>#REF!</v>
      </c>
    </row>
    <row r="6822" spans="1:52" x14ac:dyDescent="0.25">
      <c r="A6822" t="e">
        <f>IF(OR(#REF!="",#REF!="Total",#REF!="Cost entities",NOT(OR(ISNUMBER(#REF!),ISTEXT(#REF!)))),"",#REF!)</f>
        <v>#REF!</v>
      </c>
      <c r="B6822" t="e">
        <f>IF(Table6[[#This Row],[Financially-independent entity]]="","",#REF!)</f>
        <v>#REF!</v>
      </c>
      <c r="C6822" t="e">
        <f>IF(OR(#REF!="",Table6[[#This Row],[Financially-independent entity]]=""),"",#REF!)</f>
        <v>#REF!</v>
      </c>
      <c r="D6822" t="e">
        <f>IF(OR(#REF!="",Table6[[#This Row],[Financially-independent entity]]=""),"",#REF!)</f>
        <v>#REF!</v>
      </c>
      <c r="E6822" t="e">
        <f>IF(OR(#REF!="",Table6[[#This Row],[Financially-independent entity]]=""),"",#REF!)</f>
        <v>#REF!</v>
      </c>
      <c r="F6822" t="e">
        <f>IF(OR(#REF!="",Table6[[#This Row],[Financially-independent entity]]=""),"",#REF!)</f>
        <v>#REF!</v>
      </c>
      <c r="G6822" t="e">
        <f>IF(OR(#REF!="",Table6[[#This Row],[Financially-independent entity]]=""),"",#REF!)</f>
        <v>#REF!</v>
      </c>
      <c r="H6822" t="e">
        <f>IF(OR(#REF!="",Table6[[#This Row],[Financially-independent entity]]=""),"",#REF!)</f>
        <v>#REF!</v>
      </c>
      <c r="I6822" t="e">
        <f>IF(OR(#REF!="",Table6[[#This Row],[Financially-independent entity]]=""),"",#REF!)</f>
        <v>#REF!</v>
      </c>
      <c r="J6822" t="e">
        <f>IF(OR(#REF!="",Table6[[#This Row],[Financially-independent entity]]=""),"",#REF!)</f>
        <v>#REF!</v>
      </c>
      <c r="K6822" t="e">
        <f>IF(OR(#REF!="",Table6[[#This Row],[Financially-independent entity]]=""),"",#REF!)</f>
        <v>#REF!</v>
      </c>
      <c r="L6822" t="e">
        <f>IF(OR(#REF!="",Table6[[#This Row],[Financially-independent entity]]=""),"",#REF!)</f>
        <v>#REF!</v>
      </c>
      <c r="M6822" t="e">
        <f>IF(OR(#REF!="",Table6[[#This Row],[Financially-independent entity]]=""),"",#REF!)</f>
        <v>#REF!</v>
      </c>
      <c r="N6822" t="e">
        <f>IF(OR(#REF!="",Table6[[#This Row],[Financially-independent entity]]=""),"",#REF!)</f>
        <v>#REF!</v>
      </c>
      <c r="O6822" t="e">
        <f>IF(OR(#REF!="",Table6[[#This Row],[Financially-independent entity]]=""),"",#REF!)</f>
        <v>#REF!</v>
      </c>
      <c r="P6822" t="e">
        <f>IF(OR(#REF!="",Table6[[#This Row],[Financially-independent entity]]=""),"",#REF!)</f>
        <v>#REF!</v>
      </c>
      <c r="Q6822" t="e">
        <f>IF(OR(#REF!="",Table6[[#This Row],[Financially-independent entity]]=""),"",#REF!)</f>
        <v>#REF!</v>
      </c>
      <c r="R6822" t="e">
        <f>IF(OR(#REF!="",Table6[[#This Row],[Financially-independent entity]]=""),"",#REF!)</f>
        <v>#REF!</v>
      </c>
      <c r="S6822" t="e">
        <f>IF(OR(#REF!="",Table6[[#This Row],[Financially-independent entity]]=""),"",#REF!)</f>
        <v>#REF!</v>
      </c>
      <c r="T6822" t="e">
        <f>IF(OR(#REF!="",Table6[[#This Row],[Financially-independent entity]]=""),"",#REF!)</f>
        <v>#REF!</v>
      </c>
      <c r="U6822" t="e">
        <f>IF(OR(#REF!="",Table6[[#This Row],[Financially-independent entity]]=""),"",#REF!)</f>
        <v>#REF!</v>
      </c>
      <c r="V6822" t="e">
        <f>IF(OR(#REF!="",Table6[[#This Row],[Financially-independent entity]]=""),"",#REF!)</f>
        <v>#REF!</v>
      </c>
      <c r="W6822" t="e">
        <f>IF(OR(#REF!="",Table6[[#This Row],[Financially-independent entity]]=""),"",#REF!)</f>
        <v>#REF!</v>
      </c>
      <c r="X6822" t="e">
        <f>IF(OR(#REF!="",Table6[[#This Row],[Financially-independent entity]]=""),"",#REF!)</f>
        <v>#REF!</v>
      </c>
      <c r="Y6822" t="e">
        <f>IF(OR(#REF!="",Table6[[#This Row],[Financially-independent entity]]=""),"",#REF!)</f>
        <v>#REF!</v>
      </c>
      <c r="Z6822" t="e">
        <f>IF(OR(#REF!="",Table6[[#This Row],[Financially-independent entity]]=""),"",#REF!)</f>
        <v>#REF!</v>
      </c>
      <c r="AA6822" t="e">
        <f>IF(OR(#REF!="",Table6[[#This Row],[Financially-independent entity]]=""),"",#REF!)</f>
        <v>#REF!</v>
      </c>
      <c r="AB6822" t="e">
        <f>IF(OR(#REF!="",Table6[[#This Row],[Financially-independent entity]]=""),"",#REF!)</f>
        <v>#REF!</v>
      </c>
      <c r="AC6822" t="e">
        <f>IF(OR(#REF!="",Table6[[#This Row],[Financially-independent entity]]=""),"",#REF!)</f>
        <v>#REF!</v>
      </c>
      <c r="AD6822" t="e">
        <f>IF(OR(#REF!="",Table6[[#This Row],[Financially-independent entity]]=""),"",#REF!)</f>
        <v>#REF!</v>
      </c>
      <c r="AE6822" t="e">
        <f>IF(OR(#REF!="",Table6[[#This Row],[Financially-independent entity]]=""),"",#REF!)</f>
        <v>#REF!</v>
      </c>
      <c r="AF6822" t="e">
        <f>IF(OR(#REF!="",Table6[[#This Row],[Financially-independent entity]]=""),"",#REF!)</f>
        <v>#REF!</v>
      </c>
      <c r="AG6822" t="e">
        <f>IF(OR(#REF!="",Table6[[#This Row],[Financially-independent entity]]=""),"",#REF!)</f>
        <v>#REF!</v>
      </c>
      <c r="AH6822" t="e">
        <f>IF(OR(#REF!="",Table6[[#This Row],[Financially-independent entity]]=""),"",#REF!)</f>
        <v>#REF!</v>
      </c>
      <c r="AI6822" t="e">
        <f>IF(OR(#REF!="",Table6[[#This Row],[Financially-independent entity]]=""),"",#REF!)</f>
        <v>#REF!</v>
      </c>
      <c r="AJ6822" t="e">
        <f>IF(OR(#REF!="",Table6[[#This Row],[Financially-independent entity]]=""),"",#REF!)</f>
        <v>#REF!</v>
      </c>
      <c r="AK6822" t="e">
        <f>IF(OR(#REF!="",Table6[[#This Row],[Financially-independent entity]]=""),"",#REF!)</f>
        <v>#REF!</v>
      </c>
      <c r="AL6822" t="e">
        <f>IF(OR(#REF!="",Table6[[#This Row],[Financially-independent entity]]=""),"",#REF!)</f>
        <v>#REF!</v>
      </c>
      <c r="AM6822" t="e">
        <f>IF(OR(#REF!="",Table6[[#This Row],[Financially-independent entity]]=""),"",#REF!)</f>
        <v>#REF!</v>
      </c>
      <c r="AN6822" t="e">
        <f>IF(OR(#REF!="",Table6[[#This Row],[Financially-independent entity]]=""),"",#REF!)</f>
        <v>#REF!</v>
      </c>
      <c r="AO6822" t="e">
        <f>IF(OR(#REF!="",Table6[[#This Row],[Financially-independent entity]]=""),"",#REF!)</f>
        <v>#REF!</v>
      </c>
      <c r="AP6822" t="e">
        <f>IF(OR(#REF!="",Table6[[#This Row],[Financially-independent entity]]=""),"",#REF!)</f>
        <v>#REF!</v>
      </c>
      <c r="AQ6822" t="e">
        <f>IF(OR(#REF!="",Table6[[#This Row],[Financially-independent entity]]=""),"",#REF!)</f>
        <v>#REF!</v>
      </c>
      <c r="AR6822" t="e">
        <f>IF(OR(#REF!="",Table6[[#This Row],[Financially-independent entity]]=""),"",#REF!)</f>
        <v>#REF!</v>
      </c>
      <c r="AS6822" t="e">
        <f>IF(OR(#REF!="",Table6[[#This Row],[Financially-independent entity]]=""),"",#REF!)</f>
        <v>#REF!</v>
      </c>
      <c r="AT6822" t="e">
        <f>IF(OR(#REF!="",Table6[[#This Row],[Financially-independent entity]]=""),"",#REF!)</f>
        <v>#REF!</v>
      </c>
      <c r="AU6822" t="e">
        <f>IF(OR(#REF!="",Table6[[#This Row],[Financially-independent entity]]=""),"",#REF!)</f>
        <v>#REF!</v>
      </c>
      <c r="AV6822" t="e">
        <f>IF(OR(#REF!="",Table6[[#This Row],[Financially-independent entity]]=""),"",#REF!)</f>
        <v>#REF!</v>
      </c>
      <c r="AW6822" t="e">
        <f>IF(OR(#REF!="",Table6[[#This Row],[Financially-independent entity]]=""),"",#REF!)</f>
        <v>#REF!</v>
      </c>
      <c r="AX6822" t="e">
        <f>IF(OR(#REF!="",Table6[[#This Row],[Financially-independent entity]]=""),"",#REF!)</f>
        <v>#REF!</v>
      </c>
      <c r="AY6822" t="e">
        <f>IF(OR(#REF!="",Table6[[#This Row],[Financially-independent entity]]=""),"",#REF!)</f>
        <v>#REF!</v>
      </c>
      <c r="AZ6822" t="e">
        <f>IF(OR(#REF!="",Table6[[#This Row],[Financially-independent entity]]=""),"",#REF!)</f>
        <v>#REF!</v>
      </c>
    </row>
    <row r="6823" spans="1:52" x14ac:dyDescent="0.25">
      <c r="A6823" t="e">
        <f>IF(OR(#REF!="",#REF!="Total",#REF!="Cost entities",NOT(OR(ISNUMBER(#REF!),ISTEXT(#REF!)))),"",#REF!)</f>
        <v>#REF!</v>
      </c>
      <c r="B6823" t="e">
        <f>IF(Table6[[#This Row],[Financially-independent entity]]="","",#REF!)</f>
        <v>#REF!</v>
      </c>
      <c r="C6823" t="e">
        <f>IF(OR(#REF!="",Table6[[#This Row],[Financially-independent entity]]=""),"",#REF!)</f>
        <v>#REF!</v>
      </c>
      <c r="D6823" t="e">
        <f>IF(OR(#REF!="",Table6[[#This Row],[Financially-independent entity]]=""),"",#REF!)</f>
        <v>#REF!</v>
      </c>
      <c r="E6823" t="e">
        <f>IF(OR(#REF!="",Table6[[#This Row],[Financially-independent entity]]=""),"",#REF!)</f>
        <v>#REF!</v>
      </c>
      <c r="F6823" t="e">
        <f>IF(OR(#REF!="",Table6[[#This Row],[Financially-independent entity]]=""),"",#REF!)</f>
        <v>#REF!</v>
      </c>
      <c r="G6823" t="e">
        <f>IF(OR(#REF!="",Table6[[#This Row],[Financially-independent entity]]=""),"",#REF!)</f>
        <v>#REF!</v>
      </c>
      <c r="H6823" t="e">
        <f>IF(OR(#REF!="",Table6[[#This Row],[Financially-independent entity]]=""),"",#REF!)</f>
        <v>#REF!</v>
      </c>
      <c r="I6823" t="e">
        <f>IF(OR(#REF!="",Table6[[#This Row],[Financially-independent entity]]=""),"",#REF!)</f>
        <v>#REF!</v>
      </c>
      <c r="J6823" t="e">
        <f>IF(OR(#REF!="",Table6[[#This Row],[Financially-independent entity]]=""),"",#REF!)</f>
        <v>#REF!</v>
      </c>
      <c r="K6823" t="e">
        <f>IF(OR(#REF!="",Table6[[#This Row],[Financially-independent entity]]=""),"",#REF!)</f>
        <v>#REF!</v>
      </c>
      <c r="L6823" t="e">
        <f>IF(OR(#REF!="",Table6[[#This Row],[Financially-independent entity]]=""),"",#REF!)</f>
        <v>#REF!</v>
      </c>
      <c r="M6823" t="e">
        <f>IF(OR(#REF!="",Table6[[#This Row],[Financially-independent entity]]=""),"",#REF!)</f>
        <v>#REF!</v>
      </c>
      <c r="N6823" t="e">
        <f>IF(OR(#REF!="",Table6[[#This Row],[Financially-independent entity]]=""),"",#REF!)</f>
        <v>#REF!</v>
      </c>
      <c r="O6823" t="e">
        <f>IF(OR(#REF!="",Table6[[#This Row],[Financially-independent entity]]=""),"",#REF!)</f>
        <v>#REF!</v>
      </c>
      <c r="P6823" t="e">
        <f>IF(OR(#REF!="",Table6[[#This Row],[Financially-independent entity]]=""),"",#REF!)</f>
        <v>#REF!</v>
      </c>
      <c r="Q6823" t="e">
        <f>IF(OR(#REF!="",Table6[[#This Row],[Financially-independent entity]]=""),"",#REF!)</f>
        <v>#REF!</v>
      </c>
      <c r="R6823" t="e">
        <f>IF(OR(#REF!="",Table6[[#This Row],[Financially-independent entity]]=""),"",#REF!)</f>
        <v>#REF!</v>
      </c>
      <c r="S6823" t="e">
        <f>IF(OR(#REF!="",Table6[[#This Row],[Financially-independent entity]]=""),"",#REF!)</f>
        <v>#REF!</v>
      </c>
      <c r="T6823" t="e">
        <f>IF(OR(#REF!="",Table6[[#This Row],[Financially-independent entity]]=""),"",#REF!)</f>
        <v>#REF!</v>
      </c>
      <c r="U6823" t="e">
        <f>IF(OR(#REF!="",Table6[[#This Row],[Financially-independent entity]]=""),"",#REF!)</f>
        <v>#REF!</v>
      </c>
      <c r="V6823" t="e">
        <f>IF(OR(#REF!="",Table6[[#This Row],[Financially-independent entity]]=""),"",#REF!)</f>
        <v>#REF!</v>
      </c>
      <c r="W6823" t="e">
        <f>IF(OR(#REF!="",Table6[[#This Row],[Financially-independent entity]]=""),"",#REF!)</f>
        <v>#REF!</v>
      </c>
      <c r="X6823" t="e">
        <f>IF(OR(#REF!="",Table6[[#This Row],[Financially-independent entity]]=""),"",#REF!)</f>
        <v>#REF!</v>
      </c>
      <c r="Y6823" t="e">
        <f>IF(OR(#REF!="",Table6[[#This Row],[Financially-independent entity]]=""),"",#REF!)</f>
        <v>#REF!</v>
      </c>
      <c r="Z6823" t="e">
        <f>IF(OR(#REF!="",Table6[[#This Row],[Financially-independent entity]]=""),"",#REF!)</f>
        <v>#REF!</v>
      </c>
      <c r="AA6823" t="e">
        <f>IF(OR(#REF!="",Table6[[#This Row],[Financially-independent entity]]=""),"",#REF!)</f>
        <v>#REF!</v>
      </c>
      <c r="AB6823" t="e">
        <f>IF(OR(#REF!="",Table6[[#This Row],[Financially-independent entity]]=""),"",#REF!)</f>
        <v>#REF!</v>
      </c>
      <c r="AC6823" t="e">
        <f>IF(OR(#REF!="",Table6[[#This Row],[Financially-independent entity]]=""),"",#REF!)</f>
        <v>#REF!</v>
      </c>
      <c r="AD6823" t="e">
        <f>IF(OR(#REF!="",Table6[[#This Row],[Financially-independent entity]]=""),"",#REF!)</f>
        <v>#REF!</v>
      </c>
      <c r="AE6823" t="e">
        <f>IF(OR(#REF!="",Table6[[#This Row],[Financially-independent entity]]=""),"",#REF!)</f>
        <v>#REF!</v>
      </c>
      <c r="AF6823" t="e">
        <f>IF(OR(#REF!="",Table6[[#This Row],[Financially-independent entity]]=""),"",#REF!)</f>
        <v>#REF!</v>
      </c>
      <c r="AG6823" t="e">
        <f>IF(OR(#REF!="",Table6[[#This Row],[Financially-independent entity]]=""),"",#REF!)</f>
        <v>#REF!</v>
      </c>
      <c r="AH6823" t="e">
        <f>IF(OR(#REF!="",Table6[[#This Row],[Financially-independent entity]]=""),"",#REF!)</f>
        <v>#REF!</v>
      </c>
      <c r="AI6823" t="e">
        <f>IF(OR(#REF!="",Table6[[#This Row],[Financially-independent entity]]=""),"",#REF!)</f>
        <v>#REF!</v>
      </c>
      <c r="AJ6823" t="e">
        <f>IF(OR(#REF!="",Table6[[#This Row],[Financially-independent entity]]=""),"",#REF!)</f>
        <v>#REF!</v>
      </c>
      <c r="AK6823" t="e">
        <f>IF(OR(#REF!="",Table6[[#This Row],[Financially-independent entity]]=""),"",#REF!)</f>
        <v>#REF!</v>
      </c>
      <c r="AL6823" t="e">
        <f>IF(OR(#REF!="",Table6[[#This Row],[Financially-independent entity]]=""),"",#REF!)</f>
        <v>#REF!</v>
      </c>
      <c r="AM6823" t="e">
        <f>IF(OR(#REF!="",Table6[[#This Row],[Financially-independent entity]]=""),"",#REF!)</f>
        <v>#REF!</v>
      </c>
      <c r="AN6823" t="e">
        <f>IF(OR(#REF!="",Table6[[#This Row],[Financially-independent entity]]=""),"",#REF!)</f>
        <v>#REF!</v>
      </c>
      <c r="AO6823" t="e">
        <f>IF(OR(#REF!="",Table6[[#This Row],[Financially-independent entity]]=""),"",#REF!)</f>
        <v>#REF!</v>
      </c>
      <c r="AP6823" t="e">
        <f>IF(OR(#REF!="",Table6[[#This Row],[Financially-independent entity]]=""),"",#REF!)</f>
        <v>#REF!</v>
      </c>
      <c r="AQ6823" t="e">
        <f>IF(OR(#REF!="",Table6[[#This Row],[Financially-independent entity]]=""),"",#REF!)</f>
        <v>#REF!</v>
      </c>
      <c r="AR6823" t="e">
        <f>IF(OR(#REF!="",Table6[[#This Row],[Financially-independent entity]]=""),"",#REF!)</f>
        <v>#REF!</v>
      </c>
      <c r="AS6823" t="e">
        <f>IF(OR(#REF!="",Table6[[#This Row],[Financially-independent entity]]=""),"",#REF!)</f>
        <v>#REF!</v>
      </c>
      <c r="AT6823" t="e">
        <f>IF(OR(#REF!="",Table6[[#This Row],[Financially-independent entity]]=""),"",#REF!)</f>
        <v>#REF!</v>
      </c>
      <c r="AU6823" t="e">
        <f>IF(OR(#REF!="",Table6[[#This Row],[Financially-independent entity]]=""),"",#REF!)</f>
        <v>#REF!</v>
      </c>
      <c r="AV6823" t="e">
        <f>IF(OR(#REF!="",Table6[[#This Row],[Financially-independent entity]]=""),"",#REF!)</f>
        <v>#REF!</v>
      </c>
      <c r="AW6823" t="e">
        <f>IF(OR(#REF!="",Table6[[#This Row],[Financially-independent entity]]=""),"",#REF!)</f>
        <v>#REF!</v>
      </c>
      <c r="AX6823" t="e">
        <f>IF(OR(#REF!="",Table6[[#This Row],[Financially-independent entity]]=""),"",#REF!)</f>
        <v>#REF!</v>
      </c>
      <c r="AY6823" t="e">
        <f>IF(OR(#REF!="",Table6[[#This Row],[Financially-independent entity]]=""),"",#REF!)</f>
        <v>#REF!</v>
      </c>
      <c r="AZ6823" t="e">
        <f>IF(OR(#REF!="",Table6[[#This Row],[Financially-independent entity]]=""),"",#REF!)</f>
        <v>#REF!</v>
      </c>
    </row>
    <row r="6824" spans="1:52" x14ac:dyDescent="0.25">
      <c r="A6824" t="e">
        <f>IF(OR(#REF!="",#REF!="Total",#REF!="Cost entities",NOT(OR(ISNUMBER(#REF!),ISTEXT(#REF!)))),"",#REF!)</f>
        <v>#REF!</v>
      </c>
      <c r="B6824" t="e">
        <f>IF(Table6[[#This Row],[Financially-independent entity]]="","",#REF!)</f>
        <v>#REF!</v>
      </c>
      <c r="C6824" t="e">
        <f>IF(OR(#REF!="",Table6[[#This Row],[Financially-independent entity]]=""),"",#REF!)</f>
        <v>#REF!</v>
      </c>
      <c r="D6824" t="e">
        <f>IF(OR(#REF!="",Table6[[#This Row],[Financially-independent entity]]=""),"",#REF!)</f>
        <v>#REF!</v>
      </c>
      <c r="E6824" t="e">
        <f>IF(OR(#REF!="",Table6[[#This Row],[Financially-independent entity]]=""),"",#REF!)</f>
        <v>#REF!</v>
      </c>
      <c r="F6824" t="e">
        <f>IF(OR(#REF!="",Table6[[#This Row],[Financially-independent entity]]=""),"",#REF!)</f>
        <v>#REF!</v>
      </c>
      <c r="G6824" t="e">
        <f>IF(OR(#REF!="",Table6[[#This Row],[Financially-independent entity]]=""),"",#REF!)</f>
        <v>#REF!</v>
      </c>
      <c r="H6824" t="e">
        <f>IF(OR(#REF!="",Table6[[#This Row],[Financially-independent entity]]=""),"",#REF!)</f>
        <v>#REF!</v>
      </c>
      <c r="I6824" t="e">
        <f>IF(OR(#REF!="",Table6[[#This Row],[Financially-independent entity]]=""),"",#REF!)</f>
        <v>#REF!</v>
      </c>
      <c r="J6824" t="e">
        <f>IF(OR(#REF!="",Table6[[#This Row],[Financially-independent entity]]=""),"",#REF!)</f>
        <v>#REF!</v>
      </c>
      <c r="K6824" t="e">
        <f>IF(OR(#REF!="",Table6[[#This Row],[Financially-independent entity]]=""),"",#REF!)</f>
        <v>#REF!</v>
      </c>
      <c r="L6824" t="e">
        <f>IF(OR(#REF!="",Table6[[#This Row],[Financially-independent entity]]=""),"",#REF!)</f>
        <v>#REF!</v>
      </c>
      <c r="M6824" t="e">
        <f>IF(OR(#REF!="",Table6[[#This Row],[Financially-independent entity]]=""),"",#REF!)</f>
        <v>#REF!</v>
      </c>
      <c r="N6824" t="e">
        <f>IF(OR(#REF!="",Table6[[#This Row],[Financially-independent entity]]=""),"",#REF!)</f>
        <v>#REF!</v>
      </c>
      <c r="O6824" t="e">
        <f>IF(OR(#REF!="",Table6[[#This Row],[Financially-independent entity]]=""),"",#REF!)</f>
        <v>#REF!</v>
      </c>
      <c r="P6824" t="e">
        <f>IF(OR(#REF!="",Table6[[#This Row],[Financially-independent entity]]=""),"",#REF!)</f>
        <v>#REF!</v>
      </c>
      <c r="Q6824" t="e">
        <f>IF(OR(#REF!="",Table6[[#This Row],[Financially-independent entity]]=""),"",#REF!)</f>
        <v>#REF!</v>
      </c>
      <c r="R6824" t="e">
        <f>IF(OR(#REF!="",Table6[[#This Row],[Financially-independent entity]]=""),"",#REF!)</f>
        <v>#REF!</v>
      </c>
      <c r="S6824" t="e">
        <f>IF(OR(#REF!="",Table6[[#This Row],[Financially-independent entity]]=""),"",#REF!)</f>
        <v>#REF!</v>
      </c>
      <c r="T6824" t="e">
        <f>IF(OR(#REF!="",Table6[[#This Row],[Financially-independent entity]]=""),"",#REF!)</f>
        <v>#REF!</v>
      </c>
      <c r="U6824" t="e">
        <f>IF(OR(#REF!="",Table6[[#This Row],[Financially-independent entity]]=""),"",#REF!)</f>
        <v>#REF!</v>
      </c>
      <c r="V6824" t="e">
        <f>IF(OR(#REF!="",Table6[[#This Row],[Financially-independent entity]]=""),"",#REF!)</f>
        <v>#REF!</v>
      </c>
      <c r="W6824" t="e">
        <f>IF(OR(#REF!="",Table6[[#This Row],[Financially-independent entity]]=""),"",#REF!)</f>
        <v>#REF!</v>
      </c>
      <c r="X6824" t="e">
        <f>IF(OR(#REF!="",Table6[[#This Row],[Financially-independent entity]]=""),"",#REF!)</f>
        <v>#REF!</v>
      </c>
      <c r="Y6824" t="e">
        <f>IF(OR(#REF!="",Table6[[#This Row],[Financially-independent entity]]=""),"",#REF!)</f>
        <v>#REF!</v>
      </c>
      <c r="Z6824" t="e">
        <f>IF(OR(#REF!="",Table6[[#This Row],[Financially-independent entity]]=""),"",#REF!)</f>
        <v>#REF!</v>
      </c>
      <c r="AA6824" t="e">
        <f>IF(OR(#REF!="",Table6[[#This Row],[Financially-independent entity]]=""),"",#REF!)</f>
        <v>#REF!</v>
      </c>
      <c r="AB6824" t="e">
        <f>IF(OR(#REF!="",Table6[[#This Row],[Financially-independent entity]]=""),"",#REF!)</f>
        <v>#REF!</v>
      </c>
      <c r="AC6824" t="e">
        <f>IF(OR(#REF!="",Table6[[#This Row],[Financially-independent entity]]=""),"",#REF!)</f>
        <v>#REF!</v>
      </c>
      <c r="AD6824" t="e">
        <f>IF(OR(#REF!="",Table6[[#This Row],[Financially-independent entity]]=""),"",#REF!)</f>
        <v>#REF!</v>
      </c>
      <c r="AE6824" t="e">
        <f>IF(OR(#REF!="",Table6[[#This Row],[Financially-independent entity]]=""),"",#REF!)</f>
        <v>#REF!</v>
      </c>
      <c r="AF6824" t="e">
        <f>IF(OR(#REF!="",Table6[[#This Row],[Financially-independent entity]]=""),"",#REF!)</f>
        <v>#REF!</v>
      </c>
      <c r="AG6824" t="e">
        <f>IF(OR(#REF!="",Table6[[#This Row],[Financially-independent entity]]=""),"",#REF!)</f>
        <v>#REF!</v>
      </c>
      <c r="AH6824" t="e">
        <f>IF(OR(#REF!="",Table6[[#This Row],[Financially-independent entity]]=""),"",#REF!)</f>
        <v>#REF!</v>
      </c>
      <c r="AI6824" t="e">
        <f>IF(OR(#REF!="",Table6[[#This Row],[Financially-independent entity]]=""),"",#REF!)</f>
        <v>#REF!</v>
      </c>
      <c r="AJ6824" t="e">
        <f>IF(OR(#REF!="",Table6[[#This Row],[Financially-independent entity]]=""),"",#REF!)</f>
        <v>#REF!</v>
      </c>
      <c r="AK6824" t="e">
        <f>IF(OR(#REF!="",Table6[[#This Row],[Financially-independent entity]]=""),"",#REF!)</f>
        <v>#REF!</v>
      </c>
      <c r="AL6824" t="e">
        <f>IF(OR(#REF!="",Table6[[#This Row],[Financially-independent entity]]=""),"",#REF!)</f>
        <v>#REF!</v>
      </c>
      <c r="AM6824" t="e">
        <f>IF(OR(#REF!="",Table6[[#This Row],[Financially-independent entity]]=""),"",#REF!)</f>
        <v>#REF!</v>
      </c>
      <c r="AN6824" t="e">
        <f>IF(OR(#REF!="",Table6[[#This Row],[Financially-independent entity]]=""),"",#REF!)</f>
        <v>#REF!</v>
      </c>
      <c r="AO6824" t="e">
        <f>IF(OR(#REF!="",Table6[[#This Row],[Financially-independent entity]]=""),"",#REF!)</f>
        <v>#REF!</v>
      </c>
      <c r="AP6824" t="e">
        <f>IF(OR(#REF!="",Table6[[#This Row],[Financially-independent entity]]=""),"",#REF!)</f>
        <v>#REF!</v>
      </c>
      <c r="AQ6824" t="e">
        <f>IF(OR(#REF!="",Table6[[#This Row],[Financially-independent entity]]=""),"",#REF!)</f>
        <v>#REF!</v>
      </c>
      <c r="AR6824" t="e">
        <f>IF(OR(#REF!="",Table6[[#This Row],[Financially-independent entity]]=""),"",#REF!)</f>
        <v>#REF!</v>
      </c>
      <c r="AS6824" t="e">
        <f>IF(OR(#REF!="",Table6[[#This Row],[Financially-independent entity]]=""),"",#REF!)</f>
        <v>#REF!</v>
      </c>
      <c r="AT6824" t="e">
        <f>IF(OR(#REF!="",Table6[[#This Row],[Financially-independent entity]]=""),"",#REF!)</f>
        <v>#REF!</v>
      </c>
      <c r="AU6824" t="e">
        <f>IF(OR(#REF!="",Table6[[#This Row],[Financially-independent entity]]=""),"",#REF!)</f>
        <v>#REF!</v>
      </c>
      <c r="AV6824" t="e">
        <f>IF(OR(#REF!="",Table6[[#This Row],[Financially-independent entity]]=""),"",#REF!)</f>
        <v>#REF!</v>
      </c>
      <c r="AW6824" t="e">
        <f>IF(OR(#REF!="",Table6[[#This Row],[Financially-independent entity]]=""),"",#REF!)</f>
        <v>#REF!</v>
      </c>
      <c r="AX6824" t="e">
        <f>IF(OR(#REF!="",Table6[[#This Row],[Financially-independent entity]]=""),"",#REF!)</f>
        <v>#REF!</v>
      </c>
      <c r="AY6824" t="e">
        <f>IF(OR(#REF!="",Table6[[#This Row],[Financially-independent entity]]=""),"",#REF!)</f>
        <v>#REF!</v>
      </c>
      <c r="AZ6824" t="e">
        <f>IF(OR(#REF!="",Table6[[#This Row],[Financially-independent entity]]=""),"",#REF!)</f>
        <v>#REF!</v>
      </c>
    </row>
    <row r="6825" spans="1:52" x14ac:dyDescent="0.25">
      <c r="A6825" t="e">
        <f>IF(OR(#REF!="",#REF!="Total",#REF!="Cost entities",NOT(OR(ISNUMBER(#REF!),ISTEXT(#REF!)))),"",#REF!)</f>
        <v>#REF!</v>
      </c>
      <c r="B6825" t="e">
        <f>IF(Table6[[#This Row],[Financially-independent entity]]="","",#REF!)</f>
        <v>#REF!</v>
      </c>
      <c r="C6825" t="e">
        <f>IF(OR(#REF!="",Table6[[#This Row],[Financially-independent entity]]=""),"",#REF!)</f>
        <v>#REF!</v>
      </c>
      <c r="D6825" t="e">
        <f>IF(OR(#REF!="",Table6[[#This Row],[Financially-independent entity]]=""),"",#REF!)</f>
        <v>#REF!</v>
      </c>
      <c r="E6825" t="e">
        <f>IF(OR(#REF!="",Table6[[#This Row],[Financially-independent entity]]=""),"",#REF!)</f>
        <v>#REF!</v>
      </c>
      <c r="F6825" t="e">
        <f>IF(OR(#REF!="",Table6[[#This Row],[Financially-independent entity]]=""),"",#REF!)</f>
        <v>#REF!</v>
      </c>
      <c r="G6825" t="e">
        <f>IF(OR(#REF!="",Table6[[#This Row],[Financially-independent entity]]=""),"",#REF!)</f>
        <v>#REF!</v>
      </c>
      <c r="H6825" t="e">
        <f>IF(OR(#REF!="",Table6[[#This Row],[Financially-independent entity]]=""),"",#REF!)</f>
        <v>#REF!</v>
      </c>
      <c r="I6825" t="e">
        <f>IF(OR(#REF!="",Table6[[#This Row],[Financially-independent entity]]=""),"",#REF!)</f>
        <v>#REF!</v>
      </c>
      <c r="J6825" t="e">
        <f>IF(OR(#REF!="",Table6[[#This Row],[Financially-independent entity]]=""),"",#REF!)</f>
        <v>#REF!</v>
      </c>
      <c r="K6825" t="e">
        <f>IF(OR(#REF!="",Table6[[#This Row],[Financially-independent entity]]=""),"",#REF!)</f>
        <v>#REF!</v>
      </c>
      <c r="L6825" t="e">
        <f>IF(OR(#REF!="",Table6[[#This Row],[Financially-independent entity]]=""),"",#REF!)</f>
        <v>#REF!</v>
      </c>
      <c r="M6825" t="e">
        <f>IF(OR(#REF!="",Table6[[#This Row],[Financially-independent entity]]=""),"",#REF!)</f>
        <v>#REF!</v>
      </c>
      <c r="N6825" t="e">
        <f>IF(OR(#REF!="",Table6[[#This Row],[Financially-independent entity]]=""),"",#REF!)</f>
        <v>#REF!</v>
      </c>
      <c r="O6825" t="e">
        <f>IF(OR(#REF!="",Table6[[#This Row],[Financially-independent entity]]=""),"",#REF!)</f>
        <v>#REF!</v>
      </c>
      <c r="P6825" t="e">
        <f>IF(OR(#REF!="",Table6[[#This Row],[Financially-independent entity]]=""),"",#REF!)</f>
        <v>#REF!</v>
      </c>
      <c r="Q6825" t="e">
        <f>IF(OR(#REF!="",Table6[[#This Row],[Financially-independent entity]]=""),"",#REF!)</f>
        <v>#REF!</v>
      </c>
      <c r="R6825" t="e">
        <f>IF(OR(#REF!="",Table6[[#This Row],[Financially-independent entity]]=""),"",#REF!)</f>
        <v>#REF!</v>
      </c>
      <c r="S6825" t="e">
        <f>IF(OR(#REF!="",Table6[[#This Row],[Financially-independent entity]]=""),"",#REF!)</f>
        <v>#REF!</v>
      </c>
      <c r="T6825" t="e">
        <f>IF(OR(#REF!="",Table6[[#This Row],[Financially-independent entity]]=""),"",#REF!)</f>
        <v>#REF!</v>
      </c>
      <c r="U6825" t="e">
        <f>IF(OR(#REF!="",Table6[[#This Row],[Financially-independent entity]]=""),"",#REF!)</f>
        <v>#REF!</v>
      </c>
      <c r="V6825" t="e">
        <f>IF(OR(#REF!="",Table6[[#This Row],[Financially-independent entity]]=""),"",#REF!)</f>
        <v>#REF!</v>
      </c>
      <c r="W6825" t="e">
        <f>IF(OR(#REF!="",Table6[[#This Row],[Financially-independent entity]]=""),"",#REF!)</f>
        <v>#REF!</v>
      </c>
      <c r="X6825" t="e">
        <f>IF(OR(#REF!="",Table6[[#This Row],[Financially-independent entity]]=""),"",#REF!)</f>
        <v>#REF!</v>
      </c>
      <c r="Y6825" t="e">
        <f>IF(OR(#REF!="",Table6[[#This Row],[Financially-independent entity]]=""),"",#REF!)</f>
        <v>#REF!</v>
      </c>
      <c r="Z6825" t="e">
        <f>IF(OR(#REF!="",Table6[[#This Row],[Financially-independent entity]]=""),"",#REF!)</f>
        <v>#REF!</v>
      </c>
      <c r="AA6825" t="e">
        <f>IF(OR(#REF!="",Table6[[#This Row],[Financially-independent entity]]=""),"",#REF!)</f>
        <v>#REF!</v>
      </c>
      <c r="AB6825" t="e">
        <f>IF(OR(#REF!="",Table6[[#This Row],[Financially-independent entity]]=""),"",#REF!)</f>
        <v>#REF!</v>
      </c>
      <c r="AC6825" t="e">
        <f>IF(OR(#REF!="",Table6[[#This Row],[Financially-independent entity]]=""),"",#REF!)</f>
        <v>#REF!</v>
      </c>
      <c r="AD6825" t="e">
        <f>IF(OR(#REF!="",Table6[[#This Row],[Financially-independent entity]]=""),"",#REF!)</f>
        <v>#REF!</v>
      </c>
      <c r="AE6825" t="e">
        <f>IF(OR(#REF!="",Table6[[#This Row],[Financially-independent entity]]=""),"",#REF!)</f>
        <v>#REF!</v>
      </c>
      <c r="AF6825" t="e">
        <f>IF(OR(#REF!="",Table6[[#This Row],[Financially-independent entity]]=""),"",#REF!)</f>
        <v>#REF!</v>
      </c>
      <c r="AG6825" t="e">
        <f>IF(OR(#REF!="",Table6[[#This Row],[Financially-independent entity]]=""),"",#REF!)</f>
        <v>#REF!</v>
      </c>
      <c r="AH6825" t="e">
        <f>IF(OR(#REF!="",Table6[[#This Row],[Financially-independent entity]]=""),"",#REF!)</f>
        <v>#REF!</v>
      </c>
      <c r="AI6825" t="e">
        <f>IF(OR(#REF!="",Table6[[#This Row],[Financially-independent entity]]=""),"",#REF!)</f>
        <v>#REF!</v>
      </c>
      <c r="AJ6825" t="e">
        <f>IF(OR(#REF!="",Table6[[#This Row],[Financially-independent entity]]=""),"",#REF!)</f>
        <v>#REF!</v>
      </c>
      <c r="AK6825" t="e">
        <f>IF(OR(#REF!="",Table6[[#This Row],[Financially-independent entity]]=""),"",#REF!)</f>
        <v>#REF!</v>
      </c>
      <c r="AL6825" t="e">
        <f>IF(OR(#REF!="",Table6[[#This Row],[Financially-independent entity]]=""),"",#REF!)</f>
        <v>#REF!</v>
      </c>
      <c r="AM6825" t="e">
        <f>IF(OR(#REF!="",Table6[[#This Row],[Financially-independent entity]]=""),"",#REF!)</f>
        <v>#REF!</v>
      </c>
      <c r="AN6825" t="e">
        <f>IF(OR(#REF!="",Table6[[#This Row],[Financially-independent entity]]=""),"",#REF!)</f>
        <v>#REF!</v>
      </c>
      <c r="AO6825" t="e">
        <f>IF(OR(#REF!="",Table6[[#This Row],[Financially-independent entity]]=""),"",#REF!)</f>
        <v>#REF!</v>
      </c>
      <c r="AP6825" t="e">
        <f>IF(OR(#REF!="",Table6[[#This Row],[Financially-independent entity]]=""),"",#REF!)</f>
        <v>#REF!</v>
      </c>
      <c r="AQ6825" t="e">
        <f>IF(OR(#REF!="",Table6[[#This Row],[Financially-independent entity]]=""),"",#REF!)</f>
        <v>#REF!</v>
      </c>
      <c r="AR6825" t="e">
        <f>IF(OR(#REF!="",Table6[[#This Row],[Financially-independent entity]]=""),"",#REF!)</f>
        <v>#REF!</v>
      </c>
      <c r="AS6825" t="e">
        <f>IF(OR(#REF!="",Table6[[#This Row],[Financially-independent entity]]=""),"",#REF!)</f>
        <v>#REF!</v>
      </c>
      <c r="AT6825" t="e">
        <f>IF(OR(#REF!="",Table6[[#This Row],[Financially-independent entity]]=""),"",#REF!)</f>
        <v>#REF!</v>
      </c>
      <c r="AU6825" t="e">
        <f>IF(OR(#REF!="",Table6[[#This Row],[Financially-independent entity]]=""),"",#REF!)</f>
        <v>#REF!</v>
      </c>
      <c r="AV6825" t="e">
        <f>IF(OR(#REF!="",Table6[[#This Row],[Financially-independent entity]]=""),"",#REF!)</f>
        <v>#REF!</v>
      </c>
      <c r="AW6825" t="e">
        <f>IF(OR(#REF!="",Table6[[#This Row],[Financially-independent entity]]=""),"",#REF!)</f>
        <v>#REF!</v>
      </c>
      <c r="AX6825" t="e">
        <f>IF(OR(#REF!="",Table6[[#This Row],[Financially-independent entity]]=""),"",#REF!)</f>
        <v>#REF!</v>
      </c>
      <c r="AY6825" t="e">
        <f>IF(OR(#REF!="",Table6[[#This Row],[Financially-independent entity]]=""),"",#REF!)</f>
        <v>#REF!</v>
      </c>
      <c r="AZ6825" t="e">
        <f>IF(OR(#REF!="",Table6[[#This Row],[Financially-independent entity]]=""),"",#REF!)</f>
        <v>#REF!</v>
      </c>
    </row>
    <row r="6826" spans="1:52" x14ac:dyDescent="0.25">
      <c r="A6826" t="e">
        <f>IF(OR(#REF!="",#REF!="Total",#REF!="Cost entities",NOT(OR(ISNUMBER(#REF!),ISTEXT(#REF!)))),"",#REF!)</f>
        <v>#REF!</v>
      </c>
      <c r="B6826" t="e">
        <f>IF(Table6[[#This Row],[Financially-independent entity]]="","",#REF!)</f>
        <v>#REF!</v>
      </c>
      <c r="C6826" t="e">
        <f>IF(OR(#REF!="",Table6[[#This Row],[Financially-independent entity]]=""),"",#REF!)</f>
        <v>#REF!</v>
      </c>
      <c r="D6826" t="e">
        <f>IF(OR(#REF!="",Table6[[#This Row],[Financially-independent entity]]=""),"",#REF!)</f>
        <v>#REF!</v>
      </c>
      <c r="E6826" t="e">
        <f>IF(OR(#REF!="",Table6[[#This Row],[Financially-independent entity]]=""),"",#REF!)</f>
        <v>#REF!</v>
      </c>
      <c r="F6826" t="e">
        <f>IF(OR(#REF!="",Table6[[#This Row],[Financially-independent entity]]=""),"",#REF!)</f>
        <v>#REF!</v>
      </c>
      <c r="G6826" t="e">
        <f>IF(OR(#REF!="",Table6[[#This Row],[Financially-independent entity]]=""),"",#REF!)</f>
        <v>#REF!</v>
      </c>
      <c r="H6826" t="e">
        <f>IF(OR(#REF!="",Table6[[#This Row],[Financially-independent entity]]=""),"",#REF!)</f>
        <v>#REF!</v>
      </c>
      <c r="I6826" t="e">
        <f>IF(OR(#REF!="",Table6[[#This Row],[Financially-independent entity]]=""),"",#REF!)</f>
        <v>#REF!</v>
      </c>
      <c r="J6826" t="e">
        <f>IF(OR(#REF!="",Table6[[#This Row],[Financially-independent entity]]=""),"",#REF!)</f>
        <v>#REF!</v>
      </c>
      <c r="K6826" t="e">
        <f>IF(OR(#REF!="",Table6[[#This Row],[Financially-independent entity]]=""),"",#REF!)</f>
        <v>#REF!</v>
      </c>
      <c r="L6826" t="e">
        <f>IF(OR(#REF!="",Table6[[#This Row],[Financially-independent entity]]=""),"",#REF!)</f>
        <v>#REF!</v>
      </c>
      <c r="M6826" t="e">
        <f>IF(OR(#REF!="",Table6[[#This Row],[Financially-independent entity]]=""),"",#REF!)</f>
        <v>#REF!</v>
      </c>
      <c r="N6826" t="e">
        <f>IF(OR(#REF!="",Table6[[#This Row],[Financially-independent entity]]=""),"",#REF!)</f>
        <v>#REF!</v>
      </c>
      <c r="O6826" t="e">
        <f>IF(OR(#REF!="",Table6[[#This Row],[Financially-independent entity]]=""),"",#REF!)</f>
        <v>#REF!</v>
      </c>
      <c r="P6826" t="e">
        <f>IF(OR(#REF!="",Table6[[#This Row],[Financially-independent entity]]=""),"",#REF!)</f>
        <v>#REF!</v>
      </c>
      <c r="Q6826" t="e">
        <f>IF(OR(#REF!="",Table6[[#This Row],[Financially-independent entity]]=""),"",#REF!)</f>
        <v>#REF!</v>
      </c>
      <c r="R6826" t="e">
        <f>IF(OR(#REF!="",Table6[[#This Row],[Financially-independent entity]]=""),"",#REF!)</f>
        <v>#REF!</v>
      </c>
      <c r="S6826" t="e">
        <f>IF(OR(#REF!="",Table6[[#This Row],[Financially-independent entity]]=""),"",#REF!)</f>
        <v>#REF!</v>
      </c>
      <c r="T6826" t="e">
        <f>IF(OR(#REF!="",Table6[[#This Row],[Financially-independent entity]]=""),"",#REF!)</f>
        <v>#REF!</v>
      </c>
      <c r="U6826" t="e">
        <f>IF(OR(#REF!="",Table6[[#This Row],[Financially-independent entity]]=""),"",#REF!)</f>
        <v>#REF!</v>
      </c>
      <c r="V6826" t="e">
        <f>IF(OR(#REF!="",Table6[[#This Row],[Financially-independent entity]]=""),"",#REF!)</f>
        <v>#REF!</v>
      </c>
      <c r="W6826" t="e">
        <f>IF(OR(#REF!="",Table6[[#This Row],[Financially-independent entity]]=""),"",#REF!)</f>
        <v>#REF!</v>
      </c>
      <c r="X6826" t="e">
        <f>IF(OR(#REF!="",Table6[[#This Row],[Financially-independent entity]]=""),"",#REF!)</f>
        <v>#REF!</v>
      </c>
      <c r="Y6826" t="e">
        <f>IF(OR(#REF!="",Table6[[#This Row],[Financially-independent entity]]=""),"",#REF!)</f>
        <v>#REF!</v>
      </c>
      <c r="Z6826" t="e">
        <f>IF(OR(#REF!="",Table6[[#This Row],[Financially-independent entity]]=""),"",#REF!)</f>
        <v>#REF!</v>
      </c>
      <c r="AA6826" t="e">
        <f>IF(OR(#REF!="",Table6[[#This Row],[Financially-independent entity]]=""),"",#REF!)</f>
        <v>#REF!</v>
      </c>
      <c r="AB6826" t="e">
        <f>IF(OR(#REF!="",Table6[[#This Row],[Financially-independent entity]]=""),"",#REF!)</f>
        <v>#REF!</v>
      </c>
      <c r="AC6826" t="e">
        <f>IF(OR(#REF!="",Table6[[#This Row],[Financially-independent entity]]=""),"",#REF!)</f>
        <v>#REF!</v>
      </c>
      <c r="AD6826" t="e">
        <f>IF(OR(#REF!="",Table6[[#This Row],[Financially-independent entity]]=""),"",#REF!)</f>
        <v>#REF!</v>
      </c>
      <c r="AE6826" t="e">
        <f>IF(OR(#REF!="",Table6[[#This Row],[Financially-independent entity]]=""),"",#REF!)</f>
        <v>#REF!</v>
      </c>
      <c r="AF6826" t="e">
        <f>IF(OR(#REF!="",Table6[[#This Row],[Financially-independent entity]]=""),"",#REF!)</f>
        <v>#REF!</v>
      </c>
      <c r="AG6826" t="e">
        <f>IF(OR(#REF!="",Table6[[#This Row],[Financially-independent entity]]=""),"",#REF!)</f>
        <v>#REF!</v>
      </c>
      <c r="AH6826" t="e">
        <f>IF(OR(#REF!="",Table6[[#This Row],[Financially-independent entity]]=""),"",#REF!)</f>
        <v>#REF!</v>
      </c>
      <c r="AI6826" t="e">
        <f>IF(OR(#REF!="",Table6[[#This Row],[Financially-independent entity]]=""),"",#REF!)</f>
        <v>#REF!</v>
      </c>
      <c r="AJ6826" t="e">
        <f>IF(OR(#REF!="",Table6[[#This Row],[Financially-independent entity]]=""),"",#REF!)</f>
        <v>#REF!</v>
      </c>
      <c r="AK6826" t="e">
        <f>IF(OR(#REF!="",Table6[[#This Row],[Financially-independent entity]]=""),"",#REF!)</f>
        <v>#REF!</v>
      </c>
      <c r="AL6826" t="e">
        <f>IF(OR(#REF!="",Table6[[#This Row],[Financially-independent entity]]=""),"",#REF!)</f>
        <v>#REF!</v>
      </c>
      <c r="AM6826" t="e">
        <f>IF(OR(#REF!="",Table6[[#This Row],[Financially-independent entity]]=""),"",#REF!)</f>
        <v>#REF!</v>
      </c>
      <c r="AN6826" t="e">
        <f>IF(OR(#REF!="",Table6[[#This Row],[Financially-independent entity]]=""),"",#REF!)</f>
        <v>#REF!</v>
      </c>
      <c r="AO6826" t="e">
        <f>IF(OR(#REF!="",Table6[[#This Row],[Financially-independent entity]]=""),"",#REF!)</f>
        <v>#REF!</v>
      </c>
      <c r="AP6826" t="e">
        <f>IF(OR(#REF!="",Table6[[#This Row],[Financially-independent entity]]=""),"",#REF!)</f>
        <v>#REF!</v>
      </c>
      <c r="AQ6826" t="e">
        <f>IF(OR(#REF!="",Table6[[#This Row],[Financially-independent entity]]=""),"",#REF!)</f>
        <v>#REF!</v>
      </c>
      <c r="AR6826" t="e">
        <f>IF(OR(#REF!="",Table6[[#This Row],[Financially-independent entity]]=""),"",#REF!)</f>
        <v>#REF!</v>
      </c>
      <c r="AS6826" t="e">
        <f>IF(OR(#REF!="",Table6[[#This Row],[Financially-independent entity]]=""),"",#REF!)</f>
        <v>#REF!</v>
      </c>
      <c r="AT6826" t="e">
        <f>IF(OR(#REF!="",Table6[[#This Row],[Financially-independent entity]]=""),"",#REF!)</f>
        <v>#REF!</v>
      </c>
      <c r="AU6826" t="e">
        <f>IF(OR(#REF!="",Table6[[#This Row],[Financially-independent entity]]=""),"",#REF!)</f>
        <v>#REF!</v>
      </c>
      <c r="AV6826" t="e">
        <f>IF(OR(#REF!="",Table6[[#This Row],[Financially-independent entity]]=""),"",#REF!)</f>
        <v>#REF!</v>
      </c>
      <c r="AW6826" t="e">
        <f>IF(OR(#REF!="",Table6[[#This Row],[Financially-independent entity]]=""),"",#REF!)</f>
        <v>#REF!</v>
      </c>
      <c r="AX6826" t="e">
        <f>IF(OR(#REF!="",Table6[[#This Row],[Financially-independent entity]]=""),"",#REF!)</f>
        <v>#REF!</v>
      </c>
      <c r="AY6826" t="e">
        <f>IF(OR(#REF!="",Table6[[#This Row],[Financially-independent entity]]=""),"",#REF!)</f>
        <v>#REF!</v>
      </c>
      <c r="AZ6826" t="e">
        <f>IF(OR(#REF!="",Table6[[#This Row],[Financially-independent entity]]=""),"",#REF!)</f>
        <v>#REF!</v>
      </c>
    </row>
    <row r="6827" spans="1:52" x14ac:dyDescent="0.25">
      <c r="A6827" t="e">
        <f>IF(OR(#REF!="",#REF!="Total",#REF!="Cost entities",NOT(OR(ISNUMBER(#REF!),ISTEXT(#REF!)))),"",#REF!)</f>
        <v>#REF!</v>
      </c>
      <c r="B6827" t="e">
        <f>IF(Table6[[#This Row],[Financially-independent entity]]="","",#REF!)</f>
        <v>#REF!</v>
      </c>
      <c r="C6827" t="e">
        <f>IF(OR(#REF!="",Table6[[#This Row],[Financially-independent entity]]=""),"",#REF!)</f>
        <v>#REF!</v>
      </c>
      <c r="D6827" t="e">
        <f>IF(OR(#REF!="",Table6[[#This Row],[Financially-independent entity]]=""),"",#REF!)</f>
        <v>#REF!</v>
      </c>
      <c r="E6827" t="e">
        <f>IF(OR(#REF!="",Table6[[#This Row],[Financially-independent entity]]=""),"",#REF!)</f>
        <v>#REF!</v>
      </c>
      <c r="F6827" t="e">
        <f>IF(OR(#REF!="",Table6[[#This Row],[Financially-independent entity]]=""),"",#REF!)</f>
        <v>#REF!</v>
      </c>
      <c r="G6827" t="e">
        <f>IF(OR(#REF!="",Table6[[#This Row],[Financially-independent entity]]=""),"",#REF!)</f>
        <v>#REF!</v>
      </c>
      <c r="H6827" t="e">
        <f>IF(OR(#REF!="",Table6[[#This Row],[Financially-independent entity]]=""),"",#REF!)</f>
        <v>#REF!</v>
      </c>
      <c r="I6827" t="e">
        <f>IF(OR(#REF!="",Table6[[#This Row],[Financially-independent entity]]=""),"",#REF!)</f>
        <v>#REF!</v>
      </c>
      <c r="J6827" t="e">
        <f>IF(OR(#REF!="",Table6[[#This Row],[Financially-independent entity]]=""),"",#REF!)</f>
        <v>#REF!</v>
      </c>
      <c r="K6827" t="e">
        <f>IF(OR(#REF!="",Table6[[#This Row],[Financially-independent entity]]=""),"",#REF!)</f>
        <v>#REF!</v>
      </c>
      <c r="L6827" t="e">
        <f>IF(OR(#REF!="",Table6[[#This Row],[Financially-independent entity]]=""),"",#REF!)</f>
        <v>#REF!</v>
      </c>
      <c r="M6827" t="e">
        <f>IF(OR(#REF!="",Table6[[#This Row],[Financially-independent entity]]=""),"",#REF!)</f>
        <v>#REF!</v>
      </c>
      <c r="N6827" t="e">
        <f>IF(OR(#REF!="",Table6[[#This Row],[Financially-independent entity]]=""),"",#REF!)</f>
        <v>#REF!</v>
      </c>
      <c r="O6827" t="e">
        <f>IF(OR(#REF!="",Table6[[#This Row],[Financially-independent entity]]=""),"",#REF!)</f>
        <v>#REF!</v>
      </c>
      <c r="P6827" t="e">
        <f>IF(OR(#REF!="",Table6[[#This Row],[Financially-independent entity]]=""),"",#REF!)</f>
        <v>#REF!</v>
      </c>
      <c r="Q6827" t="e">
        <f>IF(OR(#REF!="",Table6[[#This Row],[Financially-independent entity]]=""),"",#REF!)</f>
        <v>#REF!</v>
      </c>
      <c r="R6827" t="e">
        <f>IF(OR(#REF!="",Table6[[#This Row],[Financially-independent entity]]=""),"",#REF!)</f>
        <v>#REF!</v>
      </c>
      <c r="S6827" t="e">
        <f>IF(OR(#REF!="",Table6[[#This Row],[Financially-independent entity]]=""),"",#REF!)</f>
        <v>#REF!</v>
      </c>
      <c r="T6827" t="e">
        <f>IF(OR(#REF!="",Table6[[#This Row],[Financially-independent entity]]=""),"",#REF!)</f>
        <v>#REF!</v>
      </c>
      <c r="U6827" t="e">
        <f>IF(OR(#REF!="",Table6[[#This Row],[Financially-independent entity]]=""),"",#REF!)</f>
        <v>#REF!</v>
      </c>
      <c r="V6827" t="e">
        <f>IF(OR(#REF!="",Table6[[#This Row],[Financially-independent entity]]=""),"",#REF!)</f>
        <v>#REF!</v>
      </c>
      <c r="W6827" t="e">
        <f>IF(OR(#REF!="",Table6[[#This Row],[Financially-independent entity]]=""),"",#REF!)</f>
        <v>#REF!</v>
      </c>
      <c r="X6827" t="e">
        <f>IF(OR(#REF!="",Table6[[#This Row],[Financially-independent entity]]=""),"",#REF!)</f>
        <v>#REF!</v>
      </c>
      <c r="Y6827" t="e">
        <f>IF(OR(#REF!="",Table6[[#This Row],[Financially-independent entity]]=""),"",#REF!)</f>
        <v>#REF!</v>
      </c>
      <c r="Z6827" t="e">
        <f>IF(OR(#REF!="",Table6[[#This Row],[Financially-independent entity]]=""),"",#REF!)</f>
        <v>#REF!</v>
      </c>
      <c r="AA6827" t="e">
        <f>IF(OR(#REF!="",Table6[[#This Row],[Financially-independent entity]]=""),"",#REF!)</f>
        <v>#REF!</v>
      </c>
      <c r="AB6827" t="e">
        <f>IF(OR(#REF!="",Table6[[#This Row],[Financially-independent entity]]=""),"",#REF!)</f>
        <v>#REF!</v>
      </c>
      <c r="AC6827" t="e">
        <f>IF(OR(#REF!="",Table6[[#This Row],[Financially-independent entity]]=""),"",#REF!)</f>
        <v>#REF!</v>
      </c>
      <c r="AD6827" t="e">
        <f>IF(OR(#REF!="",Table6[[#This Row],[Financially-independent entity]]=""),"",#REF!)</f>
        <v>#REF!</v>
      </c>
      <c r="AE6827" t="e">
        <f>IF(OR(#REF!="",Table6[[#This Row],[Financially-independent entity]]=""),"",#REF!)</f>
        <v>#REF!</v>
      </c>
      <c r="AF6827" t="e">
        <f>IF(OR(#REF!="",Table6[[#This Row],[Financially-independent entity]]=""),"",#REF!)</f>
        <v>#REF!</v>
      </c>
      <c r="AG6827" t="e">
        <f>IF(OR(#REF!="",Table6[[#This Row],[Financially-independent entity]]=""),"",#REF!)</f>
        <v>#REF!</v>
      </c>
      <c r="AH6827" t="e">
        <f>IF(OR(#REF!="",Table6[[#This Row],[Financially-independent entity]]=""),"",#REF!)</f>
        <v>#REF!</v>
      </c>
      <c r="AI6827" t="e">
        <f>IF(OR(#REF!="",Table6[[#This Row],[Financially-independent entity]]=""),"",#REF!)</f>
        <v>#REF!</v>
      </c>
      <c r="AJ6827" t="e">
        <f>IF(OR(#REF!="",Table6[[#This Row],[Financially-independent entity]]=""),"",#REF!)</f>
        <v>#REF!</v>
      </c>
      <c r="AK6827" t="e">
        <f>IF(OR(#REF!="",Table6[[#This Row],[Financially-independent entity]]=""),"",#REF!)</f>
        <v>#REF!</v>
      </c>
      <c r="AL6827" t="e">
        <f>IF(OR(#REF!="",Table6[[#This Row],[Financially-independent entity]]=""),"",#REF!)</f>
        <v>#REF!</v>
      </c>
      <c r="AM6827" t="e">
        <f>IF(OR(#REF!="",Table6[[#This Row],[Financially-independent entity]]=""),"",#REF!)</f>
        <v>#REF!</v>
      </c>
      <c r="AN6827" t="e">
        <f>IF(OR(#REF!="",Table6[[#This Row],[Financially-independent entity]]=""),"",#REF!)</f>
        <v>#REF!</v>
      </c>
      <c r="AO6827" t="e">
        <f>IF(OR(#REF!="",Table6[[#This Row],[Financially-independent entity]]=""),"",#REF!)</f>
        <v>#REF!</v>
      </c>
      <c r="AP6827" t="e">
        <f>IF(OR(#REF!="",Table6[[#This Row],[Financially-independent entity]]=""),"",#REF!)</f>
        <v>#REF!</v>
      </c>
      <c r="AQ6827" t="e">
        <f>IF(OR(#REF!="",Table6[[#This Row],[Financially-independent entity]]=""),"",#REF!)</f>
        <v>#REF!</v>
      </c>
      <c r="AR6827" t="e">
        <f>IF(OR(#REF!="",Table6[[#This Row],[Financially-independent entity]]=""),"",#REF!)</f>
        <v>#REF!</v>
      </c>
      <c r="AS6827" t="e">
        <f>IF(OR(#REF!="",Table6[[#This Row],[Financially-independent entity]]=""),"",#REF!)</f>
        <v>#REF!</v>
      </c>
      <c r="AT6827" t="e">
        <f>IF(OR(#REF!="",Table6[[#This Row],[Financially-independent entity]]=""),"",#REF!)</f>
        <v>#REF!</v>
      </c>
      <c r="AU6827" t="e">
        <f>IF(OR(#REF!="",Table6[[#This Row],[Financially-independent entity]]=""),"",#REF!)</f>
        <v>#REF!</v>
      </c>
      <c r="AV6827" t="e">
        <f>IF(OR(#REF!="",Table6[[#This Row],[Financially-independent entity]]=""),"",#REF!)</f>
        <v>#REF!</v>
      </c>
      <c r="AW6827" t="e">
        <f>IF(OR(#REF!="",Table6[[#This Row],[Financially-independent entity]]=""),"",#REF!)</f>
        <v>#REF!</v>
      </c>
      <c r="AX6827" t="e">
        <f>IF(OR(#REF!="",Table6[[#This Row],[Financially-independent entity]]=""),"",#REF!)</f>
        <v>#REF!</v>
      </c>
      <c r="AY6827" t="e">
        <f>IF(OR(#REF!="",Table6[[#This Row],[Financially-independent entity]]=""),"",#REF!)</f>
        <v>#REF!</v>
      </c>
      <c r="AZ6827" t="e">
        <f>IF(OR(#REF!="",Table6[[#This Row],[Financially-independent entity]]=""),"",#REF!)</f>
        <v>#REF!</v>
      </c>
    </row>
    <row r="6828" spans="1:52" x14ac:dyDescent="0.25">
      <c r="A6828" t="e">
        <f>IF(OR(#REF!="",#REF!="Total",#REF!="Cost entities",NOT(OR(ISNUMBER(#REF!),ISTEXT(#REF!)))),"",#REF!)</f>
        <v>#REF!</v>
      </c>
      <c r="B6828" t="e">
        <f>IF(Table6[[#This Row],[Financially-independent entity]]="","",#REF!)</f>
        <v>#REF!</v>
      </c>
      <c r="C6828" t="e">
        <f>IF(OR(#REF!="",Table6[[#This Row],[Financially-independent entity]]=""),"",#REF!)</f>
        <v>#REF!</v>
      </c>
      <c r="D6828" t="e">
        <f>IF(OR(#REF!="",Table6[[#This Row],[Financially-independent entity]]=""),"",#REF!)</f>
        <v>#REF!</v>
      </c>
      <c r="E6828" t="e">
        <f>IF(OR(#REF!="",Table6[[#This Row],[Financially-independent entity]]=""),"",#REF!)</f>
        <v>#REF!</v>
      </c>
      <c r="F6828" t="e">
        <f>IF(OR(#REF!="",Table6[[#This Row],[Financially-independent entity]]=""),"",#REF!)</f>
        <v>#REF!</v>
      </c>
      <c r="G6828" t="e">
        <f>IF(OR(#REF!="",Table6[[#This Row],[Financially-independent entity]]=""),"",#REF!)</f>
        <v>#REF!</v>
      </c>
      <c r="H6828" t="e">
        <f>IF(OR(#REF!="",Table6[[#This Row],[Financially-independent entity]]=""),"",#REF!)</f>
        <v>#REF!</v>
      </c>
      <c r="I6828" t="e">
        <f>IF(OR(#REF!="",Table6[[#This Row],[Financially-independent entity]]=""),"",#REF!)</f>
        <v>#REF!</v>
      </c>
      <c r="J6828" t="e">
        <f>IF(OR(#REF!="",Table6[[#This Row],[Financially-independent entity]]=""),"",#REF!)</f>
        <v>#REF!</v>
      </c>
      <c r="K6828" t="e">
        <f>IF(OR(#REF!="",Table6[[#This Row],[Financially-independent entity]]=""),"",#REF!)</f>
        <v>#REF!</v>
      </c>
      <c r="L6828" t="e">
        <f>IF(OR(#REF!="",Table6[[#This Row],[Financially-independent entity]]=""),"",#REF!)</f>
        <v>#REF!</v>
      </c>
      <c r="M6828" t="e">
        <f>IF(OR(#REF!="",Table6[[#This Row],[Financially-independent entity]]=""),"",#REF!)</f>
        <v>#REF!</v>
      </c>
      <c r="N6828" t="e">
        <f>IF(OR(#REF!="",Table6[[#This Row],[Financially-independent entity]]=""),"",#REF!)</f>
        <v>#REF!</v>
      </c>
      <c r="O6828" t="e">
        <f>IF(OR(#REF!="",Table6[[#This Row],[Financially-independent entity]]=""),"",#REF!)</f>
        <v>#REF!</v>
      </c>
      <c r="P6828" t="e">
        <f>IF(OR(#REF!="",Table6[[#This Row],[Financially-independent entity]]=""),"",#REF!)</f>
        <v>#REF!</v>
      </c>
      <c r="Q6828" t="e">
        <f>IF(OR(#REF!="",Table6[[#This Row],[Financially-independent entity]]=""),"",#REF!)</f>
        <v>#REF!</v>
      </c>
      <c r="R6828" t="e">
        <f>IF(OR(#REF!="",Table6[[#This Row],[Financially-independent entity]]=""),"",#REF!)</f>
        <v>#REF!</v>
      </c>
      <c r="S6828" t="e">
        <f>IF(OR(#REF!="",Table6[[#This Row],[Financially-independent entity]]=""),"",#REF!)</f>
        <v>#REF!</v>
      </c>
      <c r="T6828" t="e">
        <f>IF(OR(#REF!="",Table6[[#This Row],[Financially-independent entity]]=""),"",#REF!)</f>
        <v>#REF!</v>
      </c>
      <c r="U6828" t="e">
        <f>IF(OR(#REF!="",Table6[[#This Row],[Financially-independent entity]]=""),"",#REF!)</f>
        <v>#REF!</v>
      </c>
      <c r="V6828" t="e">
        <f>IF(OR(#REF!="",Table6[[#This Row],[Financially-independent entity]]=""),"",#REF!)</f>
        <v>#REF!</v>
      </c>
      <c r="W6828" t="e">
        <f>IF(OR(#REF!="",Table6[[#This Row],[Financially-independent entity]]=""),"",#REF!)</f>
        <v>#REF!</v>
      </c>
      <c r="X6828" t="e">
        <f>IF(OR(#REF!="",Table6[[#This Row],[Financially-independent entity]]=""),"",#REF!)</f>
        <v>#REF!</v>
      </c>
      <c r="Y6828" t="e">
        <f>IF(OR(#REF!="",Table6[[#This Row],[Financially-independent entity]]=""),"",#REF!)</f>
        <v>#REF!</v>
      </c>
      <c r="Z6828" t="e">
        <f>IF(OR(#REF!="",Table6[[#This Row],[Financially-independent entity]]=""),"",#REF!)</f>
        <v>#REF!</v>
      </c>
      <c r="AA6828" t="e">
        <f>IF(OR(#REF!="",Table6[[#This Row],[Financially-independent entity]]=""),"",#REF!)</f>
        <v>#REF!</v>
      </c>
      <c r="AB6828" t="e">
        <f>IF(OR(#REF!="",Table6[[#This Row],[Financially-independent entity]]=""),"",#REF!)</f>
        <v>#REF!</v>
      </c>
      <c r="AC6828" t="e">
        <f>IF(OR(#REF!="",Table6[[#This Row],[Financially-independent entity]]=""),"",#REF!)</f>
        <v>#REF!</v>
      </c>
      <c r="AD6828" t="e">
        <f>IF(OR(#REF!="",Table6[[#This Row],[Financially-independent entity]]=""),"",#REF!)</f>
        <v>#REF!</v>
      </c>
      <c r="AE6828" t="e">
        <f>IF(OR(#REF!="",Table6[[#This Row],[Financially-independent entity]]=""),"",#REF!)</f>
        <v>#REF!</v>
      </c>
      <c r="AF6828" t="e">
        <f>IF(OR(#REF!="",Table6[[#This Row],[Financially-independent entity]]=""),"",#REF!)</f>
        <v>#REF!</v>
      </c>
      <c r="AG6828" t="e">
        <f>IF(OR(#REF!="",Table6[[#This Row],[Financially-independent entity]]=""),"",#REF!)</f>
        <v>#REF!</v>
      </c>
      <c r="AH6828" t="e">
        <f>IF(OR(#REF!="",Table6[[#This Row],[Financially-independent entity]]=""),"",#REF!)</f>
        <v>#REF!</v>
      </c>
      <c r="AI6828" t="e">
        <f>IF(OR(#REF!="",Table6[[#This Row],[Financially-independent entity]]=""),"",#REF!)</f>
        <v>#REF!</v>
      </c>
      <c r="AJ6828" t="e">
        <f>IF(OR(#REF!="",Table6[[#This Row],[Financially-independent entity]]=""),"",#REF!)</f>
        <v>#REF!</v>
      </c>
      <c r="AK6828" t="e">
        <f>IF(OR(#REF!="",Table6[[#This Row],[Financially-independent entity]]=""),"",#REF!)</f>
        <v>#REF!</v>
      </c>
      <c r="AL6828" t="e">
        <f>IF(OR(#REF!="",Table6[[#This Row],[Financially-independent entity]]=""),"",#REF!)</f>
        <v>#REF!</v>
      </c>
      <c r="AM6828" t="e">
        <f>IF(OR(#REF!="",Table6[[#This Row],[Financially-independent entity]]=""),"",#REF!)</f>
        <v>#REF!</v>
      </c>
      <c r="AN6828" t="e">
        <f>IF(OR(#REF!="",Table6[[#This Row],[Financially-independent entity]]=""),"",#REF!)</f>
        <v>#REF!</v>
      </c>
      <c r="AO6828" t="e">
        <f>IF(OR(#REF!="",Table6[[#This Row],[Financially-independent entity]]=""),"",#REF!)</f>
        <v>#REF!</v>
      </c>
      <c r="AP6828" t="e">
        <f>IF(OR(#REF!="",Table6[[#This Row],[Financially-independent entity]]=""),"",#REF!)</f>
        <v>#REF!</v>
      </c>
      <c r="AQ6828" t="e">
        <f>IF(OR(#REF!="",Table6[[#This Row],[Financially-independent entity]]=""),"",#REF!)</f>
        <v>#REF!</v>
      </c>
      <c r="AR6828" t="e">
        <f>IF(OR(#REF!="",Table6[[#This Row],[Financially-independent entity]]=""),"",#REF!)</f>
        <v>#REF!</v>
      </c>
      <c r="AS6828" t="e">
        <f>IF(OR(#REF!="",Table6[[#This Row],[Financially-independent entity]]=""),"",#REF!)</f>
        <v>#REF!</v>
      </c>
      <c r="AT6828" t="e">
        <f>IF(OR(#REF!="",Table6[[#This Row],[Financially-independent entity]]=""),"",#REF!)</f>
        <v>#REF!</v>
      </c>
      <c r="AU6828" t="e">
        <f>IF(OR(#REF!="",Table6[[#This Row],[Financially-independent entity]]=""),"",#REF!)</f>
        <v>#REF!</v>
      </c>
      <c r="AV6828" t="e">
        <f>IF(OR(#REF!="",Table6[[#This Row],[Financially-independent entity]]=""),"",#REF!)</f>
        <v>#REF!</v>
      </c>
      <c r="AW6828" t="e">
        <f>IF(OR(#REF!="",Table6[[#This Row],[Financially-independent entity]]=""),"",#REF!)</f>
        <v>#REF!</v>
      </c>
      <c r="AX6828" t="e">
        <f>IF(OR(#REF!="",Table6[[#This Row],[Financially-independent entity]]=""),"",#REF!)</f>
        <v>#REF!</v>
      </c>
      <c r="AY6828" t="e">
        <f>IF(OR(#REF!="",Table6[[#This Row],[Financially-independent entity]]=""),"",#REF!)</f>
        <v>#REF!</v>
      </c>
      <c r="AZ6828" t="e">
        <f>IF(OR(#REF!="",Table6[[#This Row],[Financially-independent entity]]=""),"",#REF!)</f>
        <v>#REF!</v>
      </c>
    </row>
    <row r="6829" spans="1:52" x14ac:dyDescent="0.25">
      <c r="A6829" t="e">
        <f>IF(OR(#REF!="",#REF!="Total",#REF!="Cost entities",NOT(OR(ISNUMBER(#REF!),ISTEXT(#REF!)))),"",#REF!)</f>
        <v>#REF!</v>
      </c>
      <c r="B6829" t="e">
        <f>IF(Table6[[#This Row],[Financially-independent entity]]="","",#REF!)</f>
        <v>#REF!</v>
      </c>
      <c r="C6829" t="e">
        <f>IF(OR(#REF!="",Table6[[#This Row],[Financially-independent entity]]=""),"",#REF!)</f>
        <v>#REF!</v>
      </c>
      <c r="D6829" t="e">
        <f>IF(OR(#REF!="",Table6[[#This Row],[Financially-independent entity]]=""),"",#REF!)</f>
        <v>#REF!</v>
      </c>
      <c r="E6829" t="e">
        <f>IF(OR(#REF!="",Table6[[#This Row],[Financially-independent entity]]=""),"",#REF!)</f>
        <v>#REF!</v>
      </c>
      <c r="F6829" t="e">
        <f>IF(OR(#REF!="",Table6[[#This Row],[Financially-independent entity]]=""),"",#REF!)</f>
        <v>#REF!</v>
      </c>
      <c r="G6829" t="e">
        <f>IF(OR(#REF!="",Table6[[#This Row],[Financially-independent entity]]=""),"",#REF!)</f>
        <v>#REF!</v>
      </c>
      <c r="H6829" t="e">
        <f>IF(OR(#REF!="",Table6[[#This Row],[Financially-independent entity]]=""),"",#REF!)</f>
        <v>#REF!</v>
      </c>
      <c r="I6829" t="e">
        <f>IF(OR(#REF!="",Table6[[#This Row],[Financially-independent entity]]=""),"",#REF!)</f>
        <v>#REF!</v>
      </c>
      <c r="J6829" t="e">
        <f>IF(OR(#REF!="",Table6[[#This Row],[Financially-independent entity]]=""),"",#REF!)</f>
        <v>#REF!</v>
      </c>
      <c r="K6829" t="e">
        <f>IF(OR(#REF!="",Table6[[#This Row],[Financially-independent entity]]=""),"",#REF!)</f>
        <v>#REF!</v>
      </c>
      <c r="L6829" t="e">
        <f>IF(OR(#REF!="",Table6[[#This Row],[Financially-independent entity]]=""),"",#REF!)</f>
        <v>#REF!</v>
      </c>
      <c r="M6829" t="e">
        <f>IF(OR(#REF!="",Table6[[#This Row],[Financially-independent entity]]=""),"",#REF!)</f>
        <v>#REF!</v>
      </c>
      <c r="N6829" t="e">
        <f>IF(OR(#REF!="",Table6[[#This Row],[Financially-independent entity]]=""),"",#REF!)</f>
        <v>#REF!</v>
      </c>
      <c r="O6829" t="e">
        <f>IF(OR(#REF!="",Table6[[#This Row],[Financially-independent entity]]=""),"",#REF!)</f>
        <v>#REF!</v>
      </c>
      <c r="P6829" t="e">
        <f>IF(OR(#REF!="",Table6[[#This Row],[Financially-independent entity]]=""),"",#REF!)</f>
        <v>#REF!</v>
      </c>
      <c r="Q6829" t="e">
        <f>IF(OR(#REF!="",Table6[[#This Row],[Financially-independent entity]]=""),"",#REF!)</f>
        <v>#REF!</v>
      </c>
      <c r="R6829" t="e">
        <f>IF(OR(#REF!="",Table6[[#This Row],[Financially-independent entity]]=""),"",#REF!)</f>
        <v>#REF!</v>
      </c>
      <c r="S6829" t="e">
        <f>IF(OR(#REF!="",Table6[[#This Row],[Financially-independent entity]]=""),"",#REF!)</f>
        <v>#REF!</v>
      </c>
      <c r="T6829" t="e">
        <f>IF(OR(#REF!="",Table6[[#This Row],[Financially-independent entity]]=""),"",#REF!)</f>
        <v>#REF!</v>
      </c>
      <c r="U6829" t="e">
        <f>IF(OR(#REF!="",Table6[[#This Row],[Financially-independent entity]]=""),"",#REF!)</f>
        <v>#REF!</v>
      </c>
      <c r="V6829" t="e">
        <f>IF(OR(#REF!="",Table6[[#This Row],[Financially-independent entity]]=""),"",#REF!)</f>
        <v>#REF!</v>
      </c>
      <c r="W6829" t="e">
        <f>IF(OR(#REF!="",Table6[[#This Row],[Financially-independent entity]]=""),"",#REF!)</f>
        <v>#REF!</v>
      </c>
      <c r="X6829" t="e">
        <f>IF(OR(#REF!="",Table6[[#This Row],[Financially-independent entity]]=""),"",#REF!)</f>
        <v>#REF!</v>
      </c>
      <c r="Y6829" t="e">
        <f>IF(OR(#REF!="",Table6[[#This Row],[Financially-independent entity]]=""),"",#REF!)</f>
        <v>#REF!</v>
      </c>
      <c r="Z6829" t="e">
        <f>IF(OR(#REF!="",Table6[[#This Row],[Financially-independent entity]]=""),"",#REF!)</f>
        <v>#REF!</v>
      </c>
      <c r="AA6829" t="e">
        <f>IF(OR(#REF!="",Table6[[#This Row],[Financially-independent entity]]=""),"",#REF!)</f>
        <v>#REF!</v>
      </c>
      <c r="AB6829" t="e">
        <f>IF(OR(#REF!="",Table6[[#This Row],[Financially-independent entity]]=""),"",#REF!)</f>
        <v>#REF!</v>
      </c>
      <c r="AC6829" t="e">
        <f>IF(OR(#REF!="",Table6[[#This Row],[Financially-independent entity]]=""),"",#REF!)</f>
        <v>#REF!</v>
      </c>
      <c r="AD6829" t="e">
        <f>IF(OR(#REF!="",Table6[[#This Row],[Financially-independent entity]]=""),"",#REF!)</f>
        <v>#REF!</v>
      </c>
      <c r="AE6829" t="e">
        <f>IF(OR(#REF!="",Table6[[#This Row],[Financially-independent entity]]=""),"",#REF!)</f>
        <v>#REF!</v>
      </c>
      <c r="AF6829" t="e">
        <f>IF(OR(#REF!="",Table6[[#This Row],[Financially-independent entity]]=""),"",#REF!)</f>
        <v>#REF!</v>
      </c>
      <c r="AG6829" t="e">
        <f>IF(OR(#REF!="",Table6[[#This Row],[Financially-independent entity]]=""),"",#REF!)</f>
        <v>#REF!</v>
      </c>
      <c r="AH6829" t="e">
        <f>IF(OR(#REF!="",Table6[[#This Row],[Financially-independent entity]]=""),"",#REF!)</f>
        <v>#REF!</v>
      </c>
      <c r="AI6829" t="e">
        <f>IF(OR(#REF!="",Table6[[#This Row],[Financially-independent entity]]=""),"",#REF!)</f>
        <v>#REF!</v>
      </c>
      <c r="AJ6829" t="e">
        <f>IF(OR(#REF!="",Table6[[#This Row],[Financially-independent entity]]=""),"",#REF!)</f>
        <v>#REF!</v>
      </c>
      <c r="AK6829" t="e">
        <f>IF(OR(#REF!="",Table6[[#This Row],[Financially-independent entity]]=""),"",#REF!)</f>
        <v>#REF!</v>
      </c>
      <c r="AL6829" t="e">
        <f>IF(OR(#REF!="",Table6[[#This Row],[Financially-independent entity]]=""),"",#REF!)</f>
        <v>#REF!</v>
      </c>
      <c r="AM6829" t="e">
        <f>IF(OR(#REF!="",Table6[[#This Row],[Financially-independent entity]]=""),"",#REF!)</f>
        <v>#REF!</v>
      </c>
      <c r="AN6829" t="e">
        <f>IF(OR(#REF!="",Table6[[#This Row],[Financially-independent entity]]=""),"",#REF!)</f>
        <v>#REF!</v>
      </c>
      <c r="AO6829" t="e">
        <f>IF(OR(#REF!="",Table6[[#This Row],[Financially-independent entity]]=""),"",#REF!)</f>
        <v>#REF!</v>
      </c>
      <c r="AP6829" t="e">
        <f>IF(OR(#REF!="",Table6[[#This Row],[Financially-independent entity]]=""),"",#REF!)</f>
        <v>#REF!</v>
      </c>
      <c r="AQ6829" t="e">
        <f>IF(OR(#REF!="",Table6[[#This Row],[Financially-independent entity]]=""),"",#REF!)</f>
        <v>#REF!</v>
      </c>
      <c r="AR6829" t="e">
        <f>IF(OR(#REF!="",Table6[[#This Row],[Financially-independent entity]]=""),"",#REF!)</f>
        <v>#REF!</v>
      </c>
      <c r="AS6829" t="e">
        <f>IF(OR(#REF!="",Table6[[#This Row],[Financially-independent entity]]=""),"",#REF!)</f>
        <v>#REF!</v>
      </c>
      <c r="AT6829" t="e">
        <f>IF(OR(#REF!="",Table6[[#This Row],[Financially-independent entity]]=""),"",#REF!)</f>
        <v>#REF!</v>
      </c>
      <c r="AU6829" t="e">
        <f>IF(OR(#REF!="",Table6[[#This Row],[Financially-independent entity]]=""),"",#REF!)</f>
        <v>#REF!</v>
      </c>
      <c r="AV6829" t="e">
        <f>IF(OR(#REF!="",Table6[[#This Row],[Financially-independent entity]]=""),"",#REF!)</f>
        <v>#REF!</v>
      </c>
      <c r="AW6829" t="e">
        <f>IF(OR(#REF!="",Table6[[#This Row],[Financially-independent entity]]=""),"",#REF!)</f>
        <v>#REF!</v>
      </c>
      <c r="AX6829" t="e">
        <f>IF(OR(#REF!="",Table6[[#This Row],[Financially-independent entity]]=""),"",#REF!)</f>
        <v>#REF!</v>
      </c>
      <c r="AY6829" t="e">
        <f>IF(OR(#REF!="",Table6[[#This Row],[Financially-independent entity]]=""),"",#REF!)</f>
        <v>#REF!</v>
      </c>
      <c r="AZ6829" t="e">
        <f>IF(OR(#REF!="",Table6[[#This Row],[Financially-independent entity]]=""),"",#REF!)</f>
        <v>#REF!</v>
      </c>
    </row>
    <row r="6830" spans="1:52" x14ac:dyDescent="0.25">
      <c r="A6830" t="e">
        <f>IF(OR(#REF!="",#REF!="Total",#REF!="Cost entities",NOT(OR(ISNUMBER(#REF!),ISTEXT(#REF!)))),"",#REF!)</f>
        <v>#REF!</v>
      </c>
      <c r="B6830" t="e">
        <f>IF(Table6[[#This Row],[Financially-independent entity]]="","",#REF!)</f>
        <v>#REF!</v>
      </c>
      <c r="C6830" t="e">
        <f>IF(OR(#REF!="",Table6[[#This Row],[Financially-independent entity]]=""),"",#REF!)</f>
        <v>#REF!</v>
      </c>
      <c r="D6830" t="e">
        <f>IF(OR(#REF!="",Table6[[#This Row],[Financially-independent entity]]=""),"",#REF!)</f>
        <v>#REF!</v>
      </c>
      <c r="E6830" t="e">
        <f>IF(OR(#REF!="",Table6[[#This Row],[Financially-independent entity]]=""),"",#REF!)</f>
        <v>#REF!</v>
      </c>
      <c r="F6830" t="e">
        <f>IF(OR(#REF!="",Table6[[#This Row],[Financially-independent entity]]=""),"",#REF!)</f>
        <v>#REF!</v>
      </c>
      <c r="G6830" t="e">
        <f>IF(OR(#REF!="",Table6[[#This Row],[Financially-independent entity]]=""),"",#REF!)</f>
        <v>#REF!</v>
      </c>
      <c r="H6830" t="e">
        <f>IF(OR(#REF!="",Table6[[#This Row],[Financially-independent entity]]=""),"",#REF!)</f>
        <v>#REF!</v>
      </c>
      <c r="I6830" t="e">
        <f>IF(OR(#REF!="",Table6[[#This Row],[Financially-independent entity]]=""),"",#REF!)</f>
        <v>#REF!</v>
      </c>
      <c r="J6830" t="e">
        <f>IF(OR(#REF!="",Table6[[#This Row],[Financially-independent entity]]=""),"",#REF!)</f>
        <v>#REF!</v>
      </c>
      <c r="K6830" t="e">
        <f>IF(OR(#REF!="",Table6[[#This Row],[Financially-independent entity]]=""),"",#REF!)</f>
        <v>#REF!</v>
      </c>
      <c r="L6830" t="e">
        <f>IF(OR(#REF!="",Table6[[#This Row],[Financially-independent entity]]=""),"",#REF!)</f>
        <v>#REF!</v>
      </c>
      <c r="M6830" t="e">
        <f>IF(OR(#REF!="",Table6[[#This Row],[Financially-independent entity]]=""),"",#REF!)</f>
        <v>#REF!</v>
      </c>
      <c r="N6830" t="e">
        <f>IF(OR(#REF!="",Table6[[#This Row],[Financially-independent entity]]=""),"",#REF!)</f>
        <v>#REF!</v>
      </c>
      <c r="O6830" t="e">
        <f>IF(OR(#REF!="",Table6[[#This Row],[Financially-independent entity]]=""),"",#REF!)</f>
        <v>#REF!</v>
      </c>
      <c r="P6830" t="e">
        <f>IF(OR(#REF!="",Table6[[#This Row],[Financially-independent entity]]=""),"",#REF!)</f>
        <v>#REF!</v>
      </c>
      <c r="Q6830" t="e">
        <f>IF(OR(#REF!="",Table6[[#This Row],[Financially-independent entity]]=""),"",#REF!)</f>
        <v>#REF!</v>
      </c>
      <c r="R6830" t="e">
        <f>IF(OR(#REF!="",Table6[[#This Row],[Financially-independent entity]]=""),"",#REF!)</f>
        <v>#REF!</v>
      </c>
      <c r="S6830" t="e">
        <f>IF(OR(#REF!="",Table6[[#This Row],[Financially-independent entity]]=""),"",#REF!)</f>
        <v>#REF!</v>
      </c>
      <c r="T6830" t="e">
        <f>IF(OR(#REF!="",Table6[[#This Row],[Financially-independent entity]]=""),"",#REF!)</f>
        <v>#REF!</v>
      </c>
      <c r="U6830" t="e">
        <f>IF(OR(#REF!="",Table6[[#This Row],[Financially-independent entity]]=""),"",#REF!)</f>
        <v>#REF!</v>
      </c>
      <c r="V6830" t="e">
        <f>IF(OR(#REF!="",Table6[[#This Row],[Financially-independent entity]]=""),"",#REF!)</f>
        <v>#REF!</v>
      </c>
      <c r="W6830" t="e">
        <f>IF(OR(#REF!="",Table6[[#This Row],[Financially-independent entity]]=""),"",#REF!)</f>
        <v>#REF!</v>
      </c>
      <c r="X6830" t="e">
        <f>IF(OR(#REF!="",Table6[[#This Row],[Financially-independent entity]]=""),"",#REF!)</f>
        <v>#REF!</v>
      </c>
      <c r="Y6830" t="e">
        <f>IF(OR(#REF!="",Table6[[#This Row],[Financially-independent entity]]=""),"",#REF!)</f>
        <v>#REF!</v>
      </c>
      <c r="Z6830" t="e">
        <f>IF(OR(#REF!="",Table6[[#This Row],[Financially-independent entity]]=""),"",#REF!)</f>
        <v>#REF!</v>
      </c>
      <c r="AA6830" t="e">
        <f>IF(OR(#REF!="",Table6[[#This Row],[Financially-independent entity]]=""),"",#REF!)</f>
        <v>#REF!</v>
      </c>
      <c r="AB6830" t="e">
        <f>IF(OR(#REF!="",Table6[[#This Row],[Financially-independent entity]]=""),"",#REF!)</f>
        <v>#REF!</v>
      </c>
      <c r="AC6830" t="e">
        <f>IF(OR(#REF!="",Table6[[#This Row],[Financially-independent entity]]=""),"",#REF!)</f>
        <v>#REF!</v>
      </c>
      <c r="AD6830" t="e">
        <f>IF(OR(#REF!="",Table6[[#This Row],[Financially-independent entity]]=""),"",#REF!)</f>
        <v>#REF!</v>
      </c>
      <c r="AE6830" t="e">
        <f>IF(OR(#REF!="",Table6[[#This Row],[Financially-independent entity]]=""),"",#REF!)</f>
        <v>#REF!</v>
      </c>
      <c r="AF6830" t="e">
        <f>IF(OR(#REF!="",Table6[[#This Row],[Financially-independent entity]]=""),"",#REF!)</f>
        <v>#REF!</v>
      </c>
      <c r="AG6830" t="e">
        <f>IF(OR(#REF!="",Table6[[#This Row],[Financially-independent entity]]=""),"",#REF!)</f>
        <v>#REF!</v>
      </c>
      <c r="AH6830" t="e">
        <f>IF(OR(#REF!="",Table6[[#This Row],[Financially-independent entity]]=""),"",#REF!)</f>
        <v>#REF!</v>
      </c>
      <c r="AI6830" t="e">
        <f>IF(OR(#REF!="",Table6[[#This Row],[Financially-independent entity]]=""),"",#REF!)</f>
        <v>#REF!</v>
      </c>
      <c r="AJ6830" t="e">
        <f>IF(OR(#REF!="",Table6[[#This Row],[Financially-independent entity]]=""),"",#REF!)</f>
        <v>#REF!</v>
      </c>
      <c r="AK6830" t="e">
        <f>IF(OR(#REF!="",Table6[[#This Row],[Financially-independent entity]]=""),"",#REF!)</f>
        <v>#REF!</v>
      </c>
      <c r="AL6830" t="e">
        <f>IF(OR(#REF!="",Table6[[#This Row],[Financially-independent entity]]=""),"",#REF!)</f>
        <v>#REF!</v>
      </c>
      <c r="AM6830" t="e">
        <f>IF(OR(#REF!="",Table6[[#This Row],[Financially-independent entity]]=""),"",#REF!)</f>
        <v>#REF!</v>
      </c>
      <c r="AN6830" t="e">
        <f>IF(OR(#REF!="",Table6[[#This Row],[Financially-independent entity]]=""),"",#REF!)</f>
        <v>#REF!</v>
      </c>
      <c r="AO6830" t="e">
        <f>IF(OR(#REF!="",Table6[[#This Row],[Financially-independent entity]]=""),"",#REF!)</f>
        <v>#REF!</v>
      </c>
      <c r="AP6830" t="e">
        <f>IF(OR(#REF!="",Table6[[#This Row],[Financially-independent entity]]=""),"",#REF!)</f>
        <v>#REF!</v>
      </c>
      <c r="AQ6830" t="e">
        <f>IF(OR(#REF!="",Table6[[#This Row],[Financially-independent entity]]=""),"",#REF!)</f>
        <v>#REF!</v>
      </c>
      <c r="AR6830" t="e">
        <f>IF(OR(#REF!="",Table6[[#This Row],[Financially-independent entity]]=""),"",#REF!)</f>
        <v>#REF!</v>
      </c>
      <c r="AS6830" t="e">
        <f>IF(OR(#REF!="",Table6[[#This Row],[Financially-independent entity]]=""),"",#REF!)</f>
        <v>#REF!</v>
      </c>
      <c r="AT6830" t="e">
        <f>IF(OR(#REF!="",Table6[[#This Row],[Financially-independent entity]]=""),"",#REF!)</f>
        <v>#REF!</v>
      </c>
      <c r="AU6830" t="e">
        <f>IF(OR(#REF!="",Table6[[#This Row],[Financially-independent entity]]=""),"",#REF!)</f>
        <v>#REF!</v>
      </c>
      <c r="AV6830" t="e">
        <f>IF(OR(#REF!="",Table6[[#This Row],[Financially-independent entity]]=""),"",#REF!)</f>
        <v>#REF!</v>
      </c>
      <c r="AW6830" t="e">
        <f>IF(OR(#REF!="",Table6[[#This Row],[Financially-independent entity]]=""),"",#REF!)</f>
        <v>#REF!</v>
      </c>
      <c r="AX6830" t="e">
        <f>IF(OR(#REF!="",Table6[[#This Row],[Financially-independent entity]]=""),"",#REF!)</f>
        <v>#REF!</v>
      </c>
      <c r="AY6830" t="e">
        <f>IF(OR(#REF!="",Table6[[#This Row],[Financially-independent entity]]=""),"",#REF!)</f>
        <v>#REF!</v>
      </c>
      <c r="AZ6830" t="e">
        <f>IF(OR(#REF!="",Table6[[#This Row],[Financially-independent entity]]=""),"",#REF!)</f>
        <v>#REF!</v>
      </c>
    </row>
    <row r="6831" spans="1:52" x14ac:dyDescent="0.25">
      <c r="A6831" t="e">
        <f>IF(OR(#REF!="",#REF!="Total",#REF!="Cost entities",NOT(OR(ISNUMBER(#REF!),ISTEXT(#REF!)))),"",#REF!)</f>
        <v>#REF!</v>
      </c>
      <c r="B6831" t="e">
        <f>IF(Table6[[#This Row],[Financially-independent entity]]="","",#REF!)</f>
        <v>#REF!</v>
      </c>
      <c r="C6831" t="e">
        <f>IF(OR(#REF!="",Table6[[#This Row],[Financially-independent entity]]=""),"",#REF!)</f>
        <v>#REF!</v>
      </c>
      <c r="D6831" t="e">
        <f>IF(OR(#REF!="",Table6[[#This Row],[Financially-independent entity]]=""),"",#REF!)</f>
        <v>#REF!</v>
      </c>
      <c r="E6831" t="e">
        <f>IF(OR(#REF!="",Table6[[#This Row],[Financially-independent entity]]=""),"",#REF!)</f>
        <v>#REF!</v>
      </c>
      <c r="F6831" t="e">
        <f>IF(OR(#REF!="",Table6[[#This Row],[Financially-independent entity]]=""),"",#REF!)</f>
        <v>#REF!</v>
      </c>
      <c r="G6831" t="e">
        <f>IF(OR(#REF!="",Table6[[#This Row],[Financially-independent entity]]=""),"",#REF!)</f>
        <v>#REF!</v>
      </c>
      <c r="H6831" t="e">
        <f>IF(OR(#REF!="",Table6[[#This Row],[Financially-independent entity]]=""),"",#REF!)</f>
        <v>#REF!</v>
      </c>
      <c r="I6831" t="e">
        <f>IF(OR(#REF!="",Table6[[#This Row],[Financially-independent entity]]=""),"",#REF!)</f>
        <v>#REF!</v>
      </c>
      <c r="J6831" t="e">
        <f>IF(OR(#REF!="",Table6[[#This Row],[Financially-independent entity]]=""),"",#REF!)</f>
        <v>#REF!</v>
      </c>
      <c r="K6831" t="e">
        <f>IF(OR(#REF!="",Table6[[#This Row],[Financially-independent entity]]=""),"",#REF!)</f>
        <v>#REF!</v>
      </c>
      <c r="L6831" t="e">
        <f>IF(OR(#REF!="",Table6[[#This Row],[Financially-independent entity]]=""),"",#REF!)</f>
        <v>#REF!</v>
      </c>
      <c r="M6831" t="e">
        <f>IF(OR(#REF!="",Table6[[#This Row],[Financially-independent entity]]=""),"",#REF!)</f>
        <v>#REF!</v>
      </c>
      <c r="N6831" t="e">
        <f>IF(OR(#REF!="",Table6[[#This Row],[Financially-independent entity]]=""),"",#REF!)</f>
        <v>#REF!</v>
      </c>
      <c r="O6831" t="e">
        <f>IF(OR(#REF!="",Table6[[#This Row],[Financially-independent entity]]=""),"",#REF!)</f>
        <v>#REF!</v>
      </c>
      <c r="P6831" t="e">
        <f>IF(OR(#REF!="",Table6[[#This Row],[Financially-independent entity]]=""),"",#REF!)</f>
        <v>#REF!</v>
      </c>
      <c r="Q6831" t="e">
        <f>IF(OR(#REF!="",Table6[[#This Row],[Financially-independent entity]]=""),"",#REF!)</f>
        <v>#REF!</v>
      </c>
      <c r="R6831" t="e">
        <f>IF(OR(#REF!="",Table6[[#This Row],[Financially-independent entity]]=""),"",#REF!)</f>
        <v>#REF!</v>
      </c>
      <c r="S6831" t="e">
        <f>IF(OR(#REF!="",Table6[[#This Row],[Financially-independent entity]]=""),"",#REF!)</f>
        <v>#REF!</v>
      </c>
      <c r="T6831" t="e">
        <f>IF(OR(#REF!="",Table6[[#This Row],[Financially-independent entity]]=""),"",#REF!)</f>
        <v>#REF!</v>
      </c>
      <c r="U6831" t="e">
        <f>IF(OR(#REF!="",Table6[[#This Row],[Financially-independent entity]]=""),"",#REF!)</f>
        <v>#REF!</v>
      </c>
      <c r="V6831" t="e">
        <f>IF(OR(#REF!="",Table6[[#This Row],[Financially-independent entity]]=""),"",#REF!)</f>
        <v>#REF!</v>
      </c>
      <c r="W6831" t="e">
        <f>IF(OR(#REF!="",Table6[[#This Row],[Financially-independent entity]]=""),"",#REF!)</f>
        <v>#REF!</v>
      </c>
      <c r="X6831" t="e">
        <f>IF(OR(#REF!="",Table6[[#This Row],[Financially-independent entity]]=""),"",#REF!)</f>
        <v>#REF!</v>
      </c>
      <c r="Y6831" t="e">
        <f>IF(OR(#REF!="",Table6[[#This Row],[Financially-independent entity]]=""),"",#REF!)</f>
        <v>#REF!</v>
      </c>
      <c r="Z6831" t="e">
        <f>IF(OR(#REF!="",Table6[[#This Row],[Financially-independent entity]]=""),"",#REF!)</f>
        <v>#REF!</v>
      </c>
      <c r="AA6831" t="e">
        <f>IF(OR(#REF!="",Table6[[#This Row],[Financially-independent entity]]=""),"",#REF!)</f>
        <v>#REF!</v>
      </c>
      <c r="AB6831" t="e">
        <f>IF(OR(#REF!="",Table6[[#This Row],[Financially-independent entity]]=""),"",#REF!)</f>
        <v>#REF!</v>
      </c>
      <c r="AC6831" t="e">
        <f>IF(OR(#REF!="",Table6[[#This Row],[Financially-independent entity]]=""),"",#REF!)</f>
        <v>#REF!</v>
      </c>
      <c r="AD6831" t="e">
        <f>IF(OR(#REF!="",Table6[[#This Row],[Financially-independent entity]]=""),"",#REF!)</f>
        <v>#REF!</v>
      </c>
      <c r="AE6831" t="e">
        <f>IF(OR(#REF!="",Table6[[#This Row],[Financially-independent entity]]=""),"",#REF!)</f>
        <v>#REF!</v>
      </c>
      <c r="AF6831" t="e">
        <f>IF(OR(#REF!="",Table6[[#This Row],[Financially-independent entity]]=""),"",#REF!)</f>
        <v>#REF!</v>
      </c>
      <c r="AG6831" t="e">
        <f>IF(OR(#REF!="",Table6[[#This Row],[Financially-independent entity]]=""),"",#REF!)</f>
        <v>#REF!</v>
      </c>
      <c r="AH6831" t="e">
        <f>IF(OR(#REF!="",Table6[[#This Row],[Financially-independent entity]]=""),"",#REF!)</f>
        <v>#REF!</v>
      </c>
      <c r="AI6831" t="e">
        <f>IF(OR(#REF!="",Table6[[#This Row],[Financially-independent entity]]=""),"",#REF!)</f>
        <v>#REF!</v>
      </c>
      <c r="AJ6831" t="e">
        <f>IF(OR(#REF!="",Table6[[#This Row],[Financially-independent entity]]=""),"",#REF!)</f>
        <v>#REF!</v>
      </c>
      <c r="AK6831" t="e">
        <f>IF(OR(#REF!="",Table6[[#This Row],[Financially-independent entity]]=""),"",#REF!)</f>
        <v>#REF!</v>
      </c>
      <c r="AL6831" t="e">
        <f>IF(OR(#REF!="",Table6[[#This Row],[Financially-independent entity]]=""),"",#REF!)</f>
        <v>#REF!</v>
      </c>
      <c r="AM6831" t="e">
        <f>IF(OR(#REF!="",Table6[[#This Row],[Financially-independent entity]]=""),"",#REF!)</f>
        <v>#REF!</v>
      </c>
      <c r="AN6831" t="e">
        <f>IF(OR(#REF!="",Table6[[#This Row],[Financially-independent entity]]=""),"",#REF!)</f>
        <v>#REF!</v>
      </c>
      <c r="AO6831" t="e">
        <f>IF(OR(#REF!="",Table6[[#This Row],[Financially-independent entity]]=""),"",#REF!)</f>
        <v>#REF!</v>
      </c>
      <c r="AP6831" t="e">
        <f>IF(OR(#REF!="",Table6[[#This Row],[Financially-independent entity]]=""),"",#REF!)</f>
        <v>#REF!</v>
      </c>
      <c r="AQ6831" t="e">
        <f>IF(OR(#REF!="",Table6[[#This Row],[Financially-independent entity]]=""),"",#REF!)</f>
        <v>#REF!</v>
      </c>
      <c r="AR6831" t="e">
        <f>IF(OR(#REF!="",Table6[[#This Row],[Financially-independent entity]]=""),"",#REF!)</f>
        <v>#REF!</v>
      </c>
      <c r="AS6831" t="e">
        <f>IF(OR(#REF!="",Table6[[#This Row],[Financially-independent entity]]=""),"",#REF!)</f>
        <v>#REF!</v>
      </c>
      <c r="AT6831" t="e">
        <f>IF(OR(#REF!="",Table6[[#This Row],[Financially-independent entity]]=""),"",#REF!)</f>
        <v>#REF!</v>
      </c>
      <c r="AU6831" t="e">
        <f>IF(OR(#REF!="",Table6[[#This Row],[Financially-independent entity]]=""),"",#REF!)</f>
        <v>#REF!</v>
      </c>
      <c r="AV6831" t="e">
        <f>IF(OR(#REF!="",Table6[[#This Row],[Financially-independent entity]]=""),"",#REF!)</f>
        <v>#REF!</v>
      </c>
      <c r="AW6831" t="e">
        <f>IF(OR(#REF!="",Table6[[#This Row],[Financially-independent entity]]=""),"",#REF!)</f>
        <v>#REF!</v>
      </c>
      <c r="AX6831" t="e">
        <f>IF(OR(#REF!="",Table6[[#This Row],[Financially-independent entity]]=""),"",#REF!)</f>
        <v>#REF!</v>
      </c>
      <c r="AY6831" t="e">
        <f>IF(OR(#REF!="",Table6[[#This Row],[Financially-independent entity]]=""),"",#REF!)</f>
        <v>#REF!</v>
      </c>
      <c r="AZ6831" t="e">
        <f>IF(OR(#REF!="",Table6[[#This Row],[Financially-independent entity]]=""),"",#REF!)</f>
        <v>#REF!</v>
      </c>
    </row>
    <row r="6832" spans="1:52" x14ac:dyDescent="0.25">
      <c r="A6832" t="e">
        <f>IF(OR(#REF!="",#REF!="Total",#REF!="Cost entities",NOT(OR(ISNUMBER(#REF!),ISTEXT(#REF!)))),"",#REF!)</f>
        <v>#REF!</v>
      </c>
      <c r="B6832" t="e">
        <f>IF(Table6[[#This Row],[Financially-independent entity]]="","",#REF!)</f>
        <v>#REF!</v>
      </c>
      <c r="C6832" t="e">
        <f>IF(OR(#REF!="",Table6[[#This Row],[Financially-independent entity]]=""),"",#REF!)</f>
        <v>#REF!</v>
      </c>
      <c r="D6832" t="e">
        <f>IF(OR(#REF!="",Table6[[#This Row],[Financially-independent entity]]=""),"",#REF!)</f>
        <v>#REF!</v>
      </c>
      <c r="E6832" t="e">
        <f>IF(OR(#REF!="",Table6[[#This Row],[Financially-independent entity]]=""),"",#REF!)</f>
        <v>#REF!</v>
      </c>
      <c r="F6832" t="e">
        <f>IF(OR(#REF!="",Table6[[#This Row],[Financially-independent entity]]=""),"",#REF!)</f>
        <v>#REF!</v>
      </c>
      <c r="G6832" t="e">
        <f>IF(OR(#REF!="",Table6[[#This Row],[Financially-independent entity]]=""),"",#REF!)</f>
        <v>#REF!</v>
      </c>
      <c r="H6832" t="e">
        <f>IF(OR(#REF!="",Table6[[#This Row],[Financially-independent entity]]=""),"",#REF!)</f>
        <v>#REF!</v>
      </c>
      <c r="I6832" t="e">
        <f>IF(OR(#REF!="",Table6[[#This Row],[Financially-independent entity]]=""),"",#REF!)</f>
        <v>#REF!</v>
      </c>
      <c r="J6832" t="e">
        <f>IF(OR(#REF!="",Table6[[#This Row],[Financially-independent entity]]=""),"",#REF!)</f>
        <v>#REF!</v>
      </c>
      <c r="K6832" t="e">
        <f>IF(OR(#REF!="",Table6[[#This Row],[Financially-independent entity]]=""),"",#REF!)</f>
        <v>#REF!</v>
      </c>
      <c r="L6832" t="e">
        <f>IF(OR(#REF!="",Table6[[#This Row],[Financially-independent entity]]=""),"",#REF!)</f>
        <v>#REF!</v>
      </c>
      <c r="M6832" t="e">
        <f>IF(OR(#REF!="",Table6[[#This Row],[Financially-independent entity]]=""),"",#REF!)</f>
        <v>#REF!</v>
      </c>
      <c r="N6832" t="e">
        <f>IF(OR(#REF!="",Table6[[#This Row],[Financially-independent entity]]=""),"",#REF!)</f>
        <v>#REF!</v>
      </c>
      <c r="O6832" t="e">
        <f>IF(OR(#REF!="",Table6[[#This Row],[Financially-independent entity]]=""),"",#REF!)</f>
        <v>#REF!</v>
      </c>
      <c r="P6832" t="e">
        <f>IF(OR(#REF!="",Table6[[#This Row],[Financially-independent entity]]=""),"",#REF!)</f>
        <v>#REF!</v>
      </c>
      <c r="Q6832" t="e">
        <f>IF(OR(#REF!="",Table6[[#This Row],[Financially-independent entity]]=""),"",#REF!)</f>
        <v>#REF!</v>
      </c>
      <c r="R6832" t="e">
        <f>IF(OR(#REF!="",Table6[[#This Row],[Financially-independent entity]]=""),"",#REF!)</f>
        <v>#REF!</v>
      </c>
      <c r="S6832" t="e">
        <f>IF(OR(#REF!="",Table6[[#This Row],[Financially-independent entity]]=""),"",#REF!)</f>
        <v>#REF!</v>
      </c>
      <c r="T6832" t="e">
        <f>IF(OR(#REF!="",Table6[[#This Row],[Financially-independent entity]]=""),"",#REF!)</f>
        <v>#REF!</v>
      </c>
      <c r="U6832" t="e">
        <f>IF(OR(#REF!="",Table6[[#This Row],[Financially-independent entity]]=""),"",#REF!)</f>
        <v>#REF!</v>
      </c>
      <c r="V6832" t="e">
        <f>IF(OR(#REF!="",Table6[[#This Row],[Financially-independent entity]]=""),"",#REF!)</f>
        <v>#REF!</v>
      </c>
      <c r="W6832" t="e">
        <f>IF(OR(#REF!="",Table6[[#This Row],[Financially-independent entity]]=""),"",#REF!)</f>
        <v>#REF!</v>
      </c>
      <c r="X6832" t="e">
        <f>IF(OR(#REF!="",Table6[[#This Row],[Financially-independent entity]]=""),"",#REF!)</f>
        <v>#REF!</v>
      </c>
      <c r="Y6832" t="e">
        <f>IF(OR(#REF!="",Table6[[#This Row],[Financially-independent entity]]=""),"",#REF!)</f>
        <v>#REF!</v>
      </c>
      <c r="Z6832" t="e">
        <f>IF(OR(#REF!="",Table6[[#This Row],[Financially-independent entity]]=""),"",#REF!)</f>
        <v>#REF!</v>
      </c>
      <c r="AA6832" t="e">
        <f>IF(OR(#REF!="",Table6[[#This Row],[Financially-independent entity]]=""),"",#REF!)</f>
        <v>#REF!</v>
      </c>
      <c r="AB6832" t="e">
        <f>IF(OR(#REF!="",Table6[[#This Row],[Financially-independent entity]]=""),"",#REF!)</f>
        <v>#REF!</v>
      </c>
      <c r="AC6832" t="e">
        <f>IF(OR(#REF!="",Table6[[#This Row],[Financially-independent entity]]=""),"",#REF!)</f>
        <v>#REF!</v>
      </c>
      <c r="AD6832" t="e">
        <f>IF(OR(#REF!="",Table6[[#This Row],[Financially-independent entity]]=""),"",#REF!)</f>
        <v>#REF!</v>
      </c>
      <c r="AE6832" t="e">
        <f>IF(OR(#REF!="",Table6[[#This Row],[Financially-independent entity]]=""),"",#REF!)</f>
        <v>#REF!</v>
      </c>
      <c r="AF6832" t="e">
        <f>IF(OR(#REF!="",Table6[[#This Row],[Financially-independent entity]]=""),"",#REF!)</f>
        <v>#REF!</v>
      </c>
      <c r="AG6832" t="e">
        <f>IF(OR(#REF!="",Table6[[#This Row],[Financially-independent entity]]=""),"",#REF!)</f>
        <v>#REF!</v>
      </c>
      <c r="AH6832" t="e">
        <f>IF(OR(#REF!="",Table6[[#This Row],[Financially-independent entity]]=""),"",#REF!)</f>
        <v>#REF!</v>
      </c>
      <c r="AI6832" t="e">
        <f>IF(OR(#REF!="",Table6[[#This Row],[Financially-independent entity]]=""),"",#REF!)</f>
        <v>#REF!</v>
      </c>
      <c r="AJ6832" t="e">
        <f>IF(OR(#REF!="",Table6[[#This Row],[Financially-independent entity]]=""),"",#REF!)</f>
        <v>#REF!</v>
      </c>
      <c r="AK6832" t="e">
        <f>IF(OR(#REF!="",Table6[[#This Row],[Financially-independent entity]]=""),"",#REF!)</f>
        <v>#REF!</v>
      </c>
      <c r="AL6832" t="e">
        <f>IF(OR(#REF!="",Table6[[#This Row],[Financially-independent entity]]=""),"",#REF!)</f>
        <v>#REF!</v>
      </c>
      <c r="AM6832" t="e">
        <f>IF(OR(#REF!="",Table6[[#This Row],[Financially-independent entity]]=""),"",#REF!)</f>
        <v>#REF!</v>
      </c>
      <c r="AN6832" t="e">
        <f>IF(OR(#REF!="",Table6[[#This Row],[Financially-independent entity]]=""),"",#REF!)</f>
        <v>#REF!</v>
      </c>
      <c r="AO6832" t="e">
        <f>IF(OR(#REF!="",Table6[[#This Row],[Financially-independent entity]]=""),"",#REF!)</f>
        <v>#REF!</v>
      </c>
      <c r="AP6832" t="e">
        <f>IF(OR(#REF!="",Table6[[#This Row],[Financially-independent entity]]=""),"",#REF!)</f>
        <v>#REF!</v>
      </c>
      <c r="AQ6832" t="e">
        <f>IF(OR(#REF!="",Table6[[#This Row],[Financially-independent entity]]=""),"",#REF!)</f>
        <v>#REF!</v>
      </c>
      <c r="AR6832" t="e">
        <f>IF(OR(#REF!="",Table6[[#This Row],[Financially-independent entity]]=""),"",#REF!)</f>
        <v>#REF!</v>
      </c>
      <c r="AS6832" t="e">
        <f>IF(OR(#REF!="",Table6[[#This Row],[Financially-independent entity]]=""),"",#REF!)</f>
        <v>#REF!</v>
      </c>
      <c r="AT6832" t="e">
        <f>IF(OR(#REF!="",Table6[[#This Row],[Financially-independent entity]]=""),"",#REF!)</f>
        <v>#REF!</v>
      </c>
      <c r="AU6832" t="e">
        <f>IF(OR(#REF!="",Table6[[#This Row],[Financially-independent entity]]=""),"",#REF!)</f>
        <v>#REF!</v>
      </c>
      <c r="AV6832" t="e">
        <f>IF(OR(#REF!="",Table6[[#This Row],[Financially-independent entity]]=""),"",#REF!)</f>
        <v>#REF!</v>
      </c>
      <c r="AW6832" t="e">
        <f>IF(OR(#REF!="",Table6[[#This Row],[Financially-independent entity]]=""),"",#REF!)</f>
        <v>#REF!</v>
      </c>
      <c r="AX6832" t="e">
        <f>IF(OR(#REF!="",Table6[[#This Row],[Financially-independent entity]]=""),"",#REF!)</f>
        <v>#REF!</v>
      </c>
      <c r="AY6832" t="e">
        <f>IF(OR(#REF!="",Table6[[#This Row],[Financially-independent entity]]=""),"",#REF!)</f>
        <v>#REF!</v>
      </c>
      <c r="AZ6832" t="e">
        <f>IF(OR(#REF!="",Table6[[#This Row],[Financially-independent entity]]=""),"",#REF!)</f>
        <v>#REF!</v>
      </c>
    </row>
    <row r="6833" spans="1:52" x14ac:dyDescent="0.25">
      <c r="A6833" t="e">
        <f>IF(OR(#REF!="",#REF!="Total",#REF!="Cost entities",NOT(OR(ISNUMBER(#REF!),ISTEXT(#REF!)))),"",#REF!)</f>
        <v>#REF!</v>
      </c>
      <c r="B6833" t="e">
        <f>IF(Table6[[#This Row],[Financially-independent entity]]="","",#REF!)</f>
        <v>#REF!</v>
      </c>
      <c r="C6833" t="e">
        <f>IF(OR(#REF!="",Table6[[#This Row],[Financially-independent entity]]=""),"",#REF!)</f>
        <v>#REF!</v>
      </c>
      <c r="D6833" t="e">
        <f>IF(OR(#REF!="",Table6[[#This Row],[Financially-independent entity]]=""),"",#REF!)</f>
        <v>#REF!</v>
      </c>
      <c r="E6833" t="e">
        <f>IF(OR(#REF!="",Table6[[#This Row],[Financially-independent entity]]=""),"",#REF!)</f>
        <v>#REF!</v>
      </c>
      <c r="F6833" t="e">
        <f>IF(OR(#REF!="",Table6[[#This Row],[Financially-independent entity]]=""),"",#REF!)</f>
        <v>#REF!</v>
      </c>
      <c r="G6833" t="e">
        <f>IF(OR(#REF!="",Table6[[#This Row],[Financially-independent entity]]=""),"",#REF!)</f>
        <v>#REF!</v>
      </c>
      <c r="H6833" t="e">
        <f>IF(OR(#REF!="",Table6[[#This Row],[Financially-independent entity]]=""),"",#REF!)</f>
        <v>#REF!</v>
      </c>
      <c r="I6833" t="e">
        <f>IF(OR(#REF!="",Table6[[#This Row],[Financially-independent entity]]=""),"",#REF!)</f>
        <v>#REF!</v>
      </c>
      <c r="J6833" t="e">
        <f>IF(OR(#REF!="",Table6[[#This Row],[Financially-independent entity]]=""),"",#REF!)</f>
        <v>#REF!</v>
      </c>
      <c r="K6833" t="e">
        <f>IF(OR(#REF!="",Table6[[#This Row],[Financially-independent entity]]=""),"",#REF!)</f>
        <v>#REF!</v>
      </c>
      <c r="L6833" t="e">
        <f>IF(OR(#REF!="",Table6[[#This Row],[Financially-independent entity]]=""),"",#REF!)</f>
        <v>#REF!</v>
      </c>
      <c r="M6833" t="e">
        <f>IF(OR(#REF!="",Table6[[#This Row],[Financially-independent entity]]=""),"",#REF!)</f>
        <v>#REF!</v>
      </c>
      <c r="N6833" t="e">
        <f>IF(OR(#REF!="",Table6[[#This Row],[Financially-independent entity]]=""),"",#REF!)</f>
        <v>#REF!</v>
      </c>
      <c r="O6833" t="e">
        <f>IF(OR(#REF!="",Table6[[#This Row],[Financially-independent entity]]=""),"",#REF!)</f>
        <v>#REF!</v>
      </c>
      <c r="P6833" t="e">
        <f>IF(OR(#REF!="",Table6[[#This Row],[Financially-independent entity]]=""),"",#REF!)</f>
        <v>#REF!</v>
      </c>
      <c r="Q6833" t="e">
        <f>IF(OR(#REF!="",Table6[[#This Row],[Financially-independent entity]]=""),"",#REF!)</f>
        <v>#REF!</v>
      </c>
      <c r="R6833" t="e">
        <f>IF(OR(#REF!="",Table6[[#This Row],[Financially-independent entity]]=""),"",#REF!)</f>
        <v>#REF!</v>
      </c>
      <c r="S6833" t="e">
        <f>IF(OR(#REF!="",Table6[[#This Row],[Financially-independent entity]]=""),"",#REF!)</f>
        <v>#REF!</v>
      </c>
      <c r="T6833" t="e">
        <f>IF(OR(#REF!="",Table6[[#This Row],[Financially-independent entity]]=""),"",#REF!)</f>
        <v>#REF!</v>
      </c>
      <c r="U6833" t="e">
        <f>IF(OR(#REF!="",Table6[[#This Row],[Financially-independent entity]]=""),"",#REF!)</f>
        <v>#REF!</v>
      </c>
      <c r="V6833" t="e">
        <f>IF(OR(#REF!="",Table6[[#This Row],[Financially-independent entity]]=""),"",#REF!)</f>
        <v>#REF!</v>
      </c>
      <c r="W6833" t="e">
        <f>IF(OR(#REF!="",Table6[[#This Row],[Financially-independent entity]]=""),"",#REF!)</f>
        <v>#REF!</v>
      </c>
      <c r="X6833" t="e">
        <f>IF(OR(#REF!="",Table6[[#This Row],[Financially-independent entity]]=""),"",#REF!)</f>
        <v>#REF!</v>
      </c>
      <c r="Y6833" t="e">
        <f>IF(OR(#REF!="",Table6[[#This Row],[Financially-independent entity]]=""),"",#REF!)</f>
        <v>#REF!</v>
      </c>
      <c r="Z6833" t="e">
        <f>IF(OR(#REF!="",Table6[[#This Row],[Financially-independent entity]]=""),"",#REF!)</f>
        <v>#REF!</v>
      </c>
      <c r="AA6833" t="e">
        <f>IF(OR(#REF!="",Table6[[#This Row],[Financially-independent entity]]=""),"",#REF!)</f>
        <v>#REF!</v>
      </c>
      <c r="AB6833" t="e">
        <f>IF(OR(#REF!="",Table6[[#This Row],[Financially-independent entity]]=""),"",#REF!)</f>
        <v>#REF!</v>
      </c>
      <c r="AC6833" t="e">
        <f>IF(OR(#REF!="",Table6[[#This Row],[Financially-independent entity]]=""),"",#REF!)</f>
        <v>#REF!</v>
      </c>
      <c r="AD6833" t="e">
        <f>IF(OR(#REF!="",Table6[[#This Row],[Financially-independent entity]]=""),"",#REF!)</f>
        <v>#REF!</v>
      </c>
      <c r="AE6833" t="e">
        <f>IF(OR(#REF!="",Table6[[#This Row],[Financially-independent entity]]=""),"",#REF!)</f>
        <v>#REF!</v>
      </c>
      <c r="AF6833" t="e">
        <f>IF(OR(#REF!="",Table6[[#This Row],[Financially-independent entity]]=""),"",#REF!)</f>
        <v>#REF!</v>
      </c>
      <c r="AG6833" t="e">
        <f>IF(OR(#REF!="",Table6[[#This Row],[Financially-independent entity]]=""),"",#REF!)</f>
        <v>#REF!</v>
      </c>
      <c r="AH6833" t="e">
        <f>IF(OR(#REF!="",Table6[[#This Row],[Financially-independent entity]]=""),"",#REF!)</f>
        <v>#REF!</v>
      </c>
      <c r="AI6833" t="e">
        <f>IF(OR(#REF!="",Table6[[#This Row],[Financially-independent entity]]=""),"",#REF!)</f>
        <v>#REF!</v>
      </c>
      <c r="AJ6833" t="e">
        <f>IF(OR(#REF!="",Table6[[#This Row],[Financially-independent entity]]=""),"",#REF!)</f>
        <v>#REF!</v>
      </c>
      <c r="AK6833" t="e">
        <f>IF(OR(#REF!="",Table6[[#This Row],[Financially-independent entity]]=""),"",#REF!)</f>
        <v>#REF!</v>
      </c>
      <c r="AL6833" t="e">
        <f>IF(OR(#REF!="",Table6[[#This Row],[Financially-independent entity]]=""),"",#REF!)</f>
        <v>#REF!</v>
      </c>
      <c r="AM6833" t="e">
        <f>IF(OR(#REF!="",Table6[[#This Row],[Financially-independent entity]]=""),"",#REF!)</f>
        <v>#REF!</v>
      </c>
      <c r="AN6833" t="e">
        <f>IF(OR(#REF!="",Table6[[#This Row],[Financially-independent entity]]=""),"",#REF!)</f>
        <v>#REF!</v>
      </c>
      <c r="AO6833" t="e">
        <f>IF(OR(#REF!="",Table6[[#This Row],[Financially-independent entity]]=""),"",#REF!)</f>
        <v>#REF!</v>
      </c>
      <c r="AP6833" t="e">
        <f>IF(OR(#REF!="",Table6[[#This Row],[Financially-independent entity]]=""),"",#REF!)</f>
        <v>#REF!</v>
      </c>
      <c r="AQ6833" t="e">
        <f>IF(OR(#REF!="",Table6[[#This Row],[Financially-independent entity]]=""),"",#REF!)</f>
        <v>#REF!</v>
      </c>
      <c r="AR6833" t="e">
        <f>IF(OR(#REF!="",Table6[[#This Row],[Financially-independent entity]]=""),"",#REF!)</f>
        <v>#REF!</v>
      </c>
      <c r="AS6833" t="e">
        <f>IF(OR(#REF!="",Table6[[#This Row],[Financially-independent entity]]=""),"",#REF!)</f>
        <v>#REF!</v>
      </c>
      <c r="AT6833" t="e">
        <f>IF(OR(#REF!="",Table6[[#This Row],[Financially-independent entity]]=""),"",#REF!)</f>
        <v>#REF!</v>
      </c>
      <c r="AU6833" t="e">
        <f>IF(OR(#REF!="",Table6[[#This Row],[Financially-independent entity]]=""),"",#REF!)</f>
        <v>#REF!</v>
      </c>
      <c r="AV6833" t="e">
        <f>IF(OR(#REF!="",Table6[[#This Row],[Financially-independent entity]]=""),"",#REF!)</f>
        <v>#REF!</v>
      </c>
      <c r="AW6833" t="e">
        <f>IF(OR(#REF!="",Table6[[#This Row],[Financially-independent entity]]=""),"",#REF!)</f>
        <v>#REF!</v>
      </c>
      <c r="AX6833" t="e">
        <f>IF(OR(#REF!="",Table6[[#This Row],[Financially-independent entity]]=""),"",#REF!)</f>
        <v>#REF!</v>
      </c>
      <c r="AY6833" t="e">
        <f>IF(OR(#REF!="",Table6[[#This Row],[Financially-independent entity]]=""),"",#REF!)</f>
        <v>#REF!</v>
      </c>
      <c r="AZ6833" t="e">
        <f>IF(OR(#REF!="",Table6[[#This Row],[Financially-independent entity]]=""),"",#REF!)</f>
        <v>#REF!</v>
      </c>
    </row>
    <row r="6834" spans="1:52" x14ac:dyDescent="0.25">
      <c r="A6834" t="e">
        <f>IF(OR(#REF!="",#REF!="Total",#REF!="Cost entities",NOT(OR(ISNUMBER(#REF!),ISTEXT(#REF!)))),"",#REF!)</f>
        <v>#REF!</v>
      </c>
      <c r="B6834" t="e">
        <f>IF(Table6[[#This Row],[Financially-independent entity]]="","",#REF!)</f>
        <v>#REF!</v>
      </c>
      <c r="C6834" t="e">
        <f>IF(OR(#REF!="",Table6[[#This Row],[Financially-independent entity]]=""),"",#REF!)</f>
        <v>#REF!</v>
      </c>
      <c r="D6834" t="e">
        <f>IF(OR(#REF!="",Table6[[#This Row],[Financially-independent entity]]=""),"",#REF!)</f>
        <v>#REF!</v>
      </c>
      <c r="E6834" t="e">
        <f>IF(OR(#REF!="",Table6[[#This Row],[Financially-independent entity]]=""),"",#REF!)</f>
        <v>#REF!</v>
      </c>
      <c r="F6834" t="e">
        <f>IF(OR(#REF!="",Table6[[#This Row],[Financially-independent entity]]=""),"",#REF!)</f>
        <v>#REF!</v>
      </c>
      <c r="G6834" t="e">
        <f>IF(OR(#REF!="",Table6[[#This Row],[Financially-independent entity]]=""),"",#REF!)</f>
        <v>#REF!</v>
      </c>
      <c r="H6834" t="e">
        <f>IF(OR(#REF!="",Table6[[#This Row],[Financially-independent entity]]=""),"",#REF!)</f>
        <v>#REF!</v>
      </c>
      <c r="I6834" t="e">
        <f>IF(OR(#REF!="",Table6[[#This Row],[Financially-independent entity]]=""),"",#REF!)</f>
        <v>#REF!</v>
      </c>
      <c r="J6834" t="e">
        <f>IF(OR(#REF!="",Table6[[#This Row],[Financially-independent entity]]=""),"",#REF!)</f>
        <v>#REF!</v>
      </c>
      <c r="K6834" t="e">
        <f>IF(OR(#REF!="",Table6[[#This Row],[Financially-independent entity]]=""),"",#REF!)</f>
        <v>#REF!</v>
      </c>
      <c r="L6834" t="e">
        <f>IF(OR(#REF!="",Table6[[#This Row],[Financially-independent entity]]=""),"",#REF!)</f>
        <v>#REF!</v>
      </c>
      <c r="M6834" t="e">
        <f>IF(OR(#REF!="",Table6[[#This Row],[Financially-independent entity]]=""),"",#REF!)</f>
        <v>#REF!</v>
      </c>
      <c r="N6834" t="e">
        <f>IF(OR(#REF!="",Table6[[#This Row],[Financially-independent entity]]=""),"",#REF!)</f>
        <v>#REF!</v>
      </c>
      <c r="O6834" t="e">
        <f>IF(OR(#REF!="",Table6[[#This Row],[Financially-independent entity]]=""),"",#REF!)</f>
        <v>#REF!</v>
      </c>
      <c r="P6834" t="e">
        <f>IF(OR(#REF!="",Table6[[#This Row],[Financially-independent entity]]=""),"",#REF!)</f>
        <v>#REF!</v>
      </c>
      <c r="Q6834" t="e">
        <f>IF(OR(#REF!="",Table6[[#This Row],[Financially-independent entity]]=""),"",#REF!)</f>
        <v>#REF!</v>
      </c>
      <c r="R6834" t="e">
        <f>IF(OR(#REF!="",Table6[[#This Row],[Financially-independent entity]]=""),"",#REF!)</f>
        <v>#REF!</v>
      </c>
      <c r="S6834" t="e">
        <f>IF(OR(#REF!="",Table6[[#This Row],[Financially-independent entity]]=""),"",#REF!)</f>
        <v>#REF!</v>
      </c>
      <c r="T6834" t="e">
        <f>IF(OR(#REF!="",Table6[[#This Row],[Financially-independent entity]]=""),"",#REF!)</f>
        <v>#REF!</v>
      </c>
      <c r="U6834" t="e">
        <f>IF(OR(#REF!="",Table6[[#This Row],[Financially-independent entity]]=""),"",#REF!)</f>
        <v>#REF!</v>
      </c>
      <c r="V6834" t="e">
        <f>IF(OR(#REF!="",Table6[[#This Row],[Financially-independent entity]]=""),"",#REF!)</f>
        <v>#REF!</v>
      </c>
      <c r="W6834" t="e">
        <f>IF(OR(#REF!="",Table6[[#This Row],[Financially-independent entity]]=""),"",#REF!)</f>
        <v>#REF!</v>
      </c>
      <c r="X6834" t="e">
        <f>IF(OR(#REF!="",Table6[[#This Row],[Financially-independent entity]]=""),"",#REF!)</f>
        <v>#REF!</v>
      </c>
      <c r="Y6834" t="e">
        <f>IF(OR(#REF!="",Table6[[#This Row],[Financially-independent entity]]=""),"",#REF!)</f>
        <v>#REF!</v>
      </c>
      <c r="Z6834" t="e">
        <f>IF(OR(#REF!="",Table6[[#This Row],[Financially-independent entity]]=""),"",#REF!)</f>
        <v>#REF!</v>
      </c>
      <c r="AA6834" t="e">
        <f>IF(OR(#REF!="",Table6[[#This Row],[Financially-independent entity]]=""),"",#REF!)</f>
        <v>#REF!</v>
      </c>
      <c r="AB6834" t="e">
        <f>IF(OR(#REF!="",Table6[[#This Row],[Financially-independent entity]]=""),"",#REF!)</f>
        <v>#REF!</v>
      </c>
      <c r="AC6834" t="e">
        <f>IF(OR(#REF!="",Table6[[#This Row],[Financially-independent entity]]=""),"",#REF!)</f>
        <v>#REF!</v>
      </c>
      <c r="AD6834" t="e">
        <f>IF(OR(#REF!="",Table6[[#This Row],[Financially-independent entity]]=""),"",#REF!)</f>
        <v>#REF!</v>
      </c>
      <c r="AE6834" t="e">
        <f>IF(OR(#REF!="",Table6[[#This Row],[Financially-independent entity]]=""),"",#REF!)</f>
        <v>#REF!</v>
      </c>
      <c r="AF6834" t="e">
        <f>IF(OR(#REF!="",Table6[[#This Row],[Financially-independent entity]]=""),"",#REF!)</f>
        <v>#REF!</v>
      </c>
      <c r="AG6834" t="e">
        <f>IF(OR(#REF!="",Table6[[#This Row],[Financially-independent entity]]=""),"",#REF!)</f>
        <v>#REF!</v>
      </c>
      <c r="AH6834" t="e">
        <f>IF(OR(#REF!="",Table6[[#This Row],[Financially-independent entity]]=""),"",#REF!)</f>
        <v>#REF!</v>
      </c>
      <c r="AI6834" t="e">
        <f>IF(OR(#REF!="",Table6[[#This Row],[Financially-independent entity]]=""),"",#REF!)</f>
        <v>#REF!</v>
      </c>
      <c r="AJ6834" t="e">
        <f>IF(OR(#REF!="",Table6[[#This Row],[Financially-independent entity]]=""),"",#REF!)</f>
        <v>#REF!</v>
      </c>
      <c r="AK6834" t="e">
        <f>IF(OR(#REF!="",Table6[[#This Row],[Financially-independent entity]]=""),"",#REF!)</f>
        <v>#REF!</v>
      </c>
      <c r="AL6834" t="e">
        <f>IF(OR(#REF!="",Table6[[#This Row],[Financially-independent entity]]=""),"",#REF!)</f>
        <v>#REF!</v>
      </c>
      <c r="AM6834" t="e">
        <f>IF(OR(#REF!="",Table6[[#This Row],[Financially-independent entity]]=""),"",#REF!)</f>
        <v>#REF!</v>
      </c>
      <c r="AN6834" t="e">
        <f>IF(OR(#REF!="",Table6[[#This Row],[Financially-independent entity]]=""),"",#REF!)</f>
        <v>#REF!</v>
      </c>
      <c r="AO6834" t="e">
        <f>IF(OR(#REF!="",Table6[[#This Row],[Financially-independent entity]]=""),"",#REF!)</f>
        <v>#REF!</v>
      </c>
      <c r="AP6834" t="e">
        <f>IF(OR(#REF!="",Table6[[#This Row],[Financially-independent entity]]=""),"",#REF!)</f>
        <v>#REF!</v>
      </c>
      <c r="AQ6834" t="e">
        <f>IF(OR(#REF!="",Table6[[#This Row],[Financially-independent entity]]=""),"",#REF!)</f>
        <v>#REF!</v>
      </c>
      <c r="AR6834" t="e">
        <f>IF(OR(#REF!="",Table6[[#This Row],[Financially-independent entity]]=""),"",#REF!)</f>
        <v>#REF!</v>
      </c>
      <c r="AS6834" t="e">
        <f>IF(OR(#REF!="",Table6[[#This Row],[Financially-independent entity]]=""),"",#REF!)</f>
        <v>#REF!</v>
      </c>
      <c r="AT6834" t="e">
        <f>IF(OR(#REF!="",Table6[[#This Row],[Financially-independent entity]]=""),"",#REF!)</f>
        <v>#REF!</v>
      </c>
      <c r="AU6834" t="e">
        <f>IF(OR(#REF!="",Table6[[#This Row],[Financially-independent entity]]=""),"",#REF!)</f>
        <v>#REF!</v>
      </c>
      <c r="AV6834" t="e">
        <f>IF(OR(#REF!="",Table6[[#This Row],[Financially-independent entity]]=""),"",#REF!)</f>
        <v>#REF!</v>
      </c>
      <c r="AW6834" t="e">
        <f>IF(OR(#REF!="",Table6[[#This Row],[Financially-independent entity]]=""),"",#REF!)</f>
        <v>#REF!</v>
      </c>
      <c r="AX6834" t="e">
        <f>IF(OR(#REF!="",Table6[[#This Row],[Financially-independent entity]]=""),"",#REF!)</f>
        <v>#REF!</v>
      </c>
      <c r="AY6834" t="e">
        <f>IF(OR(#REF!="",Table6[[#This Row],[Financially-independent entity]]=""),"",#REF!)</f>
        <v>#REF!</v>
      </c>
      <c r="AZ6834" t="e">
        <f>IF(OR(#REF!="",Table6[[#This Row],[Financially-independent entity]]=""),"",#REF!)</f>
        <v>#REF!</v>
      </c>
    </row>
    <row r="6835" spans="1:52" x14ac:dyDescent="0.25">
      <c r="A6835" t="e">
        <f>IF(OR(#REF!="",#REF!="Total",#REF!="Cost entities",NOT(OR(ISNUMBER(#REF!),ISTEXT(#REF!)))),"",#REF!)</f>
        <v>#REF!</v>
      </c>
      <c r="B6835" t="e">
        <f>IF(Table6[[#This Row],[Financially-independent entity]]="","",#REF!)</f>
        <v>#REF!</v>
      </c>
      <c r="C6835" t="e">
        <f>IF(OR(#REF!="",Table6[[#This Row],[Financially-independent entity]]=""),"",#REF!)</f>
        <v>#REF!</v>
      </c>
      <c r="D6835" t="e">
        <f>IF(OR(#REF!="",Table6[[#This Row],[Financially-independent entity]]=""),"",#REF!)</f>
        <v>#REF!</v>
      </c>
      <c r="E6835" t="e">
        <f>IF(OR(#REF!="",Table6[[#This Row],[Financially-independent entity]]=""),"",#REF!)</f>
        <v>#REF!</v>
      </c>
      <c r="F6835" t="e">
        <f>IF(OR(#REF!="",Table6[[#This Row],[Financially-independent entity]]=""),"",#REF!)</f>
        <v>#REF!</v>
      </c>
      <c r="G6835" t="e">
        <f>IF(OR(#REF!="",Table6[[#This Row],[Financially-independent entity]]=""),"",#REF!)</f>
        <v>#REF!</v>
      </c>
      <c r="H6835" t="e">
        <f>IF(OR(#REF!="",Table6[[#This Row],[Financially-independent entity]]=""),"",#REF!)</f>
        <v>#REF!</v>
      </c>
      <c r="I6835" t="e">
        <f>IF(OR(#REF!="",Table6[[#This Row],[Financially-independent entity]]=""),"",#REF!)</f>
        <v>#REF!</v>
      </c>
      <c r="J6835" t="e">
        <f>IF(OR(#REF!="",Table6[[#This Row],[Financially-independent entity]]=""),"",#REF!)</f>
        <v>#REF!</v>
      </c>
      <c r="K6835" t="e">
        <f>IF(OR(#REF!="",Table6[[#This Row],[Financially-independent entity]]=""),"",#REF!)</f>
        <v>#REF!</v>
      </c>
      <c r="L6835" t="e">
        <f>IF(OR(#REF!="",Table6[[#This Row],[Financially-independent entity]]=""),"",#REF!)</f>
        <v>#REF!</v>
      </c>
      <c r="M6835" t="e">
        <f>IF(OR(#REF!="",Table6[[#This Row],[Financially-independent entity]]=""),"",#REF!)</f>
        <v>#REF!</v>
      </c>
      <c r="N6835" t="e">
        <f>IF(OR(#REF!="",Table6[[#This Row],[Financially-independent entity]]=""),"",#REF!)</f>
        <v>#REF!</v>
      </c>
      <c r="O6835" t="e">
        <f>IF(OR(#REF!="",Table6[[#This Row],[Financially-independent entity]]=""),"",#REF!)</f>
        <v>#REF!</v>
      </c>
      <c r="P6835" t="e">
        <f>IF(OR(#REF!="",Table6[[#This Row],[Financially-independent entity]]=""),"",#REF!)</f>
        <v>#REF!</v>
      </c>
      <c r="Q6835" t="e">
        <f>IF(OR(#REF!="",Table6[[#This Row],[Financially-independent entity]]=""),"",#REF!)</f>
        <v>#REF!</v>
      </c>
      <c r="R6835" t="e">
        <f>IF(OR(#REF!="",Table6[[#This Row],[Financially-independent entity]]=""),"",#REF!)</f>
        <v>#REF!</v>
      </c>
      <c r="S6835" t="e">
        <f>IF(OR(#REF!="",Table6[[#This Row],[Financially-independent entity]]=""),"",#REF!)</f>
        <v>#REF!</v>
      </c>
      <c r="T6835" t="e">
        <f>IF(OR(#REF!="",Table6[[#This Row],[Financially-independent entity]]=""),"",#REF!)</f>
        <v>#REF!</v>
      </c>
      <c r="U6835" t="e">
        <f>IF(OR(#REF!="",Table6[[#This Row],[Financially-independent entity]]=""),"",#REF!)</f>
        <v>#REF!</v>
      </c>
      <c r="V6835" t="e">
        <f>IF(OR(#REF!="",Table6[[#This Row],[Financially-independent entity]]=""),"",#REF!)</f>
        <v>#REF!</v>
      </c>
      <c r="W6835" t="e">
        <f>IF(OR(#REF!="",Table6[[#This Row],[Financially-independent entity]]=""),"",#REF!)</f>
        <v>#REF!</v>
      </c>
      <c r="X6835" t="e">
        <f>IF(OR(#REF!="",Table6[[#This Row],[Financially-independent entity]]=""),"",#REF!)</f>
        <v>#REF!</v>
      </c>
      <c r="Y6835" t="e">
        <f>IF(OR(#REF!="",Table6[[#This Row],[Financially-independent entity]]=""),"",#REF!)</f>
        <v>#REF!</v>
      </c>
      <c r="Z6835" t="e">
        <f>IF(OR(#REF!="",Table6[[#This Row],[Financially-independent entity]]=""),"",#REF!)</f>
        <v>#REF!</v>
      </c>
      <c r="AA6835" t="e">
        <f>IF(OR(#REF!="",Table6[[#This Row],[Financially-independent entity]]=""),"",#REF!)</f>
        <v>#REF!</v>
      </c>
      <c r="AB6835" t="e">
        <f>IF(OR(#REF!="",Table6[[#This Row],[Financially-independent entity]]=""),"",#REF!)</f>
        <v>#REF!</v>
      </c>
      <c r="AC6835" t="e">
        <f>IF(OR(#REF!="",Table6[[#This Row],[Financially-independent entity]]=""),"",#REF!)</f>
        <v>#REF!</v>
      </c>
      <c r="AD6835" t="e">
        <f>IF(OR(#REF!="",Table6[[#This Row],[Financially-independent entity]]=""),"",#REF!)</f>
        <v>#REF!</v>
      </c>
      <c r="AE6835" t="e">
        <f>IF(OR(#REF!="",Table6[[#This Row],[Financially-independent entity]]=""),"",#REF!)</f>
        <v>#REF!</v>
      </c>
      <c r="AF6835" t="e">
        <f>IF(OR(#REF!="",Table6[[#This Row],[Financially-independent entity]]=""),"",#REF!)</f>
        <v>#REF!</v>
      </c>
      <c r="AG6835" t="e">
        <f>IF(OR(#REF!="",Table6[[#This Row],[Financially-independent entity]]=""),"",#REF!)</f>
        <v>#REF!</v>
      </c>
      <c r="AH6835" t="e">
        <f>IF(OR(#REF!="",Table6[[#This Row],[Financially-independent entity]]=""),"",#REF!)</f>
        <v>#REF!</v>
      </c>
      <c r="AI6835" t="e">
        <f>IF(OR(#REF!="",Table6[[#This Row],[Financially-independent entity]]=""),"",#REF!)</f>
        <v>#REF!</v>
      </c>
      <c r="AJ6835" t="e">
        <f>IF(OR(#REF!="",Table6[[#This Row],[Financially-independent entity]]=""),"",#REF!)</f>
        <v>#REF!</v>
      </c>
      <c r="AK6835" t="e">
        <f>IF(OR(#REF!="",Table6[[#This Row],[Financially-independent entity]]=""),"",#REF!)</f>
        <v>#REF!</v>
      </c>
      <c r="AL6835" t="e">
        <f>IF(OR(#REF!="",Table6[[#This Row],[Financially-independent entity]]=""),"",#REF!)</f>
        <v>#REF!</v>
      </c>
      <c r="AM6835" t="e">
        <f>IF(OR(#REF!="",Table6[[#This Row],[Financially-independent entity]]=""),"",#REF!)</f>
        <v>#REF!</v>
      </c>
      <c r="AN6835" t="e">
        <f>IF(OR(#REF!="",Table6[[#This Row],[Financially-independent entity]]=""),"",#REF!)</f>
        <v>#REF!</v>
      </c>
      <c r="AO6835" t="e">
        <f>IF(OR(#REF!="",Table6[[#This Row],[Financially-independent entity]]=""),"",#REF!)</f>
        <v>#REF!</v>
      </c>
      <c r="AP6835" t="e">
        <f>IF(OR(#REF!="",Table6[[#This Row],[Financially-independent entity]]=""),"",#REF!)</f>
        <v>#REF!</v>
      </c>
      <c r="AQ6835" t="e">
        <f>IF(OR(#REF!="",Table6[[#This Row],[Financially-independent entity]]=""),"",#REF!)</f>
        <v>#REF!</v>
      </c>
      <c r="AR6835" t="e">
        <f>IF(OR(#REF!="",Table6[[#This Row],[Financially-independent entity]]=""),"",#REF!)</f>
        <v>#REF!</v>
      </c>
      <c r="AS6835" t="e">
        <f>IF(OR(#REF!="",Table6[[#This Row],[Financially-independent entity]]=""),"",#REF!)</f>
        <v>#REF!</v>
      </c>
      <c r="AT6835" t="e">
        <f>IF(OR(#REF!="",Table6[[#This Row],[Financially-independent entity]]=""),"",#REF!)</f>
        <v>#REF!</v>
      </c>
      <c r="AU6835" t="e">
        <f>IF(OR(#REF!="",Table6[[#This Row],[Financially-independent entity]]=""),"",#REF!)</f>
        <v>#REF!</v>
      </c>
      <c r="AV6835" t="e">
        <f>IF(OR(#REF!="",Table6[[#This Row],[Financially-independent entity]]=""),"",#REF!)</f>
        <v>#REF!</v>
      </c>
      <c r="AW6835" t="e">
        <f>IF(OR(#REF!="",Table6[[#This Row],[Financially-independent entity]]=""),"",#REF!)</f>
        <v>#REF!</v>
      </c>
      <c r="AX6835" t="e">
        <f>IF(OR(#REF!="",Table6[[#This Row],[Financially-independent entity]]=""),"",#REF!)</f>
        <v>#REF!</v>
      </c>
      <c r="AY6835" t="e">
        <f>IF(OR(#REF!="",Table6[[#This Row],[Financially-independent entity]]=""),"",#REF!)</f>
        <v>#REF!</v>
      </c>
      <c r="AZ6835" t="e">
        <f>IF(OR(#REF!="",Table6[[#This Row],[Financially-independent entity]]=""),"",#REF!)</f>
        <v>#REF!</v>
      </c>
    </row>
    <row r="6836" spans="1:52" x14ac:dyDescent="0.25">
      <c r="A6836" t="e">
        <f>IF(OR(#REF!="",#REF!="Total",#REF!="Cost entities",NOT(OR(ISNUMBER(#REF!),ISTEXT(#REF!)))),"",#REF!)</f>
        <v>#REF!</v>
      </c>
      <c r="B6836" t="e">
        <f>IF(Table6[[#This Row],[Financially-independent entity]]="","",#REF!)</f>
        <v>#REF!</v>
      </c>
      <c r="C6836" t="e">
        <f>IF(OR(#REF!="",Table6[[#This Row],[Financially-independent entity]]=""),"",#REF!)</f>
        <v>#REF!</v>
      </c>
      <c r="D6836" t="e">
        <f>IF(OR(#REF!="",Table6[[#This Row],[Financially-independent entity]]=""),"",#REF!)</f>
        <v>#REF!</v>
      </c>
      <c r="E6836" t="e">
        <f>IF(OR(#REF!="",Table6[[#This Row],[Financially-independent entity]]=""),"",#REF!)</f>
        <v>#REF!</v>
      </c>
      <c r="F6836" t="e">
        <f>IF(OR(#REF!="",Table6[[#This Row],[Financially-independent entity]]=""),"",#REF!)</f>
        <v>#REF!</v>
      </c>
      <c r="G6836" t="e">
        <f>IF(OR(#REF!="",Table6[[#This Row],[Financially-independent entity]]=""),"",#REF!)</f>
        <v>#REF!</v>
      </c>
      <c r="H6836" t="e">
        <f>IF(OR(#REF!="",Table6[[#This Row],[Financially-independent entity]]=""),"",#REF!)</f>
        <v>#REF!</v>
      </c>
      <c r="I6836" t="e">
        <f>IF(OR(#REF!="",Table6[[#This Row],[Financially-independent entity]]=""),"",#REF!)</f>
        <v>#REF!</v>
      </c>
      <c r="J6836" t="e">
        <f>IF(OR(#REF!="",Table6[[#This Row],[Financially-independent entity]]=""),"",#REF!)</f>
        <v>#REF!</v>
      </c>
      <c r="K6836" t="e">
        <f>IF(OR(#REF!="",Table6[[#This Row],[Financially-independent entity]]=""),"",#REF!)</f>
        <v>#REF!</v>
      </c>
      <c r="L6836" t="e">
        <f>IF(OR(#REF!="",Table6[[#This Row],[Financially-independent entity]]=""),"",#REF!)</f>
        <v>#REF!</v>
      </c>
      <c r="M6836" t="e">
        <f>IF(OR(#REF!="",Table6[[#This Row],[Financially-independent entity]]=""),"",#REF!)</f>
        <v>#REF!</v>
      </c>
      <c r="N6836" t="e">
        <f>IF(OR(#REF!="",Table6[[#This Row],[Financially-independent entity]]=""),"",#REF!)</f>
        <v>#REF!</v>
      </c>
      <c r="O6836" t="e">
        <f>IF(OR(#REF!="",Table6[[#This Row],[Financially-independent entity]]=""),"",#REF!)</f>
        <v>#REF!</v>
      </c>
      <c r="P6836" t="e">
        <f>IF(OR(#REF!="",Table6[[#This Row],[Financially-independent entity]]=""),"",#REF!)</f>
        <v>#REF!</v>
      </c>
      <c r="Q6836" t="e">
        <f>IF(OR(#REF!="",Table6[[#This Row],[Financially-independent entity]]=""),"",#REF!)</f>
        <v>#REF!</v>
      </c>
      <c r="R6836" t="e">
        <f>IF(OR(#REF!="",Table6[[#This Row],[Financially-independent entity]]=""),"",#REF!)</f>
        <v>#REF!</v>
      </c>
      <c r="S6836" t="e">
        <f>IF(OR(#REF!="",Table6[[#This Row],[Financially-independent entity]]=""),"",#REF!)</f>
        <v>#REF!</v>
      </c>
      <c r="T6836" t="e">
        <f>IF(OR(#REF!="",Table6[[#This Row],[Financially-independent entity]]=""),"",#REF!)</f>
        <v>#REF!</v>
      </c>
      <c r="U6836" t="e">
        <f>IF(OR(#REF!="",Table6[[#This Row],[Financially-independent entity]]=""),"",#REF!)</f>
        <v>#REF!</v>
      </c>
      <c r="V6836" t="e">
        <f>IF(OR(#REF!="",Table6[[#This Row],[Financially-independent entity]]=""),"",#REF!)</f>
        <v>#REF!</v>
      </c>
      <c r="W6836" t="e">
        <f>IF(OR(#REF!="",Table6[[#This Row],[Financially-independent entity]]=""),"",#REF!)</f>
        <v>#REF!</v>
      </c>
      <c r="X6836" t="e">
        <f>IF(OR(#REF!="",Table6[[#This Row],[Financially-independent entity]]=""),"",#REF!)</f>
        <v>#REF!</v>
      </c>
      <c r="Y6836" t="e">
        <f>IF(OR(#REF!="",Table6[[#This Row],[Financially-independent entity]]=""),"",#REF!)</f>
        <v>#REF!</v>
      </c>
      <c r="Z6836" t="e">
        <f>IF(OR(#REF!="",Table6[[#This Row],[Financially-independent entity]]=""),"",#REF!)</f>
        <v>#REF!</v>
      </c>
      <c r="AA6836" t="e">
        <f>IF(OR(#REF!="",Table6[[#This Row],[Financially-independent entity]]=""),"",#REF!)</f>
        <v>#REF!</v>
      </c>
      <c r="AB6836" t="e">
        <f>IF(OR(#REF!="",Table6[[#This Row],[Financially-independent entity]]=""),"",#REF!)</f>
        <v>#REF!</v>
      </c>
      <c r="AC6836" t="e">
        <f>IF(OR(#REF!="",Table6[[#This Row],[Financially-independent entity]]=""),"",#REF!)</f>
        <v>#REF!</v>
      </c>
      <c r="AD6836" t="e">
        <f>IF(OR(#REF!="",Table6[[#This Row],[Financially-independent entity]]=""),"",#REF!)</f>
        <v>#REF!</v>
      </c>
      <c r="AE6836" t="e">
        <f>IF(OR(#REF!="",Table6[[#This Row],[Financially-independent entity]]=""),"",#REF!)</f>
        <v>#REF!</v>
      </c>
      <c r="AF6836" t="e">
        <f>IF(OR(#REF!="",Table6[[#This Row],[Financially-independent entity]]=""),"",#REF!)</f>
        <v>#REF!</v>
      </c>
      <c r="AG6836" t="e">
        <f>IF(OR(#REF!="",Table6[[#This Row],[Financially-independent entity]]=""),"",#REF!)</f>
        <v>#REF!</v>
      </c>
      <c r="AH6836" t="e">
        <f>IF(OR(#REF!="",Table6[[#This Row],[Financially-independent entity]]=""),"",#REF!)</f>
        <v>#REF!</v>
      </c>
      <c r="AI6836" t="e">
        <f>IF(OR(#REF!="",Table6[[#This Row],[Financially-independent entity]]=""),"",#REF!)</f>
        <v>#REF!</v>
      </c>
      <c r="AJ6836" t="e">
        <f>IF(OR(#REF!="",Table6[[#This Row],[Financially-independent entity]]=""),"",#REF!)</f>
        <v>#REF!</v>
      </c>
      <c r="AK6836" t="e">
        <f>IF(OR(#REF!="",Table6[[#This Row],[Financially-independent entity]]=""),"",#REF!)</f>
        <v>#REF!</v>
      </c>
      <c r="AL6836" t="e">
        <f>IF(OR(#REF!="",Table6[[#This Row],[Financially-independent entity]]=""),"",#REF!)</f>
        <v>#REF!</v>
      </c>
      <c r="AM6836" t="e">
        <f>IF(OR(#REF!="",Table6[[#This Row],[Financially-independent entity]]=""),"",#REF!)</f>
        <v>#REF!</v>
      </c>
      <c r="AN6836" t="e">
        <f>IF(OR(#REF!="",Table6[[#This Row],[Financially-independent entity]]=""),"",#REF!)</f>
        <v>#REF!</v>
      </c>
      <c r="AO6836" t="e">
        <f>IF(OR(#REF!="",Table6[[#This Row],[Financially-independent entity]]=""),"",#REF!)</f>
        <v>#REF!</v>
      </c>
      <c r="AP6836" t="e">
        <f>IF(OR(#REF!="",Table6[[#This Row],[Financially-independent entity]]=""),"",#REF!)</f>
        <v>#REF!</v>
      </c>
      <c r="AQ6836" t="e">
        <f>IF(OR(#REF!="",Table6[[#This Row],[Financially-independent entity]]=""),"",#REF!)</f>
        <v>#REF!</v>
      </c>
      <c r="AR6836" t="e">
        <f>IF(OR(#REF!="",Table6[[#This Row],[Financially-independent entity]]=""),"",#REF!)</f>
        <v>#REF!</v>
      </c>
      <c r="AS6836" t="e">
        <f>IF(OR(#REF!="",Table6[[#This Row],[Financially-independent entity]]=""),"",#REF!)</f>
        <v>#REF!</v>
      </c>
      <c r="AT6836" t="e">
        <f>IF(OR(#REF!="",Table6[[#This Row],[Financially-independent entity]]=""),"",#REF!)</f>
        <v>#REF!</v>
      </c>
      <c r="AU6836" t="e">
        <f>IF(OR(#REF!="",Table6[[#This Row],[Financially-independent entity]]=""),"",#REF!)</f>
        <v>#REF!</v>
      </c>
      <c r="AV6836" t="e">
        <f>IF(OR(#REF!="",Table6[[#This Row],[Financially-independent entity]]=""),"",#REF!)</f>
        <v>#REF!</v>
      </c>
      <c r="AW6836" t="e">
        <f>IF(OR(#REF!="",Table6[[#This Row],[Financially-independent entity]]=""),"",#REF!)</f>
        <v>#REF!</v>
      </c>
      <c r="AX6836" t="e">
        <f>IF(OR(#REF!="",Table6[[#This Row],[Financially-independent entity]]=""),"",#REF!)</f>
        <v>#REF!</v>
      </c>
      <c r="AY6836" t="e">
        <f>IF(OR(#REF!="",Table6[[#This Row],[Financially-independent entity]]=""),"",#REF!)</f>
        <v>#REF!</v>
      </c>
      <c r="AZ6836" t="e">
        <f>IF(OR(#REF!="",Table6[[#This Row],[Financially-independent entity]]=""),"",#REF!)</f>
        <v>#REF!</v>
      </c>
    </row>
    <row r="6837" spans="1:52" x14ac:dyDescent="0.25">
      <c r="A6837" t="e">
        <f>IF(OR(#REF!="",#REF!="Total",#REF!="Cost entities",NOT(OR(ISNUMBER(#REF!),ISTEXT(#REF!)))),"",#REF!)</f>
        <v>#REF!</v>
      </c>
      <c r="B6837" t="e">
        <f>IF(Table6[[#This Row],[Financially-independent entity]]="","",#REF!)</f>
        <v>#REF!</v>
      </c>
      <c r="C6837" t="e">
        <f>IF(OR(#REF!="",Table6[[#This Row],[Financially-independent entity]]=""),"",#REF!)</f>
        <v>#REF!</v>
      </c>
      <c r="D6837" t="e">
        <f>IF(OR(#REF!="",Table6[[#This Row],[Financially-independent entity]]=""),"",#REF!)</f>
        <v>#REF!</v>
      </c>
      <c r="E6837" t="e">
        <f>IF(OR(#REF!="",Table6[[#This Row],[Financially-independent entity]]=""),"",#REF!)</f>
        <v>#REF!</v>
      </c>
      <c r="F6837" t="e">
        <f>IF(OR(#REF!="",Table6[[#This Row],[Financially-independent entity]]=""),"",#REF!)</f>
        <v>#REF!</v>
      </c>
      <c r="G6837" t="e">
        <f>IF(OR(#REF!="",Table6[[#This Row],[Financially-independent entity]]=""),"",#REF!)</f>
        <v>#REF!</v>
      </c>
      <c r="H6837" t="e">
        <f>IF(OR(#REF!="",Table6[[#This Row],[Financially-independent entity]]=""),"",#REF!)</f>
        <v>#REF!</v>
      </c>
      <c r="I6837" t="e">
        <f>IF(OR(#REF!="",Table6[[#This Row],[Financially-independent entity]]=""),"",#REF!)</f>
        <v>#REF!</v>
      </c>
      <c r="J6837" t="e">
        <f>IF(OR(#REF!="",Table6[[#This Row],[Financially-independent entity]]=""),"",#REF!)</f>
        <v>#REF!</v>
      </c>
      <c r="K6837" t="e">
        <f>IF(OR(#REF!="",Table6[[#This Row],[Financially-independent entity]]=""),"",#REF!)</f>
        <v>#REF!</v>
      </c>
      <c r="L6837" t="e">
        <f>IF(OR(#REF!="",Table6[[#This Row],[Financially-independent entity]]=""),"",#REF!)</f>
        <v>#REF!</v>
      </c>
      <c r="M6837" t="e">
        <f>IF(OR(#REF!="",Table6[[#This Row],[Financially-independent entity]]=""),"",#REF!)</f>
        <v>#REF!</v>
      </c>
      <c r="N6837" t="e">
        <f>IF(OR(#REF!="",Table6[[#This Row],[Financially-independent entity]]=""),"",#REF!)</f>
        <v>#REF!</v>
      </c>
      <c r="O6837" t="e">
        <f>IF(OR(#REF!="",Table6[[#This Row],[Financially-independent entity]]=""),"",#REF!)</f>
        <v>#REF!</v>
      </c>
      <c r="P6837" t="e">
        <f>IF(OR(#REF!="",Table6[[#This Row],[Financially-independent entity]]=""),"",#REF!)</f>
        <v>#REF!</v>
      </c>
      <c r="Q6837" t="e">
        <f>IF(OR(#REF!="",Table6[[#This Row],[Financially-independent entity]]=""),"",#REF!)</f>
        <v>#REF!</v>
      </c>
      <c r="R6837" t="e">
        <f>IF(OR(#REF!="",Table6[[#This Row],[Financially-independent entity]]=""),"",#REF!)</f>
        <v>#REF!</v>
      </c>
      <c r="S6837" t="e">
        <f>IF(OR(#REF!="",Table6[[#This Row],[Financially-independent entity]]=""),"",#REF!)</f>
        <v>#REF!</v>
      </c>
      <c r="T6837" t="e">
        <f>IF(OR(#REF!="",Table6[[#This Row],[Financially-independent entity]]=""),"",#REF!)</f>
        <v>#REF!</v>
      </c>
      <c r="U6837" t="e">
        <f>IF(OR(#REF!="",Table6[[#This Row],[Financially-independent entity]]=""),"",#REF!)</f>
        <v>#REF!</v>
      </c>
      <c r="V6837" t="e">
        <f>IF(OR(#REF!="",Table6[[#This Row],[Financially-independent entity]]=""),"",#REF!)</f>
        <v>#REF!</v>
      </c>
      <c r="W6837" t="e">
        <f>IF(OR(#REF!="",Table6[[#This Row],[Financially-independent entity]]=""),"",#REF!)</f>
        <v>#REF!</v>
      </c>
      <c r="X6837" t="e">
        <f>IF(OR(#REF!="",Table6[[#This Row],[Financially-independent entity]]=""),"",#REF!)</f>
        <v>#REF!</v>
      </c>
      <c r="Y6837" t="e">
        <f>IF(OR(#REF!="",Table6[[#This Row],[Financially-independent entity]]=""),"",#REF!)</f>
        <v>#REF!</v>
      </c>
      <c r="Z6837" t="e">
        <f>IF(OR(#REF!="",Table6[[#This Row],[Financially-independent entity]]=""),"",#REF!)</f>
        <v>#REF!</v>
      </c>
      <c r="AA6837" t="e">
        <f>IF(OR(#REF!="",Table6[[#This Row],[Financially-independent entity]]=""),"",#REF!)</f>
        <v>#REF!</v>
      </c>
      <c r="AB6837" t="e">
        <f>IF(OR(#REF!="",Table6[[#This Row],[Financially-independent entity]]=""),"",#REF!)</f>
        <v>#REF!</v>
      </c>
      <c r="AC6837" t="e">
        <f>IF(OR(#REF!="",Table6[[#This Row],[Financially-independent entity]]=""),"",#REF!)</f>
        <v>#REF!</v>
      </c>
      <c r="AD6837" t="e">
        <f>IF(OR(#REF!="",Table6[[#This Row],[Financially-independent entity]]=""),"",#REF!)</f>
        <v>#REF!</v>
      </c>
      <c r="AE6837" t="e">
        <f>IF(OR(#REF!="",Table6[[#This Row],[Financially-independent entity]]=""),"",#REF!)</f>
        <v>#REF!</v>
      </c>
      <c r="AF6837" t="e">
        <f>IF(OR(#REF!="",Table6[[#This Row],[Financially-independent entity]]=""),"",#REF!)</f>
        <v>#REF!</v>
      </c>
      <c r="AG6837" t="e">
        <f>IF(OR(#REF!="",Table6[[#This Row],[Financially-independent entity]]=""),"",#REF!)</f>
        <v>#REF!</v>
      </c>
      <c r="AH6837" t="e">
        <f>IF(OR(#REF!="",Table6[[#This Row],[Financially-independent entity]]=""),"",#REF!)</f>
        <v>#REF!</v>
      </c>
      <c r="AI6837" t="e">
        <f>IF(OR(#REF!="",Table6[[#This Row],[Financially-independent entity]]=""),"",#REF!)</f>
        <v>#REF!</v>
      </c>
      <c r="AJ6837" t="e">
        <f>IF(OR(#REF!="",Table6[[#This Row],[Financially-independent entity]]=""),"",#REF!)</f>
        <v>#REF!</v>
      </c>
      <c r="AK6837" t="e">
        <f>IF(OR(#REF!="",Table6[[#This Row],[Financially-independent entity]]=""),"",#REF!)</f>
        <v>#REF!</v>
      </c>
      <c r="AL6837" t="e">
        <f>IF(OR(#REF!="",Table6[[#This Row],[Financially-independent entity]]=""),"",#REF!)</f>
        <v>#REF!</v>
      </c>
      <c r="AM6837" t="e">
        <f>IF(OR(#REF!="",Table6[[#This Row],[Financially-independent entity]]=""),"",#REF!)</f>
        <v>#REF!</v>
      </c>
      <c r="AN6837" t="e">
        <f>IF(OR(#REF!="",Table6[[#This Row],[Financially-independent entity]]=""),"",#REF!)</f>
        <v>#REF!</v>
      </c>
      <c r="AO6837" t="e">
        <f>IF(OR(#REF!="",Table6[[#This Row],[Financially-independent entity]]=""),"",#REF!)</f>
        <v>#REF!</v>
      </c>
      <c r="AP6837" t="e">
        <f>IF(OR(#REF!="",Table6[[#This Row],[Financially-independent entity]]=""),"",#REF!)</f>
        <v>#REF!</v>
      </c>
      <c r="AQ6837" t="e">
        <f>IF(OR(#REF!="",Table6[[#This Row],[Financially-independent entity]]=""),"",#REF!)</f>
        <v>#REF!</v>
      </c>
      <c r="AR6837" t="e">
        <f>IF(OR(#REF!="",Table6[[#This Row],[Financially-independent entity]]=""),"",#REF!)</f>
        <v>#REF!</v>
      </c>
      <c r="AS6837" t="e">
        <f>IF(OR(#REF!="",Table6[[#This Row],[Financially-independent entity]]=""),"",#REF!)</f>
        <v>#REF!</v>
      </c>
      <c r="AT6837" t="e">
        <f>IF(OR(#REF!="",Table6[[#This Row],[Financially-independent entity]]=""),"",#REF!)</f>
        <v>#REF!</v>
      </c>
      <c r="AU6837" t="e">
        <f>IF(OR(#REF!="",Table6[[#This Row],[Financially-independent entity]]=""),"",#REF!)</f>
        <v>#REF!</v>
      </c>
      <c r="AV6837" t="e">
        <f>IF(OR(#REF!="",Table6[[#This Row],[Financially-independent entity]]=""),"",#REF!)</f>
        <v>#REF!</v>
      </c>
      <c r="AW6837" t="e">
        <f>IF(OR(#REF!="",Table6[[#This Row],[Financially-independent entity]]=""),"",#REF!)</f>
        <v>#REF!</v>
      </c>
      <c r="AX6837" t="e">
        <f>IF(OR(#REF!="",Table6[[#This Row],[Financially-independent entity]]=""),"",#REF!)</f>
        <v>#REF!</v>
      </c>
      <c r="AY6837" t="e">
        <f>IF(OR(#REF!="",Table6[[#This Row],[Financially-independent entity]]=""),"",#REF!)</f>
        <v>#REF!</v>
      </c>
      <c r="AZ6837" t="e">
        <f>IF(OR(#REF!="",Table6[[#This Row],[Financially-independent entity]]=""),"",#REF!)</f>
        <v>#REF!</v>
      </c>
    </row>
    <row r="6838" spans="1:52" x14ac:dyDescent="0.25">
      <c r="A6838" t="e">
        <f>IF(OR(#REF!="",#REF!="Total",#REF!="Cost entities",NOT(OR(ISNUMBER(#REF!),ISTEXT(#REF!)))),"",#REF!)</f>
        <v>#REF!</v>
      </c>
      <c r="B6838" t="e">
        <f>IF(Table6[[#This Row],[Financially-independent entity]]="","",#REF!)</f>
        <v>#REF!</v>
      </c>
      <c r="C6838" t="e">
        <f>IF(OR(#REF!="",Table6[[#This Row],[Financially-independent entity]]=""),"",#REF!)</f>
        <v>#REF!</v>
      </c>
      <c r="D6838" t="e">
        <f>IF(OR(#REF!="",Table6[[#This Row],[Financially-independent entity]]=""),"",#REF!)</f>
        <v>#REF!</v>
      </c>
      <c r="E6838" t="e">
        <f>IF(OR(#REF!="",Table6[[#This Row],[Financially-independent entity]]=""),"",#REF!)</f>
        <v>#REF!</v>
      </c>
      <c r="F6838" t="e">
        <f>IF(OR(#REF!="",Table6[[#This Row],[Financially-independent entity]]=""),"",#REF!)</f>
        <v>#REF!</v>
      </c>
      <c r="G6838" t="e">
        <f>IF(OR(#REF!="",Table6[[#This Row],[Financially-independent entity]]=""),"",#REF!)</f>
        <v>#REF!</v>
      </c>
      <c r="H6838" t="e">
        <f>IF(OR(#REF!="",Table6[[#This Row],[Financially-independent entity]]=""),"",#REF!)</f>
        <v>#REF!</v>
      </c>
      <c r="I6838" t="e">
        <f>IF(OR(#REF!="",Table6[[#This Row],[Financially-independent entity]]=""),"",#REF!)</f>
        <v>#REF!</v>
      </c>
      <c r="J6838" t="e">
        <f>IF(OR(#REF!="",Table6[[#This Row],[Financially-independent entity]]=""),"",#REF!)</f>
        <v>#REF!</v>
      </c>
      <c r="K6838" t="e">
        <f>IF(OR(#REF!="",Table6[[#This Row],[Financially-independent entity]]=""),"",#REF!)</f>
        <v>#REF!</v>
      </c>
      <c r="L6838" t="e">
        <f>IF(OR(#REF!="",Table6[[#This Row],[Financially-independent entity]]=""),"",#REF!)</f>
        <v>#REF!</v>
      </c>
      <c r="M6838" t="e">
        <f>IF(OR(#REF!="",Table6[[#This Row],[Financially-independent entity]]=""),"",#REF!)</f>
        <v>#REF!</v>
      </c>
      <c r="N6838" t="e">
        <f>IF(OR(#REF!="",Table6[[#This Row],[Financially-independent entity]]=""),"",#REF!)</f>
        <v>#REF!</v>
      </c>
      <c r="O6838" t="e">
        <f>IF(OR(#REF!="",Table6[[#This Row],[Financially-independent entity]]=""),"",#REF!)</f>
        <v>#REF!</v>
      </c>
      <c r="P6838" t="e">
        <f>IF(OR(#REF!="",Table6[[#This Row],[Financially-independent entity]]=""),"",#REF!)</f>
        <v>#REF!</v>
      </c>
      <c r="Q6838" t="e">
        <f>IF(OR(#REF!="",Table6[[#This Row],[Financially-independent entity]]=""),"",#REF!)</f>
        <v>#REF!</v>
      </c>
      <c r="R6838" t="e">
        <f>IF(OR(#REF!="",Table6[[#This Row],[Financially-independent entity]]=""),"",#REF!)</f>
        <v>#REF!</v>
      </c>
      <c r="S6838" t="e">
        <f>IF(OR(#REF!="",Table6[[#This Row],[Financially-independent entity]]=""),"",#REF!)</f>
        <v>#REF!</v>
      </c>
      <c r="T6838" t="e">
        <f>IF(OR(#REF!="",Table6[[#This Row],[Financially-independent entity]]=""),"",#REF!)</f>
        <v>#REF!</v>
      </c>
      <c r="U6838" t="e">
        <f>IF(OR(#REF!="",Table6[[#This Row],[Financially-independent entity]]=""),"",#REF!)</f>
        <v>#REF!</v>
      </c>
      <c r="V6838" t="e">
        <f>IF(OR(#REF!="",Table6[[#This Row],[Financially-independent entity]]=""),"",#REF!)</f>
        <v>#REF!</v>
      </c>
      <c r="W6838" t="e">
        <f>IF(OR(#REF!="",Table6[[#This Row],[Financially-independent entity]]=""),"",#REF!)</f>
        <v>#REF!</v>
      </c>
      <c r="X6838" t="e">
        <f>IF(OR(#REF!="",Table6[[#This Row],[Financially-independent entity]]=""),"",#REF!)</f>
        <v>#REF!</v>
      </c>
      <c r="Y6838" t="e">
        <f>IF(OR(#REF!="",Table6[[#This Row],[Financially-independent entity]]=""),"",#REF!)</f>
        <v>#REF!</v>
      </c>
      <c r="Z6838" t="e">
        <f>IF(OR(#REF!="",Table6[[#This Row],[Financially-independent entity]]=""),"",#REF!)</f>
        <v>#REF!</v>
      </c>
      <c r="AA6838" t="e">
        <f>IF(OR(#REF!="",Table6[[#This Row],[Financially-independent entity]]=""),"",#REF!)</f>
        <v>#REF!</v>
      </c>
      <c r="AB6838" t="e">
        <f>IF(OR(#REF!="",Table6[[#This Row],[Financially-independent entity]]=""),"",#REF!)</f>
        <v>#REF!</v>
      </c>
      <c r="AC6838" t="e">
        <f>IF(OR(#REF!="",Table6[[#This Row],[Financially-independent entity]]=""),"",#REF!)</f>
        <v>#REF!</v>
      </c>
      <c r="AD6838" t="e">
        <f>IF(OR(#REF!="",Table6[[#This Row],[Financially-independent entity]]=""),"",#REF!)</f>
        <v>#REF!</v>
      </c>
      <c r="AE6838" t="e">
        <f>IF(OR(#REF!="",Table6[[#This Row],[Financially-independent entity]]=""),"",#REF!)</f>
        <v>#REF!</v>
      </c>
      <c r="AF6838" t="e">
        <f>IF(OR(#REF!="",Table6[[#This Row],[Financially-independent entity]]=""),"",#REF!)</f>
        <v>#REF!</v>
      </c>
      <c r="AG6838" t="e">
        <f>IF(OR(#REF!="",Table6[[#This Row],[Financially-independent entity]]=""),"",#REF!)</f>
        <v>#REF!</v>
      </c>
      <c r="AH6838" t="e">
        <f>IF(OR(#REF!="",Table6[[#This Row],[Financially-independent entity]]=""),"",#REF!)</f>
        <v>#REF!</v>
      </c>
      <c r="AI6838" t="e">
        <f>IF(OR(#REF!="",Table6[[#This Row],[Financially-independent entity]]=""),"",#REF!)</f>
        <v>#REF!</v>
      </c>
      <c r="AJ6838" t="e">
        <f>IF(OR(#REF!="",Table6[[#This Row],[Financially-independent entity]]=""),"",#REF!)</f>
        <v>#REF!</v>
      </c>
      <c r="AK6838" t="e">
        <f>IF(OR(#REF!="",Table6[[#This Row],[Financially-independent entity]]=""),"",#REF!)</f>
        <v>#REF!</v>
      </c>
      <c r="AL6838" t="e">
        <f>IF(OR(#REF!="",Table6[[#This Row],[Financially-independent entity]]=""),"",#REF!)</f>
        <v>#REF!</v>
      </c>
      <c r="AM6838" t="e">
        <f>IF(OR(#REF!="",Table6[[#This Row],[Financially-independent entity]]=""),"",#REF!)</f>
        <v>#REF!</v>
      </c>
      <c r="AN6838" t="e">
        <f>IF(OR(#REF!="",Table6[[#This Row],[Financially-independent entity]]=""),"",#REF!)</f>
        <v>#REF!</v>
      </c>
      <c r="AO6838" t="e">
        <f>IF(OR(#REF!="",Table6[[#This Row],[Financially-independent entity]]=""),"",#REF!)</f>
        <v>#REF!</v>
      </c>
      <c r="AP6838" t="e">
        <f>IF(OR(#REF!="",Table6[[#This Row],[Financially-independent entity]]=""),"",#REF!)</f>
        <v>#REF!</v>
      </c>
      <c r="AQ6838" t="e">
        <f>IF(OR(#REF!="",Table6[[#This Row],[Financially-independent entity]]=""),"",#REF!)</f>
        <v>#REF!</v>
      </c>
      <c r="AR6838" t="e">
        <f>IF(OR(#REF!="",Table6[[#This Row],[Financially-independent entity]]=""),"",#REF!)</f>
        <v>#REF!</v>
      </c>
      <c r="AS6838" t="e">
        <f>IF(OR(#REF!="",Table6[[#This Row],[Financially-independent entity]]=""),"",#REF!)</f>
        <v>#REF!</v>
      </c>
      <c r="AT6838" t="e">
        <f>IF(OR(#REF!="",Table6[[#This Row],[Financially-independent entity]]=""),"",#REF!)</f>
        <v>#REF!</v>
      </c>
      <c r="AU6838" t="e">
        <f>IF(OR(#REF!="",Table6[[#This Row],[Financially-independent entity]]=""),"",#REF!)</f>
        <v>#REF!</v>
      </c>
      <c r="AV6838" t="e">
        <f>IF(OR(#REF!="",Table6[[#This Row],[Financially-independent entity]]=""),"",#REF!)</f>
        <v>#REF!</v>
      </c>
      <c r="AW6838" t="e">
        <f>IF(OR(#REF!="",Table6[[#This Row],[Financially-independent entity]]=""),"",#REF!)</f>
        <v>#REF!</v>
      </c>
      <c r="AX6838" t="e">
        <f>IF(OR(#REF!="",Table6[[#This Row],[Financially-independent entity]]=""),"",#REF!)</f>
        <v>#REF!</v>
      </c>
      <c r="AY6838" t="e">
        <f>IF(OR(#REF!="",Table6[[#This Row],[Financially-independent entity]]=""),"",#REF!)</f>
        <v>#REF!</v>
      </c>
      <c r="AZ6838" t="e">
        <f>IF(OR(#REF!="",Table6[[#This Row],[Financially-independent entity]]=""),"",#REF!)</f>
        <v>#REF!</v>
      </c>
    </row>
    <row r="6839" spans="1:52" x14ac:dyDescent="0.25">
      <c r="A6839" t="e">
        <f>IF(OR(#REF!="",#REF!="Total",#REF!="Cost entities",NOT(OR(ISNUMBER(#REF!),ISTEXT(#REF!)))),"",#REF!)</f>
        <v>#REF!</v>
      </c>
      <c r="B6839" t="e">
        <f>IF(Table6[[#This Row],[Financially-independent entity]]="","",#REF!)</f>
        <v>#REF!</v>
      </c>
      <c r="C6839" t="e">
        <f>IF(OR(#REF!="",Table6[[#This Row],[Financially-independent entity]]=""),"",#REF!)</f>
        <v>#REF!</v>
      </c>
      <c r="D6839" t="e">
        <f>IF(OR(#REF!="",Table6[[#This Row],[Financially-independent entity]]=""),"",#REF!)</f>
        <v>#REF!</v>
      </c>
      <c r="E6839" t="e">
        <f>IF(OR(#REF!="",Table6[[#This Row],[Financially-independent entity]]=""),"",#REF!)</f>
        <v>#REF!</v>
      </c>
      <c r="F6839" t="e">
        <f>IF(OR(#REF!="",Table6[[#This Row],[Financially-independent entity]]=""),"",#REF!)</f>
        <v>#REF!</v>
      </c>
      <c r="G6839" t="e">
        <f>IF(OR(#REF!="",Table6[[#This Row],[Financially-independent entity]]=""),"",#REF!)</f>
        <v>#REF!</v>
      </c>
      <c r="H6839" t="e">
        <f>IF(OR(#REF!="",Table6[[#This Row],[Financially-independent entity]]=""),"",#REF!)</f>
        <v>#REF!</v>
      </c>
      <c r="I6839" t="e">
        <f>IF(OR(#REF!="",Table6[[#This Row],[Financially-independent entity]]=""),"",#REF!)</f>
        <v>#REF!</v>
      </c>
      <c r="J6839" t="e">
        <f>IF(OR(#REF!="",Table6[[#This Row],[Financially-independent entity]]=""),"",#REF!)</f>
        <v>#REF!</v>
      </c>
      <c r="K6839" t="e">
        <f>IF(OR(#REF!="",Table6[[#This Row],[Financially-independent entity]]=""),"",#REF!)</f>
        <v>#REF!</v>
      </c>
      <c r="L6839" t="e">
        <f>IF(OR(#REF!="",Table6[[#This Row],[Financially-independent entity]]=""),"",#REF!)</f>
        <v>#REF!</v>
      </c>
      <c r="M6839" t="e">
        <f>IF(OR(#REF!="",Table6[[#This Row],[Financially-independent entity]]=""),"",#REF!)</f>
        <v>#REF!</v>
      </c>
      <c r="N6839" t="e">
        <f>IF(OR(#REF!="",Table6[[#This Row],[Financially-independent entity]]=""),"",#REF!)</f>
        <v>#REF!</v>
      </c>
      <c r="O6839" t="e">
        <f>IF(OR(#REF!="",Table6[[#This Row],[Financially-independent entity]]=""),"",#REF!)</f>
        <v>#REF!</v>
      </c>
      <c r="P6839" t="e">
        <f>IF(OR(#REF!="",Table6[[#This Row],[Financially-independent entity]]=""),"",#REF!)</f>
        <v>#REF!</v>
      </c>
      <c r="Q6839" t="e">
        <f>IF(OR(#REF!="",Table6[[#This Row],[Financially-independent entity]]=""),"",#REF!)</f>
        <v>#REF!</v>
      </c>
      <c r="R6839" t="e">
        <f>IF(OR(#REF!="",Table6[[#This Row],[Financially-independent entity]]=""),"",#REF!)</f>
        <v>#REF!</v>
      </c>
      <c r="S6839" t="e">
        <f>IF(OR(#REF!="",Table6[[#This Row],[Financially-independent entity]]=""),"",#REF!)</f>
        <v>#REF!</v>
      </c>
      <c r="T6839" t="e">
        <f>IF(OR(#REF!="",Table6[[#This Row],[Financially-independent entity]]=""),"",#REF!)</f>
        <v>#REF!</v>
      </c>
      <c r="U6839" t="e">
        <f>IF(OR(#REF!="",Table6[[#This Row],[Financially-independent entity]]=""),"",#REF!)</f>
        <v>#REF!</v>
      </c>
      <c r="V6839" t="e">
        <f>IF(OR(#REF!="",Table6[[#This Row],[Financially-independent entity]]=""),"",#REF!)</f>
        <v>#REF!</v>
      </c>
      <c r="W6839" t="e">
        <f>IF(OR(#REF!="",Table6[[#This Row],[Financially-independent entity]]=""),"",#REF!)</f>
        <v>#REF!</v>
      </c>
      <c r="X6839" t="e">
        <f>IF(OR(#REF!="",Table6[[#This Row],[Financially-independent entity]]=""),"",#REF!)</f>
        <v>#REF!</v>
      </c>
      <c r="Y6839" t="e">
        <f>IF(OR(#REF!="",Table6[[#This Row],[Financially-independent entity]]=""),"",#REF!)</f>
        <v>#REF!</v>
      </c>
      <c r="Z6839" t="e">
        <f>IF(OR(#REF!="",Table6[[#This Row],[Financially-independent entity]]=""),"",#REF!)</f>
        <v>#REF!</v>
      </c>
      <c r="AA6839" t="e">
        <f>IF(OR(#REF!="",Table6[[#This Row],[Financially-independent entity]]=""),"",#REF!)</f>
        <v>#REF!</v>
      </c>
      <c r="AB6839" t="e">
        <f>IF(OR(#REF!="",Table6[[#This Row],[Financially-independent entity]]=""),"",#REF!)</f>
        <v>#REF!</v>
      </c>
      <c r="AC6839" t="e">
        <f>IF(OR(#REF!="",Table6[[#This Row],[Financially-independent entity]]=""),"",#REF!)</f>
        <v>#REF!</v>
      </c>
      <c r="AD6839" t="e">
        <f>IF(OR(#REF!="",Table6[[#This Row],[Financially-independent entity]]=""),"",#REF!)</f>
        <v>#REF!</v>
      </c>
      <c r="AE6839" t="e">
        <f>IF(OR(#REF!="",Table6[[#This Row],[Financially-independent entity]]=""),"",#REF!)</f>
        <v>#REF!</v>
      </c>
      <c r="AF6839" t="e">
        <f>IF(OR(#REF!="",Table6[[#This Row],[Financially-independent entity]]=""),"",#REF!)</f>
        <v>#REF!</v>
      </c>
      <c r="AG6839" t="e">
        <f>IF(OR(#REF!="",Table6[[#This Row],[Financially-independent entity]]=""),"",#REF!)</f>
        <v>#REF!</v>
      </c>
      <c r="AH6839" t="e">
        <f>IF(OR(#REF!="",Table6[[#This Row],[Financially-independent entity]]=""),"",#REF!)</f>
        <v>#REF!</v>
      </c>
      <c r="AI6839" t="e">
        <f>IF(OR(#REF!="",Table6[[#This Row],[Financially-independent entity]]=""),"",#REF!)</f>
        <v>#REF!</v>
      </c>
      <c r="AJ6839" t="e">
        <f>IF(OR(#REF!="",Table6[[#This Row],[Financially-independent entity]]=""),"",#REF!)</f>
        <v>#REF!</v>
      </c>
      <c r="AK6839" t="e">
        <f>IF(OR(#REF!="",Table6[[#This Row],[Financially-independent entity]]=""),"",#REF!)</f>
        <v>#REF!</v>
      </c>
      <c r="AL6839" t="e">
        <f>IF(OR(#REF!="",Table6[[#This Row],[Financially-independent entity]]=""),"",#REF!)</f>
        <v>#REF!</v>
      </c>
      <c r="AM6839" t="e">
        <f>IF(OR(#REF!="",Table6[[#This Row],[Financially-independent entity]]=""),"",#REF!)</f>
        <v>#REF!</v>
      </c>
      <c r="AN6839" t="e">
        <f>IF(OR(#REF!="",Table6[[#This Row],[Financially-independent entity]]=""),"",#REF!)</f>
        <v>#REF!</v>
      </c>
      <c r="AO6839" t="e">
        <f>IF(OR(#REF!="",Table6[[#This Row],[Financially-independent entity]]=""),"",#REF!)</f>
        <v>#REF!</v>
      </c>
      <c r="AP6839" t="e">
        <f>IF(OR(#REF!="",Table6[[#This Row],[Financially-independent entity]]=""),"",#REF!)</f>
        <v>#REF!</v>
      </c>
      <c r="AQ6839" t="e">
        <f>IF(OR(#REF!="",Table6[[#This Row],[Financially-independent entity]]=""),"",#REF!)</f>
        <v>#REF!</v>
      </c>
      <c r="AR6839" t="e">
        <f>IF(OR(#REF!="",Table6[[#This Row],[Financially-independent entity]]=""),"",#REF!)</f>
        <v>#REF!</v>
      </c>
      <c r="AS6839" t="e">
        <f>IF(OR(#REF!="",Table6[[#This Row],[Financially-independent entity]]=""),"",#REF!)</f>
        <v>#REF!</v>
      </c>
      <c r="AT6839" t="e">
        <f>IF(OR(#REF!="",Table6[[#This Row],[Financially-independent entity]]=""),"",#REF!)</f>
        <v>#REF!</v>
      </c>
      <c r="AU6839" t="e">
        <f>IF(OR(#REF!="",Table6[[#This Row],[Financially-independent entity]]=""),"",#REF!)</f>
        <v>#REF!</v>
      </c>
      <c r="AV6839" t="e">
        <f>IF(OR(#REF!="",Table6[[#This Row],[Financially-independent entity]]=""),"",#REF!)</f>
        <v>#REF!</v>
      </c>
      <c r="AW6839" t="e">
        <f>IF(OR(#REF!="",Table6[[#This Row],[Financially-independent entity]]=""),"",#REF!)</f>
        <v>#REF!</v>
      </c>
      <c r="AX6839" t="e">
        <f>IF(OR(#REF!="",Table6[[#This Row],[Financially-independent entity]]=""),"",#REF!)</f>
        <v>#REF!</v>
      </c>
      <c r="AY6839" t="e">
        <f>IF(OR(#REF!="",Table6[[#This Row],[Financially-independent entity]]=""),"",#REF!)</f>
        <v>#REF!</v>
      </c>
      <c r="AZ6839" t="e">
        <f>IF(OR(#REF!="",Table6[[#This Row],[Financially-independent entity]]=""),"",#REF!)</f>
        <v>#REF!</v>
      </c>
    </row>
    <row r="6840" spans="1:52" x14ac:dyDescent="0.25">
      <c r="A6840" t="e">
        <f>IF(OR(#REF!="",#REF!="Total",#REF!="Cost entities",NOT(OR(ISNUMBER(#REF!),ISTEXT(#REF!)))),"",#REF!)</f>
        <v>#REF!</v>
      </c>
      <c r="B6840" t="e">
        <f>IF(Table6[[#This Row],[Financially-independent entity]]="","",#REF!)</f>
        <v>#REF!</v>
      </c>
      <c r="C6840" t="e">
        <f>IF(OR(#REF!="",Table6[[#This Row],[Financially-independent entity]]=""),"",#REF!)</f>
        <v>#REF!</v>
      </c>
      <c r="D6840" t="e">
        <f>IF(OR(#REF!="",Table6[[#This Row],[Financially-independent entity]]=""),"",#REF!)</f>
        <v>#REF!</v>
      </c>
      <c r="E6840" t="e">
        <f>IF(OR(#REF!="",Table6[[#This Row],[Financially-independent entity]]=""),"",#REF!)</f>
        <v>#REF!</v>
      </c>
      <c r="F6840" t="e">
        <f>IF(OR(#REF!="",Table6[[#This Row],[Financially-independent entity]]=""),"",#REF!)</f>
        <v>#REF!</v>
      </c>
      <c r="G6840" t="e">
        <f>IF(OR(#REF!="",Table6[[#This Row],[Financially-independent entity]]=""),"",#REF!)</f>
        <v>#REF!</v>
      </c>
      <c r="H6840" t="e">
        <f>IF(OR(#REF!="",Table6[[#This Row],[Financially-independent entity]]=""),"",#REF!)</f>
        <v>#REF!</v>
      </c>
      <c r="I6840" t="e">
        <f>IF(OR(#REF!="",Table6[[#This Row],[Financially-independent entity]]=""),"",#REF!)</f>
        <v>#REF!</v>
      </c>
      <c r="J6840" t="e">
        <f>IF(OR(#REF!="",Table6[[#This Row],[Financially-independent entity]]=""),"",#REF!)</f>
        <v>#REF!</v>
      </c>
      <c r="K6840" t="e">
        <f>IF(OR(#REF!="",Table6[[#This Row],[Financially-independent entity]]=""),"",#REF!)</f>
        <v>#REF!</v>
      </c>
      <c r="L6840" t="e">
        <f>IF(OR(#REF!="",Table6[[#This Row],[Financially-independent entity]]=""),"",#REF!)</f>
        <v>#REF!</v>
      </c>
      <c r="M6840" t="e">
        <f>IF(OR(#REF!="",Table6[[#This Row],[Financially-independent entity]]=""),"",#REF!)</f>
        <v>#REF!</v>
      </c>
      <c r="N6840" t="e">
        <f>IF(OR(#REF!="",Table6[[#This Row],[Financially-independent entity]]=""),"",#REF!)</f>
        <v>#REF!</v>
      </c>
      <c r="O6840" t="e">
        <f>IF(OR(#REF!="",Table6[[#This Row],[Financially-independent entity]]=""),"",#REF!)</f>
        <v>#REF!</v>
      </c>
      <c r="P6840" t="e">
        <f>IF(OR(#REF!="",Table6[[#This Row],[Financially-independent entity]]=""),"",#REF!)</f>
        <v>#REF!</v>
      </c>
      <c r="Q6840" t="e">
        <f>IF(OR(#REF!="",Table6[[#This Row],[Financially-independent entity]]=""),"",#REF!)</f>
        <v>#REF!</v>
      </c>
      <c r="R6840" t="e">
        <f>IF(OR(#REF!="",Table6[[#This Row],[Financially-independent entity]]=""),"",#REF!)</f>
        <v>#REF!</v>
      </c>
      <c r="S6840" t="e">
        <f>IF(OR(#REF!="",Table6[[#This Row],[Financially-independent entity]]=""),"",#REF!)</f>
        <v>#REF!</v>
      </c>
      <c r="T6840" t="e">
        <f>IF(OR(#REF!="",Table6[[#This Row],[Financially-independent entity]]=""),"",#REF!)</f>
        <v>#REF!</v>
      </c>
      <c r="U6840" t="e">
        <f>IF(OR(#REF!="",Table6[[#This Row],[Financially-independent entity]]=""),"",#REF!)</f>
        <v>#REF!</v>
      </c>
      <c r="V6840" t="e">
        <f>IF(OR(#REF!="",Table6[[#This Row],[Financially-independent entity]]=""),"",#REF!)</f>
        <v>#REF!</v>
      </c>
      <c r="W6840" t="e">
        <f>IF(OR(#REF!="",Table6[[#This Row],[Financially-independent entity]]=""),"",#REF!)</f>
        <v>#REF!</v>
      </c>
      <c r="X6840" t="e">
        <f>IF(OR(#REF!="",Table6[[#This Row],[Financially-independent entity]]=""),"",#REF!)</f>
        <v>#REF!</v>
      </c>
      <c r="Y6840" t="e">
        <f>IF(OR(#REF!="",Table6[[#This Row],[Financially-independent entity]]=""),"",#REF!)</f>
        <v>#REF!</v>
      </c>
      <c r="Z6840" t="e">
        <f>IF(OR(#REF!="",Table6[[#This Row],[Financially-independent entity]]=""),"",#REF!)</f>
        <v>#REF!</v>
      </c>
      <c r="AA6840" t="e">
        <f>IF(OR(#REF!="",Table6[[#This Row],[Financially-independent entity]]=""),"",#REF!)</f>
        <v>#REF!</v>
      </c>
      <c r="AB6840" t="e">
        <f>IF(OR(#REF!="",Table6[[#This Row],[Financially-independent entity]]=""),"",#REF!)</f>
        <v>#REF!</v>
      </c>
      <c r="AC6840" t="e">
        <f>IF(OR(#REF!="",Table6[[#This Row],[Financially-independent entity]]=""),"",#REF!)</f>
        <v>#REF!</v>
      </c>
      <c r="AD6840" t="e">
        <f>IF(OR(#REF!="",Table6[[#This Row],[Financially-independent entity]]=""),"",#REF!)</f>
        <v>#REF!</v>
      </c>
      <c r="AE6840" t="e">
        <f>IF(OR(#REF!="",Table6[[#This Row],[Financially-independent entity]]=""),"",#REF!)</f>
        <v>#REF!</v>
      </c>
      <c r="AF6840" t="e">
        <f>IF(OR(#REF!="",Table6[[#This Row],[Financially-independent entity]]=""),"",#REF!)</f>
        <v>#REF!</v>
      </c>
      <c r="AG6840" t="e">
        <f>IF(OR(#REF!="",Table6[[#This Row],[Financially-independent entity]]=""),"",#REF!)</f>
        <v>#REF!</v>
      </c>
      <c r="AH6840" t="e">
        <f>IF(OR(#REF!="",Table6[[#This Row],[Financially-independent entity]]=""),"",#REF!)</f>
        <v>#REF!</v>
      </c>
      <c r="AI6840" t="e">
        <f>IF(OR(#REF!="",Table6[[#This Row],[Financially-independent entity]]=""),"",#REF!)</f>
        <v>#REF!</v>
      </c>
      <c r="AJ6840" t="e">
        <f>IF(OR(#REF!="",Table6[[#This Row],[Financially-independent entity]]=""),"",#REF!)</f>
        <v>#REF!</v>
      </c>
      <c r="AK6840" t="e">
        <f>IF(OR(#REF!="",Table6[[#This Row],[Financially-independent entity]]=""),"",#REF!)</f>
        <v>#REF!</v>
      </c>
      <c r="AL6840" t="e">
        <f>IF(OR(#REF!="",Table6[[#This Row],[Financially-independent entity]]=""),"",#REF!)</f>
        <v>#REF!</v>
      </c>
      <c r="AM6840" t="e">
        <f>IF(OR(#REF!="",Table6[[#This Row],[Financially-independent entity]]=""),"",#REF!)</f>
        <v>#REF!</v>
      </c>
      <c r="AN6840" t="e">
        <f>IF(OR(#REF!="",Table6[[#This Row],[Financially-independent entity]]=""),"",#REF!)</f>
        <v>#REF!</v>
      </c>
      <c r="AO6840" t="e">
        <f>IF(OR(#REF!="",Table6[[#This Row],[Financially-independent entity]]=""),"",#REF!)</f>
        <v>#REF!</v>
      </c>
      <c r="AP6840" t="e">
        <f>IF(OR(#REF!="",Table6[[#This Row],[Financially-independent entity]]=""),"",#REF!)</f>
        <v>#REF!</v>
      </c>
      <c r="AQ6840" t="e">
        <f>IF(OR(#REF!="",Table6[[#This Row],[Financially-independent entity]]=""),"",#REF!)</f>
        <v>#REF!</v>
      </c>
      <c r="AR6840" t="e">
        <f>IF(OR(#REF!="",Table6[[#This Row],[Financially-independent entity]]=""),"",#REF!)</f>
        <v>#REF!</v>
      </c>
      <c r="AS6840" t="e">
        <f>IF(OR(#REF!="",Table6[[#This Row],[Financially-independent entity]]=""),"",#REF!)</f>
        <v>#REF!</v>
      </c>
      <c r="AT6840" t="e">
        <f>IF(OR(#REF!="",Table6[[#This Row],[Financially-independent entity]]=""),"",#REF!)</f>
        <v>#REF!</v>
      </c>
      <c r="AU6840" t="e">
        <f>IF(OR(#REF!="",Table6[[#This Row],[Financially-independent entity]]=""),"",#REF!)</f>
        <v>#REF!</v>
      </c>
      <c r="AV6840" t="e">
        <f>IF(OR(#REF!="",Table6[[#This Row],[Financially-independent entity]]=""),"",#REF!)</f>
        <v>#REF!</v>
      </c>
      <c r="AW6840" t="e">
        <f>IF(OR(#REF!="",Table6[[#This Row],[Financially-independent entity]]=""),"",#REF!)</f>
        <v>#REF!</v>
      </c>
      <c r="AX6840" t="e">
        <f>IF(OR(#REF!="",Table6[[#This Row],[Financially-independent entity]]=""),"",#REF!)</f>
        <v>#REF!</v>
      </c>
      <c r="AY6840" t="e">
        <f>IF(OR(#REF!="",Table6[[#This Row],[Financially-independent entity]]=""),"",#REF!)</f>
        <v>#REF!</v>
      </c>
      <c r="AZ6840" t="e">
        <f>IF(OR(#REF!="",Table6[[#This Row],[Financially-independent entity]]=""),"",#REF!)</f>
        <v>#REF!</v>
      </c>
    </row>
    <row r="6841" spans="1:52" x14ac:dyDescent="0.25">
      <c r="A6841" t="e">
        <f>IF(OR(#REF!="",#REF!="Total",#REF!="Cost entities",NOT(OR(ISNUMBER(#REF!),ISTEXT(#REF!)))),"",#REF!)</f>
        <v>#REF!</v>
      </c>
      <c r="B6841" t="e">
        <f>IF(Table6[[#This Row],[Financially-independent entity]]="","",#REF!)</f>
        <v>#REF!</v>
      </c>
      <c r="C6841" t="e">
        <f>IF(OR(#REF!="",Table6[[#This Row],[Financially-independent entity]]=""),"",#REF!)</f>
        <v>#REF!</v>
      </c>
      <c r="D6841" t="e">
        <f>IF(OR(#REF!="",Table6[[#This Row],[Financially-independent entity]]=""),"",#REF!)</f>
        <v>#REF!</v>
      </c>
      <c r="E6841" t="e">
        <f>IF(OR(#REF!="",Table6[[#This Row],[Financially-independent entity]]=""),"",#REF!)</f>
        <v>#REF!</v>
      </c>
      <c r="F6841" t="e">
        <f>IF(OR(#REF!="",Table6[[#This Row],[Financially-independent entity]]=""),"",#REF!)</f>
        <v>#REF!</v>
      </c>
      <c r="G6841" t="e">
        <f>IF(OR(#REF!="",Table6[[#This Row],[Financially-independent entity]]=""),"",#REF!)</f>
        <v>#REF!</v>
      </c>
      <c r="H6841" t="e">
        <f>IF(OR(#REF!="",Table6[[#This Row],[Financially-independent entity]]=""),"",#REF!)</f>
        <v>#REF!</v>
      </c>
      <c r="I6841" t="e">
        <f>IF(OR(#REF!="",Table6[[#This Row],[Financially-independent entity]]=""),"",#REF!)</f>
        <v>#REF!</v>
      </c>
      <c r="J6841" t="e">
        <f>IF(OR(#REF!="",Table6[[#This Row],[Financially-independent entity]]=""),"",#REF!)</f>
        <v>#REF!</v>
      </c>
      <c r="K6841" t="e">
        <f>IF(OR(#REF!="",Table6[[#This Row],[Financially-independent entity]]=""),"",#REF!)</f>
        <v>#REF!</v>
      </c>
      <c r="L6841" t="e">
        <f>IF(OR(#REF!="",Table6[[#This Row],[Financially-independent entity]]=""),"",#REF!)</f>
        <v>#REF!</v>
      </c>
      <c r="M6841" t="e">
        <f>IF(OR(#REF!="",Table6[[#This Row],[Financially-independent entity]]=""),"",#REF!)</f>
        <v>#REF!</v>
      </c>
      <c r="N6841" t="e">
        <f>IF(OR(#REF!="",Table6[[#This Row],[Financially-independent entity]]=""),"",#REF!)</f>
        <v>#REF!</v>
      </c>
      <c r="O6841" t="e">
        <f>IF(OR(#REF!="",Table6[[#This Row],[Financially-independent entity]]=""),"",#REF!)</f>
        <v>#REF!</v>
      </c>
      <c r="P6841" t="e">
        <f>IF(OR(#REF!="",Table6[[#This Row],[Financially-independent entity]]=""),"",#REF!)</f>
        <v>#REF!</v>
      </c>
      <c r="Q6841" t="e">
        <f>IF(OR(#REF!="",Table6[[#This Row],[Financially-independent entity]]=""),"",#REF!)</f>
        <v>#REF!</v>
      </c>
      <c r="R6841" t="e">
        <f>IF(OR(#REF!="",Table6[[#This Row],[Financially-independent entity]]=""),"",#REF!)</f>
        <v>#REF!</v>
      </c>
      <c r="S6841" t="e">
        <f>IF(OR(#REF!="",Table6[[#This Row],[Financially-independent entity]]=""),"",#REF!)</f>
        <v>#REF!</v>
      </c>
      <c r="T6841" t="e">
        <f>IF(OR(#REF!="",Table6[[#This Row],[Financially-independent entity]]=""),"",#REF!)</f>
        <v>#REF!</v>
      </c>
      <c r="U6841" t="e">
        <f>IF(OR(#REF!="",Table6[[#This Row],[Financially-independent entity]]=""),"",#REF!)</f>
        <v>#REF!</v>
      </c>
      <c r="V6841" t="e">
        <f>IF(OR(#REF!="",Table6[[#This Row],[Financially-independent entity]]=""),"",#REF!)</f>
        <v>#REF!</v>
      </c>
      <c r="W6841" t="e">
        <f>IF(OR(#REF!="",Table6[[#This Row],[Financially-independent entity]]=""),"",#REF!)</f>
        <v>#REF!</v>
      </c>
      <c r="X6841" t="e">
        <f>IF(OR(#REF!="",Table6[[#This Row],[Financially-independent entity]]=""),"",#REF!)</f>
        <v>#REF!</v>
      </c>
      <c r="Y6841" t="e">
        <f>IF(OR(#REF!="",Table6[[#This Row],[Financially-independent entity]]=""),"",#REF!)</f>
        <v>#REF!</v>
      </c>
      <c r="Z6841" t="e">
        <f>IF(OR(#REF!="",Table6[[#This Row],[Financially-independent entity]]=""),"",#REF!)</f>
        <v>#REF!</v>
      </c>
      <c r="AA6841" t="e">
        <f>IF(OR(#REF!="",Table6[[#This Row],[Financially-independent entity]]=""),"",#REF!)</f>
        <v>#REF!</v>
      </c>
      <c r="AB6841" t="e">
        <f>IF(OR(#REF!="",Table6[[#This Row],[Financially-independent entity]]=""),"",#REF!)</f>
        <v>#REF!</v>
      </c>
      <c r="AC6841" t="e">
        <f>IF(OR(#REF!="",Table6[[#This Row],[Financially-independent entity]]=""),"",#REF!)</f>
        <v>#REF!</v>
      </c>
      <c r="AD6841" t="e">
        <f>IF(OR(#REF!="",Table6[[#This Row],[Financially-independent entity]]=""),"",#REF!)</f>
        <v>#REF!</v>
      </c>
      <c r="AE6841" t="e">
        <f>IF(OR(#REF!="",Table6[[#This Row],[Financially-independent entity]]=""),"",#REF!)</f>
        <v>#REF!</v>
      </c>
      <c r="AF6841" t="e">
        <f>IF(OR(#REF!="",Table6[[#This Row],[Financially-independent entity]]=""),"",#REF!)</f>
        <v>#REF!</v>
      </c>
      <c r="AG6841" t="e">
        <f>IF(OR(#REF!="",Table6[[#This Row],[Financially-independent entity]]=""),"",#REF!)</f>
        <v>#REF!</v>
      </c>
      <c r="AH6841" t="e">
        <f>IF(OR(#REF!="",Table6[[#This Row],[Financially-independent entity]]=""),"",#REF!)</f>
        <v>#REF!</v>
      </c>
      <c r="AI6841" t="e">
        <f>IF(OR(#REF!="",Table6[[#This Row],[Financially-independent entity]]=""),"",#REF!)</f>
        <v>#REF!</v>
      </c>
      <c r="AJ6841" t="e">
        <f>IF(OR(#REF!="",Table6[[#This Row],[Financially-independent entity]]=""),"",#REF!)</f>
        <v>#REF!</v>
      </c>
      <c r="AK6841" t="e">
        <f>IF(OR(#REF!="",Table6[[#This Row],[Financially-independent entity]]=""),"",#REF!)</f>
        <v>#REF!</v>
      </c>
      <c r="AL6841" t="e">
        <f>IF(OR(#REF!="",Table6[[#This Row],[Financially-independent entity]]=""),"",#REF!)</f>
        <v>#REF!</v>
      </c>
      <c r="AM6841" t="e">
        <f>IF(OR(#REF!="",Table6[[#This Row],[Financially-independent entity]]=""),"",#REF!)</f>
        <v>#REF!</v>
      </c>
      <c r="AN6841" t="e">
        <f>IF(OR(#REF!="",Table6[[#This Row],[Financially-independent entity]]=""),"",#REF!)</f>
        <v>#REF!</v>
      </c>
      <c r="AO6841" t="e">
        <f>IF(OR(#REF!="",Table6[[#This Row],[Financially-independent entity]]=""),"",#REF!)</f>
        <v>#REF!</v>
      </c>
      <c r="AP6841" t="e">
        <f>IF(OR(#REF!="",Table6[[#This Row],[Financially-independent entity]]=""),"",#REF!)</f>
        <v>#REF!</v>
      </c>
      <c r="AQ6841" t="e">
        <f>IF(OR(#REF!="",Table6[[#This Row],[Financially-independent entity]]=""),"",#REF!)</f>
        <v>#REF!</v>
      </c>
      <c r="AR6841" t="e">
        <f>IF(OR(#REF!="",Table6[[#This Row],[Financially-independent entity]]=""),"",#REF!)</f>
        <v>#REF!</v>
      </c>
      <c r="AS6841" t="e">
        <f>IF(OR(#REF!="",Table6[[#This Row],[Financially-independent entity]]=""),"",#REF!)</f>
        <v>#REF!</v>
      </c>
      <c r="AT6841" t="e">
        <f>IF(OR(#REF!="",Table6[[#This Row],[Financially-independent entity]]=""),"",#REF!)</f>
        <v>#REF!</v>
      </c>
      <c r="AU6841" t="e">
        <f>IF(OR(#REF!="",Table6[[#This Row],[Financially-independent entity]]=""),"",#REF!)</f>
        <v>#REF!</v>
      </c>
      <c r="AV6841" t="e">
        <f>IF(OR(#REF!="",Table6[[#This Row],[Financially-independent entity]]=""),"",#REF!)</f>
        <v>#REF!</v>
      </c>
      <c r="AW6841" t="e">
        <f>IF(OR(#REF!="",Table6[[#This Row],[Financially-independent entity]]=""),"",#REF!)</f>
        <v>#REF!</v>
      </c>
      <c r="AX6841" t="e">
        <f>IF(OR(#REF!="",Table6[[#This Row],[Financially-independent entity]]=""),"",#REF!)</f>
        <v>#REF!</v>
      </c>
      <c r="AY6841" t="e">
        <f>IF(OR(#REF!="",Table6[[#This Row],[Financially-independent entity]]=""),"",#REF!)</f>
        <v>#REF!</v>
      </c>
      <c r="AZ6841" t="e">
        <f>IF(OR(#REF!="",Table6[[#This Row],[Financially-independent entity]]=""),"",#REF!)</f>
        <v>#REF!</v>
      </c>
    </row>
    <row r="6842" spans="1:52" x14ac:dyDescent="0.25">
      <c r="A6842" t="e">
        <f>IF(OR(#REF!="",#REF!="Total",#REF!="Cost entities",NOT(OR(ISNUMBER(#REF!),ISTEXT(#REF!)))),"",#REF!)</f>
        <v>#REF!</v>
      </c>
      <c r="B6842" t="e">
        <f>IF(Table6[[#This Row],[Financially-independent entity]]="","",#REF!)</f>
        <v>#REF!</v>
      </c>
      <c r="C6842" t="e">
        <f>IF(OR(#REF!="",Table6[[#This Row],[Financially-independent entity]]=""),"",#REF!)</f>
        <v>#REF!</v>
      </c>
      <c r="D6842" t="e">
        <f>IF(OR(#REF!="",Table6[[#This Row],[Financially-independent entity]]=""),"",#REF!)</f>
        <v>#REF!</v>
      </c>
      <c r="E6842" t="e">
        <f>IF(OR(#REF!="",Table6[[#This Row],[Financially-independent entity]]=""),"",#REF!)</f>
        <v>#REF!</v>
      </c>
      <c r="F6842" t="e">
        <f>IF(OR(#REF!="",Table6[[#This Row],[Financially-independent entity]]=""),"",#REF!)</f>
        <v>#REF!</v>
      </c>
      <c r="G6842" t="e">
        <f>IF(OR(#REF!="",Table6[[#This Row],[Financially-independent entity]]=""),"",#REF!)</f>
        <v>#REF!</v>
      </c>
      <c r="H6842" t="e">
        <f>IF(OR(#REF!="",Table6[[#This Row],[Financially-independent entity]]=""),"",#REF!)</f>
        <v>#REF!</v>
      </c>
      <c r="I6842" t="e">
        <f>IF(OR(#REF!="",Table6[[#This Row],[Financially-independent entity]]=""),"",#REF!)</f>
        <v>#REF!</v>
      </c>
      <c r="J6842" t="e">
        <f>IF(OR(#REF!="",Table6[[#This Row],[Financially-independent entity]]=""),"",#REF!)</f>
        <v>#REF!</v>
      </c>
      <c r="K6842" t="e">
        <f>IF(OR(#REF!="",Table6[[#This Row],[Financially-independent entity]]=""),"",#REF!)</f>
        <v>#REF!</v>
      </c>
      <c r="L6842" t="e">
        <f>IF(OR(#REF!="",Table6[[#This Row],[Financially-independent entity]]=""),"",#REF!)</f>
        <v>#REF!</v>
      </c>
      <c r="M6842" t="e">
        <f>IF(OR(#REF!="",Table6[[#This Row],[Financially-independent entity]]=""),"",#REF!)</f>
        <v>#REF!</v>
      </c>
      <c r="N6842" t="e">
        <f>IF(OR(#REF!="",Table6[[#This Row],[Financially-independent entity]]=""),"",#REF!)</f>
        <v>#REF!</v>
      </c>
      <c r="O6842" t="e">
        <f>IF(OR(#REF!="",Table6[[#This Row],[Financially-independent entity]]=""),"",#REF!)</f>
        <v>#REF!</v>
      </c>
      <c r="P6842" t="e">
        <f>IF(OR(#REF!="",Table6[[#This Row],[Financially-independent entity]]=""),"",#REF!)</f>
        <v>#REF!</v>
      </c>
      <c r="Q6842" t="e">
        <f>IF(OR(#REF!="",Table6[[#This Row],[Financially-independent entity]]=""),"",#REF!)</f>
        <v>#REF!</v>
      </c>
      <c r="R6842" t="e">
        <f>IF(OR(#REF!="",Table6[[#This Row],[Financially-independent entity]]=""),"",#REF!)</f>
        <v>#REF!</v>
      </c>
      <c r="S6842" t="e">
        <f>IF(OR(#REF!="",Table6[[#This Row],[Financially-independent entity]]=""),"",#REF!)</f>
        <v>#REF!</v>
      </c>
      <c r="T6842" t="e">
        <f>IF(OR(#REF!="",Table6[[#This Row],[Financially-independent entity]]=""),"",#REF!)</f>
        <v>#REF!</v>
      </c>
      <c r="U6842" t="e">
        <f>IF(OR(#REF!="",Table6[[#This Row],[Financially-independent entity]]=""),"",#REF!)</f>
        <v>#REF!</v>
      </c>
      <c r="V6842" t="e">
        <f>IF(OR(#REF!="",Table6[[#This Row],[Financially-independent entity]]=""),"",#REF!)</f>
        <v>#REF!</v>
      </c>
      <c r="W6842" t="e">
        <f>IF(OR(#REF!="",Table6[[#This Row],[Financially-independent entity]]=""),"",#REF!)</f>
        <v>#REF!</v>
      </c>
      <c r="X6842" t="e">
        <f>IF(OR(#REF!="",Table6[[#This Row],[Financially-independent entity]]=""),"",#REF!)</f>
        <v>#REF!</v>
      </c>
      <c r="Y6842" t="e">
        <f>IF(OR(#REF!="",Table6[[#This Row],[Financially-independent entity]]=""),"",#REF!)</f>
        <v>#REF!</v>
      </c>
      <c r="Z6842" t="e">
        <f>IF(OR(#REF!="",Table6[[#This Row],[Financially-independent entity]]=""),"",#REF!)</f>
        <v>#REF!</v>
      </c>
      <c r="AA6842" t="e">
        <f>IF(OR(#REF!="",Table6[[#This Row],[Financially-independent entity]]=""),"",#REF!)</f>
        <v>#REF!</v>
      </c>
      <c r="AB6842" t="e">
        <f>IF(OR(#REF!="",Table6[[#This Row],[Financially-independent entity]]=""),"",#REF!)</f>
        <v>#REF!</v>
      </c>
      <c r="AC6842" t="e">
        <f>IF(OR(#REF!="",Table6[[#This Row],[Financially-independent entity]]=""),"",#REF!)</f>
        <v>#REF!</v>
      </c>
      <c r="AD6842" t="e">
        <f>IF(OR(#REF!="",Table6[[#This Row],[Financially-independent entity]]=""),"",#REF!)</f>
        <v>#REF!</v>
      </c>
      <c r="AE6842" t="e">
        <f>IF(OR(#REF!="",Table6[[#This Row],[Financially-independent entity]]=""),"",#REF!)</f>
        <v>#REF!</v>
      </c>
      <c r="AF6842" t="e">
        <f>IF(OR(#REF!="",Table6[[#This Row],[Financially-independent entity]]=""),"",#REF!)</f>
        <v>#REF!</v>
      </c>
      <c r="AG6842" t="e">
        <f>IF(OR(#REF!="",Table6[[#This Row],[Financially-independent entity]]=""),"",#REF!)</f>
        <v>#REF!</v>
      </c>
      <c r="AH6842" t="e">
        <f>IF(OR(#REF!="",Table6[[#This Row],[Financially-independent entity]]=""),"",#REF!)</f>
        <v>#REF!</v>
      </c>
      <c r="AI6842" t="e">
        <f>IF(OR(#REF!="",Table6[[#This Row],[Financially-independent entity]]=""),"",#REF!)</f>
        <v>#REF!</v>
      </c>
      <c r="AJ6842" t="e">
        <f>IF(OR(#REF!="",Table6[[#This Row],[Financially-independent entity]]=""),"",#REF!)</f>
        <v>#REF!</v>
      </c>
      <c r="AK6842" t="e">
        <f>IF(OR(#REF!="",Table6[[#This Row],[Financially-independent entity]]=""),"",#REF!)</f>
        <v>#REF!</v>
      </c>
      <c r="AL6842" t="e">
        <f>IF(OR(#REF!="",Table6[[#This Row],[Financially-independent entity]]=""),"",#REF!)</f>
        <v>#REF!</v>
      </c>
      <c r="AM6842" t="e">
        <f>IF(OR(#REF!="",Table6[[#This Row],[Financially-independent entity]]=""),"",#REF!)</f>
        <v>#REF!</v>
      </c>
      <c r="AN6842" t="e">
        <f>IF(OR(#REF!="",Table6[[#This Row],[Financially-independent entity]]=""),"",#REF!)</f>
        <v>#REF!</v>
      </c>
      <c r="AO6842" t="e">
        <f>IF(OR(#REF!="",Table6[[#This Row],[Financially-independent entity]]=""),"",#REF!)</f>
        <v>#REF!</v>
      </c>
      <c r="AP6842" t="e">
        <f>IF(OR(#REF!="",Table6[[#This Row],[Financially-independent entity]]=""),"",#REF!)</f>
        <v>#REF!</v>
      </c>
      <c r="AQ6842" t="e">
        <f>IF(OR(#REF!="",Table6[[#This Row],[Financially-independent entity]]=""),"",#REF!)</f>
        <v>#REF!</v>
      </c>
      <c r="AR6842" t="e">
        <f>IF(OR(#REF!="",Table6[[#This Row],[Financially-independent entity]]=""),"",#REF!)</f>
        <v>#REF!</v>
      </c>
      <c r="AS6842" t="e">
        <f>IF(OR(#REF!="",Table6[[#This Row],[Financially-independent entity]]=""),"",#REF!)</f>
        <v>#REF!</v>
      </c>
      <c r="AT6842" t="e">
        <f>IF(OR(#REF!="",Table6[[#This Row],[Financially-independent entity]]=""),"",#REF!)</f>
        <v>#REF!</v>
      </c>
      <c r="AU6842" t="e">
        <f>IF(OR(#REF!="",Table6[[#This Row],[Financially-independent entity]]=""),"",#REF!)</f>
        <v>#REF!</v>
      </c>
      <c r="AV6842" t="e">
        <f>IF(OR(#REF!="",Table6[[#This Row],[Financially-independent entity]]=""),"",#REF!)</f>
        <v>#REF!</v>
      </c>
      <c r="AW6842" t="e">
        <f>IF(OR(#REF!="",Table6[[#This Row],[Financially-independent entity]]=""),"",#REF!)</f>
        <v>#REF!</v>
      </c>
      <c r="AX6842" t="e">
        <f>IF(OR(#REF!="",Table6[[#This Row],[Financially-independent entity]]=""),"",#REF!)</f>
        <v>#REF!</v>
      </c>
      <c r="AY6842" t="e">
        <f>IF(OR(#REF!="",Table6[[#This Row],[Financially-independent entity]]=""),"",#REF!)</f>
        <v>#REF!</v>
      </c>
      <c r="AZ6842" t="e">
        <f>IF(OR(#REF!="",Table6[[#This Row],[Financially-independent entity]]=""),"",#REF!)</f>
        <v>#REF!</v>
      </c>
    </row>
    <row r="6843" spans="1:52" x14ac:dyDescent="0.25">
      <c r="A6843" t="e">
        <f>IF(OR(#REF!="",#REF!="Total",#REF!="Cost entities",NOT(OR(ISNUMBER(#REF!),ISTEXT(#REF!)))),"",#REF!)</f>
        <v>#REF!</v>
      </c>
      <c r="B6843" t="e">
        <f>IF(Table6[[#This Row],[Financially-independent entity]]="","",#REF!)</f>
        <v>#REF!</v>
      </c>
      <c r="C6843" t="e">
        <f>IF(OR(#REF!="",Table6[[#This Row],[Financially-independent entity]]=""),"",#REF!)</f>
        <v>#REF!</v>
      </c>
      <c r="D6843" t="e">
        <f>IF(OR(#REF!="",Table6[[#This Row],[Financially-independent entity]]=""),"",#REF!)</f>
        <v>#REF!</v>
      </c>
      <c r="E6843" t="e">
        <f>IF(OR(#REF!="",Table6[[#This Row],[Financially-independent entity]]=""),"",#REF!)</f>
        <v>#REF!</v>
      </c>
      <c r="F6843" t="e">
        <f>IF(OR(#REF!="",Table6[[#This Row],[Financially-independent entity]]=""),"",#REF!)</f>
        <v>#REF!</v>
      </c>
      <c r="G6843" t="e">
        <f>IF(OR(#REF!="",Table6[[#This Row],[Financially-independent entity]]=""),"",#REF!)</f>
        <v>#REF!</v>
      </c>
      <c r="H6843" t="e">
        <f>IF(OR(#REF!="",Table6[[#This Row],[Financially-independent entity]]=""),"",#REF!)</f>
        <v>#REF!</v>
      </c>
      <c r="I6843" t="e">
        <f>IF(OR(#REF!="",Table6[[#This Row],[Financially-independent entity]]=""),"",#REF!)</f>
        <v>#REF!</v>
      </c>
      <c r="J6843" t="e">
        <f>IF(OR(#REF!="",Table6[[#This Row],[Financially-independent entity]]=""),"",#REF!)</f>
        <v>#REF!</v>
      </c>
      <c r="K6843" t="e">
        <f>IF(OR(#REF!="",Table6[[#This Row],[Financially-independent entity]]=""),"",#REF!)</f>
        <v>#REF!</v>
      </c>
      <c r="L6843" t="e">
        <f>IF(OR(#REF!="",Table6[[#This Row],[Financially-independent entity]]=""),"",#REF!)</f>
        <v>#REF!</v>
      </c>
      <c r="M6843" t="e">
        <f>IF(OR(#REF!="",Table6[[#This Row],[Financially-independent entity]]=""),"",#REF!)</f>
        <v>#REF!</v>
      </c>
      <c r="N6843" t="e">
        <f>IF(OR(#REF!="",Table6[[#This Row],[Financially-independent entity]]=""),"",#REF!)</f>
        <v>#REF!</v>
      </c>
      <c r="O6843" t="e">
        <f>IF(OR(#REF!="",Table6[[#This Row],[Financially-independent entity]]=""),"",#REF!)</f>
        <v>#REF!</v>
      </c>
      <c r="P6843" t="e">
        <f>IF(OR(#REF!="",Table6[[#This Row],[Financially-independent entity]]=""),"",#REF!)</f>
        <v>#REF!</v>
      </c>
      <c r="Q6843" t="e">
        <f>IF(OR(#REF!="",Table6[[#This Row],[Financially-independent entity]]=""),"",#REF!)</f>
        <v>#REF!</v>
      </c>
      <c r="R6843" t="e">
        <f>IF(OR(#REF!="",Table6[[#This Row],[Financially-independent entity]]=""),"",#REF!)</f>
        <v>#REF!</v>
      </c>
      <c r="S6843" t="e">
        <f>IF(OR(#REF!="",Table6[[#This Row],[Financially-independent entity]]=""),"",#REF!)</f>
        <v>#REF!</v>
      </c>
      <c r="T6843" t="e">
        <f>IF(OR(#REF!="",Table6[[#This Row],[Financially-independent entity]]=""),"",#REF!)</f>
        <v>#REF!</v>
      </c>
      <c r="U6843" t="e">
        <f>IF(OR(#REF!="",Table6[[#This Row],[Financially-independent entity]]=""),"",#REF!)</f>
        <v>#REF!</v>
      </c>
      <c r="V6843" t="e">
        <f>IF(OR(#REF!="",Table6[[#This Row],[Financially-independent entity]]=""),"",#REF!)</f>
        <v>#REF!</v>
      </c>
      <c r="W6843" t="e">
        <f>IF(OR(#REF!="",Table6[[#This Row],[Financially-independent entity]]=""),"",#REF!)</f>
        <v>#REF!</v>
      </c>
      <c r="X6843" t="e">
        <f>IF(OR(#REF!="",Table6[[#This Row],[Financially-independent entity]]=""),"",#REF!)</f>
        <v>#REF!</v>
      </c>
      <c r="Y6843" t="e">
        <f>IF(OR(#REF!="",Table6[[#This Row],[Financially-independent entity]]=""),"",#REF!)</f>
        <v>#REF!</v>
      </c>
      <c r="Z6843" t="e">
        <f>IF(OR(#REF!="",Table6[[#This Row],[Financially-independent entity]]=""),"",#REF!)</f>
        <v>#REF!</v>
      </c>
      <c r="AA6843" t="e">
        <f>IF(OR(#REF!="",Table6[[#This Row],[Financially-independent entity]]=""),"",#REF!)</f>
        <v>#REF!</v>
      </c>
      <c r="AB6843" t="e">
        <f>IF(OR(#REF!="",Table6[[#This Row],[Financially-independent entity]]=""),"",#REF!)</f>
        <v>#REF!</v>
      </c>
      <c r="AC6843" t="e">
        <f>IF(OR(#REF!="",Table6[[#This Row],[Financially-independent entity]]=""),"",#REF!)</f>
        <v>#REF!</v>
      </c>
      <c r="AD6843" t="e">
        <f>IF(OR(#REF!="",Table6[[#This Row],[Financially-independent entity]]=""),"",#REF!)</f>
        <v>#REF!</v>
      </c>
      <c r="AE6843" t="e">
        <f>IF(OR(#REF!="",Table6[[#This Row],[Financially-independent entity]]=""),"",#REF!)</f>
        <v>#REF!</v>
      </c>
      <c r="AF6843" t="e">
        <f>IF(OR(#REF!="",Table6[[#This Row],[Financially-independent entity]]=""),"",#REF!)</f>
        <v>#REF!</v>
      </c>
      <c r="AG6843" t="e">
        <f>IF(OR(#REF!="",Table6[[#This Row],[Financially-independent entity]]=""),"",#REF!)</f>
        <v>#REF!</v>
      </c>
      <c r="AH6843" t="e">
        <f>IF(OR(#REF!="",Table6[[#This Row],[Financially-independent entity]]=""),"",#REF!)</f>
        <v>#REF!</v>
      </c>
      <c r="AI6843" t="e">
        <f>IF(OR(#REF!="",Table6[[#This Row],[Financially-independent entity]]=""),"",#REF!)</f>
        <v>#REF!</v>
      </c>
      <c r="AJ6843" t="e">
        <f>IF(OR(#REF!="",Table6[[#This Row],[Financially-independent entity]]=""),"",#REF!)</f>
        <v>#REF!</v>
      </c>
      <c r="AK6843" t="e">
        <f>IF(OR(#REF!="",Table6[[#This Row],[Financially-independent entity]]=""),"",#REF!)</f>
        <v>#REF!</v>
      </c>
      <c r="AL6843" t="e">
        <f>IF(OR(#REF!="",Table6[[#This Row],[Financially-independent entity]]=""),"",#REF!)</f>
        <v>#REF!</v>
      </c>
      <c r="AM6843" t="e">
        <f>IF(OR(#REF!="",Table6[[#This Row],[Financially-independent entity]]=""),"",#REF!)</f>
        <v>#REF!</v>
      </c>
      <c r="AN6843" t="e">
        <f>IF(OR(#REF!="",Table6[[#This Row],[Financially-independent entity]]=""),"",#REF!)</f>
        <v>#REF!</v>
      </c>
      <c r="AO6843" t="e">
        <f>IF(OR(#REF!="",Table6[[#This Row],[Financially-independent entity]]=""),"",#REF!)</f>
        <v>#REF!</v>
      </c>
      <c r="AP6843" t="e">
        <f>IF(OR(#REF!="",Table6[[#This Row],[Financially-independent entity]]=""),"",#REF!)</f>
        <v>#REF!</v>
      </c>
      <c r="AQ6843" t="e">
        <f>IF(OR(#REF!="",Table6[[#This Row],[Financially-independent entity]]=""),"",#REF!)</f>
        <v>#REF!</v>
      </c>
      <c r="AR6843" t="e">
        <f>IF(OR(#REF!="",Table6[[#This Row],[Financially-independent entity]]=""),"",#REF!)</f>
        <v>#REF!</v>
      </c>
      <c r="AS6843" t="e">
        <f>IF(OR(#REF!="",Table6[[#This Row],[Financially-independent entity]]=""),"",#REF!)</f>
        <v>#REF!</v>
      </c>
      <c r="AT6843" t="e">
        <f>IF(OR(#REF!="",Table6[[#This Row],[Financially-independent entity]]=""),"",#REF!)</f>
        <v>#REF!</v>
      </c>
      <c r="AU6843" t="e">
        <f>IF(OR(#REF!="",Table6[[#This Row],[Financially-independent entity]]=""),"",#REF!)</f>
        <v>#REF!</v>
      </c>
      <c r="AV6843" t="e">
        <f>IF(OR(#REF!="",Table6[[#This Row],[Financially-independent entity]]=""),"",#REF!)</f>
        <v>#REF!</v>
      </c>
      <c r="AW6843" t="e">
        <f>IF(OR(#REF!="",Table6[[#This Row],[Financially-independent entity]]=""),"",#REF!)</f>
        <v>#REF!</v>
      </c>
      <c r="AX6843" t="e">
        <f>IF(OR(#REF!="",Table6[[#This Row],[Financially-independent entity]]=""),"",#REF!)</f>
        <v>#REF!</v>
      </c>
      <c r="AY6843" t="e">
        <f>IF(OR(#REF!="",Table6[[#This Row],[Financially-independent entity]]=""),"",#REF!)</f>
        <v>#REF!</v>
      </c>
      <c r="AZ6843" t="e">
        <f>IF(OR(#REF!="",Table6[[#This Row],[Financially-independent entity]]=""),"",#REF!)</f>
        <v>#REF!</v>
      </c>
    </row>
    <row r="6844" spans="1:52" x14ac:dyDescent="0.25">
      <c r="A6844" t="e">
        <f>IF(OR(#REF!="",#REF!="Total",#REF!="Cost entities",NOT(OR(ISNUMBER(#REF!),ISTEXT(#REF!)))),"",#REF!)</f>
        <v>#REF!</v>
      </c>
      <c r="B6844" t="e">
        <f>IF(Table6[[#This Row],[Financially-independent entity]]="","",#REF!)</f>
        <v>#REF!</v>
      </c>
      <c r="C6844" t="e">
        <f>IF(OR(#REF!="",Table6[[#This Row],[Financially-independent entity]]=""),"",#REF!)</f>
        <v>#REF!</v>
      </c>
      <c r="D6844" t="e">
        <f>IF(OR(#REF!="",Table6[[#This Row],[Financially-independent entity]]=""),"",#REF!)</f>
        <v>#REF!</v>
      </c>
      <c r="E6844" t="e">
        <f>IF(OR(#REF!="",Table6[[#This Row],[Financially-independent entity]]=""),"",#REF!)</f>
        <v>#REF!</v>
      </c>
      <c r="F6844" t="e">
        <f>IF(OR(#REF!="",Table6[[#This Row],[Financially-independent entity]]=""),"",#REF!)</f>
        <v>#REF!</v>
      </c>
      <c r="G6844" t="e">
        <f>IF(OR(#REF!="",Table6[[#This Row],[Financially-independent entity]]=""),"",#REF!)</f>
        <v>#REF!</v>
      </c>
      <c r="H6844" t="e">
        <f>IF(OR(#REF!="",Table6[[#This Row],[Financially-independent entity]]=""),"",#REF!)</f>
        <v>#REF!</v>
      </c>
      <c r="I6844" t="e">
        <f>IF(OR(#REF!="",Table6[[#This Row],[Financially-independent entity]]=""),"",#REF!)</f>
        <v>#REF!</v>
      </c>
      <c r="J6844" t="e">
        <f>IF(OR(#REF!="",Table6[[#This Row],[Financially-independent entity]]=""),"",#REF!)</f>
        <v>#REF!</v>
      </c>
      <c r="K6844" t="e">
        <f>IF(OR(#REF!="",Table6[[#This Row],[Financially-independent entity]]=""),"",#REF!)</f>
        <v>#REF!</v>
      </c>
      <c r="L6844" t="e">
        <f>IF(OR(#REF!="",Table6[[#This Row],[Financially-independent entity]]=""),"",#REF!)</f>
        <v>#REF!</v>
      </c>
      <c r="M6844" t="e">
        <f>IF(OR(#REF!="",Table6[[#This Row],[Financially-independent entity]]=""),"",#REF!)</f>
        <v>#REF!</v>
      </c>
      <c r="N6844" t="e">
        <f>IF(OR(#REF!="",Table6[[#This Row],[Financially-independent entity]]=""),"",#REF!)</f>
        <v>#REF!</v>
      </c>
      <c r="O6844" t="e">
        <f>IF(OR(#REF!="",Table6[[#This Row],[Financially-independent entity]]=""),"",#REF!)</f>
        <v>#REF!</v>
      </c>
      <c r="P6844" t="e">
        <f>IF(OR(#REF!="",Table6[[#This Row],[Financially-independent entity]]=""),"",#REF!)</f>
        <v>#REF!</v>
      </c>
      <c r="Q6844" t="e">
        <f>IF(OR(#REF!="",Table6[[#This Row],[Financially-independent entity]]=""),"",#REF!)</f>
        <v>#REF!</v>
      </c>
      <c r="R6844" t="e">
        <f>IF(OR(#REF!="",Table6[[#This Row],[Financially-independent entity]]=""),"",#REF!)</f>
        <v>#REF!</v>
      </c>
      <c r="S6844" t="e">
        <f>IF(OR(#REF!="",Table6[[#This Row],[Financially-independent entity]]=""),"",#REF!)</f>
        <v>#REF!</v>
      </c>
      <c r="T6844" t="e">
        <f>IF(OR(#REF!="",Table6[[#This Row],[Financially-independent entity]]=""),"",#REF!)</f>
        <v>#REF!</v>
      </c>
      <c r="U6844" t="e">
        <f>IF(OR(#REF!="",Table6[[#This Row],[Financially-independent entity]]=""),"",#REF!)</f>
        <v>#REF!</v>
      </c>
      <c r="V6844" t="e">
        <f>IF(OR(#REF!="",Table6[[#This Row],[Financially-independent entity]]=""),"",#REF!)</f>
        <v>#REF!</v>
      </c>
      <c r="W6844" t="e">
        <f>IF(OR(#REF!="",Table6[[#This Row],[Financially-independent entity]]=""),"",#REF!)</f>
        <v>#REF!</v>
      </c>
      <c r="X6844" t="e">
        <f>IF(OR(#REF!="",Table6[[#This Row],[Financially-independent entity]]=""),"",#REF!)</f>
        <v>#REF!</v>
      </c>
      <c r="Y6844" t="e">
        <f>IF(OR(#REF!="",Table6[[#This Row],[Financially-independent entity]]=""),"",#REF!)</f>
        <v>#REF!</v>
      </c>
      <c r="Z6844" t="e">
        <f>IF(OR(#REF!="",Table6[[#This Row],[Financially-independent entity]]=""),"",#REF!)</f>
        <v>#REF!</v>
      </c>
      <c r="AA6844" t="e">
        <f>IF(OR(#REF!="",Table6[[#This Row],[Financially-independent entity]]=""),"",#REF!)</f>
        <v>#REF!</v>
      </c>
      <c r="AB6844" t="e">
        <f>IF(OR(#REF!="",Table6[[#This Row],[Financially-independent entity]]=""),"",#REF!)</f>
        <v>#REF!</v>
      </c>
      <c r="AC6844" t="e">
        <f>IF(OR(#REF!="",Table6[[#This Row],[Financially-independent entity]]=""),"",#REF!)</f>
        <v>#REF!</v>
      </c>
      <c r="AD6844" t="e">
        <f>IF(OR(#REF!="",Table6[[#This Row],[Financially-independent entity]]=""),"",#REF!)</f>
        <v>#REF!</v>
      </c>
      <c r="AE6844" t="e">
        <f>IF(OR(#REF!="",Table6[[#This Row],[Financially-independent entity]]=""),"",#REF!)</f>
        <v>#REF!</v>
      </c>
      <c r="AF6844" t="e">
        <f>IF(OR(#REF!="",Table6[[#This Row],[Financially-independent entity]]=""),"",#REF!)</f>
        <v>#REF!</v>
      </c>
      <c r="AG6844" t="e">
        <f>IF(OR(#REF!="",Table6[[#This Row],[Financially-independent entity]]=""),"",#REF!)</f>
        <v>#REF!</v>
      </c>
      <c r="AH6844" t="e">
        <f>IF(OR(#REF!="",Table6[[#This Row],[Financially-independent entity]]=""),"",#REF!)</f>
        <v>#REF!</v>
      </c>
      <c r="AI6844" t="e">
        <f>IF(OR(#REF!="",Table6[[#This Row],[Financially-independent entity]]=""),"",#REF!)</f>
        <v>#REF!</v>
      </c>
      <c r="AJ6844" t="e">
        <f>IF(OR(#REF!="",Table6[[#This Row],[Financially-independent entity]]=""),"",#REF!)</f>
        <v>#REF!</v>
      </c>
      <c r="AK6844" t="e">
        <f>IF(OR(#REF!="",Table6[[#This Row],[Financially-independent entity]]=""),"",#REF!)</f>
        <v>#REF!</v>
      </c>
      <c r="AL6844" t="e">
        <f>IF(OR(#REF!="",Table6[[#This Row],[Financially-independent entity]]=""),"",#REF!)</f>
        <v>#REF!</v>
      </c>
      <c r="AM6844" t="e">
        <f>IF(OR(#REF!="",Table6[[#This Row],[Financially-independent entity]]=""),"",#REF!)</f>
        <v>#REF!</v>
      </c>
      <c r="AN6844" t="e">
        <f>IF(OR(#REF!="",Table6[[#This Row],[Financially-independent entity]]=""),"",#REF!)</f>
        <v>#REF!</v>
      </c>
      <c r="AO6844" t="e">
        <f>IF(OR(#REF!="",Table6[[#This Row],[Financially-independent entity]]=""),"",#REF!)</f>
        <v>#REF!</v>
      </c>
      <c r="AP6844" t="e">
        <f>IF(OR(#REF!="",Table6[[#This Row],[Financially-independent entity]]=""),"",#REF!)</f>
        <v>#REF!</v>
      </c>
      <c r="AQ6844" t="e">
        <f>IF(OR(#REF!="",Table6[[#This Row],[Financially-independent entity]]=""),"",#REF!)</f>
        <v>#REF!</v>
      </c>
      <c r="AR6844" t="e">
        <f>IF(OR(#REF!="",Table6[[#This Row],[Financially-independent entity]]=""),"",#REF!)</f>
        <v>#REF!</v>
      </c>
      <c r="AS6844" t="e">
        <f>IF(OR(#REF!="",Table6[[#This Row],[Financially-independent entity]]=""),"",#REF!)</f>
        <v>#REF!</v>
      </c>
      <c r="AT6844" t="e">
        <f>IF(OR(#REF!="",Table6[[#This Row],[Financially-independent entity]]=""),"",#REF!)</f>
        <v>#REF!</v>
      </c>
      <c r="AU6844" t="e">
        <f>IF(OR(#REF!="",Table6[[#This Row],[Financially-independent entity]]=""),"",#REF!)</f>
        <v>#REF!</v>
      </c>
      <c r="AV6844" t="e">
        <f>IF(OR(#REF!="",Table6[[#This Row],[Financially-independent entity]]=""),"",#REF!)</f>
        <v>#REF!</v>
      </c>
      <c r="AW6844" t="e">
        <f>IF(OR(#REF!="",Table6[[#This Row],[Financially-independent entity]]=""),"",#REF!)</f>
        <v>#REF!</v>
      </c>
      <c r="AX6844" t="e">
        <f>IF(OR(#REF!="",Table6[[#This Row],[Financially-independent entity]]=""),"",#REF!)</f>
        <v>#REF!</v>
      </c>
      <c r="AY6844" t="e">
        <f>IF(OR(#REF!="",Table6[[#This Row],[Financially-independent entity]]=""),"",#REF!)</f>
        <v>#REF!</v>
      </c>
      <c r="AZ6844" t="e">
        <f>IF(OR(#REF!="",Table6[[#This Row],[Financially-independent entity]]=""),"",#REF!)</f>
        <v>#REF!</v>
      </c>
    </row>
    <row r="6845" spans="1:52" x14ac:dyDescent="0.25">
      <c r="A6845" t="e">
        <f>IF(OR(#REF!="",#REF!="Total",#REF!="Cost entities",NOT(OR(ISNUMBER(#REF!),ISTEXT(#REF!)))),"",#REF!)</f>
        <v>#REF!</v>
      </c>
      <c r="B6845" t="e">
        <f>IF(Table6[[#This Row],[Financially-independent entity]]="","",#REF!)</f>
        <v>#REF!</v>
      </c>
      <c r="C6845" t="e">
        <f>IF(OR(#REF!="",Table6[[#This Row],[Financially-independent entity]]=""),"",#REF!)</f>
        <v>#REF!</v>
      </c>
      <c r="D6845" t="e">
        <f>IF(OR(#REF!="",Table6[[#This Row],[Financially-independent entity]]=""),"",#REF!)</f>
        <v>#REF!</v>
      </c>
      <c r="E6845" t="e">
        <f>IF(OR(#REF!="",Table6[[#This Row],[Financially-independent entity]]=""),"",#REF!)</f>
        <v>#REF!</v>
      </c>
      <c r="F6845" t="e">
        <f>IF(OR(#REF!="",Table6[[#This Row],[Financially-independent entity]]=""),"",#REF!)</f>
        <v>#REF!</v>
      </c>
      <c r="G6845" t="e">
        <f>IF(OR(#REF!="",Table6[[#This Row],[Financially-independent entity]]=""),"",#REF!)</f>
        <v>#REF!</v>
      </c>
      <c r="H6845" t="e">
        <f>IF(OR(#REF!="",Table6[[#This Row],[Financially-independent entity]]=""),"",#REF!)</f>
        <v>#REF!</v>
      </c>
      <c r="I6845" t="e">
        <f>IF(OR(#REF!="",Table6[[#This Row],[Financially-independent entity]]=""),"",#REF!)</f>
        <v>#REF!</v>
      </c>
      <c r="J6845" t="e">
        <f>IF(OR(#REF!="",Table6[[#This Row],[Financially-independent entity]]=""),"",#REF!)</f>
        <v>#REF!</v>
      </c>
      <c r="K6845" t="e">
        <f>IF(OR(#REF!="",Table6[[#This Row],[Financially-independent entity]]=""),"",#REF!)</f>
        <v>#REF!</v>
      </c>
      <c r="L6845" t="e">
        <f>IF(OR(#REF!="",Table6[[#This Row],[Financially-independent entity]]=""),"",#REF!)</f>
        <v>#REF!</v>
      </c>
      <c r="M6845" t="e">
        <f>IF(OR(#REF!="",Table6[[#This Row],[Financially-independent entity]]=""),"",#REF!)</f>
        <v>#REF!</v>
      </c>
      <c r="N6845" t="e">
        <f>IF(OR(#REF!="",Table6[[#This Row],[Financially-independent entity]]=""),"",#REF!)</f>
        <v>#REF!</v>
      </c>
      <c r="O6845" t="e">
        <f>IF(OR(#REF!="",Table6[[#This Row],[Financially-independent entity]]=""),"",#REF!)</f>
        <v>#REF!</v>
      </c>
      <c r="P6845" t="e">
        <f>IF(OR(#REF!="",Table6[[#This Row],[Financially-independent entity]]=""),"",#REF!)</f>
        <v>#REF!</v>
      </c>
      <c r="Q6845" t="e">
        <f>IF(OR(#REF!="",Table6[[#This Row],[Financially-independent entity]]=""),"",#REF!)</f>
        <v>#REF!</v>
      </c>
      <c r="R6845" t="e">
        <f>IF(OR(#REF!="",Table6[[#This Row],[Financially-independent entity]]=""),"",#REF!)</f>
        <v>#REF!</v>
      </c>
      <c r="S6845" t="e">
        <f>IF(OR(#REF!="",Table6[[#This Row],[Financially-independent entity]]=""),"",#REF!)</f>
        <v>#REF!</v>
      </c>
      <c r="T6845" t="e">
        <f>IF(OR(#REF!="",Table6[[#This Row],[Financially-independent entity]]=""),"",#REF!)</f>
        <v>#REF!</v>
      </c>
      <c r="U6845" t="e">
        <f>IF(OR(#REF!="",Table6[[#This Row],[Financially-independent entity]]=""),"",#REF!)</f>
        <v>#REF!</v>
      </c>
      <c r="V6845" t="e">
        <f>IF(OR(#REF!="",Table6[[#This Row],[Financially-independent entity]]=""),"",#REF!)</f>
        <v>#REF!</v>
      </c>
      <c r="W6845" t="e">
        <f>IF(OR(#REF!="",Table6[[#This Row],[Financially-independent entity]]=""),"",#REF!)</f>
        <v>#REF!</v>
      </c>
      <c r="X6845" t="e">
        <f>IF(OR(#REF!="",Table6[[#This Row],[Financially-independent entity]]=""),"",#REF!)</f>
        <v>#REF!</v>
      </c>
      <c r="Y6845" t="e">
        <f>IF(OR(#REF!="",Table6[[#This Row],[Financially-independent entity]]=""),"",#REF!)</f>
        <v>#REF!</v>
      </c>
      <c r="Z6845" t="e">
        <f>IF(OR(#REF!="",Table6[[#This Row],[Financially-independent entity]]=""),"",#REF!)</f>
        <v>#REF!</v>
      </c>
      <c r="AA6845" t="e">
        <f>IF(OR(#REF!="",Table6[[#This Row],[Financially-independent entity]]=""),"",#REF!)</f>
        <v>#REF!</v>
      </c>
      <c r="AB6845" t="e">
        <f>IF(OR(#REF!="",Table6[[#This Row],[Financially-independent entity]]=""),"",#REF!)</f>
        <v>#REF!</v>
      </c>
      <c r="AC6845" t="e">
        <f>IF(OR(#REF!="",Table6[[#This Row],[Financially-independent entity]]=""),"",#REF!)</f>
        <v>#REF!</v>
      </c>
      <c r="AD6845" t="e">
        <f>IF(OR(#REF!="",Table6[[#This Row],[Financially-independent entity]]=""),"",#REF!)</f>
        <v>#REF!</v>
      </c>
      <c r="AE6845" t="e">
        <f>IF(OR(#REF!="",Table6[[#This Row],[Financially-independent entity]]=""),"",#REF!)</f>
        <v>#REF!</v>
      </c>
      <c r="AF6845" t="e">
        <f>IF(OR(#REF!="",Table6[[#This Row],[Financially-independent entity]]=""),"",#REF!)</f>
        <v>#REF!</v>
      </c>
      <c r="AG6845" t="e">
        <f>IF(OR(#REF!="",Table6[[#This Row],[Financially-independent entity]]=""),"",#REF!)</f>
        <v>#REF!</v>
      </c>
      <c r="AH6845" t="e">
        <f>IF(OR(#REF!="",Table6[[#This Row],[Financially-independent entity]]=""),"",#REF!)</f>
        <v>#REF!</v>
      </c>
      <c r="AI6845" t="e">
        <f>IF(OR(#REF!="",Table6[[#This Row],[Financially-independent entity]]=""),"",#REF!)</f>
        <v>#REF!</v>
      </c>
      <c r="AJ6845" t="e">
        <f>IF(OR(#REF!="",Table6[[#This Row],[Financially-independent entity]]=""),"",#REF!)</f>
        <v>#REF!</v>
      </c>
      <c r="AK6845" t="e">
        <f>IF(OR(#REF!="",Table6[[#This Row],[Financially-independent entity]]=""),"",#REF!)</f>
        <v>#REF!</v>
      </c>
      <c r="AL6845" t="e">
        <f>IF(OR(#REF!="",Table6[[#This Row],[Financially-independent entity]]=""),"",#REF!)</f>
        <v>#REF!</v>
      </c>
      <c r="AM6845" t="e">
        <f>IF(OR(#REF!="",Table6[[#This Row],[Financially-independent entity]]=""),"",#REF!)</f>
        <v>#REF!</v>
      </c>
      <c r="AN6845" t="e">
        <f>IF(OR(#REF!="",Table6[[#This Row],[Financially-independent entity]]=""),"",#REF!)</f>
        <v>#REF!</v>
      </c>
      <c r="AO6845" t="e">
        <f>IF(OR(#REF!="",Table6[[#This Row],[Financially-independent entity]]=""),"",#REF!)</f>
        <v>#REF!</v>
      </c>
      <c r="AP6845" t="e">
        <f>IF(OR(#REF!="",Table6[[#This Row],[Financially-independent entity]]=""),"",#REF!)</f>
        <v>#REF!</v>
      </c>
      <c r="AQ6845" t="e">
        <f>IF(OR(#REF!="",Table6[[#This Row],[Financially-independent entity]]=""),"",#REF!)</f>
        <v>#REF!</v>
      </c>
      <c r="AR6845" t="e">
        <f>IF(OR(#REF!="",Table6[[#This Row],[Financially-independent entity]]=""),"",#REF!)</f>
        <v>#REF!</v>
      </c>
      <c r="AS6845" t="e">
        <f>IF(OR(#REF!="",Table6[[#This Row],[Financially-independent entity]]=""),"",#REF!)</f>
        <v>#REF!</v>
      </c>
      <c r="AT6845" t="e">
        <f>IF(OR(#REF!="",Table6[[#This Row],[Financially-independent entity]]=""),"",#REF!)</f>
        <v>#REF!</v>
      </c>
      <c r="AU6845" t="e">
        <f>IF(OR(#REF!="",Table6[[#This Row],[Financially-independent entity]]=""),"",#REF!)</f>
        <v>#REF!</v>
      </c>
      <c r="AV6845" t="e">
        <f>IF(OR(#REF!="",Table6[[#This Row],[Financially-independent entity]]=""),"",#REF!)</f>
        <v>#REF!</v>
      </c>
      <c r="AW6845" t="e">
        <f>IF(OR(#REF!="",Table6[[#This Row],[Financially-independent entity]]=""),"",#REF!)</f>
        <v>#REF!</v>
      </c>
      <c r="AX6845" t="e">
        <f>IF(OR(#REF!="",Table6[[#This Row],[Financially-independent entity]]=""),"",#REF!)</f>
        <v>#REF!</v>
      </c>
      <c r="AY6845" t="e">
        <f>IF(OR(#REF!="",Table6[[#This Row],[Financially-independent entity]]=""),"",#REF!)</f>
        <v>#REF!</v>
      </c>
      <c r="AZ6845" t="e">
        <f>IF(OR(#REF!="",Table6[[#This Row],[Financially-independent entity]]=""),"",#REF!)</f>
        <v>#REF!</v>
      </c>
    </row>
    <row r="6846" spans="1:52" x14ac:dyDescent="0.25">
      <c r="A6846" t="e">
        <f>IF(OR(#REF!="",#REF!="Total",#REF!="Cost entities",NOT(OR(ISNUMBER(#REF!),ISTEXT(#REF!)))),"",#REF!)</f>
        <v>#REF!</v>
      </c>
      <c r="B6846" t="e">
        <f>IF(Table6[[#This Row],[Financially-independent entity]]="","",#REF!)</f>
        <v>#REF!</v>
      </c>
      <c r="C6846" t="e">
        <f>IF(OR(#REF!="",Table6[[#This Row],[Financially-independent entity]]=""),"",#REF!)</f>
        <v>#REF!</v>
      </c>
      <c r="D6846" t="e">
        <f>IF(OR(#REF!="",Table6[[#This Row],[Financially-independent entity]]=""),"",#REF!)</f>
        <v>#REF!</v>
      </c>
      <c r="E6846" t="e">
        <f>IF(OR(#REF!="",Table6[[#This Row],[Financially-independent entity]]=""),"",#REF!)</f>
        <v>#REF!</v>
      </c>
      <c r="F6846" t="e">
        <f>IF(OR(#REF!="",Table6[[#This Row],[Financially-independent entity]]=""),"",#REF!)</f>
        <v>#REF!</v>
      </c>
      <c r="G6846" t="e">
        <f>IF(OR(#REF!="",Table6[[#This Row],[Financially-independent entity]]=""),"",#REF!)</f>
        <v>#REF!</v>
      </c>
      <c r="H6846" t="e">
        <f>IF(OR(#REF!="",Table6[[#This Row],[Financially-independent entity]]=""),"",#REF!)</f>
        <v>#REF!</v>
      </c>
      <c r="I6846" t="e">
        <f>IF(OR(#REF!="",Table6[[#This Row],[Financially-independent entity]]=""),"",#REF!)</f>
        <v>#REF!</v>
      </c>
      <c r="J6846" t="e">
        <f>IF(OR(#REF!="",Table6[[#This Row],[Financially-independent entity]]=""),"",#REF!)</f>
        <v>#REF!</v>
      </c>
      <c r="K6846" t="e">
        <f>IF(OR(#REF!="",Table6[[#This Row],[Financially-independent entity]]=""),"",#REF!)</f>
        <v>#REF!</v>
      </c>
      <c r="L6846" t="e">
        <f>IF(OR(#REF!="",Table6[[#This Row],[Financially-independent entity]]=""),"",#REF!)</f>
        <v>#REF!</v>
      </c>
      <c r="M6846" t="e">
        <f>IF(OR(#REF!="",Table6[[#This Row],[Financially-independent entity]]=""),"",#REF!)</f>
        <v>#REF!</v>
      </c>
      <c r="N6846" t="e">
        <f>IF(OR(#REF!="",Table6[[#This Row],[Financially-independent entity]]=""),"",#REF!)</f>
        <v>#REF!</v>
      </c>
      <c r="O6846" t="e">
        <f>IF(OR(#REF!="",Table6[[#This Row],[Financially-independent entity]]=""),"",#REF!)</f>
        <v>#REF!</v>
      </c>
      <c r="P6846" t="e">
        <f>IF(OR(#REF!="",Table6[[#This Row],[Financially-independent entity]]=""),"",#REF!)</f>
        <v>#REF!</v>
      </c>
      <c r="Q6846" t="e">
        <f>IF(OR(#REF!="",Table6[[#This Row],[Financially-independent entity]]=""),"",#REF!)</f>
        <v>#REF!</v>
      </c>
      <c r="R6846" t="e">
        <f>IF(OR(#REF!="",Table6[[#This Row],[Financially-independent entity]]=""),"",#REF!)</f>
        <v>#REF!</v>
      </c>
      <c r="S6846" t="e">
        <f>IF(OR(#REF!="",Table6[[#This Row],[Financially-independent entity]]=""),"",#REF!)</f>
        <v>#REF!</v>
      </c>
      <c r="T6846" t="e">
        <f>IF(OR(#REF!="",Table6[[#This Row],[Financially-independent entity]]=""),"",#REF!)</f>
        <v>#REF!</v>
      </c>
      <c r="U6846" t="e">
        <f>IF(OR(#REF!="",Table6[[#This Row],[Financially-independent entity]]=""),"",#REF!)</f>
        <v>#REF!</v>
      </c>
      <c r="V6846" t="e">
        <f>IF(OR(#REF!="",Table6[[#This Row],[Financially-independent entity]]=""),"",#REF!)</f>
        <v>#REF!</v>
      </c>
      <c r="W6846" t="e">
        <f>IF(OR(#REF!="",Table6[[#This Row],[Financially-independent entity]]=""),"",#REF!)</f>
        <v>#REF!</v>
      </c>
      <c r="X6846" t="e">
        <f>IF(OR(#REF!="",Table6[[#This Row],[Financially-independent entity]]=""),"",#REF!)</f>
        <v>#REF!</v>
      </c>
      <c r="Y6846" t="e">
        <f>IF(OR(#REF!="",Table6[[#This Row],[Financially-independent entity]]=""),"",#REF!)</f>
        <v>#REF!</v>
      </c>
      <c r="Z6846" t="e">
        <f>IF(OR(#REF!="",Table6[[#This Row],[Financially-independent entity]]=""),"",#REF!)</f>
        <v>#REF!</v>
      </c>
      <c r="AA6846" t="e">
        <f>IF(OR(#REF!="",Table6[[#This Row],[Financially-independent entity]]=""),"",#REF!)</f>
        <v>#REF!</v>
      </c>
      <c r="AB6846" t="e">
        <f>IF(OR(#REF!="",Table6[[#This Row],[Financially-independent entity]]=""),"",#REF!)</f>
        <v>#REF!</v>
      </c>
      <c r="AC6846" t="e">
        <f>IF(OR(#REF!="",Table6[[#This Row],[Financially-independent entity]]=""),"",#REF!)</f>
        <v>#REF!</v>
      </c>
      <c r="AD6846" t="e">
        <f>IF(OR(#REF!="",Table6[[#This Row],[Financially-independent entity]]=""),"",#REF!)</f>
        <v>#REF!</v>
      </c>
      <c r="AE6846" t="e">
        <f>IF(OR(#REF!="",Table6[[#This Row],[Financially-independent entity]]=""),"",#REF!)</f>
        <v>#REF!</v>
      </c>
      <c r="AF6846" t="e">
        <f>IF(OR(#REF!="",Table6[[#This Row],[Financially-independent entity]]=""),"",#REF!)</f>
        <v>#REF!</v>
      </c>
      <c r="AG6846" t="e">
        <f>IF(OR(#REF!="",Table6[[#This Row],[Financially-independent entity]]=""),"",#REF!)</f>
        <v>#REF!</v>
      </c>
      <c r="AH6846" t="e">
        <f>IF(OR(#REF!="",Table6[[#This Row],[Financially-independent entity]]=""),"",#REF!)</f>
        <v>#REF!</v>
      </c>
      <c r="AI6846" t="e">
        <f>IF(OR(#REF!="",Table6[[#This Row],[Financially-independent entity]]=""),"",#REF!)</f>
        <v>#REF!</v>
      </c>
      <c r="AJ6846" t="e">
        <f>IF(OR(#REF!="",Table6[[#This Row],[Financially-independent entity]]=""),"",#REF!)</f>
        <v>#REF!</v>
      </c>
      <c r="AK6846" t="e">
        <f>IF(OR(#REF!="",Table6[[#This Row],[Financially-independent entity]]=""),"",#REF!)</f>
        <v>#REF!</v>
      </c>
      <c r="AL6846" t="e">
        <f>IF(OR(#REF!="",Table6[[#This Row],[Financially-independent entity]]=""),"",#REF!)</f>
        <v>#REF!</v>
      </c>
      <c r="AM6846" t="e">
        <f>IF(OR(#REF!="",Table6[[#This Row],[Financially-independent entity]]=""),"",#REF!)</f>
        <v>#REF!</v>
      </c>
      <c r="AN6846" t="e">
        <f>IF(OR(#REF!="",Table6[[#This Row],[Financially-independent entity]]=""),"",#REF!)</f>
        <v>#REF!</v>
      </c>
      <c r="AO6846" t="e">
        <f>IF(OR(#REF!="",Table6[[#This Row],[Financially-independent entity]]=""),"",#REF!)</f>
        <v>#REF!</v>
      </c>
      <c r="AP6846" t="e">
        <f>IF(OR(#REF!="",Table6[[#This Row],[Financially-independent entity]]=""),"",#REF!)</f>
        <v>#REF!</v>
      </c>
      <c r="AQ6846" t="e">
        <f>IF(OR(#REF!="",Table6[[#This Row],[Financially-independent entity]]=""),"",#REF!)</f>
        <v>#REF!</v>
      </c>
      <c r="AR6846" t="e">
        <f>IF(OR(#REF!="",Table6[[#This Row],[Financially-independent entity]]=""),"",#REF!)</f>
        <v>#REF!</v>
      </c>
      <c r="AS6846" t="e">
        <f>IF(OR(#REF!="",Table6[[#This Row],[Financially-independent entity]]=""),"",#REF!)</f>
        <v>#REF!</v>
      </c>
      <c r="AT6846" t="e">
        <f>IF(OR(#REF!="",Table6[[#This Row],[Financially-independent entity]]=""),"",#REF!)</f>
        <v>#REF!</v>
      </c>
      <c r="AU6846" t="e">
        <f>IF(OR(#REF!="",Table6[[#This Row],[Financially-independent entity]]=""),"",#REF!)</f>
        <v>#REF!</v>
      </c>
      <c r="AV6846" t="e">
        <f>IF(OR(#REF!="",Table6[[#This Row],[Financially-independent entity]]=""),"",#REF!)</f>
        <v>#REF!</v>
      </c>
      <c r="AW6846" t="e">
        <f>IF(OR(#REF!="",Table6[[#This Row],[Financially-independent entity]]=""),"",#REF!)</f>
        <v>#REF!</v>
      </c>
      <c r="AX6846" t="e">
        <f>IF(OR(#REF!="",Table6[[#This Row],[Financially-independent entity]]=""),"",#REF!)</f>
        <v>#REF!</v>
      </c>
      <c r="AY6846" t="e">
        <f>IF(OR(#REF!="",Table6[[#This Row],[Financially-independent entity]]=""),"",#REF!)</f>
        <v>#REF!</v>
      </c>
      <c r="AZ6846" t="e">
        <f>IF(OR(#REF!="",Table6[[#This Row],[Financially-independent entity]]=""),"",#REF!)</f>
        <v>#REF!</v>
      </c>
    </row>
    <row r="6847" spans="1:52" x14ac:dyDescent="0.25">
      <c r="A6847" t="e">
        <f>IF(OR(#REF!="",#REF!="Total",#REF!="Cost entities",NOT(OR(ISNUMBER(#REF!),ISTEXT(#REF!)))),"",#REF!)</f>
        <v>#REF!</v>
      </c>
      <c r="B6847" t="e">
        <f>IF(Table6[[#This Row],[Financially-independent entity]]="","",#REF!)</f>
        <v>#REF!</v>
      </c>
      <c r="C6847" t="e">
        <f>IF(OR(#REF!="",Table6[[#This Row],[Financially-independent entity]]=""),"",#REF!)</f>
        <v>#REF!</v>
      </c>
      <c r="D6847" t="e">
        <f>IF(OR(#REF!="",Table6[[#This Row],[Financially-independent entity]]=""),"",#REF!)</f>
        <v>#REF!</v>
      </c>
      <c r="E6847" t="e">
        <f>IF(OR(#REF!="",Table6[[#This Row],[Financially-independent entity]]=""),"",#REF!)</f>
        <v>#REF!</v>
      </c>
      <c r="F6847" t="e">
        <f>IF(OR(#REF!="",Table6[[#This Row],[Financially-independent entity]]=""),"",#REF!)</f>
        <v>#REF!</v>
      </c>
      <c r="G6847" t="e">
        <f>IF(OR(#REF!="",Table6[[#This Row],[Financially-independent entity]]=""),"",#REF!)</f>
        <v>#REF!</v>
      </c>
      <c r="H6847" t="e">
        <f>IF(OR(#REF!="",Table6[[#This Row],[Financially-independent entity]]=""),"",#REF!)</f>
        <v>#REF!</v>
      </c>
      <c r="I6847" t="e">
        <f>IF(OR(#REF!="",Table6[[#This Row],[Financially-independent entity]]=""),"",#REF!)</f>
        <v>#REF!</v>
      </c>
      <c r="J6847" t="e">
        <f>IF(OR(#REF!="",Table6[[#This Row],[Financially-independent entity]]=""),"",#REF!)</f>
        <v>#REF!</v>
      </c>
      <c r="K6847" t="e">
        <f>IF(OR(#REF!="",Table6[[#This Row],[Financially-independent entity]]=""),"",#REF!)</f>
        <v>#REF!</v>
      </c>
      <c r="L6847" t="e">
        <f>IF(OR(#REF!="",Table6[[#This Row],[Financially-independent entity]]=""),"",#REF!)</f>
        <v>#REF!</v>
      </c>
      <c r="M6847" t="e">
        <f>IF(OR(#REF!="",Table6[[#This Row],[Financially-independent entity]]=""),"",#REF!)</f>
        <v>#REF!</v>
      </c>
      <c r="N6847" t="e">
        <f>IF(OR(#REF!="",Table6[[#This Row],[Financially-independent entity]]=""),"",#REF!)</f>
        <v>#REF!</v>
      </c>
      <c r="O6847" t="e">
        <f>IF(OR(#REF!="",Table6[[#This Row],[Financially-independent entity]]=""),"",#REF!)</f>
        <v>#REF!</v>
      </c>
      <c r="P6847" t="e">
        <f>IF(OR(#REF!="",Table6[[#This Row],[Financially-independent entity]]=""),"",#REF!)</f>
        <v>#REF!</v>
      </c>
      <c r="Q6847" t="e">
        <f>IF(OR(#REF!="",Table6[[#This Row],[Financially-independent entity]]=""),"",#REF!)</f>
        <v>#REF!</v>
      </c>
      <c r="R6847" t="e">
        <f>IF(OR(#REF!="",Table6[[#This Row],[Financially-independent entity]]=""),"",#REF!)</f>
        <v>#REF!</v>
      </c>
      <c r="S6847" t="e">
        <f>IF(OR(#REF!="",Table6[[#This Row],[Financially-independent entity]]=""),"",#REF!)</f>
        <v>#REF!</v>
      </c>
      <c r="T6847" t="e">
        <f>IF(OR(#REF!="",Table6[[#This Row],[Financially-independent entity]]=""),"",#REF!)</f>
        <v>#REF!</v>
      </c>
      <c r="U6847" t="e">
        <f>IF(OR(#REF!="",Table6[[#This Row],[Financially-independent entity]]=""),"",#REF!)</f>
        <v>#REF!</v>
      </c>
      <c r="V6847" t="e">
        <f>IF(OR(#REF!="",Table6[[#This Row],[Financially-independent entity]]=""),"",#REF!)</f>
        <v>#REF!</v>
      </c>
      <c r="W6847" t="e">
        <f>IF(OR(#REF!="",Table6[[#This Row],[Financially-independent entity]]=""),"",#REF!)</f>
        <v>#REF!</v>
      </c>
      <c r="X6847" t="e">
        <f>IF(OR(#REF!="",Table6[[#This Row],[Financially-independent entity]]=""),"",#REF!)</f>
        <v>#REF!</v>
      </c>
      <c r="Y6847" t="e">
        <f>IF(OR(#REF!="",Table6[[#This Row],[Financially-independent entity]]=""),"",#REF!)</f>
        <v>#REF!</v>
      </c>
      <c r="Z6847" t="e">
        <f>IF(OR(#REF!="",Table6[[#This Row],[Financially-independent entity]]=""),"",#REF!)</f>
        <v>#REF!</v>
      </c>
      <c r="AA6847" t="e">
        <f>IF(OR(#REF!="",Table6[[#This Row],[Financially-independent entity]]=""),"",#REF!)</f>
        <v>#REF!</v>
      </c>
      <c r="AB6847" t="e">
        <f>IF(OR(#REF!="",Table6[[#This Row],[Financially-independent entity]]=""),"",#REF!)</f>
        <v>#REF!</v>
      </c>
      <c r="AC6847" t="e">
        <f>IF(OR(#REF!="",Table6[[#This Row],[Financially-independent entity]]=""),"",#REF!)</f>
        <v>#REF!</v>
      </c>
      <c r="AD6847" t="e">
        <f>IF(OR(#REF!="",Table6[[#This Row],[Financially-independent entity]]=""),"",#REF!)</f>
        <v>#REF!</v>
      </c>
      <c r="AE6847" t="e">
        <f>IF(OR(#REF!="",Table6[[#This Row],[Financially-independent entity]]=""),"",#REF!)</f>
        <v>#REF!</v>
      </c>
      <c r="AF6847" t="e">
        <f>IF(OR(#REF!="",Table6[[#This Row],[Financially-independent entity]]=""),"",#REF!)</f>
        <v>#REF!</v>
      </c>
      <c r="AG6847" t="e">
        <f>IF(OR(#REF!="",Table6[[#This Row],[Financially-independent entity]]=""),"",#REF!)</f>
        <v>#REF!</v>
      </c>
      <c r="AH6847" t="e">
        <f>IF(OR(#REF!="",Table6[[#This Row],[Financially-independent entity]]=""),"",#REF!)</f>
        <v>#REF!</v>
      </c>
      <c r="AI6847" t="e">
        <f>IF(OR(#REF!="",Table6[[#This Row],[Financially-independent entity]]=""),"",#REF!)</f>
        <v>#REF!</v>
      </c>
      <c r="AJ6847" t="e">
        <f>IF(OR(#REF!="",Table6[[#This Row],[Financially-independent entity]]=""),"",#REF!)</f>
        <v>#REF!</v>
      </c>
      <c r="AK6847" t="e">
        <f>IF(OR(#REF!="",Table6[[#This Row],[Financially-independent entity]]=""),"",#REF!)</f>
        <v>#REF!</v>
      </c>
      <c r="AL6847" t="e">
        <f>IF(OR(#REF!="",Table6[[#This Row],[Financially-independent entity]]=""),"",#REF!)</f>
        <v>#REF!</v>
      </c>
      <c r="AM6847" t="e">
        <f>IF(OR(#REF!="",Table6[[#This Row],[Financially-independent entity]]=""),"",#REF!)</f>
        <v>#REF!</v>
      </c>
      <c r="AN6847" t="e">
        <f>IF(OR(#REF!="",Table6[[#This Row],[Financially-independent entity]]=""),"",#REF!)</f>
        <v>#REF!</v>
      </c>
      <c r="AO6847" t="e">
        <f>IF(OR(#REF!="",Table6[[#This Row],[Financially-independent entity]]=""),"",#REF!)</f>
        <v>#REF!</v>
      </c>
      <c r="AP6847" t="e">
        <f>IF(OR(#REF!="",Table6[[#This Row],[Financially-independent entity]]=""),"",#REF!)</f>
        <v>#REF!</v>
      </c>
      <c r="AQ6847" t="e">
        <f>IF(OR(#REF!="",Table6[[#This Row],[Financially-independent entity]]=""),"",#REF!)</f>
        <v>#REF!</v>
      </c>
      <c r="AR6847" t="e">
        <f>IF(OR(#REF!="",Table6[[#This Row],[Financially-independent entity]]=""),"",#REF!)</f>
        <v>#REF!</v>
      </c>
      <c r="AS6847" t="e">
        <f>IF(OR(#REF!="",Table6[[#This Row],[Financially-independent entity]]=""),"",#REF!)</f>
        <v>#REF!</v>
      </c>
      <c r="AT6847" t="e">
        <f>IF(OR(#REF!="",Table6[[#This Row],[Financially-independent entity]]=""),"",#REF!)</f>
        <v>#REF!</v>
      </c>
      <c r="AU6847" t="e">
        <f>IF(OR(#REF!="",Table6[[#This Row],[Financially-independent entity]]=""),"",#REF!)</f>
        <v>#REF!</v>
      </c>
      <c r="AV6847" t="e">
        <f>IF(OR(#REF!="",Table6[[#This Row],[Financially-independent entity]]=""),"",#REF!)</f>
        <v>#REF!</v>
      </c>
      <c r="AW6847" t="e">
        <f>IF(OR(#REF!="",Table6[[#This Row],[Financially-independent entity]]=""),"",#REF!)</f>
        <v>#REF!</v>
      </c>
      <c r="AX6847" t="e">
        <f>IF(OR(#REF!="",Table6[[#This Row],[Financially-independent entity]]=""),"",#REF!)</f>
        <v>#REF!</v>
      </c>
      <c r="AY6847" t="e">
        <f>IF(OR(#REF!="",Table6[[#This Row],[Financially-independent entity]]=""),"",#REF!)</f>
        <v>#REF!</v>
      </c>
      <c r="AZ6847" t="e">
        <f>IF(OR(#REF!="",Table6[[#This Row],[Financially-independent entity]]=""),"",#REF!)</f>
        <v>#REF!</v>
      </c>
    </row>
    <row r="6848" spans="1:52" x14ac:dyDescent="0.25">
      <c r="A6848" t="e">
        <f>IF(OR(#REF!="",#REF!="Total",#REF!="Cost entities",NOT(OR(ISNUMBER(#REF!),ISTEXT(#REF!)))),"",#REF!)</f>
        <v>#REF!</v>
      </c>
      <c r="B6848" t="e">
        <f>IF(Table6[[#This Row],[Financially-independent entity]]="","",#REF!)</f>
        <v>#REF!</v>
      </c>
      <c r="C6848" t="e">
        <f>IF(OR(#REF!="",Table6[[#This Row],[Financially-independent entity]]=""),"",#REF!)</f>
        <v>#REF!</v>
      </c>
      <c r="D6848" t="e">
        <f>IF(OR(#REF!="",Table6[[#This Row],[Financially-independent entity]]=""),"",#REF!)</f>
        <v>#REF!</v>
      </c>
      <c r="E6848" t="e">
        <f>IF(OR(#REF!="",Table6[[#This Row],[Financially-independent entity]]=""),"",#REF!)</f>
        <v>#REF!</v>
      </c>
      <c r="F6848" t="e">
        <f>IF(OR(#REF!="",Table6[[#This Row],[Financially-independent entity]]=""),"",#REF!)</f>
        <v>#REF!</v>
      </c>
      <c r="G6848" t="e">
        <f>IF(OR(#REF!="",Table6[[#This Row],[Financially-independent entity]]=""),"",#REF!)</f>
        <v>#REF!</v>
      </c>
      <c r="H6848" t="e">
        <f>IF(OR(#REF!="",Table6[[#This Row],[Financially-independent entity]]=""),"",#REF!)</f>
        <v>#REF!</v>
      </c>
      <c r="I6848" t="e">
        <f>IF(OR(#REF!="",Table6[[#This Row],[Financially-independent entity]]=""),"",#REF!)</f>
        <v>#REF!</v>
      </c>
      <c r="J6848" t="e">
        <f>IF(OR(#REF!="",Table6[[#This Row],[Financially-independent entity]]=""),"",#REF!)</f>
        <v>#REF!</v>
      </c>
      <c r="K6848" t="e">
        <f>IF(OR(#REF!="",Table6[[#This Row],[Financially-independent entity]]=""),"",#REF!)</f>
        <v>#REF!</v>
      </c>
      <c r="L6848" t="e">
        <f>IF(OR(#REF!="",Table6[[#This Row],[Financially-independent entity]]=""),"",#REF!)</f>
        <v>#REF!</v>
      </c>
      <c r="M6848" t="e">
        <f>IF(OR(#REF!="",Table6[[#This Row],[Financially-independent entity]]=""),"",#REF!)</f>
        <v>#REF!</v>
      </c>
      <c r="N6848" t="e">
        <f>IF(OR(#REF!="",Table6[[#This Row],[Financially-independent entity]]=""),"",#REF!)</f>
        <v>#REF!</v>
      </c>
      <c r="O6848" t="e">
        <f>IF(OR(#REF!="",Table6[[#This Row],[Financially-independent entity]]=""),"",#REF!)</f>
        <v>#REF!</v>
      </c>
      <c r="P6848" t="e">
        <f>IF(OR(#REF!="",Table6[[#This Row],[Financially-independent entity]]=""),"",#REF!)</f>
        <v>#REF!</v>
      </c>
      <c r="Q6848" t="e">
        <f>IF(OR(#REF!="",Table6[[#This Row],[Financially-independent entity]]=""),"",#REF!)</f>
        <v>#REF!</v>
      </c>
      <c r="R6848" t="e">
        <f>IF(OR(#REF!="",Table6[[#This Row],[Financially-independent entity]]=""),"",#REF!)</f>
        <v>#REF!</v>
      </c>
      <c r="S6848" t="e">
        <f>IF(OR(#REF!="",Table6[[#This Row],[Financially-independent entity]]=""),"",#REF!)</f>
        <v>#REF!</v>
      </c>
      <c r="T6848" t="e">
        <f>IF(OR(#REF!="",Table6[[#This Row],[Financially-independent entity]]=""),"",#REF!)</f>
        <v>#REF!</v>
      </c>
      <c r="U6848" t="e">
        <f>IF(OR(#REF!="",Table6[[#This Row],[Financially-independent entity]]=""),"",#REF!)</f>
        <v>#REF!</v>
      </c>
      <c r="V6848" t="e">
        <f>IF(OR(#REF!="",Table6[[#This Row],[Financially-independent entity]]=""),"",#REF!)</f>
        <v>#REF!</v>
      </c>
      <c r="W6848" t="e">
        <f>IF(OR(#REF!="",Table6[[#This Row],[Financially-independent entity]]=""),"",#REF!)</f>
        <v>#REF!</v>
      </c>
      <c r="X6848" t="e">
        <f>IF(OR(#REF!="",Table6[[#This Row],[Financially-independent entity]]=""),"",#REF!)</f>
        <v>#REF!</v>
      </c>
      <c r="Y6848" t="e">
        <f>IF(OR(#REF!="",Table6[[#This Row],[Financially-independent entity]]=""),"",#REF!)</f>
        <v>#REF!</v>
      </c>
      <c r="Z6848" t="e">
        <f>IF(OR(#REF!="",Table6[[#This Row],[Financially-independent entity]]=""),"",#REF!)</f>
        <v>#REF!</v>
      </c>
      <c r="AA6848" t="e">
        <f>IF(OR(#REF!="",Table6[[#This Row],[Financially-independent entity]]=""),"",#REF!)</f>
        <v>#REF!</v>
      </c>
      <c r="AB6848" t="e">
        <f>IF(OR(#REF!="",Table6[[#This Row],[Financially-independent entity]]=""),"",#REF!)</f>
        <v>#REF!</v>
      </c>
      <c r="AC6848" t="e">
        <f>IF(OR(#REF!="",Table6[[#This Row],[Financially-independent entity]]=""),"",#REF!)</f>
        <v>#REF!</v>
      </c>
      <c r="AD6848" t="e">
        <f>IF(OR(#REF!="",Table6[[#This Row],[Financially-independent entity]]=""),"",#REF!)</f>
        <v>#REF!</v>
      </c>
      <c r="AE6848" t="e">
        <f>IF(OR(#REF!="",Table6[[#This Row],[Financially-independent entity]]=""),"",#REF!)</f>
        <v>#REF!</v>
      </c>
      <c r="AF6848" t="e">
        <f>IF(OR(#REF!="",Table6[[#This Row],[Financially-independent entity]]=""),"",#REF!)</f>
        <v>#REF!</v>
      </c>
      <c r="AG6848" t="e">
        <f>IF(OR(#REF!="",Table6[[#This Row],[Financially-independent entity]]=""),"",#REF!)</f>
        <v>#REF!</v>
      </c>
      <c r="AH6848" t="e">
        <f>IF(OR(#REF!="",Table6[[#This Row],[Financially-independent entity]]=""),"",#REF!)</f>
        <v>#REF!</v>
      </c>
      <c r="AI6848" t="e">
        <f>IF(OR(#REF!="",Table6[[#This Row],[Financially-independent entity]]=""),"",#REF!)</f>
        <v>#REF!</v>
      </c>
      <c r="AJ6848" t="e">
        <f>IF(OR(#REF!="",Table6[[#This Row],[Financially-independent entity]]=""),"",#REF!)</f>
        <v>#REF!</v>
      </c>
      <c r="AK6848" t="e">
        <f>IF(OR(#REF!="",Table6[[#This Row],[Financially-independent entity]]=""),"",#REF!)</f>
        <v>#REF!</v>
      </c>
      <c r="AL6848" t="e">
        <f>IF(OR(#REF!="",Table6[[#This Row],[Financially-independent entity]]=""),"",#REF!)</f>
        <v>#REF!</v>
      </c>
      <c r="AM6848" t="e">
        <f>IF(OR(#REF!="",Table6[[#This Row],[Financially-independent entity]]=""),"",#REF!)</f>
        <v>#REF!</v>
      </c>
      <c r="AN6848" t="e">
        <f>IF(OR(#REF!="",Table6[[#This Row],[Financially-independent entity]]=""),"",#REF!)</f>
        <v>#REF!</v>
      </c>
      <c r="AO6848" t="e">
        <f>IF(OR(#REF!="",Table6[[#This Row],[Financially-independent entity]]=""),"",#REF!)</f>
        <v>#REF!</v>
      </c>
      <c r="AP6848" t="e">
        <f>IF(OR(#REF!="",Table6[[#This Row],[Financially-independent entity]]=""),"",#REF!)</f>
        <v>#REF!</v>
      </c>
      <c r="AQ6848" t="e">
        <f>IF(OR(#REF!="",Table6[[#This Row],[Financially-independent entity]]=""),"",#REF!)</f>
        <v>#REF!</v>
      </c>
      <c r="AR6848" t="e">
        <f>IF(OR(#REF!="",Table6[[#This Row],[Financially-independent entity]]=""),"",#REF!)</f>
        <v>#REF!</v>
      </c>
      <c r="AS6848" t="e">
        <f>IF(OR(#REF!="",Table6[[#This Row],[Financially-independent entity]]=""),"",#REF!)</f>
        <v>#REF!</v>
      </c>
      <c r="AT6848" t="e">
        <f>IF(OR(#REF!="",Table6[[#This Row],[Financially-independent entity]]=""),"",#REF!)</f>
        <v>#REF!</v>
      </c>
      <c r="AU6848" t="e">
        <f>IF(OR(#REF!="",Table6[[#This Row],[Financially-independent entity]]=""),"",#REF!)</f>
        <v>#REF!</v>
      </c>
      <c r="AV6848" t="e">
        <f>IF(OR(#REF!="",Table6[[#This Row],[Financially-independent entity]]=""),"",#REF!)</f>
        <v>#REF!</v>
      </c>
      <c r="AW6848" t="e">
        <f>IF(OR(#REF!="",Table6[[#This Row],[Financially-independent entity]]=""),"",#REF!)</f>
        <v>#REF!</v>
      </c>
      <c r="AX6848" t="e">
        <f>IF(OR(#REF!="",Table6[[#This Row],[Financially-independent entity]]=""),"",#REF!)</f>
        <v>#REF!</v>
      </c>
      <c r="AY6848" t="e">
        <f>IF(OR(#REF!="",Table6[[#This Row],[Financially-independent entity]]=""),"",#REF!)</f>
        <v>#REF!</v>
      </c>
      <c r="AZ6848" t="e">
        <f>IF(OR(#REF!="",Table6[[#This Row],[Financially-independent entity]]=""),"",#REF!)</f>
        <v>#REF!</v>
      </c>
    </row>
    <row r="6849" spans="1:52" x14ac:dyDescent="0.25">
      <c r="A6849" t="e">
        <f>IF(OR(#REF!="",#REF!="Total",#REF!="Cost entities",NOT(OR(ISNUMBER(#REF!),ISTEXT(#REF!)))),"",#REF!)</f>
        <v>#REF!</v>
      </c>
      <c r="B6849" t="e">
        <f>IF(Table6[[#This Row],[Financially-independent entity]]="","",#REF!)</f>
        <v>#REF!</v>
      </c>
      <c r="C6849" t="e">
        <f>IF(OR(#REF!="",Table6[[#This Row],[Financially-independent entity]]=""),"",#REF!)</f>
        <v>#REF!</v>
      </c>
      <c r="D6849" t="e">
        <f>IF(OR(#REF!="",Table6[[#This Row],[Financially-independent entity]]=""),"",#REF!)</f>
        <v>#REF!</v>
      </c>
      <c r="E6849" t="e">
        <f>IF(OR(#REF!="",Table6[[#This Row],[Financially-independent entity]]=""),"",#REF!)</f>
        <v>#REF!</v>
      </c>
      <c r="F6849" t="e">
        <f>IF(OR(#REF!="",Table6[[#This Row],[Financially-independent entity]]=""),"",#REF!)</f>
        <v>#REF!</v>
      </c>
      <c r="G6849" t="e">
        <f>IF(OR(#REF!="",Table6[[#This Row],[Financially-independent entity]]=""),"",#REF!)</f>
        <v>#REF!</v>
      </c>
      <c r="H6849" t="e">
        <f>IF(OR(#REF!="",Table6[[#This Row],[Financially-independent entity]]=""),"",#REF!)</f>
        <v>#REF!</v>
      </c>
      <c r="I6849" t="e">
        <f>IF(OR(#REF!="",Table6[[#This Row],[Financially-independent entity]]=""),"",#REF!)</f>
        <v>#REF!</v>
      </c>
      <c r="J6849" t="e">
        <f>IF(OR(#REF!="",Table6[[#This Row],[Financially-independent entity]]=""),"",#REF!)</f>
        <v>#REF!</v>
      </c>
      <c r="K6849" t="e">
        <f>IF(OR(#REF!="",Table6[[#This Row],[Financially-independent entity]]=""),"",#REF!)</f>
        <v>#REF!</v>
      </c>
      <c r="L6849" t="e">
        <f>IF(OR(#REF!="",Table6[[#This Row],[Financially-independent entity]]=""),"",#REF!)</f>
        <v>#REF!</v>
      </c>
      <c r="M6849" t="e">
        <f>IF(OR(#REF!="",Table6[[#This Row],[Financially-independent entity]]=""),"",#REF!)</f>
        <v>#REF!</v>
      </c>
      <c r="N6849" t="e">
        <f>IF(OR(#REF!="",Table6[[#This Row],[Financially-independent entity]]=""),"",#REF!)</f>
        <v>#REF!</v>
      </c>
      <c r="O6849" t="e">
        <f>IF(OR(#REF!="",Table6[[#This Row],[Financially-independent entity]]=""),"",#REF!)</f>
        <v>#REF!</v>
      </c>
      <c r="P6849" t="e">
        <f>IF(OR(#REF!="",Table6[[#This Row],[Financially-independent entity]]=""),"",#REF!)</f>
        <v>#REF!</v>
      </c>
      <c r="Q6849" t="e">
        <f>IF(OR(#REF!="",Table6[[#This Row],[Financially-independent entity]]=""),"",#REF!)</f>
        <v>#REF!</v>
      </c>
      <c r="R6849" t="e">
        <f>IF(OR(#REF!="",Table6[[#This Row],[Financially-independent entity]]=""),"",#REF!)</f>
        <v>#REF!</v>
      </c>
      <c r="S6849" t="e">
        <f>IF(OR(#REF!="",Table6[[#This Row],[Financially-independent entity]]=""),"",#REF!)</f>
        <v>#REF!</v>
      </c>
      <c r="T6849" t="e">
        <f>IF(OR(#REF!="",Table6[[#This Row],[Financially-independent entity]]=""),"",#REF!)</f>
        <v>#REF!</v>
      </c>
      <c r="U6849" t="e">
        <f>IF(OR(#REF!="",Table6[[#This Row],[Financially-independent entity]]=""),"",#REF!)</f>
        <v>#REF!</v>
      </c>
      <c r="V6849" t="e">
        <f>IF(OR(#REF!="",Table6[[#This Row],[Financially-independent entity]]=""),"",#REF!)</f>
        <v>#REF!</v>
      </c>
      <c r="W6849" t="e">
        <f>IF(OR(#REF!="",Table6[[#This Row],[Financially-independent entity]]=""),"",#REF!)</f>
        <v>#REF!</v>
      </c>
      <c r="X6849" t="e">
        <f>IF(OR(#REF!="",Table6[[#This Row],[Financially-independent entity]]=""),"",#REF!)</f>
        <v>#REF!</v>
      </c>
      <c r="Y6849" t="e">
        <f>IF(OR(#REF!="",Table6[[#This Row],[Financially-independent entity]]=""),"",#REF!)</f>
        <v>#REF!</v>
      </c>
      <c r="Z6849" t="e">
        <f>IF(OR(#REF!="",Table6[[#This Row],[Financially-independent entity]]=""),"",#REF!)</f>
        <v>#REF!</v>
      </c>
      <c r="AA6849" t="e">
        <f>IF(OR(#REF!="",Table6[[#This Row],[Financially-independent entity]]=""),"",#REF!)</f>
        <v>#REF!</v>
      </c>
      <c r="AB6849" t="e">
        <f>IF(OR(#REF!="",Table6[[#This Row],[Financially-independent entity]]=""),"",#REF!)</f>
        <v>#REF!</v>
      </c>
      <c r="AC6849" t="e">
        <f>IF(OR(#REF!="",Table6[[#This Row],[Financially-independent entity]]=""),"",#REF!)</f>
        <v>#REF!</v>
      </c>
      <c r="AD6849" t="e">
        <f>IF(OR(#REF!="",Table6[[#This Row],[Financially-independent entity]]=""),"",#REF!)</f>
        <v>#REF!</v>
      </c>
      <c r="AE6849" t="e">
        <f>IF(OR(#REF!="",Table6[[#This Row],[Financially-independent entity]]=""),"",#REF!)</f>
        <v>#REF!</v>
      </c>
      <c r="AF6849" t="e">
        <f>IF(OR(#REF!="",Table6[[#This Row],[Financially-independent entity]]=""),"",#REF!)</f>
        <v>#REF!</v>
      </c>
      <c r="AG6849" t="e">
        <f>IF(OR(#REF!="",Table6[[#This Row],[Financially-independent entity]]=""),"",#REF!)</f>
        <v>#REF!</v>
      </c>
      <c r="AH6849" t="e">
        <f>IF(OR(#REF!="",Table6[[#This Row],[Financially-independent entity]]=""),"",#REF!)</f>
        <v>#REF!</v>
      </c>
      <c r="AI6849" t="e">
        <f>IF(OR(#REF!="",Table6[[#This Row],[Financially-independent entity]]=""),"",#REF!)</f>
        <v>#REF!</v>
      </c>
      <c r="AJ6849" t="e">
        <f>IF(OR(#REF!="",Table6[[#This Row],[Financially-independent entity]]=""),"",#REF!)</f>
        <v>#REF!</v>
      </c>
      <c r="AK6849" t="e">
        <f>IF(OR(#REF!="",Table6[[#This Row],[Financially-independent entity]]=""),"",#REF!)</f>
        <v>#REF!</v>
      </c>
      <c r="AL6849" t="e">
        <f>IF(OR(#REF!="",Table6[[#This Row],[Financially-independent entity]]=""),"",#REF!)</f>
        <v>#REF!</v>
      </c>
      <c r="AM6849" t="e">
        <f>IF(OR(#REF!="",Table6[[#This Row],[Financially-independent entity]]=""),"",#REF!)</f>
        <v>#REF!</v>
      </c>
      <c r="AN6849" t="e">
        <f>IF(OR(#REF!="",Table6[[#This Row],[Financially-independent entity]]=""),"",#REF!)</f>
        <v>#REF!</v>
      </c>
      <c r="AO6849" t="e">
        <f>IF(OR(#REF!="",Table6[[#This Row],[Financially-independent entity]]=""),"",#REF!)</f>
        <v>#REF!</v>
      </c>
      <c r="AP6849" t="e">
        <f>IF(OR(#REF!="",Table6[[#This Row],[Financially-independent entity]]=""),"",#REF!)</f>
        <v>#REF!</v>
      </c>
      <c r="AQ6849" t="e">
        <f>IF(OR(#REF!="",Table6[[#This Row],[Financially-independent entity]]=""),"",#REF!)</f>
        <v>#REF!</v>
      </c>
      <c r="AR6849" t="e">
        <f>IF(OR(#REF!="",Table6[[#This Row],[Financially-independent entity]]=""),"",#REF!)</f>
        <v>#REF!</v>
      </c>
      <c r="AS6849" t="e">
        <f>IF(OR(#REF!="",Table6[[#This Row],[Financially-independent entity]]=""),"",#REF!)</f>
        <v>#REF!</v>
      </c>
      <c r="AT6849" t="e">
        <f>IF(OR(#REF!="",Table6[[#This Row],[Financially-independent entity]]=""),"",#REF!)</f>
        <v>#REF!</v>
      </c>
      <c r="AU6849" t="e">
        <f>IF(OR(#REF!="",Table6[[#This Row],[Financially-independent entity]]=""),"",#REF!)</f>
        <v>#REF!</v>
      </c>
      <c r="AV6849" t="e">
        <f>IF(OR(#REF!="",Table6[[#This Row],[Financially-independent entity]]=""),"",#REF!)</f>
        <v>#REF!</v>
      </c>
      <c r="AW6849" t="e">
        <f>IF(OR(#REF!="",Table6[[#This Row],[Financially-independent entity]]=""),"",#REF!)</f>
        <v>#REF!</v>
      </c>
      <c r="AX6849" t="e">
        <f>IF(OR(#REF!="",Table6[[#This Row],[Financially-independent entity]]=""),"",#REF!)</f>
        <v>#REF!</v>
      </c>
      <c r="AY6849" t="e">
        <f>IF(OR(#REF!="",Table6[[#This Row],[Financially-independent entity]]=""),"",#REF!)</f>
        <v>#REF!</v>
      </c>
      <c r="AZ6849" t="e">
        <f>IF(OR(#REF!="",Table6[[#This Row],[Financially-independent entity]]=""),"",#REF!)</f>
        <v>#REF!</v>
      </c>
    </row>
    <row r="6850" spans="1:52" x14ac:dyDescent="0.25">
      <c r="A6850" t="e">
        <f>IF(OR(#REF!="",#REF!="Total",#REF!="Cost entities",NOT(OR(ISNUMBER(#REF!),ISTEXT(#REF!)))),"",#REF!)</f>
        <v>#REF!</v>
      </c>
      <c r="B6850" t="e">
        <f>IF(Table6[[#This Row],[Financially-independent entity]]="","",#REF!)</f>
        <v>#REF!</v>
      </c>
      <c r="C6850" t="e">
        <f>IF(OR(#REF!="",Table6[[#This Row],[Financially-independent entity]]=""),"",#REF!)</f>
        <v>#REF!</v>
      </c>
      <c r="D6850" t="e">
        <f>IF(OR(#REF!="",Table6[[#This Row],[Financially-independent entity]]=""),"",#REF!)</f>
        <v>#REF!</v>
      </c>
      <c r="E6850" t="e">
        <f>IF(OR(#REF!="",Table6[[#This Row],[Financially-independent entity]]=""),"",#REF!)</f>
        <v>#REF!</v>
      </c>
      <c r="F6850" t="e">
        <f>IF(OR(#REF!="",Table6[[#This Row],[Financially-independent entity]]=""),"",#REF!)</f>
        <v>#REF!</v>
      </c>
      <c r="G6850" t="e">
        <f>IF(OR(#REF!="",Table6[[#This Row],[Financially-independent entity]]=""),"",#REF!)</f>
        <v>#REF!</v>
      </c>
      <c r="H6850" t="e">
        <f>IF(OR(#REF!="",Table6[[#This Row],[Financially-independent entity]]=""),"",#REF!)</f>
        <v>#REF!</v>
      </c>
      <c r="I6850" t="e">
        <f>IF(OR(#REF!="",Table6[[#This Row],[Financially-independent entity]]=""),"",#REF!)</f>
        <v>#REF!</v>
      </c>
      <c r="J6850" t="e">
        <f>IF(OR(#REF!="",Table6[[#This Row],[Financially-independent entity]]=""),"",#REF!)</f>
        <v>#REF!</v>
      </c>
      <c r="K6850" t="e">
        <f>IF(OR(#REF!="",Table6[[#This Row],[Financially-independent entity]]=""),"",#REF!)</f>
        <v>#REF!</v>
      </c>
      <c r="L6850" t="e">
        <f>IF(OR(#REF!="",Table6[[#This Row],[Financially-independent entity]]=""),"",#REF!)</f>
        <v>#REF!</v>
      </c>
      <c r="M6850" t="e">
        <f>IF(OR(#REF!="",Table6[[#This Row],[Financially-independent entity]]=""),"",#REF!)</f>
        <v>#REF!</v>
      </c>
      <c r="N6850" t="e">
        <f>IF(OR(#REF!="",Table6[[#This Row],[Financially-independent entity]]=""),"",#REF!)</f>
        <v>#REF!</v>
      </c>
      <c r="O6850" t="e">
        <f>IF(OR(#REF!="",Table6[[#This Row],[Financially-independent entity]]=""),"",#REF!)</f>
        <v>#REF!</v>
      </c>
      <c r="P6850" t="e">
        <f>IF(OR(#REF!="",Table6[[#This Row],[Financially-independent entity]]=""),"",#REF!)</f>
        <v>#REF!</v>
      </c>
      <c r="Q6850" t="e">
        <f>IF(OR(#REF!="",Table6[[#This Row],[Financially-independent entity]]=""),"",#REF!)</f>
        <v>#REF!</v>
      </c>
      <c r="R6850" t="e">
        <f>IF(OR(#REF!="",Table6[[#This Row],[Financially-independent entity]]=""),"",#REF!)</f>
        <v>#REF!</v>
      </c>
      <c r="S6850" t="e">
        <f>IF(OR(#REF!="",Table6[[#This Row],[Financially-independent entity]]=""),"",#REF!)</f>
        <v>#REF!</v>
      </c>
      <c r="T6850" t="e">
        <f>IF(OR(#REF!="",Table6[[#This Row],[Financially-independent entity]]=""),"",#REF!)</f>
        <v>#REF!</v>
      </c>
      <c r="U6850" t="e">
        <f>IF(OR(#REF!="",Table6[[#This Row],[Financially-independent entity]]=""),"",#REF!)</f>
        <v>#REF!</v>
      </c>
      <c r="V6850" t="e">
        <f>IF(OR(#REF!="",Table6[[#This Row],[Financially-independent entity]]=""),"",#REF!)</f>
        <v>#REF!</v>
      </c>
      <c r="W6850" t="e">
        <f>IF(OR(#REF!="",Table6[[#This Row],[Financially-independent entity]]=""),"",#REF!)</f>
        <v>#REF!</v>
      </c>
      <c r="X6850" t="e">
        <f>IF(OR(#REF!="",Table6[[#This Row],[Financially-independent entity]]=""),"",#REF!)</f>
        <v>#REF!</v>
      </c>
      <c r="Y6850" t="e">
        <f>IF(OR(#REF!="",Table6[[#This Row],[Financially-independent entity]]=""),"",#REF!)</f>
        <v>#REF!</v>
      </c>
      <c r="Z6850" t="e">
        <f>IF(OR(#REF!="",Table6[[#This Row],[Financially-independent entity]]=""),"",#REF!)</f>
        <v>#REF!</v>
      </c>
      <c r="AA6850" t="e">
        <f>IF(OR(#REF!="",Table6[[#This Row],[Financially-independent entity]]=""),"",#REF!)</f>
        <v>#REF!</v>
      </c>
      <c r="AB6850" t="e">
        <f>IF(OR(#REF!="",Table6[[#This Row],[Financially-independent entity]]=""),"",#REF!)</f>
        <v>#REF!</v>
      </c>
      <c r="AC6850" t="e">
        <f>IF(OR(#REF!="",Table6[[#This Row],[Financially-independent entity]]=""),"",#REF!)</f>
        <v>#REF!</v>
      </c>
      <c r="AD6850" t="e">
        <f>IF(OR(#REF!="",Table6[[#This Row],[Financially-independent entity]]=""),"",#REF!)</f>
        <v>#REF!</v>
      </c>
      <c r="AE6850" t="e">
        <f>IF(OR(#REF!="",Table6[[#This Row],[Financially-independent entity]]=""),"",#REF!)</f>
        <v>#REF!</v>
      </c>
      <c r="AF6850" t="e">
        <f>IF(OR(#REF!="",Table6[[#This Row],[Financially-independent entity]]=""),"",#REF!)</f>
        <v>#REF!</v>
      </c>
      <c r="AG6850" t="e">
        <f>IF(OR(#REF!="",Table6[[#This Row],[Financially-independent entity]]=""),"",#REF!)</f>
        <v>#REF!</v>
      </c>
      <c r="AH6850" t="e">
        <f>IF(OR(#REF!="",Table6[[#This Row],[Financially-independent entity]]=""),"",#REF!)</f>
        <v>#REF!</v>
      </c>
      <c r="AI6850" t="e">
        <f>IF(OR(#REF!="",Table6[[#This Row],[Financially-independent entity]]=""),"",#REF!)</f>
        <v>#REF!</v>
      </c>
      <c r="AJ6850" t="e">
        <f>IF(OR(#REF!="",Table6[[#This Row],[Financially-independent entity]]=""),"",#REF!)</f>
        <v>#REF!</v>
      </c>
      <c r="AK6850" t="e">
        <f>IF(OR(#REF!="",Table6[[#This Row],[Financially-independent entity]]=""),"",#REF!)</f>
        <v>#REF!</v>
      </c>
      <c r="AL6850" t="e">
        <f>IF(OR(#REF!="",Table6[[#This Row],[Financially-independent entity]]=""),"",#REF!)</f>
        <v>#REF!</v>
      </c>
      <c r="AM6850" t="e">
        <f>IF(OR(#REF!="",Table6[[#This Row],[Financially-independent entity]]=""),"",#REF!)</f>
        <v>#REF!</v>
      </c>
      <c r="AN6850" t="e">
        <f>IF(OR(#REF!="",Table6[[#This Row],[Financially-independent entity]]=""),"",#REF!)</f>
        <v>#REF!</v>
      </c>
      <c r="AO6850" t="e">
        <f>IF(OR(#REF!="",Table6[[#This Row],[Financially-independent entity]]=""),"",#REF!)</f>
        <v>#REF!</v>
      </c>
      <c r="AP6850" t="e">
        <f>IF(OR(#REF!="",Table6[[#This Row],[Financially-independent entity]]=""),"",#REF!)</f>
        <v>#REF!</v>
      </c>
      <c r="AQ6850" t="e">
        <f>IF(OR(#REF!="",Table6[[#This Row],[Financially-independent entity]]=""),"",#REF!)</f>
        <v>#REF!</v>
      </c>
      <c r="AR6850" t="e">
        <f>IF(OR(#REF!="",Table6[[#This Row],[Financially-independent entity]]=""),"",#REF!)</f>
        <v>#REF!</v>
      </c>
      <c r="AS6850" t="e">
        <f>IF(OR(#REF!="",Table6[[#This Row],[Financially-independent entity]]=""),"",#REF!)</f>
        <v>#REF!</v>
      </c>
      <c r="AT6850" t="e">
        <f>IF(OR(#REF!="",Table6[[#This Row],[Financially-independent entity]]=""),"",#REF!)</f>
        <v>#REF!</v>
      </c>
      <c r="AU6850" t="e">
        <f>IF(OR(#REF!="",Table6[[#This Row],[Financially-independent entity]]=""),"",#REF!)</f>
        <v>#REF!</v>
      </c>
      <c r="AV6850" t="e">
        <f>IF(OR(#REF!="",Table6[[#This Row],[Financially-independent entity]]=""),"",#REF!)</f>
        <v>#REF!</v>
      </c>
      <c r="AW6850" t="e">
        <f>IF(OR(#REF!="",Table6[[#This Row],[Financially-independent entity]]=""),"",#REF!)</f>
        <v>#REF!</v>
      </c>
      <c r="AX6850" t="e">
        <f>IF(OR(#REF!="",Table6[[#This Row],[Financially-independent entity]]=""),"",#REF!)</f>
        <v>#REF!</v>
      </c>
      <c r="AY6850" t="e">
        <f>IF(OR(#REF!="",Table6[[#This Row],[Financially-independent entity]]=""),"",#REF!)</f>
        <v>#REF!</v>
      </c>
      <c r="AZ6850" t="e">
        <f>IF(OR(#REF!="",Table6[[#This Row],[Financially-independent entity]]=""),"",#REF!)</f>
        <v>#REF!</v>
      </c>
    </row>
    <row r="6851" spans="1:52" x14ac:dyDescent="0.25">
      <c r="A6851" t="e">
        <f>IF(OR(#REF!="",#REF!="Total",#REF!="Cost entities",NOT(OR(ISNUMBER(#REF!),ISTEXT(#REF!)))),"",#REF!)</f>
        <v>#REF!</v>
      </c>
      <c r="B6851" t="e">
        <f>IF(Table6[[#This Row],[Financially-independent entity]]="","",#REF!)</f>
        <v>#REF!</v>
      </c>
      <c r="C6851" t="e">
        <f>IF(OR(#REF!="",Table6[[#This Row],[Financially-independent entity]]=""),"",#REF!)</f>
        <v>#REF!</v>
      </c>
      <c r="D6851" t="e">
        <f>IF(OR(#REF!="",Table6[[#This Row],[Financially-independent entity]]=""),"",#REF!)</f>
        <v>#REF!</v>
      </c>
      <c r="E6851" t="e">
        <f>IF(OR(#REF!="",Table6[[#This Row],[Financially-independent entity]]=""),"",#REF!)</f>
        <v>#REF!</v>
      </c>
      <c r="F6851" t="e">
        <f>IF(OR(#REF!="",Table6[[#This Row],[Financially-independent entity]]=""),"",#REF!)</f>
        <v>#REF!</v>
      </c>
      <c r="G6851" t="e">
        <f>IF(OR(#REF!="",Table6[[#This Row],[Financially-independent entity]]=""),"",#REF!)</f>
        <v>#REF!</v>
      </c>
      <c r="H6851" t="e">
        <f>IF(OR(#REF!="",Table6[[#This Row],[Financially-independent entity]]=""),"",#REF!)</f>
        <v>#REF!</v>
      </c>
      <c r="I6851" t="e">
        <f>IF(OR(#REF!="",Table6[[#This Row],[Financially-independent entity]]=""),"",#REF!)</f>
        <v>#REF!</v>
      </c>
      <c r="J6851" t="e">
        <f>IF(OR(#REF!="",Table6[[#This Row],[Financially-independent entity]]=""),"",#REF!)</f>
        <v>#REF!</v>
      </c>
      <c r="K6851" t="e">
        <f>IF(OR(#REF!="",Table6[[#This Row],[Financially-independent entity]]=""),"",#REF!)</f>
        <v>#REF!</v>
      </c>
      <c r="L6851" t="e">
        <f>IF(OR(#REF!="",Table6[[#This Row],[Financially-independent entity]]=""),"",#REF!)</f>
        <v>#REF!</v>
      </c>
      <c r="M6851" t="e">
        <f>IF(OR(#REF!="",Table6[[#This Row],[Financially-independent entity]]=""),"",#REF!)</f>
        <v>#REF!</v>
      </c>
      <c r="N6851" t="e">
        <f>IF(OR(#REF!="",Table6[[#This Row],[Financially-independent entity]]=""),"",#REF!)</f>
        <v>#REF!</v>
      </c>
      <c r="O6851" t="e">
        <f>IF(OR(#REF!="",Table6[[#This Row],[Financially-independent entity]]=""),"",#REF!)</f>
        <v>#REF!</v>
      </c>
      <c r="P6851" t="e">
        <f>IF(OR(#REF!="",Table6[[#This Row],[Financially-independent entity]]=""),"",#REF!)</f>
        <v>#REF!</v>
      </c>
      <c r="Q6851" t="e">
        <f>IF(OR(#REF!="",Table6[[#This Row],[Financially-independent entity]]=""),"",#REF!)</f>
        <v>#REF!</v>
      </c>
      <c r="R6851" t="e">
        <f>IF(OR(#REF!="",Table6[[#This Row],[Financially-independent entity]]=""),"",#REF!)</f>
        <v>#REF!</v>
      </c>
      <c r="S6851" t="e">
        <f>IF(OR(#REF!="",Table6[[#This Row],[Financially-independent entity]]=""),"",#REF!)</f>
        <v>#REF!</v>
      </c>
      <c r="T6851" t="e">
        <f>IF(OR(#REF!="",Table6[[#This Row],[Financially-independent entity]]=""),"",#REF!)</f>
        <v>#REF!</v>
      </c>
      <c r="U6851" t="e">
        <f>IF(OR(#REF!="",Table6[[#This Row],[Financially-independent entity]]=""),"",#REF!)</f>
        <v>#REF!</v>
      </c>
      <c r="V6851" t="e">
        <f>IF(OR(#REF!="",Table6[[#This Row],[Financially-independent entity]]=""),"",#REF!)</f>
        <v>#REF!</v>
      </c>
      <c r="W6851" t="e">
        <f>IF(OR(#REF!="",Table6[[#This Row],[Financially-independent entity]]=""),"",#REF!)</f>
        <v>#REF!</v>
      </c>
      <c r="X6851" t="e">
        <f>IF(OR(#REF!="",Table6[[#This Row],[Financially-independent entity]]=""),"",#REF!)</f>
        <v>#REF!</v>
      </c>
      <c r="Y6851" t="e">
        <f>IF(OR(#REF!="",Table6[[#This Row],[Financially-independent entity]]=""),"",#REF!)</f>
        <v>#REF!</v>
      </c>
      <c r="Z6851" t="e">
        <f>IF(OR(#REF!="",Table6[[#This Row],[Financially-independent entity]]=""),"",#REF!)</f>
        <v>#REF!</v>
      </c>
      <c r="AA6851" t="e">
        <f>IF(OR(#REF!="",Table6[[#This Row],[Financially-independent entity]]=""),"",#REF!)</f>
        <v>#REF!</v>
      </c>
      <c r="AB6851" t="e">
        <f>IF(OR(#REF!="",Table6[[#This Row],[Financially-independent entity]]=""),"",#REF!)</f>
        <v>#REF!</v>
      </c>
      <c r="AC6851" t="e">
        <f>IF(OR(#REF!="",Table6[[#This Row],[Financially-independent entity]]=""),"",#REF!)</f>
        <v>#REF!</v>
      </c>
      <c r="AD6851" t="e">
        <f>IF(OR(#REF!="",Table6[[#This Row],[Financially-independent entity]]=""),"",#REF!)</f>
        <v>#REF!</v>
      </c>
      <c r="AE6851" t="e">
        <f>IF(OR(#REF!="",Table6[[#This Row],[Financially-independent entity]]=""),"",#REF!)</f>
        <v>#REF!</v>
      </c>
      <c r="AF6851" t="e">
        <f>IF(OR(#REF!="",Table6[[#This Row],[Financially-independent entity]]=""),"",#REF!)</f>
        <v>#REF!</v>
      </c>
      <c r="AG6851" t="e">
        <f>IF(OR(#REF!="",Table6[[#This Row],[Financially-independent entity]]=""),"",#REF!)</f>
        <v>#REF!</v>
      </c>
      <c r="AH6851" t="e">
        <f>IF(OR(#REF!="",Table6[[#This Row],[Financially-independent entity]]=""),"",#REF!)</f>
        <v>#REF!</v>
      </c>
      <c r="AI6851" t="e">
        <f>IF(OR(#REF!="",Table6[[#This Row],[Financially-independent entity]]=""),"",#REF!)</f>
        <v>#REF!</v>
      </c>
      <c r="AJ6851" t="e">
        <f>IF(OR(#REF!="",Table6[[#This Row],[Financially-independent entity]]=""),"",#REF!)</f>
        <v>#REF!</v>
      </c>
      <c r="AK6851" t="e">
        <f>IF(OR(#REF!="",Table6[[#This Row],[Financially-independent entity]]=""),"",#REF!)</f>
        <v>#REF!</v>
      </c>
      <c r="AL6851" t="e">
        <f>IF(OR(#REF!="",Table6[[#This Row],[Financially-independent entity]]=""),"",#REF!)</f>
        <v>#REF!</v>
      </c>
      <c r="AM6851" t="e">
        <f>IF(OR(#REF!="",Table6[[#This Row],[Financially-independent entity]]=""),"",#REF!)</f>
        <v>#REF!</v>
      </c>
      <c r="AN6851" t="e">
        <f>IF(OR(#REF!="",Table6[[#This Row],[Financially-independent entity]]=""),"",#REF!)</f>
        <v>#REF!</v>
      </c>
      <c r="AO6851" t="e">
        <f>IF(OR(#REF!="",Table6[[#This Row],[Financially-independent entity]]=""),"",#REF!)</f>
        <v>#REF!</v>
      </c>
      <c r="AP6851" t="e">
        <f>IF(OR(#REF!="",Table6[[#This Row],[Financially-independent entity]]=""),"",#REF!)</f>
        <v>#REF!</v>
      </c>
      <c r="AQ6851" t="e">
        <f>IF(OR(#REF!="",Table6[[#This Row],[Financially-independent entity]]=""),"",#REF!)</f>
        <v>#REF!</v>
      </c>
      <c r="AR6851" t="e">
        <f>IF(OR(#REF!="",Table6[[#This Row],[Financially-independent entity]]=""),"",#REF!)</f>
        <v>#REF!</v>
      </c>
      <c r="AS6851" t="e">
        <f>IF(OR(#REF!="",Table6[[#This Row],[Financially-independent entity]]=""),"",#REF!)</f>
        <v>#REF!</v>
      </c>
      <c r="AT6851" t="e">
        <f>IF(OR(#REF!="",Table6[[#This Row],[Financially-independent entity]]=""),"",#REF!)</f>
        <v>#REF!</v>
      </c>
      <c r="AU6851" t="e">
        <f>IF(OR(#REF!="",Table6[[#This Row],[Financially-independent entity]]=""),"",#REF!)</f>
        <v>#REF!</v>
      </c>
      <c r="AV6851" t="e">
        <f>IF(OR(#REF!="",Table6[[#This Row],[Financially-independent entity]]=""),"",#REF!)</f>
        <v>#REF!</v>
      </c>
      <c r="AW6851" t="e">
        <f>IF(OR(#REF!="",Table6[[#This Row],[Financially-independent entity]]=""),"",#REF!)</f>
        <v>#REF!</v>
      </c>
      <c r="AX6851" t="e">
        <f>IF(OR(#REF!="",Table6[[#This Row],[Financially-independent entity]]=""),"",#REF!)</f>
        <v>#REF!</v>
      </c>
      <c r="AY6851" t="e">
        <f>IF(OR(#REF!="",Table6[[#This Row],[Financially-independent entity]]=""),"",#REF!)</f>
        <v>#REF!</v>
      </c>
      <c r="AZ6851" t="e">
        <f>IF(OR(#REF!="",Table6[[#This Row],[Financially-independent entity]]=""),"",#REF!)</f>
        <v>#REF!</v>
      </c>
    </row>
    <row r="6852" spans="1:52" x14ac:dyDescent="0.25">
      <c r="A6852" t="e">
        <f>IF(OR(#REF!="",#REF!="Total",#REF!="Cost entities",NOT(OR(ISNUMBER(#REF!),ISTEXT(#REF!)))),"",#REF!)</f>
        <v>#REF!</v>
      </c>
      <c r="B6852" t="e">
        <f>IF(Table6[[#This Row],[Financially-independent entity]]="","",#REF!)</f>
        <v>#REF!</v>
      </c>
      <c r="C6852" t="e">
        <f>IF(OR(#REF!="",Table6[[#This Row],[Financially-independent entity]]=""),"",#REF!)</f>
        <v>#REF!</v>
      </c>
      <c r="D6852" t="e">
        <f>IF(OR(#REF!="",Table6[[#This Row],[Financially-independent entity]]=""),"",#REF!)</f>
        <v>#REF!</v>
      </c>
      <c r="E6852" t="e">
        <f>IF(OR(#REF!="",Table6[[#This Row],[Financially-independent entity]]=""),"",#REF!)</f>
        <v>#REF!</v>
      </c>
      <c r="F6852" t="e">
        <f>IF(OR(#REF!="",Table6[[#This Row],[Financially-independent entity]]=""),"",#REF!)</f>
        <v>#REF!</v>
      </c>
      <c r="G6852" t="e">
        <f>IF(OR(#REF!="",Table6[[#This Row],[Financially-independent entity]]=""),"",#REF!)</f>
        <v>#REF!</v>
      </c>
      <c r="H6852" t="e">
        <f>IF(OR(#REF!="",Table6[[#This Row],[Financially-independent entity]]=""),"",#REF!)</f>
        <v>#REF!</v>
      </c>
      <c r="I6852" t="e">
        <f>IF(OR(#REF!="",Table6[[#This Row],[Financially-independent entity]]=""),"",#REF!)</f>
        <v>#REF!</v>
      </c>
      <c r="J6852" t="e">
        <f>IF(OR(#REF!="",Table6[[#This Row],[Financially-independent entity]]=""),"",#REF!)</f>
        <v>#REF!</v>
      </c>
      <c r="K6852" t="e">
        <f>IF(OR(#REF!="",Table6[[#This Row],[Financially-independent entity]]=""),"",#REF!)</f>
        <v>#REF!</v>
      </c>
      <c r="L6852" t="e">
        <f>IF(OR(#REF!="",Table6[[#This Row],[Financially-independent entity]]=""),"",#REF!)</f>
        <v>#REF!</v>
      </c>
      <c r="M6852" t="e">
        <f>IF(OR(#REF!="",Table6[[#This Row],[Financially-independent entity]]=""),"",#REF!)</f>
        <v>#REF!</v>
      </c>
      <c r="N6852" t="e">
        <f>IF(OR(#REF!="",Table6[[#This Row],[Financially-independent entity]]=""),"",#REF!)</f>
        <v>#REF!</v>
      </c>
      <c r="O6852" t="e">
        <f>IF(OR(#REF!="",Table6[[#This Row],[Financially-independent entity]]=""),"",#REF!)</f>
        <v>#REF!</v>
      </c>
      <c r="P6852" t="e">
        <f>IF(OR(#REF!="",Table6[[#This Row],[Financially-independent entity]]=""),"",#REF!)</f>
        <v>#REF!</v>
      </c>
      <c r="Q6852" t="e">
        <f>IF(OR(#REF!="",Table6[[#This Row],[Financially-independent entity]]=""),"",#REF!)</f>
        <v>#REF!</v>
      </c>
      <c r="R6852" t="e">
        <f>IF(OR(#REF!="",Table6[[#This Row],[Financially-independent entity]]=""),"",#REF!)</f>
        <v>#REF!</v>
      </c>
      <c r="S6852" t="e">
        <f>IF(OR(#REF!="",Table6[[#This Row],[Financially-independent entity]]=""),"",#REF!)</f>
        <v>#REF!</v>
      </c>
      <c r="T6852" t="e">
        <f>IF(OR(#REF!="",Table6[[#This Row],[Financially-independent entity]]=""),"",#REF!)</f>
        <v>#REF!</v>
      </c>
      <c r="U6852" t="e">
        <f>IF(OR(#REF!="",Table6[[#This Row],[Financially-independent entity]]=""),"",#REF!)</f>
        <v>#REF!</v>
      </c>
      <c r="V6852" t="e">
        <f>IF(OR(#REF!="",Table6[[#This Row],[Financially-independent entity]]=""),"",#REF!)</f>
        <v>#REF!</v>
      </c>
      <c r="W6852" t="e">
        <f>IF(OR(#REF!="",Table6[[#This Row],[Financially-independent entity]]=""),"",#REF!)</f>
        <v>#REF!</v>
      </c>
      <c r="X6852" t="e">
        <f>IF(OR(#REF!="",Table6[[#This Row],[Financially-independent entity]]=""),"",#REF!)</f>
        <v>#REF!</v>
      </c>
      <c r="Y6852" t="e">
        <f>IF(OR(#REF!="",Table6[[#This Row],[Financially-independent entity]]=""),"",#REF!)</f>
        <v>#REF!</v>
      </c>
      <c r="Z6852" t="e">
        <f>IF(OR(#REF!="",Table6[[#This Row],[Financially-independent entity]]=""),"",#REF!)</f>
        <v>#REF!</v>
      </c>
      <c r="AA6852" t="e">
        <f>IF(OR(#REF!="",Table6[[#This Row],[Financially-independent entity]]=""),"",#REF!)</f>
        <v>#REF!</v>
      </c>
      <c r="AB6852" t="e">
        <f>IF(OR(#REF!="",Table6[[#This Row],[Financially-independent entity]]=""),"",#REF!)</f>
        <v>#REF!</v>
      </c>
      <c r="AC6852" t="e">
        <f>IF(OR(#REF!="",Table6[[#This Row],[Financially-independent entity]]=""),"",#REF!)</f>
        <v>#REF!</v>
      </c>
      <c r="AD6852" t="e">
        <f>IF(OR(#REF!="",Table6[[#This Row],[Financially-independent entity]]=""),"",#REF!)</f>
        <v>#REF!</v>
      </c>
      <c r="AE6852" t="e">
        <f>IF(OR(#REF!="",Table6[[#This Row],[Financially-independent entity]]=""),"",#REF!)</f>
        <v>#REF!</v>
      </c>
      <c r="AF6852" t="e">
        <f>IF(OR(#REF!="",Table6[[#This Row],[Financially-independent entity]]=""),"",#REF!)</f>
        <v>#REF!</v>
      </c>
      <c r="AG6852" t="e">
        <f>IF(OR(#REF!="",Table6[[#This Row],[Financially-independent entity]]=""),"",#REF!)</f>
        <v>#REF!</v>
      </c>
      <c r="AH6852" t="e">
        <f>IF(OR(#REF!="",Table6[[#This Row],[Financially-independent entity]]=""),"",#REF!)</f>
        <v>#REF!</v>
      </c>
      <c r="AI6852" t="e">
        <f>IF(OR(#REF!="",Table6[[#This Row],[Financially-independent entity]]=""),"",#REF!)</f>
        <v>#REF!</v>
      </c>
      <c r="AJ6852" t="e">
        <f>IF(OR(#REF!="",Table6[[#This Row],[Financially-independent entity]]=""),"",#REF!)</f>
        <v>#REF!</v>
      </c>
      <c r="AK6852" t="e">
        <f>IF(OR(#REF!="",Table6[[#This Row],[Financially-independent entity]]=""),"",#REF!)</f>
        <v>#REF!</v>
      </c>
      <c r="AL6852" t="e">
        <f>IF(OR(#REF!="",Table6[[#This Row],[Financially-independent entity]]=""),"",#REF!)</f>
        <v>#REF!</v>
      </c>
      <c r="AM6852" t="e">
        <f>IF(OR(#REF!="",Table6[[#This Row],[Financially-independent entity]]=""),"",#REF!)</f>
        <v>#REF!</v>
      </c>
      <c r="AN6852" t="e">
        <f>IF(OR(#REF!="",Table6[[#This Row],[Financially-independent entity]]=""),"",#REF!)</f>
        <v>#REF!</v>
      </c>
      <c r="AO6852" t="e">
        <f>IF(OR(#REF!="",Table6[[#This Row],[Financially-independent entity]]=""),"",#REF!)</f>
        <v>#REF!</v>
      </c>
      <c r="AP6852" t="e">
        <f>IF(OR(#REF!="",Table6[[#This Row],[Financially-independent entity]]=""),"",#REF!)</f>
        <v>#REF!</v>
      </c>
      <c r="AQ6852" t="e">
        <f>IF(OR(#REF!="",Table6[[#This Row],[Financially-independent entity]]=""),"",#REF!)</f>
        <v>#REF!</v>
      </c>
      <c r="AR6852" t="e">
        <f>IF(OR(#REF!="",Table6[[#This Row],[Financially-independent entity]]=""),"",#REF!)</f>
        <v>#REF!</v>
      </c>
      <c r="AS6852" t="e">
        <f>IF(OR(#REF!="",Table6[[#This Row],[Financially-independent entity]]=""),"",#REF!)</f>
        <v>#REF!</v>
      </c>
      <c r="AT6852" t="e">
        <f>IF(OR(#REF!="",Table6[[#This Row],[Financially-independent entity]]=""),"",#REF!)</f>
        <v>#REF!</v>
      </c>
      <c r="AU6852" t="e">
        <f>IF(OR(#REF!="",Table6[[#This Row],[Financially-independent entity]]=""),"",#REF!)</f>
        <v>#REF!</v>
      </c>
      <c r="AV6852" t="e">
        <f>IF(OR(#REF!="",Table6[[#This Row],[Financially-independent entity]]=""),"",#REF!)</f>
        <v>#REF!</v>
      </c>
      <c r="AW6852" t="e">
        <f>IF(OR(#REF!="",Table6[[#This Row],[Financially-independent entity]]=""),"",#REF!)</f>
        <v>#REF!</v>
      </c>
      <c r="AX6852" t="e">
        <f>IF(OR(#REF!="",Table6[[#This Row],[Financially-independent entity]]=""),"",#REF!)</f>
        <v>#REF!</v>
      </c>
      <c r="AY6852" t="e">
        <f>IF(OR(#REF!="",Table6[[#This Row],[Financially-independent entity]]=""),"",#REF!)</f>
        <v>#REF!</v>
      </c>
      <c r="AZ6852" t="e">
        <f>IF(OR(#REF!="",Table6[[#This Row],[Financially-independent entity]]=""),"",#REF!)</f>
        <v>#REF!</v>
      </c>
    </row>
    <row r="6853" spans="1:52" x14ac:dyDescent="0.25">
      <c r="A6853" t="e">
        <f>IF(OR(#REF!="",#REF!="Total",#REF!="Cost entities",NOT(OR(ISNUMBER(#REF!),ISTEXT(#REF!)))),"",#REF!)</f>
        <v>#REF!</v>
      </c>
      <c r="B6853" t="e">
        <f>IF(Table6[[#This Row],[Financially-independent entity]]="","",#REF!)</f>
        <v>#REF!</v>
      </c>
      <c r="C6853" t="e">
        <f>IF(OR(#REF!="",Table6[[#This Row],[Financially-independent entity]]=""),"",#REF!)</f>
        <v>#REF!</v>
      </c>
      <c r="D6853" t="e">
        <f>IF(OR(#REF!="",Table6[[#This Row],[Financially-independent entity]]=""),"",#REF!)</f>
        <v>#REF!</v>
      </c>
      <c r="E6853" t="e">
        <f>IF(OR(#REF!="",Table6[[#This Row],[Financially-independent entity]]=""),"",#REF!)</f>
        <v>#REF!</v>
      </c>
      <c r="F6853" t="e">
        <f>IF(OR(#REF!="",Table6[[#This Row],[Financially-independent entity]]=""),"",#REF!)</f>
        <v>#REF!</v>
      </c>
      <c r="G6853" t="e">
        <f>IF(OR(#REF!="",Table6[[#This Row],[Financially-independent entity]]=""),"",#REF!)</f>
        <v>#REF!</v>
      </c>
      <c r="H6853" t="e">
        <f>IF(OR(#REF!="",Table6[[#This Row],[Financially-independent entity]]=""),"",#REF!)</f>
        <v>#REF!</v>
      </c>
      <c r="I6853" t="e">
        <f>IF(OR(#REF!="",Table6[[#This Row],[Financially-independent entity]]=""),"",#REF!)</f>
        <v>#REF!</v>
      </c>
      <c r="J6853" t="e">
        <f>IF(OR(#REF!="",Table6[[#This Row],[Financially-independent entity]]=""),"",#REF!)</f>
        <v>#REF!</v>
      </c>
      <c r="K6853" t="e">
        <f>IF(OR(#REF!="",Table6[[#This Row],[Financially-independent entity]]=""),"",#REF!)</f>
        <v>#REF!</v>
      </c>
      <c r="L6853" t="e">
        <f>IF(OR(#REF!="",Table6[[#This Row],[Financially-independent entity]]=""),"",#REF!)</f>
        <v>#REF!</v>
      </c>
      <c r="M6853" t="e">
        <f>IF(OR(#REF!="",Table6[[#This Row],[Financially-independent entity]]=""),"",#REF!)</f>
        <v>#REF!</v>
      </c>
      <c r="N6853" t="e">
        <f>IF(OR(#REF!="",Table6[[#This Row],[Financially-independent entity]]=""),"",#REF!)</f>
        <v>#REF!</v>
      </c>
      <c r="O6853" t="e">
        <f>IF(OR(#REF!="",Table6[[#This Row],[Financially-independent entity]]=""),"",#REF!)</f>
        <v>#REF!</v>
      </c>
      <c r="P6853" t="e">
        <f>IF(OR(#REF!="",Table6[[#This Row],[Financially-independent entity]]=""),"",#REF!)</f>
        <v>#REF!</v>
      </c>
      <c r="Q6853" t="e">
        <f>IF(OR(#REF!="",Table6[[#This Row],[Financially-independent entity]]=""),"",#REF!)</f>
        <v>#REF!</v>
      </c>
      <c r="R6853" t="e">
        <f>IF(OR(#REF!="",Table6[[#This Row],[Financially-independent entity]]=""),"",#REF!)</f>
        <v>#REF!</v>
      </c>
      <c r="S6853" t="e">
        <f>IF(OR(#REF!="",Table6[[#This Row],[Financially-independent entity]]=""),"",#REF!)</f>
        <v>#REF!</v>
      </c>
      <c r="T6853" t="e">
        <f>IF(OR(#REF!="",Table6[[#This Row],[Financially-independent entity]]=""),"",#REF!)</f>
        <v>#REF!</v>
      </c>
      <c r="U6853" t="e">
        <f>IF(OR(#REF!="",Table6[[#This Row],[Financially-independent entity]]=""),"",#REF!)</f>
        <v>#REF!</v>
      </c>
      <c r="V6853" t="e">
        <f>IF(OR(#REF!="",Table6[[#This Row],[Financially-independent entity]]=""),"",#REF!)</f>
        <v>#REF!</v>
      </c>
      <c r="W6853" t="e">
        <f>IF(OR(#REF!="",Table6[[#This Row],[Financially-independent entity]]=""),"",#REF!)</f>
        <v>#REF!</v>
      </c>
      <c r="X6853" t="e">
        <f>IF(OR(#REF!="",Table6[[#This Row],[Financially-independent entity]]=""),"",#REF!)</f>
        <v>#REF!</v>
      </c>
      <c r="Y6853" t="e">
        <f>IF(OR(#REF!="",Table6[[#This Row],[Financially-independent entity]]=""),"",#REF!)</f>
        <v>#REF!</v>
      </c>
      <c r="Z6853" t="e">
        <f>IF(OR(#REF!="",Table6[[#This Row],[Financially-independent entity]]=""),"",#REF!)</f>
        <v>#REF!</v>
      </c>
      <c r="AA6853" t="e">
        <f>IF(OR(#REF!="",Table6[[#This Row],[Financially-independent entity]]=""),"",#REF!)</f>
        <v>#REF!</v>
      </c>
      <c r="AB6853" t="e">
        <f>IF(OR(#REF!="",Table6[[#This Row],[Financially-independent entity]]=""),"",#REF!)</f>
        <v>#REF!</v>
      </c>
      <c r="AC6853" t="e">
        <f>IF(OR(#REF!="",Table6[[#This Row],[Financially-independent entity]]=""),"",#REF!)</f>
        <v>#REF!</v>
      </c>
      <c r="AD6853" t="e">
        <f>IF(OR(#REF!="",Table6[[#This Row],[Financially-independent entity]]=""),"",#REF!)</f>
        <v>#REF!</v>
      </c>
      <c r="AE6853" t="e">
        <f>IF(OR(#REF!="",Table6[[#This Row],[Financially-independent entity]]=""),"",#REF!)</f>
        <v>#REF!</v>
      </c>
      <c r="AF6853" t="e">
        <f>IF(OR(#REF!="",Table6[[#This Row],[Financially-independent entity]]=""),"",#REF!)</f>
        <v>#REF!</v>
      </c>
      <c r="AG6853" t="e">
        <f>IF(OR(#REF!="",Table6[[#This Row],[Financially-independent entity]]=""),"",#REF!)</f>
        <v>#REF!</v>
      </c>
      <c r="AH6853" t="e">
        <f>IF(OR(#REF!="",Table6[[#This Row],[Financially-independent entity]]=""),"",#REF!)</f>
        <v>#REF!</v>
      </c>
      <c r="AI6853" t="e">
        <f>IF(OR(#REF!="",Table6[[#This Row],[Financially-independent entity]]=""),"",#REF!)</f>
        <v>#REF!</v>
      </c>
      <c r="AJ6853" t="e">
        <f>IF(OR(#REF!="",Table6[[#This Row],[Financially-independent entity]]=""),"",#REF!)</f>
        <v>#REF!</v>
      </c>
      <c r="AK6853" t="e">
        <f>IF(OR(#REF!="",Table6[[#This Row],[Financially-independent entity]]=""),"",#REF!)</f>
        <v>#REF!</v>
      </c>
      <c r="AL6853" t="e">
        <f>IF(OR(#REF!="",Table6[[#This Row],[Financially-independent entity]]=""),"",#REF!)</f>
        <v>#REF!</v>
      </c>
      <c r="AM6853" t="e">
        <f>IF(OR(#REF!="",Table6[[#This Row],[Financially-independent entity]]=""),"",#REF!)</f>
        <v>#REF!</v>
      </c>
      <c r="AN6853" t="e">
        <f>IF(OR(#REF!="",Table6[[#This Row],[Financially-independent entity]]=""),"",#REF!)</f>
        <v>#REF!</v>
      </c>
      <c r="AO6853" t="e">
        <f>IF(OR(#REF!="",Table6[[#This Row],[Financially-independent entity]]=""),"",#REF!)</f>
        <v>#REF!</v>
      </c>
      <c r="AP6853" t="e">
        <f>IF(OR(#REF!="",Table6[[#This Row],[Financially-independent entity]]=""),"",#REF!)</f>
        <v>#REF!</v>
      </c>
      <c r="AQ6853" t="e">
        <f>IF(OR(#REF!="",Table6[[#This Row],[Financially-independent entity]]=""),"",#REF!)</f>
        <v>#REF!</v>
      </c>
      <c r="AR6853" t="e">
        <f>IF(OR(#REF!="",Table6[[#This Row],[Financially-independent entity]]=""),"",#REF!)</f>
        <v>#REF!</v>
      </c>
      <c r="AS6853" t="e">
        <f>IF(OR(#REF!="",Table6[[#This Row],[Financially-independent entity]]=""),"",#REF!)</f>
        <v>#REF!</v>
      </c>
      <c r="AT6853" t="e">
        <f>IF(OR(#REF!="",Table6[[#This Row],[Financially-independent entity]]=""),"",#REF!)</f>
        <v>#REF!</v>
      </c>
      <c r="AU6853" t="e">
        <f>IF(OR(#REF!="",Table6[[#This Row],[Financially-independent entity]]=""),"",#REF!)</f>
        <v>#REF!</v>
      </c>
      <c r="AV6853" t="e">
        <f>IF(OR(#REF!="",Table6[[#This Row],[Financially-independent entity]]=""),"",#REF!)</f>
        <v>#REF!</v>
      </c>
      <c r="AW6853" t="e">
        <f>IF(OR(#REF!="",Table6[[#This Row],[Financially-independent entity]]=""),"",#REF!)</f>
        <v>#REF!</v>
      </c>
      <c r="AX6853" t="e">
        <f>IF(OR(#REF!="",Table6[[#This Row],[Financially-independent entity]]=""),"",#REF!)</f>
        <v>#REF!</v>
      </c>
      <c r="AY6853" t="e">
        <f>IF(OR(#REF!="",Table6[[#This Row],[Financially-independent entity]]=""),"",#REF!)</f>
        <v>#REF!</v>
      </c>
      <c r="AZ6853" t="e">
        <f>IF(OR(#REF!="",Table6[[#This Row],[Financially-independent entity]]=""),"",#REF!)</f>
        <v>#REF!</v>
      </c>
    </row>
    <row r="6854" spans="1:52" x14ac:dyDescent="0.25">
      <c r="A6854" t="e">
        <f>IF(OR(#REF!="",#REF!="Total",#REF!="Cost entities",NOT(OR(ISNUMBER(#REF!),ISTEXT(#REF!)))),"",#REF!)</f>
        <v>#REF!</v>
      </c>
      <c r="B6854" t="e">
        <f>IF(Table6[[#This Row],[Financially-independent entity]]="","",#REF!)</f>
        <v>#REF!</v>
      </c>
      <c r="C6854" t="e">
        <f>IF(OR(#REF!="",Table6[[#This Row],[Financially-independent entity]]=""),"",#REF!)</f>
        <v>#REF!</v>
      </c>
      <c r="D6854" t="e">
        <f>IF(OR(#REF!="",Table6[[#This Row],[Financially-independent entity]]=""),"",#REF!)</f>
        <v>#REF!</v>
      </c>
      <c r="E6854" t="e">
        <f>IF(OR(#REF!="",Table6[[#This Row],[Financially-independent entity]]=""),"",#REF!)</f>
        <v>#REF!</v>
      </c>
      <c r="F6854" t="e">
        <f>IF(OR(#REF!="",Table6[[#This Row],[Financially-independent entity]]=""),"",#REF!)</f>
        <v>#REF!</v>
      </c>
      <c r="G6854" t="e">
        <f>IF(OR(#REF!="",Table6[[#This Row],[Financially-independent entity]]=""),"",#REF!)</f>
        <v>#REF!</v>
      </c>
      <c r="H6854" t="e">
        <f>IF(OR(#REF!="",Table6[[#This Row],[Financially-independent entity]]=""),"",#REF!)</f>
        <v>#REF!</v>
      </c>
      <c r="I6854" t="e">
        <f>IF(OR(#REF!="",Table6[[#This Row],[Financially-independent entity]]=""),"",#REF!)</f>
        <v>#REF!</v>
      </c>
      <c r="J6854" t="e">
        <f>IF(OR(#REF!="",Table6[[#This Row],[Financially-independent entity]]=""),"",#REF!)</f>
        <v>#REF!</v>
      </c>
      <c r="K6854" t="e">
        <f>IF(OR(#REF!="",Table6[[#This Row],[Financially-independent entity]]=""),"",#REF!)</f>
        <v>#REF!</v>
      </c>
      <c r="L6854" t="e">
        <f>IF(OR(#REF!="",Table6[[#This Row],[Financially-independent entity]]=""),"",#REF!)</f>
        <v>#REF!</v>
      </c>
      <c r="M6854" t="e">
        <f>IF(OR(#REF!="",Table6[[#This Row],[Financially-independent entity]]=""),"",#REF!)</f>
        <v>#REF!</v>
      </c>
      <c r="N6854" t="e">
        <f>IF(OR(#REF!="",Table6[[#This Row],[Financially-independent entity]]=""),"",#REF!)</f>
        <v>#REF!</v>
      </c>
      <c r="O6854" t="e">
        <f>IF(OR(#REF!="",Table6[[#This Row],[Financially-independent entity]]=""),"",#REF!)</f>
        <v>#REF!</v>
      </c>
      <c r="P6854" t="e">
        <f>IF(OR(#REF!="",Table6[[#This Row],[Financially-independent entity]]=""),"",#REF!)</f>
        <v>#REF!</v>
      </c>
      <c r="Q6854" t="e">
        <f>IF(OR(#REF!="",Table6[[#This Row],[Financially-independent entity]]=""),"",#REF!)</f>
        <v>#REF!</v>
      </c>
      <c r="R6854" t="e">
        <f>IF(OR(#REF!="",Table6[[#This Row],[Financially-independent entity]]=""),"",#REF!)</f>
        <v>#REF!</v>
      </c>
      <c r="S6854" t="e">
        <f>IF(OR(#REF!="",Table6[[#This Row],[Financially-independent entity]]=""),"",#REF!)</f>
        <v>#REF!</v>
      </c>
      <c r="T6854" t="e">
        <f>IF(OR(#REF!="",Table6[[#This Row],[Financially-independent entity]]=""),"",#REF!)</f>
        <v>#REF!</v>
      </c>
      <c r="U6854" t="e">
        <f>IF(OR(#REF!="",Table6[[#This Row],[Financially-independent entity]]=""),"",#REF!)</f>
        <v>#REF!</v>
      </c>
      <c r="V6854" t="e">
        <f>IF(OR(#REF!="",Table6[[#This Row],[Financially-independent entity]]=""),"",#REF!)</f>
        <v>#REF!</v>
      </c>
      <c r="W6854" t="e">
        <f>IF(OR(#REF!="",Table6[[#This Row],[Financially-independent entity]]=""),"",#REF!)</f>
        <v>#REF!</v>
      </c>
      <c r="X6854" t="e">
        <f>IF(OR(#REF!="",Table6[[#This Row],[Financially-independent entity]]=""),"",#REF!)</f>
        <v>#REF!</v>
      </c>
      <c r="Y6854" t="e">
        <f>IF(OR(#REF!="",Table6[[#This Row],[Financially-independent entity]]=""),"",#REF!)</f>
        <v>#REF!</v>
      </c>
      <c r="Z6854" t="e">
        <f>IF(OR(#REF!="",Table6[[#This Row],[Financially-independent entity]]=""),"",#REF!)</f>
        <v>#REF!</v>
      </c>
      <c r="AA6854" t="e">
        <f>IF(OR(#REF!="",Table6[[#This Row],[Financially-independent entity]]=""),"",#REF!)</f>
        <v>#REF!</v>
      </c>
      <c r="AB6854" t="e">
        <f>IF(OR(#REF!="",Table6[[#This Row],[Financially-independent entity]]=""),"",#REF!)</f>
        <v>#REF!</v>
      </c>
      <c r="AC6854" t="e">
        <f>IF(OR(#REF!="",Table6[[#This Row],[Financially-independent entity]]=""),"",#REF!)</f>
        <v>#REF!</v>
      </c>
      <c r="AD6854" t="e">
        <f>IF(OR(#REF!="",Table6[[#This Row],[Financially-independent entity]]=""),"",#REF!)</f>
        <v>#REF!</v>
      </c>
      <c r="AE6854" t="e">
        <f>IF(OR(#REF!="",Table6[[#This Row],[Financially-independent entity]]=""),"",#REF!)</f>
        <v>#REF!</v>
      </c>
      <c r="AF6854" t="e">
        <f>IF(OR(#REF!="",Table6[[#This Row],[Financially-independent entity]]=""),"",#REF!)</f>
        <v>#REF!</v>
      </c>
      <c r="AG6854" t="e">
        <f>IF(OR(#REF!="",Table6[[#This Row],[Financially-independent entity]]=""),"",#REF!)</f>
        <v>#REF!</v>
      </c>
      <c r="AH6854" t="e">
        <f>IF(OR(#REF!="",Table6[[#This Row],[Financially-independent entity]]=""),"",#REF!)</f>
        <v>#REF!</v>
      </c>
      <c r="AI6854" t="e">
        <f>IF(OR(#REF!="",Table6[[#This Row],[Financially-independent entity]]=""),"",#REF!)</f>
        <v>#REF!</v>
      </c>
      <c r="AJ6854" t="e">
        <f>IF(OR(#REF!="",Table6[[#This Row],[Financially-independent entity]]=""),"",#REF!)</f>
        <v>#REF!</v>
      </c>
      <c r="AK6854" t="e">
        <f>IF(OR(#REF!="",Table6[[#This Row],[Financially-independent entity]]=""),"",#REF!)</f>
        <v>#REF!</v>
      </c>
      <c r="AL6854" t="e">
        <f>IF(OR(#REF!="",Table6[[#This Row],[Financially-independent entity]]=""),"",#REF!)</f>
        <v>#REF!</v>
      </c>
      <c r="AM6854" t="e">
        <f>IF(OR(#REF!="",Table6[[#This Row],[Financially-independent entity]]=""),"",#REF!)</f>
        <v>#REF!</v>
      </c>
      <c r="AN6854" t="e">
        <f>IF(OR(#REF!="",Table6[[#This Row],[Financially-independent entity]]=""),"",#REF!)</f>
        <v>#REF!</v>
      </c>
      <c r="AO6854" t="e">
        <f>IF(OR(#REF!="",Table6[[#This Row],[Financially-independent entity]]=""),"",#REF!)</f>
        <v>#REF!</v>
      </c>
      <c r="AP6854" t="e">
        <f>IF(OR(#REF!="",Table6[[#This Row],[Financially-independent entity]]=""),"",#REF!)</f>
        <v>#REF!</v>
      </c>
      <c r="AQ6854" t="e">
        <f>IF(OR(#REF!="",Table6[[#This Row],[Financially-independent entity]]=""),"",#REF!)</f>
        <v>#REF!</v>
      </c>
      <c r="AR6854" t="e">
        <f>IF(OR(#REF!="",Table6[[#This Row],[Financially-independent entity]]=""),"",#REF!)</f>
        <v>#REF!</v>
      </c>
      <c r="AS6854" t="e">
        <f>IF(OR(#REF!="",Table6[[#This Row],[Financially-independent entity]]=""),"",#REF!)</f>
        <v>#REF!</v>
      </c>
      <c r="AT6854" t="e">
        <f>IF(OR(#REF!="",Table6[[#This Row],[Financially-independent entity]]=""),"",#REF!)</f>
        <v>#REF!</v>
      </c>
      <c r="AU6854" t="e">
        <f>IF(OR(#REF!="",Table6[[#This Row],[Financially-independent entity]]=""),"",#REF!)</f>
        <v>#REF!</v>
      </c>
      <c r="AV6854" t="e">
        <f>IF(OR(#REF!="",Table6[[#This Row],[Financially-independent entity]]=""),"",#REF!)</f>
        <v>#REF!</v>
      </c>
      <c r="AW6854" t="e">
        <f>IF(OR(#REF!="",Table6[[#This Row],[Financially-independent entity]]=""),"",#REF!)</f>
        <v>#REF!</v>
      </c>
      <c r="AX6854" t="e">
        <f>IF(OR(#REF!="",Table6[[#This Row],[Financially-independent entity]]=""),"",#REF!)</f>
        <v>#REF!</v>
      </c>
      <c r="AY6854" t="e">
        <f>IF(OR(#REF!="",Table6[[#This Row],[Financially-independent entity]]=""),"",#REF!)</f>
        <v>#REF!</v>
      </c>
      <c r="AZ6854" t="e">
        <f>IF(OR(#REF!="",Table6[[#This Row],[Financially-independent entity]]=""),"",#REF!)</f>
        <v>#REF!</v>
      </c>
    </row>
    <row r="6855" spans="1:52" x14ac:dyDescent="0.25">
      <c r="A6855" t="e">
        <f>IF(OR(#REF!="",#REF!="Total",#REF!="Cost entities",NOT(OR(ISNUMBER(#REF!),ISTEXT(#REF!)))),"",#REF!)</f>
        <v>#REF!</v>
      </c>
      <c r="B6855" t="e">
        <f>IF(Table6[[#This Row],[Financially-independent entity]]="","",#REF!)</f>
        <v>#REF!</v>
      </c>
      <c r="C6855" t="e">
        <f>IF(OR(#REF!="",Table6[[#This Row],[Financially-independent entity]]=""),"",#REF!)</f>
        <v>#REF!</v>
      </c>
      <c r="D6855" t="e">
        <f>IF(OR(#REF!="",Table6[[#This Row],[Financially-independent entity]]=""),"",#REF!)</f>
        <v>#REF!</v>
      </c>
      <c r="E6855" t="e">
        <f>IF(OR(#REF!="",Table6[[#This Row],[Financially-independent entity]]=""),"",#REF!)</f>
        <v>#REF!</v>
      </c>
      <c r="F6855" t="e">
        <f>IF(OR(#REF!="",Table6[[#This Row],[Financially-independent entity]]=""),"",#REF!)</f>
        <v>#REF!</v>
      </c>
      <c r="G6855" t="e">
        <f>IF(OR(#REF!="",Table6[[#This Row],[Financially-independent entity]]=""),"",#REF!)</f>
        <v>#REF!</v>
      </c>
      <c r="H6855" t="e">
        <f>IF(OR(#REF!="",Table6[[#This Row],[Financially-independent entity]]=""),"",#REF!)</f>
        <v>#REF!</v>
      </c>
      <c r="I6855" t="e">
        <f>IF(OR(#REF!="",Table6[[#This Row],[Financially-independent entity]]=""),"",#REF!)</f>
        <v>#REF!</v>
      </c>
      <c r="J6855" t="e">
        <f>IF(OR(#REF!="",Table6[[#This Row],[Financially-independent entity]]=""),"",#REF!)</f>
        <v>#REF!</v>
      </c>
      <c r="K6855" t="e">
        <f>IF(OR(#REF!="",Table6[[#This Row],[Financially-independent entity]]=""),"",#REF!)</f>
        <v>#REF!</v>
      </c>
      <c r="L6855" t="e">
        <f>IF(OR(#REF!="",Table6[[#This Row],[Financially-independent entity]]=""),"",#REF!)</f>
        <v>#REF!</v>
      </c>
      <c r="M6855" t="e">
        <f>IF(OR(#REF!="",Table6[[#This Row],[Financially-independent entity]]=""),"",#REF!)</f>
        <v>#REF!</v>
      </c>
      <c r="N6855" t="e">
        <f>IF(OR(#REF!="",Table6[[#This Row],[Financially-independent entity]]=""),"",#REF!)</f>
        <v>#REF!</v>
      </c>
      <c r="O6855" t="e">
        <f>IF(OR(#REF!="",Table6[[#This Row],[Financially-independent entity]]=""),"",#REF!)</f>
        <v>#REF!</v>
      </c>
      <c r="P6855" t="e">
        <f>IF(OR(#REF!="",Table6[[#This Row],[Financially-independent entity]]=""),"",#REF!)</f>
        <v>#REF!</v>
      </c>
      <c r="Q6855" t="e">
        <f>IF(OR(#REF!="",Table6[[#This Row],[Financially-independent entity]]=""),"",#REF!)</f>
        <v>#REF!</v>
      </c>
      <c r="R6855" t="e">
        <f>IF(OR(#REF!="",Table6[[#This Row],[Financially-independent entity]]=""),"",#REF!)</f>
        <v>#REF!</v>
      </c>
      <c r="S6855" t="e">
        <f>IF(OR(#REF!="",Table6[[#This Row],[Financially-independent entity]]=""),"",#REF!)</f>
        <v>#REF!</v>
      </c>
      <c r="T6855" t="e">
        <f>IF(OR(#REF!="",Table6[[#This Row],[Financially-independent entity]]=""),"",#REF!)</f>
        <v>#REF!</v>
      </c>
      <c r="U6855" t="e">
        <f>IF(OR(#REF!="",Table6[[#This Row],[Financially-independent entity]]=""),"",#REF!)</f>
        <v>#REF!</v>
      </c>
      <c r="V6855" t="e">
        <f>IF(OR(#REF!="",Table6[[#This Row],[Financially-independent entity]]=""),"",#REF!)</f>
        <v>#REF!</v>
      </c>
      <c r="W6855" t="e">
        <f>IF(OR(#REF!="",Table6[[#This Row],[Financially-independent entity]]=""),"",#REF!)</f>
        <v>#REF!</v>
      </c>
      <c r="X6855" t="e">
        <f>IF(OR(#REF!="",Table6[[#This Row],[Financially-independent entity]]=""),"",#REF!)</f>
        <v>#REF!</v>
      </c>
      <c r="Y6855" t="e">
        <f>IF(OR(#REF!="",Table6[[#This Row],[Financially-independent entity]]=""),"",#REF!)</f>
        <v>#REF!</v>
      </c>
      <c r="Z6855" t="e">
        <f>IF(OR(#REF!="",Table6[[#This Row],[Financially-independent entity]]=""),"",#REF!)</f>
        <v>#REF!</v>
      </c>
      <c r="AA6855" t="e">
        <f>IF(OR(#REF!="",Table6[[#This Row],[Financially-independent entity]]=""),"",#REF!)</f>
        <v>#REF!</v>
      </c>
      <c r="AB6855" t="e">
        <f>IF(OR(#REF!="",Table6[[#This Row],[Financially-independent entity]]=""),"",#REF!)</f>
        <v>#REF!</v>
      </c>
      <c r="AC6855" t="e">
        <f>IF(OR(#REF!="",Table6[[#This Row],[Financially-independent entity]]=""),"",#REF!)</f>
        <v>#REF!</v>
      </c>
      <c r="AD6855" t="e">
        <f>IF(OR(#REF!="",Table6[[#This Row],[Financially-independent entity]]=""),"",#REF!)</f>
        <v>#REF!</v>
      </c>
      <c r="AE6855" t="e">
        <f>IF(OR(#REF!="",Table6[[#This Row],[Financially-independent entity]]=""),"",#REF!)</f>
        <v>#REF!</v>
      </c>
      <c r="AF6855" t="e">
        <f>IF(OR(#REF!="",Table6[[#This Row],[Financially-independent entity]]=""),"",#REF!)</f>
        <v>#REF!</v>
      </c>
      <c r="AG6855" t="e">
        <f>IF(OR(#REF!="",Table6[[#This Row],[Financially-independent entity]]=""),"",#REF!)</f>
        <v>#REF!</v>
      </c>
      <c r="AH6855" t="e">
        <f>IF(OR(#REF!="",Table6[[#This Row],[Financially-independent entity]]=""),"",#REF!)</f>
        <v>#REF!</v>
      </c>
      <c r="AI6855" t="e">
        <f>IF(OR(#REF!="",Table6[[#This Row],[Financially-independent entity]]=""),"",#REF!)</f>
        <v>#REF!</v>
      </c>
      <c r="AJ6855" t="e">
        <f>IF(OR(#REF!="",Table6[[#This Row],[Financially-independent entity]]=""),"",#REF!)</f>
        <v>#REF!</v>
      </c>
      <c r="AK6855" t="e">
        <f>IF(OR(#REF!="",Table6[[#This Row],[Financially-independent entity]]=""),"",#REF!)</f>
        <v>#REF!</v>
      </c>
      <c r="AL6855" t="e">
        <f>IF(OR(#REF!="",Table6[[#This Row],[Financially-independent entity]]=""),"",#REF!)</f>
        <v>#REF!</v>
      </c>
      <c r="AM6855" t="e">
        <f>IF(OR(#REF!="",Table6[[#This Row],[Financially-independent entity]]=""),"",#REF!)</f>
        <v>#REF!</v>
      </c>
      <c r="AN6855" t="e">
        <f>IF(OR(#REF!="",Table6[[#This Row],[Financially-independent entity]]=""),"",#REF!)</f>
        <v>#REF!</v>
      </c>
      <c r="AO6855" t="e">
        <f>IF(OR(#REF!="",Table6[[#This Row],[Financially-independent entity]]=""),"",#REF!)</f>
        <v>#REF!</v>
      </c>
      <c r="AP6855" t="e">
        <f>IF(OR(#REF!="",Table6[[#This Row],[Financially-independent entity]]=""),"",#REF!)</f>
        <v>#REF!</v>
      </c>
      <c r="AQ6855" t="e">
        <f>IF(OR(#REF!="",Table6[[#This Row],[Financially-independent entity]]=""),"",#REF!)</f>
        <v>#REF!</v>
      </c>
      <c r="AR6855" t="e">
        <f>IF(OR(#REF!="",Table6[[#This Row],[Financially-independent entity]]=""),"",#REF!)</f>
        <v>#REF!</v>
      </c>
      <c r="AS6855" t="e">
        <f>IF(OR(#REF!="",Table6[[#This Row],[Financially-independent entity]]=""),"",#REF!)</f>
        <v>#REF!</v>
      </c>
      <c r="AT6855" t="e">
        <f>IF(OR(#REF!="",Table6[[#This Row],[Financially-independent entity]]=""),"",#REF!)</f>
        <v>#REF!</v>
      </c>
      <c r="AU6855" t="e">
        <f>IF(OR(#REF!="",Table6[[#This Row],[Financially-independent entity]]=""),"",#REF!)</f>
        <v>#REF!</v>
      </c>
      <c r="AV6855" t="e">
        <f>IF(OR(#REF!="",Table6[[#This Row],[Financially-independent entity]]=""),"",#REF!)</f>
        <v>#REF!</v>
      </c>
      <c r="AW6855" t="e">
        <f>IF(OR(#REF!="",Table6[[#This Row],[Financially-independent entity]]=""),"",#REF!)</f>
        <v>#REF!</v>
      </c>
      <c r="AX6855" t="e">
        <f>IF(OR(#REF!="",Table6[[#This Row],[Financially-independent entity]]=""),"",#REF!)</f>
        <v>#REF!</v>
      </c>
      <c r="AY6855" t="e">
        <f>IF(OR(#REF!="",Table6[[#This Row],[Financially-independent entity]]=""),"",#REF!)</f>
        <v>#REF!</v>
      </c>
      <c r="AZ6855" t="e">
        <f>IF(OR(#REF!="",Table6[[#This Row],[Financially-independent entity]]=""),"",#REF!)</f>
        <v>#REF!</v>
      </c>
    </row>
    <row r="6856" spans="1:52" x14ac:dyDescent="0.25">
      <c r="A6856" t="e">
        <f>IF(OR(#REF!="",#REF!="Total",#REF!="Cost entities",NOT(OR(ISNUMBER(#REF!),ISTEXT(#REF!)))),"",#REF!)</f>
        <v>#REF!</v>
      </c>
      <c r="B6856" t="e">
        <f>IF(Table6[[#This Row],[Financially-independent entity]]="","",#REF!)</f>
        <v>#REF!</v>
      </c>
      <c r="C6856" t="e">
        <f>IF(OR(#REF!="",Table6[[#This Row],[Financially-independent entity]]=""),"",#REF!)</f>
        <v>#REF!</v>
      </c>
      <c r="D6856" t="e">
        <f>IF(OR(#REF!="",Table6[[#This Row],[Financially-independent entity]]=""),"",#REF!)</f>
        <v>#REF!</v>
      </c>
      <c r="E6856" t="e">
        <f>IF(OR(#REF!="",Table6[[#This Row],[Financially-independent entity]]=""),"",#REF!)</f>
        <v>#REF!</v>
      </c>
      <c r="F6856" t="e">
        <f>IF(OR(#REF!="",Table6[[#This Row],[Financially-independent entity]]=""),"",#REF!)</f>
        <v>#REF!</v>
      </c>
      <c r="G6856" t="e">
        <f>IF(OR(#REF!="",Table6[[#This Row],[Financially-independent entity]]=""),"",#REF!)</f>
        <v>#REF!</v>
      </c>
      <c r="H6856" t="e">
        <f>IF(OR(#REF!="",Table6[[#This Row],[Financially-independent entity]]=""),"",#REF!)</f>
        <v>#REF!</v>
      </c>
      <c r="I6856" t="e">
        <f>IF(OR(#REF!="",Table6[[#This Row],[Financially-independent entity]]=""),"",#REF!)</f>
        <v>#REF!</v>
      </c>
      <c r="J6856" t="e">
        <f>IF(OR(#REF!="",Table6[[#This Row],[Financially-independent entity]]=""),"",#REF!)</f>
        <v>#REF!</v>
      </c>
      <c r="K6856" t="e">
        <f>IF(OR(#REF!="",Table6[[#This Row],[Financially-independent entity]]=""),"",#REF!)</f>
        <v>#REF!</v>
      </c>
      <c r="L6856" t="e">
        <f>IF(OR(#REF!="",Table6[[#This Row],[Financially-independent entity]]=""),"",#REF!)</f>
        <v>#REF!</v>
      </c>
      <c r="M6856" t="e">
        <f>IF(OR(#REF!="",Table6[[#This Row],[Financially-independent entity]]=""),"",#REF!)</f>
        <v>#REF!</v>
      </c>
      <c r="N6856" t="e">
        <f>IF(OR(#REF!="",Table6[[#This Row],[Financially-independent entity]]=""),"",#REF!)</f>
        <v>#REF!</v>
      </c>
      <c r="O6856" t="e">
        <f>IF(OR(#REF!="",Table6[[#This Row],[Financially-independent entity]]=""),"",#REF!)</f>
        <v>#REF!</v>
      </c>
      <c r="P6856" t="e">
        <f>IF(OR(#REF!="",Table6[[#This Row],[Financially-independent entity]]=""),"",#REF!)</f>
        <v>#REF!</v>
      </c>
      <c r="Q6856" t="e">
        <f>IF(OR(#REF!="",Table6[[#This Row],[Financially-independent entity]]=""),"",#REF!)</f>
        <v>#REF!</v>
      </c>
      <c r="R6856" t="e">
        <f>IF(OR(#REF!="",Table6[[#This Row],[Financially-independent entity]]=""),"",#REF!)</f>
        <v>#REF!</v>
      </c>
      <c r="S6856" t="e">
        <f>IF(OR(#REF!="",Table6[[#This Row],[Financially-independent entity]]=""),"",#REF!)</f>
        <v>#REF!</v>
      </c>
      <c r="T6856" t="e">
        <f>IF(OR(#REF!="",Table6[[#This Row],[Financially-independent entity]]=""),"",#REF!)</f>
        <v>#REF!</v>
      </c>
      <c r="U6856" t="e">
        <f>IF(OR(#REF!="",Table6[[#This Row],[Financially-independent entity]]=""),"",#REF!)</f>
        <v>#REF!</v>
      </c>
      <c r="V6856" t="e">
        <f>IF(OR(#REF!="",Table6[[#This Row],[Financially-independent entity]]=""),"",#REF!)</f>
        <v>#REF!</v>
      </c>
      <c r="W6856" t="e">
        <f>IF(OR(#REF!="",Table6[[#This Row],[Financially-independent entity]]=""),"",#REF!)</f>
        <v>#REF!</v>
      </c>
      <c r="X6856" t="e">
        <f>IF(OR(#REF!="",Table6[[#This Row],[Financially-independent entity]]=""),"",#REF!)</f>
        <v>#REF!</v>
      </c>
      <c r="Y6856" t="e">
        <f>IF(OR(#REF!="",Table6[[#This Row],[Financially-independent entity]]=""),"",#REF!)</f>
        <v>#REF!</v>
      </c>
      <c r="Z6856" t="e">
        <f>IF(OR(#REF!="",Table6[[#This Row],[Financially-independent entity]]=""),"",#REF!)</f>
        <v>#REF!</v>
      </c>
      <c r="AA6856" t="e">
        <f>IF(OR(#REF!="",Table6[[#This Row],[Financially-independent entity]]=""),"",#REF!)</f>
        <v>#REF!</v>
      </c>
      <c r="AB6856" t="e">
        <f>IF(OR(#REF!="",Table6[[#This Row],[Financially-independent entity]]=""),"",#REF!)</f>
        <v>#REF!</v>
      </c>
      <c r="AC6856" t="e">
        <f>IF(OR(#REF!="",Table6[[#This Row],[Financially-independent entity]]=""),"",#REF!)</f>
        <v>#REF!</v>
      </c>
      <c r="AD6856" t="e">
        <f>IF(OR(#REF!="",Table6[[#This Row],[Financially-independent entity]]=""),"",#REF!)</f>
        <v>#REF!</v>
      </c>
      <c r="AE6856" t="e">
        <f>IF(OR(#REF!="",Table6[[#This Row],[Financially-independent entity]]=""),"",#REF!)</f>
        <v>#REF!</v>
      </c>
      <c r="AF6856" t="e">
        <f>IF(OR(#REF!="",Table6[[#This Row],[Financially-independent entity]]=""),"",#REF!)</f>
        <v>#REF!</v>
      </c>
      <c r="AG6856" t="e">
        <f>IF(OR(#REF!="",Table6[[#This Row],[Financially-independent entity]]=""),"",#REF!)</f>
        <v>#REF!</v>
      </c>
      <c r="AH6856" t="e">
        <f>IF(OR(#REF!="",Table6[[#This Row],[Financially-independent entity]]=""),"",#REF!)</f>
        <v>#REF!</v>
      </c>
      <c r="AI6856" t="e">
        <f>IF(OR(#REF!="",Table6[[#This Row],[Financially-independent entity]]=""),"",#REF!)</f>
        <v>#REF!</v>
      </c>
      <c r="AJ6856" t="e">
        <f>IF(OR(#REF!="",Table6[[#This Row],[Financially-independent entity]]=""),"",#REF!)</f>
        <v>#REF!</v>
      </c>
      <c r="AK6856" t="e">
        <f>IF(OR(#REF!="",Table6[[#This Row],[Financially-independent entity]]=""),"",#REF!)</f>
        <v>#REF!</v>
      </c>
      <c r="AL6856" t="e">
        <f>IF(OR(#REF!="",Table6[[#This Row],[Financially-independent entity]]=""),"",#REF!)</f>
        <v>#REF!</v>
      </c>
      <c r="AM6856" t="e">
        <f>IF(OR(#REF!="",Table6[[#This Row],[Financially-independent entity]]=""),"",#REF!)</f>
        <v>#REF!</v>
      </c>
      <c r="AN6856" t="e">
        <f>IF(OR(#REF!="",Table6[[#This Row],[Financially-independent entity]]=""),"",#REF!)</f>
        <v>#REF!</v>
      </c>
      <c r="AO6856" t="e">
        <f>IF(OR(#REF!="",Table6[[#This Row],[Financially-independent entity]]=""),"",#REF!)</f>
        <v>#REF!</v>
      </c>
      <c r="AP6856" t="e">
        <f>IF(OR(#REF!="",Table6[[#This Row],[Financially-independent entity]]=""),"",#REF!)</f>
        <v>#REF!</v>
      </c>
      <c r="AQ6856" t="e">
        <f>IF(OR(#REF!="",Table6[[#This Row],[Financially-independent entity]]=""),"",#REF!)</f>
        <v>#REF!</v>
      </c>
      <c r="AR6856" t="e">
        <f>IF(OR(#REF!="",Table6[[#This Row],[Financially-independent entity]]=""),"",#REF!)</f>
        <v>#REF!</v>
      </c>
      <c r="AS6856" t="e">
        <f>IF(OR(#REF!="",Table6[[#This Row],[Financially-independent entity]]=""),"",#REF!)</f>
        <v>#REF!</v>
      </c>
      <c r="AT6856" t="e">
        <f>IF(OR(#REF!="",Table6[[#This Row],[Financially-independent entity]]=""),"",#REF!)</f>
        <v>#REF!</v>
      </c>
      <c r="AU6856" t="e">
        <f>IF(OR(#REF!="",Table6[[#This Row],[Financially-independent entity]]=""),"",#REF!)</f>
        <v>#REF!</v>
      </c>
      <c r="AV6856" t="e">
        <f>IF(OR(#REF!="",Table6[[#This Row],[Financially-independent entity]]=""),"",#REF!)</f>
        <v>#REF!</v>
      </c>
      <c r="AW6856" t="e">
        <f>IF(OR(#REF!="",Table6[[#This Row],[Financially-independent entity]]=""),"",#REF!)</f>
        <v>#REF!</v>
      </c>
      <c r="AX6856" t="e">
        <f>IF(OR(#REF!="",Table6[[#This Row],[Financially-independent entity]]=""),"",#REF!)</f>
        <v>#REF!</v>
      </c>
      <c r="AY6856" t="e">
        <f>IF(OR(#REF!="",Table6[[#This Row],[Financially-independent entity]]=""),"",#REF!)</f>
        <v>#REF!</v>
      </c>
      <c r="AZ6856" t="e">
        <f>IF(OR(#REF!="",Table6[[#This Row],[Financially-independent entity]]=""),"",#REF!)</f>
        <v>#REF!</v>
      </c>
    </row>
    <row r="6857" spans="1:52" x14ac:dyDescent="0.25">
      <c r="A6857" t="e">
        <f>IF(OR(#REF!="",#REF!="Total",#REF!="Cost entities",NOT(OR(ISNUMBER(#REF!),ISTEXT(#REF!)))),"",#REF!)</f>
        <v>#REF!</v>
      </c>
      <c r="B6857" t="e">
        <f>IF(Table6[[#This Row],[Financially-independent entity]]="","",#REF!)</f>
        <v>#REF!</v>
      </c>
      <c r="C6857" t="e">
        <f>IF(OR(#REF!="",Table6[[#This Row],[Financially-independent entity]]=""),"",#REF!)</f>
        <v>#REF!</v>
      </c>
      <c r="D6857" t="e">
        <f>IF(OR(#REF!="",Table6[[#This Row],[Financially-independent entity]]=""),"",#REF!)</f>
        <v>#REF!</v>
      </c>
      <c r="E6857" t="e">
        <f>IF(OR(#REF!="",Table6[[#This Row],[Financially-independent entity]]=""),"",#REF!)</f>
        <v>#REF!</v>
      </c>
      <c r="F6857" t="e">
        <f>IF(OR(#REF!="",Table6[[#This Row],[Financially-independent entity]]=""),"",#REF!)</f>
        <v>#REF!</v>
      </c>
      <c r="G6857" t="e">
        <f>IF(OR(#REF!="",Table6[[#This Row],[Financially-independent entity]]=""),"",#REF!)</f>
        <v>#REF!</v>
      </c>
      <c r="H6857" t="e">
        <f>IF(OR(#REF!="",Table6[[#This Row],[Financially-independent entity]]=""),"",#REF!)</f>
        <v>#REF!</v>
      </c>
      <c r="I6857" t="e">
        <f>IF(OR(#REF!="",Table6[[#This Row],[Financially-independent entity]]=""),"",#REF!)</f>
        <v>#REF!</v>
      </c>
      <c r="J6857" t="e">
        <f>IF(OR(#REF!="",Table6[[#This Row],[Financially-independent entity]]=""),"",#REF!)</f>
        <v>#REF!</v>
      </c>
      <c r="K6857" t="e">
        <f>IF(OR(#REF!="",Table6[[#This Row],[Financially-independent entity]]=""),"",#REF!)</f>
        <v>#REF!</v>
      </c>
      <c r="L6857" t="e">
        <f>IF(OR(#REF!="",Table6[[#This Row],[Financially-independent entity]]=""),"",#REF!)</f>
        <v>#REF!</v>
      </c>
      <c r="M6857" t="e">
        <f>IF(OR(#REF!="",Table6[[#This Row],[Financially-independent entity]]=""),"",#REF!)</f>
        <v>#REF!</v>
      </c>
      <c r="N6857" t="e">
        <f>IF(OR(#REF!="",Table6[[#This Row],[Financially-independent entity]]=""),"",#REF!)</f>
        <v>#REF!</v>
      </c>
      <c r="O6857" t="e">
        <f>IF(OR(#REF!="",Table6[[#This Row],[Financially-independent entity]]=""),"",#REF!)</f>
        <v>#REF!</v>
      </c>
      <c r="P6857" t="e">
        <f>IF(OR(#REF!="",Table6[[#This Row],[Financially-independent entity]]=""),"",#REF!)</f>
        <v>#REF!</v>
      </c>
      <c r="Q6857" t="e">
        <f>IF(OR(#REF!="",Table6[[#This Row],[Financially-independent entity]]=""),"",#REF!)</f>
        <v>#REF!</v>
      </c>
      <c r="R6857" t="e">
        <f>IF(OR(#REF!="",Table6[[#This Row],[Financially-independent entity]]=""),"",#REF!)</f>
        <v>#REF!</v>
      </c>
      <c r="S6857" t="e">
        <f>IF(OR(#REF!="",Table6[[#This Row],[Financially-independent entity]]=""),"",#REF!)</f>
        <v>#REF!</v>
      </c>
      <c r="T6857" t="e">
        <f>IF(OR(#REF!="",Table6[[#This Row],[Financially-independent entity]]=""),"",#REF!)</f>
        <v>#REF!</v>
      </c>
      <c r="U6857" t="e">
        <f>IF(OR(#REF!="",Table6[[#This Row],[Financially-independent entity]]=""),"",#REF!)</f>
        <v>#REF!</v>
      </c>
      <c r="V6857" t="e">
        <f>IF(OR(#REF!="",Table6[[#This Row],[Financially-independent entity]]=""),"",#REF!)</f>
        <v>#REF!</v>
      </c>
      <c r="W6857" t="e">
        <f>IF(OR(#REF!="",Table6[[#This Row],[Financially-independent entity]]=""),"",#REF!)</f>
        <v>#REF!</v>
      </c>
      <c r="X6857" t="e">
        <f>IF(OR(#REF!="",Table6[[#This Row],[Financially-independent entity]]=""),"",#REF!)</f>
        <v>#REF!</v>
      </c>
      <c r="Y6857" t="e">
        <f>IF(OR(#REF!="",Table6[[#This Row],[Financially-independent entity]]=""),"",#REF!)</f>
        <v>#REF!</v>
      </c>
      <c r="Z6857" t="e">
        <f>IF(OR(#REF!="",Table6[[#This Row],[Financially-independent entity]]=""),"",#REF!)</f>
        <v>#REF!</v>
      </c>
      <c r="AA6857" t="e">
        <f>IF(OR(#REF!="",Table6[[#This Row],[Financially-independent entity]]=""),"",#REF!)</f>
        <v>#REF!</v>
      </c>
      <c r="AB6857" t="e">
        <f>IF(OR(#REF!="",Table6[[#This Row],[Financially-independent entity]]=""),"",#REF!)</f>
        <v>#REF!</v>
      </c>
      <c r="AC6857" t="e">
        <f>IF(OR(#REF!="",Table6[[#This Row],[Financially-independent entity]]=""),"",#REF!)</f>
        <v>#REF!</v>
      </c>
      <c r="AD6857" t="e">
        <f>IF(OR(#REF!="",Table6[[#This Row],[Financially-independent entity]]=""),"",#REF!)</f>
        <v>#REF!</v>
      </c>
      <c r="AE6857" t="e">
        <f>IF(OR(#REF!="",Table6[[#This Row],[Financially-independent entity]]=""),"",#REF!)</f>
        <v>#REF!</v>
      </c>
      <c r="AF6857" t="e">
        <f>IF(OR(#REF!="",Table6[[#This Row],[Financially-independent entity]]=""),"",#REF!)</f>
        <v>#REF!</v>
      </c>
      <c r="AG6857" t="e">
        <f>IF(OR(#REF!="",Table6[[#This Row],[Financially-independent entity]]=""),"",#REF!)</f>
        <v>#REF!</v>
      </c>
      <c r="AH6857" t="e">
        <f>IF(OR(#REF!="",Table6[[#This Row],[Financially-independent entity]]=""),"",#REF!)</f>
        <v>#REF!</v>
      </c>
      <c r="AI6857" t="e">
        <f>IF(OR(#REF!="",Table6[[#This Row],[Financially-independent entity]]=""),"",#REF!)</f>
        <v>#REF!</v>
      </c>
      <c r="AJ6857" t="e">
        <f>IF(OR(#REF!="",Table6[[#This Row],[Financially-independent entity]]=""),"",#REF!)</f>
        <v>#REF!</v>
      </c>
      <c r="AK6857" t="e">
        <f>IF(OR(#REF!="",Table6[[#This Row],[Financially-independent entity]]=""),"",#REF!)</f>
        <v>#REF!</v>
      </c>
      <c r="AL6857" t="e">
        <f>IF(OR(#REF!="",Table6[[#This Row],[Financially-independent entity]]=""),"",#REF!)</f>
        <v>#REF!</v>
      </c>
      <c r="AM6857" t="e">
        <f>IF(OR(#REF!="",Table6[[#This Row],[Financially-independent entity]]=""),"",#REF!)</f>
        <v>#REF!</v>
      </c>
      <c r="AN6857" t="e">
        <f>IF(OR(#REF!="",Table6[[#This Row],[Financially-independent entity]]=""),"",#REF!)</f>
        <v>#REF!</v>
      </c>
      <c r="AO6857" t="e">
        <f>IF(OR(#REF!="",Table6[[#This Row],[Financially-independent entity]]=""),"",#REF!)</f>
        <v>#REF!</v>
      </c>
      <c r="AP6857" t="e">
        <f>IF(OR(#REF!="",Table6[[#This Row],[Financially-independent entity]]=""),"",#REF!)</f>
        <v>#REF!</v>
      </c>
      <c r="AQ6857" t="e">
        <f>IF(OR(#REF!="",Table6[[#This Row],[Financially-independent entity]]=""),"",#REF!)</f>
        <v>#REF!</v>
      </c>
      <c r="AR6857" t="e">
        <f>IF(OR(#REF!="",Table6[[#This Row],[Financially-independent entity]]=""),"",#REF!)</f>
        <v>#REF!</v>
      </c>
      <c r="AS6857" t="e">
        <f>IF(OR(#REF!="",Table6[[#This Row],[Financially-independent entity]]=""),"",#REF!)</f>
        <v>#REF!</v>
      </c>
      <c r="AT6857" t="e">
        <f>IF(OR(#REF!="",Table6[[#This Row],[Financially-independent entity]]=""),"",#REF!)</f>
        <v>#REF!</v>
      </c>
      <c r="AU6857" t="e">
        <f>IF(OR(#REF!="",Table6[[#This Row],[Financially-independent entity]]=""),"",#REF!)</f>
        <v>#REF!</v>
      </c>
      <c r="AV6857" t="e">
        <f>IF(OR(#REF!="",Table6[[#This Row],[Financially-independent entity]]=""),"",#REF!)</f>
        <v>#REF!</v>
      </c>
      <c r="AW6857" t="e">
        <f>IF(OR(#REF!="",Table6[[#This Row],[Financially-independent entity]]=""),"",#REF!)</f>
        <v>#REF!</v>
      </c>
      <c r="AX6857" t="e">
        <f>IF(OR(#REF!="",Table6[[#This Row],[Financially-independent entity]]=""),"",#REF!)</f>
        <v>#REF!</v>
      </c>
      <c r="AY6857" t="e">
        <f>IF(OR(#REF!="",Table6[[#This Row],[Financially-independent entity]]=""),"",#REF!)</f>
        <v>#REF!</v>
      </c>
      <c r="AZ6857" t="e">
        <f>IF(OR(#REF!="",Table6[[#This Row],[Financially-independent entity]]=""),"",#REF!)</f>
        <v>#REF!</v>
      </c>
    </row>
    <row r="6858" spans="1:52" x14ac:dyDescent="0.25">
      <c r="A6858" t="e">
        <f>IF(OR(#REF!="",#REF!="Total",#REF!="Cost entities",NOT(OR(ISNUMBER(#REF!),ISTEXT(#REF!)))),"",#REF!)</f>
        <v>#REF!</v>
      </c>
      <c r="B6858" t="e">
        <f>IF(Table6[[#This Row],[Financially-independent entity]]="","",#REF!)</f>
        <v>#REF!</v>
      </c>
      <c r="C6858" t="e">
        <f>IF(OR(#REF!="",Table6[[#This Row],[Financially-independent entity]]=""),"",#REF!)</f>
        <v>#REF!</v>
      </c>
      <c r="D6858" t="e">
        <f>IF(OR(#REF!="",Table6[[#This Row],[Financially-independent entity]]=""),"",#REF!)</f>
        <v>#REF!</v>
      </c>
      <c r="E6858" t="e">
        <f>IF(OR(#REF!="",Table6[[#This Row],[Financially-independent entity]]=""),"",#REF!)</f>
        <v>#REF!</v>
      </c>
      <c r="F6858" t="e">
        <f>IF(OR(#REF!="",Table6[[#This Row],[Financially-independent entity]]=""),"",#REF!)</f>
        <v>#REF!</v>
      </c>
      <c r="G6858" t="e">
        <f>IF(OR(#REF!="",Table6[[#This Row],[Financially-independent entity]]=""),"",#REF!)</f>
        <v>#REF!</v>
      </c>
      <c r="H6858" t="e">
        <f>IF(OR(#REF!="",Table6[[#This Row],[Financially-independent entity]]=""),"",#REF!)</f>
        <v>#REF!</v>
      </c>
      <c r="I6858" t="e">
        <f>IF(OR(#REF!="",Table6[[#This Row],[Financially-independent entity]]=""),"",#REF!)</f>
        <v>#REF!</v>
      </c>
      <c r="J6858" t="e">
        <f>IF(OR(#REF!="",Table6[[#This Row],[Financially-independent entity]]=""),"",#REF!)</f>
        <v>#REF!</v>
      </c>
      <c r="K6858" t="e">
        <f>IF(OR(#REF!="",Table6[[#This Row],[Financially-independent entity]]=""),"",#REF!)</f>
        <v>#REF!</v>
      </c>
      <c r="L6858" t="e">
        <f>IF(OR(#REF!="",Table6[[#This Row],[Financially-independent entity]]=""),"",#REF!)</f>
        <v>#REF!</v>
      </c>
      <c r="M6858" t="e">
        <f>IF(OR(#REF!="",Table6[[#This Row],[Financially-independent entity]]=""),"",#REF!)</f>
        <v>#REF!</v>
      </c>
      <c r="N6858" t="e">
        <f>IF(OR(#REF!="",Table6[[#This Row],[Financially-independent entity]]=""),"",#REF!)</f>
        <v>#REF!</v>
      </c>
      <c r="O6858" t="e">
        <f>IF(OR(#REF!="",Table6[[#This Row],[Financially-independent entity]]=""),"",#REF!)</f>
        <v>#REF!</v>
      </c>
      <c r="P6858" t="e">
        <f>IF(OR(#REF!="",Table6[[#This Row],[Financially-independent entity]]=""),"",#REF!)</f>
        <v>#REF!</v>
      </c>
      <c r="Q6858" t="e">
        <f>IF(OR(#REF!="",Table6[[#This Row],[Financially-independent entity]]=""),"",#REF!)</f>
        <v>#REF!</v>
      </c>
      <c r="R6858" t="e">
        <f>IF(OR(#REF!="",Table6[[#This Row],[Financially-independent entity]]=""),"",#REF!)</f>
        <v>#REF!</v>
      </c>
      <c r="S6858" t="e">
        <f>IF(OR(#REF!="",Table6[[#This Row],[Financially-independent entity]]=""),"",#REF!)</f>
        <v>#REF!</v>
      </c>
      <c r="T6858" t="e">
        <f>IF(OR(#REF!="",Table6[[#This Row],[Financially-independent entity]]=""),"",#REF!)</f>
        <v>#REF!</v>
      </c>
      <c r="U6858" t="e">
        <f>IF(OR(#REF!="",Table6[[#This Row],[Financially-independent entity]]=""),"",#REF!)</f>
        <v>#REF!</v>
      </c>
      <c r="V6858" t="e">
        <f>IF(OR(#REF!="",Table6[[#This Row],[Financially-independent entity]]=""),"",#REF!)</f>
        <v>#REF!</v>
      </c>
      <c r="W6858" t="e">
        <f>IF(OR(#REF!="",Table6[[#This Row],[Financially-independent entity]]=""),"",#REF!)</f>
        <v>#REF!</v>
      </c>
      <c r="X6858" t="e">
        <f>IF(OR(#REF!="",Table6[[#This Row],[Financially-independent entity]]=""),"",#REF!)</f>
        <v>#REF!</v>
      </c>
      <c r="Y6858" t="e">
        <f>IF(OR(#REF!="",Table6[[#This Row],[Financially-independent entity]]=""),"",#REF!)</f>
        <v>#REF!</v>
      </c>
      <c r="Z6858" t="e">
        <f>IF(OR(#REF!="",Table6[[#This Row],[Financially-independent entity]]=""),"",#REF!)</f>
        <v>#REF!</v>
      </c>
      <c r="AA6858" t="e">
        <f>IF(OR(#REF!="",Table6[[#This Row],[Financially-independent entity]]=""),"",#REF!)</f>
        <v>#REF!</v>
      </c>
      <c r="AB6858" t="e">
        <f>IF(OR(#REF!="",Table6[[#This Row],[Financially-independent entity]]=""),"",#REF!)</f>
        <v>#REF!</v>
      </c>
      <c r="AC6858" t="e">
        <f>IF(OR(#REF!="",Table6[[#This Row],[Financially-independent entity]]=""),"",#REF!)</f>
        <v>#REF!</v>
      </c>
      <c r="AD6858" t="e">
        <f>IF(OR(#REF!="",Table6[[#This Row],[Financially-independent entity]]=""),"",#REF!)</f>
        <v>#REF!</v>
      </c>
      <c r="AE6858" t="e">
        <f>IF(OR(#REF!="",Table6[[#This Row],[Financially-independent entity]]=""),"",#REF!)</f>
        <v>#REF!</v>
      </c>
      <c r="AF6858" t="e">
        <f>IF(OR(#REF!="",Table6[[#This Row],[Financially-independent entity]]=""),"",#REF!)</f>
        <v>#REF!</v>
      </c>
      <c r="AG6858" t="e">
        <f>IF(OR(#REF!="",Table6[[#This Row],[Financially-independent entity]]=""),"",#REF!)</f>
        <v>#REF!</v>
      </c>
      <c r="AH6858" t="e">
        <f>IF(OR(#REF!="",Table6[[#This Row],[Financially-independent entity]]=""),"",#REF!)</f>
        <v>#REF!</v>
      </c>
      <c r="AI6858" t="e">
        <f>IF(OR(#REF!="",Table6[[#This Row],[Financially-independent entity]]=""),"",#REF!)</f>
        <v>#REF!</v>
      </c>
      <c r="AJ6858" t="e">
        <f>IF(OR(#REF!="",Table6[[#This Row],[Financially-independent entity]]=""),"",#REF!)</f>
        <v>#REF!</v>
      </c>
      <c r="AK6858" t="e">
        <f>IF(OR(#REF!="",Table6[[#This Row],[Financially-independent entity]]=""),"",#REF!)</f>
        <v>#REF!</v>
      </c>
      <c r="AL6858" t="e">
        <f>IF(OR(#REF!="",Table6[[#This Row],[Financially-independent entity]]=""),"",#REF!)</f>
        <v>#REF!</v>
      </c>
      <c r="AM6858" t="e">
        <f>IF(OR(#REF!="",Table6[[#This Row],[Financially-independent entity]]=""),"",#REF!)</f>
        <v>#REF!</v>
      </c>
      <c r="AN6858" t="e">
        <f>IF(OR(#REF!="",Table6[[#This Row],[Financially-independent entity]]=""),"",#REF!)</f>
        <v>#REF!</v>
      </c>
      <c r="AO6858" t="e">
        <f>IF(OR(#REF!="",Table6[[#This Row],[Financially-independent entity]]=""),"",#REF!)</f>
        <v>#REF!</v>
      </c>
      <c r="AP6858" t="e">
        <f>IF(OR(#REF!="",Table6[[#This Row],[Financially-independent entity]]=""),"",#REF!)</f>
        <v>#REF!</v>
      </c>
      <c r="AQ6858" t="e">
        <f>IF(OR(#REF!="",Table6[[#This Row],[Financially-independent entity]]=""),"",#REF!)</f>
        <v>#REF!</v>
      </c>
      <c r="AR6858" t="e">
        <f>IF(OR(#REF!="",Table6[[#This Row],[Financially-independent entity]]=""),"",#REF!)</f>
        <v>#REF!</v>
      </c>
      <c r="AS6858" t="e">
        <f>IF(OR(#REF!="",Table6[[#This Row],[Financially-independent entity]]=""),"",#REF!)</f>
        <v>#REF!</v>
      </c>
      <c r="AT6858" t="e">
        <f>IF(OR(#REF!="",Table6[[#This Row],[Financially-independent entity]]=""),"",#REF!)</f>
        <v>#REF!</v>
      </c>
      <c r="AU6858" t="e">
        <f>IF(OR(#REF!="",Table6[[#This Row],[Financially-independent entity]]=""),"",#REF!)</f>
        <v>#REF!</v>
      </c>
      <c r="AV6858" t="e">
        <f>IF(OR(#REF!="",Table6[[#This Row],[Financially-independent entity]]=""),"",#REF!)</f>
        <v>#REF!</v>
      </c>
      <c r="AW6858" t="e">
        <f>IF(OR(#REF!="",Table6[[#This Row],[Financially-independent entity]]=""),"",#REF!)</f>
        <v>#REF!</v>
      </c>
      <c r="AX6858" t="e">
        <f>IF(OR(#REF!="",Table6[[#This Row],[Financially-independent entity]]=""),"",#REF!)</f>
        <v>#REF!</v>
      </c>
      <c r="AY6858" t="e">
        <f>IF(OR(#REF!="",Table6[[#This Row],[Financially-independent entity]]=""),"",#REF!)</f>
        <v>#REF!</v>
      </c>
      <c r="AZ6858" t="e">
        <f>IF(OR(#REF!="",Table6[[#This Row],[Financially-independent entity]]=""),"",#REF!)</f>
        <v>#REF!</v>
      </c>
    </row>
    <row r="6859" spans="1:52" x14ac:dyDescent="0.25">
      <c r="A6859" t="e">
        <f>IF(OR(#REF!="",#REF!="Total",#REF!="Cost entities",NOT(OR(ISNUMBER(#REF!),ISTEXT(#REF!)))),"",#REF!)</f>
        <v>#REF!</v>
      </c>
      <c r="B6859" t="e">
        <f>IF(Table6[[#This Row],[Financially-independent entity]]="","",#REF!)</f>
        <v>#REF!</v>
      </c>
      <c r="C6859" t="e">
        <f>IF(OR(#REF!="",Table6[[#This Row],[Financially-independent entity]]=""),"",#REF!)</f>
        <v>#REF!</v>
      </c>
      <c r="D6859" t="e">
        <f>IF(OR(#REF!="",Table6[[#This Row],[Financially-independent entity]]=""),"",#REF!)</f>
        <v>#REF!</v>
      </c>
      <c r="E6859" t="e">
        <f>IF(OR(#REF!="",Table6[[#This Row],[Financially-independent entity]]=""),"",#REF!)</f>
        <v>#REF!</v>
      </c>
      <c r="F6859" t="e">
        <f>IF(OR(#REF!="",Table6[[#This Row],[Financially-independent entity]]=""),"",#REF!)</f>
        <v>#REF!</v>
      </c>
      <c r="G6859" t="e">
        <f>IF(OR(#REF!="",Table6[[#This Row],[Financially-independent entity]]=""),"",#REF!)</f>
        <v>#REF!</v>
      </c>
      <c r="H6859" t="e">
        <f>IF(OR(#REF!="",Table6[[#This Row],[Financially-independent entity]]=""),"",#REF!)</f>
        <v>#REF!</v>
      </c>
      <c r="I6859" t="e">
        <f>IF(OR(#REF!="",Table6[[#This Row],[Financially-independent entity]]=""),"",#REF!)</f>
        <v>#REF!</v>
      </c>
      <c r="J6859" t="e">
        <f>IF(OR(#REF!="",Table6[[#This Row],[Financially-independent entity]]=""),"",#REF!)</f>
        <v>#REF!</v>
      </c>
      <c r="K6859" t="e">
        <f>IF(OR(#REF!="",Table6[[#This Row],[Financially-independent entity]]=""),"",#REF!)</f>
        <v>#REF!</v>
      </c>
      <c r="L6859" t="e">
        <f>IF(OR(#REF!="",Table6[[#This Row],[Financially-independent entity]]=""),"",#REF!)</f>
        <v>#REF!</v>
      </c>
      <c r="M6859" t="e">
        <f>IF(OR(#REF!="",Table6[[#This Row],[Financially-independent entity]]=""),"",#REF!)</f>
        <v>#REF!</v>
      </c>
      <c r="N6859" t="e">
        <f>IF(OR(#REF!="",Table6[[#This Row],[Financially-independent entity]]=""),"",#REF!)</f>
        <v>#REF!</v>
      </c>
      <c r="O6859" t="e">
        <f>IF(OR(#REF!="",Table6[[#This Row],[Financially-independent entity]]=""),"",#REF!)</f>
        <v>#REF!</v>
      </c>
      <c r="P6859" t="e">
        <f>IF(OR(#REF!="",Table6[[#This Row],[Financially-independent entity]]=""),"",#REF!)</f>
        <v>#REF!</v>
      </c>
      <c r="Q6859" t="e">
        <f>IF(OR(#REF!="",Table6[[#This Row],[Financially-independent entity]]=""),"",#REF!)</f>
        <v>#REF!</v>
      </c>
      <c r="R6859" t="e">
        <f>IF(OR(#REF!="",Table6[[#This Row],[Financially-independent entity]]=""),"",#REF!)</f>
        <v>#REF!</v>
      </c>
      <c r="S6859" t="e">
        <f>IF(OR(#REF!="",Table6[[#This Row],[Financially-independent entity]]=""),"",#REF!)</f>
        <v>#REF!</v>
      </c>
      <c r="T6859" t="e">
        <f>IF(OR(#REF!="",Table6[[#This Row],[Financially-independent entity]]=""),"",#REF!)</f>
        <v>#REF!</v>
      </c>
      <c r="U6859" t="e">
        <f>IF(OR(#REF!="",Table6[[#This Row],[Financially-independent entity]]=""),"",#REF!)</f>
        <v>#REF!</v>
      </c>
      <c r="V6859" t="e">
        <f>IF(OR(#REF!="",Table6[[#This Row],[Financially-independent entity]]=""),"",#REF!)</f>
        <v>#REF!</v>
      </c>
      <c r="W6859" t="e">
        <f>IF(OR(#REF!="",Table6[[#This Row],[Financially-independent entity]]=""),"",#REF!)</f>
        <v>#REF!</v>
      </c>
      <c r="X6859" t="e">
        <f>IF(OR(#REF!="",Table6[[#This Row],[Financially-independent entity]]=""),"",#REF!)</f>
        <v>#REF!</v>
      </c>
      <c r="Y6859" t="e">
        <f>IF(OR(#REF!="",Table6[[#This Row],[Financially-independent entity]]=""),"",#REF!)</f>
        <v>#REF!</v>
      </c>
      <c r="Z6859" t="e">
        <f>IF(OR(#REF!="",Table6[[#This Row],[Financially-independent entity]]=""),"",#REF!)</f>
        <v>#REF!</v>
      </c>
      <c r="AA6859" t="e">
        <f>IF(OR(#REF!="",Table6[[#This Row],[Financially-independent entity]]=""),"",#REF!)</f>
        <v>#REF!</v>
      </c>
      <c r="AB6859" t="e">
        <f>IF(OR(#REF!="",Table6[[#This Row],[Financially-independent entity]]=""),"",#REF!)</f>
        <v>#REF!</v>
      </c>
      <c r="AC6859" t="e">
        <f>IF(OR(#REF!="",Table6[[#This Row],[Financially-independent entity]]=""),"",#REF!)</f>
        <v>#REF!</v>
      </c>
      <c r="AD6859" t="e">
        <f>IF(OR(#REF!="",Table6[[#This Row],[Financially-independent entity]]=""),"",#REF!)</f>
        <v>#REF!</v>
      </c>
      <c r="AE6859" t="e">
        <f>IF(OR(#REF!="",Table6[[#This Row],[Financially-independent entity]]=""),"",#REF!)</f>
        <v>#REF!</v>
      </c>
      <c r="AF6859" t="e">
        <f>IF(OR(#REF!="",Table6[[#This Row],[Financially-independent entity]]=""),"",#REF!)</f>
        <v>#REF!</v>
      </c>
      <c r="AG6859" t="e">
        <f>IF(OR(#REF!="",Table6[[#This Row],[Financially-independent entity]]=""),"",#REF!)</f>
        <v>#REF!</v>
      </c>
      <c r="AH6859" t="e">
        <f>IF(OR(#REF!="",Table6[[#This Row],[Financially-independent entity]]=""),"",#REF!)</f>
        <v>#REF!</v>
      </c>
      <c r="AI6859" t="e">
        <f>IF(OR(#REF!="",Table6[[#This Row],[Financially-independent entity]]=""),"",#REF!)</f>
        <v>#REF!</v>
      </c>
      <c r="AJ6859" t="e">
        <f>IF(OR(#REF!="",Table6[[#This Row],[Financially-independent entity]]=""),"",#REF!)</f>
        <v>#REF!</v>
      </c>
      <c r="AK6859" t="e">
        <f>IF(OR(#REF!="",Table6[[#This Row],[Financially-independent entity]]=""),"",#REF!)</f>
        <v>#REF!</v>
      </c>
      <c r="AL6859" t="e">
        <f>IF(OR(#REF!="",Table6[[#This Row],[Financially-independent entity]]=""),"",#REF!)</f>
        <v>#REF!</v>
      </c>
      <c r="AM6859" t="e">
        <f>IF(OR(#REF!="",Table6[[#This Row],[Financially-independent entity]]=""),"",#REF!)</f>
        <v>#REF!</v>
      </c>
      <c r="AN6859" t="e">
        <f>IF(OR(#REF!="",Table6[[#This Row],[Financially-independent entity]]=""),"",#REF!)</f>
        <v>#REF!</v>
      </c>
      <c r="AO6859" t="e">
        <f>IF(OR(#REF!="",Table6[[#This Row],[Financially-independent entity]]=""),"",#REF!)</f>
        <v>#REF!</v>
      </c>
      <c r="AP6859" t="e">
        <f>IF(OR(#REF!="",Table6[[#This Row],[Financially-independent entity]]=""),"",#REF!)</f>
        <v>#REF!</v>
      </c>
      <c r="AQ6859" t="e">
        <f>IF(OR(#REF!="",Table6[[#This Row],[Financially-independent entity]]=""),"",#REF!)</f>
        <v>#REF!</v>
      </c>
      <c r="AR6859" t="e">
        <f>IF(OR(#REF!="",Table6[[#This Row],[Financially-independent entity]]=""),"",#REF!)</f>
        <v>#REF!</v>
      </c>
      <c r="AS6859" t="e">
        <f>IF(OR(#REF!="",Table6[[#This Row],[Financially-independent entity]]=""),"",#REF!)</f>
        <v>#REF!</v>
      </c>
      <c r="AT6859" t="e">
        <f>IF(OR(#REF!="",Table6[[#This Row],[Financially-independent entity]]=""),"",#REF!)</f>
        <v>#REF!</v>
      </c>
      <c r="AU6859" t="e">
        <f>IF(OR(#REF!="",Table6[[#This Row],[Financially-independent entity]]=""),"",#REF!)</f>
        <v>#REF!</v>
      </c>
      <c r="AV6859" t="e">
        <f>IF(OR(#REF!="",Table6[[#This Row],[Financially-independent entity]]=""),"",#REF!)</f>
        <v>#REF!</v>
      </c>
      <c r="AW6859" t="e">
        <f>IF(OR(#REF!="",Table6[[#This Row],[Financially-independent entity]]=""),"",#REF!)</f>
        <v>#REF!</v>
      </c>
      <c r="AX6859" t="e">
        <f>IF(OR(#REF!="",Table6[[#This Row],[Financially-independent entity]]=""),"",#REF!)</f>
        <v>#REF!</v>
      </c>
      <c r="AY6859" t="e">
        <f>IF(OR(#REF!="",Table6[[#This Row],[Financially-independent entity]]=""),"",#REF!)</f>
        <v>#REF!</v>
      </c>
      <c r="AZ6859" t="e">
        <f>IF(OR(#REF!="",Table6[[#This Row],[Financially-independent entity]]=""),"",#REF!)</f>
        <v>#REF!</v>
      </c>
    </row>
    <row r="6860" spans="1:52" x14ac:dyDescent="0.25">
      <c r="A6860" t="e">
        <f>IF(OR(#REF!="",#REF!="Total",#REF!="Cost entities",NOT(OR(ISNUMBER(#REF!),ISTEXT(#REF!)))),"",#REF!)</f>
        <v>#REF!</v>
      </c>
      <c r="B6860" t="e">
        <f>IF(Table6[[#This Row],[Financially-independent entity]]="","",#REF!)</f>
        <v>#REF!</v>
      </c>
      <c r="C6860" t="e">
        <f>IF(OR(#REF!="",Table6[[#This Row],[Financially-independent entity]]=""),"",#REF!)</f>
        <v>#REF!</v>
      </c>
      <c r="D6860" t="e">
        <f>IF(OR(#REF!="",Table6[[#This Row],[Financially-independent entity]]=""),"",#REF!)</f>
        <v>#REF!</v>
      </c>
      <c r="E6860" t="e">
        <f>IF(OR(#REF!="",Table6[[#This Row],[Financially-independent entity]]=""),"",#REF!)</f>
        <v>#REF!</v>
      </c>
      <c r="F6860" t="e">
        <f>IF(OR(#REF!="",Table6[[#This Row],[Financially-independent entity]]=""),"",#REF!)</f>
        <v>#REF!</v>
      </c>
      <c r="G6860" t="e">
        <f>IF(OR(#REF!="",Table6[[#This Row],[Financially-independent entity]]=""),"",#REF!)</f>
        <v>#REF!</v>
      </c>
      <c r="H6860" t="e">
        <f>IF(OR(#REF!="",Table6[[#This Row],[Financially-independent entity]]=""),"",#REF!)</f>
        <v>#REF!</v>
      </c>
      <c r="I6860" t="e">
        <f>IF(OR(#REF!="",Table6[[#This Row],[Financially-independent entity]]=""),"",#REF!)</f>
        <v>#REF!</v>
      </c>
      <c r="J6860" t="e">
        <f>IF(OR(#REF!="",Table6[[#This Row],[Financially-independent entity]]=""),"",#REF!)</f>
        <v>#REF!</v>
      </c>
      <c r="K6860" t="e">
        <f>IF(OR(#REF!="",Table6[[#This Row],[Financially-independent entity]]=""),"",#REF!)</f>
        <v>#REF!</v>
      </c>
      <c r="L6860" t="e">
        <f>IF(OR(#REF!="",Table6[[#This Row],[Financially-independent entity]]=""),"",#REF!)</f>
        <v>#REF!</v>
      </c>
      <c r="M6860" t="e">
        <f>IF(OR(#REF!="",Table6[[#This Row],[Financially-independent entity]]=""),"",#REF!)</f>
        <v>#REF!</v>
      </c>
      <c r="N6860" t="e">
        <f>IF(OR(#REF!="",Table6[[#This Row],[Financially-independent entity]]=""),"",#REF!)</f>
        <v>#REF!</v>
      </c>
      <c r="O6860" t="e">
        <f>IF(OR(#REF!="",Table6[[#This Row],[Financially-independent entity]]=""),"",#REF!)</f>
        <v>#REF!</v>
      </c>
      <c r="P6860" t="e">
        <f>IF(OR(#REF!="",Table6[[#This Row],[Financially-independent entity]]=""),"",#REF!)</f>
        <v>#REF!</v>
      </c>
      <c r="Q6860" t="e">
        <f>IF(OR(#REF!="",Table6[[#This Row],[Financially-independent entity]]=""),"",#REF!)</f>
        <v>#REF!</v>
      </c>
      <c r="R6860" t="e">
        <f>IF(OR(#REF!="",Table6[[#This Row],[Financially-independent entity]]=""),"",#REF!)</f>
        <v>#REF!</v>
      </c>
      <c r="S6860" t="e">
        <f>IF(OR(#REF!="",Table6[[#This Row],[Financially-independent entity]]=""),"",#REF!)</f>
        <v>#REF!</v>
      </c>
      <c r="T6860" t="e">
        <f>IF(OR(#REF!="",Table6[[#This Row],[Financially-independent entity]]=""),"",#REF!)</f>
        <v>#REF!</v>
      </c>
      <c r="U6860" t="e">
        <f>IF(OR(#REF!="",Table6[[#This Row],[Financially-independent entity]]=""),"",#REF!)</f>
        <v>#REF!</v>
      </c>
      <c r="V6860" t="e">
        <f>IF(OR(#REF!="",Table6[[#This Row],[Financially-independent entity]]=""),"",#REF!)</f>
        <v>#REF!</v>
      </c>
      <c r="W6860" t="e">
        <f>IF(OR(#REF!="",Table6[[#This Row],[Financially-independent entity]]=""),"",#REF!)</f>
        <v>#REF!</v>
      </c>
      <c r="X6860" t="e">
        <f>IF(OR(#REF!="",Table6[[#This Row],[Financially-independent entity]]=""),"",#REF!)</f>
        <v>#REF!</v>
      </c>
      <c r="Y6860" t="e">
        <f>IF(OR(#REF!="",Table6[[#This Row],[Financially-independent entity]]=""),"",#REF!)</f>
        <v>#REF!</v>
      </c>
      <c r="Z6860" t="e">
        <f>IF(OR(#REF!="",Table6[[#This Row],[Financially-independent entity]]=""),"",#REF!)</f>
        <v>#REF!</v>
      </c>
      <c r="AA6860" t="e">
        <f>IF(OR(#REF!="",Table6[[#This Row],[Financially-independent entity]]=""),"",#REF!)</f>
        <v>#REF!</v>
      </c>
      <c r="AB6860" t="e">
        <f>IF(OR(#REF!="",Table6[[#This Row],[Financially-independent entity]]=""),"",#REF!)</f>
        <v>#REF!</v>
      </c>
      <c r="AC6860" t="e">
        <f>IF(OR(#REF!="",Table6[[#This Row],[Financially-independent entity]]=""),"",#REF!)</f>
        <v>#REF!</v>
      </c>
      <c r="AD6860" t="e">
        <f>IF(OR(#REF!="",Table6[[#This Row],[Financially-independent entity]]=""),"",#REF!)</f>
        <v>#REF!</v>
      </c>
      <c r="AE6860" t="e">
        <f>IF(OR(#REF!="",Table6[[#This Row],[Financially-independent entity]]=""),"",#REF!)</f>
        <v>#REF!</v>
      </c>
      <c r="AF6860" t="e">
        <f>IF(OR(#REF!="",Table6[[#This Row],[Financially-independent entity]]=""),"",#REF!)</f>
        <v>#REF!</v>
      </c>
      <c r="AG6860" t="e">
        <f>IF(OR(#REF!="",Table6[[#This Row],[Financially-independent entity]]=""),"",#REF!)</f>
        <v>#REF!</v>
      </c>
      <c r="AH6860" t="e">
        <f>IF(OR(#REF!="",Table6[[#This Row],[Financially-independent entity]]=""),"",#REF!)</f>
        <v>#REF!</v>
      </c>
      <c r="AI6860" t="e">
        <f>IF(OR(#REF!="",Table6[[#This Row],[Financially-independent entity]]=""),"",#REF!)</f>
        <v>#REF!</v>
      </c>
      <c r="AJ6860" t="e">
        <f>IF(OR(#REF!="",Table6[[#This Row],[Financially-independent entity]]=""),"",#REF!)</f>
        <v>#REF!</v>
      </c>
      <c r="AK6860" t="e">
        <f>IF(OR(#REF!="",Table6[[#This Row],[Financially-independent entity]]=""),"",#REF!)</f>
        <v>#REF!</v>
      </c>
      <c r="AL6860" t="e">
        <f>IF(OR(#REF!="",Table6[[#This Row],[Financially-independent entity]]=""),"",#REF!)</f>
        <v>#REF!</v>
      </c>
      <c r="AM6860" t="e">
        <f>IF(OR(#REF!="",Table6[[#This Row],[Financially-independent entity]]=""),"",#REF!)</f>
        <v>#REF!</v>
      </c>
      <c r="AN6860" t="e">
        <f>IF(OR(#REF!="",Table6[[#This Row],[Financially-independent entity]]=""),"",#REF!)</f>
        <v>#REF!</v>
      </c>
      <c r="AO6860" t="e">
        <f>IF(OR(#REF!="",Table6[[#This Row],[Financially-independent entity]]=""),"",#REF!)</f>
        <v>#REF!</v>
      </c>
      <c r="AP6860" t="e">
        <f>IF(OR(#REF!="",Table6[[#This Row],[Financially-independent entity]]=""),"",#REF!)</f>
        <v>#REF!</v>
      </c>
      <c r="AQ6860" t="e">
        <f>IF(OR(#REF!="",Table6[[#This Row],[Financially-independent entity]]=""),"",#REF!)</f>
        <v>#REF!</v>
      </c>
      <c r="AR6860" t="e">
        <f>IF(OR(#REF!="",Table6[[#This Row],[Financially-independent entity]]=""),"",#REF!)</f>
        <v>#REF!</v>
      </c>
      <c r="AS6860" t="e">
        <f>IF(OR(#REF!="",Table6[[#This Row],[Financially-independent entity]]=""),"",#REF!)</f>
        <v>#REF!</v>
      </c>
      <c r="AT6860" t="e">
        <f>IF(OR(#REF!="",Table6[[#This Row],[Financially-independent entity]]=""),"",#REF!)</f>
        <v>#REF!</v>
      </c>
      <c r="AU6860" t="e">
        <f>IF(OR(#REF!="",Table6[[#This Row],[Financially-independent entity]]=""),"",#REF!)</f>
        <v>#REF!</v>
      </c>
      <c r="AV6860" t="e">
        <f>IF(OR(#REF!="",Table6[[#This Row],[Financially-independent entity]]=""),"",#REF!)</f>
        <v>#REF!</v>
      </c>
      <c r="AW6860" t="e">
        <f>IF(OR(#REF!="",Table6[[#This Row],[Financially-independent entity]]=""),"",#REF!)</f>
        <v>#REF!</v>
      </c>
      <c r="AX6860" t="e">
        <f>IF(OR(#REF!="",Table6[[#This Row],[Financially-independent entity]]=""),"",#REF!)</f>
        <v>#REF!</v>
      </c>
      <c r="AY6860" t="e">
        <f>IF(OR(#REF!="",Table6[[#This Row],[Financially-independent entity]]=""),"",#REF!)</f>
        <v>#REF!</v>
      </c>
      <c r="AZ6860" t="e">
        <f>IF(OR(#REF!="",Table6[[#This Row],[Financially-independent entity]]=""),"",#REF!)</f>
        <v>#REF!</v>
      </c>
    </row>
    <row r="6861" spans="1:52" x14ac:dyDescent="0.25">
      <c r="A6861" t="e">
        <f>IF(OR(#REF!="",#REF!="Total",#REF!="Cost entities",NOT(OR(ISNUMBER(#REF!),ISTEXT(#REF!)))),"",#REF!)</f>
        <v>#REF!</v>
      </c>
      <c r="B6861" t="e">
        <f>IF(Table6[[#This Row],[Financially-independent entity]]="","",#REF!)</f>
        <v>#REF!</v>
      </c>
      <c r="C6861" t="e">
        <f>IF(OR(#REF!="",Table6[[#This Row],[Financially-independent entity]]=""),"",#REF!)</f>
        <v>#REF!</v>
      </c>
      <c r="D6861" t="e">
        <f>IF(OR(#REF!="",Table6[[#This Row],[Financially-independent entity]]=""),"",#REF!)</f>
        <v>#REF!</v>
      </c>
      <c r="E6861" t="e">
        <f>IF(OR(#REF!="",Table6[[#This Row],[Financially-independent entity]]=""),"",#REF!)</f>
        <v>#REF!</v>
      </c>
      <c r="F6861" t="e">
        <f>IF(OR(#REF!="",Table6[[#This Row],[Financially-independent entity]]=""),"",#REF!)</f>
        <v>#REF!</v>
      </c>
      <c r="G6861" t="e">
        <f>IF(OR(#REF!="",Table6[[#This Row],[Financially-independent entity]]=""),"",#REF!)</f>
        <v>#REF!</v>
      </c>
      <c r="H6861" t="e">
        <f>IF(OR(#REF!="",Table6[[#This Row],[Financially-independent entity]]=""),"",#REF!)</f>
        <v>#REF!</v>
      </c>
      <c r="I6861" t="e">
        <f>IF(OR(#REF!="",Table6[[#This Row],[Financially-independent entity]]=""),"",#REF!)</f>
        <v>#REF!</v>
      </c>
      <c r="J6861" t="e">
        <f>IF(OR(#REF!="",Table6[[#This Row],[Financially-independent entity]]=""),"",#REF!)</f>
        <v>#REF!</v>
      </c>
      <c r="K6861" t="e">
        <f>IF(OR(#REF!="",Table6[[#This Row],[Financially-independent entity]]=""),"",#REF!)</f>
        <v>#REF!</v>
      </c>
      <c r="L6861" t="e">
        <f>IF(OR(#REF!="",Table6[[#This Row],[Financially-independent entity]]=""),"",#REF!)</f>
        <v>#REF!</v>
      </c>
      <c r="M6861" t="e">
        <f>IF(OR(#REF!="",Table6[[#This Row],[Financially-independent entity]]=""),"",#REF!)</f>
        <v>#REF!</v>
      </c>
      <c r="N6861" t="e">
        <f>IF(OR(#REF!="",Table6[[#This Row],[Financially-independent entity]]=""),"",#REF!)</f>
        <v>#REF!</v>
      </c>
      <c r="O6861" t="e">
        <f>IF(OR(#REF!="",Table6[[#This Row],[Financially-independent entity]]=""),"",#REF!)</f>
        <v>#REF!</v>
      </c>
      <c r="P6861" t="e">
        <f>IF(OR(#REF!="",Table6[[#This Row],[Financially-independent entity]]=""),"",#REF!)</f>
        <v>#REF!</v>
      </c>
      <c r="Q6861" t="e">
        <f>IF(OR(#REF!="",Table6[[#This Row],[Financially-independent entity]]=""),"",#REF!)</f>
        <v>#REF!</v>
      </c>
      <c r="R6861" t="e">
        <f>IF(OR(#REF!="",Table6[[#This Row],[Financially-independent entity]]=""),"",#REF!)</f>
        <v>#REF!</v>
      </c>
      <c r="S6861" t="e">
        <f>IF(OR(#REF!="",Table6[[#This Row],[Financially-independent entity]]=""),"",#REF!)</f>
        <v>#REF!</v>
      </c>
      <c r="T6861" t="e">
        <f>IF(OR(#REF!="",Table6[[#This Row],[Financially-independent entity]]=""),"",#REF!)</f>
        <v>#REF!</v>
      </c>
      <c r="U6861" t="e">
        <f>IF(OR(#REF!="",Table6[[#This Row],[Financially-independent entity]]=""),"",#REF!)</f>
        <v>#REF!</v>
      </c>
      <c r="V6861" t="e">
        <f>IF(OR(#REF!="",Table6[[#This Row],[Financially-independent entity]]=""),"",#REF!)</f>
        <v>#REF!</v>
      </c>
      <c r="W6861" t="e">
        <f>IF(OR(#REF!="",Table6[[#This Row],[Financially-independent entity]]=""),"",#REF!)</f>
        <v>#REF!</v>
      </c>
      <c r="X6861" t="e">
        <f>IF(OR(#REF!="",Table6[[#This Row],[Financially-independent entity]]=""),"",#REF!)</f>
        <v>#REF!</v>
      </c>
      <c r="Y6861" t="e">
        <f>IF(OR(#REF!="",Table6[[#This Row],[Financially-independent entity]]=""),"",#REF!)</f>
        <v>#REF!</v>
      </c>
      <c r="Z6861" t="e">
        <f>IF(OR(#REF!="",Table6[[#This Row],[Financially-independent entity]]=""),"",#REF!)</f>
        <v>#REF!</v>
      </c>
      <c r="AA6861" t="e">
        <f>IF(OR(#REF!="",Table6[[#This Row],[Financially-independent entity]]=""),"",#REF!)</f>
        <v>#REF!</v>
      </c>
      <c r="AB6861" t="e">
        <f>IF(OR(#REF!="",Table6[[#This Row],[Financially-independent entity]]=""),"",#REF!)</f>
        <v>#REF!</v>
      </c>
      <c r="AC6861" t="e">
        <f>IF(OR(#REF!="",Table6[[#This Row],[Financially-independent entity]]=""),"",#REF!)</f>
        <v>#REF!</v>
      </c>
      <c r="AD6861" t="e">
        <f>IF(OR(#REF!="",Table6[[#This Row],[Financially-independent entity]]=""),"",#REF!)</f>
        <v>#REF!</v>
      </c>
      <c r="AE6861" t="e">
        <f>IF(OR(#REF!="",Table6[[#This Row],[Financially-independent entity]]=""),"",#REF!)</f>
        <v>#REF!</v>
      </c>
      <c r="AF6861" t="e">
        <f>IF(OR(#REF!="",Table6[[#This Row],[Financially-independent entity]]=""),"",#REF!)</f>
        <v>#REF!</v>
      </c>
      <c r="AG6861" t="e">
        <f>IF(OR(#REF!="",Table6[[#This Row],[Financially-independent entity]]=""),"",#REF!)</f>
        <v>#REF!</v>
      </c>
      <c r="AH6861" t="e">
        <f>IF(OR(#REF!="",Table6[[#This Row],[Financially-independent entity]]=""),"",#REF!)</f>
        <v>#REF!</v>
      </c>
      <c r="AI6861" t="e">
        <f>IF(OR(#REF!="",Table6[[#This Row],[Financially-independent entity]]=""),"",#REF!)</f>
        <v>#REF!</v>
      </c>
      <c r="AJ6861" t="e">
        <f>IF(OR(#REF!="",Table6[[#This Row],[Financially-independent entity]]=""),"",#REF!)</f>
        <v>#REF!</v>
      </c>
      <c r="AK6861" t="e">
        <f>IF(OR(#REF!="",Table6[[#This Row],[Financially-independent entity]]=""),"",#REF!)</f>
        <v>#REF!</v>
      </c>
      <c r="AL6861" t="e">
        <f>IF(OR(#REF!="",Table6[[#This Row],[Financially-independent entity]]=""),"",#REF!)</f>
        <v>#REF!</v>
      </c>
      <c r="AM6861" t="e">
        <f>IF(OR(#REF!="",Table6[[#This Row],[Financially-independent entity]]=""),"",#REF!)</f>
        <v>#REF!</v>
      </c>
      <c r="AN6861" t="e">
        <f>IF(OR(#REF!="",Table6[[#This Row],[Financially-independent entity]]=""),"",#REF!)</f>
        <v>#REF!</v>
      </c>
      <c r="AO6861" t="e">
        <f>IF(OR(#REF!="",Table6[[#This Row],[Financially-independent entity]]=""),"",#REF!)</f>
        <v>#REF!</v>
      </c>
      <c r="AP6861" t="e">
        <f>IF(OR(#REF!="",Table6[[#This Row],[Financially-independent entity]]=""),"",#REF!)</f>
        <v>#REF!</v>
      </c>
      <c r="AQ6861" t="e">
        <f>IF(OR(#REF!="",Table6[[#This Row],[Financially-independent entity]]=""),"",#REF!)</f>
        <v>#REF!</v>
      </c>
      <c r="AR6861" t="e">
        <f>IF(OR(#REF!="",Table6[[#This Row],[Financially-independent entity]]=""),"",#REF!)</f>
        <v>#REF!</v>
      </c>
      <c r="AS6861" t="e">
        <f>IF(OR(#REF!="",Table6[[#This Row],[Financially-independent entity]]=""),"",#REF!)</f>
        <v>#REF!</v>
      </c>
      <c r="AT6861" t="e">
        <f>IF(OR(#REF!="",Table6[[#This Row],[Financially-independent entity]]=""),"",#REF!)</f>
        <v>#REF!</v>
      </c>
      <c r="AU6861" t="e">
        <f>IF(OR(#REF!="",Table6[[#This Row],[Financially-independent entity]]=""),"",#REF!)</f>
        <v>#REF!</v>
      </c>
      <c r="AV6861" t="e">
        <f>IF(OR(#REF!="",Table6[[#This Row],[Financially-independent entity]]=""),"",#REF!)</f>
        <v>#REF!</v>
      </c>
      <c r="AW6861" t="e">
        <f>IF(OR(#REF!="",Table6[[#This Row],[Financially-independent entity]]=""),"",#REF!)</f>
        <v>#REF!</v>
      </c>
      <c r="AX6861" t="e">
        <f>IF(OR(#REF!="",Table6[[#This Row],[Financially-independent entity]]=""),"",#REF!)</f>
        <v>#REF!</v>
      </c>
      <c r="AY6861" t="e">
        <f>IF(OR(#REF!="",Table6[[#This Row],[Financially-independent entity]]=""),"",#REF!)</f>
        <v>#REF!</v>
      </c>
      <c r="AZ6861" t="e">
        <f>IF(OR(#REF!="",Table6[[#This Row],[Financially-independent entity]]=""),"",#REF!)</f>
        <v>#REF!</v>
      </c>
    </row>
    <row r="6862" spans="1:52" x14ac:dyDescent="0.25">
      <c r="A6862" t="e">
        <f>IF(OR(#REF!="",#REF!="Total",#REF!="Cost entities",NOT(OR(ISNUMBER(#REF!),ISTEXT(#REF!)))),"",#REF!)</f>
        <v>#REF!</v>
      </c>
      <c r="B6862" t="e">
        <f>IF(Table6[[#This Row],[Financially-independent entity]]="","",#REF!)</f>
        <v>#REF!</v>
      </c>
      <c r="C6862" t="e">
        <f>IF(OR(#REF!="",Table6[[#This Row],[Financially-independent entity]]=""),"",#REF!)</f>
        <v>#REF!</v>
      </c>
      <c r="D6862" t="e">
        <f>IF(OR(#REF!="",Table6[[#This Row],[Financially-independent entity]]=""),"",#REF!)</f>
        <v>#REF!</v>
      </c>
      <c r="E6862" t="e">
        <f>IF(OR(#REF!="",Table6[[#This Row],[Financially-independent entity]]=""),"",#REF!)</f>
        <v>#REF!</v>
      </c>
      <c r="F6862" t="e">
        <f>IF(OR(#REF!="",Table6[[#This Row],[Financially-independent entity]]=""),"",#REF!)</f>
        <v>#REF!</v>
      </c>
      <c r="G6862" t="e">
        <f>IF(OR(#REF!="",Table6[[#This Row],[Financially-independent entity]]=""),"",#REF!)</f>
        <v>#REF!</v>
      </c>
      <c r="H6862" t="e">
        <f>IF(OR(#REF!="",Table6[[#This Row],[Financially-independent entity]]=""),"",#REF!)</f>
        <v>#REF!</v>
      </c>
      <c r="I6862" t="e">
        <f>IF(OR(#REF!="",Table6[[#This Row],[Financially-independent entity]]=""),"",#REF!)</f>
        <v>#REF!</v>
      </c>
      <c r="J6862" t="e">
        <f>IF(OR(#REF!="",Table6[[#This Row],[Financially-independent entity]]=""),"",#REF!)</f>
        <v>#REF!</v>
      </c>
      <c r="K6862" t="e">
        <f>IF(OR(#REF!="",Table6[[#This Row],[Financially-independent entity]]=""),"",#REF!)</f>
        <v>#REF!</v>
      </c>
      <c r="L6862" t="e">
        <f>IF(OR(#REF!="",Table6[[#This Row],[Financially-independent entity]]=""),"",#REF!)</f>
        <v>#REF!</v>
      </c>
      <c r="M6862" t="e">
        <f>IF(OR(#REF!="",Table6[[#This Row],[Financially-independent entity]]=""),"",#REF!)</f>
        <v>#REF!</v>
      </c>
      <c r="N6862" t="e">
        <f>IF(OR(#REF!="",Table6[[#This Row],[Financially-independent entity]]=""),"",#REF!)</f>
        <v>#REF!</v>
      </c>
      <c r="O6862" t="e">
        <f>IF(OR(#REF!="",Table6[[#This Row],[Financially-independent entity]]=""),"",#REF!)</f>
        <v>#REF!</v>
      </c>
      <c r="P6862" t="e">
        <f>IF(OR(#REF!="",Table6[[#This Row],[Financially-independent entity]]=""),"",#REF!)</f>
        <v>#REF!</v>
      </c>
      <c r="Q6862" t="e">
        <f>IF(OR(#REF!="",Table6[[#This Row],[Financially-independent entity]]=""),"",#REF!)</f>
        <v>#REF!</v>
      </c>
      <c r="R6862" t="e">
        <f>IF(OR(#REF!="",Table6[[#This Row],[Financially-independent entity]]=""),"",#REF!)</f>
        <v>#REF!</v>
      </c>
      <c r="S6862" t="e">
        <f>IF(OR(#REF!="",Table6[[#This Row],[Financially-independent entity]]=""),"",#REF!)</f>
        <v>#REF!</v>
      </c>
      <c r="T6862" t="e">
        <f>IF(OR(#REF!="",Table6[[#This Row],[Financially-independent entity]]=""),"",#REF!)</f>
        <v>#REF!</v>
      </c>
      <c r="U6862" t="e">
        <f>IF(OR(#REF!="",Table6[[#This Row],[Financially-independent entity]]=""),"",#REF!)</f>
        <v>#REF!</v>
      </c>
      <c r="V6862" t="e">
        <f>IF(OR(#REF!="",Table6[[#This Row],[Financially-independent entity]]=""),"",#REF!)</f>
        <v>#REF!</v>
      </c>
      <c r="W6862" t="e">
        <f>IF(OR(#REF!="",Table6[[#This Row],[Financially-independent entity]]=""),"",#REF!)</f>
        <v>#REF!</v>
      </c>
      <c r="X6862" t="e">
        <f>IF(OR(#REF!="",Table6[[#This Row],[Financially-independent entity]]=""),"",#REF!)</f>
        <v>#REF!</v>
      </c>
      <c r="Y6862" t="e">
        <f>IF(OR(#REF!="",Table6[[#This Row],[Financially-independent entity]]=""),"",#REF!)</f>
        <v>#REF!</v>
      </c>
      <c r="Z6862" t="e">
        <f>IF(OR(#REF!="",Table6[[#This Row],[Financially-independent entity]]=""),"",#REF!)</f>
        <v>#REF!</v>
      </c>
      <c r="AA6862" t="e">
        <f>IF(OR(#REF!="",Table6[[#This Row],[Financially-independent entity]]=""),"",#REF!)</f>
        <v>#REF!</v>
      </c>
      <c r="AB6862" t="e">
        <f>IF(OR(#REF!="",Table6[[#This Row],[Financially-independent entity]]=""),"",#REF!)</f>
        <v>#REF!</v>
      </c>
      <c r="AC6862" t="e">
        <f>IF(OR(#REF!="",Table6[[#This Row],[Financially-independent entity]]=""),"",#REF!)</f>
        <v>#REF!</v>
      </c>
      <c r="AD6862" t="e">
        <f>IF(OR(#REF!="",Table6[[#This Row],[Financially-independent entity]]=""),"",#REF!)</f>
        <v>#REF!</v>
      </c>
      <c r="AE6862" t="e">
        <f>IF(OR(#REF!="",Table6[[#This Row],[Financially-independent entity]]=""),"",#REF!)</f>
        <v>#REF!</v>
      </c>
      <c r="AF6862" t="e">
        <f>IF(OR(#REF!="",Table6[[#This Row],[Financially-independent entity]]=""),"",#REF!)</f>
        <v>#REF!</v>
      </c>
      <c r="AG6862" t="e">
        <f>IF(OR(#REF!="",Table6[[#This Row],[Financially-independent entity]]=""),"",#REF!)</f>
        <v>#REF!</v>
      </c>
      <c r="AH6862" t="e">
        <f>IF(OR(#REF!="",Table6[[#This Row],[Financially-independent entity]]=""),"",#REF!)</f>
        <v>#REF!</v>
      </c>
      <c r="AI6862" t="e">
        <f>IF(OR(#REF!="",Table6[[#This Row],[Financially-independent entity]]=""),"",#REF!)</f>
        <v>#REF!</v>
      </c>
      <c r="AJ6862" t="e">
        <f>IF(OR(#REF!="",Table6[[#This Row],[Financially-independent entity]]=""),"",#REF!)</f>
        <v>#REF!</v>
      </c>
      <c r="AK6862" t="e">
        <f>IF(OR(#REF!="",Table6[[#This Row],[Financially-independent entity]]=""),"",#REF!)</f>
        <v>#REF!</v>
      </c>
      <c r="AL6862" t="e">
        <f>IF(OR(#REF!="",Table6[[#This Row],[Financially-independent entity]]=""),"",#REF!)</f>
        <v>#REF!</v>
      </c>
      <c r="AM6862" t="e">
        <f>IF(OR(#REF!="",Table6[[#This Row],[Financially-independent entity]]=""),"",#REF!)</f>
        <v>#REF!</v>
      </c>
      <c r="AN6862" t="e">
        <f>IF(OR(#REF!="",Table6[[#This Row],[Financially-independent entity]]=""),"",#REF!)</f>
        <v>#REF!</v>
      </c>
      <c r="AO6862" t="e">
        <f>IF(OR(#REF!="",Table6[[#This Row],[Financially-independent entity]]=""),"",#REF!)</f>
        <v>#REF!</v>
      </c>
      <c r="AP6862" t="e">
        <f>IF(OR(#REF!="",Table6[[#This Row],[Financially-independent entity]]=""),"",#REF!)</f>
        <v>#REF!</v>
      </c>
      <c r="AQ6862" t="e">
        <f>IF(OR(#REF!="",Table6[[#This Row],[Financially-independent entity]]=""),"",#REF!)</f>
        <v>#REF!</v>
      </c>
      <c r="AR6862" t="e">
        <f>IF(OR(#REF!="",Table6[[#This Row],[Financially-independent entity]]=""),"",#REF!)</f>
        <v>#REF!</v>
      </c>
      <c r="AS6862" t="e">
        <f>IF(OR(#REF!="",Table6[[#This Row],[Financially-independent entity]]=""),"",#REF!)</f>
        <v>#REF!</v>
      </c>
      <c r="AT6862" t="e">
        <f>IF(OR(#REF!="",Table6[[#This Row],[Financially-independent entity]]=""),"",#REF!)</f>
        <v>#REF!</v>
      </c>
      <c r="AU6862" t="e">
        <f>IF(OR(#REF!="",Table6[[#This Row],[Financially-independent entity]]=""),"",#REF!)</f>
        <v>#REF!</v>
      </c>
      <c r="AV6862" t="e">
        <f>IF(OR(#REF!="",Table6[[#This Row],[Financially-independent entity]]=""),"",#REF!)</f>
        <v>#REF!</v>
      </c>
      <c r="AW6862" t="e">
        <f>IF(OR(#REF!="",Table6[[#This Row],[Financially-independent entity]]=""),"",#REF!)</f>
        <v>#REF!</v>
      </c>
      <c r="AX6862" t="e">
        <f>IF(OR(#REF!="",Table6[[#This Row],[Financially-independent entity]]=""),"",#REF!)</f>
        <v>#REF!</v>
      </c>
      <c r="AY6862" t="e">
        <f>IF(OR(#REF!="",Table6[[#This Row],[Financially-independent entity]]=""),"",#REF!)</f>
        <v>#REF!</v>
      </c>
      <c r="AZ6862" t="e">
        <f>IF(OR(#REF!="",Table6[[#This Row],[Financially-independent entity]]=""),"",#REF!)</f>
        <v>#REF!</v>
      </c>
    </row>
    <row r="6863" spans="1:52" x14ac:dyDescent="0.25">
      <c r="A6863" t="e">
        <f>IF(OR(#REF!="",#REF!="Total",#REF!="Cost entities",NOT(OR(ISNUMBER(#REF!),ISTEXT(#REF!)))),"",#REF!)</f>
        <v>#REF!</v>
      </c>
      <c r="B6863" t="e">
        <f>IF(Table6[[#This Row],[Financially-independent entity]]="","",#REF!)</f>
        <v>#REF!</v>
      </c>
      <c r="C6863" t="e">
        <f>IF(OR(#REF!="",Table6[[#This Row],[Financially-independent entity]]=""),"",#REF!)</f>
        <v>#REF!</v>
      </c>
      <c r="D6863" t="e">
        <f>IF(OR(#REF!="",Table6[[#This Row],[Financially-independent entity]]=""),"",#REF!)</f>
        <v>#REF!</v>
      </c>
      <c r="E6863" t="e">
        <f>IF(OR(#REF!="",Table6[[#This Row],[Financially-independent entity]]=""),"",#REF!)</f>
        <v>#REF!</v>
      </c>
      <c r="F6863" t="e">
        <f>IF(OR(#REF!="",Table6[[#This Row],[Financially-independent entity]]=""),"",#REF!)</f>
        <v>#REF!</v>
      </c>
      <c r="G6863" t="e">
        <f>IF(OR(#REF!="",Table6[[#This Row],[Financially-independent entity]]=""),"",#REF!)</f>
        <v>#REF!</v>
      </c>
      <c r="H6863" t="e">
        <f>IF(OR(#REF!="",Table6[[#This Row],[Financially-independent entity]]=""),"",#REF!)</f>
        <v>#REF!</v>
      </c>
      <c r="I6863" t="e">
        <f>IF(OR(#REF!="",Table6[[#This Row],[Financially-independent entity]]=""),"",#REF!)</f>
        <v>#REF!</v>
      </c>
      <c r="J6863" t="e">
        <f>IF(OR(#REF!="",Table6[[#This Row],[Financially-independent entity]]=""),"",#REF!)</f>
        <v>#REF!</v>
      </c>
      <c r="K6863" t="e">
        <f>IF(OR(#REF!="",Table6[[#This Row],[Financially-independent entity]]=""),"",#REF!)</f>
        <v>#REF!</v>
      </c>
      <c r="L6863" t="e">
        <f>IF(OR(#REF!="",Table6[[#This Row],[Financially-independent entity]]=""),"",#REF!)</f>
        <v>#REF!</v>
      </c>
      <c r="M6863" t="e">
        <f>IF(OR(#REF!="",Table6[[#This Row],[Financially-independent entity]]=""),"",#REF!)</f>
        <v>#REF!</v>
      </c>
      <c r="N6863" t="e">
        <f>IF(OR(#REF!="",Table6[[#This Row],[Financially-independent entity]]=""),"",#REF!)</f>
        <v>#REF!</v>
      </c>
      <c r="O6863" t="e">
        <f>IF(OR(#REF!="",Table6[[#This Row],[Financially-independent entity]]=""),"",#REF!)</f>
        <v>#REF!</v>
      </c>
      <c r="P6863" t="e">
        <f>IF(OR(#REF!="",Table6[[#This Row],[Financially-independent entity]]=""),"",#REF!)</f>
        <v>#REF!</v>
      </c>
      <c r="Q6863" t="e">
        <f>IF(OR(#REF!="",Table6[[#This Row],[Financially-independent entity]]=""),"",#REF!)</f>
        <v>#REF!</v>
      </c>
      <c r="R6863" t="e">
        <f>IF(OR(#REF!="",Table6[[#This Row],[Financially-independent entity]]=""),"",#REF!)</f>
        <v>#REF!</v>
      </c>
      <c r="S6863" t="e">
        <f>IF(OR(#REF!="",Table6[[#This Row],[Financially-independent entity]]=""),"",#REF!)</f>
        <v>#REF!</v>
      </c>
      <c r="T6863" t="e">
        <f>IF(OR(#REF!="",Table6[[#This Row],[Financially-independent entity]]=""),"",#REF!)</f>
        <v>#REF!</v>
      </c>
      <c r="U6863" t="e">
        <f>IF(OR(#REF!="",Table6[[#This Row],[Financially-independent entity]]=""),"",#REF!)</f>
        <v>#REF!</v>
      </c>
      <c r="V6863" t="e">
        <f>IF(OR(#REF!="",Table6[[#This Row],[Financially-independent entity]]=""),"",#REF!)</f>
        <v>#REF!</v>
      </c>
      <c r="W6863" t="e">
        <f>IF(OR(#REF!="",Table6[[#This Row],[Financially-independent entity]]=""),"",#REF!)</f>
        <v>#REF!</v>
      </c>
      <c r="X6863" t="e">
        <f>IF(OR(#REF!="",Table6[[#This Row],[Financially-independent entity]]=""),"",#REF!)</f>
        <v>#REF!</v>
      </c>
      <c r="Y6863" t="e">
        <f>IF(OR(#REF!="",Table6[[#This Row],[Financially-independent entity]]=""),"",#REF!)</f>
        <v>#REF!</v>
      </c>
      <c r="Z6863" t="e">
        <f>IF(OR(#REF!="",Table6[[#This Row],[Financially-independent entity]]=""),"",#REF!)</f>
        <v>#REF!</v>
      </c>
      <c r="AA6863" t="e">
        <f>IF(OR(#REF!="",Table6[[#This Row],[Financially-independent entity]]=""),"",#REF!)</f>
        <v>#REF!</v>
      </c>
      <c r="AB6863" t="e">
        <f>IF(OR(#REF!="",Table6[[#This Row],[Financially-independent entity]]=""),"",#REF!)</f>
        <v>#REF!</v>
      </c>
      <c r="AC6863" t="e">
        <f>IF(OR(#REF!="",Table6[[#This Row],[Financially-independent entity]]=""),"",#REF!)</f>
        <v>#REF!</v>
      </c>
      <c r="AD6863" t="e">
        <f>IF(OR(#REF!="",Table6[[#This Row],[Financially-independent entity]]=""),"",#REF!)</f>
        <v>#REF!</v>
      </c>
      <c r="AE6863" t="e">
        <f>IF(OR(#REF!="",Table6[[#This Row],[Financially-independent entity]]=""),"",#REF!)</f>
        <v>#REF!</v>
      </c>
      <c r="AF6863" t="e">
        <f>IF(OR(#REF!="",Table6[[#This Row],[Financially-independent entity]]=""),"",#REF!)</f>
        <v>#REF!</v>
      </c>
      <c r="AG6863" t="e">
        <f>IF(OR(#REF!="",Table6[[#This Row],[Financially-independent entity]]=""),"",#REF!)</f>
        <v>#REF!</v>
      </c>
      <c r="AH6863" t="e">
        <f>IF(OR(#REF!="",Table6[[#This Row],[Financially-independent entity]]=""),"",#REF!)</f>
        <v>#REF!</v>
      </c>
      <c r="AI6863" t="e">
        <f>IF(OR(#REF!="",Table6[[#This Row],[Financially-independent entity]]=""),"",#REF!)</f>
        <v>#REF!</v>
      </c>
      <c r="AJ6863" t="e">
        <f>IF(OR(#REF!="",Table6[[#This Row],[Financially-independent entity]]=""),"",#REF!)</f>
        <v>#REF!</v>
      </c>
      <c r="AK6863" t="e">
        <f>IF(OR(#REF!="",Table6[[#This Row],[Financially-independent entity]]=""),"",#REF!)</f>
        <v>#REF!</v>
      </c>
      <c r="AL6863" t="e">
        <f>IF(OR(#REF!="",Table6[[#This Row],[Financially-independent entity]]=""),"",#REF!)</f>
        <v>#REF!</v>
      </c>
      <c r="AM6863" t="e">
        <f>IF(OR(#REF!="",Table6[[#This Row],[Financially-independent entity]]=""),"",#REF!)</f>
        <v>#REF!</v>
      </c>
      <c r="AN6863" t="e">
        <f>IF(OR(#REF!="",Table6[[#This Row],[Financially-independent entity]]=""),"",#REF!)</f>
        <v>#REF!</v>
      </c>
      <c r="AO6863" t="e">
        <f>IF(OR(#REF!="",Table6[[#This Row],[Financially-independent entity]]=""),"",#REF!)</f>
        <v>#REF!</v>
      </c>
      <c r="AP6863" t="e">
        <f>IF(OR(#REF!="",Table6[[#This Row],[Financially-independent entity]]=""),"",#REF!)</f>
        <v>#REF!</v>
      </c>
      <c r="AQ6863" t="e">
        <f>IF(OR(#REF!="",Table6[[#This Row],[Financially-independent entity]]=""),"",#REF!)</f>
        <v>#REF!</v>
      </c>
      <c r="AR6863" t="e">
        <f>IF(OR(#REF!="",Table6[[#This Row],[Financially-independent entity]]=""),"",#REF!)</f>
        <v>#REF!</v>
      </c>
      <c r="AS6863" t="e">
        <f>IF(OR(#REF!="",Table6[[#This Row],[Financially-independent entity]]=""),"",#REF!)</f>
        <v>#REF!</v>
      </c>
      <c r="AT6863" t="e">
        <f>IF(OR(#REF!="",Table6[[#This Row],[Financially-independent entity]]=""),"",#REF!)</f>
        <v>#REF!</v>
      </c>
      <c r="AU6863" t="e">
        <f>IF(OR(#REF!="",Table6[[#This Row],[Financially-independent entity]]=""),"",#REF!)</f>
        <v>#REF!</v>
      </c>
      <c r="AV6863" t="e">
        <f>IF(OR(#REF!="",Table6[[#This Row],[Financially-independent entity]]=""),"",#REF!)</f>
        <v>#REF!</v>
      </c>
      <c r="AW6863" t="e">
        <f>IF(OR(#REF!="",Table6[[#This Row],[Financially-independent entity]]=""),"",#REF!)</f>
        <v>#REF!</v>
      </c>
      <c r="AX6863" t="e">
        <f>IF(OR(#REF!="",Table6[[#This Row],[Financially-independent entity]]=""),"",#REF!)</f>
        <v>#REF!</v>
      </c>
      <c r="AY6863" t="e">
        <f>IF(OR(#REF!="",Table6[[#This Row],[Financially-independent entity]]=""),"",#REF!)</f>
        <v>#REF!</v>
      </c>
      <c r="AZ6863" t="e">
        <f>IF(OR(#REF!="",Table6[[#This Row],[Financially-independent entity]]=""),"",#REF!)</f>
        <v>#REF!</v>
      </c>
    </row>
    <row r="6864" spans="1:52" x14ac:dyDescent="0.25">
      <c r="A6864" t="e">
        <f>IF(OR(#REF!="",#REF!="Total",#REF!="Cost entities",NOT(OR(ISNUMBER(#REF!),ISTEXT(#REF!)))),"",#REF!)</f>
        <v>#REF!</v>
      </c>
      <c r="B6864" t="e">
        <f>IF(Table6[[#This Row],[Financially-independent entity]]="","",#REF!)</f>
        <v>#REF!</v>
      </c>
      <c r="C6864" t="e">
        <f>IF(OR(#REF!="",Table6[[#This Row],[Financially-independent entity]]=""),"",#REF!)</f>
        <v>#REF!</v>
      </c>
      <c r="D6864" t="e">
        <f>IF(OR(#REF!="",Table6[[#This Row],[Financially-independent entity]]=""),"",#REF!)</f>
        <v>#REF!</v>
      </c>
      <c r="E6864" t="e">
        <f>IF(OR(#REF!="",Table6[[#This Row],[Financially-independent entity]]=""),"",#REF!)</f>
        <v>#REF!</v>
      </c>
      <c r="F6864" t="e">
        <f>IF(OR(#REF!="",Table6[[#This Row],[Financially-independent entity]]=""),"",#REF!)</f>
        <v>#REF!</v>
      </c>
      <c r="G6864" t="e">
        <f>IF(OR(#REF!="",Table6[[#This Row],[Financially-independent entity]]=""),"",#REF!)</f>
        <v>#REF!</v>
      </c>
      <c r="H6864" t="e">
        <f>IF(OR(#REF!="",Table6[[#This Row],[Financially-independent entity]]=""),"",#REF!)</f>
        <v>#REF!</v>
      </c>
      <c r="I6864" t="e">
        <f>IF(OR(#REF!="",Table6[[#This Row],[Financially-independent entity]]=""),"",#REF!)</f>
        <v>#REF!</v>
      </c>
      <c r="J6864" t="e">
        <f>IF(OR(#REF!="",Table6[[#This Row],[Financially-independent entity]]=""),"",#REF!)</f>
        <v>#REF!</v>
      </c>
      <c r="K6864" t="e">
        <f>IF(OR(#REF!="",Table6[[#This Row],[Financially-independent entity]]=""),"",#REF!)</f>
        <v>#REF!</v>
      </c>
      <c r="L6864" t="e">
        <f>IF(OR(#REF!="",Table6[[#This Row],[Financially-independent entity]]=""),"",#REF!)</f>
        <v>#REF!</v>
      </c>
      <c r="M6864" t="e">
        <f>IF(OR(#REF!="",Table6[[#This Row],[Financially-independent entity]]=""),"",#REF!)</f>
        <v>#REF!</v>
      </c>
      <c r="N6864" t="e">
        <f>IF(OR(#REF!="",Table6[[#This Row],[Financially-independent entity]]=""),"",#REF!)</f>
        <v>#REF!</v>
      </c>
      <c r="O6864" t="e">
        <f>IF(OR(#REF!="",Table6[[#This Row],[Financially-independent entity]]=""),"",#REF!)</f>
        <v>#REF!</v>
      </c>
      <c r="P6864" t="e">
        <f>IF(OR(#REF!="",Table6[[#This Row],[Financially-independent entity]]=""),"",#REF!)</f>
        <v>#REF!</v>
      </c>
      <c r="Q6864" t="e">
        <f>IF(OR(#REF!="",Table6[[#This Row],[Financially-independent entity]]=""),"",#REF!)</f>
        <v>#REF!</v>
      </c>
      <c r="R6864" t="e">
        <f>IF(OR(#REF!="",Table6[[#This Row],[Financially-independent entity]]=""),"",#REF!)</f>
        <v>#REF!</v>
      </c>
      <c r="S6864" t="e">
        <f>IF(OR(#REF!="",Table6[[#This Row],[Financially-independent entity]]=""),"",#REF!)</f>
        <v>#REF!</v>
      </c>
      <c r="T6864" t="e">
        <f>IF(OR(#REF!="",Table6[[#This Row],[Financially-independent entity]]=""),"",#REF!)</f>
        <v>#REF!</v>
      </c>
      <c r="U6864" t="e">
        <f>IF(OR(#REF!="",Table6[[#This Row],[Financially-independent entity]]=""),"",#REF!)</f>
        <v>#REF!</v>
      </c>
      <c r="V6864" t="e">
        <f>IF(OR(#REF!="",Table6[[#This Row],[Financially-independent entity]]=""),"",#REF!)</f>
        <v>#REF!</v>
      </c>
      <c r="W6864" t="e">
        <f>IF(OR(#REF!="",Table6[[#This Row],[Financially-independent entity]]=""),"",#REF!)</f>
        <v>#REF!</v>
      </c>
      <c r="X6864" t="e">
        <f>IF(OR(#REF!="",Table6[[#This Row],[Financially-independent entity]]=""),"",#REF!)</f>
        <v>#REF!</v>
      </c>
      <c r="Y6864" t="e">
        <f>IF(OR(#REF!="",Table6[[#This Row],[Financially-independent entity]]=""),"",#REF!)</f>
        <v>#REF!</v>
      </c>
      <c r="Z6864" t="e">
        <f>IF(OR(#REF!="",Table6[[#This Row],[Financially-independent entity]]=""),"",#REF!)</f>
        <v>#REF!</v>
      </c>
      <c r="AA6864" t="e">
        <f>IF(OR(#REF!="",Table6[[#This Row],[Financially-independent entity]]=""),"",#REF!)</f>
        <v>#REF!</v>
      </c>
      <c r="AB6864" t="e">
        <f>IF(OR(#REF!="",Table6[[#This Row],[Financially-independent entity]]=""),"",#REF!)</f>
        <v>#REF!</v>
      </c>
      <c r="AC6864" t="e">
        <f>IF(OR(#REF!="",Table6[[#This Row],[Financially-independent entity]]=""),"",#REF!)</f>
        <v>#REF!</v>
      </c>
      <c r="AD6864" t="e">
        <f>IF(OR(#REF!="",Table6[[#This Row],[Financially-independent entity]]=""),"",#REF!)</f>
        <v>#REF!</v>
      </c>
      <c r="AE6864" t="e">
        <f>IF(OR(#REF!="",Table6[[#This Row],[Financially-independent entity]]=""),"",#REF!)</f>
        <v>#REF!</v>
      </c>
      <c r="AF6864" t="e">
        <f>IF(OR(#REF!="",Table6[[#This Row],[Financially-independent entity]]=""),"",#REF!)</f>
        <v>#REF!</v>
      </c>
      <c r="AG6864" t="e">
        <f>IF(OR(#REF!="",Table6[[#This Row],[Financially-independent entity]]=""),"",#REF!)</f>
        <v>#REF!</v>
      </c>
      <c r="AH6864" t="e">
        <f>IF(OR(#REF!="",Table6[[#This Row],[Financially-independent entity]]=""),"",#REF!)</f>
        <v>#REF!</v>
      </c>
      <c r="AI6864" t="e">
        <f>IF(OR(#REF!="",Table6[[#This Row],[Financially-independent entity]]=""),"",#REF!)</f>
        <v>#REF!</v>
      </c>
      <c r="AJ6864" t="e">
        <f>IF(OR(#REF!="",Table6[[#This Row],[Financially-independent entity]]=""),"",#REF!)</f>
        <v>#REF!</v>
      </c>
      <c r="AK6864" t="e">
        <f>IF(OR(#REF!="",Table6[[#This Row],[Financially-independent entity]]=""),"",#REF!)</f>
        <v>#REF!</v>
      </c>
      <c r="AL6864" t="e">
        <f>IF(OR(#REF!="",Table6[[#This Row],[Financially-independent entity]]=""),"",#REF!)</f>
        <v>#REF!</v>
      </c>
      <c r="AM6864" t="e">
        <f>IF(OR(#REF!="",Table6[[#This Row],[Financially-independent entity]]=""),"",#REF!)</f>
        <v>#REF!</v>
      </c>
      <c r="AN6864" t="e">
        <f>IF(OR(#REF!="",Table6[[#This Row],[Financially-independent entity]]=""),"",#REF!)</f>
        <v>#REF!</v>
      </c>
      <c r="AO6864" t="e">
        <f>IF(OR(#REF!="",Table6[[#This Row],[Financially-independent entity]]=""),"",#REF!)</f>
        <v>#REF!</v>
      </c>
      <c r="AP6864" t="e">
        <f>IF(OR(#REF!="",Table6[[#This Row],[Financially-independent entity]]=""),"",#REF!)</f>
        <v>#REF!</v>
      </c>
      <c r="AQ6864" t="e">
        <f>IF(OR(#REF!="",Table6[[#This Row],[Financially-independent entity]]=""),"",#REF!)</f>
        <v>#REF!</v>
      </c>
      <c r="AR6864" t="e">
        <f>IF(OR(#REF!="",Table6[[#This Row],[Financially-independent entity]]=""),"",#REF!)</f>
        <v>#REF!</v>
      </c>
      <c r="AS6864" t="e">
        <f>IF(OR(#REF!="",Table6[[#This Row],[Financially-independent entity]]=""),"",#REF!)</f>
        <v>#REF!</v>
      </c>
      <c r="AT6864" t="e">
        <f>IF(OR(#REF!="",Table6[[#This Row],[Financially-independent entity]]=""),"",#REF!)</f>
        <v>#REF!</v>
      </c>
      <c r="AU6864" t="e">
        <f>IF(OR(#REF!="",Table6[[#This Row],[Financially-independent entity]]=""),"",#REF!)</f>
        <v>#REF!</v>
      </c>
      <c r="AV6864" t="e">
        <f>IF(OR(#REF!="",Table6[[#This Row],[Financially-independent entity]]=""),"",#REF!)</f>
        <v>#REF!</v>
      </c>
      <c r="AW6864" t="e">
        <f>IF(OR(#REF!="",Table6[[#This Row],[Financially-independent entity]]=""),"",#REF!)</f>
        <v>#REF!</v>
      </c>
      <c r="AX6864" t="e">
        <f>IF(OR(#REF!="",Table6[[#This Row],[Financially-independent entity]]=""),"",#REF!)</f>
        <v>#REF!</v>
      </c>
      <c r="AY6864" t="e">
        <f>IF(OR(#REF!="",Table6[[#This Row],[Financially-independent entity]]=""),"",#REF!)</f>
        <v>#REF!</v>
      </c>
      <c r="AZ6864" t="e">
        <f>IF(OR(#REF!="",Table6[[#This Row],[Financially-independent entity]]=""),"",#REF!)</f>
        <v>#REF!</v>
      </c>
    </row>
    <row r="6865" spans="1:52" x14ac:dyDescent="0.25">
      <c r="A6865" t="e">
        <f>IF(OR(#REF!="",#REF!="Total",#REF!="Cost entities",NOT(OR(ISNUMBER(#REF!),ISTEXT(#REF!)))),"",#REF!)</f>
        <v>#REF!</v>
      </c>
      <c r="B6865" t="e">
        <f>IF(Table6[[#This Row],[Financially-independent entity]]="","",#REF!)</f>
        <v>#REF!</v>
      </c>
      <c r="C6865" t="e">
        <f>IF(OR(#REF!="",Table6[[#This Row],[Financially-independent entity]]=""),"",#REF!)</f>
        <v>#REF!</v>
      </c>
      <c r="D6865" t="e">
        <f>IF(OR(#REF!="",Table6[[#This Row],[Financially-independent entity]]=""),"",#REF!)</f>
        <v>#REF!</v>
      </c>
      <c r="E6865" t="e">
        <f>IF(OR(#REF!="",Table6[[#This Row],[Financially-independent entity]]=""),"",#REF!)</f>
        <v>#REF!</v>
      </c>
      <c r="F6865" t="e">
        <f>IF(OR(#REF!="",Table6[[#This Row],[Financially-independent entity]]=""),"",#REF!)</f>
        <v>#REF!</v>
      </c>
      <c r="G6865" t="e">
        <f>IF(OR(#REF!="",Table6[[#This Row],[Financially-independent entity]]=""),"",#REF!)</f>
        <v>#REF!</v>
      </c>
      <c r="H6865" t="e">
        <f>IF(OR(#REF!="",Table6[[#This Row],[Financially-independent entity]]=""),"",#REF!)</f>
        <v>#REF!</v>
      </c>
      <c r="I6865" t="e">
        <f>IF(OR(#REF!="",Table6[[#This Row],[Financially-independent entity]]=""),"",#REF!)</f>
        <v>#REF!</v>
      </c>
      <c r="J6865" t="e">
        <f>IF(OR(#REF!="",Table6[[#This Row],[Financially-independent entity]]=""),"",#REF!)</f>
        <v>#REF!</v>
      </c>
      <c r="K6865" t="e">
        <f>IF(OR(#REF!="",Table6[[#This Row],[Financially-independent entity]]=""),"",#REF!)</f>
        <v>#REF!</v>
      </c>
      <c r="L6865" t="e">
        <f>IF(OR(#REF!="",Table6[[#This Row],[Financially-independent entity]]=""),"",#REF!)</f>
        <v>#REF!</v>
      </c>
      <c r="M6865" t="e">
        <f>IF(OR(#REF!="",Table6[[#This Row],[Financially-independent entity]]=""),"",#REF!)</f>
        <v>#REF!</v>
      </c>
      <c r="N6865" t="e">
        <f>IF(OR(#REF!="",Table6[[#This Row],[Financially-independent entity]]=""),"",#REF!)</f>
        <v>#REF!</v>
      </c>
      <c r="O6865" t="e">
        <f>IF(OR(#REF!="",Table6[[#This Row],[Financially-independent entity]]=""),"",#REF!)</f>
        <v>#REF!</v>
      </c>
      <c r="P6865" t="e">
        <f>IF(OR(#REF!="",Table6[[#This Row],[Financially-independent entity]]=""),"",#REF!)</f>
        <v>#REF!</v>
      </c>
      <c r="Q6865" t="e">
        <f>IF(OR(#REF!="",Table6[[#This Row],[Financially-independent entity]]=""),"",#REF!)</f>
        <v>#REF!</v>
      </c>
      <c r="R6865" t="e">
        <f>IF(OR(#REF!="",Table6[[#This Row],[Financially-independent entity]]=""),"",#REF!)</f>
        <v>#REF!</v>
      </c>
      <c r="S6865" t="e">
        <f>IF(OR(#REF!="",Table6[[#This Row],[Financially-independent entity]]=""),"",#REF!)</f>
        <v>#REF!</v>
      </c>
      <c r="T6865" t="e">
        <f>IF(OR(#REF!="",Table6[[#This Row],[Financially-independent entity]]=""),"",#REF!)</f>
        <v>#REF!</v>
      </c>
      <c r="U6865" t="e">
        <f>IF(OR(#REF!="",Table6[[#This Row],[Financially-independent entity]]=""),"",#REF!)</f>
        <v>#REF!</v>
      </c>
      <c r="V6865" t="e">
        <f>IF(OR(#REF!="",Table6[[#This Row],[Financially-independent entity]]=""),"",#REF!)</f>
        <v>#REF!</v>
      </c>
      <c r="W6865" t="e">
        <f>IF(OR(#REF!="",Table6[[#This Row],[Financially-independent entity]]=""),"",#REF!)</f>
        <v>#REF!</v>
      </c>
      <c r="X6865" t="e">
        <f>IF(OR(#REF!="",Table6[[#This Row],[Financially-independent entity]]=""),"",#REF!)</f>
        <v>#REF!</v>
      </c>
      <c r="Y6865" t="e">
        <f>IF(OR(#REF!="",Table6[[#This Row],[Financially-independent entity]]=""),"",#REF!)</f>
        <v>#REF!</v>
      </c>
      <c r="Z6865" t="e">
        <f>IF(OR(#REF!="",Table6[[#This Row],[Financially-independent entity]]=""),"",#REF!)</f>
        <v>#REF!</v>
      </c>
      <c r="AA6865" t="e">
        <f>IF(OR(#REF!="",Table6[[#This Row],[Financially-independent entity]]=""),"",#REF!)</f>
        <v>#REF!</v>
      </c>
      <c r="AB6865" t="e">
        <f>IF(OR(#REF!="",Table6[[#This Row],[Financially-independent entity]]=""),"",#REF!)</f>
        <v>#REF!</v>
      </c>
      <c r="AC6865" t="e">
        <f>IF(OR(#REF!="",Table6[[#This Row],[Financially-independent entity]]=""),"",#REF!)</f>
        <v>#REF!</v>
      </c>
      <c r="AD6865" t="e">
        <f>IF(OR(#REF!="",Table6[[#This Row],[Financially-independent entity]]=""),"",#REF!)</f>
        <v>#REF!</v>
      </c>
      <c r="AE6865" t="e">
        <f>IF(OR(#REF!="",Table6[[#This Row],[Financially-independent entity]]=""),"",#REF!)</f>
        <v>#REF!</v>
      </c>
      <c r="AF6865" t="e">
        <f>IF(OR(#REF!="",Table6[[#This Row],[Financially-independent entity]]=""),"",#REF!)</f>
        <v>#REF!</v>
      </c>
      <c r="AG6865" t="e">
        <f>IF(OR(#REF!="",Table6[[#This Row],[Financially-independent entity]]=""),"",#REF!)</f>
        <v>#REF!</v>
      </c>
      <c r="AH6865" t="e">
        <f>IF(OR(#REF!="",Table6[[#This Row],[Financially-independent entity]]=""),"",#REF!)</f>
        <v>#REF!</v>
      </c>
      <c r="AI6865" t="e">
        <f>IF(OR(#REF!="",Table6[[#This Row],[Financially-independent entity]]=""),"",#REF!)</f>
        <v>#REF!</v>
      </c>
      <c r="AJ6865" t="e">
        <f>IF(OR(#REF!="",Table6[[#This Row],[Financially-independent entity]]=""),"",#REF!)</f>
        <v>#REF!</v>
      </c>
      <c r="AK6865" t="e">
        <f>IF(OR(#REF!="",Table6[[#This Row],[Financially-independent entity]]=""),"",#REF!)</f>
        <v>#REF!</v>
      </c>
      <c r="AL6865" t="e">
        <f>IF(OR(#REF!="",Table6[[#This Row],[Financially-independent entity]]=""),"",#REF!)</f>
        <v>#REF!</v>
      </c>
      <c r="AM6865" t="e">
        <f>IF(OR(#REF!="",Table6[[#This Row],[Financially-independent entity]]=""),"",#REF!)</f>
        <v>#REF!</v>
      </c>
      <c r="AN6865" t="e">
        <f>IF(OR(#REF!="",Table6[[#This Row],[Financially-independent entity]]=""),"",#REF!)</f>
        <v>#REF!</v>
      </c>
      <c r="AO6865" t="e">
        <f>IF(OR(#REF!="",Table6[[#This Row],[Financially-independent entity]]=""),"",#REF!)</f>
        <v>#REF!</v>
      </c>
      <c r="AP6865" t="e">
        <f>IF(OR(#REF!="",Table6[[#This Row],[Financially-independent entity]]=""),"",#REF!)</f>
        <v>#REF!</v>
      </c>
      <c r="AQ6865" t="e">
        <f>IF(OR(#REF!="",Table6[[#This Row],[Financially-independent entity]]=""),"",#REF!)</f>
        <v>#REF!</v>
      </c>
      <c r="AR6865" t="e">
        <f>IF(OR(#REF!="",Table6[[#This Row],[Financially-independent entity]]=""),"",#REF!)</f>
        <v>#REF!</v>
      </c>
      <c r="AS6865" t="e">
        <f>IF(OR(#REF!="",Table6[[#This Row],[Financially-independent entity]]=""),"",#REF!)</f>
        <v>#REF!</v>
      </c>
      <c r="AT6865" t="e">
        <f>IF(OR(#REF!="",Table6[[#This Row],[Financially-independent entity]]=""),"",#REF!)</f>
        <v>#REF!</v>
      </c>
      <c r="AU6865" t="e">
        <f>IF(OR(#REF!="",Table6[[#This Row],[Financially-independent entity]]=""),"",#REF!)</f>
        <v>#REF!</v>
      </c>
      <c r="AV6865" t="e">
        <f>IF(OR(#REF!="",Table6[[#This Row],[Financially-independent entity]]=""),"",#REF!)</f>
        <v>#REF!</v>
      </c>
      <c r="AW6865" t="e">
        <f>IF(OR(#REF!="",Table6[[#This Row],[Financially-independent entity]]=""),"",#REF!)</f>
        <v>#REF!</v>
      </c>
      <c r="AX6865" t="e">
        <f>IF(OR(#REF!="",Table6[[#This Row],[Financially-independent entity]]=""),"",#REF!)</f>
        <v>#REF!</v>
      </c>
      <c r="AY6865" t="e">
        <f>IF(OR(#REF!="",Table6[[#This Row],[Financially-independent entity]]=""),"",#REF!)</f>
        <v>#REF!</v>
      </c>
      <c r="AZ6865" t="e">
        <f>IF(OR(#REF!="",Table6[[#This Row],[Financially-independent entity]]=""),"",#REF!)</f>
        <v>#REF!</v>
      </c>
    </row>
    <row r="6866" spans="1:52" x14ac:dyDescent="0.25">
      <c r="A6866" t="e">
        <f>IF(OR(#REF!="",#REF!="Total",#REF!="Cost entities",NOT(OR(ISNUMBER(#REF!),ISTEXT(#REF!)))),"",#REF!)</f>
        <v>#REF!</v>
      </c>
      <c r="B6866" t="e">
        <f>IF(Table6[[#This Row],[Financially-independent entity]]="","",#REF!)</f>
        <v>#REF!</v>
      </c>
      <c r="C6866" t="e">
        <f>IF(OR(#REF!="",Table6[[#This Row],[Financially-independent entity]]=""),"",#REF!)</f>
        <v>#REF!</v>
      </c>
      <c r="D6866" t="e">
        <f>IF(OR(#REF!="",Table6[[#This Row],[Financially-independent entity]]=""),"",#REF!)</f>
        <v>#REF!</v>
      </c>
      <c r="E6866" t="e">
        <f>IF(OR(#REF!="",Table6[[#This Row],[Financially-independent entity]]=""),"",#REF!)</f>
        <v>#REF!</v>
      </c>
      <c r="F6866" t="e">
        <f>IF(OR(#REF!="",Table6[[#This Row],[Financially-independent entity]]=""),"",#REF!)</f>
        <v>#REF!</v>
      </c>
      <c r="G6866" t="e">
        <f>IF(OR(#REF!="",Table6[[#This Row],[Financially-independent entity]]=""),"",#REF!)</f>
        <v>#REF!</v>
      </c>
      <c r="H6866" t="e">
        <f>IF(OR(#REF!="",Table6[[#This Row],[Financially-independent entity]]=""),"",#REF!)</f>
        <v>#REF!</v>
      </c>
      <c r="I6866" t="e">
        <f>IF(OR(#REF!="",Table6[[#This Row],[Financially-independent entity]]=""),"",#REF!)</f>
        <v>#REF!</v>
      </c>
      <c r="J6866" t="e">
        <f>IF(OR(#REF!="",Table6[[#This Row],[Financially-independent entity]]=""),"",#REF!)</f>
        <v>#REF!</v>
      </c>
      <c r="K6866" t="e">
        <f>IF(OR(#REF!="",Table6[[#This Row],[Financially-independent entity]]=""),"",#REF!)</f>
        <v>#REF!</v>
      </c>
      <c r="L6866" t="e">
        <f>IF(OR(#REF!="",Table6[[#This Row],[Financially-independent entity]]=""),"",#REF!)</f>
        <v>#REF!</v>
      </c>
      <c r="M6866" t="e">
        <f>IF(OR(#REF!="",Table6[[#This Row],[Financially-independent entity]]=""),"",#REF!)</f>
        <v>#REF!</v>
      </c>
      <c r="N6866" t="e">
        <f>IF(OR(#REF!="",Table6[[#This Row],[Financially-independent entity]]=""),"",#REF!)</f>
        <v>#REF!</v>
      </c>
      <c r="O6866" t="e">
        <f>IF(OR(#REF!="",Table6[[#This Row],[Financially-independent entity]]=""),"",#REF!)</f>
        <v>#REF!</v>
      </c>
      <c r="P6866" t="e">
        <f>IF(OR(#REF!="",Table6[[#This Row],[Financially-independent entity]]=""),"",#REF!)</f>
        <v>#REF!</v>
      </c>
      <c r="Q6866" t="e">
        <f>IF(OR(#REF!="",Table6[[#This Row],[Financially-independent entity]]=""),"",#REF!)</f>
        <v>#REF!</v>
      </c>
      <c r="R6866" t="e">
        <f>IF(OR(#REF!="",Table6[[#This Row],[Financially-independent entity]]=""),"",#REF!)</f>
        <v>#REF!</v>
      </c>
      <c r="S6866" t="e">
        <f>IF(OR(#REF!="",Table6[[#This Row],[Financially-independent entity]]=""),"",#REF!)</f>
        <v>#REF!</v>
      </c>
      <c r="T6866" t="e">
        <f>IF(OR(#REF!="",Table6[[#This Row],[Financially-independent entity]]=""),"",#REF!)</f>
        <v>#REF!</v>
      </c>
      <c r="U6866" t="e">
        <f>IF(OR(#REF!="",Table6[[#This Row],[Financially-independent entity]]=""),"",#REF!)</f>
        <v>#REF!</v>
      </c>
      <c r="V6866" t="e">
        <f>IF(OR(#REF!="",Table6[[#This Row],[Financially-independent entity]]=""),"",#REF!)</f>
        <v>#REF!</v>
      </c>
      <c r="W6866" t="e">
        <f>IF(OR(#REF!="",Table6[[#This Row],[Financially-independent entity]]=""),"",#REF!)</f>
        <v>#REF!</v>
      </c>
      <c r="X6866" t="e">
        <f>IF(OR(#REF!="",Table6[[#This Row],[Financially-independent entity]]=""),"",#REF!)</f>
        <v>#REF!</v>
      </c>
      <c r="Y6866" t="e">
        <f>IF(OR(#REF!="",Table6[[#This Row],[Financially-independent entity]]=""),"",#REF!)</f>
        <v>#REF!</v>
      </c>
      <c r="Z6866" t="e">
        <f>IF(OR(#REF!="",Table6[[#This Row],[Financially-independent entity]]=""),"",#REF!)</f>
        <v>#REF!</v>
      </c>
      <c r="AA6866" t="e">
        <f>IF(OR(#REF!="",Table6[[#This Row],[Financially-independent entity]]=""),"",#REF!)</f>
        <v>#REF!</v>
      </c>
      <c r="AB6866" t="e">
        <f>IF(OR(#REF!="",Table6[[#This Row],[Financially-independent entity]]=""),"",#REF!)</f>
        <v>#REF!</v>
      </c>
      <c r="AC6866" t="e">
        <f>IF(OR(#REF!="",Table6[[#This Row],[Financially-independent entity]]=""),"",#REF!)</f>
        <v>#REF!</v>
      </c>
      <c r="AD6866" t="e">
        <f>IF(OR(#REF!="",Table6[[#This Row],[Financially-independent entity]]=""),"",#REF!)</f>
        <v>#REF!</v>
      </c>
      <c r="AE6866" t="e">
        <f>IF(OR(#REF!="",Table6[[#This Row],[Financially-independent entity]]=""),"",#REF!)</f>
        <v>#REF!</v>
      </c>
      <c r="AF6866" t="e">
        <f>IF(OR(#REF!="",Table6[[#This Row],[Financially-independent entity]]=""),"",#REF!)</f>
        <v>#REF!</v>
      </c>
      <c r="AG6866" t="e">
        <f>IF(OR(#REF!="",Table6[[#This Row],[Financially-independent entity]]=""),"",#REF!)</f>
        <v>#REF!</v>
      </c>
      <c r="AH6866" t="e">
        <f>IF(OR(#REF!="",Table6[[#This Row],[Financially-independent entity]]=""),"",#REF!)</f>
        <v>#REF!</v>
      </c>
      <c r="AI6866" t="e">
        <f>IF(OR(#REF!="",Table6[[#This Row],[Financially-independent entity]]=""),"",#REF!)</f>
        <v>#REF!</v>
      </c>
      <c r="AJ6866" t="e">
        <f>IF(OR(#REF!="",Table6[[#This Row],[Financially-independent entity]]=""),"",#REF!)</f>
        <v>#REF!</v>
      </c>
      <c r="AK6866" t="e">
        <f>IF(OR(#REF!="",Table6[[#This Row],[Financially-independent entity]]=""),"",#REF!)</f>
        <v>#REF!</v>
      </c>
      <c r="AL6866" t="e">
        <f>IF(OR(#REF!="",Table6[[#This Row],[Financially-independent entity]]=""),"",#REF!)</f>
        <v>#REF!</v>
      </c>
      <c r="AM6866" t="e">
        <f>IF(OR(#REF!="",Table6[[#This Row],[Financially-independent entity]]=""),"",#REF!)</f>
        <v>#REF!</v>
      </c>
      <c r="AN6866" t="e">
        <f>IF(OR(#REF!="",Table6[[#This Row],[Financially-independent entity]]=""),"",#REF!)</f>
        <v>#REF!</v>
      </c>
      <c r="AO6866" t="e">
        <f>IF(OR(#REF!="",Table6[[#This Row],[Financially-independent entity]]=""),"",#REF!)</f>
        <v>#REF!</v>
      </c>
      <c r="AP6866" t="e">
        <f>IF(OR(#REF!="",Table6[[#This Row],[Financially-independent entity]]=""),"",#REF!)</f>
        <v>#REF!</v>
      </c>
      <c r="AQ6866" t="e">
        <f>IF(OR(#REF!="",Table6[[#This Row],[Financially-independent entity]]=""),"",#REF!)</f>
        <v>#REF!</v>
      </c>
      <c r="AR6866" t="e">
        <f>IF(OR(#REF!="",Table6[[#This Row],[Financially-independent entity]]=""),"",#REF!)</f>
        <v>#REF!</v>
      </c>
      <c r="AS6866" t="e">
        <f>IF(OR(#REF!="",Table6[[#This Row],[Financially-independent entity]]=""),"",#REF!)</f>
        <v>#REF!</v>
      </c>
      <c r="AT6866" t="e">
        <f>IF(OR(#REF!="",Table6[[#This Row],[Financially-independent entity]]=""),"",#REF!)</f>
        <v>#REF!</v>
      </c>
      <c r="AU6866" t="e">
        <f>IF(OR(#REF!="",Table6[[#This Row],[Financially-independent entity]]=""),"",#REF!)</f>
        <v>#REF!</v>
      </c>
      <c r="AV6866" t="e">
        <f>IF(OR(#REF!="",Table6[[#This Row],[Financially-independent entity]]=""),"",#REF!)</f>
        <v>#REF!</v>
      </c>
      <c r="AW6866" t="e">
        <f>IF(OR(#REF!="",Table6[[#This Row],[Financially-independent entity]]=""),"",#REF!)</f>
        <v>#REF!</v>
      </c>
      <c r="AX6866" t="e">
        <f>IF(OR(#REF!="",Table6[[#This Row],[Financially-independent entity]]=""),"",#REF!)</f>
        <v>#REF!</v>
      </c>
      <c r="AY6866" t="e">
        <f>IF(OR(#REF!="",Table6[[#This Row],[Financially-independent entity]]=""),"",#REF!)</f>
        <v>#REF!</v>
      </c>
      <c r="AZ6866" t="e">
        <f>IF(OR(#REF!="",Table6[[#This Row],[Financially-independent entity]]=""),"",#REF!)</f>
        <v>#REF!</v>
      </c>
    </row>
    <row r="6867" spans="1:52" x14ac:dyDescent="0.25">
      <c r="A6867" t="e">
        <f>IF(OR(#REF!="",#REF!="Total",#REF!="Cost entities",NOT(OR(ISNUMBER(#REF!),ISTEXT(#REF!)))),"",#REF!)</f>
        <v>#REF!</v>
      </c>
      <c r="B6867" t="e">
        <f>IF(Table6[[#This Row],[Financially-independent entity]]="","",#REF!)</f>
        <v>#REF!</v>
      </c>
      <c r="C6867" t="e">
        <f>IF(OR(#REF!="",Table6[[#This Row],[Financially-independent entity]]=""),"",#REF!)</f>
        <v>#REF!</v>
      </c>
      <c r="D6867" t="e">
        <f>IF(OR(#REF!="",Table6[[#This Row],[Financially-independent entity]]=""),"",#REF!)</f>
        <v>#REF!</v>
      </c>
      <c r="E6867" t="e">
        <f>IF(OR(#REF!="",Table6[[#This Row],[Financially-independent entity]]=""),"",#REF!)</f>
        <v>#REF!</v>
      </c>
      <c r="F6867" t="e">
        <f>IF(OR(#REF!="",Table6[[#This Row],[Financially-independent entity]]=""),"",#REF!)</f>
        <v>#REF!</v>
      </c>
      <c r="G6867" t="e">
        <f>IF(OR(#REF!="",Table6[[#This Row],[Financially-independent entity]]=""),"",#REF!)</f>
        <v>#REF!</v>
      </c>
      <c r="H6867" t="e">
        <f>IF(OR(#REF!="",Table6[[#This Row],[Financially-independent entity]]=""),"",#REF!)</f>
        <v>#REF!</v>
      </c>
      <c r="I6867" t="e">
        <f>IF(OR(#REF!="",Table6[[#This Row],[Financially-independent entity]]=""),"",#REF!)</f>
        <v>#REF!</v>
      </c>
      <c r="J6867" t="e">
        <f>IF(OR(#REF!="",Table6[[#This Row],[Financially-independent entity]]=""),"",#REF!)</f>
        <v>#REF!</v>
      </c>
      <c r="K6867" t="e">
        <f>IF(OR(#REF!="",Table6[[#This Row],[Financially-independent entity]]=""),"",#REF!)</f>
        <v>#REF!</v>
      </c>
      <c r="L6867" t="e">
        <f>IF(OR(#REF!="",Table6[[#This Row],[Financially-independent entity]]=""),"",#REF!)</f>
        <v>#REF!</v>
      </c>
      <c r="M6867" t="e">
        <f>IF(OR(#REF!="",Table6[[#This Row],[Financially-independent entity]]=""),"",#REF!)</f>
        <v>#REF!</v>
      </c>
      <c r="N6867" t="e">
        <f>IF(OR(#REF!="",Table6[[#This Row],[Financially-independent entity]]=""),"",#REF!)</f>
        <v>#REF!</v>
      </c>
      <c r="O6867" t="e">
        <f>IF(OR(#REF!="",Table6[[#This Row],[Financially-independent entity]]=""),"",#REF!)</f>
        <v>#REF!</v>
      </c>
      <c r="P6867" t="e">
        <f>IF(OR(#REF!="",Table6[[#This Row],[Financially-independent entity]]=""),"",#REF!)</f>
        <v>#REF!</v>
      </c>
      <c r="Q6867" t="e">
        <f>IF(OR(#REF!="",Table6[[#This Row],[Financially-independent entity]]=""),"",#REF!)</f>
        <v>#REF!</v>
      </c>
      <c r="R6867" t="e">
        <f>IF(OR(#REF!="",Table6[[#This Row],[Financially-independent entity]]=""),"",#REF!)</f>
        <v>#REF!</v>
      </c>
      <c r="S6867" t="e">
        <f>IF(OR(#REF!="",Table6[[#This Row],[Financially-independent entity]]=""),"",#REF!)</f>
        <v>#REF!</v>
      </c>
      <c r="T6867" t="e">
        <f>IF(OR(#REF!="",Table6[[#This Row],[Financially-independent entity]]=""),"",#REF!)</f>
        <v>#REF!</v>
      </c>
      <c r="U6867" t="e">
        <f>IF(OR(#REF!="",Table6[[#This Row],[Financially-independent entity]]=""),"",#REF!)</f>
        <v>#REF!</v>
      </c>
      <c r="V6867" t="e">
        <f>IF(OR(#REF!="",Table6[[#This Row],[Financially-independent entity]]=""),"",#REF!)</f>
        <v>#REF!</v>
      </c>
      <c r="W6867" t="e">
        <f>IF(OR(#REF!="",Table6[[#This Row],[Financially-independent entity]]=""),"",#REF!)</f>
        <v>#REF!</v>
      </c>
      <c r="X6867" t="e">
        <f>IF(OR(#REF!="",Table6[[#This Row],[Financially-independent entity]]=""),"",#REF!)</f>
        <v>#REF!</v>
      </c>
      <c r="Y6867" t="e">
        <f>IF(OR(#REF!="",Table6[[#This Row],[Financially-independent entity]]=""),"",#REF!)</f>
        <v>#REF!</v>
      </c>
      <c r="Z6867" t="e">
        <f>IF(OR(#REF!="",Table6[[#This Row],[Financially-independent entity]]=""),"",#REF!)</f>
        <v>#REF!</v>
      </c>
      <c r="AA6867" t="e">
        <f>IF(OR(#REF!="",Table6[[#This Row],[Financially-independent entity]]=""),"",#REF!)</f>
        <v>#REF!</v>
      </c>
      <c r="AB6867" t="e">
        <f>IF(OR(#REF!="",Table6[[#This Row],[Financially-independent entity]]=""),"",#REF!)</f>
        <v>#REF!</v>
      </c>
      <c r="AC6867" t="e">
        <f>IF(OR(#REF!="",Table6[[#This Row],[Financially-independent entity]]=""),"",#REF!)</f>
        <v>#REF!</v>
      </c>
      <c r="AD6867" t="e">
        <f>IF(OR(#REF!="",Table6[[#This Row],[Financially-independent entity]]=""),"",#REF!)</f>
        <v>#REF!</v>
      </c>
      <c r="AE6867" t="e">
        <f>IF(OR(#REF!="",Table6[[#This Row],[Financially-independent entity]]=""),"",#REF!)</f>
        <v>#REF!</v>
      </c>
      <c r="AF6867" t="e">
        <f>IF(OR(#REF!="",Table6[[#This Row],[Financially-independent entity]]=""),"",#REF!)</f>
        <v>#REF!</v>
      </c>
      <c r="AG6867" t="e">
        <f>IF(OR(#REF!="",Table6[[#This Row],[Financially-independent entity]]=""),"",#REF!)</f>
        <v>#REF!</v>
      </c>
      <c r="AH6867" t="e">
        <f>IF(OR(#REF!="",Table6[[#This Row],[Financially-independent entity]]=""),"",#REF!)</f>
        <v>#REF!</v>
      </c>
      <c r="AI6867" t="e">
        <f>IF(OR(#REF!="",Table6[[#This Row],[Financially-independent entity]]=""),"",#REF!)</f>
        <v>#REF!</v>
      </c>
      <c r="AJ6867" t="e">
        <f>IF(OR(#REF!="",Table6[[#This Row],[Financially-independent entity]]=""),"",#REF!)</f>
        <v>#REF!</v>
      </c>
      <c r="AK6867" t="e">
        <f>IF(OR(#REF!="",Table6[[#This Row],[Financially-independent entity]]=""),"",#REF!)</f>
        <v>#REF!</v>
      </c>
      <c r="AL6867" t="e">
        <f>IF(OR(#REF!="",Table6[[#This Row],[Financially-independent entity]]=""),"",#REF!)</f>
        <v>#REF!</v>
      </c>
      <c r="AM6867" t="e">
        <f>IF(OR(#REF!="",Table6[[#This Row],[Financially-independent entity]]=""),"",#REF!)</f>
        <v>#REF!</v>
      </c>
      <c r="AN6867" t="e">
        <f>IF(OR(#REF!="",Table6[[#This Row],[Financially-independent entity]]=""),"",#REF!)</f>
        <v>#REF!</v>
      </c>
      <c r="AO6867" t="e">
        <f>IF(OR(#REF!="",Table6[[#This Row],[Financially-independent entity]]=""),"",#REF!)</f>
        <v>#REF!</v>
      </c>
      <c r="AP6867" t="e">
        <f>IF(OR(#REF!="",Table6[[#This Row],[Financially-independent entity]]=""),"",#REF!)</f>
        <v>#REF!</v>
      </c>
      <c r="AQ6867" t="e">
        <f>IF(OR(#REF!="",Table6[[#This Row],[Financially-independent entity]]=""),"",#REF!)</f>
        <v>#REF!</v>
      </c>
      <c r="AR6867" t="e">
        <f>IF(OR(#REF!="",Table6[[#This Row],[Financially-independent entity]]=""),"",#REF!)</f>
        <v>#REF!</v>
      </c>
      <c r="AS6867" t="e">
        <f>IF(OR(#REF!="",Table6[[#This Row],[Financially-independent entity]]=""),"",#REF!)</f>
        <v>#REF!</v>
      </c>
      <c r="AT6867" t="e">
        <f>IF(OR(#REF!="",Table6[[#This Row],[Financially-independent entity]]=""),"",#REF!)</f>
        <v>#REF!</v>
      </c>
      <c r="AU6867" t="e">
        <f>IF(OR(#REF!="",Table6[[#This Row],[Financially-independent entity]]=""),"",#REF!)</f>
        <v>#REF!</v>
      </c>
      <c r="AV6867" t="e">
        <f>IF(OR(#REF!="",Table6[[#This Row],[Financially-independent entity]]=""),"",#REF!)</f>
        <v>#REF!</v>
      </c>
      <c r="AW6867" t="e">
        <f>IF(OR(#REF!="",Table6[[#This Row],[Financially-independent entity]]=""),"",#REF!)</f>
        <v>#REF!</v>
      </c>
      <c r="AX6867" t="e">
        <f>IF(OR(#REF!="",Table6[[#This Row],[Financially-independent entity]]=""),"",#REF!)</f>
        <v>#REF!</v>
      </c>
      <c r="AY6867" t="e">
        <f>IF(OR(#REF!="",Table6[[#This Row],[Financially-independent entity]]=""),"",#REF!)</f>
        <v>#REF!</v>
      </c>
      <c r="AZ6867" t="e">
        <f>IF(OR(#REF!="",Table6[[#This Row],[Financially-independent entity]]=""),"",#REF!)</f>
        <v>#REF!</v>
      </c>
    </row>
    <row r="6868" spans="1:52" x14ac:dyDescent="0.25">
      <c r="A6868" t="e">
        <f>IF(OR(#REF!="",#REF!="Total",#REF!="Cost entities",NOT(OR(ISNUMBER(#REF!),ISTEXT(#REF!)))),"",#REF!)</f>
        <v>#REF!</v>
      </c>
      <c r="B6868" t="e">
        <f>IF(Table6[[#This Row],[Financially-independent entity]]="","",#REF!)</f>
        <v>#REF!</v>
      </c>
      <c r="C6868" t="e">
        <f>IF(OR(#REF!="",Table6[[#This Row],[Financially-independent entity]]=""),"",#REF!)</f>
        <v>#REF!</v>
      </c>
      <c r="D6868" t="e">
        <f>IF(OR(#REF!="",Table6[[#This Row],[Financially-independent entity]]=""),"",#REF!)</f>
        <v>#REF!</v>
      </c>
      <c r="E6868" t="e">
        <f>IF(OR(#REF!="",Table6[[#This Row],[Financially-independent entity]]=""),"",#REF!)</f>
        <v>#REF!</v>
      </c>
      <c r="F6868" t="e">
        <f>IF(OR(#REF!="",Table6[[#This Row],[Financially-independent entity]]=""),"",#REF!)</f>
        <v>#REF!</v>
      </c>
      <c r="G6868" t="e">
        <f>IF(OR(#REF!="",Table6[[#This Row],[Financially-independent entity]]=""),"",#REF!)</f>
        <v>#REF!</v>
      </c>
      <c r="H6868" t="e">
        <f>IF(OR(#REF!="",Table6[[#This Row],[Financially-independent entity]]=""),"",#REF!)</f>
        <v>#REF!</v>
      </c>
      <c r="I6868" t="e">
        <f>IF(OR(#REF!="",Table6[[#This Row],[Financially-independent entity]]=""),"",#REF!)</f>
        <v>#REF!</v>
      </c>
      <c r="J6868" t="e">
        <f>IF(OR(#REF!="",Table6[[#This Row],[Financially-independent entity]]=""),"",#REF!)</f>
        <v>#REF!</v>
      </c>
      <c r="K6868" t="e">
        <f>IF(OR(#REF!="",Table6[[#This Row],[Financially-independent entity]]=""),"",#REF!)</f>
        <v>#REF!</v>
      </c>
      <c r="L6868" t="e">
        <f>IF(OR(#REF!="",Table6[[#This Row],[Financially-independent entity]]=""),"",#REF!)</f>
        <v>#REF!</v>
      </c>
      <c r="M6868" t="e">
        <f>IF(OR(#REF!="",Table6[[#This Row],[Financially-independent entity]]=""),"",#REF!)</f>
        <v>#REF!</v>
      </c>
      <c r="N6868" t="e">
        <f>IF(OR(#REF!="",Table6[[#This Row],[Financially-independent entity]]=""),"",#REF!)</f>
        <v>#REF!</v>
      </c>
      <c r="O6868" t="e">
        <f>IF(OR(#REF!="",Table6[[#This Row],[Financially-independent entity]]=""),"",#REF!)</f>
        <v>#REF!</v>
      </c>
      <c r="P6868" t="e">
        <f>IF(OR(#REF!="",Table6[[#This Row],[Financially-independent entity]]=""),"",#REF!)</f>
        <v>#REF!</v>
      </c>
      <c r="Q6868" t="e">
        <f>IF(OR(#REF!="",Table6[[#This Row],[Financially-independent entity]]=""),"",#REF!)</f>
        <v>#REF!</v>
      </c>
      <c r="R6868" t="e">
        <f>IF(OR(#REF!="",Table6[[#This Row],[Financially-independent entity]]=""),"",#REF!)</f>
        <v>#REF!</v>
      </c>
      <c r="S6868" t="e">
        <f>IF(OR(#REF!="",Table6[[#This Row],[Financially-independent entity]]=""),"",#REF!)</f>
        <v>#REF!</v>
      </c>
      <c r="T6868" t="e">
        <f>IF(OR(#REF!="",Table6[[#This Row],[Financially-independent entity]]=""),"",#REF!)</f>
        <v>#REF!</v>
      </c>
      <c r="U6868" t="e">
        <f>IF(OR(#REF!="",Table6[[#This Row],[Financially-independent entity]]=""),"",#REF!)</f>
        <v>#REF!</v>
      </c>
      <c r="V6868" t="e">
        <f>IF(OR(#REF!="",Table6[[#This Row],[Financially-independent entity]]=""),"",#REF!)</f>
        <v>#REF!</v>
      </c>
      <c r="W6868" t="e">
        <f>IF(OR(#REF!="",Table6[[#This Row],[Financially-independent entity]]=""),"",#REF!)</f>
        <v>#REF!</v>
      </c>
      <c r="X6868" t="e">
        <f>IF(OR(#REF!="",Table6[[#This Row],[Financially-independent entity]]=""),"",#REF!)</f>
        <v>#REF!</v>
      </c>
      <c r="Y6868" t="e">
        <f>IF(OR(#REF!="",Table6[[#This Row],[Financially-independent entity]]=""),"",#REF!)</f>
        <v>#REF!</v>
      </c>
      <c r="Z6868" t="e">
        <f>IF(OR(#REF!="",Table6[[#This Row],[Financially-independent entity]]=""),"",#REF!)</f>
        <v>#REF!</v>
      </c>
      <c r="AA6868" t="e">
        <f>IF(OR(#REF!="",Table6[[#This Row],[Financially-independent entity]]=""),"",#REF!)</f>
        <v>#REF!</v>
      </c>
      <c r="AB6868" t="e">
        <f>IF(OR(#REF!="",Table6[[#This Row],[Financially-independent entity]]=""),"",#REF!)</f>
        <v>#REF!</v>
      </c>
      <c r="AC6868" t="e">
        <f>IF(OR(#REF!="",Table6[[#This Row],[Financially-independent entity]]=""),"",#REF!)</f>
        <v>#REF!</v>
      </c>
      <c r="AD6868" t="e">
        <f>IF(OR(#REF!="",Table6[[#This Row],[Financially-independent entity]]=""),"",#REF!)</f>
        <v>#REF!</v>
      </c>
      <c r="AE6868" t="e">
        <f>IF(OR(#REF!="",Table6[[#This Row],[Financially-independent entity]]=""),"",#REF!)</f>
        <v>#REF!</v>
      </c>
      <c r="AF6868" t="e">
        <f>IF(OR(#REF!="",Table6[[#This Row],[Financially-independent entity]]=""),"",#REF!)</f>
        <v>#REF!</v>
      </c>
      <c r="AG6868" t="e">
        <f>IF(OR(#REF!="",Table6[[#This Row],[Financially-independent entity]]=""),"",#REF!)</f>
        <v>#REF!</v>
      </c>
      <c r="AH6868" t="e">
        <f>IF(OR(#REF!="",Table6[[#This Row],[Financially-independent entity]]=""),"",#REF!)</f>
        <v>#REF!</v>
      </c>
      <c r="AI6868" t="e">
        <f>IF(OR(#REF!="",Table6[[#This Row],[Financially-independent entity]]=""),"",#REF!)</f>
        <v>#REF!</v>
      </c>
      <c r="AJ6868" t="e">
        <f>IF(OR(#REF!="",Table6[[#This Row],[Financially-independent entity]]=""),"",#REF!)</f>
        <v>#REF!</v>
      </c>
      <c r="AK6868" t="e">
        <f>IF(OR(#REF!="",Table6[[#This Row],[Financially-independent entity]]=""),"",#REF!)</f>
        <v>#REF!</v>
      </c>
      <c r="AL6868" t="e">
        <f>IF(OR(#REF!="",Table6[[#This Row],[Financially-independent entity]]=""),"",#REF!)</f>
        <v>#REF!</v>
      </c>
      <c r="AM6868" t="e">
        <f>IF(OR(#REF!="",Table6[[#This Row],[Financially-independent entity]]=""),"",#REF!)</f>
        <v>#REF!</v>
      </c>
      <c r="AN6868" t="e">
        <f>IF(OR(#REF!="",Table6[[#This Row],[Financially-independent entity]]=""),"",#REF!)</f>
        <v>#REF!</v>
      </c>
      <c r="AO6868" t="e">
        <f>IF(OR(#REF!="",Table6[[#This Row],[Financially-independent entity]]=""),"",#REF!)</f>
        <v>#REF!</v>
      </c>
      <c r="AP6868" t="e">
        <f>IF(OR(#REF!="",Table6[[#This Row],[Financially-independent entity]]=""),"",#REF!)</f>
        <v>#REF!</v>
      </c>
      <c r="AQ6868" t="e">
        <f>IF(OR(#REF!="",Table6[[#This Row],[Financially-independent entity]]=""),"",#REF!)</f>
        <v>#REF!</v>
      </c>
      <c r="AR6868" t="e">
        <f>IF(OR(#REF!="",Table6[[#This Row],[Financially-independent entity]]=""),"",#REF!)</f>
        <v>#REF!</v>
      </c>
      <c r="AS6868" t="e">
        <f>IF(OR(#REF!="",Table6[[#This Row],[Financially-independent entity]]=""),"",#REF!)</f>
        <v>#REF!</v>
      </c>
      <c r="AT6868" t="e">
        <f>IF(OR(#REF!="",Table6[[#This Row],[Financially-independent entity]]=""),"",#REF!)</f>
        <v>#REF!</v>
      </c>
      <c r="AU6868" t="e">
        <f>IF(OR(#REF!="",Table6[[#This Row],[Financially-independent entity]]=""),"",#REF!)</f>
        <v>#REF!</v>
      </c>
      <c r="AV6868" t="e">
        <f>IF(OR(#REF!="",Table6[[#This Row],[Financially-independent entity]]=""),"",#REF!)</f>
        <v>#REF!</v>
      </c>
      <c r="AW6868" t="e">
        <f>IF(OR(#REF!="",Table6[[#This Row],[Financially-independent entity]]=""),"",#REF!)</f>
        <v>#REF!</v>
      </c>
      <c r="AX6868" t="e">
        <f>IF(OR(#REF!="",Table6[[#This Row],[Financially-independent entity]]=""),"",#REF!)</f>
        <v>#REF!</v>
      </c>
      <c r="AY6868" t="e">
        <f>IF(OR(#REF!="",Table6[[#This Row],[Financially-independent entity]]=""),"",#REF!)</f>
        <v>#REF!</v>
      </c>
      <c r="AZ6868" t="e">
        <f>IF(OR(#REF!="",Table6[[#This Row],[Financially-independent entity]]=""),"",#REF!)</f>
        <v>#REF!</v>
      </c>
    </row>
    <row r="6869" spans="1:52" x14ac:dyDescent="0.25">
      <c r="A6869" t="e">
        <f>IF(OR(#REF!="",#REF!="Total",#REF!="Cost entities",NOT(OR(ISNUMBER(#REF!),ISTEXT(#REF!)))),"",#REF!)</f>
        <v>#REF!</v>
      </c>
      <c r="B6869" t="e">
        <f>IF(Table6[[#This Row],[Financially-independent entity]]="","",#REF!)</f>
        <v>#REF!</v>
      </c>
      <c r="C6869" t="e">
        <f>IF(OR(#REF!="",Table6[[#This Row],[Financially-independent entity]]=""),"",#REF!)</f>
        <v>#REF!</v>
      </c>
      <c r="D6869" t="e">
        <f>IF(OR(#REF!="",Table6[[#This Row],[Financially-independent entity]]=""),"",#REF!)</f>
        <v>#REF!</v>
      </c>
      <c r="E6869" t="e">
        <f>IF(OR(#REF!="",Table6[[#This Row],[Financially-independent entity]]=""),"",#REF!)</f>
        <v>#REF!</v>
      </c>
      <c r="F6869" t="e">
        <f>IF(OR(#REF!="",Table6[[#This Row],[Financially-independent entity]]=""),"",#REF!)</f>
        <v>#REF!</v>
      </c>
      <c r="G6869" t="e">
        <f>IF(OR(#REF!="",Table6[[#This Row],[Financially-independent entity]]=""),"",#REF!)</f>
        <v>#REF!</v>
      </c>
      <c r="H6869" t="e">
        <f>IF(OR(#REF!="",Table6[[#This Row],[Financially-independent entity]]=""),"",#REF!)</f>
        <v>#REF!</v>
      </c>
      <c r="I6869" t="e">
        <f>IF(OR(#REF!="",Table6[[#This Row],[Financially-independent entity]]=""),"",#REF!)</f>
        <v>#REF!</v>
      </c>
      <c r="J6869" t="e">
        <f>IF(OR(#REF!="",Table6[[#This Row],[Financially-independent entity]]=""),"",#REF!)</f>
        <v>#REF!</v>
      </c>
      <c r="K6869" t="e">
        <f>IF(OR(#REF!="",Table6[[#This Row],[Financially-independent entity]]=""),"",#REF!)</f>
        <v>#REF!</v>
      </c>
      <c r="L6869" t="e">
        <f>IF(OR(#REF!="",Table6[[#This Row],[Financially-independent entity]]=""),"",#REF!)</f>
        <v>#REF!</v>
      </c>
      <c r="M6869" t="e">
        <f>IF(OR(#REF!="",Table6[[#This Row],[Financially-independent entity]]=""),"",#REF!)</f>
        <v>#REF!</v>
      </c>
      <c r="N6869" t="e">
        <f>IF(OR(#REF!="",Table6[[#This Row],[Financially-independent entity]]=""),"",#REF!)</f>
        <v>#REF!</v>
      </c>
      <c r="O6869" t="e">
        <f>IF(OR(#REF!="",Table6[[#This Row],[Financially-independent entity]]=""),"",#REF!)</f>
        <v>#REF!</v>
      </c>
      <c r="P6869" t="e">
        <f>IF(OR(#REF!="",Table6[[#This Row],[Financially-independent entity]]=""),"",#REF!)</f>
        <v>#REF!</v>
      </c>
      <c r="Q6869" t="e">
        <f>IF(OR(#REF!="",Table6[[#This Row],[Financially-independent entity]]=""),"",#REF!)</f>
        <v>#REF!</v>
      </c>
      <c r="R6869" t="e">
        <f>IF(OR(#REF!="",Table6[[#This Row],[Financially-independent entity]]=""),"",#REF!)</f>
        <v>#REF!</v>
      </c>
      <c r="S6869" t="e">
        <f>IF(OR(#REF!="",Table6[[#This Row],[Financially-independent entity]]=""),"",#REF!)</f>
        <v>#REF!</v>
      </c>
      <c r="T6869" t="e">
        <f>IF(OR(#REF!="",Table6[[#This Row],[Financially-independent entity]]=""),"",#REF!)</f>
        <v>#REF!</v>
      </c>
      <c r="U6869" t="e">
        <f>IF(OR(#REF!="",Table6[[#This Row],[Financially-independent entity]]=""),"",#REF!)</f>
        <v>#REF!</v>
      </c>
      <c r="V6869" t="e">
        <f>IF(OR(#REF!="",Table6[[#This Row],[Financially-independent entity]]=""),"",#REF!)</f>
        <v>#REF!</v>
      </c>
      <c r="W6869" t="e">
        <f>IF(OR(#REF!="",Table6[[#This Row],[Financially-independent entity]]=""),"",#REF!)</f>
        <v>#REF!</v>
      </c>
      <c r="X6869" t="e">
        <f>IF(OR(#REF!="",Table6[[#This Row],[Financially-independent entity]]=""),"",#REF!)</f>
        <v>#REF!</v>
      </c>
      <c r="Y6869" t="e">
        <f>IF(OR(#REF!="",Table6[[#This Row],[Financially-independent entity]]=""),"",#REF!)</f>
        <v>#REF!</v>
      </c>
      <c r="Z6869" t="e">
        <f>IF(OR(#REF!="",Table6[[#This Row],[Financially-independent entity]]=""),"",#REF!)</f>
        <v>#REF!</v>
      </c>
      <c r="AA6869" t="e">
        <f>IF(OR(#REF!="",Table6[[#This Row],[Financially-independent entity]]=""),"",#REF!)</f>
        <v>#REF!</v>
      </c>
      <c r="AB6869" t="e">
        <f>IF(OR(#REF!="",Table6[[#This Row],[Financially-independent entity]]=""),"",#REF!)</f>
        <v>#REF!</v>
      </c>
      <c r="AC6869" t="e">
        <f>IF(OR(#REF!="",Table6[[#This Row],[Financially-independent entity]]=""),"",#REF!)</f>
        <v>#REF!</v>
      </c>
      <c r="AD6869" t="e">
        <f>IF(OR(#REF!="",Table6[[#This Row],[Financially-independent entity]]=""),"",#REF!)</f>
        <v>#REF!</v>
      </c>
      <c r="AE6869" t="e">
        <f>IF(OR(#REF!="",Table6[[#This Row],[Financially-independent entity]]=""),"",#REF!)</f>
        <v>#REF!</v>
      </c>
      <c r="AF6869" t="e">
        <f>IF(OR(#REF!="",Table6[[#This Row],[Financially-independent entity]]=""),"",#REF!)</f>
        <v>#REF!</v>
      </c>
      <c r="AG6869" t="e">
        <f>IF(OR(#REF!="",Table6[[#This Row],[Financially-independent entity]]=""),"",#REF!)</f>
        <v>#REF!</v>
      </c>
      <c r="AH6869" t="e">
        <f>IF(OR(#REF!="",Table6[[#This Row],[Financially-independent entity]]=""),"",#REF!)</f>
        <v>#REF!</v>
      </c>
      <c r="AI6869" t="e">
        <f>IF(OR(#REF!="",Table6[[#This Row],[Financially-independent entity]]=""),"",#REF!)</f>
        <v>#REF!</v>
      </c>
      <c r="AJ6869" t="e">
        <f>IF(OR(#REF!="",Table6[[#This Row],[Financially-independent entity]]=""),"",#REF!)</f>
        <v>#REF!</v>
      </c>
      <c r="AK6869" t="e">
        <f>IF(OR(#REF!="",Table6[[#This Row],[Financially-independent entity]]=""),"",#REF!)</f>
        <v>#REF!</v>
      </c>
      <c r="AL6869" t="e">
        <f>IF(OR(#REF!="",Table6[[#This Row],[Financially-independent entity]]=""),"",#REF!)</f>
        <v>#REF!</v>
      </c>
      <c r="AM6869" t="e">
        <f>IF(OR(#REF!="",Table6[[#This Row],[Financially-independent entity]]=""),"",#REF!)</f>
        <v>#REF!</v>
      </c>
      <c r="AN6869" t="e">
        <f>IF(OR(#REF!="",Table6[[#This Row],[Financially-independent entity]]=""),"",#REF!)</f>
        <v>#REF!</v>
      </c>
      <c r="AO6869" t="e">
        <f>IF(OR(#REF!="",Table6[[#This Row],[Financially-independent entity]]=""),"",#REF!)</f>
        <v>#REF!</v>
      </c>
      <c r="AP6869" t="e">
        <f>IF(OR(#REF!="",Table6[[#This Row],[Financially-independent entity]]=""),"",#REF!)</f>
        <v>#REF!</v>
      </c>
      <c r="AQ6869" t="e">
        <f>IF(OR(#REF!="",Table6[[#This Row],[Financially-independent entity]]=""),"",#REF!)</f>
        <v>#REF!</v>
      </c>
      <c r="AR6869" t="e">
        <f>IF(OR(#REF!="",Table6[[#This Row],[Financially-independent entity]]=""),"",#REF!)</f>
        <v>#REF!</v>
      </c>
      <c r="AS6869" t="e">
        <f>IF(OR(#REF!="",Table6[[#This Row],[Financially-independent entity]]=""),"",#REF!)</f>
        <v>#REF!</v>
      </c>
      <c r="AT6869" t="e">
        <f>IF(OR(#REF!="",Table6[[#This Row],[Financially-independent entity]]=""),"",#REF!)</f>
        <v>#REF!</v>
      </c>
      <c r="AU6869" t="e">
        <f>IF(OR(#REF!="",Table6[[#This Row],[Financially-independent entity]]=""),"",#REF!)</f>
        <v>#REF!</v>
      </c>
      <c r="AV6869" t="e">
        <f>IF(OR(#REF!="",Table6[[#This Row],[Financially-independent entity]]=""),"",#REF!)</f>
        <v>#REF!</v>
      </c>
      <c r="AW6869" t="e">
        <f>IF(OR(#REF!="",Table6[[#This Row],[Financially-independent entity]]=""),"",#REF!)</f>
        <v>#REF!</v>
      </c>
      <c r="AX6869" t="e">
        <f>IF(OR(#REF!="",Table6[[#This Row],[Financially-independent entity]]=""),"",#REF!)</f>
        <v>#REF!</v>
      </c>
      <c r="AY6869" t="e">
        <f>IF(OR(#REF!="",Table6[[#This Row],[Financially-independent entity]]=""),"",#REF!)</f>
        <v>#REF!</v>
      </c>
      <c r="AZ6869" t="e">
        <f>IF(OR(#REF!="",Table6[[#This Row],[Financially-independent entity]]=""),"",#REF!)</f>
        <v>#REF!</v>
      </c>
    </row>
    <row r="6870" spans="1:52" x14ac:dyDescent="0.25">
      <c r="A6870" t="e">
        <f>IF(OR(#REF!="",#REF!="Total",#REF!="Cost entities",NOT(OR(ISNUMBER(#REF!),ISTEXT(#REF!)))),"",#REF!)</f>
        <v>#REF!</v>
      </c>
      <c r="B6870" t="e">
        <f>IF(Table6[[#This Row],[Financially-independent entity]]="","",#REF!)</f>
        <v>#REF!</v>
      </c>
      <c r="C6870" t="e">
        <f>IF(OR(#REF!="",Table6[[#This Row],[Financially-independent entity]]=""),"",#REF!)</f>
        <v>#REF!</v>
      </c>
      <c r="D6870" t="e">
        <f>IF(OR(#REF!="",Table6[[#This Row],[Financially-independent entity]]=""),"",#REF!)</f>
        <v>#REF!</v>
      </c>
      <c r="E6870" t="e">
        <f>IF(OR(#REF!="",Table6[[#This Row],[Financially-independent entity]]=""),"",#REF!)</f>
        <v>#REF!</v>
      </c>
      <c r="F6870" t="e">
        <f>IF(OR(#REF!="",Table6[[#This Row],[Financially-independent entity]]=""),"",#REF!)</f>
        <v>#REF!</v>
      </c>
      <c r="G6870" t="e">
        <f>IF(OR(#REF!="",Table6[[#This Row],[Financially-independent entity]]=""),"",#REF!)</f>
        <v>#REF!</v>
      </c>
      <c r="H6870" t="e">
        <f>IF(OR(#REF!="",Table6[[#This Row],[Financially-independent entity]]=""),"",#REF!)</f>
        <v>#REF!</v>
      </c>
      <c r="I6870" t="e">
        <f>IF(OR(#REF!="",Table6[[#This Row],[Financially-independent entity]]=""),"",#REF!)</f>
        <v>#REF!</v>
      </c>
      <c r="J6870" t="e">
        <f>IF(OR(#REF!="",Table6[[#This Row],[Financially-independent entity]]=""),"",#REF!)</f>
        <v>#REF!</v>
      </c>
      <c r="K6870" t="e">
        <f>IF(OR(#REF!="",Table6[[#This Row],[Financially-independent entity]]=""),"",#REF!)</f>
        <v>#REF!</v>
      </c>
      <c r="L6870" t="e">
        <f>IF(OR(#REF!="",Table6[[#This Row],[Financially-independent entity]]=""),"",#REF!)</f>
        <v>#REF!</v>
      </c>
      <c r="M6870" t="e">
        <f>IF(OR(#REF!="",Table6[[#This Row],[Financially-independent entity]]=""),"",#REF!)</f>
        <v>#REF!</v>
      </c>
      <c r="N6870" t="e">
        <f>IF(OR(#REF!="",Table6[[#This Row],[Financially-independent entity]]=""),"",#REF!)</f>
        <v>#REF!</v>
      </c>
      <c r="O6870" t="e">
        <f>IF(OR(#REF!="",Table6[[#This Row],[Financially-independent entity]]=""),"",#REF!)</f>
        <v>#REF!</v>
      </c>
      <c r="P6870" t="e">
        <f>IF(OR(#REF!="",Table6[[#This Row],[Financially-independent entity]]=""),"",#REF!)</f>
        <v>#REF!</v>
      </c>
      <c r="Q6870" t="e">
        <f>IF(OR(#REF!="",Table6[[#This Row],[Financially-independent entity]]=""),"",#REF!)</f>
        <v>#REF!</v>
      </c>
      <c r="R6870" t="e">
        <f>IF(OR(#REF!="",Table6[[#This Row],[Financially-independent entity]]=""),"",#REF!)</f>
        <v>#REF!</v>
      </c>
      <c r="S6870" t="e">
        <f>IF(OR(#REF!="",Table6[[#This Row],[Financially-independent entity]]=""),"",#REF!)</f>
        <v>#REF!</v>
      </c>
      <c r="T6870" t="e">
        <f>IF(OR(#REF!="",Table6[[#This Row],[Financially-independent entity]]=""),"",#REF!)</f>
        <v>#REF!</v>
      </c>
      <c r="U6870" t="e">
        <f>IF(OR(#REF!="",Table6[[#This Row],[Financially-independent entity]]=""),"",#REF!)</f>
        <v>#REF!</v>
      </c>
      <c r="V6870" t="e">
        <f>IF(OR(#REF!="",Table6[[#This Row],[Financially-independent entity]]=""),"",#REF!)</f>
        <v>#REF!</v>
      </c>
      <c r="W6870" t="e">
        <f>IF(OR(#REF!="",Table6[[#This Row],[Financially-independent entity]]=""),"",#REF!)</f>
        <v>#REF!</v>
      </c>
      <c r="X6870" t="e">
        <f>IF(OR(#REF!="",Table6[[#This Row],[Financially-independent entity]]=""),"",#REF!)</f>
        <v>#REF!</v>
      </c>
      <c r="Y6870" t="e">
        <f>IF(OR(#REF!="",Table6[[#This Row],[Financially-independent entity]]=""),"",#REF!)</f>
        <v>#REF!</v>
      </c>
      <c r="Z6870" t="e">
        <f>IF(OR(#REF!="",Table6[[#This Row],[Financially-independent entity]]=""),"",#REF!)</f>
        <v>#REF!</v>
      </c>
      <c r="AA6870" t="e">
        <f>IF(OR(#REF!="",Table6[[#This Row],[Financially-independent entity]]=""),"",#REF!)</f>
        <v>#REF!</v>
      </c>
      <c r="AB6870" t="e">
        <f>IF(OR(#REF!="",Table6[[#This Row],[Financially-independent entity]]=""),"",#REF!)</f>
        <v>#REF!</v>
      </c>
      <c r="AC6870" t="e">
        <f>IF(OR(#REF!="",Table6[[#This Row],[Financially-independent entity]]=""),"",#REF!)</f>
        <v>#REF!</v>
      </c>
      <c r="AD6870" t="e">
        <f>IF(OR(#REF!="",Table6[[#This Row],[Financially-independent entity]]=""),"",#REF!)</f>
        <v>#REF!</v>
      </c>
      <c r="AE6870" t="e">
        <f>IF(OR(#REF!="",Table6[[#This Row],[Financially-independent entity]]=""),"",#REF!)</f>
        <v>#REF!</v>
      </c>
      <c r="AF6870" t="e">
        <f>IF(OR(#REF!="",Table6[[#This Row],[Financially-independent entity]]=""),"",#REF!)</f>
        <v>#REF!</v>
      </c>
      <c r="AG6870" t="e">
        <f>IF(OR(#REF!="",Table6[[#This Row],[Financially-independent entity]]=""),"",#REF!)</f>
        <v>#REF!</v>
      </c>
      <c r="AH6870" t="e">
        <f>IF(OR(#REF!="",Table6[[#This Row],[Financially-independent entity]]=""),"",#REF!)</f>
        <v>#REF!</v>
      </c>
      <c r="AI6870" t="e">
        <f>IF(OR(#REF!="",Table6[[#This Row],[Financially-independent entity]]=""),"",#REF!)</f>
        <v>#REF!</v>
      </c>
      <c r="AJ6870" t="e">
        <f>IF(OR(#REF!="",Table6[[#This Row],[Financially-independent entity]]=""),"",#REF!)</f>
        <v>#REF!</v>
      </c>
      <c r="AK6870" t="e">
        <f>IF(OR(#REF!="",Table6[[#This Row],[Financially-independent entity]]=""),"",#REF!)</f>
        <v>#REF!</v>
      </c>
      <c r="AL6870" t="e">
        <f>IF(OR(#REF!="",Table6[[#This Row],[Financially-independent entity]]=""),"",#REF!)</f>
        <v>#REF!</v>
      </c>
      <c r="AM6870" t="e">
        <f>IF(OR(#REF!="",Table6[[#This Row],[Financially-independent entity]]=""),"",#REF!)</f>
        <v>#REF!</v>
      </c>
      <c r="AN6870" t="e">
        <f>IF(OR(#REF!="",Table6[[#This Row],[Financially-independent entity]]=""),"",#REF!)</f>
        <v>#REF!</v>
      </c>
      <c r="AO6870" t="e">
        <f>IF(OR(#REF!="",Table6[[#This Row],[Financially-independent entity]]=""),"",#REF!)</f>
        <v>#REF!</v>
      </c>
      <c r="AP6870" t="e">
        <f>IF(OR(#REF!="",Table6[[#This Row],[Financially-independent entity]]=""),"",#REF!)</f>
        <v>#REF!</v>
      </c>
      <c r="AQ6870" t="e">
        <f>IF(OR(#REF!="",Table6[[#This Row],[Financially-independent entity]]=""),"",#REF!)</f>
        <v>#REF!</v>
      </c>
      <c r="AR6870" t="e">
        <f>IF(OR(#REF!="",Table6[[#This Row],[Financially-independent entity]]=""),"",#REF!)</f>
        <v>#REF!</v>
      </c>
      <c r="AS6870" t="e">
        <f>IF(OR(#REF!="",Table6[[#This Row],[Financially-independent entity]]=""),"",#REF!)</f>
        <v>#REF!</v>
      </c>
      <c r="AT6870" t="e">
        <f>IF(OR(#REF!="",Table6[[#This Row],[Financially-independent entity]]=""),"",#REF!)</f>
        <v>#REF!</v>
      </c>
      <c r="AU6870" t="e">
        <f>IF(OR(#REF!="",Table6[[#This Row],[Financially-independent entity]]=""),"",#REF!)</f>
        <v>#REF!</v>
      </c>
      <c r="AV6870" t="e">
        <f>IF(OR(#REF!="",Table6[[#This Row],[Financially-independent entity]]=""),"",#REF!)</f>
        <v>#REF!</v>
      </c>
      <c r="AW6870" t="e">
        <f>IF(OR(#REF!="",Table6[[#This Row],[Financially-independent entity]]=""),"",#REF!)</f>
        <v>#REF!</v>
      </c>
      <c r="AX6870" t="e">
        <f>IF(OR(#REF!="",Table6[[#This Row],[Financially-independent entity]]=""),"",#REF!)</f>
        <v>#REF!</v>
      </c>
      <c r="AY6870" t="e">
        <f>IF(OR(#REF!="",Table6[[#This Row],[Financially-independent entity]]=""),"",#REF!)</f>
        <v>#REF!</v>
      </c>
      <c r="AZ6870" t="e">
        <f>IF(OR(#REF!="",Table6[[#This Row],[Financially-independent entity]]=""),"",#REF!)</f>
        <v>#REF!</v>
      </c>
    </row>
    <row r="6871" spans="1:52" x14ac:dyDescent="0.25">
      <c r="A6871" t="e">
        <f>IF(OR(#REF!="",#REF!="Total",#REF!="Cost entities",NOT(OR(ISNUMBER(#REF!),ISTEXT(#REF!)))),"",#REF!)</f>
        <v>#REF!</v>
      </c>
      <c r="B6871" t="e">
        <f>IF(Table6[[#This Row],[Financially-independent entity]]="","",#REF!)</f>
        <v>#REF!</v>
      </c>
      <c r="C6871" t="e">
        <f>IF(OR(#REF!="",Table6[[#This Row],[Financially-independent entity]]=""),"",#REF!)</f>
        <v>#REF!</v>
      </c>
      <c r="D6871" t="e">
        <f>IF(OR(#REF!="",Table6[[#This Row],[Financially-independent entity]]=""),"",#REF!)</f>
        <v>#REF!</v>
      </c>
      <c r="E6871" t="e">
        <f>IF(OR(#REF!="",Table6[[#This Row],[Financially-independent entity]]=""),"",#REF!)</f>
        <v>#REF!</v>
      </c>
      <c r="F6871" t="e">
        <f>IF(OR(#REF!="",Table6[[#This Row],[Financially-independent entity]]=""),"",#REF!)</f>
        <v>#REF!</v>
      </c>
      <c r="G6871" t="e">
        <f>IF(OR(#REF!="",Table6[[#This Row],[Financially-independent entity]]=""),"",#REF!)</f>
        <v>#REF!</v>
      </c>
      <c r="H6871" t="e">
        <f>IF(OR(#REF!="",Table6[[#This Row],[Financially-independent entity]]=""),"",#REF!)</f>
        <v>#REF!</v>
      </c>
      <c r="I6871" t="e">
        <f>IF(OR(#REF!="",Table6[[#This Row],[Financially-independent entity]]=""),"",#REF!)</f>
        <v>#REF!</v>
      </c>
      <c r="J6871" t="e">
        <f>IF(OR(#REF!="",Table6[[#This Row],[Financially-independent entity]]=""),"",#REF!)</f>
        <v>#REF!</v>
      </c>
      <c r="K6871" t="e">
        <f>IF(OR(#REF!="",Table6[[#This Row],[Financially-independent entity]]=""),"",#REF!)</f>
        <v>#REF!</v>
      </c>
      <c r="L6871" t="e">
        <f>IF(OR(#REF!="",Table6[[#This Row],[Financially-independent entity]]=""),"",#REF!)</f>
        <v>#REF!</v>
      </c>
      <c r="M6871" t="e">
        <f>IF(OR(#REF!="",Table6[[#This Row],[Financially-independent entity]]=""),"",#REF!)</f>
        <v>#REF!</v>
      </c>
      <c r="N6871" t="e">
        <f>IF(OR(#REF!="",Table6[[#This Row],[Financially-independent entity]]=""),"",#REF!)</f>
        <v>#REF!</v>
      </c>
      <c r="O6871" t="e">
        <f>IF(OR(#REF!="",Table6[[#This Row],[Financially-independent entity]]=""),"",#REF!)</f>
        <v>#REF!</v>
      </c>
      <c r="P6871" t="e">
        <f>IF(OR(#REF!="",Table6[[#This Row],[Financially-independent entity]]=""),"",#REF!)</f>
        <v>#REF!</v>
      </c>
      <c r="Q6871" t="e">
        <f>IF(OR(#REF!="",Table6[[#This Row],[Financially-independent entity]]=""),"",#REF!)</f>
        <v>#REF!</v>
      </c>
      <c r="R6871" t="e">
        <f>IF(OR(#REF!="",Table6[[#This Row],[Financially-independent entity]]=""),"",#REF!)</f>
        <v>#REF!</v>
      </c>
      <c r="S6871" t="e">
        <f>IF(OR(#REF!="",Table6[[#This Row],[Financially-independent entity]]=""),"",#REF!)</f>
        <v>#REF!</v>
      </c>
      <c r="T6871" t="e">
        <f>IF(OR(#REF!="",Table6[[#This Row],[Financially-independent entity]]=""),"",#REF!)</f>
        <v>#REF!</v>
      </c>
      <c r="U6871" t="e">
        <f>IF(OR(#REF!="",Table6[[#This Row],[Financially-independent entity]]=""),"",#REF!)</f>
        <v>#REF!</v>
      </c>
      <c r="V6871" t="e">
        <f>IF(OR(#REF!="",Table6[[#This Row],[Financially-independent entity]]=""),"",#REF!)</f>
        <v>#REF!</v>
      </c>
      <c r="W6871" t="e">
        <f>IF(OR(#REF!="",Table6[[#This Row],[Financially-independent entity]]=""),"",#REF!)</f>
        <v>#REF!</v>
      </c>
      <c r="X6871" t="e">
        <f>IF(OR(#REF!="",Table6[[#This Row],[Financially-independent entity]]=""),"",#REF!)</f>
        <v>#REF!</v>
      </c>
      <c r="Y6871" t="e">
        <f>IF(OR(#REF!="",Table6[[#This Row],[Financially-independent entity]]=""),"",#REF!)</f>
        <v>#REF!</v>
      </c>
      <c r="Z6871" t="e">
        <f>IF(OR(#REF!="",Table6[[#This Row],[Financially-independent entity]]=""),"",#REF!)</f>
        <v>#REF!</v>
      </c>
      <c r="AA6871" t="e">
        <f>IF(OR(#REF!="",Table6[[#This Row],[Financially-independent entity]]=""),"",#REF!)</f>
        <v>#REF!</v>
      </c>
      <c r="AB6871" t="e">
        <f>IF(OR(#REF!="",Table6[[#This Row],[Financially-independent entity]]=""),"",#REF!)</f>
        <v>#REF!</v>
      </c>
      <c r="AC6871" t="e">
        <f>IF(OR(#REF!="",Table6[[#This Row],[Financially-independent entity]]=""),"",#REF!)</f>
        <v>#REF!</v>
      </c>
      <c r="AD6871" t="e">
        <f>IF(OR(#REF!="",Table6[[#This Row],[Financially-independent entity]]=""),"",#REF!)</f>
        <v>#REF!</v>
      </c>
      <c r="AE6871" t="e">
        <f>IF(OR(#REF!="",Table6[[#This Row],[Financially-independent entity]]=""),"",#REF!)</f>
        <v>#REF!</v>
      </c>
      <c r="AF6871" t="e">
        <f>IF(OR(#REF!="",Table6[[#This Row],[Financially-independent entity]]=""),"",#REF!)</f>
        <v>#REF!</v>
      </c>
      <c r="AG6871" t="e">
        <f>IF(OR(#REF!="",Table6[[#This Row],[Financially-independent entity]]=""),"",#REF!)</f>
        <v>#REF!</v>
      </c>
      <c r="AH6871" t="e">
        <f>IF(OR(#REF!="",Table6[[#This Row],[Financially-independent entity]]=""),"",#REF!)</f>
        <v>#REF!</v>
      </c>
      <c r="AI6871" t="e">
        <f>IF(OR(#REF!="",Table6[[#This Row],[Financially-independent entity]]=""),"",#REF!)</f>
        <v>#REF!</v>
      </c>
      <c r="AJ6871" t="e">
        <f>IF(OR(#REF!="",Table6[[#This Row],[Financially-independent entity]]=""),"",#REF!)</f>
        <v>#REF!</v>
      </c>
      <c r="AK6871" t="e">
        <f>IF(OR(#REF!="",Table6[[#This Row],[Financially-independent entity]]=""),"",#REF!)</f>
        <v>#REF!</v>
      </c>
      <c r="AL6871" t="e">
        <f>IF(OR(#REF!="",Table6[[#This Row],[Financially-independent entity]]=""),"",#REF!)</f>
        <v>#REF!</v>
      </c>
      <c r="AM6871" t="e">
        <f>IF(OR(#REF!="",Table6[[#This Row],[Financially-independent entity]]=""),"",#REF!)</f>
        <v>#REF!</v>
      </c>
      <c r="AN6871" t="e">
        <f>IF(OR(#REF!="",Table6[[#This Row],[Financially-independent entity]]=""),"",#REF!)</f>
        <v>#REF!</v>
      </c>
      <c r="AO6871" t="e">
        <f>IF(OR(#REF!="",Table6[[#This Row],[Financially-independent entity]]=""),"",#REF!)</f>
        <v>#REF!</v>
      </c>
      <c r="AP6871" t="e">
        <f>IF(OR(#REF!="",Table6[[#This Row],[Financially-independent entity]]=""),"",#REF!)</f>
        <v>#REF!</v>
      </c>
      <c r="AQ6871" t="e">
        <f>IF(OR(#REF!="",Table6[[#This Row],[Financially-independent entity]]=""),"",#REF!)</f>
        <v>#REF!</v>
      </c>
      <c r="AR6871" t="e">
        <f>IF(OR(#REF!="",Table6[[#This Row],[Financially-independent entity]]=""),"",#REF!)</f>
        <v>#REF!</v>
      </c>
      <c r="AS6871" t="e">
        <f>IF(OR(#REF!="",Table6[[#This Row],[Financially-independent entity]]=""),"",#REF!)</f>
        <v>#REF!</v>
      </c>
      <c r="AT6871" t="e">
        <f>IF(OR(#REF!="",Table6[[#This Row],[Financially-independent entity]]=""),"",#REF!)</f>
        <v>#REF!</v>
      </c>
      <c r="AU6871" t="e">
        <f>IF(OR(#REF!="",Table6[[#This Row],[Financially-independent entity]]=""),"",#REF!)</f>
        <v>#REF!</v>
      </c>
      <c r="AV6871" t="e">
        <f>IF(OR(#REF!="",Table6[[#This Row],[Financially-independent entity]]=""),"",#REF!)</f>
        <v>#REF!</v>
      </c>
      <c r="AW6871" t="e">
        <f>IF(OR(#REF!="",Table6[[#This Row],[Financially-independent entity]]=""),"",#REF!)</f>
        <v>#REF!</v>
      </c>
      <c r="AX6871" t="e">
        <f>IF(OR(#REF!="",Table6[[#This Row],[Financially-independent entity]]=""),"",#REF!)</f>
        <v>#REF!</v>
      </c>
      <c r="AY6871" t="e">
        <f>IF(OR(#REF!="",Table6[[#This Row],[Financially-independent entity]]=""),"",#REF!)</f>
        <v>#REF!</v>
      </c>
      <c r="AZ6871" t="e">
        <f>IF(OR(#REF!="",Table6[[#This Row],[Financially-independent entity]]=""),"",#REF!)</f>
        <v>#REF!</v>
      </c>
    </row>
    <row r="6872" spans="1:52" x14ac:dyDescent="0.25">
      <c r="A6872" t="e">
        <f>IF(OR(#REF!="",#REF!="Total",#REF!="Cost entities",NOT(OR(ISNUMBER(#REF!),ISTEXT(#REF!)))),"",#REF!)</f>
        <v>#REF!</v>
      </c>
      <c r="B6872" t="e">
        <f>IF(Table6[[#This Row],[Financially-independent entity]]="","",#REF!)</f>
        <v>#REF!</v>
      </c>
      <c r="C6872" t="e">
        <f>IF(OR(#REF!="",Table6[[#This Row],[Financially-independent entity]]=""),"",#REF!)</f>
        <v>#REF!</v>
      </c>
      <c r="D6872" t="e">
        <f>IF(OR(#REF!="",Table6[[#This Row],[Financially-independent entity]]=""),"",#REF!)</f>
        <v>#REF!</v>
      </c>
      <c r="E6872" t="e">
        <f>IF(OR(#REF!="",Table6[[#This Row],[Financially-independent entity]]=""),"",#REF!)</f>
        <v>#REF!</v>
      </c>
      <c r="F6872" t="e">
        <f>IF(OR(#REF!="",Table6[[#This Row],[Financially-independent entity]]=""),"",#REF!)</f>
        <v>#REF!</v>
      </c>
      <c r="G6872" t="e">
        <f>IF(OR(#REF!="",Table6[[#This Row],[Financially-independent entity]]=""),"",#REF!)</f>
        <v>#REF!</v>
      </c>
      <c r="H6872" t="e">
        <f>IF(OR(#REF!="",Table6[[#This Row],[Financially-independent entity]]=""),"",#REF!)</f>
        <v>#REF!</v>
      </c>
      <c r="I6872" t="e">
        <f>IF(OR(#REF!="",Table6[[#This Row],[Financially-independent entity]]=""),"",#REF!)</f>
        <v>#REF!</v>
      </c>
      <c r="J6872" t="e">
        <f>IF(OR(#REF!="",Table6[[#This Row],[Financially-independent entity]]=""),"",#REF!)</f>
        <v>#REF!</v>
      </c>
      <c r="K6872" t="e">
        <f>IF(OR(#REF!="",Table6[[#This Row],[Financially-independent entity]]=""),"",#REF!)</f>
        <v>#REF!</v>
      </c>
      <c r="L6872" t="e">
        <f>IF(OR(#REF!="",Table6[[#This Row],[Financially-independent entity]]=""),"",#REF!)</f>
        <v>#REF!</v>
      </c>
      <c r="M6872" t="e">
        <f>IF(OR(#REF!="",Table6[[#This Row],[Financially-independent entity]]=""),"",#REF!)</f>
        <v>#REF!</v>
      </c>
      <c r="N6872" t="e">
        <f>IF(OR(#REF!="",Table6[[#This Row],[Financially-independent entity]]=""),"",#REF!)</f>
        <v>#REF!</v>
      </c>
      <c r="O6872" t="e">
        <f>IF(OR(#REF!="",Table6[[#This Row],[Financially-independent entity]]=""),"",#REF!)</f>
        <v>#REF!</v>
      </c>
      <c r="P6872" t="e">
        <f>IF(OR(#REF!="",Table6[[#This Row],[Financially-independent entity]]=""),"",#REF!)</f>
        <v>#REF!</v>
      </c>
      <c r="Q6872" t="e">
        <f>IF(OR(#REF!="",Table6[[#This Row],[Financially-independent entity]]=""),"",#REF!)</f>
        <v>#REF!</v>
      </c>
      <c r="R6872" t="e">
        <f>IF(OR(#REF!="",Table6[[#This Row],[Financially-independent entity]]=""),"",#REF!)</f>
        <v>#REF!</v>
      </c>
      <c r="S6872" t="e">
        <f>IF(OR(#REF!="",Table6[[#This Row],[Financially-independent entity]]=""),"",#REF!)</f>
        <v>#REF!</v>
      </c>
      <c r="T6872" t="e">
        <f>IF(OR(#REF!="",Table6[[#This Row],[Financially-independent entity]]=""),"",#REF!)</f>
        <v>#REF!</v>
      </c>
      <c r="U6872" t="e">
        <f>IF(OR(#REF!="",Table6[[#This Row],[Financially-independent entity]]=""),"",#REF!)</f>
        <v>#REF!</v>
      </c>
      <c r="V6872" t="e">
        <f>IF(OR(#REF!="",Table6[[#This Row],[Financially-independent entity]]=""),"",#REF!)</f>
        <v>#REF!</v>
      </c>
      <c r="W6872" t="e">
        <f>IF(OR(#REF!="",Table6[[#This Row],[Financially-independent entity]]=""),"",#REF!)</f>
        <v>#REF!</v>
      </c>
      <c r="X6872" t="e">
        <f>IF(OR(#REF!="",Table6[[#This Row],[Financially-independent entity]]=""),"",#REF!)</f>
        <v>#REF!</v>
      </c>
      <c r="Y6872" t="e">
        <f>IF(OR(#REF!="",Table6[[#This Row],[Financially-independent entity]]=""),"",#REF!)</f>
        <v>#REF!</v>
      </c>
      <c r="Z6872" t="e">
        <f>IF(OR(#REF!="",Table6[[#This Row],[Financially-independent entity]]=""),"",#REF!)</f>
        <v>#REF!</v>
      </c>
      <c r="AA6872" t="e">
        <f>IF(OR(#REF!="",Table6[[#This Row],[Financially-independent entity]]=""),"",#REF!)</f>
        <v>#REF!</v>
      </c>
      <c r="AB6872" t="e">
        <f>IF(OR(#REF!="",Table6[[#This Row],[Financially-independent entity]]=""),"",#REF!)</f>
        <v>#REF!</v>
      </c>
      <c r="AC6872" t="e">
        <f>IF(OR(#REF!="",Table6[[#This Row],[Financially-independent entity]]=""),"",#REF!)</f>
        <v>#REF!</v>
      </c>
      <c r="AD6872" t="e">
        <f>IF(OR(#REF!="",Table6[[#This Row],[Financially-independent entity]]=""),"",#REF!)</f>
        <v>#REF!</v>
      </c>
      <c r="AE6872" t="e">
        <f>IF(OR(#REF!="",Table6[[#This Row],[Financially-independent entity]]=""),"",#REF!)</f>
        <v>#REF!</v>
      </c>
      <c r="AF6872" t="e">
        <f>IF(OR(#REF!="",Table6[[#This Row],[Financially-independent entity]]=""),"",#REF!)</f>
        <v>#REF!</v>
      </c>
      <c r="AG6872" t="e">
        <f>IF(OR(#REF!="",Table6[[#This Row],[Financially-independent entity]]=""),"",#REF!)</f>
        <v>#REF!</v>
      </c>
      <c r="AH6872" t="e">
        <f>IF(OR(#REF!="",Table6[[#This Row],[Financially-independent entity]]=""),"",#REF!)</f>
        <v>#REF!</v>
      </c>
      <c r="AI6872" t="e">
        <f>IF(OR(#REF!="",Table6[[#This Row],[Financially-independent entity]]=""),"",#REF!)</f>
        <v>#REF!</v>
      </c>
      <c r="AJ6872" t="e">
        <f>IF(OR(#REF!="",Table6[[#This Row],[Financially-independent entity]]=""),"",#REF!)</f>
        <v>#REF!</v>
      </c>
      <c r="AK6872" t="e">
        <f>IF(OR(#REF!="",Table6[[#This Row],[Financially-independent entity]]=""),"",#REF!)</f>
        <v>#REF!</v>
      </c>
      <c r="AL6872" t="e">
        <f>IF(OR(#REF!="",Table6[[#This Row],[Financially-independent entity]]=""),"",#REF!)</f>
        <v>#REF!</v>
      </c>
      <c r="AM6872" t="e">
        <f>IF(OR(#REF!="",Table6[[#This Row],[Financially-independent entity]]=""),"",#REF!)</f>
        <v>#REF!</v>
      </c>
      <c r="AN6872" t="e">
        <f>IF(OR(#REF!="",Table6[[#This Row],[Financially-independent entity]]=""),"",#REF!)</f>
        <v>#REF!</v>
      </c>
      <c r="AO6872" t="e">
        <f>IF(OR(#REF!="",Table6[[#This Row],[Financially-independent entity]]=""),"",#REF!)</f>
        <v>#REF!</v>
      </c>
      <c r="AP6872" t="e">
        <f>IF(OR(#REF!="",Table6[[#This Row],[Financially-independent entity]]=""),"",#REF!)</f>
        <v>#REF!</v>
      </c>
      <c r="AQ6872" t="e">
        <f>IF(OR(#REF!="",Table6[[#This Row],[Financially-independent entity]]=""),"",#REF!)</f>
        <v>#REF!</v>
      </c>
      <c r="AR6872" t="e">
        <f>IF(OR(#REF!="",Table6[[#This Row],[Financially-independent entity]]=""),"",#REF!)</f>
        <v>#REF!</v>
      </c>
      <c r="AS6872" t="e">
        <f>IF(OR(#REF!="",Table6[[#This Row],[Financially-independent entity]]=""),"",#REF!)</f>
        <v>#REF!</v>
      </c>
      <c r="AT6872" t="e">
        <f>IF(OR(#REF!="",Table6[[#This Row],[Financially-independent entity]]=""),"",#REF!)</f>
        <v>#REF!</v>
      </c>
      <c r="AU6872" t="e">
        <f>IF(OR(#REF!="",Table6[[#This Row],[Financially-independent entity]]=""),"",#REF!)</f>
        <v>#REF!</v>
      </c>
      <c r="AV6872" t="e">
        <f>IF(OR(#REF!="",Table6[[#This Row],[Financially-independent entity]]=""),"",#REF!)</f>
        <v>#REF!</v>
      </c>
      <c r="AW6872" t="e">
        <f>IF(OR(#REF!="",Table6[[#This Row],[Financially-independent entity]]=""),"",#REF!)</f>
        <v>#REF!</v>
      </c>
      <c r="AX6872" t="e">
        <f>IF(OR(#REF!="",Table6[[#This Row],[Financially-independent entity]]=""),"",#REF!)</f>
        <v>#REF!</v>
      </c>
      <c r="AY6872" t="e">
        <f>IF(OR(#REF!="",Table6[[#This Row],[Financially-independent entity]]=""),"",#REF!)</f>
        <v>#REF!</v>
      </c>
      <c r="AZ6872" t="e">
        <f>IF(OR(#REF!="",Table6[[#This Row],[Financially-independent entity]]=""),"",#REF!)</f>
        <v>#REF!</v>
      </c>
    </row>
    <row r="6873" spans="1:52" x14ac:dyDescent="0.25">
      <c r="A6873" t="e">
        <f>IF(OR(#REF!="",#REF!="Total",#REF!="Cost entities",NOT(OR(ISNUMBER(#REF!),ISTEXT(#REF!)))),"",#REF!)</f>
        <v>#REF!</v>
      </c>
      <c r="B6873" t="e">
        <f>IF(Table6[[#This Row],[Financially-independent entity]]="","",#REF!)</f>
        <v>#REF!</v>
      </c>
      <c r="C6873" t="e">
        <f>IF(OR(#REF!="",Table6[[#This Row],[Financially-independent entity]]=""),"",#REF!)</f>
        <v>#REF!</v>
      </c>
      <c r="D6873" t="e">
        <f>IF(OR(#REF!="",Table6[[#This Row],[Financially-independent entity]]=""),"",#REF!)</f>
        <v>#REF!</v>
      </c>
      <c r="E6873" t="e">
        <f>IF(OR(#REF!="",Table6[[#This Row],[Financially-independent entity]]=""),"",#REF!)</f>
        <v>#REF!</v>
      </c>
      <c r="F6873" t="e">
        <f>IF(OR(#REF!="",Table6[[#This Row],[Financially-independent entity]]=""),"",#REF!)</f>
        <v>#REF!</v>
      </c>
      <c r="G6873" t="e">
        <f>IF(OR(#REF!="",Table6[[#This Row],[Financially-independent entity]]=""),"",#REF!)</f>
        <v>#REF!</v>
      </c>
      <c r="H6873" t="e">
        <f>IF(OR(#REF!="",Table6[[#This Row],[Financially-independent entity]]=""),"",#REF!)</f>
        <v>#REF!</v>
      </c>
      <c r="I6873" t="e">
        <f>IF(OR(#REF!="",Table6[[#This Row],[Financially-independent entity]]=""),"",#REF!)</f>
        <v>#REF!</v>
      </c>
      <c r="J6873" t="e">
        <f>IF(OR(#REF!="",Table6[[#This Row],[Financially-independent entity]]=""),"",#REF!)</f>
        <v>#REF!</v>
      </c>
      <c r="K6873" t="e">
        <f>IF(OR(#REF!="",Table6[[#This Row],[Financially-independent entity]]=""),"",#REF!)</f>
        <v>#REF!</v>
      </c>
      <c r="L6873" t="e">
        <f>IF(OR(#REF!="",Table6[[#This Row],[Financially-independent entity]]=""),"",#REF!)</f>
        <v>#REF!</v>
      </c>
      <c r="M6873" t="e">
        <f>IF(OR(#REF!="",Table6[[#This Row],[Financially-independent entity]]=""),"",#REF!)</f>
        <v>#REF!</v>
      </c>
      <c r="N6873" t="e">
        <f>IF(OR(#REF!="",Table6[[#This Row],[Financially-independent entity]]=""),"",#REF!)</f>
        <v>#REF!</v>
      </c>
      <c r="O6873" t="e">
        <f>IF(OR(#REF!="",Table6[[#This Row],[Financially-independent entity]]=""),"",#REF!)</f>
        <v>#REF!</v>
      </c>
      <c r="P6873" t="e">
        <f>IF(OR(#REF!="",Table6[[#This Row],[Financially-independent entity]]=""),"",#REF!)</f>
        <v>#REF!</v>
      </c>
      <c r="Q6873" t="e">
        <f>IF(OR(#REF!="",Table6[[#This Row],[Financially-independent entity]]=""),"",#REF!)</f>
        <v>#REF!</v>
      </c>
      <c r="R6873" t="e">
        <f>IF(OR(#REF!="",Table6[[#This Row],[Financially-independent entity]]=""),"",#REF!)</f>
        <v>#REF!</v>
      </c>
      <c r="S6873" t="e">
        <f>IF(OR(#REF!="",Table6[[#This Row],[Financially-independent entity]]=""),"",#REF!)</f>
        <v>#REF!</v>
      </c>
      <c r="T6873" t="e">
        <f>IF(OR(#REF!="",Table6[[#This Row],[Financially-independent entity]]=""),"",#REF!)</f>
        <v>#REF!</v>
      </c>
      <c r="U6873" t="e">
        <f>IF(OR(#REF!="",Table6[[#This Row],[Financially-independent entity]]=""),"",#REF!)</f>
        <v>#REF!</v>
      </c>
      <c r="V6873" t="e">
        <f>IF(OR(#REF!="",Table6[[#This Row],[Financially-independent entity]]=""),"",#REF!)</f>
        <v>#REF!</v>
      </c>
      <c r="W6873" t="e">
        <f>IF(OR(#REF!="",Table6[[#This Row],[Financially-independent entity]]=""),"",#REF!)</f>
        <v>#REF!</v>
      </c>
      <c r="X6873" t="e">
        <f>IF(OR(#REF!="",Table6[[#This Row],[Financially-independent entity]]=""),"",#REF!)</f>
        <v>#REF!</v>
      </c>
      <c r="Y6873" t="e">
        <f>IF(OR(#REF!="",Table6[[#This Row],[Financially-independent entity]]=""),"",#REF!)</f>
        <v>#REF!</v>
      </c>
      <c r="Z6873" t="e">
        <f>IF(OR(#REF!="",Table6[[#This Row],[Financially-independent entity]]=""),"",#REF!)</f>
        <v>#REF!</v>
      </c>
      <c r="AA6873" t="e">
        <f>IF(OR(#REF!="",Table6[[#This Row],[Financially-independent entity]]=""),"",#REF!)</f>
        <v>#REF!</v>
      </c>
      <c r="AB6873" t="e">
        <f>IF(OR(#REF!="",Table6[[#This Row],[Financially-independent entity]]=""),"",#REF!)</f>
        <v>#REF!</v>
      </c>
      <c r="AC6873" t="e">
        <f>IF(OR(#REF!="",Table6[[#This Row],[Financially-independent entity]]=""),"",#REF!)</f>
        <v>#REF!</v>
      </c>
      <c r="AD6873" t="e">
        <f>IF(OR(#REF!="",Table6[[#This Row],[Financially-independent entity]]=""),"",#REF!)</f>
        <v>#REF!</v>
      </c>
      <c r="AE6873" t="e">
        <f>IF(OR(#REF!="",Table6[[#This Row],[Financially-independent entity]]=""),"",#REF!)</f>
        <v>#REF!</v>
      </c>
      <c r="AF6873" t="e">
        <f>IF(OR(#REF!="",Table6[[#This Row],[Financially-independent entity]]=""),"",#REF!)</f>
        <v>#REF!</v>
      </c>
      <c r="AG6873" t="e">
        <f>IF(OR(#REF!="",Table6[[#This Row],[Financially-independent entity]]=""),"",#REF!)</f>
        <v>#REF!</v>
      </c>
      <c r="AH6873" t="e">
        <f>IF(OR(#REF!="",Table6[[#This Row],[Financially-independent entity]]=""),"",#REF!)</f>
        <v>#REF!</v>
      </c>
      <c r="AI6873" t="e">
        <f>IF(OR(#REF!="",Table6[[#This Row],[Financially-independent entity]]=""),"",#REF!)</f>
        <v>#REF!</v>
      </c>
      <c r="AJ6873" t="e">
        <f>IF(OR(#REF!="",Table6[[#This Row],[Financially-independent entity]]=""),"",#REF!)</f>
        <v>#REF!</v>
      </c>
      <c r="AK6873" t="e">
        <f>IF(OR(#REF!="",Table6[[#This Row],[Financially-independent entity]]=""),"",#REF!)</f>
        <v>#REF!</v>
      </c>
      <c r="AL6873" t="e">
        <f>IF(OR(#REF!="",Table6[[#This Row],[Financially-independent entity]]=""),"",#REF!)</f>
        <v>#REF!</v>
      </c>
      <c r="AM6873" t="e">
        <f>IF(OR(#REF!="",Table6[[#This Row],[Financially-independent entity]]=""),"",#REF!)</f>
        <v>#REF!</v>
      </c>
      <c r="AN6873" t="e">
        <f>IF(OR(#REF!="",Table6[[#This Row],[Financially-independent entity]]=""),"",#REF!)</f>
        <v>#REF!</v>
      </c>
      <c r="AO6873" t="e">
        <f>IF(OR(#REF!="",Table6[[#This Row],[Financially-independent entity]]=""),"",#REF!)</f>
        <v>#REF!</v>
      </c>
      <c r="AP6873" t="e">
        <f>IF(OR(#REF!="",Table6[[#This Row],[Financially-independent entity]]=""),"",#REF!)</f>
        <v>#REF!</v>
      </c>
      <c r="AQ6873" t="e">
        <f>IF(OR(#REF!="",Table6[[#This Row],[Financially-independent entity]]=""),"",#REF!)</f>
        <v>#REF!</v>
      </c>
      <c r="AR6873" t="e">
        <f>IF(OR(#REF!="",Table6[[#This Row],[Financially-independent entity]]=""),"",#REF!)</f>
        <v>#REF!</v>
      </c>
      <c r="AS6873" t="e">
        <f>IF(OR(#REF!="",Table6[[#This Row],[Financially-independent entity]]=""),"",#REF!)</f>
        <v>#REF!</v>
      </c>
      <c r="AT6873" t="e">
        <f>IF(OR(#REF!="",Table6[[#This Row],[Financially-independent entity]]=""),"",#REF!)</f>
        <v>#REF!</v>
      </c>
      <c r="AU6873" t="e">
        <f>IF(OR(#REF!="",Table6[[#This Row],[Financially-independent entity]]=""),"",#REF!)</f>
        <v>#REF!</v>
      </c>
      <c r="AV6873" t="e">
        <f>IF(OR(#REF!="",Table6[[#This Row],[Financially-independent entity]]=""),"",#REF!)</f>
        <v>#REF!</v>
      </c>
      <c r="AW6873" t="e">
        <f>IF(OR(#REF!="",Table6[[#This Row],[Financially-independent entity]]=""),"",#REF!)</f>
        <v>#REF!</v>
      </c>
      <c r="AX6873" t="e">
        <f>IF(OR(#REF!="",Table6[[#This Row],[Financially-independent entity]]=""),"",#REF!)</f>
        <v>#REF!</v>
      </c>
      <c r="AY6873" t="e">
        <f>IF(OR(#REF!="",Table6[[#This Row],[Financially-independent entity]]=""),"",#REF!)</f>
        <v>#REF!</v>
      </c>
      <c r="AZ6873" t="e">
        <f>IF(OR(#REF!="",Table6[[#This Row],[Financially-independent entity]]=""),"",#REF!)</f>
        <v>#REF!</v>
      </c>
    </row>
    <row r="6874" spans="1:52" x14ac:dyDescent="0.25">
      <c r="A6874" t="e">
        <f>IF(OR(#REF!="",#REF!="Total",#REF!="Cost entities",NOT(OR(ISNUMBER(#REF!),ISTEXT(#REF!)))),"",#REF!)</f>
        <v>#REF!</v>
      </c>
      <c r="B6874" t="e">
        <f>IF(Table6[[#This Row],[Financially-independent entity]]="","",#REF!)</f>
        <v>#REF!</v>
      </c>
      <c r="C6874" t="e">
        <f>IF(OR(#REF!="",Table6[[#This Row],[Financially-independent entity]]=""),"",#REF!)</f>
        <v>#REF!</v>
      </c>
      <c r="D6874" t="e">
        <f>IF(OR(#REF!="",Table6[[#This Row],[Financially-independent entity]]=""),"",#REF!)</f>
        <v>#REF!</v>
      </c>
      <c r="E6874" t="e">
        <f>IF(OR(#REF!="",Table6[[#This Row],[Financially-independent entity]]=""),"",#REF!)</f>
        <v>#REF!</v>
      </c>
      <c r="F6874" t="e">
        <f>IF(OR(#REF!="",Table6[[#This Row],[Financially-independent entity]]=""),"",#REF!)</f>
        <v>#REF!</v>
      </c>
      <c r="G6874" t="e">
        <f>IF(OR(#REF!="",Table6[[#This Row],[Financially-independent entity]]=""),"",#REF!)</f>
        <v>#REF!</v>
      </c>
      <c r="H6874" t="e">
        <f>IF(OR(#REF!="",Table6[[#This Row],[Financially-independent entity]]=""),"",#REF!)</f>
        <v>#REF!</v>
      </c>
      <c r="I6874" t="e">
        <f>IF(OR(#REF!="",Table6[[#This Row],[Financially-independent entity]]=""),"",#REF!)</f>
        <v>#REF!</v>
      </c>
      <c r="J6874" t="e">
        <f>IF(OR(#REF!="",Table6[[#This Row],[Financially-independent entity]]=""),"",#REF!)</f>
        <v>#REF!</v>
      </c>
      <c r="K6874" t="e">
        <f>IF(OR(#REF!="",Table6[[#This Row],[Financially-independent entity]]=""),"",#REF!)</f>
        <v>#REF!</v>
      </c>
      <c r="L6874" t="e">
        <f>IF(OR(#REF!="",Table6[[#This Row],[Financially-independent entity]]=""),"",#REF!)</f>
        <v>#REF!</v>
      </c>
      <c r="M6874" t="e">
        <f>IF(OR(#REF!="",Table6[[#This Row],[Financially-independent entity]]=""),"",#REF!)</f>
        <v>#REF!</v>
      </c>
      <c r="N6874" t="e">
        <f>IF(OR(#REF!="",Table6[[#This Row],[Financially-independent entity]]=""),"",#REF!)</f>
        <v>#REF!</v>
      </c>
      <c r="O6874" t="e">
        <f>IF(OR(#REF!="",Table6[[#This Row],[Financially-independent entity]]=""),"",#REF!)</f>
        <v>#REF!</v>
      </c>
      <c r="P6874" t="e">
        <f>IF(OR(#REF!="",Table6[[#This Row],[Financially-independent entity]]=""),"",#REF!)</f>
        <v>#REF!</v>
      </c>
      <c r="Q6874" t="e">
        <f>IF(OR(#REF!="",Table6[[#This Row],[Financially-independent entity]]=""),"",#REF!)</f>
        <v>#REF!</v>
      </c>
      <c r="R6874" t="e">
        <f>IF(OR(#REF!="",Table6[[#This Row],[Financially-independent entity]]=""),"",#REF!)</f>
        <v>#REF!</v>
      </c>
      <c r="S6874" t="e">
        <f>IF(OR(#REF!="",Table6[[#This Row],[Financially-independent entity]]=""),"",#REF!)</f>
        <v>#REF!</v>
      </c>
      <c r="T6874" t="e">
        <f>IF(OR(#REF!="",Table6[[#This Row],[Financially-independent entity]]=""),"",#REF!)</f>
        <v>#REF!</v>
      </c>
      <c r="U6874" t="e">
        <f>IF(OR(#REF!="",Table6[[#This Row],[Financially-independent entity]]=""),"",#REF!)</f>
        <v>#REF!</v>
      </c>
      <c r="V6874" t="e">
        <f>IF(OR(#REF!="",Table6[[#This Row],[Financially-independent entity]]=""),"",#REF!)</f>
        <v>#REF!</v>
      </c>
      <c r="W6874" t="e">
        <f>IF(OR(#REF!="",Table6[[#This Row],[Financially-independent entity]]=""),"",#REF!)</f>
        <v>#REF!</v>
      </c>
      <c r="X6874" t="e">
        <f>IF(OR(#REF!="",Table6[[#This Row],[Financially-independent entity]]=""),"",#REF!)</f>
        <v>#REF!</v>
      </c>
      <c r="Y6874" t="e">
        <f>IF(OR(#REF!="",Table6[[#This Row],[Financially-independent entity]]=""),"",#REF!)</f>
        <v>#REF!</v>
      </c>
      <c r="Z6874" t="e">
        <f>IF(OR(#REF!="",Table6[[#This Row],[Financially-independent entity]]=""),"",#REF!)</f>
        <v>#REF!</v>
      </c>
      <c r="AA6874" t="e">
        <f>IF(OR(#REF!="",Table6[[#This Row],[Financially-independent entity]]=""),"",#REF!)</f>
        <v>#REF!</v>
      </c>
      <c r="AB6874" t="e">
        <f>IF(OR(#REF!="",Table6[[#This Row],[Financially-independent entity]]=""),"",#REF!)</f>
        <v>#REF!</v>
      </c>
      <c r="AC6874" t="e">
        <f>IF(OR(#REF!="",Table6[[#This Row],[Financially-independent entity]]=""),"",#REF!)</f>
        <v>#REF!</v>
      </c>
      <c r="AD6874" t="e">
        <f>IF(OR(#REF!="",Table6[[#This Row],[Financially-independent entity]]=""),"",#REF!)</f>
        <v>#REF!</v>
      </c>
      <c r="AE6874" t="e">
        <f>IF(OR(#REF!="",Table6[[#This Row],[Financially-independent entity]]=""),"",#REF!)</f>
        <v>#REF!</v>
      </c>
      <c r="AF6874" t="e">
        <f>IF(OR(#REF!="",Table6[[#This Row],[Financially-independent entity]]=""),"",#REF!)</f>
        <v>#REF!</v>
      </c>
      <c r="AG6874" t="e">
        <f>IF(OR(#REF!="",Table6[[#This Row],[Financially-independent entity]]=""),"",#REF!)</f>
        <v>#REF!</v>
      </c>
      <c r="AH6874" t="e">
        <f>IF(OR(#REF!="",Table6[[#This Row],[Financially-independent entity]]=""),"",#REF!)</f>
        <v>#REF!</v>
      </c>
      <c r="AI6874" t="e">
        <f>IF(OR(#REF!="",Table6[[#This Row],[Financially-independent entity]]=""),"",#REF!)</f>
        <v>#REF!</v>
      </c>
      <c r="AJ6874" t="e">
        <f>IF(OR(#REF!="",Table6[[#This Row],[Financially-independent entity]]=""),"",#REF!)</f>
        <v>#REF!</v>
      </c>
      <c r="AK6874" t="e">
        <f>IF(OR(#REF!="",Table6[[#This Row],[Financially-independent entity]]=""),"",#REF!)</f>
        <v>#REF!</v>
      </c>
      <c r="AL6874" t="e">
        <f>IF(OR(#REF!="",Table6[[#This Row],[Financially-independent entity]]=""),"",#REF!)</f>
        <v>#REF!</v>
      </c>
      <c r="AM6874" t="e">
        <f>IF(OR(#REF!="",Table6[[#This Row],[Financially-independent entity]]=""),"",#REF!)</f>
        <v>#REF!</v>
      </c>
      <c r="AN6874" t="e">
        <f>IF(OR(#REF!="",Table6[[#This Row],[Financially-independent entity]]=""),"",#REF!)</f>
        <v>#REF!</v>
      </c>
      <c r="AO6874" t="e">
        <f>IF(OR(#REF!="",Table6[[#This Row],[Financially-independent entity]]=""),"",#REF!)</f>
        <v>#REF!</v>
      </c>
      <c r="AP6874" t="e">
        <f>IF(OR(#REF!="",Table6[[#This Row],[Financially-independent entity]]=""),"",#REF!)</f>
        <v>#REF!</v>
      </c>
      <c r="AQ6874" t="e">
        <f>IF(OR(#REF!="",Table6[[#This Row],[Financially-independent entity]]=""),"",#REF!)</f>
        <v>#REF!</v>
      </c>
      <c r="AR6874" t="e">
        <f>IF(OR(#REF!="",Table6[[#This Row],[Financially-independent entity]]=""),"",#REF!)</f>
        <v>#REF!</v>
      </c>
      <c r="AS6874" t="e">
        <f>IF(OR(#REF!="",Table6[[#This Row],[Financially-independent entity]]=""),"",#REF!)</f>
        <v>#REF!</v>
      </c>
      <c r="AT6874" t="e">
        <f>IF(OR(#REF!="",Table6[[#This Row],[Financially-independent entity]]=""),"",#REF!)</f>
        <v>#REF!</v>
      </c>
      <c r="AU6874" t="e">
        <f>IF(OR(#REF!="",Table6[[#This Row],[Financially-independent entity]]=""),"",#REF!)</f>
        <v>#REF!</v>
      </c>
      <c r="AV6874" t="e">
        <f>IF(OR(#REF!="",Table6[[#This Row],[Financially-independent entity]]=""),"",#REF!)</f>
        <v>#REF!</v>
      </c>
      <c r="AW6874" t="e">
        <f>IF(OR(#REF!="",Table6[[#This Row],[Financially-independent entity]]=""),"",#REF!)</f>
        <v>#REF!</v>
      </c>
      <c r="AX6874" t="e">
        <f>IF(OR(#REF!="",Table6[[#This Row],[Financially-independent entity]]=""),"",#REF!)</f>
        <v>#REF!</v>
      </c>
      <c r="AY6874" t="e">
        <f>IF(OR(#REF!="",Table6[[#This Row],[Financially-independent entity]]=""),"",#REF!)</f>
        <v>#REF!</v>
      </c>
      <c r="AZ6874" t="e">
        <f>IF(OR(#REF!="",Table6[[#This Row],[Financially-independent entity]]=""),"",#REF!)</f>
        <v>#REF!</v>
      </c>
    </row>
    <row r="6875" spans="1:52" x14ac:dyDescent="0.25">
      <c r="A6875" t="e">
        <f>IF(OR(#REF!="",#REF!="Total",#REF!="Cost entities",NOT(OR(ISNUMBER(#REF!),ISTEXT(#REF!)))),"",#REF!)</f>
        <v>#REF!</v>
      </c>
      <c r="B6875" t="e">
        <f>IF(Table6[[#This Row],[Financially-independent entity]]="","",#REF!)</f>
        <v>#REF!</v>
      </c>
      <c r="C6875" t="e">
        <f>IF(OR(#REF!="",Table6[[#This Row],[Financially-independent entity]]=""),"",#REF!)</f>
        <v>#REF!</v>
      </c>
      <c r="D6875" t="e">
        <f>IF(OR(#REF!="",Table6[[#This Row],[Financially-independent entity]]=""),"",#REF!)</f>
        <v>#REF!</v>
      </c>
      <c r="E6875" t="e">
        <f>IF(OR(#REF!="",Table6[[#This Row],[Financially-independent entity]]=""),"",#REF!)</f>
        <v>#REF!</v>
      </c>
      <c r="F6875" t="e">
        <f>IF(OR(#REF!="",Table6[[#This Row],[Financially-independent entity]]=""),"",#REF!)</f>
        <v>#REF!</v>
      </c>
      <c r="G6875" t="e">
        <f>IF(OR(#REF!="",Table6[[#This Row],[Financially-independent entity]]=""),"",#REF!)</f>
        <v>#REF!</v>
      </c>
      <c r="H6875" t="e">
        <f>IF(OR(#REF!="",Table6[[#This Row],[Financially-independent entity]]=""),"",#REF!)</f>
        <v>#REF!</v>
      </c>
      <c r="I6875" t="e">
        <f>IF(OR(#REF!="",Table6[[#This Row],[Financially-independent entity]]=""),"",#REF!)</f>
        <v>#REF!</v>
      </c>
      <c r="J6875" t="e">
        <f>IF(OR(#REF!="",Table6[[#This Row],[Financially-independent entity]]=""),"",#REF!)</f>
        <v>#REF!</v>
      </c>
      <c r="K6875" t="e">
        <f>IF(OR(#REF!="",Table6[[#This Row],[Financially-independent entity]]=""),"",#REF!)</f>
        <v>#REF!</v>
      </c>
      <c r="L6875" t="e">
        <f>IF(OR(#REF!="",Table6[[#This Row],[Financially-independent entity]]=""),"",#REF!)</f>
        <v>#REF!</v>
      </c>
      <c r="M6875" t="e">
        <f>IF(OR(#REF!="",Table6[[#This Row],[Financially-independent entity]]=""),"",#REF!)</f>
        <v>#REF!</v>
      </c>
      <c r="N6875" t="e">
        <f>IF(OR(#REF!="",Table6[[#This Row],[Financially-independent entity]]=""),"",#REF!)</f>
        <v>#REF!</v>
      </c>
      <c r="O6875" t="e">
        <f>IF(OR(#REF!="",Table6[[#This Row],[Financially-independent entity]]=""),"",#REF!)</f>
        <v>#REF!</v>
      </c>
      <c r="P6875" t="e">
        <f>IF(OR(#REF!="",Table6[[#This Row],[Financially-independent entity]]=""),"",#REF!)</f>
        <v>#REF!</v>
      </c>
      <c r="Q6875" t="e">
        <f>IF(OR(#REF!="",Table6[[#This Row],[Financially-independent entity]]=""),"",#REF!)</f>
        <v>#REF!</v>
      </c>
      <c r="R6875" t="e">
        <f>IF(OR(#REF!="",Table6[[#This Row],[Financially-independent entity]]=""),"",#REF!)</f>
        <v>#REF!</v>
      </c>
      <c r="S6875" t="e">
        <f>IF(OR(#REF!="",Table6[[#This Row],[Financially-independent entity]]=""),"",#REF!)</f>
        <v>#REF!</v>
      </c>
      <c r="T6875" t="e">
        <f>IF(OR(#REF!="",Table6[[#This Row],[Financially-independent entity]]=""),"",#REF!)</f>
        <v>#REF!</v>
      </c>
      <c r="U6875" t="e">
        <f>IF(OR(#REF!="",Table6[[#This Row],[Financially-independent entity]]=""),"",#REF!)</f>
        <v>#REF!</v>
      </c>
      <c r="V6875" t="e">
        <f>IF(OR(#REF!="",Table6[[#This Row],[Financially-independent entity]]=""),"",#REF!)</f>
        <v>#REF!</v>
      </c>
      <c r="W6875" t="e">
        <f>IF(OR(#REF!="",Table6[[#This Row],[Financially-independent entity]]=""),"",#REF!)</f>
        <v>#REF!</v>
      </c>
      <c r="X6875" t="e">
        <f>IF(OR(#REF!="",Table6[[#This Row],[Financially-independent entity]]=""),"",#REF!)</f>
        <v>#REF!</v>
      </c>
      <c r="Y6875" t="e">
        <f>IF(OR(#REF!="",Table6[[#This Row],[Financially-independent entity]]=""),"",#REF!)</f>
        <v>#REF!</v>
      </c>
      <c r="Z6875" t="e">
        <f>IF(OR(#REF!="",Table6[[#This Row],[Financially-independent entity]]=""),"",#REF!)</f>
        <v>#REF!</v>
      </c>
      <c r="AA6875" t="e">
        <f>IF(OR(#REF!="",Table6[[#This Row],[Financially-independent entity]]=""),"",#REF!)</f>
        <v>#REF!</v>
      </c>
      <c r="AB6875" t="e">
        <f>IF(OR(#REF!="",Table6[[#This Row],[Financially-independent entity]]=""),"",#REF!)</f>
        <v>#REF!</v>
      </c>
      <c r="AC6875" t="e">
        <f>IF(OR(#REF!="",Table6[[#This Row],[Financially-independent entity]]=""),"",#REF!)</f>
        <v>#REF!</v>
      </c>
      <c r="AD6875" t="e">
        <f>IF(OR(#REF!="",Table6[[#This Row],[Financially-independent entity]]=""),"",#REF!)</f>
        <v>#REF!</v>
      </c>
      <c r="AE6875" t="e">
        <f>IF(OR(#REF!="",Table6[[#This Row],[Financially-independent entity]]=""),"",#REF!)</f>
        <v>#REF!</v>
      </c>
      <c r="AF6875" t="e">
        <f>IF(OR(#REF!="",Table6[[#This Row],[Financially-independent entity]]=""),"",#REF!)</f>
        <v>#REF!</v>
      </c>
      <c r="AG6875" t="e">
        <f>IF(OR(#REF!="",Table6[[#This Row],[Financially-independent entity]]=""),"",#REF!)</f>
        <v>#REF!</v>
      </c>
      <c r="AH6875" t="e">
        <f>IF(OR(#REF!="",Table6[[#This Row],[Financially-independent entity]]=""),"",#REF!)</f>
        <v>#REF!</v>
      </c>
      <c r="AI6875" t="e">
        <f>IF(OR(#REF!="",Table6[[#This Row],[Financially-independent entity]]=""),"",#REF!)</f>
        <v>#REF!</v>
      </c>
      <c r="AJ6875" t="e">
        <f>IF(OR(#REF!="",Table6[[#This Row],[Financially-independent entity]]=""),"",#REF!)</f>
        <v>#REF!</v>
      </c>
      <c r="AK6875" t="e">
        <f>IF(OR(#REF!="",Table6[[#This Row],[Financially-independent entity]]=""),"",#REF!)</f>
        <v>#REF!</v>
      </c>
      <c r="AL6875" t="e">
        <f>IF(OR(#REF!="",Table6[[#This Row],[Financially-independent entity]]=""),"",#REF!)</f>
        <v>#REF!</v>
      </c>
      <c r="AM6875" t="e">
        <f>IF(OR(#REF!="",Table6[[#This Row],[Financially-independent entity]]=""),"",#REF!)</f>
        <v>#REF!</v>
      </c>
      <c r="AN6875" t="e">
        <f>IF(OR(#REF!="",Table6[[#This Row],[Financially-independent entity]]=""),"",#REF!)</f>
        <v>#REF!</v>
      </c>
      <c r="AO6875" t="e">
        <f>IF(OR(#REF!="",Table6[[#This Row],[Financially-independent entity]]=""),"",#REF!)</f>
        <v>#REF!</v>
      </c>
      <c r="AP6875" t="e">
        <f>IF(OR(#REF!="",Table6[[#This Row],[Financially-independent entity]]=""),"",#REF!)</f>
        <v>#REF!</v>
      </c>
      <c r="AQ6875" t="e">
        <f>IF(OR(#REF!="",Table6[[#This Row],[Financially-independent entity]]=""),"",#REF!)</f>
        <v>#REF!</v>
      </c>
      <c r="AR6875" t="e">
        <f>IF(OR(#REF!="",Table6[[#This Row],[Financially-independent entity]]=""),"",#REF!)</f>
        <v>#REF!</v>
      </c>
      <c r="AS6875" t="e">
        <f>IF(OR(#REF!="",Table6[[#This Row],[Financially-independent entity]]=""),"",#REF!)</f>
        <v>#REF!</v>
      </c>
      <c r="AT6875" t="e">
        <f>IF(OR(#REF!="",Table6[[#This Row],[Financially-independent entity]]=""),"",#REF!)</f>
        <v>#REF!</v>
      </c>
      <c r="AU6875" t="e">
        <f>IF(OR(#REF!="",Table6[[#This Row],[Financially-independent entity]]=""),"",#REF!)</f>
        <v>#REF!</v>
      </c>
      <c r="AV6875" t="e">
        <f>IF(OR(#REF!="",Table6[[#This Row],[Financially-independent entity]]=""),"",#REF!)</f>
        <v>#REF!</v>
      </c>
      <c r="AW6875" t="e">
        <f>IF(OR(#REF!="",Table6[[#This Row],[Financially-independent entity]]=""),"",#REF!)</f>
        <v>#REF!</v>
      </c>
      <c r="AX6875" t="e">
        <f>IF(OR(#REF!="",Table6[[#This Row],[Financially-independent entity]]=""),"",#REF!)</f>
        <v>#REF!</v>
      </c>
      <c r="AY6875" t="e">
        <f>IF(OR(#REF!="",Table6[[#This Row],[Financially-independent entity]]=""),"",#REF!)</f>
        <v>#REF!</v>
      </c>
      <c r="AZ6875" t="e">
        <f>IF(OR(#REF!="",Table6[[#This Row],[Financially-independent entity]]=""),"",#REF!)</f>
        <v>#REF!</v>
      </c>
    </row>
    <row r="6876" spans="1:52" x14ac:dyDescent="0.25">
      <c r="A6876" t="e">
        <f>IF(OR(#REF!="",#REF!="Total",#REF!="Cost entities",NOT(OR(ISNUMBER(#REF!),ISTEXT(#REF!)))),"",#REF!)</f>
        <v>#REF!</v>
      </c>
      <c r="B6876" t="e">
        <f>IF(Table6[[#This Row],[Financially-independent entity]]="","",#REF!)</f>
        <v>#REF!</v>
      </c>
      <c r="C6876" t="e">
        <f>IF(OR(#REF!="",Table6[[#This Row],[Financially-independent entity]]=""),"",#REF!)</f>
        <v>#REF!</v>
      </c>
      <c r="D6876" t="e">
        <f>IF(OR(#REF!="",Table6[[#This Row],[Financially-independent entity]]=""),"",#REF!)</f>
        <v>#REF!</v>
      </c>
      <c r="E6876" t="e">
        <f>IF(OR(#REF!="",Table6[[#This Row],[Financially-independent entity]]=""),"",#REF!)</f>
        <v>#REF!</v>
      </c>
      <c r="F6876" t="e">
        <f>IF(OR(#REF!="",Table6[[#This Row],[Financially-independent entity]]=""),"",#REF!)</f>
        <v>#REF!</v>
      </c>
      <c r="G6876" t="e">
        <f>IF(OR(#REF!="",Table6[[#This Row],[Financially-independent entity]]=""),"",#REF!)</f>
        <v>#REF!</v>
      </c>
      <c r="H6876" t="e">
        <f>IF(OR(#REF!="",Table6[[#This Row],[Financially-independent entity]]=""),"",#REF!)</f>
        <v>#REF!</v>
      </c>
      <c r="I6876" t="e">
        <f>IF(OR(#REF!="",Table6[[#This Row],[Financially-independent entity]]=""),"",#REF!)</f>
        <v>#REF!</v>
      </c>
      <c r="J6876" t="e">
        <f>IF(OR(#REF!="",Table6[[#This Row],[Financially-independent entity]]=""),"",#REF!)</f>
        <v>#REF!</v>
      </c>
      <c r="K6876" t="e">
        <f>IF(OR(#REF!="",Table6[[#This Row],[Financially-independent entity]]=""),"",#REF!)</f>
        <v>#REF!</v>
      </c>
      <c r="L6876" t="e">
        <f>IF(OR(#REF!="",Table6[[#This Row],[Financially-independent entity]]=""),"",#REF!)</f>
        <v>#REF!</v>
      </c>
      <c r="M6876" t="e">
        <f>IF(OR(#REF!="",Table6[[#This Row],[Financially-independent entity]]=""),"",#REF!)</f>
        <v>#REF!</v>
      </c>
      <c r="N6876" t="e">
        <f>IF(OR(#REF!="",Table6[[#This Row],[Financially-independent entity]]=""),"",#REF!)</f>
        <v>#REF!</v>
      </c>
      <c r="O6876" t="e">
        <f>IF(OR(#REF!="",Table6[[#This Row],[Financially-independent entity]]=""),"",#REF!)</f>
        <v>#REF!</v>
      </c>
      <c r="P6876" t="e">
        <f>IF(OR(#REF!="",Table6[[#This Row],[Financially-independent entity]]=""),"",#REF!)</f>
        <v>#REF!</v>
      </c>
      <c r="Q6876" t="e">
        <f>IF(OR(#REF!="",Table6[[#This Row],[Financially-independent entity]]=""),"",#REF!)</f>
        <v>#REF!</v>
      </c>
      <c r="R6876" t="e">
        <f>IF(OR(#REF!="",Table6[[#This Row],[Financially-independent entity]]=""),"",#REF!)</f>
        <v>#REF!</v>
      </c>
      <c r="S6876" t="e">
        <f>IF(OR(#REF!="",Table6[[#This Row],[Financially-independent entity]]=""),"",#REF!)</f>
        <v>#REF!</v>
      </c>
      <c r="T6876" t="e">
        <f>IF(OR(#REF!="",Table6[[#This Row],[Financially-independent entity]]=""),"",#REF!)</f>
        <v>#REF!</v>
      </c>
      <c r="U6876" t="e">
        <f>IF(OR(#REF!="",Table6[[#This Row],[Financially-independent entity]]=""),"",#REF!)</f>
        <v>#REF!</v>
      </c>
      <c r="V6876" t="e">
        <f>IF(OR(#REF!="",Table6[[#This Row],[Financially-independent entity]]=""),"",#REF!)</f>
        <v>#REF!</v>
      </c>
      <c r="W6876" t="e">
        <f>IF(OR(#REF!="",Table6[[#This Row],[Financially-independent entity]]=""),"",#REF!)</f>
        <v>#REF!</v>
      </c>
      <c r="X6876" t="e">
        <f>IF(OR(#REF!="",Table6[[#This Row],[Financially-independent entity]]=""),"",#REF!)</f>
        <v>#REF!</v>
      </c>
      <c r="Y6876" t="e">
        <f>IF(OR(#REF!="",Table6[[#This Row],[Financially-independent entity]]=""),"",#REF!)</f>
        <v>#REF!</v>
      </c>
      <c r="Z6876" t="e">
        <f>IF(OR(#REF!="",Table6[[#This Row],[Financially-independent entity]]=""),"",#REF!)</f>
        <v>#REF!</v>
      </c>
      <c r="AA6876" t="e">
        <f>IF(OR(#REF!="",Table6[[#This Row],[Financially-independent entity]]=""),"",#REF!)</f>
        <v>#REF!</v>
      </c>
      <c r="AB6876" t="e">
        <f>IF(OR(#REF!="",Table6[[#This Row],[Financially-independent entity]]=""),"",#REF!)</f>
        <v>#REF!</v>
      </c>
      <c r="AC6876" t="e">
        <f>IF(OR(#REF!="",Table6[[#This Row],[Financially-independent entity]]=""),"",#REF!)</f>
        <v>#REF!</v>
      </c>
      <c r="AD6876" t="e">
        <f>IF(OR(#REF!="",Table6[[#This Row],[Financially-independent entity]]=""),"",#REF!)</f>
        <v>#REF!</v>
      </c>
      <c r="AE6876" t="e">
        <f>IF(OR(#REF!="",Table6[[#This Row],[Financially-independent entity]]=""),"",#REF!)</f>
        <v>#REF!</v>
      </c>
      <c r="AF6876" t="e">
        <f>IF(OR(#REF!="",Table6[[#This Row],[Financially-independent entity]]=""),"",#REF!)</f>
        <v>#REF!</v>
      </c>
      <c r="AG6876" t="e">
        <f>IF(OR(#REF!="",Table6[[#This Row],[Financially-independent entity]]=""),"",#REF!)</f>
        <v>#REF!</v>
      </c>
      <c r="AH6876" t="e">
        <f>IF(OR(#REF!="",Table6[[#This Row],[Financially-independent entity]]=""),"",#REF!)</f>
        <v>#REF!</v>
      </c>
      <c r="AI6876" t="e">
        <f>IF(OR(#REF!="",Table6[[#This Row],[Financially-independent entity]]=""),"",#REF!)</f>
        <v>#REF!</v>
      </c>
      <c r="AJ6876" t="e">
        <f>IF(OR(#REF!="",Table6[[#This Row],[Financially-independent entity]]=""),"",#REF!)</f>
        <v>#REF!</v>
      </c>
      <c r="AK6876" t="e">
        <f>IF(OR(#REF!="",Table6[[#This Row],[Financially-independent entity]]=""),"",#REF!)</f>
        <v>#REF!</v>
      </c>
      <c r="AL6876" t="e">
        <f>IF(OR(#REF!="",Table6[[#This Row],[Financially-independent entity]]=""),"",#REF!)</f>
        <v>#REF!</v>
      </c>
      <c r="AM6876" t="e">
        <f>IF(OR(#REF!="",Table6[[#This Row],[Financially-independent entity]]=""),"",#REF!)</f>
        <v>#REF!</v>
      </c>
      <c r="AN6876" t="e">
        <f>IF(OR(#REF!="",Table6[[#This Row],[Financially-independent entity]]=""),"",#REF!)</f>
        <v>#REF!</v>
      </c>
      <c r="AO6876" t="e">
        <f>IF(OR(#REF!="",Table6[[#This Row],[Financially-independent entity]]=""),"",#REF!)</f>
        <v>#REF!</v>
      </c>
      <c r="AP6876" t="e">
        <f>IF(OR(#REF!="",Table6[[#This Row],[Financially-independent entity]]=""),"",#REF!)</f>
        <v>#REF!</v>
      </c>
      <c r="AQ6876" t="e">
        <f>IF(OR(#REF!="",Table6[[#This Row],[Financially-independent entity]]=""),"",#REF!)</f>
        <v>#REF!</v>
      </c>
      <c r="AR6876" t="e">
        <f>IF(OR(#REF!="",Table6[[#This Row],[Financially-independent entity]]=""),"",#REF!)</f>
        <v>#REF!</v>
      </c>
      <c r="AS6876" t="e">
        <f>IF(OR(#REF!="",Table6[[#This Row],[Financially-independent entity]]=""),"",#REF!)</f>
        <v>#REF!</v>
      </c>
      <c r="AT6876" t="e">
        <f>IF(OR(#REF!="",Table6[[#This Row],[Financially-independent entity]]=""),"",#REF!)</f>
        <v>#REF!</v>
      </c>
      <c r="AU6876" t="e">
        <f>IF(OR(#REF!="",Table6[[#This Row],[Financially-independent entity]]=""),"",#REF!)</f>
        <v>#REF!</v>
      </c>
      <c r="AV6876" t="e">
        <f>IF(OR(#REF!="",Table6[[#This Row],[Financially-independent entity]]=""),"",#REF!)</f>
        <v>#REF!</v>
      </c>
      <c r="AW6876" t="e">
        <f>IF(OR(#REF!="",Table6[[#This Row],[Financially-independent entity]]=""),"",#REF!)</f>
        <v>#REF!</v>
      </c>
      <c r="AX6876" t="e">
        <f>IF(OR(#REF!="",Table6[[#This Row],[Financially-independent entity]]=""),"",#REF!)</f>
        <v>#REF!</v>
      </c>
      <c r="AY6876" t="e">
        <f>IF(OR(#REF!="",Table6[[#This Row],[Financially-independent entity]]=""),"",#REF!)</f>
        <v>#REF!</v>
      </c>
      <c r="AZ6876" t="e">
        <f>IF(OR(#REF!="",Table6[[#This Row],[Financially-independent entity]]=""),"",#REF!)</f>
        <v>#REF!</v>
      </c>
    </row>
    <row r="6877" spans="1:52" x14ac:dyDescent="0.25">
      <c r="A6877" t="e">
        <f>IF(OR(#REF!="",#REF!="Total",#REF!="Cost entities",NOT(OR(ISNUMBER(#REF!),ISTEXT(#REF!)))),"",#REF!)</f>
        <v>#REF!</v>
      </c>
      <c r="B6877" t="e">
        <f>IF(Table6[[#This Row],[Financially-independent entity]]="","",#REF!)</f>
        <v>#REF!</v>
      </c>
      <c r="C6877" t="e">
        <f>IF(OR(#REF!="",Table6[[#This Row],[Financially-independent entity]]=""),"",#REF!)</f>
        <v>#REF!</v>
      </c>
      <c r="D6877" t="e">
        <f>IF(OR(#REF!="",Table6[[#This Row],[Financially-independent entity]]=""),"",#REF!)</f>
        <v>#REF!</v>
      </c>
      <c r="E6877" t="e">
        <f>IF(OR(#REF!="",Table6[[#This Row],[Financially-independent entity]]=""),"",#REF!)</f>
        <v>#REF!</v>
      </c>
      <c r="F6877" t="e">
        <f>IF(OR(#REF!="",Table6[[#This Row],[Financially-independent entity]]=""),"",#REF!)</f>
        <v>#REF!</v>
      </c>
      <c r="G6877" t="e">
        <f>IF(OR(#REF!="",Table6[[#This Row],[Financially-independent entity]]=""),"",#REF!)</f>
        <v>#REF!</v>
      </c>
      <c r="H6877" t="e">
        <f>IF(OR(#REF!="",Table6[[#This Row],[Financially-independent entity]]=""),"",#REF!)</f>
        <v>#REF!</v>
      </c>
      <c r="I6877" t="e">
        <f>IF(OR(#REF!="",Table6[[#This Row],[Financially-independent entity]]=""),"",#REF!)</f>
        <v>#REF!</v>
      </c>
      <c r="J6877" t="e">
        <f>IF(OR(#REF!="",Table6[[#This Row],[Financially-independent entity]]=""),"",#REF!)</f>
        <v>#REF!</v>
      </c>
      <c r="K6877" t="e">
        <f>IF(OR(#REF!="",Table6[[#This Row],[Financially-independent entity]]=""),"",#REF!)</f>
        <v>#REF!</v>
      </c>
      <c r="L6877" t="e">
        <f>IF(OR(#REF!="",Table6[[#This Row],[Financially-independent entity]]=""),"",#REF!)</f>
        <v>#REF!</v>
      </c>
      <c r="M6877" t="e">
        <f>IF(OR(#REF!="",Table6[[#This Row],[Financially-independent entity]]=""),"",#REF!)</f>
        <v>#REF!</v>
      </c>
      <c r="N6877" t="e">
        <f>IF(OR(#REF!="",Table6[[#This Row],[Financially-independent entity]]=""),"",#REF!)</f>
        <v>#REF!</v>
      </c>
      <c r="O6877" t="e">
        <f>IF(OR(#REF!="",Table6[[#This Row],[Financially-independent entity]]=""),"",#REF!)</f>
        <v>#REF!</v>
      </c>
      <c r="P6877" t="e">
        <f>IF(OR(#REF!="",Table6[[#This Row],[Financially-independent entity]]=""),"",#REF!)</f>
        <v>#REF!</v>
      </c>
      <c r="Q6877" t="e">
        <f>IF(OR(#REF!="",Table6[[#This Row],[Financially-independent entity]]=""),"",#REF!)</f>
        <v>#REF!</v>
      </c>
      <c r="R6877" t="e">
        <f>IF(OR(#REF!="",Table6[[#This Row],[Financially-independent entity]]=""),"",#REF!)</f>
        <v>#REF!</v>
      </c>
      <c r="S6877" t="e">
        <f>IF(OR(#REF!="",Table6[[#This Row],[Financially-independent entity]]=""),"",#REF!)</f>
        <v>#REF!</v>
      </c>
      <c r="T6877" t="e">
        <f>IF(OR(#REF!="",Table6[[#This Row],[Financially-independent entity]]=""),"",#REF!)</f>
        <v>#REF!</v>
      </c>
      <c r="U6877" t="e">
        <f>IF(OR(#REF!="",Table6[[#This Row],[Financially-independent entity]]=""),"",#REF!)</f>
        <v>#REF!</v>
      </c>
      <c r="V6877" t="e">
        <f>IF(OR(#REF!="",Table6[[#This Row],[Financially-independent entity]]=""),"",#REF!)</f>
        <v>#REF!</v>
      </c>
      <c r="W6877" t="e">
        <f>IF(OR(#REF!="",Table6[[#This Row],[Financially-independent entity]]=""),"",#REF!)</f>
        <v>#REF!</v>
      </c>
      <c r="X6877" t="e">
        <f>IF(OR(#REF!="",Table6[[#This Row],[Financially-independent entity]]=""),"",#REF!)</f>
        <v>#REF!</v>
      </c>
      <c r="Y6877" t="e">
        <f>IF(OR(#REF!="",Table6[[#This Row],[Financially-independent entity]]=""),"",#REF!)</f>
        <v>#REF!</v>
      </c>
      <c r="Z6877" t="e">
        <f>IF(OR(#REF!="",Table6[[#This Row],[Financially-independent entity]]=""),"",#REF!)</f>
        <v>#REF!</v>
      </c>
      <c r="AA6877" t="e">
        <f>IF(OR(#REF!="",Table6[[#This Row],[Financially-independent entity]]=""),"",#REF!)</f>
        <v>#REF!</v>
      </c>
      <c r="AB6877" t="e">
        <f>IF(OR(#REF!="",Table6[[#This Row],[Financially-independent entity]]=""),"",#REF!)</f>
        <v>#REF!</v>
      </c>
      <c r="AC6877" t="e">
        <f>IF(OR(#REF!="",Table6[[#This Row],[Financially-independent entity]]=""),"",#REF!)</f>
        <v>#REF!</v>
      </c>
      <c r="AD6877" t="e">
        <f>IF(OR(#REF!="",Table6[[#This Row],[Financially-independent entity]]=""),"",#REF!)</f>
        <v>#REF!</v>
      </c>
      <c r="AE6877" t="e">
        <f>IF(OR(#REF!="",Table6[[#This Row],[Financially-independent entity]]=""),"",#REF!)</f>
        <v>#REF!</v>
      </c>
      <c r="AF6877" t="e">
        <f>IF(OR(#REF!="",Table6[[#This Row],[Financially-independent entity]]=""),"",#REF!)</f>
        <v>#REF!</v>
      </c>
      <c r="AG6877" t="e">
        <f>IF(OR(#REF!="",Table6[[#This Row],[Financially-independent entity]]=""),"",#REF!)</f>
        <v>#REF!</v>
      </c>
      <c r="AH6877" t="e">
        <f>IF(OR(#REF!="",Table6[[#This Row],[Financially-independent entity]]=""),"",#REF!)</f>
        <v>#REF!</v>
      </c>
      <c r="AI6877" t="e">
        <f>IF(OR(#REF!="",Table6[[#This Row],[Financially-independent entity]]=""),"",#REF!)</f>
        <v>#REF!</v>
      </c>
      <c r="AJ6877" t="e">
        <f>IF(OR(#REF!="",Table6[[#This Row],[Financially-independent entity]]=""),"",#REF!)</f>
        <v>#REF!</v>
      </c>
      <c r="AK6877" t="e">
        <f>IF(OR(#REF!="",Table6[[#This Row],[Financially-independent entity]]=""),"",#REF!)</f>
        <v>#REF!</v>
      </c>
      <c r="AL6877" t="e">
        <f>IF(OR(#REF!="",Table6[[#This Row],[Financially-independent entity]]=""),"",#REF!)</f>
        <v>#REF!</v>
      </c>
      <c r="AM6877" t="e">
        <f>IF(OR(#REF!="",Table6[[#This Row],[Financially-independent entity]]=""),"",#REF!)</f>
        <v>#REF!</v>
      </c>
      <c r="AN6877" t="e">
        <f>IF(OR(#REF!="",Table6[[#This Row],[Financially-independent entity]]=""),"",#REF!)</f>
        <v>#REF!</v>
      </c>
      <c r="AO6877" t="e">
        <f>IF(OR(#REF!="",Table6[[#This Row],[Financially-independent entity]]=""),"",#REF!)</f>
        <v>#REF!</v>
      </c>
      <c r="AP6877" t="e">
        <f>IF(OR(#REF!="",Table6[[#This Row],[Financially-independent entity]]=""),"",#REF!)</f>
        <v>#REF!</v>
      </c>
      <c r="AQ6877" t="e">
        <f>IF(OR(#REF!="",Table6[[#This Row],[Financially-independent entity]]=""),"",#REF!)</f>
        <v>#REF!</v>
      </c>
      <c r="AR6877" t="e">
        <f>IF(OR(#REF!="",Table6[[#This Row],[Financially-independent entity]]=""),"",#REF!)</f>
        <v>#REF!</v>
      </c>
      <c r="AS6877" t="e">
        <f>IF(OR(#REF!="",Table6[[#This Row],[Financially-independent entity]]=""),"",#REF!)</f>
        <v>#REF!</v>
      </c>
      <c r="AT6877" t="e">
        <f>IF(OR(#REF!="",Table6[[#This Row],[Financially-independent entity]]=""),"",#REF!)</f>
        <v>#REF!</v>
      </c>
      <c r="AU6877" t="e">
        <f>IF(OR(#REF!="",Table6[[#This Row],[Financially-independent entity]]=""),"",#REF!)</f>
        <v>#REF!</v>
      </c>
      <c r="AV6877" t="e">
        <f>IF(OR(#REF!="",Table6[[#This Row],[Financially-independent entity]]=""),"",#REF!)</f>
        <v>#REF!</v>
      </c>
      <c r="AW6877" t="e">
        <f>IF(OR(#REF!="",Table6[[#This Row],[Financially-independent entity]]=""),"",#REF!)</f>
        <v>#REF!</v>
      </c>
      <c r="AX6877" t="e">
        <f>IF(OR(#REF!="",Table6[[#This Row],[Financially-independent entity]]=""),"",#REF!)</f>
        <v>#REF!</v>
      </c>
      <c r="AY6877" t="e">
        <f>IF(OR(#REF!="",Table6[[#This Row],[Financially-independent entity]]=""),"",#REF!)</f>
        <v>#REF!</v>
      </c>
      <c r="AZ6877" t="e">
        <f>IF(OR(#REF!="",Table6[[#This Row],[Financially-independent entity]]=""),"",#REF!)</f>
        <v>#REF!</v>
      </c>
    </row>
    <row r="6878" spans="1:52" x14ac:dyDescent="0.25">
      <c r="A6878" t="e">
        <f>IF(OR(#REF!="",#REF!="Total",#REF!="Cost entities",NOT(OR(ISNUMBER(#REF!),ISTEXT(#REF!)))),"",#REF!)</f>
        <v>#REF!</v>
      </c>
      <c r="B6878" t="e">
        <f>IF(Table6[[#This Row],[Financially-independent entity]]="","",#REF!)</f>
        <v>#REF!</v>
      </c>
      <c r="C6878" t="e">
        <f>IF(OR(#REF!="",Table6[[#This Row],[Financially-independent entity]]=""),"",#REF!)</f>
        <v>#REF!</v>
      </c>
      <c r="D6878" t="e">
        <f>IF(OR(#REF!="",Table6[[#This Row],[Financially-independent entity]]=""),"",#REF!)</f>
        <v>#REF!</v>
      </c>
      <c r="E6878" t="e">
        <f>IF(OR(#REF!="",Table6[[#This Row],[Financially-independent entity]]=""),"",#REF!)</f>
        <v>#REF!</v>
      </c>
      <c r="F6878" t="e">
        <f>IF(OR(#REF!="",Table6[[#This Row],[Financially-independent entity]]=""),"",#REF!)</f>
        <v>#REF!</v>
      </c>
      <c r="G6878" t="e">
        <f>IF(OR(#REF!="",Table6[[#This Row],[Financially-independent entity]]=""),"",#REF!)</f>
        <v>#REF!</v>
      </c>
      <c r="H6878" t="e">
        <f>IF(OR(#REF!="",Table6[[#This Row],[Financially-independent entity]]=""),"",#REF!)</f>
        <v>#REF!</v>
      </c>
      <c r="I6878" t="e">
        <f>IF(OR(#REF!="",Table6[[#This Row],[Financially-independent entity]]=""),"",#REF!)</f>
        <v>#REF!</v>
      </c>
      <c r="J6878" t="e">
        <f>IF(OR(#REF!="",Table6[[#This Row],[Financially-independent entity]]=""),"",#REF!)</f>
        <v>#REF!</v>
      </c>
      <c r="K6878" t="e">
        <f>IF(OR(#REF!="",Table6[[#This Row],[Financially-independent entity]]=""),"",#REF!)</f>
        <v>#REF!</v>
      </c>
      <c r="L6878" t="e">
        <f>IF(OR(#REF!="",Table6[[#This Row],[Financially-independent entity]]=""),"",#REF!)</f>
        <v>#REF!</v>
      </c>
      <c r="M6878" t="e">
        <f>IF(OR(#REF!="",Table6[[#This Row],[Financially-independent entity]]=""),"",#REF!)</f>
        <v>#REF!</v>
      </c>
      <c r="N6878" t="e">
        <f>IF(OR(#REF!="",Table6[[#This Row],[Financially-independent entity]]=""),"",#REF!)</f>
        <v>#REF!</v>
      </c>
      <c r="O6878" t="e">
        <f>IF(OR(#REF!="",Table6[[#This Row],[Financially-independent entity]]=""),"",#REF!)</f>
        <v>#REF!</v>
      </c>
      <c r="P6878" t="e">
        <f>IF(OR(#REF!="",Table6[[#This Row],[Financially-independent entity]]=""),"",#REF!)</f>
        <v>#REF!</v>
      </c>
      <c r="Q6878" t="e">
        <f>IF(OR(#REF!="",Table6[[#This Row],[Financially-independent entity]]=""),"",#REF!)</f>
        <v>#REF!</v>
      </c>
      <c r="R6878" t="e">
        <f>IF(OR(#REF!="",Table6[[#This Row],[Financially-independent entity]]=""),"",#REF!)</f>
        <v>#REF!</v>
      </c>
      <c r="S6878" t="e">
        <f>IF(OR(#REF!="",Table6[[#This Row],[Financially-independent entity]]=""),"",#REF!)</f>
        <v>#REF!</v>
      </c>
      <c r="T6878" t="e">
        <f>IF(OR(#REF!="",Table6[[#This Row],[Financially-independent entity]]=""),"",#REF!)</f>
        <v>#REF!</v>
      </c>
      <c r="U6878" t="e">
        <f>IF(OR(#REF!="",Table6[[#This Row],[Financially-independent entity]]=""),"",#REF!)</f>
        <v>#REF!</v>
      </c>
      <c r="V6878" t="e">
        <f>IF(OR(#REF!="",Table6[[#This Row],[Financially-independent entity]]=""),"",#REF!)</f>
        <v>#REF!</v>
      </c>
      <c r="W6878" t="e">
        <f>IF(OR(#REF!="",Table6[[#This Row],[Financially-independent entity]]=""),"",#REF!)</f>
        <v>#REF!</v>
      </c>
      <c r="X6878" t="e">
        <f>IF(OR(#REF!="",Table6[[#This Row],[Financially-independent entity]]=""),"",#REF!)</f>
        <v>#REF!</v>
      </c>
      <c r="Y6878" t="e">
        <f>IF(OR(#REF!="",Table6[[#This Row],[Financially-independent entity]]=""),"",#REF!)</f>
        <v>#REF!</v>
      </c>
      <c r="Z6878" t="e">
        <f>IF(OR(#REF!="",Table6[[#This Row],[Financially-independent entity]]=""),"",#REF!)</f>
        <v>#REF!</v>
      </c>
      <c r="AA6878" t="e">
        <f>IF(OR(#REF!="",Table6[[#This Row],[Financially-independent entity]]=""),"",#REF!)</f>
        <v>#REF!</v>
      </c>
      <c r="AB6878" t="e">
        <f>IF(OR(#REF!="",Table6[[#This Row],[Financially-independent entity]]=""),"",#REF!)</f>
        <v>#REF!</v>
      </c>
      <c r="AC6878" t="e">
        <f>IF(OR(#REF!="",Table6[[#This Row],[Financially-independent entity]]=""),"",#REF!)</f>
        <v>#REF!</v>
      </c>
      <c r="AD6878" t="e">
        <f>IF(OR(#REF!="",Table6[[#This Row],[Financially-independent entity]]=""),"",#REF!)</f>
        <v>#REF!</v>
      </c>
      <c r="AE6878" t="e">
        <f>IF(OR(#REF!="",Table6[[#This Row],[Financially-independent entity]]=""),"",#REF!)</f>
        <v>#REF!</v>
      </c>
      <c r="AF6878" t="e">
        <f>IF(OR(#REF!="",Table6[[#This Row],[Financially-independent entity]]=""),"",#REF!)</f>
        <v>#REF!</v>
      </c>
      <c r="AG6878" t="e">
        <f>IF(OR(#REF!="",Table6[[#This Row],[Financially-independent entity]]=""),"",#REF!)</f>
        <v>#REF!</v>
      </c>
      <c r="AH6878" t="e">
        <f>IF(OR(#REF!="",Table6[[#This Row],[Financially-independent entity]]=""),"",#REF!)</f>
        <v>#REF!</v>
      </c>
      <c r="AI6878" t="e">
        <f>IF(OR(#REF!="",Table6[[#This Row],[Financially-independent entity]]=""),"",#REF!)</f>
        <v>#REF!</v>
      </c>
      <c r="AJ6878" t="e">
        <f>IF(OR(#REF!="",Table6[[#This Row],[Financially-independent entity]]=""),"",#REF!)</f>
        <v>#REF!</v>
      </c>
      <c r="AK6878" t="e">
        <f>IF(OR(#REF!="",Table6[[#This Row],[Financially-independent entity]]=""),"",#REF!)</f>
        <v>#REF!</v>
      </c>
      <c r="AL6878" t="e">
        <f>IF(OR(#REF!="",Table6[[#This Row],[Financially-independent entity]]=""),"",#REF!)</f>
        <v>#REF!</v>
      </c>
      <c r="AM6878" t="e">
        <f>IF(OR(#REF!="",Table6[[#This Row],[Financially-independent entity]]=""),"",#REF!)</f>
        <v>#REF!</v>
      </c>
      <c r="AN6878" t="e">
        <f>IF(OR(#REF!="",Table6[[#This Row],[Financially-independent entity]]=""),"",#REF!)</f>
        <v>#REF!</v>
      </c>
      <c r="AO6878" t="e">
        <f>IF(OR(#REF!="",Table6[[#This Row],[Financially-independent entity]]=""),"",#REF!)</f>
        <v>#REF!</v>
      </c>
      <c r="AP6878" t="e">
        <f>IF(OR(#REF!="",Table6[[#This Row],[Financially-independent entity]]=""),"",#REF!)</f>
        <v>#REF!</v>
      </c>
      <c r="AQ6878" t="e">
        <f>IF(OR(#REF!="",Table6[[#This Row],[Financially-independent entity]]=""),"",#REF!)</f>
        <v>#REF!</v>
      </c>
      <c r="AR6878" t="e">
        <f>IF(OR(#REF!="",Table6[[#This Row],[Financially-independent entity]]=""),"",#REF!)</f>
        <v>#REF!</v>
      </c>
      <c r="AS6878" t="e">
        <f>IF(OR(#REF!="",Table6[[#This Row],[Financially-independent entity]]=""),"",#REF!)</f>
        <v>#REF!</v>
      </c>
      <c r="AT6878" t="e">
        <f>IF(OR(#REF!="",Table6[[#This Row],[Financially-independent entity]]=""),"",#REF!)</f>
        <v>#REF!</v>
      </c>
      <c r="AU6878" t="e">
        <f>IF(OR(#REF!="",Table6[[#This Row],[Financially-independent entity]]=""),"",#REF!)</f>
        <v>#REF!</v>
      </c>
      <c r="AV6878" t="e">
        <f>IF(OR(#REF!="",Table6[[#This Row],[Financially-independent entity]]=""),"",#REF!)</f>
        <v>#REF!</v>
      </c>
      <c r="AW6878" t="e">
        <f>IF(OR(#REF!="",Table6[[#This Row],[Financially-independent entity]]=""),"",#REF!)</f>
        <v>#REF!</v>
      </c>
      <c r="AX6878" t="e">
        <f>IF(OR(#REF!="",Table6[[#This Row],[Financially-independent entity]]=""),"",#REF!)</f>
        <v>#REF!</v>
      </c>
      <c r="AY6878" t="e">
        <f>IF(OR(#REF!="",Table6[[#This Row],[Financially-independent entity]]=""),"",#REF!)</f>
        <v>#REF!</v>
      </c>
      <c r="AZ6878" t="e">
        <f>IF(OR(#REF!="",Table6[[#This Row],[Financially-independent entity]]=""),"",#REF!)</f>
        <v>#REF!</v>
      </c>
    </row>
    <row r="6879" spans="1:52" x14ac:dyDescent="0.25">
      <c r="A6879" t="e">
        <f>IF(OR(#REF!="",#REF!="Total",#REF!="Cost entities",NOT(OR(ISNUMBER(#REF!),ISTEXT(#REF!)))),"",#REF!)</f>
        <v>#REF!</v>
      </c>
      <c r="B6879" t="e">
        <f>IF(Table6[[#This Row],[Financially-independent entity]]="","",#REF!)</f>
        <v>#REF!</v>
      </c>
      <c r="C6879" t="e">
        <f>IF(OR(#REF!="",Table6[[#This Row],[Financially-independent entity]]=""),"",#REF!)</f>
        <v>#REF!</v>
      </c>
      <c r="D6879" t="e">
        <f>IF(OR(#REF!="",Table6[[#This Row],[Financially-independent entity]]=""),"",#REF!)</f>
        <v>#REF!</v>
      </c>
      <c r="E6879" t="e">
        <f>IF(OR(#REF!="",Table6[[#This Row],[Financially-independent entity]]=""),"",#REF!)</f>
        <v>#REF!</v>
      </c>
      <c r="F6879" t="e">
        <f>IF(OR(#REF!="",Table6[[#This Row],[Financially-independent entity]]=""),"",#REF!)</f>
        <v>#REF!</v>
      </c>
      <c r="G6879" t="e">
        <f>IF(OR(#REF!="",Table6[[#This Row],[Financially-independent entity]]=""),"",#REF!)</f>
        <v>#REF!</v>
      </c>
      <c r="H6879" t="e">
        <f>IF(OR(#REF!="",Table6[[#This Row],[Financially-independent entity]]=""),"",#REF!)</f>
        <v>#REF!</v>
      </c>
      <c r="I6879" t="e">
        <f>IF(OR(#REF!="",Table6[[#This Row],[Financially-independent entity]]=""),"",#REF!)</f>
        <v>#REF!</v>
      </c>
      <c r="J6879" t="e">
        <f>IF(OR(#REF!="",Table6[[#This Row],[Financially-independent entity]]=""),"",#REF!)</f>
        <v>#REF!</v>
      </c>
      <c r="K6879" t="e">
        <f>IF(OR(#REF!="",Table6[[#This Row],[Financially-independent entity]]=""),"",#REF!)</f>
        <v>#REF!</v>
      </c>
      <c r="L6879" t="e">
        <f>IF(OR(#REF!="",Table6[[#This Row],[Financially-independent entity]]=""),"",#REF!)</f>
        <v>#REF!</v>
      </c>
      <c r="M6879" t="e">
        <f>IF(OR(#REF!="",Table6[[#This Row],[Financially-independent entity]]=""),"",#REF!)</f>
        <v>#REF!</v>
      </c>
      <c r="N6879" t="e">
        <f>IF(OR(#REF!="",Table6[[#This Row],[Financially-independent entity]]=""),"",#REF!)</f>
        <v>#REF!</v>
      </c>
      <c r="O6879" t="e">
        <f>IF(OR(#REF!="",Table6[[#This Row],[Financially-independent entity]]=""),"",#REF!)</f>
        <v>#REF!</v>
      </c>
      <c r="P6879" t="e">
        <f>IF(OR(#REF!="",Table6[[#This Row],[Financially-independent entity]]=""),"",#REF!)</f>
        <v>#REF!</v>
      </c>
      <c r="Q6879" t="e">
        <f>IF(OR(#REF!="",Table6[[#This Row],[Financially-independent entity]]=""),"",#REF!)</f>
        <v>#REF!</v>
      </c>
      <c r="R6879" t="e">
        <f>IF(OR(#REF!="",Table6[[#This Row],[Financially-independent entity]]=""),"",#REF!)</f>
        <v>#REF!</v>
      </c>
      <c r="S6879" t="e">
        <f>IF(OR(#REF!="",Table6[[#This Row],[Financially-independent entity]]=""),"",#REF!)</f>
        <v>#REF!</v>
      </c>
      <c r="T6879" t="e">
        <f>IF(OR(#REF!="",Table6[[#This Row],[Financially-independent entity]]=""),"",#REF!)</f>
        <v>#REF!</v>
      </c>
      <c r="U6879" t="e">
        <f>IF(OR(#REF!="",Table6[[#This Row],[Financially-independent entity]]=""),"",#REF!)</f>
        <v>#REF!</v>
      </c>
      <c r="V6879" t="e">
        <f>IF(OR(#REF!="",Table6[[#This Row],[Financially-independent entity]]=""),"",#REF!)</f>
        <v>#REF!</v>
      </c>
      <c r="W6879" t="e">
        <f>IF(OR(#REF!="",Table6[[#This Row],[Financially-independent entity]]=""),"",#REF!)</f>
        <v>#REF!</v>
      </c>
      <c r="X6879" t="e">
        <f>IF(OR(#REF!="",Table6[[#This Row],[Financially-independent entity]]=""),"",#REF!)</f>
        <v>#REF!</v>
      </c>
      <c r="Y6879" t="e">
        <f>IF(OR(#REF!="",Table6[[#This Row],[Financially-independent entity]]=""),"",#REF!)</f>
        <v>#REF!</v>
      </c>
      <c r="Z6879" t="e">
        <f>IF(OR(#REF!="",Table6[[#This Row],[Financially-independent entity]]=""),"",#REF!)</f>
        <v>#REF!</v>
      </c>
      <c r="AA6879" t="e">
        <f>IF(OR(#REF!="",Table6[[#This Row],[Financially-independent entity]]=""),"",#REF!)</f>
        <v>#REF!</v>
      </c>
      <c r="AB6879" t="e">
        <f>IF(OR(#REF!="",Table6[[#This Row],[Financially-independent entity]]=""),"",#REF!)</f>
        <v>#REF!</v>
      </c>
      <c r="AC6879" t="e">
        <f>IF(OR(#REF!="",Table6[[#This Row],[Financially-independent entity]]=""),"",#REF!)</f>
        <v>#REF!</v>
      </c>
      <c r="AD6879" t="e">
        <f>IF(OR(#REF!="",Table6[[#This Row],[Financially-independent entity]]=""),"",#REF!)</f>
        <v>#REF!</v>
      </c>
      <c r="AE6879" t="e">
        <f>IF(OR(#REF!="",Table6[[#This Row],[Financially-independent entity]]=""),"",#REF!)</f>
        <v>#REF!</v>
      </c>
      <c r="AF6879" t="e">
        <f>IF(OR(#REF!="",Table6[[#This Row],[Financially-independent entity]]=""),"",#REF!)</f>
        <v>#REF!</v>
      </c>
      <c r="AG6879" t="e">
        <f>IF(OR(#REF!="",Table6[[#This Row],[Financially-independent entity]]=""),"",#REF!)</f>
        <v>#REF!</v>
      </c>
      <c r="AH6879" t="e">
        <f>IF(OR(#REF!="",Table6[[#This Row],[Financially-independent entity]]=""),"",#REF!)</f>
        <v>#REF!</v>
      </c>
      <c r="AI6879" t="e">
        <f>IF(OR(#REF!="",Table6[[#This Row],[Financially-independent entity]]=""),"",#REF!)</f>
        <v>#REF!</v>
      </c>
      <c r="AJ6879" t="e">
        <f>IF(OR(#REF!="",Table6[[#This Row],[Financially-independent entity]]=""),"",#REF!)</f>
        <v>#REF!</v>
      </c>
      <c r="AK6879" t="e">
        <f>IF(OR(#REF!="",Table6[[#This Row],[Financially-independent entity]]=""),"",#REF!)</f>
        <v>#REF!</v>
      </c>
      <c r="AL6879" t="e">
        <f>IF(OR(#REF!="",Table6[[#This Row],[Financially-independent entity]]=""),"",#REF!)</f>
        <v>#REF!</v>
      </c>
      <c r="AM6879" t="e">
        <f>IF(OR(#REF!="",Table6[[#This Row],[Financially-independent entity]]=""),"",#REF!)</f>
        <v>#REF!</v>
      </c>
      <c r="AN6879" t="e">
        <f>IF(OR(#REF!="",Table6[[#This Row],[Financially-independent entity]]=""),"",#REF!)</f>
        <v>#REF!</v>
      </c>
      <c r="AO6879" t="e">
        <f>IF(OR(#REF!="",Table6[[#This Row],[Financially-independent entity]]=""),"",#REF!)</f>
        <v>#REF!</v>
      </c>
      <c r="AP6879" t="e">
        <f>IF(OR(#REF!="",Table6[[#This Row],[Financially-independent entity]]=""),"",#REF!)</f>
        <v>#REF!</v>
      </c>
      <c r="AQ6879" t="e">
        <f>IF(OR(#REF!="",Table6[[#This Row],[Financially-independent entity]]=""),"",#REF!)</f>
        <v>#REF!</v>
      </c>
      <c r="AR6879" t="e">
        <f>IF(OR(#REF!="",Table6[[#This Row],[Financially-independent entity]]=""),"",#REF!)</f>
        <v>#REF!</v>
      </c>
      <c r="AS6879" t="e">
        <f>IF(OR(#REF!="",Table6[[#This Row],[Financially-independent entity]]=""),"",#REF!)</f>
        <v>#REF!</v>
      </c>
      <c r="AT6879" t="e">
        <f>IF(OR(#REF!="",Table6[[#This Row],[Financially-independent entity]]=""),"",#REF!)</f>
        <v>#REF!</v>
      </c>
      <c r="AU6879" t="e">
        <f>IF(OR(#REF!="",Table6[[#This Row],[Financially-independent entity]]=""),"",#REF!)</f>
        <v>#REF!</v>
      </c>
      <c r="AV6879" t="e">
        <f>IF(OR(#REF!="",Table6[[#This Row],[Financially-independent entity]]=""),"",#REF!)</f>
        <v>#REF!</v>
      </c>
      <c r="AW6879" t="e">
        <f>IF(OR(#REF!="",Table6[[#This Row],[Financially-independent entity]]=""),"",#REF!)</f>
        <v>#REF!</v>
      </c>
      <c r="AX6879" t="e">
        <f>IF(OR(#REF!="",Table6[[#This Row],[Financially-independent entity]]=""),"",#REF!)</f>
        <v>#REF!</v>
      </c>
      <c r="AY6879" t="e">
        <f>IF(OR(#REF!="",Table6[[#This Row],[Financially-independent entity]]=""),"",#REF!)</f>
        <v>#REF!</v>
      </c>
      <c r="AZ6879" t="e">
        <f>IF(OR(#REF!="",Table6[[#This Row],[Financially-independent entity]]=""),"",#REF!)</f>
        <v>#REF!</v>
      </c>
    </row>
    <row r="6880" spans="1:52" x14ac:dyDescent="0.25">
      <c r="A6880" t="e">
        <f>IF(OR(#REF!="",#REF!="Total",#REF!="Cost entities",NOT(OR(ISNUMBER(#REF!),ISTEXT(#REF!)))),"",#REF!)</f>
        <v>#REF!</v>
      </c>
      <c r="B6880" t="e">
        <f>IF(Table6[[#This Row],[Financially-independent entity]]="","",#REF!)</f>
        <v>#REF!</v>
      </c>
      <c r="C6880" t="e">
        <f>IF(OR(#REF!="",Table6[[#This Row],[Financially-independent entity]]=""),"",#REF!)</f>
        <v>#REF!</v>
      </c>
      <c r="D6880" t="e">
        <f>IF(OR(#REF!="",Table6[[#This Row],[Financially-independent entity]]=""),"",#REF!)</f>
        <v>#REF!</v>
      </c>
      <c r="E6880" t="e">
        <f>IF(OR(#REF!="",Table6[[#This Row],[Financially-independent entity]]=""),"",#REF!)</f>
        <v>#REF!</v>
      </c>
      <c r="F6880" t="e">
        <f>IF(OR(#REF!="",Table6[[#This Row],[Financially-independent entity]]=""),"",#REF!)</f>
        <v>#REF!</v>
      </c>
      <c r="G6880" t="e">
        <f>IF(OR(#REF!="",Table6[[#This Row],[Financially-independent entity]]=""),"",#REF!)</f>
        <v>#REF!</v>
      </c>
      <c r="H6880" t="e">
        <f>IF(OR(#REF!="",Table6[[#This Row],[Financially-independent entity]]=""),"",#REF!)</f>
        <v>#REF!</v>
      </c>
      <c r="I6880" t="e">
        <f>IF(OR(#REF!="",Table6[[#This Row],[Financially-independent entity]]=""),"",#REF!)</f>
        <v>#REF!</v>
      </c>
      <c r="J6880" t="e">
        <f>IF(OR(#REF!="",Table6[[#This Row],[Financially-independent entity]]=""),"",#REF!)</f>
        <v>#REF!</v>
      </c>
      <c r="K6880" t="e">
        <f>IF(OR(#REF!="",Table6[[#This Row],[Financially-independent entity]]=""),"",#REF!)</f>
        <v>#REF!</v>
      </c>
      <c r="L6880" t="e">
        <f>IF(OR(#REF!="",Table6[[#This Row],[Financially-independent entity]]=""),"",#REF!)</f>
        <v>#REF!</v>
      </c>
      <c r="M6880" t="e">
        <f>IF(OR(#REF!="",Table6[[#This Row],[Financially-independent entity]]=""),"",#REF!)</f>
        <v>#REF!</v>
      </c>
      <c r="N6880" t="e">
        <f>IF(OR(#REF!="",Table6[[#This Row],[Financially-independent entity]]=""),"",#REF!)</f>
        <v>#REF!</v>
      </c>
      <c r="O6880" t="e">
        <f>IF(OR(#REF!="",Table6[[#This Row],[Financially-independent entity]]=""),"",#REF!)</f>
        <v>#REF!</v>
      </c>
      <c r="P6880" t="e">
        <f>IF(OR(#REF!="",Table6[[#This Row],[Financially-independent entity]]=""),"",#REF!)</f>
        <v>#REF!</v>
      </c>
      <c r="Q6880" t="e">
        <f>IF(OR(#REF!="",Table6[[#This Row],[Financially-independent entity]]=""),"",#REF!)</f>
        <v>#REF!</v>
      </c>
      <c r="R6880" t="e">
        <f>IF(OR(#REF!="",Table6[[#This Row],[Financially-independent entity]]=""),"",#REF!)</f>
        <v>#REF!</v>
      </c>
      <c r="S6880" t="e">
        <f>IF(OR(#REF!="",Table6[[#This Row],[Financially-independent entity]]=""),"",#REF!)</f>
        <v>#REF!</v>
      </c>
      <c r="T6880" t="e">
        <f>IF(OR(#REF!="",Table6[[#This Row],[Financially-independent entity]]=""),"",#REF!)</f>
        <v>#REF!</v>
      </c>
      <c r="U6880" t="e">
        <f>IF(OR(#REF!="",Table6[[#This Row],[Financially-independent entity]]=""),"",#REF!)</f>
        <v>#REF!</v>
      </c>
      <c r="V6880" t="e">
        <f>IF(OR(#REF!="",Table6[[#This Row],[Financially-independent entity]]=""),"",#REF!)</f>
        <v>#REF!</v>
      </c>
      <c r="W6880" t="e">
        <f>IF(OR(#REF!="",Table6[[#This Row],[Financially-independent entity]]=""),"",#REF!)</f>
        <v>#REF!</v>
      </c>
      <c r="X6880" t="e">
        <f>IF(OR(#REF!="",Table6[[#This Row],[Financially-independent entity]]=""),"",#REF!)</f>
        <v>#REF!</v>
      </c>
      <c r="Y6880" t="e">
        <f>IF(OR(#REF!="",Table6[[#This Row],[Financially-independent entity]]=""),"",#REF!)</f>
        <v>#REF!</v>
      </c>
      <c r="Z6880" t="e">
        <f>IF(OR(#REF!="",Table6[[#This Row],[Financially-independent entity]]=""),"",#REF!)</f>
        <v>#REF!</v>
      </c>
      <c r="AA6880" t="e">
        <f>IF(OR(#REF!="",Table6[[#This Row],[Financially-independent entity]]=""),"",#REF!)</f>
        <v>#REF!</v>
      </c>
      <c r="AB6880" t="e">
        <f>IF(OR(#REF!="",Table6[[#This Row],[Financially-independent entity]]=""),"",#REF!)</f>
        <v>#REF!</v>
      </c>
      <c r="AC6880" t="e">
        <f>IF(OR(#REF!="",Table6[[#This Row],[Financially-independent entity]]=""),"",#REF!)</f>
        <v>#REF!</v>
      </c>
      <c r="AD6880" t="e">
        <f>IF(OR(#REF!="",Table6[[#This Row],[Financially-independent entity]]=""),"",#REF!)</f>
        <v>#REF!</v>
      </c>
      <c r="AE6880" t="e">
        <f>IF(OR(#REF!="",Table6[[#This Row],[Financially-independent entity]]=""),"",#REF!)</f>
        <v>#REF!</v>
      </c>
      <c r="AF6880" t="e">
        <f>IF(OR(#REF!="",Table6[[#This Row],[Financially-independent entity]]=""),"",#REF!)</f>
        <v>#REF!</v>
      </c>
      <c r="AG6880" t="e">
        <f>IF(OR(#REF!="",Table6[[#This Row],[Financially-independent entity]]=""),"",#REF!)</f>
        <v>#REF!</v>
      </c>
      <c r="AH6880" t="e">
        <f>IF(OR(#REF!="",Table6[[#This Row],[Financially-independent entity]]=""),"",#REF!)</f>
        <v>#REF!</v>
      </c>
      <c r="AI6880" t="e">
        <f>IF(OR(#REF!="",Table6[[#This Row],[Financially-independent entity]]=""),"",#REF!)</f>
        <v>#REF!</v>
      </c>
      <c r="AJ6880" t="e">
        <f>IF(OR(#REF!="",Table6[[#This Row],[Financially-independent entity]]=""),"",#REF!)</f>
        <v>#REF!</v>
      </c>
      <c r="AK6880" t="e">
        <f>IF(OR(#REF!="",Table6[[#This Row],[Financially-independent entity]]=""),"",#REF!)</f>
        <v>#REF!</v>
      </c>
      <c r="AL6880" t="e">
        <f>IF(OR(#REF!="",Table6[[#This Row],[Financially-independent entity]]=""),"",#REF!)</f>
        <v>#REF!</v>
      </c>
      <c r="AM6880" t="e">
        <f>IF(OR(#REF!="",Table6[[#This Row],[Financially-independent entity]]=""),"",#REF!)</f>
        <v>#REF!</v>
      </c>
      <c r="AN6880" t="e">
        <f>IF(OR(#REF!="",Table6[[#This Row],[Financially-independent entity]]=""),"",#REF!)</f>
        <v>#REF!</v>
      </c>
      <c r="AO6880" t="e">
        <f>IF(OR(#REF!="",Table6[[#This Row],[Financially-independent entity]]=""),"",#REF!)</f>
        <v>#REF!</v>
      </c>
      <c r="AP6880" t="e">
        <f>IF(OR(#REF!="",Table6[[#This Row],[Financially-independent entity]]=""),"",#REF!)</f>
        <v>#REF!</v>
      </c>
      <c r="AQ6880" t="e">
        <f>IF(OR(#REF!="",Table6[[#This Row],[Financially-independent entity]]=""),"",#REF!)</f>
        <v>#REF!</v>
      </c>
      <c r="AR6880" t="e">
        <f>IF(OR(#REF!="",Table6[[#This Row],[Financially-independent entity]]=""),"",#REF!)</f>
        <v>#REF!</v>
      </c>
      <c r="AS6880" t="e">
        <f>IF(OR(#REF!="",Table6[[#This Row],[Financially-independent entity]]=""),"",#REF!)</f>
        <v>#REF!</v>
      </c>
      <c r="AT6880" t="e">
        <f>IF(OR(#REF!="",Table6[[#This Row],[Financially-independent entity]]=""),"",#REF!)</f>
        <v>#REF!</v>
      </c>
      <c r="AU6880" t="e">
        <f>IF(OR(#REF!="",Table6[[#This Row],[Financially-independent entity]]=""),"",#REF!)</f>
        <v>#REF!</v>
      </c>
      <c r="AV6880" t="e">
        <f>IF(OR(#REF!="",Table6[[#This Row],[Financially-independent entity]]=""),"",#REF!)</f>
        <v>#REF!</v>
      </c>
      <c r="AW6880" t="e">
        <f>IF(OR(#REF!="",Table6[[#This Row],[Financially-independent entity]]=""),"",#REF!)</f>
        <v>#REF!</v>
      </c>
      <c r="AX6880" t="e">
        <f>IF(OR(#REF!="",Table6[[#This Row],[Financially-independent entity]]=""),"",#REF!)</f>
        <v>#REF!</v>
      </c>
      <c r="AY6880" t="e">
        <f>IF(OR(#REF!="",Table6[[#This Row],[Financially-independent entity]]=""),"",#REF!)</f>
        <v>#REF!</v>
      </c>
      <c r="AZ6880" t="e">
        <f>IF(OR(#REF!="",Table6[[#This Row],[Financially-independent entity]]=""),"",#REF!)</f>
        <v>#REF!</v>
      </c>
    </row>
    <row r="6881" spans="1:52" x14ac:dyDescent="0.25">
      <c r="A6881" t="e">
        <f>IF(OR(#REF!="",#REF!="Total",#REF!="Cost entities",NOT(OR(ISNUMBER(#REF!),ISTEXT(#REF!)))),"",#REF!)</f>
        <v>#REF!</v>
      </c>
      <c r="B6881" t="e">
        <f>IF(Table6[[#This Row],[Financially-independent entity]]="","",#REF!)</f>
        <v>#REF!</v>
      </c>
      <c r="C6881" t="e">
        <f>IF(OR(#REF!="",Table6[[#This Row],[Financially-independent entity]]=""),"",#REF!)</f>
        <v>#REF!</v>
      </c>
      <c r="D6881" t="e">
        <f>IF(OR(#REF!="",Table6[[#This Row],[Financially-independent entity]]=""),"",#REF!)</f>
        <v>#REF!</v>
      </c>
      <c r="E6881" t="e">
        <f>IF(OR(#REF!="",Table6[[#This Row],[Financially-independent entity]]=""),"",#REF!)</f>
        <v>#REF!</v>
      </c>
      <c r="F6881" t="e">
        <f>IF(OR(#REF!="",Table6[[#This Row],[Financially-independent entity]]=""),"",#REF!)</f>
        <v>#REF!</v>
      </c>
      <c r="G6881" t="e">
        <f>IF(OR(#REF!="",Table6[[#This Row],[Financially-independent entity]]=""),"",#REF!)</f>
        <v>#REF!</v>
      </c>
      <c r="H6881" t="e">
        <f>IF(OR(#REF!="",Table6[[#This Row],[Financially-independent entity]]=""),"",#REF!)</f>
        <v>#REF!</v>
      </c>
      <c r="I6881" t="e">
        <f>IF(OR(#REF!="",Table6[[#This Row],[Financially-independent entity]]=""),"",#REF!)</f>
        <v>#REF!</v>
      </c>
      <c r="J6881" t="e">
        <f>IF(OR(#REF!="",Table6[[#This Row],[Financially-independent entity]]=""),"",#REF!)</f>
        <v>#REF!</v>
      </c>
      <c r="K6881" t="e">
        <f>IF(OR(#REF!="",Table6[[#This Row],[Financially-independent entity]]=""),"",#REF!)</f>
        <v>#REF!</v>
      </c>
      <c r="L6881" t="e">
        <f>IF(OR(#REF!="",Table6[[#This Row],[Financially-independent entity]]=""),"",#REF!)</f>
        <v>#REF!</v>
      </c>
      <c r="M6881" t="e">
        <f>IF(OR(#REF!="",Table6[[#This Row],[Financially-independent entity]]=""),"",#REF!)</f>
        <v>#REF!</v>
      </c>
      <c r="N6881" t="e">
        <f>IF(OR(#REF!="",Table6[[#This Row],[Financially-independent entity]]=""),"",#REF!)</f>
        <v>#REF!</v>
      </c>
      <c r="O6881" t="e">
        <f>IF(OR(#REF!="",Table6[[#This Row],[Financially-independent entity]]=""),"",#REF!)</f>
        <v>#REF!</v>
      </c>
      <c r="P6881" t="e">
        <f>IF(OR(#REF!="",Table6[[#This Row],[Financially-independent entity]]=""),"",#REF!)</f>
        <v>#REF!</v>
      </c>
      <c r="Q6881" t="e">
        <f>IF(OR(#REF!="",Table6[[#This Row],[Financially-independent entity]]=""),"",#REF!)</f>
        <v>#REF!</v>
      </c>
      <c r="R6881" t="e">
        <f>IF(OR(#REF!="",Table6[[#This Row],[Financially-independent entity]]=""),"",#REF!)</f>
        <v>#REF!</v>
      </c>
      <c r="S6881" t="e">
        <f>IF(OR(#REF!="",Table6[[#This Row],[Financially-independent entity]]=""),"",#REF!)</f>
        <v>#REF!</v>
      </c>
      <c r="T6881" t="e">
        <f>IF(OR(#REF!="",Table6[[#This Row],[Financially-independent entity]]=""),"",#REF!)</f>
        <v>#REF!</v>
      </c>
      <c r="U6881" t="e">
        <f>IF(OR(#REF!="",Table6[[#This Row],[Financially-independent entity]]=""),"",#REF!)</f>
        <v>#REF!</v>
      </c>
      <c r="V6881" t="e">
        <f>IF(OR(#REF!="",Table6[[#This Row],[Financially-independent entity]]=""),"",#REF!)</f>
        <v>#REF!</v>
      </c>
      <c r="W6881" t="e">
        <f>IF(OR(#REF!="",Table6[[#This Row],[Financially-independent entity]]=""),"",#REF!)</f>
        <v>#REF!</v>
      </c>
      <c r="X6881" t="e">
        <f>IF(OR(#REF!="",Table6[[#This Row],[Financially-independent entity]]=""),"",#REF!)</f>
        <v>#REF!</v>
      </c>
      <c r="Y6881" t="e">
        <f>IF(OR(#REF!="",Table6[[#This Row],[Financially-independent entity]]=""),"",#REF!)</f>
        <v>#REF!</v>
      </c>
      <c r="Z6881" t="e">
        <f>IF(OR(#REF!="",Table6[[#This Row],[Financially-independent entity]]=""),"",#REF!)</f>
        <v>#REF!</v>
      </c>
      <c r="AA6881" t="e">
        <f>IF(OR(#REF!="",Table6[[#This Row],[Financially-independent entity]]=""),"",#REF!)</f>
        <v>#REF!</v>
      </c>
      <c r="AB6881" t="e">
        <f>IF(OR(#REF!="",Table6[[#This Row],[Financially-independent entity]]=""),"",#REF!)</f>
        <v>#REF!</v>
      </c>
      <c r="AC6881" t="e">
        <f>IF(OR(#REF!="",Table6[[#This Row],[Financially-independent entity]]=""),"",#REF!)</f>
        <v>#REF!</v>
      </c>
      <c r="AD6881" t="e">
        <f>IF(OR(#REF!="",Table6[[#This Row],[Financially-independent entity]]=""),"",#REF!)</f>
        <v>#REF!</v>
      </c>
      <c r="AE6881" t="e">
        <f>IF(OR(#REF!="",Table6[[#This Row],[Financially-independent entity]]=""),"",#REF!)</f>
        <v>#REF!</v>
      </c>
      <c r="AF6881" t="e">
        <f>IF(OR(#REF!="",Table6[[#This Row],[Financially-independent entity]]=""),"",#REF!)</f>
        <v>#REF!</v>
      </c>
      <c r="AG6881" t="e">
        <f>IF(OR(#REF!="",Table6[[#This Row],[Financially-independent entity]]=""),"",#REF!)</f>
        <v>#REF!</v>
      </c>
      <c r="AH6881" t="e">
        <f>IF(OR(#REF!="",Table6[[#This Row],[Financially-independent entity]]=""),"",#REF!)</f>
        <v>#REF!</v>
      </c>
      <c r="AI6881" t="e">
        <f>IF(OR(#REF!="",Table6[[#This Row],[Financially-independent entity]]=""),"",#REF!)</f>
        <v>#REF!</v>
      </c>
      <c r="AJ6881" t="e">
        <f>IF(OR(#REF!="",Table6[[#This Row],[Financially-independent entity]]=""),"",#REF!)</f>
        <v>#REF!</v>
      </c>
      <c r="AK6881" t="e">
        <f>IF(OR(#REF!="",Table6[[#This Row],[Financially-independent entity]]=""),"",#REF!)</f>
        <v>#REF!</v>
      </c>
      <c r="AL6881" t="e">
        <f>IF(OR(#REF!="",Table6[[#This Row],[Financially-independent entity]]=""),"",#REF!)</f>
        <v>#REF!</v>
      </c>
      <c r="AM6881" t="e">
        <f>IF(OR(#REF!="",Table6[[#This Row],[Financially-independent entity]]=""),"",#REF!)</f>
        <v>#REF!</v>
      </c>
      <c r="AN6881" t="e">
        <f>IF(OR(#REF!="",Table6[[#This Row],[Financially-independent entity]]=""),"",#REF!)</f>
        <v>#REF!</v>
      </c>
      <c r="AO6881" t="e">
        <f>IF(OR(#REF!="",Table6[[#This Row],[Financially-independent entity]]=""),"",#REF!)</f>
        <v>#REF!</v>
      </c>
      <c r="AP6881" t="e">
        <f>IF(OR(#REF!="",Table6[[#This Row],[Financially-independent entity]]=""),"",#REF!)</f>
        <v>#REF!</v>
      </c>
      <c r="AQ6881" t="e">
        <f>IF(OR(#REF!="",Table6[[#This Row],[Financially-independent entity]]=""),"",#REF!)</f>
        <v>#REF!</v>
      </c>
      <c r="AR6881" t="e">
        <f>IF(OR(#REF!="",Table6[[#This Row],[Financially-independent entity]]=""),"",#REF!)</f>
        <v>#REF!</v>
      </c>
      <c r="AS6881" t="e">
        <f>IF(OR(#REF!="",Table6[[#This Row],[Financially-independent entity]]=""),"",#REF!)</f>
        <v>#REF!</v>
      </c>
      <c r="AT6881" t="e">
        <f>IF(OR(#REF!="",Table6[[#This Row],[Financially-independent entity]]=""),"",#REF!)</f>
        <v>#REF!</v>
      </c>
      <c r="AU6881" t="e">
        <f>IF(OR(#REF!="",Table6[[#This Row],[Financially-independent entity]]=""),"",#REF!)</f>
        <v>#REF!</v>
      </c>
      <c r="AV6881" t="e">
        <f>IF(OR(#REF!="",Table6[[#This Row],[Financially-independent entity]]=""),"",#REF!)</f>
        <v>#REF!</v>
      </c>
      <c r="AW6881" t="e">
        <f>IF(OR(#REF!="",Table6[[#This Row],[Financially-independent entity]]=""),"",#REF!)</f>
        <v>#REF!</v>
      </c>
      <c r="AX6881" t="e">
        <f>IF(OR(#REF!="",Table6[[#This Row],[Financially-independent entity]]=""),"",#REF!)</f>
        <v>#REF!</v>
      </c>
      <c r="AY6881" t="e">
        <f>IF(OR(#REF!="",Table6[[#This Row],[Financially-independent entity]]=""),"",#REF!)</f>
        <v>#REF!</v>
      </c>
      <c r="AZ6881" t="e">
        <f>IF(OR(#REF!="",Table6[[#This Row],[Financially-independent entity]]=""),"",#REF!)</f>
        <v>#REF!</v>
      </c>
    </row>
    <row r="6882" spans="1:52" x14ac:dyDescent="0.25">
      <c r="A6882" t="e">
        <f>IF(OR(#REF!="",#REF!="Total",#REF!="Cost entities",NOT(OR(ISNUMBER(#REF!),ISTEXT(#REF!)))),"",#REF!)</f>
        <v>#REF!</v>
      </c>
      <c r="B6882" t="e">
        <f>IF(Table6[[#This Row],[Financially-independent entity]]="","",#REF!)</f>
        <v>#REF!</v>
      </c>
      <c r="C6882" t="e">
        <f>IF(OR(#REF!="",Table6[[#This Row],[Financially-independent entity]]=""),"",#REF!)</f>
        <v>#REF!</v>
      </c>
      <c r="D6882" t="e">
        <f>IF(OR(#REF!="",Table6[[#This Row],[Financially-independent entity]]=""),"",#REF!)</f>
        <v>#REF!</v>
      </c>
      <c r="E6882" t="e">
        <f>IF(OR(#REF!="",Table6[[#This Row],[Financially-independent entity]]=""),"",#REF!)</f>
        <v>#REF!</v>
      </c>
      <c r="F6882" t="e">
        <f>IF(OR(#REF!="",Table6[[#This Row],[Financially-independent entity]]=""),"",#REF!)</f>
        <v>#REF!</v>
      </c>
      <c r="G6882" t="e">
        <f>IF(OR(#REF!="",Table6[[#This Row],[Financially-independent entity]]=""),"",#REF!)</f>
        <v>#REF!</v>
      </c>
      <c r="H6882" t="e">
        <f>IF(OR(#REF!="",Table6[[#This Row],[Financially-independent entity]]=""),"",#REF!)</f>
        <v>#REF!</v>
      </c>
      <c r="I6882" t="e">
        <f>IF(OR(#REF!="",Table6[[#This Row],[Financially-independent entity]]=""),"",#REF!)</f>
        <v>#REF!</v>
      </c>
      <c r="J6882" t="e">
        <f>IF(OR(#REF!="",Table6[[#This Row],[Financially-independent entity]]=""),"",#REF!)</f>
        <v>#REF!</v>
      </c>
      <c r="K6882" t="e">
        <f>IF(OR(#REF!="",Table6[[#This Row],[Financially-independent entity]]=""),"",#REF!)</f>
        <v>#REF!</v>
      </c>
      <c r="L6882" t="e">
        <f>IF(OR(#REF!="",Table6[[#This Row],[Financially-independent entity]]=""),"",#REF!)</f>
        <v>#REF!</v>
      </c>
      <c r="M6882" t="e">
        <f>IF(OR(#REF!="",Table6[[#This Row],[Financially-independent entity]]=""),"",#REF!)</f>
        <v>#REF!</v>
      </c>
      <c r="N6882" t="e">
        <f>IF(OR(#REF!="",Table6[[#This Row],[Financially-independent entity]]=""),"",#REF!)</f>
        <v>#REF!</v>
      </c>
      <c r="O6882" t="e">
        <f>IF(OR(#REF!="",Table6[[#This Row],[Financially-independent entity]]=""),"",#REF!)</f>
        <v>#REF!</v>
      </c>
      <c r="P6882" t="e">
        <f>IF(OR(#REF!="",Table6[[#This Row],[Financially-independent entity]]=""),"",#REF!)</f>
        <v>#REF!</v>
      </c>
      <c r="Q6882" t="e">
        <f>IF(OR(#REF!="",Table6[[#This Row],[Financially-independent entity]]=""),"",#REF!)</f>
        <v>#REF!</v>
      </c>
      <c r="R6882" t="e">
        <f>IF(OR(#REF!="",Table6[[#This Row],[Financially-independent entity]]=""),"",#REF!)</f>
        <v>#REF!</v>
      </c>
      <c r="S6882" t="e">
        <f>IF(OR(#REF!="",Table6[[#This Row],[Financially-independent entity]]=""),"",#REF!)</f>
        <v>#REF!</v>
      </c>
      <c r="T6882" t="e">
        <f>IF(OR(#REF!="",Table6[[#This Row],[Financially-independent entity]]=""),"",#REF!)</f>
        <v>#REF!</v>
      </c>
      <c r="U6882" t="e">
        <f>IF(OR(#REF!="",Table6[[#This Row],[Financially-independent entity]]=""),"",#REF!)</f>
        <v>#REF!</v>
      </c>
      <c r="V6882" t="e">
        <f>IF(OR(#REF!="",Table6[[#This Row],[Financially-independent entity]]=""),"",#REF!)</f>
        <v>#REF!</v>
      </c>
      <c r="W6882" t="e">
        <f>IF(OR(#REF!="",Table6[[#This Row],[Financially-independent entity]]=""),"",#REF!)</f>
        <v>#REF!</v>
      </c>
      <c r="X6882" t="e">
        <f>IF(OR(#REF!="",Table6[[#This Row],[Financially-independent entity]]=""),"",#REF!)</f>
        <v>#REF!</v>
      </c>
      <c r="Y6882" t="e">
        <f>IF(OR(#REF!="",Table6[[#This Row],[Financially-independent entity]]=""),"",#REF!)</f>
        <v>#REF!</v>
      </c>
      <c r="Z6882" t="e">
        <f>IF(OR(#REF!="",Table6[[#This Row],[Financially-independent entity]]=""),"",#REF!)</f>
        <v>#REF!</v>
      </c>
      <c r="AA6882" t="e">
        <f>IF(OR(#REF!="",Table6[[#This Row],[Financially-independent entity]]=""),"",#REF!)</f>
        <v>#REF!</v>
      </c>
      <c r="AB6882" t="e">
        <f>IF(OR(#REF!="",Table6[[#This Row],[Financially-independent entity]]=""),"",#REF!)</f>
        <v>#REF!</v>
      </c>
      <c r="AC6882" t="e">
        <f>IF(OR(#REF!="",Table6[[#This Row],[Financially-independent entity]]=""),"",#REF!)</f>
        <v>#REF!</v>
      </c>
      <c r="AD6882" t="e">
        <f>IF(OR(#REF!="",Table6[[#This Row],[Financially-independent entity]]=""),"",#REF!)</f>
        <v>#REF!</v>
      </c>
      <c r="AE6882" t="e">
        <f>IF(OR(#REF!="",Table6[[#This Row],[Financially-independent entity]]=""),"",#REF!)</f>
        <v>#REF!</v>
      </c>
      <c r="AF6882" t="e">
        <f>IF(OR(#REF!="",Table6[[#This Row],[Financially-independent entity]]=""),"",#REF!)</f>
        <v>#REF!</v>
      </c>
      <c r="AG6882" t="e">
        <f>IF(OR(#REF!="",Table6[[#This Row],[Financially-independent entity]]=""),"",#REF!)</f>
        <v>#REF!</v>
      </c>
      <c r="AH6882" t="e">
        <f>IF(OR(#REF!="",Table6[[#This Row],[Financially-independent entity]]=""),"",#REF!)</f>
        <v>#REF!</v>
      </c>
      <c r="AI6882" t="e">
        <f>IF(OR(#REF!="",Table6[[#This Row],[Financially-independent entity]]=""),"",#REF!)</f>
        <v>#REF!</v>
      </c>
      <c r="AJ6882" t="e">
        <f>IF(OR(#REF!="",Table6[[#This Row],[Financially-independent entity]]=""),"",#REF!)</f>
        <v>#REF!</v>
      </c>
      <c r="AK6882" t="e">
        <f>IF(OR(#REF!="",Table6[[#This Row],[Financially-independent entity]]=""),"",#REF!)</f>
        <v>#REF!</v>
      </c>
      <c r="AL6882" t="e">
        <f>IF(OR(#REF!="",Table6[[#This Row],[Financially-independent entity]]=""),"",#REF!)</f>
        <v>#REF!</v>
      </c>
      <c r="AM6882" t="e">
        <f>IF(OR(#REF!="",Table6[[#This Row],[Financially-independent entity]]=""),"",#REF!)</f>
        <v>#REF!</v>
      </c>
      <c r="AN6882" t="e">
        <f>IF(OR(#REF!="",Table6[[#This Row],[Financially-independent entity]]=""),"",#REF!)</f>
        <v>#REF!</v>
      </c>
      <c r="AO6882" t="e">
        <f>IF(OR(#REF!="",Table6[[#This Row],[Financially-independent entity]]=""),"",#REF!)</f>
        <v>#REF!</v>
      </c>
      <c r="AP6882" t="e">
        <f>IF(OR(#REF!="",Table6[[#This Row],[Financially-independent entity]]=""),"",#REF!)</f>
        <v>#REF!</v>
      </c>
      <c r="AQ6882" t="e">
        <f>IF(OR(#REF!="",Table6[[#This Row],[Financially-independent entity]]=""),"",#REF!)</f>
        <v>#REF!</v>
      </c>
      <c r="AR6882" t="e">
        <f>IF(OR(#REF!="",Table6[[#This Row],[Financially-independent entity]]=""),"",#REF!)</f>
        <v>#REF!</v>
      </c>
      <c r="AS6882" t="e">
        <f>IF(OR(#REF!="",Table6[[#This Row],[Financially-independent entity]]=""),"",#REF!)</f>
        <v>#REF!</v>
      </c>
      <c r="AT6882" t="e">
        <f>IF(OR(#REF!="",Table6[[#This Row],[Financially-independent entity]]=""),"",#REF!)</f>
        <v>#REF!</v>
      </c>
      <c r="AU6882" t="e">
        <f>IF(OR(#REF!="",Table6[[#This Row],[Financially-independent entity]]=""),"",#REF!)</f>
        <v>#REF!</v>
      </c>
      <c r="AV6882" t="e">
        <f>IF(OR(#REF!="",Table6[[#This Row],[Financially-independent entity]]=""),"",#REF!)</f>
        <v>#REF!</v>
      </c>
      <c r="AW6882" t="e">
        <f>IF(OR(#REF!="",Table6[[#This Row],[Financially-independent entity]]=""),"",#REF!)</f>
        <v>#REF!</v>
      </c>
      <c r="AX6882" t="e">
        <f>IF(OR(#REF!="",Table6[[#This Row],[Financially-independent entity]]=""),"",#REF!)</f>
        <v>#REF!</v>
      </c>
      <c r="AY6882" t="e">
        <f>IF(OR(#REF!="",Table6[[#This Row],[Financially-independent entity]]=""),"",#REF!)</f>
        <v>#REF!</v>
      </c>
      <c r="AZ6882" t="e">
        <f>IF(OR(#REF!="",Table6[[#This Row],[Financially-independent entity]]=""),"",#REF!)</f>
        <v>#REF!</v>
      </c>
    </row>
    <row r="6883" spans="1:52" x14ac:dyDescent="0.25">
      <c r="A6883" t="e">
        <f>IF(OR(#REF!="",#REF!="Total",#REF!="Cost entities",NOT(OR(ISNUMBER(#REF!),ISTEXT(#REF!)))),"",#REF!)</f>
        <v>#REF!</v>
      </c>
      <c r="B6883" t="e">
        <f>IF(Table6[[#This Row],[Financially-independent entity]]="","",#REF!)</f>
        <v>#REF!</v>
      </c>
      <c r="C6883" t="e">
        <f>IF(OR(#REF!="",Table6[[#This Row],[Financially-independent entity]]=""),"",#REF!)</f>
        <v>#REF!</v>
      </c>
      <c r="D6883" t="e">
        <f>IF(OR(#REF!="",Table6[[#This Row],[Financially-independent entity]]=""),"",#REF!)</f>
        <v>#REF!</v>
      </c>
      <c r="E6883" t="e">
        <f>IF(OR(#REF!="",Table6[[#This Row],[Financially-independent entity]]=""),"",#REF!)</f>
        <v>#REF!</v>
      </c>
      <c r="F6883" t="e">
        <f>IF(OR(#REF!="",Table6[[#This Row],[Financially-independent entity]]=""),"",#REF!)</f>
        <v>#REF!</v>
      </c>
      <c r="G6883" t="e">
        <f>IF(OR(#REF!="",Table6[[#This Row],[Financially-independent entity]]=""),"",#REF!)</f>
        <v>#REF!</v>
      </c>
      <c r="H6883" t="e">
        <f>IF(OR(#REF!="",Table6[[#This Row],[Financially-independent entity]]=""),"",#REF!)</f>
        <v>#REF!</v>
      </c>
      <c r="I6883" t="e">
        <f>IF(OR(#REF!="",Table6[[#This Row],[Financially-independent entity]]=""),"",#REF!)</f>
        <v>#REF!</v>
      </c>
      <c r="J6883" t="e">
        <f>IF(OR(#REF!="",Table6[[#This Row],[Financially-independent entity]]=""),"",#REF!)</f>
        <v>#REF!</v>
      </c>
      <c r="K6883" t="e">
        <f>IF(OR(#REF!="",Table6[[#This Row],[Financially-independent entity]]=""),"",#REF!)</f>
        <v>#REF!</v>
      </c>
      <c r="L6883" t="e">
        <f>IF(OR(#REF!="",Table6[[#This Row],[Financially-independent entity]]=""),"",#REF!)</f>
        <v>#REF!</v>
      </c>
      <c r="M6883" t="e">
        <f>IF(OR(#REF!="",Table6[[#This Row],[Financially-independent entity]]=""),"",#REF!)</f>
        <v>#REF!</v>
      </c>
      <c r="N6883" t="e">
        <f>IF(OR(#REF!="",Table6[[#This Row],[Financially-independent entity]]=""),"",#REF!)</f>
        <v>#REF!</v>
      </c>
      <c r="O6883" t="e">
        <f>IF(OR(#REF!="",Table6[[#This Row],[Financially-independent entity]]=""),"",#REF!)</f>
        <v>#REF!</v>
      </c>
      <c r="P6883" t="e">
        <f>IF(OR(#REF!="",Table6[[#This Row],[Financially-independent entity]]=""),"",#REF!)</f>
        <v>#REF!</v>
      </c>
      <c r="Q6883" t="e">
        <f>IF(OR(#REF!="",Table6[[#This Row],[Financially-independent entity]]=""),"",#REF!)</f>
        <v>#REF!</v>
      </c>
      <c r="R6883" t="e">
        <f>IF(OR(#REF!="",Table6[[#This Row],[Financially-independent entity]]=""),"",#REF!)</f>
        <v>#REF!</v>
      </c>
      <c r="S6883" t="e">
        <f>IF(OR(#REF!="",Table6[[#This Row],[Financially-independent entity]]=""),"",#REF!)</f>
        <v>#REF!</v>
      </c>
      <c r="T6883" t="e">
        <f>IF(OR(#REF!="",Table6[[#This Row],[Financially-independent entity]]=""),"",#REF!)</f>
        <v>#REF!</v>
      </c>
      <c r="U6883" t="e">
        <f>IF(OR(#REF!="",Table6[[#This Row],[Financially-independent entity]]=""),"",#REF!)</f>
        <v>#REF!</v>
      </c>
      <c r="V6883" t="e">
        <f>IF(OR(#REF!="",Table6[[#This Row],[Financially-independent entity]]=""),"",#REF!)</f>
        <v>#REF!</v>
      </c>
      <c r="W6883" t="e">
        <f>IF(OR(#REF!="",Table6[[#This Row],[Financially-independent entity]]=""),"",#REF!)</f>
        <v>#REF!</v>
      </c>
      <c r="X6883" t="e">
        <f>IF(OR(#REF!="",Table6[[#This Row],[Financially-independent entity]]=""),"",#REF!)</f>
        <v>#REF!</v>
      </c>
      <c r="Y6883" t="e">
        <f>IF(OR(#REF!="",Table6[[#This Row],[Financially-independent entity]]=""),"",#REF!)</f>
        <v>#REF!</v>
      </c>
      <c r="Z6883" t="e">
        <f>IF(OR(#REF!="",Table6[[#This Row],[Financially-independent entity]]=""),"",#REF!)</f>
        <v>#REF!</v>
      </c>
      <c r="AA6883" t="e">
        <f>IF(OR(#REF!="",Table6[[#This Row],[Financially-independent entity]]=""),"",#REF!)</f>
        <v>#REF!</v>
      </c>
      <c r="AB6883" t="e">
        <f>IF(OR(#REF!="",Table6[[#This Row],[Financially-independent entity]]=""),"",#REF!)</f>
        <v>#REF!</v>
      </c>
      <c r="AC6883" t="e">
        <f>IF(OR(#REF!="",Table6[[#This Row],[Financially-independent entity]]=""),"",#REF!)</f>
        <v>#REF!</v>
      </c>
      <c r="AD6883" t="e">
        <f>IF(OR(#REF!="",Table6[[#This Row],[Financially-independent entity]]=""),"",#REF!)</f>
        <v>#REF!</v>
      </c>
      <c r="AE6883" t="e">
        <f>IF(OR(#REF!="",Table6[[#This Row],[Financially-independent entity]]=""),"",#REF!)</f>
        <v>#REF!</v>
      </c>
      <c r="AF6883" t="e">
        <f>IF(OR(#REF!="",Table6[[#This Row],[Financially-independent entity]]=""),"",#REF!)</f>
        <v>#REF!</v>
      </c>
      <c r="AG6883" t="e">
        <f>IF(OR(#REF!="",Table6[[#This Row],[Financially-independent entity]]=""),"",#REF!)</f>
        <v>#REF!</v>
      </c>
      <c r="AH6883" t="e">
        <f>IF(OR(#REF!="",Table6[[#This Row],[Financially-independent entity]]=""),"",#REF!)</f>
        <v>#REF!</v>
      </c>
      <c r="AI6883" t="e">
        <f>IF(OR(#REF!="",Table6[[#This Row],[Financially-independent entity]]=""),"",#REF!)</f>
        <v>#REF!</v>
      </c>
      <c r="AJ6883" t="e">
        <f>IF(OR(#REF!="",Table6[[#This Row],[Financially-independent entity]]=""),"",#REF!)</f>
        <v>#REF!</v>
      </c>
      <c r="AK6883" t="e">
        <f>IF(OR(#REF!="",Table6[[#This Row],[Financially-independent entity]]=""),"",#REF!)</f>
        <v>#REF!</v>
      </c>
      <c r="AL6883" t="e">
        <f>IF(OR(#REF!="",Table6[[#This Row],[Financially-independent entity]]=""),"",#REF!)</f>
        <v>#REF!</v>
      </c>
      <c r="AM6883" t="e">
        <f>IF(OR(#REF!="",Table6[[#This Row],[Financially-independent entity]]=""),"",#REF!)</f>
        <v>#REF!</v>
      </c>
      <c r="AN6883" t="e">
        <f>IF(OR(#REF!="",Table6[[#This Row],[Financially-independent entity]]=""),"",#REF!)</f>
        <v>#REF!</v>
      </c>
      <c r="AO6883" t="e">
        <f>IF(OR(#REF!="",Table6[[#This Row],[Financially-independent entity]]=""),"",#REF!)</f>
        <v>#REF!</v>
      </c>
      <c r="AP6883" t="e">
        <f>IF(OR(#REF!="",Table6[[#This Row],[Financially-independent entity]]=""),"",#REF!)</f>
        <v>#REF!</v>
      </c>
      <c r="AQ6883" t="e">
        <f>IF(OR(#REF!="",Table6[[#This Row],[Financially-independent entity]]=""),"",#REF!)</f>
        <v>#REF!</v>
      </c>
      <c r="AR6883" t="e">
        <f>IF(OR(#REF!="",Table6[[#This Row],[Financially-independent entity]]=""),"",#REF!)</f>
        <v>#REF!</v>
      </c>
      <c r="AS6883" t="e">
        <f>IF(OR(#REF!="",Table6[[#This Row],[Financially-independent entity]]=""),"",#REF!)</f>
        <v>#REF!</v>
      </c>
      <c r="AT6883" t="e">
        <f>IF(OR(#REF!="",Table6[[#This Row],[Financially-independent entity]]=""),"",#REF!)</f>
        <v>#REF!</v>
      </c>
      <c r="AU6883" t="e">
        <f>IF(OR(#REF!="",Table6[[#This Row],[Financially-independent entity]]=""),"",#REF!)</f>
        <v>#REF!</v>
      </c>
      <c r="AV6883" t="e">
        <f>IF(OR(#REF!="",Table6[[#This Row],[Financially-independent entity]]=""),"",#REF!)</f>
        <v>#REF!</v>
      </c>
      <c r="AW6883" t="e">
        <f>IF(OR(#REF!="",Table6[[#This Row],[Financially-independent entity]]=""),"",#REF!)</f>
        <v>#REF!</v>
      </c>
      <c r="AX6883" t="e">
        <f>IF(OR(#REF!="",Table6[[#This Row],[Financially-independent entity]]=""),"",#REF!)</f>
        <v>#REF!</v>
      </c>
      <c r="AY6883" t="e">
        <f>IF(OR(#REF!="",Table6[[#This Row],[Financially-independent entity]]=""),"",#REF!)</f>
        <v>#REF!</v>
      </c>
      <c r="AZ6883" t="e">
        <f>IF(OR(#REF!="",Table6[[#This Row],[Financially-independent entity]]=""),"",#REF!)</f>
        <v>#REF!</v>
      </c>
    </row>
    <row r="6884" spans="1:52" x14ac:dyDescent="0.25">
      <c r="A6884" t="e">
        <f>IF(OR(#REF!="",#REF!="Total",#REF!="Cost entities",NOT(OR(ISNUMBER(#REF!),ISTEXT(#REF!)))),"",#REF!)</f>
        <v>#REF!</v>
      </c>
      <c r="B6884" t="e">
        <f>IF(Table6[[#This Row],[Financially-independent entity]]="","",#REF!)</f>
        <v>#REF!</v>
      </c>
      <c r="C6884" t="e">
        <f>IF(OR(#REF!="",Table6[[#This Row],[Financially-independent entity]]=""),"",#REF!)</f>
        <v>#REF!</v>
      </c>
      <c r="D6884" t="e">
        <f>IF(OR(#REF!="",Table6[[#This Row],[Financially-independent entity]]=""),"",#REF!)</f>
        <v>#REF!</v>
      </c>
      <c r="E6884" t="e">
        <f>IF(OR(#REF!="",Table6[[#This Row],[Financially-independent entity]]=""),"",#REF!)</f>
        <v>#REF!</v>
      </c>
      <c r="F6884" t="e">
        <f>IF(OR(#REF!="",Table6[[#This Row],[Financially-independent entity]]=""),"",#REF!)</f>
        <v>#REF!</v>
      </c>
      <c r="G6884" t="e">
        <f>IF(OR(#REF!="",Table6[[#This Row],[Financially-independent entity]]=""),"",#REF!)</f>
        <v>#REF!</v>
      </c>
      <c r="H6884" t="e">
        <f>IF(OR(#REF!="",Table6[[#This Row],[Financially-independent entity]]=""),"",#REF!)</f>
        <v>#REF!</v>
      </c>
      <c r="I6884" t="e">
        <f>IF(OR(#REF!="",Table6[[#This Row],[Financially-independent entity]]=""),"",#REF!)</f>
        <v>#REF!</v>
      </c>
      <c r="J6884" t="e">
        <f>IF(OR(#REF!="",Table6[[#This Row],[Financially-independent entity]]=""),"",#REF!)</f>
        <v>#REF!</v>
      </c>
      <c r="K6884" t="e">
        <f>IF(OR(#REF!="",Table6[[#This Row],[Financially-independent entity]]=""),"",#REF!)</f>
        <v>#REF!</v>
      </c>
      <c r="L6884" t="e">
        <f>IF(OR(#REF!="",Table6[[#This Row],[Financially-independent entity]]=""),"",#REF!)</f>
        <v>#REF!</v>
      </c>
      <c r="M6884" t="e">
        <f>IF(OR(#REF!="",Table6[[#This Row],[Financially-independent entity]]=""),"",#REF!)</f>
        <v>#REF!</v>
      </c>
      <c r="N6884" t="e">
        <f>IF(OR(#REF!="",Table6[[#This Row],[Financially-independent entity]]=""),"",#REF!)</f>
        <v>#REF!</v>
      </c>
      <c r="O6884" t="e">
        <f>IF(OR(#REF!="",Table6[[#This Row],[Financially-independent entity]]=""),"",#REF!)</f>
        <v>#REF!</v>
      </c>
      <c r="P6884" t="e">
        <f>IF(OR(#REF!="",Table6[[#This Row],[Financially-independent entity]]=""),"",#REF!)</f>
        <v>#REF!</v>
      </c>
      <c r="Q6884" t="e">
        <f>IF(OR(#REF!="",Table6[[#This Row],[Financially-independent entity]]=""),"",#REF!)</f>
        <v>#REF!</v>
      </c>
      <c r="R6884" t="e">
        <f>IF(OR(#REF!="",Table6[[#This Row],[Financially-independent entity]]=""),"",#REF!)</f>
        <v>#REF!</v>
      </c>
      <c r="S6884" t="e">
        <f>IF(OR(#REF!="",Table6[[#This Row],[Financially-independent entity]]=""),"",#REF!)</f>
        <v>#REF!</v>
      </c>
      <c r="T6884" t="e">
        <f>IF(OR(#REF!="",Table6[[#This Row],[Financially-independent entity]]=""),"",#REF!)</f>
        <v>#REF!</v>
      </c>
      <c r="U6884" t="e">
        <f>IF(OR(#REF!="",Table6[[#This Row],[Financially-independent entity]]=""),"",#REF!)</f>
        <v>#REF!</v>
      </c>
      <c r="V6884" t="e">
        <f>IF(OR(#REF!="",Table6[[#This Row],[Financially-independent entity]]=""),"",#REF!)</f>
        <v>#REF!</v>
      </c>
      <c r="W6884" t="e">
        <f>IF(OR(#REF!="",Table6[[#This Row],[Financially-independent entity]]=""),"",#REF!)</f>
        <v>#REF!</v>
      </c>
      <c r="X6884" t="e">
        <f>IF(OR(#REF!="",Table6[[#This Row],[Financially-independent entity]]=""),"",#REF!)</f>
        <v>#REF!</v>
      </c>
      <c r="Y6884" t="e">
        <f>IF(OR(#REF!="",Table6[[#This Row],[Financially-independent entity]]=""),"",#REF!)</f>
        <v>#REF!</v>
      </c>
      <c r="Z6884" t="e">
        <f>IF(OR(#REF!="",Table6[[#This Row],[Financially-independent entity]]=""),"",#REF!)</f>
        <v>#REF!</v>
      </c>
      <c r="AA6884" t="e">
        <f>IF(OR(#REF!="",Table6[[#This Row],[Financially-independent entity]]=""),"",#REF!)</f>
        <v>#REF!</v>
      </c>
      <c r="AB6884" t="e">
        <f>IF(OR(#REF!="",Table6[[#This Row],[Financially-independent entity]]=""),"",#REF!)</f>
        <v>#REF!</v>
      </c>
      <c r="AC6884" t="e">
        <f>IF(OR(#REF!="",Table6[[#This Row],[Financially-independent entity]]=""),"",#REF!)</f>
        <v>#REF!</v>
      </c>
      <c r="AD6884" t="e">
        <f>IF(OR(#REF!="",Table6[[#This Row],[Financially-independent entity]]=""),"",#REF!)</f>
        <v>#REF!</v>
      </c>
      <c r="AE6884" t="e">
        <f>IF(OR(#REF!="",Table6[[#This Row],[Financially-independent entity]]=""),"",#REF!)</f>
        <v>#REF!</v>
      </c>
      <c r="AF6884" t="e">
        <f>IF(OR(#REF!="",Table6[[#This Row],[Financially-independent entity]]=""),"",#REF!)</f>
        <v>#REF!</v>
      </c>
      <c r="AG6884" t="e">
        <f>IF(OR(#REF!="",Table6[[#This Row],[Financially-independent entity]]=""),"",#REF!)</f>
        <v>#REF!</v>
      </c>
      <c r="AH6884" t="e">
        <f>IF(OR(#REF!="",Table6[[#This Row],[Financially-independent entity]]=""),"",#REF!)</f>
        <v>#REF!</v>
      </c>
      <c r="AI6884" t="e">
        <f>IF(OR(#REF!="",Table6[[#This Row],[Financially-independent entity]]=""),"",#REF!)</f>
        <v>#REF!</v>
      </c>
      <c r="AJ6884" t="e">
        <f>IF(OR(#REF!="",Table6[[#This Row],[Financially-independent entity]]=""),"",#REF!)</f>
        <v>#REF!</v>
      </c>
      <c r="AK6884" t="e">
        <f>IF(OR(#REF!="",Table6[[#This Row],[Financially-independent entity]]=""),"",#REF!)</f>
        <v>#REF!</v>
      </c>
      <c r="AL6884" t="e">
        <f>IF(OR(#REF!="",Table6[[#This Row],[Financially-independent entity]]=""),"",#REF!)</f>
        <v>#REF!</v>
      </c>
      <c r="AM6884" t="e">
        <f>IF(OR(#REF!="",Table6[[#This Row],[Financially-independent entity]]=""),"",#REF!)</f>
        <v>#REF!</v>
      </c>
      <c r="AN6884" t="e">
        <f>IF(OR(#REF!="",Table6[[#This Row],[Financially-independent entity]]=""),"",#REF!)</f>
        <v>#REF!</v>
      </c>
      <c r="AO6884" t="e">
        <f>IF(OR(#REF!="",Table6[[#This Row],[Financially-independent entity]]=""),"",#REF!)</f>
        <v>#REF!</v>
      </c>
      <c r="AP6884" t="e">
        <f>IF(OR(#REF!="",Table6[[#This Row],[Financially-independent entity]]=""),"",#REF!)</f>
        <v>#REF!</v>
      </c>
      <c r="AQ6884" t="e">
        <f>IF(OR(#REF!="",Table6[[#This Row],[Financially-independent entity]]=""),"",#REF!)</f>
        <v>#REF!</v>
      </c>
      <c r="AR6884" t="e">
        <f>IF(OR(#REF!="",Table6[[#This Row],[Financially-independent entity]]=""),"",#REF!)</f>
        <v>#REF!</v>
      </c>
      <c r="AS6884" t="e">
        <f>IF(OR(#REF!="",Table6[[#This Row],[Financially-independent entity]]=""),"",#REF!)</f>
        <v>#REF!</v>
      </c>
      <c r="AT6884" t="e">
        <f>IF(OR(#REF!="",Table6[[#This Row],[Financially-independent entity]]=""),"",#REF!)</f>
        <v>#REF!</v>
      </c>
      <c r="AU6884" t="e">
        <f>IF(OR(#REF!="",Table6[[#This Row],[Financially-independent entity]]=""),"",#REF!)</f>
        <v>#REF!</v>
      </c>
      <c r="AV6884" t="e">
        <f>IF(OR(#REF!="",Table6[[#This Row],[Financially-independent entity]]=""),"",#REF!)</f>
        <v>#REF!</v>
      </c>
      <c r="AW6884" t="e">
        <f>IF(OR(#REF!="",Table6[[#This Row],[Financially-independent entity]]=""),"",#REF!)</f>
        <v>#REF!</v>
      </c>
      <c r="AX6884" t="e">
        <f>IF(OR(#REF!="",Table6[[#This Row],[Financially-independent entity]]=""),"",#REF!)</f>
        <v>#REF!</v>
      </c>
      <c r="AY6884" t="e">
        <f>IF(OR(#REF!="",Table6[[#This Row],[Financially-independent entity]]=""),"",#REF!)</f>
        <v>#REF!</v>
      </c>
      <c r="AZ6884" t="e">
        <f>IF(OR(#REF!="",Table6[[#This Row],[Financially-independent entity]]=""),"",#REF!)</f>
        <v>#REF!</v>
      </c>
    </row>
    <row r="6885" spans="1:52" x14ac:dyDescent="0.25">
      <c r="A6885" t="e">
        <f>IF(OR(#REF!="",#REF!="Total",#REF!="Cost entities",NOT(OR(ISNUMBER(#REF!),ISTEXT(#REF!)))),"",#REF!)</f>
        <v>#REF!</v>
      </c>
      <c r="B6885" t="e">
        <f>IF(Table6[[#This Row],[Financially-independent entity]]="","",#REF!)</f>
        <v>#REF!</v>
      </c>
      <c r="C6885" t="e">
        <f>IF(OR(#REF!="",Table6[[#This Row],[Financially-independent entity]]=""),"",#REF!)</f>
        <v>#REF!</v>
      </c>
      <c r="D6885" t="e">
        <f>IF(OR(#REF!="",Table6[[#This Row],[Financially-independent entity]]=""),"",#REF!)</f>
        <v>#REF!</v>
      </c>
      <c r="E6885" t="e">
        <f>IF(OR(#REF!="",Table6[[#This Row],[Financially-independent entity]]=""),"",#REF!)</f>
        <v>#REF!</v>
      </c>
      <c r="F6885" t="e">
        <f>IF(OR(#REF!="",Table6[[#This Row],[Financially-independent entity]]=""),"",#REF!)</f>
        <v>#REF!</v>
      </c>
      <c r="G6885" t="e">
        <f>IF(OR(#REF!="",Table6[[#This Row],[Financially-independent entity]]=""),"",#REF!)</f>
        <v>#REF!</v>
      </c>
      <c r="H6885" t="e">
        <f>IF(OR(#REF!="",Table6[[#This Row],[Financially-independent entity]]=""),"",#REF!)</f>
        <v>#REF!</v>
      </c>
      <c r="I6885" t="e">
        <f>IF(OR(#REF!="",Table6[[#This Row],[Financially-independent entity]]=""),"",#REF!)</f>
        <v>#REF!</v>
      </c>
      <c r="J6885" t="e">
        <f>IF(OR(#REF!="",Table6[[#This Row],[Financially-independent entity]]=""),"",#REF!)</f>
        <v>#REF!</v>
      </c>
      <c r="K6885" t="e">
        <f>IF(OR(#REF!="",Table6[[#This Row],[Financially-independent entity]]=""),"",#REF!)</f>
        <v>#REF!</v>
      </c>
      <c r="L6885" t="e">
        <f>IF(OR(#REF!="",Table6[[#This Row],[Financially-independent entity]]=""),"",#REF!)</f>
        <v>#REF!</v>
      </c>
      <c r="M6885" t="e">
        <f>IF(OR(#REF!="",Table6[[#This Row],[Financially-independent entity]]=""),"",#REF!)</f>
        <v>#REF!</v>
      </c>
      <c r="N6885" t="e">
        <f>IF(OR(#REF!="",Table6[[#This Row],[Financially-independent entity]]=""),"",#REF!)</f>
        <v>#REF!</v>
      </c>
      <c r="O6885" t="e">
        <f>IF(OR(#REF!="",Table6[[#This Row],[Financially-independent entity]]=""),"",#REF!)</f>
        <v>#REF!</v>
      </c>
      <c r="P6885" t="e">
        <f>IF(OR(#REF!="",Table6[[#This Row],[Financially-independent entity]]=""),"",#REF!)</f>
        <v>#REF!</v>
      </c>
      <c r="Q6885" t="e">
        <f>IF(OR(#REF!="",Table6[[#This Row],[Financially-independent entity]]=""),"",#REF!)</f>
        <v>#REF!</v>
      </c>
      <c r="R6885" t="e">
        <f>IF(OR(#REF!="",Table6[[#This Row],[Financially-independent entity]]=""),"",#REF!)</f>
        <v>#REF!</v>
      </c>
      <c r="S6885" t="e">
        <f>IF(OR(#REF!="",Table6[[#This Row],[Financially-independent entity]]=""),"",#REF!)</f>
        <v>#REF!</v>
      </c>
      <c r="T6885" t="e">
        <f>IF(OR(#REF!="",Table6[[#This Row],[Financially-independent entity]]=""),"",#REF!)</f>
        <v>#REF!</v>
      </c>
      <c r="U6885" t="e">
        <f>IF(OR(#REF!="",Table6[[#This Row],[Financially-independent entity]]=""),"",#REF!)</f>
        <v>#REF!</v>
      </c>
      <c r="V6885" t="e">
        <f>IF(OR(#REF!="",Table6[[#This Row],[Financially-independent entity]]=""),"",#REF!)</f>
        <v>#REF!</v>
      </c>
      <c r="W6885" t="e">
        <f>IF(OR(#REF!="",Table6[[#This Row],[Financially-independent entity]]=""),"",#REF!)</f>
        <v>#REF!</v>
      </c>
      <c r="X6885" t="e">
        <f>IF(OR(#REF!="",Table6[[#This Row],[Financially-independent entity]]=""),"",#REF!)</f>
        <v>#REF!</v>
      </c>
      <c r="Y6885" t="e">
        <f>IF(OR(#REF!="",Table6[[#This Row],[Financially-independent entity]]=""),"",#REF!)</f>
        <v>#REF!</v>
      </c>
      <c r="Z6885" t="e">
        <f>IF(OR(#REF!="",Table6[[#This Row],[Financially-independent entity]]=""),"",#REF!)</f>
        <v>#REF!</v>
      </c>
      <c r="AA6885" t="e">
        <f>IF(OR(#REF!="",Table6[[#This Row],[Financially-independent entity]]=""),"",#REF!)</f>
        <v>#REF!</v>
      </c>
      <c r="AB6885" t="e">
        <f>IF(OR(#REF!="",Table6[[#This Row],[Financially-independent entity]]=""),"",#REF!)</f>
        <v>#REF!</v>
      </c>
      <c r="AC6885" t="e">
        <f>IF(OR(#REF!="",Table6[[#This Row],[Financially-independent entity]]=""),"",#REF!)</f>
        <v>#REF!</v>
      </c>
      <c r="AD6885" t="e">
        <f>IF(OR(#REF!="",Table6[[#This Row],[Financially-independent entity]]=""),"",#REF!)</f>
        <v>#REF!</v>
      </c>
      <c r="AE6885" t="e">
        <f>IF(OR(#REF!="",Table6[[#This Row],[Financially-independent entity]]=""),"",#REF!)</f>
        <v>#REF!</v>
      </c>
      <c r="AF6885" t="e">
        <f>IF(OR(#REF!="",Table6[[#This Row],[Financially-independent entity]]=""),"",#REF!)</f>
        <v>#REF!</v>
      </c>
      <c r="AG6885" t="e">
        <f>IF(OR(#REF!="",Table6[[#This Row],[Financially-independent entity]]=""),"",#REF!)</f>
        <v>#REF!</v>
      </c>
      <c r="AH6885" t="e">
        <f>IF(OR(#REF!="",Table6[[#This Row],[Financially-independent entity]]=""),"",#REF!)</f>
        <v>#REF!</v>
      </c>
      <c r="AI6885" t="e">
        <f>IF(OR(#REF!="",Table6[[#This Row],[Financially-independent entity]]=""),"",#REF!)</f>
        <v>#REF!</v>
      </c>
      <c r="AJ6885" t="e">
        <f>IF(OR(#REF!="",Table6[[#This Row],[Financially-independent entity]]=""),"",#REF!)</f>
        <v>#REF!</v>
      </c>
      <c r="AK6885" t="e">
        <f>IF(OR(#REF!="",Table6[[#This Row],[Financially-independent entity]]=""),"",#REF!)</f>
        <v>#REF!</v>
      </c>
      <c r="AL6885" t="e">
        <f>IF(OR(#REF!="",Table6[[#This Row],[Financially-independent entity]]=""),"",#REF!)</f>
        <v>#REF!</v>
      </c>
      <c r="AM6885" t="e">
        <f>IF(OR(#REF!="",Table6[[#This Row],[Financially-independent entity]]=""),"",#REF!)</f>
        <v>#REF!</v>
      </c>
      <c r="AN6885" t="e">
        <f>IF(OR(#REF!="",Table6[[#This Row],[Financially-independent entity]]=""),"",#REF!)</f>
        <v>#REF!</v>
      </c>
      <c r="AO6885" t="e">
        <f>IF(OR(#REF!="",Table6[[#This Row],[Financially-independent entity]]=""),"",#REF!)</f>
        <v>#REF!</v>
      </c>
      <c r="AP6885" t="e">
        <f>IF(OR(#REF!="",Table6[[#This Row],[Financially-independent entity]]=""),"",#REF!)</f>
        <v>#REF!</v>
      </c>
      <c r="AQ6885" t="e">
        <f>IF(OR(#REF!="",Table6[[#This Row],[Financially-independent entity]]=""),"",#REF!)</f>
        <v>#REF!</v>
      </c>
      <c r="AR6885" t="e">
        <f>IF(OR(#REF!="",Table6[[#This Row],[Financially-independent entity]]=""),"",#REF!)</f>
        <v>#REF!</v>
      </c>
      <c r="AS6885" t="e">
        <f>IF(OR(#REF!="",Table6[[#This Row],[Financially-independent entity]]=""),"",#REF!)</f>
        <v>#REF!</v>
      </c>
      <c r="AT6885" t="e">
        <f>IF(OR(#REF!="",Table6[[#This Row],[Financially-independent entity]]=""),"",#REF!)</f>
        <v>#REF!</v>
      </c>
      <c r="AU6885" t="e">
        <f>IF(OR(#REF!="",Table6[[#This Row],[Financially-independent entity]]=""),"",#REF!)</f>
        <v>#REF!</v>
      </c>
      <c r="AV6885" t="e">
        <f>IF(OR(#REF!="",Table6[[#This Row],[Financially-independent entity]]=""),"",#REF!)</f>
        <v>#REF!</v>
      </c>
      <c r="AW6885" t="e">
        <f>IF(OR(#REF!="",Table6[[#This Row],[Financially-independent entity]]=""),"",#REF!)</f>
        <v>#REF!</v>
      </c>
      <c r="AX6885" t="e">
        <f>IF(OR(#REF!="",Table6[[#This Row],[Financially-independent entity]]=""),"",#REF!)</f>
        <v>#REF!</v>
      </c>
      <c r="AY6885" t="e">
        <f>IF(OR(#REF!="",Table6[[#This Row],[Financially-independent entity]]=""),"",#REF!)</f>
        <v>#REF!</v>
      </c>
      <c r="AZ6885" t="e">
        <f>IF(OR(#REF!="",Table6[[#This Row],[Financially-independent entity]]=""),"",#REF!)</f>
        <v>#REF!</v>
      </c>
    </row>
    <row r="6886" spans="1:52" x14ac:dyDescent="0.25">
      <c r="A6886" t="e">
        <f>IF(OR(#REF!="",#REF!="Total",#REF!="Cost entities",NOT(OR(ISNUMBER(#REF!),ISTEXT(#REF!)))),"",#REF!)</f>
        <v>#REF!</v>
      </c>
      <c r="B6886" t="e">
        <f>IF(Table6[[#This Row],[Financially-independent entity]]="","",#REF!)</f>
        <v>#REF!</v>
      </c>
      <c r="C6886" t="e">
        <f>IF(OR(#REF!="",Table6[[#This Row],[Financially-independent entity]]=""),"",#REF!)</f>
        <v>#REF!</v>
      </c>
      <c r="D6886" t="e">
        <f>IF(OR(#REF!="",Table6[[#This Row],[Financially-independent entity]]=""),"",#REF!)</f>
        <v>#REF!</v>
      </c>
      <c r="E6886" t="e">
        <f>IF(OR(#REF!="",Table6[[#This Row],[Financially-independent entity]]=""),"",#REF!)</f>
        <v>#REF!</v>
      </c>
      <c r="F6886" t="e">
        <f>IF(OR(#REF!="",Table6[[#This Row],[Financially-independent entity]]=""),"",#REF!)</f>
        <v>#REF!</v>
      </c>
      <c r="G6886" t="e">
        <f>IF(OR(#REF!="",Table6[[#This Row],[Financially-independent entity]]=""),"",#REF!)</f>
        <v>#REF!</v>
      </c>
      <c r="H6886" t="e">
        <f>IF(OR(#REF!="",Table6[[#This Row],[Financially-independent entity]]=""),"",#REF!)</f>
        <v>#REF!</v>
      </c>
      <c r="I6886" t="e">
        <f>IF(OR(#REF!="",Table6[[#This Row],[Financially-independent entity]]=""),"",#REF!)</f>
        <v>#REF!</v>
      </c>
      <c r="J6886" t="e">
        <f>IF(OR(#REF!="",Table6[[#This Row],[Financially-independent entity]]=""),"",#REF!)</f>
        <v>#REF!</v>
      </c>
      <c r="K6886" t="e">
        <f>IF(OR(#REF!="",Table6[[#This Row],[Financially-independent entity]]=""),"",#REF!)</f>
        <v>#REF!</v>
      </c>
      <c r="L6886" t="e">
        <f>IF(OR(#REF!="",Table6[[#This Row],[Financially-independent entity]]=""),"",#REF!)</f>
        <v>#REF!</v>
      </c>
      <c r="M6886" t="e">
        <f>IF(OR(#REF!="",Table6[[#This Row],[Financially-independent entity]]=""),"",#REF!)</f>
        <v>#REF!</v>
      </c>
      <c r="N6886" t="e">
        <f>IF(OR(#REF!="",Table6[[#This Row],[Financially-independent entity]]=""),"",#REF!)</f>
        <v>#REF!</v>
      </c>
      <c r="O6886" t="e">
        <f>IF(OR(#REF!="",Table6[[#This Row],[Financially-independent entity]]=""),"",#REF!)</f>
        <v>#REF!</v>
      </c>
      <c r="P6886" t="e">
        <f>IF(OR(#REF!="",Table6[[#This Row],[Financially-independent entity]]=""),"",#REF!)</f>
        <v>#REF!</v>
      </c>
      <c r="Q6886" t="e">
        <f>IF(OR(#REF!="",Table6[[#This Row],[Financially-independent entity]]=""),"",#REF!)</f>
        <v>#REF!</v>
      </c>
      <c r="R6886" t="e">
        <f>IF(OR(#REF!="",Table6[[#This Row],[Financially-independent entity]]=""),"",#REF!)</f>
        <v>#REF!</v>
      </c>
      <c r="S6886" t="e">
        <f>IF(OR(#REF!="",Table6[[#This Row],[Financially-independent entity]]=""),"",#REF!)</f>
        <v>#REF!</v>
      </c>
      <c r="T6886" t="e">
        <f>IF(OR(#REF!="",Table6[[#This Row],[Financially-independent entity]]=""),"",#REF!)</f>
        <v>#REF!</v>
      </c>
      <c r="U6886" t="e">
        <f>IF(OR(#REF!="",Table6[[#This Row],[Financially-independent entity]]=""),"",#REF!)</f>
        <v>#REF!</v>
      </c>
      <c r="V6886" t="e">
        <f>IF(OR(#REF!="",Table6[[#This Row],[Financially-independent entity]]=""),"",#REF!)</f>
        <v>#REF!</v>
      </c>
      <c r="W6886" t="e">
        <f>IF(OR(#REF!="",Table6[[#This Row],[Financially-independent entity]]=""),"",#REF!)</f>
        <v>#REF!</v>
      </c>
      <c r="X6886" t="e">
        <f>IF(OR(#REF!="",Table6[[#This Row],[Financially-independent entity]]=""),"",#REF!)</f>
        <v>#REF!</v>
      </c>
      <c r="Y6886" t="e">
        <f>IF(OR(#REF!="",Table6[[#This Row],[Financially-independent entity]]=""),"",#REF!)</f>
        <v>#REF!</v>
      </c>
      <c r="Z6886" t="e">
        <f>IF(OR(#REF!="",Table6[[#This Row],[Financially-independent entity]]=""),"",#REF!)</f>
        <v>#REF!</v>
      </c>
      <c r="AA6886" t="e">
        <f>IF(OR(#REF!="",Table6[[#This Row],[Financially-independent entity]]=""),"",#REF!)</f>
        <v>#REF!</v>
      </c>
      <c r="AB6886" t="e">
        <f>IF(OR(#REF!="",Table6[[#This Row],[Financially-independent entity]]=""),"",#REF!)</f>
        <v>#REF!</v>
      </c>
      <c r="AC6886" t="e">
        <f>IF(OR(#REF!="",Table6[[#This Row],[Financially-independent entity]]=""),"",#REF!)</f>
        <v>#REF!</v>
      </c>
      <c r="AD6886" t="e">
        <f>IF(OR(#REF!="",Table6[[#This Row],[Financially-independent entity]]=""),"",#REF!)</f>
        <v>#REF!</v>
      </c>
      <c r="AE6886" t="e">
        <f>IF(OR(#REF!="",Table6[[#This Row],[Financially-independent entity]]=""),"",#REF!)</f>
        <v>#REF!</v>
      </c>
      <c r="AF6886" t="e">
        <f>IF(OR(#REF!="",Table6[[#This Row],[Financially-independent entity]]=""),"",#REF!)</f>
        <v>#REF!</v>
      </c>
      <c r="AG6886" t="e">
        <f>IF(OR(#REF!="",Table6[[#This Row],[Financially-independent entity]]=""),"",#REF!)</f>
        <v>#REF!</v>
      </c>
      <c r="AH6886" t="e">
        <f>IF(OR(#REF!="",Table6[[#This Row],[Financially-independent entity]]=""),"",#REF!)</f>
        <v>#REF!</v>
      </c>
      <c r="AI6886" t="e">
        <f>IF(OR(#REF!="",Table6[[#This Row],[Financially-independent entity]]=""),"",#REF!)</f>
        <v>#REF!</v>
      </c>
      <c r="AJ6886" t="e">
        <f>IF(OR(#REF!="",Table6[[#This Row],[Financially-independent entity]]=""),"",#REF!)</f>
        <v>#REF!</v>
      </c>
      <c r="AK6886" t="e">
        <f>IF(OR(#REF!="",Table6[[#This Row],[Financially-independent entity]]=""),"",#REF!)</f>
        <v>#REF!</v>
      </c>
      <c r="AL6886" t="e">
        <f>IF(OR(#REF!="",Table6[[#This Row],[Financially-independent entity]]=""),"",#REF!)</f>
        <v>#REF!</v>
      </c>
      <c r="AM6886" t="e">
        <f>IF(OR(#REF!="",Table6[[#This Row],[Financially-independent entity]]=""),"",#REF!)</f>
        <v>#REF!</v>
      </c>
      <c r="AN6886" t="e">
        <f>IF(OR(#REF!="",Table6[[#This Row],[Financially-independent entity]]=""),"",#REF!)</f>
        <v>#REF!</v>
      </c>
      <c r="AO6886" t="e">
        <f>IF(OR(#REF!="",Table6[[#This Row],[Financially-independent entity]]=""),"",#REF!)</f>
        <v>#REF!</v>
      </c>
      <c r="AP6886" t="e">
        <f>IF(OR(#REF!="",Table6[[#This Row],[Financially-independent entity]]=""),"",#REF!)</f>
        <v>#REF!</v>
      </c>
      <c r="AQ6886" t="e">
        <f>IF(OR(#REF!="",Table6[[#This Row],[Financially-independent entity]]=""),"",#REF!)</f>
        <v>#REF!</v>
      </c>
      <c r="AR6886" t="e">
        <f>IF(OR(#REF!="",Table6[[#This Row],[Financially-independent entity]]=""),"",#REF!)</f>
        <v>#REF!</v>
      </c>
      <c r="AS6886" t="e">
        <f>IF(OR(#REF!="",Table6[[#This Row],[Financially-independent entity]]=""),"",#REF!)</f>
        <v>#REF!</v>
      </c>
      <c r="AT6886" t="e">
        <f>IF(OR(#REF!="",Table6[[#This Row],[Financially-independent entity]]=""),"",#REF!)</f>
        <v>#REF!</v>
      </c>
      <c r="AU6886" t="e">
        <f>IF(OR(#REF!="",Table6[[#This Row],[Financially-independent entity]]=""),"",#REF!)</f>
        <v>#REF!</v>
      </c>
      <c r="AV6886" t="e">
        <f>IF(OR(#REF!="",Table6[[#This Row],[Financially-independent entity]]=""),"",#REF!)</f>
        <v>#REF!</v>
      </c>
      <c r="AW6886" t="e">
        <f>IF(OR(#REF!="",Table6[[#This Row],[Financially-independent entity]]=""),"",#REF!)</f>
        <v>#REF!</v>
      </c>
      <c r="AX6886" t="e">
        <f>IF(OR(#REF!="",Table6[[#This Row],[Financially-independent entity]]=""),"",#REF!)</f>
        <v>#REF!</v>
      </c>
      <c r="AY6886" t="e">
        <f>IF(OR(#REF!="",Table6[[#This Row],[Financially-independent entity]]=""),"",#REF!)</f>
        <v>#REF!</v>
      </c>
      <c r="AZ6886" t="e">
        <f>IF(OR(#REF!="",Table6[[#This Row],[Financially-independent entity]]=""),"",#REF!)</f>
        <v>#REF!</v>
      </c>
    </row>
    <row r="6887" spans="1:52" x14ac:dyDescent="0.25">
      <c r="A6887" t="e">
        <f>IF(OR(#REF!="",#REF!="Total",#REF!="Cost entities",NOT(OR(ISNUMBER(#REF!),ISTEXT(#REF!)))),"",#REF!)</f>
        <v>#REF!</v>
      </c>
      <c r="B6887" t="e">
        <f>IF(Table6[[#This Row],[Financially-independent entity]]="","",#REF!)</f>
        <v>#REF!</v>
      </c>
      <c r="C6887" t="e">
        <f>IF(OR(#REF!="",Table6[[#This Row],[Financially-independent entity]]=""),"",#REF!)</f>
        <v>#REF!</v>
      </c>
      <c r="D6887" t="e">
        <f>IF(OR(#REF!="",Table6[[#This Row],[Financially-independent entity]]=""),"",#REF!)</f>
        <v>#REF!</v>
      </c>
      <c r="E6887" t="e">
        <f>IF(OR(#REF!="",Table6[[#This Row],[Financially-independent entity]]=""),"",#REF!)</f>
        <v>#REF!</v>
      </c>
      <c r="F6887" t="e">
        <f>IF(OR(#REF!="",Table6[[#This Row],[Financially-independent entity]]=""),"",#REF!)</f>
        <v>#REF!</v>
      </c>
      <c r="G6887" t="e">
        <f>IF(OR(#REF!="",Table6[[#This Row],[Financially-independent entity]]=""),"",#REF!)</f>
        <v>#REF!</v>
      </c>
      <c r="H6887" t="e">
        <f>IF(OR(#REF!="",Table6[[#This Row],[Financially-independent entity]]=""),"",#REF!)</f>
        <v>#REF!</v>
      </c>
      <c r="I6887" t="e">
        <f>IF(OR(#REF!="",Table6[[#This Row],[Financially-independent entity]]=""),"",#REF!)</f>
        <v>#REF!</v>
      </c>
      <c r="J6887" t="e">
        <f>IF(OR(#REF!="",Table6[[#This Row],[Financially-independent entity]]=""),"",#REF!)</f>
        <v>#REF!</v>
      </c>
      <c r="K6887" t="e">
        <f>IF(OR(#REF!="",Table6[[#This Row],[Financially-independent entity]]=""),"",#REF!)</f>
        <v>#REF!</v>
      </c>
      <c r="L6887" t="e">
        <f>IF(OR(#REF!="",Table6[[#This Row],[Financially-independent entity]]=""),"",#REF!)</f>
        <v>#REF!</v>
      </c>
      <c r="M6887" t="e">
        <f>IF(OR(#REF!="",Table6[[#This Row],[Financially-independent entity]]=""),"",#REF!)</f>
        <v>#REF!</v>
      </c>
      <c r="N6887" t="e">
        <f>IF(OR(#REF!="",Table6[[#This Row],[Financially-independent entity]]=""),"",#REF!)</f>
        <v>#REF!</v>
      </c>
      <c r="O6887" t="e">
        <f>IF(OR(#REF!="",Table6[[#This Row],[Financially-independent entity]]=""),"",#REF!)</f>
        <v>#REF!</v>
      </c>
      <c r="P6887" t="e">
        <f>IF(OR(#REF!="",Table6[[#This Row],[Financially-independent entity]]=""),"",#REF!)</f>
        <v>#REF!</v>
      </c>
      <c r="Q6887" t="e">
        <f>IF(OR(#REF!="",Table6[[#This Row],[Financially-independent entity]]=""),"",#REF!)</f>
        <v>#REF!</v>
      </c>
      <c r="R6887" t="e">
        <f>IF(OR(#REF!="",Table6[[#This Row],[Financially-independent entity]]=""),"",#REF!)</f>
        <v>#REF!</v>
      </c>
      <c r="S6887" t="e">
        <f>IF(OR(#REF!="",Table6[[#This Row],[Financially-independent entity]]=""),"",#REF!)</f>
        <v>#REF!</v>
      </c>
      <c r="T6887" t="e">
        <f>IF(OR(#REF!="",Table6[[#This Row],[Financially-independent entity]]=""),"",#REF!)</f>
        <v>#REF!</v>
      </c>
      <c r="U6887" t="e">
        <f>IF(OR(#REF!="",Table6[[#This Row],[Financially-independent entity]]=""),"",#REF!)</f>
        <v>#REF!</v>
      </c>
      <c r="V6887" t="e">
        <f>IF(OR(#REF!="",Table6[[#This Row],[Financially-independent entity]]=""),"",#REF!)</f>
        <v>#REF!</v>
      </c>
      <c r="W6887" t="e">
        <f>IF(OR(#REF!="",Table6[[#This Row],[Financially-independent entity]]=""),"",#REF!)</f>
        <v>#REF!</v>
      </c>
      <c r="X6887" t="e">
        <f>IF(OR(#REF!="",Table6[[#This Row],[Financially-independent entity]]=""),"",#REF!)</f>
        <v>#REF!</v>
      </c>
      <c r="Y6887" t="e">
        <f>IF(OR(#REF!="",Table6[[#This Row],[Financially-independent entity]]=""),"",#REF!)</f>
        <v>#REF!</v>
      </c>
      <c r="Z6887" t="e">
        <f>IF(OR(#REF!="",Table6[[#This Row],[Financially-independent entity]]=""),"",#REF!)</f>
        <v>#REF!</v>
      </c>
      <c r="AA6887" t="e">
        <f>IF(OR(#REF!="",Table6[[#This Row],[Financially-independent entity]]=""),"",#REF!)</f>
        <v>#REF!</v>
      </c>
      <c r="AB6887" t="e">
        <f>IF(OR(#REF!="",Table6[[#This Row],[Financially-independent entity]]=""),"",#REF!)</f>
        <v>#REF!</v>
      </c>
      <c r="AC6887" t="e">
        <f>IF(OR(#REF!="",Table6[[#This Row],[Financially-independent entity]]=""),"",#REF!)</f>
        <v>#REF!</v>
      </c>
      <c r="AD6887" t="e">
        <f>IF(OR(#REF!="",Table6[[#This Row],[Financially-independent entity]]=""),"",#REF!)</f>
        <v>#REF!</v>
      </c>
      <c r="AE6887" t="e">
        <f>IF(OR(#REF!="",Table6[[#This Row],[Financially-independent entity]]=""),"",#REF!)</f>
        <v>#REF!</v>
      </c>
      <c r="AF6887" t="e">
        <f>IF(OR(#REF!="",Table6[[#This Row],[Financially-independent entity]]=""),"",#REF!)</f>
        <v>#REF!</v>
      </c>
      <c r="AG6887" t="e">
        <f>IF(OR(#REF!="",Table6[[#This Row],[Financially-independent entity]]=""),"",#REF!)</f>
        <v>#REF!</v>
      </c>
      <c r="AH6887" t="e">
        <f>IF(OR(#REF!="",Table6[[#This Row],[Financially-independent entity]]=""),"",#REF!)</f>
        <v>#REF!</v>
      </c>
      <c r="AI6887" t="e">
        <f>IF(OR(#REF!="",Table6[[#This Row],[Financially-independent entity]]=""),"",#REF!)</f>
        <v>#REF!</v>
      </c>
      <c r="AJ6887" t="e">
        <f>IF(OR(#REF!="",Table6[[#This Row],[Financially-independent entity]]=""),"",#REF!)</f>
        <v>#REF!</v>
      </c>
      <c r="AK6887" t="e">
        <f>IF(OR(#REF!="",Table6[[#This Row],[Financially-independent entity]]=""),"",#REF!)</f>
        <v>#REF!</v>
      </c>
      <c r="AL6887" t="e">
        <f>IF(OR(#REF!="",Table6[[#This Row],[Financially-independent entity]]=""),"",#REF!)</f>
        <v>#REF!</v>
      </c>
      <c r="AM6887" t="e">
        <f>IF(OR(#REF!="",Table6[[#This Row],[Financially-independent entity]]=""),"",#REF!)</f>
        <v>#REF!</v>
      </c>
      <c r="AN6887" t="e">
        <f>IF(OR(#REF!="",Table6[[#This Row],[Financially-independent entity]]=""),"",#REF!)</f>
        <v>#REF!</v>
      </c>
      <c r="AO6887" t="e">
        <f>IF(OR(#REF!="",Table6[[#This Row],[Financially-independent entity]]=""),"",#REF!)</f>
        <v>#REF!</v>
      </c>
      <c r="AP6887" t="e">
        <f>IF(OR(#REF!="",Table6[[#This Row],[Financially-independent entity]]=""),"",#REF!)</f>
        <v>#REF!</v>
      </c>
      <c r="AQ6887" t="e">
        <f>IF(OR(#REF!="",Table6[[#This Row],[Financially-independent entity]]=""),"",#REF!)</f>
        <v>#REF!</v>
      </c>
      <c r="AR6887" t="e">
        <f>IF(OR(#REF!="",Table6[[#This Row],[Financially-independent entity]]=""),"",#REF!)</f>
        <v>#REF!</v>
      </c>
      <c r="AS6887" t="e">
        <f>IF(OR(#REF!="",Table6[[#This Row],[Financially-independent entity]]=""),"",#REF!)</f>
        <v>#REF!</v>
      </c>
      <c r="AT6887" t="e">
        <f>IF(OR(#REF!="",Table6[[#This Row],[Financially-independent entity]]=""),"",#REF!)</f>
        <v>#REF!</v>
      </c>
      <c r="AU6887" t="e">
        <f>IF(OR(#REF!="",Table6[[#This Row],[Financially-independent entity]]=""),"",#REF!)</f>
        <v>#REF!</v>
      </c>
      <c r="AV6887" t="e">
        <f>IF(OR(#REF!="",Table6[[#This Row],[Financially-independent entity]]=""),"",#REF!)</f>
        <v>#REF!</v>
      </c>
      <c r="AW6887" t="e">
        <f>IF(OR(#REF!="",Table6[[#This Row],[Financially-independent entity]]=""),"",#REF!)</f>
        <v>#REF!</v>
      </c>
      <c r="AX6887" t="e">
        <f>IF(OR(#REF!="",Table6[[#This Row],[Financially-independent entity]]=""),"",#REF!)</f>
        <v>#REF!</v>
      </c>
      <c r="AY6887" t="e">
        <f>IF(OR(#REF!="",Table6[[#This Row],[Financially-independent entity]]=""),"",#REF!)</f>
        <v>#REF!</v>
      </c>
      <c r="AZ6887" t="e">
        <f>IF(OR(#REF!="",Table6[[#This Row],[Financially-independent entity]]=""),"",#REF!)</f>
        <v>#REF!</v>
      </c>
    </row>
    <row r="6888" spans="1:52" x14ac:dyDescent="0.25">
      <c r="A6888" t="e">
        <f>IF(OR(#REF!="",#REF!="Total",#REF!="Cost entities",NOT(OR(ISNUMBER(#REF!),ISTEXT(#REF!)))),"",#REF!)</f>
        <v>#REF!</v>
      </c>
      <c r="B6888" t="e">
        <f>IF(Table6[[#This Row],[Financially-independent entity]]="","",#REF!)</f>
        <v>#REF!</v>
      </c>
      <c r="C6888" t="e">
        <f>IF(OR(#REF!="",Table6[[#This Row],[Financially-independent entity]]=""),"",#REF!)</f>
        <v>#REF!</v>
      </c>
      <c r="D6888" t="e">
        <f>IF(OR(#REF!="",Table6[[#This Row],[Financially-independent entity]]=""),"",#REF!)</f>
        <v>#REF!</v>
      </c>
      <c r="E6888" t="e">
        <f>IF(OR(#REF!="",Table6[[#This Row],[Financially-independent entity]]=""),"",#REF!)</f>
        <v>#REF!</v>
      </c>
      <c r="F6888" t="e">
        <f>IF(OR(#REF!="",Table6[[#This Row],[Financially-independent entity]]=""),"",#REF!)</f>
        <v>#REF!</v>
      </c>
      <c r="G6888" t="e">
        <f>IF(OR(#REF!="",Table6[[#This Row],[Financially-independent entity]]=""),"",#REF!)</f>
        <v>#REF!</v>
      </c>
      <c r="H6888" t="e">
        <f>IF(OR(#REF!="",Table6[[#This Row],[Financially-independent entity]]=""),"",#REF!)</f>
        <v>#REF!</v>
      </c>
      <c r="I6888" t="e">
        <f>IF(OR(#REF!="",Table6[[#This Row],[Financially-independent entity]]=""),"",#REF!)</f>
        <v>#REF!</v>
      </c>
      <c r="J6888" t="e">
        <f>IF(OR(#REF!="",Table6[[#This Row],[Financially-independent entity]]=""),"",#REF!)</f>
        <v>#REF!</v>
      </c>
      <c r="K6888" t="e">
        <f>IF(OR(#REF!="",Table6[[#This Row],[Financially-independent entity]]=""),"",#REF!)</f>
        <v>#REF!</v>
      </c>
      <c r="L6888" t="e">
        <f>IF(OR(#REF!="",Table6[[#This Row],[Financially-independent entity]]=""),"",#REF!)</f>
        <v>#REF!</v>
      </c>
      <c r="M6888" t="e">
        <f>IF(OR(#REF!="",Table6[[#This Row],[Financially-independent entity]]=""),"",#REF!)</f>
        <v>#REF!</v>
      </c>
      <c r="N6888" t="e">
        <f>IF(OR(#REF!="",Table6[[#This Row],[Financially-independent entity]]=""),"",#REF!)</f>
        <v>#REF!</v>
      </c>
      <c r="O6888" t="e">
        <f>IF(OR(#REF!="",Table6[[#This Row],[Financially-independent entity]]=""),"",#REF!)</f>
        <v>#REF!</v>
      </c>
      <c r="P6888" t="e">
        <f>IF(OR(#REF!="",Table6[[#This Row],[Financially-independent entity]]=""),"",#REF!)</f>
        <v>#REF!</v>
      </c>
      <c r="Q6888" t="e">
        <f>IF(OR(#REF!="",Table6[[#This Row],[Financially-independent entity]]=""),"",#REF!)</f>
        <v>#REF!</v>
      </c>
      <c r="R6888" t="e">
        <f>IF(OR(#REF!="",Table6[[#This Row],[Financially-independent entity]]=""),"",#REF!)</f>
        <v>#REF!</v>
      </c>
      <c r="S6888" t="e">
        <f>IF(OR(#REF!="",Table6[[#This Row],[Financially-independent entity]]=""),"",#REF!)</f>
        <v>#REF!</v>
      </c>
      <c r="T6888" t="e">
        <f>IF(OR(#REF!="",Table6[[#This Row],[Financially-independent entity]]=""),"",#REF!)</f>
        <v>#REF!</v>
      </c>
      <c r="U6888" t="e">
        <f>IF(OR(#REF!="",Table6[[#This Row],[Financially-independent entity]]=""),"",#REF!)</f>
        <v>#REF!</v>
      </c>
      <c r="V6888" t="e">
        <f>IF(OR(#REF!="",Table6[[#This Row],[Financially-independent entity]]=""),"",#REF!)</f>
        <v>#REF!</v>
      </c>
      <c r="W6888" t="e">
        <f>IF(OR(#REF!="",Table6[[#This Row],[Financially-independent entity]]=""),"",#REF!)</f>
        <v>#REF!</v>
      </c>
      <c r="X6888" t="e">
        <f>IF(OR(#REF!="",Table6[[#This Row],[Financially-independent entity]]=""),"",#REF!)</f>
        <v>#REF!</v>
      </c>
      <c r="Y6888" t="e">
        <f>IF(OR(#REF!="",Table6[[#This Row],[Financially-independent entity]]=""),"",#REF!)</f>
        <v>#REF!</v>
      </c>
      <c r="Z6888" t="e">
        <f>IF(OR(#REF!="",Table6[[#This Row],[Financially-independent entity]]=""),"",#REF!)</f>
        <v>#REF!</v>
      </c>
      <c r="AA6888" t="e">
        <f>IF(OR(#REF!="",Table6[[#This Row],[Financially-independent entity]]=""),"",#REF!)</f>
        <v>#REF!</v>
      </c>
      <c r="AB6888" t="e">
        <f>IF(OR(#REF!="",Table6[[#This Row],[Financially-independent entity]]=""),"",#REF!)</f>
        <v>#REF!</v>
      </c>
      <c r="AC6888" t="e">
        <f>IF(OR(#REF!="",Table6[[#This Row],[Financially-independent entity]]=""),"",#REF!)</f>
        <v>#REF!</v>
      </c>
      <c r="AD6888" t="e">
        <f>IF(OR(#REF!="",Table6[[#This Row],[Financially-independent entity]]=""),"",#REF!)</f>
        <v>#REF!</v>
      </c>
      <c r="AE6888" t="e">
        <f>IF(OR(#REF!="",Table6[[#This Row],[Financially-independent entity]]=""),"",#REF!)</f>
        <v>#REF!</v>
      </c>
      <c r="AF6888" t="e">
        <f>IF(OR(#REF!="",Table6[[#This Row],[Financially-independent entity]]=""),"",#REF!)</f>
        <v>#REF!</v>
      </c>
      <c r="AG6888" t="e">
        <f>IF(OR(#REF!="",Table6[[#This Row],[Financially-independent entity]]=""),"",#REF!)</f>
        <v>#REF!</v>
      </c>
      <c r="AH6888" t="e">
        <f>IF(OR(#REF!="",Table6[[#This Row],[Financially-independent entity]]=""),"",#REF!)</f>
        <v>#REF!</v>
      </c>
      <c r="AI6888" t="e">
        <f>IF(OR(#REF!="",Table6[[#This Row],[Financially-independent entity]]=""),"",#REF!)</f>
        <v>#REF!</v>
      </c>
      <c r="AJ6888" t="e">
        <f>IF(OR(#REF!="",Table6[[#This Row],[Financially-independent entity]]=""),"",#REF!)</f>
        <v>#REF!</v>
      </c>
      <c r="AK6888" t="e">
        <f>IF(OR(#REF!="",Table6[[#This Row],[Financially-independent entity]]=""),"",#REF!)</f>
        <v>#REF!</v>
      </c>
      <c r="AL6888" t="e">
        <f>IF(OR(#REF!="",Table6[[#This Row],[Financially-independent entity]]=""),"",#REF!)</f>
        <v>#REF!</v>
      </c>
      <c r="AM6888" t="e">
        <f>IF(OR(#REF!="",Table6[[#This Row],[Financially-independent entity]]=""),"",#REF!)</f>
        <v>#REF!</v>
      </c>
      <c r="AN6888" t="e">
        <f>IF(OR(#REF!="",Table6[[#This Row],[Financially-independent entity]]=""),"",#REF!)</f>
        <v>#REF!</v>
      </c>
      <c r="AO6888" t="e">
        <f>IF(OR(#REF!="",Table6[[#This Row],[Financially-independent entity]]=""),"",#REF!)</f>
        <v>#REF!</v>
      </c>
      <c r="AP6888" t="e">
        <f>IF(OR(#REF!="",Table6[[#This Row],[Financially-independent entity]]=""),"",#REF!)</f>
        <v>#REF!</v>
      </c>
      <c r="AQ6888" t="e">
        <f>IF(OR(#REF!="",Table6[[#This Row],[Financially-independent entity]]=""),"",#REF!)</f>
        <v>#REF!</v>
      </c>
      <c r="AR6888" t="e">
        <f>IF(OR(#REF!="",Table6[[#This Row],[Financially-independent entity]]=""),"",#REF!)</f>
        <v>#REF!</v>
      </c>
      <c r="AS6888" t="e">
        <f>IF(OR(#REF!="",Table6[[#This Row],[Financially-independent entity]]=""),"",#REF!)</f>
        <v>#REF!</v>
      </c>
      <c r="AT6888" t="e">
        <f>IF(OR(#REF!="",Table6[[#This Row],[Financially-independent entity]]=""),"",#REF!)</f>
        <v>#REF!</v>
      </c>
      <c r="AU6888" t="e">
        <f>IF(OR(#REF!="",Table6[[#This Row],[Financially-independent entity]]=""),"",#REF!)</f>
        <v>#REF!</v>
      </c>
      <c r="AV6888" t="e">
        <f>IF(OR(#REF!="",Table6[[#This Row],[Financially-independent entity]]=""),"",#REF!)</f>
        <v>#REF!</v>
      </c>
      <c r="AW6888" t="e">
        <f>IF(OR(#REF!="",Table6[[#This Row],[Financially-independent entity]]=""),"",#REF!)</f>
        <v>#REF!</v>
      </c>
      <c r="AX6888" t="e">
        <f>IF(OR(#REF!="",Table6[[#This Row],[Financially-independent entity]]=""),"",#REF!)</f>
        <v>#REF!</v>
      </c>
      <c r="AY6888" t="e">
        <f>IF(OR(#REF!="",Table6[[#This Row],[Financially-independent entity]]=""),"",#REF!)</f>
        <v>#REF!</v>
      </c>
      <c r="AZ6888" t="e">
        <f>IF(OR(#REF!="",Table6[[#This Row],[Financially-independent entity]]=""),"",#REF!)</f>
        <v>#REF!</v>
      </c>
    </row>
    <row r="6889" spans="1:52" x14ac:dyDescent="0.25">
      <c r="A6889" t="e">
        <f>IF(OR(#REF!="",#REF!="Total",#REF!="Cost entities",NOT(OR(ISNUMBER(#REF!),ISTEXT(#REF!)))),"",#REF!)</f>
        <v>#REF!</v>
      </c>
      <c r="B6889" t="e">
        <f>IF(Table6[[#This Row],[Financially-independent entity]]="","",#REF!)</f>
        <v>#REF!</v>
      </c>
      <c r="C6889" t="e">
        <f>IF(OR(#REF!="",Table6[[#This Row],[Financially-independent entity]]=""),"",#REF!)</f>
        <v>#REF!</v>
      </c>
      <c r="D6889" t="e">
        <f>IF(OR(#REF!="",Table6[[#This Row],[Financially-independent entity]]=""),"",#REF!)</f>
        <v>#REF!</v>
      </c>
      <c r="E6889" t="e">
        <f>IF(OR(#REF!="",Table6[[#This Row],[Financially-independent entity]]=""),"",#REF!)</f>
        <v>#REF!</v>
      </c>
      <c r="F6889" t="e">
        <f>IF(OR(#REF!="",Table6[[#This Row],[Financially-independent entity]]=""),"",#REF!)</f>
        <v>#REF!</v>
      </c>
      <c r="G6889" t="e">
        <f>IF(OR(#REF!="",Table6[[#This Row],[Financially-independent entity]]=""),"",#REF!)</f>
        <v>#REF!</v>
      </c>
      <c r="H6889" t="e">
        <f>IF(OR(#REF!="",Table6[[#This Row],[Financially-independent entity]]=""),"",#REF!)</f>
        <v>#REF!</v>
      </c>
      <c r="I6889" t="e">
        <f>IF(OR(#REF!="",Table6[[#This Row],[Financially-independent entity]]=""),"",#REF!)</f>
        <v>#REF!</v>
      </c>
      <c r="J6889" t="e">
        <f>IF(OR(#REF!="",Table6[[#This Row],[Financially-independent entity]]=""),"",#REF!)</f>
        <v>#REF!</v>
      </c>
      <c r="K6889" t="e">
        <f>IF(OR(#REF!="",Table6[[#This Row],[Financially-independent entity]]=""),"",#REF!)</f>
        <v>#REF!</v>
      </c>
      <c r="L6889" t="e">
        <f>IF(OR(#REF!="",Table6[[#This Row],[Financially-independent entity]]=""),"",#REF!)</f>
        <v>#REF!</v>
      </c>
      <c r="M6889" t="e">
        <f>IF(OR(#REF!="",Table6[[#This Row],[Financially-independent entity]]=""),"",#REF!)</f>
        <v>#REF!</v>
      </c>
      <c r="N6889" t="e">
        <f>IF(OR(#REF!="",Table6[[#This Row],[Financially-independent entity]]=""),"",#REF!)</f>
        <v>#REF!</v>
      </c>
      <c r="O6889" t="e">
        <f>IF(OR(#REF!="",Table6[[#This Row],[Financially-independent entity]]=""),"",#REF!)</f>
        <v>#REF!</v>
      </c>
      <c r="P6889" t="e">
        <f>IF(OR(#REF!="",Table6[[#This Row],[Financially-independent entity]]=""),"",#REF!)</f>
        <v>#REF!</v>
      </c>
      <c r="Q6889" t="e">
        <f>IF(OR(#REF!="",Table6[[#This Row],[Financially-independent entity]]=""),"",#REF!)</f>
        <v>#REF!</v>
      </c>
      <c r="R6889" t="e">
        <f>IF(OR(#REF!="",Table6[[#This Row],[Financially-independent entity]]=""),"",#REF!)</f>
        <v>#REF!</v>
      </c>
      <c r="S6889" t="e">
        <f>IF(OR(#REF!="",Table6[[#This Row],[Financially-independent entity]]=""),"",#REF!)</f>
        <v>#REF!</v>
      </c>
      <c r="T6889" t="e">
        <f>IF(OR(#REF!="",Table6[[#This Row],[Financially-independent entity]]=""),"",#REF!)</f>
        <v>#REF!</v>
      </c>
      <c r="U6889" t="e">
        <f>IF(OR(#REF!="",Table6[[#This Row],[Financially-independent entity]]=""),"",#REF!)</f>
        <v>#REF!</v>
      </c>
      <c r="V6889" t="e">
        <f>IF(OR(#REF!="",Table6[[#This Row],[Financially-independent entity]]=""),"",#REF!)</f>
        <v>#REF!</v>
      </c>
      <c r="W6889" t="e">
        <f>IF(OR(#REF!="",Table6[[#This Row],[Financially-independent entity]]=""),"",#REF!)</f>
        <v>#REF!</v>
      </c>
      <c r="X6889" t="e">
        <f>IF(OR(#REF!="",Table6[[#This Row],[Financially-independent entity]]=""),"",#REF!)</f>
        <v>#REF!</v>
      </c>
      <c r="Y6889" t="e">
        <f>IF(OR(#REF!="",Table6[[#This Row],[Financially-independent entity]]=""),"",#REF!)</f>
        <v>#REF!</v>
      </c>
      <c r="Z6889" t="e">
        <f>IF(OR(#REF!="",Table6[[#This Row],[Financially-independent entity]]=""),"",#REF!)</f>
        <v>#REF!</v>
      </c>
      <c r="AA6889" t="e">
        <f>IF(OR(#REF!="",Table6[[#This Row],[Financially-independent entity]]=""),"",#REF!)</f>
        <v>#REF!</v>
      </c>
      <c r="AB6889" t="e">
        <f>IF(OR(#REF!="",Table6[[#This Row],[Financially-independent entity]]=""),"",#REF!)</f>
        <v>#REF!</v>
      </c>
      <c r="AC6889" t="e">
        <f>IF(OR(#REF!="",Table6[[#This Row],[Financially-independent entity]]=""),"",#REF!)</f>
        <v>#REF!</v>
      </c>
      <c r="AD6889" t="e">
        <f>IF(OR(#REF!="",Table6[[#This Row],[Financially-independent entity]]=""),"",#REF!)</f>
        <v>#REF!</v>
      </c>
      <c r="AE6889" t="e">
        <f>IF(OR(#REF!="",Table6[[#This Row],[Financially-independent entity]]=""),"",#REF!)</f>
        <v>#REF!</v>
      </c>
      <c r="AF6889" t="e">
        <f>IF(OR(#REF!="",Table6[[#This Row],[Financially-independent entity]]=""),"",#REF!)</f>
        <v>#REF!</v>
      </c>
      <c r="AG6889" t="e">
        <f>IF(OR(#REF!="",Table6[[#This Row],[Financially-independent entity]]=""),"",#REF!)</f>
        <v>#REF!</v>
      </c>
      <c r="AH6889" t="e">
        <f>IF(OR(#REF!="",Table6[[#This Row],[Financially-independent entity]]=""),"",#REF!)</f>
        <v>#REF!</v>
      </c>
      <c r="AI6889" t="e">
        <f>IF(OR(#REF!="",Table6[[#This Row],[Financially-independent entity]]=""),"",#REF!)</f>
        <v>#REF!</v>
      </c>
      <c r="AJ6889" t="e">
        <f>IF(OR(#REF!="",Table6[[#This Row],[Financially-independent entity]]=""),"",#REF!)</f>
        <v>#REF!</v>
      </c>
      <c r="AK6889" t="e">
        <f>IF(OR(#REF!="",Table6[[#This Row],[Financially-independent entity]]=""),"",#REF!)</f>
        <v>#REF!</v>
      </c>
      <c r="AL6889" t="e">
        <f>IF(OR(#REF!="",Table6[[#This Row],[Financially-independent entity]]=""),"",#REF!)</f>
        <v>#REF!</v>
      </c>
      <c r="AM6889" t="e">
        <f>IF(OR(#REF!="",Table6[[#This Row],[Financially-independent entity]]=""),"",#REF!)</f>
        <v>#REF!</v>
      </c>
      <c r="AN6889" t="e">
        <f>IF(OR(#REF!="",Table6[[#This Row],[Financially-independent entity]]=""),"",#REF!)</f>
        <v>#REF!</v>
      </c>
      <c r="AO6889" t="e">
        <f>IF(OR(#REF!="",Table6[[#This Row],[Financially-independent entity]]=""),"",#REF!)</f>
        <v>#REF!</v>
      </c>
      <c r="AP6889" t="e">
        <f>IF(OR(#REF!="",Table6[[#This Row],[Financially-independent entity]]=""),"",#REF!)</f>
        <v>#REF!</v>
      </c>
      <c r="AQ6889" t="e">
        <f>IF(OR(#REF!="",Table6[[#This Row],[Financially-independent entity]]=""),"",#REF!)</f>
        <v>#REF!</v>
      </c>
      <c r="AR6889" t="e">
        <f>IF(OR(#REF!="",Table6[[#This Row],[Financially-independent entity]]=""),"",#REF!)</f>
        <v>#REF!</v>
      </c>
      <c r="AS6889" t="e">
        <f>IF(OR(#REF!="",Table6[[#This Row],[Financially-independent entity]]=""),"",#REF!)</f>
        <v>#REF!</v>
      </c>
      <c r="AT6889" t="e">
        <f>IF(OR(#REF!="",Table6[[#This Row],[Financially-independent entity]]=""),"",#REF!)</f>
        <v>#REF!</v>
      </c>
      <c r="AU6889" t="e">
        <f>IF(OR(#REF!="",Table6[[#This Row],[Financially-independent entity]]=""),"",#REF!)</f>
        <v>#REF!</v>
      </c>
      <c r="AV6889" t="e">
        <f>IF(OR(#REF!="",Table6[[#This Row],[Financially-independent entity]]=""),"",#REF!)</f>
        <v>#REF!</v>
      </c>
      <c r="AW6889" t="e">
        <f>IF(OR(#REF!="",Table6[[#This Row],[Financially-independent entity]]=""),"",#REF!)</f>
        <v>#REF!</v>
      </c>
      <c r="AX6889" t="e">
        <f>IF(OR(#REF!="",Table6[[#This Row],[Financially-independent entity]]=""),"",#REF!)</f>
        <v>#REF!</v>
      </c>
      <c r="AY6889" t="e">
        <f>IF(OR(#REF!="",Table6[[#This Row],[Financially-independent entity]]=""),"",#REF!)</f>
        <v>#REF!</v>
      </c>
      <c r="AZ6889" t="e">
        <f>IF(OR(#REF!="",Table6[[#This Row],[Financially-independent entity]]=""),"",#REF!)</f>
        <v>#REF!</v>
      </c>
    </row>
    <row r="6890" spans="1:52" x14ac:dyDescent="0.25">
      <c r="A6890" t="e">
        <f>IF(OR(#REF!="",#REF!="Total",#REF!="Cost entities",NOT(OR(ISNUMBER(#REF!),ISTEXT(#REF!)))),"",#REF!)</f>
        <v>#REF!</v>
      </c>
      <c r="B6890" t="e">
        <f>IF(Table6[[#This Row],[Financially-independent entity]]="","",#REF!)</f>
        <v>#REF!</v>
      </c>
      <c r="C6890" t="e">
        <f>IF(OR(#REF!="",Table6[[#This Row],[Financially-independent entity]]=""),"",#REF!)</f>
        <v>#REF!</v>
      </c>
      <c r="D6890" t="e">
        <f>IF(OR(#REF!="",Table6[[#This Row],[Financially-independent entity]]=""),"",#REF!)</f>
        <v>#REF!</v>
      </c>
      <c r="E6890" t="e">
        <f>IF(OR(#REF!="",Table6[[#This Row],[Financially-independent entity]]=""),"",#REF!)</f>
        <v>#REF!</v>
      </c>
      <c r="F6890" t="e">
        <f>IF(OR(#REF!="",Table6[[#This Row],[Financially-independent entity]]=""),"",#REF!)</f>
        <v>#REF!</v>
      </c>
      <c r="G6890" t="e">
        <f>IF(OR(#REF!="",Table6[[#This Row],[Financially-independent entity]]=""),"",#REF!)</f>
        <v>#REF!</v>
      </c>
      <c r="H6890" t="e">
        <f>IF(OR(#REF!="",Table6[[#This Row],[Financially-independent entity]]=""),"",#REF!)</f>
        <v>#REF!</v>
      </c>
      <c r="I6890" t="e">
        <f>IF(OR(#REF!="",Table6[[#This Row],[Financially-independent entity]]=""),"",#REF!)</f>
        <v>#REF!</v>
      </c>
      <c r="J6890" t="e">
        <f>IF(OR(#REF!="",Table6[[#This Row],[Financially-independent entity]]=""),"",#REF!)</f>
        <v>#REF!</v>
      </c>
      <c r="K6890" t="e">
        <f>IF(OR(#REF!="",Table6[[#This Row],[Financially-independent entity]]=""),"",#REF!)</f>
        <v>#REF!</v>
      </c>
      <c r="L6890" t="e">
        <f>IF(OR(#REF!="",Table6[[#This Row],[Financially-independent entity]]=""),"",#REF!)</f>
        <v>#REF!</v>
      </c>
      <c r="M6890" t="e">
        <f>IF(OR(#REF!="",Table6[[#This Row],[Financially-independent entity]]=""),"",#REF!)</f>
        <v>#REF!</v>
      </c>
      <c r="N6890" t="e">
        <f>IF(OR(#REF!="",Table6[[#This Row],[Financially-independent entity]]=""),"",#REF!)</f>
        <v>#REF!</v>
      </c>
      <c r="O6890" t="e">
        <f>IF(OR(#REF!="",Table6[[#This Row],[Financially-independent entity]]=""),"",#REF!)</f>
        <v>#REF!</v>
      </c>
      <c r="P6890" t="e">
        <f>IF(OR(#REF!="",Table6[[#This Row],[Financially-independent entity]]=""),"",#REF!)</f>
        <v>#REF!</v>
      </c>
      <c r="Q6890" t="e">
        <f>IF(OR(#REF!="",Table6[[#This Row],[Financially-independent entity]]=""),"",#REF!)</f>
        <v>#REF!</v>
      </c>
      <c r="R6890" t="e">
        <f>IF(OR(#REF!="",Table6[[#This Row],[Financially-independent entity]]=""),"",#REF!)</f>
        <v>#REF!</v>
      </c>
      <c r="S6890" t="e">
        <f>IF(OR(#REF!="",Table6[[#This Row],[Financially-independent entity]]=""),"",#REF!)</f>
        <v>#REF!</v>
      </c>
      <c r="T6890" t="e">
        <f>IF(OR(#REF!="",Table6[[#This Row],[Financially-independent entity]]=""),"",#REF!)</f>
        <v>#REF!</v>
      </c>
      <c r="U6890" t="e">
        <f>IF(OR(#REF!="",Table6[[#This Row],[Financially-independent entity]]=""),"",#REF!)</f>
        <v>#REF!</v>
      </c>
      <c r="V6890" t="e">
        <f>IF(OR(#REF!="",Table6[[#This Row],[Financially-independent entity]]=""),"",#REF!)</f>
        <v>#REF!</v>
      </c>
      <c r="W6890" t="e">
        <f>IF(OR(#REF!="",Table6[[#This Row],[Financially-independent entity]]=""),"",#REF!)</f>
        <v>#REF!</v>
      </c>
      <c r="X6890" t="e">
        <f>IF(OR(#REF!="",Table6[[#This Row],[Financially-independent entity]]=""),"",#REF!)</f>
        <v>#REF!</v>
      </c>
      <c r="Y6890" t="e">
        <f>IF(OR(#REF!="",Table6[[#This Row],[Financially-independent entity]]=""),"",#REF!)</f>
        <v>#REF!</v>
      </c>
      <c r="Z6890" t="e">
        <f>IF(OR(#REF!="",Table6[[#This Row],[Financially-independent entity]]=""),"",#REF!)</f>
        <v>#REF!</v>
      </c>
      <c r="AA6890" t="e">
        <f>IF(OR(#REF!="",Table6[[#This Row],[Financially-independent entity]]=""),"",#REF!)</f>
        <v>#REF!</v>
      </c>
      <c r="AB6890" t="e">
        <f>IF(OR(#REF!="",Table6[[#This Row],[Financially-independent entity]]=""),"",#REF!)</f>
        <v>#REF!</v>
      </c>
      <c r="AC6890" t="e">
        <f>IF(OR(#REF!="",Table6[[#This Row],[Financially-independent entity]]=""),"",#REF!)</f>
        <v>#REF!</v>
      </c>
      <c r="AD6890" t="e">
        <f>IF(OR(#REF!="",Table6[[#This Row],[Financially-independent entity]]=""),"",#REF!)</f>
        <v>#REF!</v>
      </c>
      <c r="AE6890" t="e">
        <f>IF(OR(#REF!="",Table6[[#This Row],[Financially-independent entity]]=""),"",#REF!)</f>
        <v>#REF!</v>
      </c>
      <c r="AF6890" t="e">
        <f>IF(OR(#REF!="",Table6[[#This Row],[Financially-independent entity]]=""),"",#REF!)</f>
        <v>#REF!</v>
      </c>
      <c r="AG6890" t="e">
        <f>IF(OR(#REF!="",Table6[[#This Row],[Financially-independent entity]]=""),"",#REF!)</f>
        <v>#REF!</v>
      </c>
      <c r="AH6890" t="e">
        <f>IF(OR(#REF!="",Table6[[#This Row],[Financially-independent entity]]=""),"",#REF!)</f>
        <v>#REF!</v>
      </c>
      <c r="AI6890" t="e">
        <f>IF(OR(#REF!="",Table6[[#This Row],[Financially-independent entity]]=""),"",#REF!)</f>
        <v>#REF!</v>
      </c>
      <c r="AJ6890" t="e">
        <f>IF(OR(#REF!="",Table6[[#This Row],[Financially-independent entity]]=""),"",#REF!)</f>
        <v>#REF!</v>
      </c>
      <c r="AK6890" t="e">
        <f>IF(OR(#REF!="",Table6[[#This Row],[Financially-independent entity]]=""),"",#REF!)</f>
        <v>#REF!</v>
      </c>
      <c r="AL6890" t="e">
        <f>IF(OR(#REF!="",Table6[[#This Row],[Financially-independent entity]]=""),"",#REF!)</f>
        <v>#REF!</v>
      </c>
      <c r="AM6890" t="e">
        <f>IF(OR(#REF!="",Table6[[#This Row],[Financially-independent entity]]=""),"",#REF!)</f>
        <v>#REF!</v>
      </c>
      <c r="AN6890" t="e">
        <f>IF(OR(#REF!="",Table6[[#This Row],[Financially-independent entity]]=""),"",#REF!)</f>
        <v>#REF!</v>
      </c>
      <c r="AO6890" t="e">
        <f>IF(OR(#REF!="",Table6[[#This Row],[Financially-independent entity]]=""),"",#REF!)</f>
        <v>#REF!</v>
      </c>
      <c r="AP6890" t="e">
        <f>IF(OR(#REF!="",Table6[[#This Row],[Financially-independent entity]]=""),"",#REF!)</f>
        <v>#REF!</v>
      </c>
      <c r="AQ6890" t="e">
        <f>IF(OR(#REF!="",Table6[[#This Row],[Financially-independent entity]]=""),"",#REF!)</f>
        <v>#REF!</v>
      </c>
      <c r="AR6890" t="e">
        <f>IF(OR(#REF!="",Table6[[#This Row],[Financially-independent entity]]=""),"",#REF!)</f>
        <v>#REF!</v>
      </c>
      <c r="AS6890" t="e">
        <f>IF(OR(#REF!="",Table6[[#This Row],[Financially-independent entity]]=""),"",#REF!)</f>
        <v>#REF!</v>
      </c>
      <c r="AT6890" t="e">
        <f>IF(OR(#REF!="",Table6[[#This Row],[Financially-independent entity]]=""),"",#REF!)</f>
        <v>#REF!</v>
      </c>
      <c r="AU6890" t="e">
        <f>IF(OR(#REF!="",Table6[[#This Row],[Financially-independent entity]]=""),"",#REF!)</f>
        <v>#REF!</v>
      </c>
      <c r="AV6890" t="e">
        <f>IF(OR(#REF!="",Table6[[#This Row],[Financially-independent entity]]=""),"",#REF!)</f>
        <v>#REF!</v>
      </c>
      <c r="AW6890" t="e">
        <f>IF(OR(#REF!="",Table6[[#This Row],[Financially-independent entity]]=""),"",#REF!)</f>
        <v>#REF!</v>
      </c>
      <c r="AX6890" t="e">
        <f>IF(OR(#REF!="",Table6[[#This Row],[Financially-independent entity]]=""),"",#REF!)</f>
        <v>#REF!</v>
      </c>
      <c r="AY6890" t="e">
        <f>IF(OR(#REF!="",Table6[[#This Row],[Financially-independent entity]]=""),"",#REF!)</f>
        <v>#REF!</v>
      </c>
      <c r="AZ6890" t="e">
        <f>IF(OR(#REF!="",Table6[[#This Row],[Financially-independent entity]]=""),"",#REF!)</f>
        <v>#REF!</v>
      </c>
    </row>
    <row r="6891" spans="1:52" x14ac:dyDescent="0.25">
      <c r="A6891" t="e">
        <f>IF(OR(#REF!="",#REF!="Total",#REF!="Cost entities",NOT(OR(ISNUMBER(#REF!),ISTEXT(#REF!)))),"",#REF!)</f>
        <v>#REF!</v>
      </c>
      <c r="B6891" t="e">
        <f>IF(Table6[[#This Row],[Financially-independent entity]]="","",#REF!)</f>
        <v>#REF!</v>
      </c>
      <c r="C6891" t="e">
        <f>IF(OR(#REF!="",Table6[[#This Row],[Financially-independent entity]]=""),"",#REF!)</f>
        <v>#REF!</v>
      </c>
      <c r="D6891" t="e">
        <f>IF(OR(#REF!="",Table6[[#This Row],[Financially-independent entity]]=""),"",#REF!)</f>
        <v>#REF!</v>
      </c>
      <c r="E6891" t="e">
        <f>IF(OR(#REF!="",Table6[[#This Row],[Financially-independent entity]]=""),"",#REF!)</f>
        <v>#REF!</v>
      </c>
      <c r="F6891" t="e">
        <f>IF(OR(#REF!="",Table6[[#This Row],[Financially-independent entity]]=""),"",#REF!)</f>
        <v>#REF!</v>
      </c>
      <c r="G6891" t="e">
        <f>IF(OR(#REF!="",Table6[[#This Row],[Financially-independent entity]]=""),"",#REF!)</f>
        <v>#REF!</v>
      </c>
      <c r="H6891" t="e">
        <f>IF(OR(#REF!="",Table6[[#This Row],[Financially-independent entity]]=""),"",#REF!)</f>
        <v>#REF!</v>
      </c>
      <c r="I6891" t="e">
        <f>IF(OR(#REF!="",Table6[[#This Row],[Financially-independent entity]]=""),"",#REF!)</f>
        <v>#REF!</v>
      </c>
      <c r="J6891" t="e">
        <f>IF(OR(#REF!="",Table6[[#This Row],[Financially-independent entity]]=""),"",#REF!)</f>
        <v>#REF!</v>
      </c>
      <c r="K6891" t="e">
        <f>IF(OR(#REF!="",Table6[[#This Row],[Financially-independent entity]]=""),"",#REF!)</f>
        <v>#REF!</v>
      </c>
      <c r="L6891" t="e">
        <f>IF(OR(#REF!="",Table6[[#This Row],[Financially-independent entity]]=""),"",#REF!)</f>
        <v>#REF!</v>
      </c>
      <c r="M6891" t="e">
        <f>IF(OR(#REF!="",Table6[[#This Row],[Financially-independent entity]]=""),"",#REF!)</f>
        <v>#REF!</v>
      </c>
      <c r="N6891" t="e">
        <f>IF(OR(#REF!="",Table6[[#This Row],[Financially-independent entity]]=""),"",#REF!)</f>
        <v>#REF!</v>
      </c>
      <c r="O6891" t="e">
        <f>IF(OR(#REF!="",Table6[[#This Row],[Financially-independent entity]]=""),"",#REF!)</f>
        <v>#REF!</v>
      </c>
      <c r="P6891" t="e">
        <f>IF(OR(#REF!="",Table6[[#This Row],[Financially-independent entity]]=""),"",#REF!)</f>
        <v>#REF!</v>
      </c>
      <c r="Q6891" t="e">
        <f>IF(OR(#REF!="",Table6[[#This Row],[Financially-independent entity]]=""),"",#REF!)</f>
        <v>#REF!</v>
      </c>
      <c r="R6891" t="e">
        <f>IF(OR(#REF!="",Table6[[#This Row],[Financially-independent entity]]=""),"",#REF!)</f>
        <v>#REF!</v>
      </c>
      <c r="S6891" t="e">
        <f>IF(OR(#REF!="",Table6[[#This Row],[Financially-independent entity]]=""),"",#REF!)</f>
        <v>#REF!</v>
      </c>
      <c r="T6891" t="e">
        <f>IF(OR(#REF!="",Table6[[#This Row],[Financially-independent entity]]=""),"",#REF!)</f>
        <v>#REF!</v>
      </c>
      <c r="U6891" t="e">
        <f>IF(OR(#REF!="",Table6[[#This Row],[Financially-independent entity]]=""),"",#REF!)</f>
        <v>#REF!</v>
      </c>
      <c r="V6891" t="e">
        <f>IF(OR(#REF!="",Table6[[#This Row],[Financially-independent entity]]=""),"",#REF!)</f>
        <v>#REF!</v>
      </c>
      <c r="W6891" t="e">
        <f>IF(OR(#REF!="",Table6[[#This Row],[Financially-independent entity]]=""),"",#REF!)</f>
        <v>#REF!</v>
      </c>
      <c r="X6891" t="e">
        <f>IF(OR(#REF!="",Table6[[#This Row],[Financially-independent entity]]=""),"",#REF!)</f>
        <v>#REF!</v>
      </c>
      <c r="Y6891" t="e">
        <f>IF(OR(#REF!="",Table6[[#This Row],[Financially-independent entity]]=""),"",#REF!)</f>
        <v>#REF!</v>
      </c>
      <c r="Z6891" t="e">
        <f>IF(OR(#REF!="",Table6[[#This Row],[Financially-independent entity]]=""),"",#REF!)</f>
        <v>#REF!</v>
      </c>
      <c r="AA6891" t="e">
        <f>IF(OR(#REF!="",Table6[[#This Row],[Financially-independent entity]]=""),"",#REF!)</f>
        <v>#REF!</v>
      </c>
      <c r="AB6891" t="e">
        <f>IF(OR(#REF!="",Table6[[#This Row],[Financially-independent entity]]=""),"",#REF!)</f>
        <v>#REF!</v>
      </c>
      <c r="AC6891" t="e">
        <f>IF(OR(#REF!="",Table6[[#This Row],[Financially-independent entity]]=""),"",#REF!)</f>
        <v>#REF!</v>
      </c>
      <c r="AD6891" t="e">
        <f>IF(OR(#REF!="",Table6[[#This Row],[Financially-independent entity]]=""),"",#REF!)</f>
        <v>#REF!</v>
      </c>
      <c r="AE6891" t="e">
        <f>IF(OR(#REF!="",Table6[[#This Row],[Financially-independent entity]]=""),"",#REF!)</f>
        <v>#REF!</v>
      </c>
      <c r="AF6891" t="e">
        <f>IF(OR(#REF!="",Table6[[#This Row],[Financially-independent entity]]=""),"",#REF!)</f>
        <v>#REF!</v>
      </c>
      <c r="AG6891" t="e">
        <f>IF(OR(#REF!="",Table6[[#This Row],[Financially-independent entity]]=""),"",#REF!)</f>
        <v>#REF!</v>
      </c>
      <c r="AH6891" t="e">
        <f>IF(OR(#REF!="",Table6[[#This Row],[Financially-independent entity]]=""),"",#REF!)</f>
        <v>#REF!</v>
      </c>
      <c r="AI6891" t="e">
        <f>IF(OR(#REF!="",Table6[[#This Row],[Financially-independent entity]]=""),"",#REF!)</f>
        <v>#REF!</v>
      </c>
      <c r="AJ6891" t="e">
        <f>IF(OR(#REF!="",Table6[[#This Row],[Financially-independent entity]]=""),"",#REF!)</f>
        <v>#REF!</v>
      </c>
      <c r="AK6891" t="e">
        <f>IF(OR(#REF!="",Table6[[#This Row],[Financially-independent entity]]=""),"",#REF!)</f>
        <v>#REF!</v>
      </c>
      <c r="AL6891" t="e">
        <f>IF(OR(#REF!="",Table6[[#This Row],[Financially-independent entity]]=""),"",#REF!)</f>
        <v>#REF!</v>
      </c>
      <c r="AM6891" t="e">
        <f>IF(OR(#REF!="",Table6[[#This Row],[Financially-independent entity]]=""),"",#REF!)</f>
        <v>#REF!</v>
      </c>
      <c r="AN6891" t="e">
        <f>IF(OR(#REF!="",Table6[[#This Row],[Financially-independent entity]]=""),"",#REF!)</f>
        <v>#REF!</v>
      </c>
      <c r="AO6891" t="e">
        <f>IF(OR(#REF!="",Table6[[#This Row],[Financially-independent entity]]=""),"",#REF!)</f>
        <v>#REF!</v>
      </c>
      <c r="AP6891" t="e">
        <f>IF(OR(#REF!="",Table6[[#This Row],[Financially-independent entity]]=""),"",#REF!)</f>
        <v>#REF!</v>
      </c>
      <c r="AQ6891" t="e">
        <f>IF(OR(#REF!="",Table6[[#This Row],[Financially-independent entity]]=""),"",#REF!)</f>
        <v>#REF!</v>
      </c>
      <c r="AR6891" t="e">
        <f>IF(OR(#REF!="",Table6[[#This Row],[Financially-independent entity]]=""),"",#REF!)</f>
        <v>#REF!</v>
      </c>
      <c r="AS6891" t="e">
        <f>IF(OR(#REF!="",Table6[[#This Row],[Financially-independent entity]]=""),"",#REF!)</f>
        <v>#REF!</v>
      </c>
      <c r="AT6891" t="e">
        <f>IF(OR(#REF!="",Table6[[#This Row],[Financially-independent entity]]=""),"",#REF!)</f>
        <v>#REF!</v>
      </c>
      <c r="AU6891" t="e">
        <f>IF(OR(#REF!="",Table6[[#This Row],[Financially-independent entity]]=""),"",#REF!)</f>
        <v>#REF!</v>
      </c>
      <c r="AV6891" t="e">
        <f>IF(OR(#REF!="",Table6[[#This Row],[Financially-independent entity]]=""),"",#REF!)</f>
        <v>#REF!</v>
      </c>
      <c r="AW6891" t="e">
        <f>IF(OR(#REF!="",Table6[[#This Row],[Financially-independent entity]]=""),"",#REF!)</f>
        <v>#REF!</v>
      </c>
      <c r="AX6891" t="e">
        <f>IF(OR(#REF!="",Table6[[#This Row],[Financially-independent entity]]=""),"",#REF!)</f>
        <v>#REF!</v>
      </c>
      <c r="AY6891" t="e">
        <f>IF(OR(#REF!="",Table6[[#This Row],[Financially-independent entity]]=""),"",#REF!)</f>
        <v>#REF!</v>
      </c>
      <c r="AZ6891" t="e">
        <f>IF(OR(#REF!="",Table6[[#This Row],[Financially-independent entity]]=""),"",#REF!)</f>
        <v>#REF!</v>
      </c>
    </row>
    <row r="6892" spans="1:52" x14ac:dyDescent="0.25">
      <c r="A6892" t="e">
        <f>IF(OR(#REF!="",#REF!="Total",#REF!="Cost entities",NOT(OR(ISNUMBER(#REF!),ISTEXT(#REF!)))),"",#REF!)</f>
        <v>#REF!</v>
      </c>
      <c r="B6892" t="e">
        <f>IF(Table6[[#This Row],[Financially-independent entity]]="","",#REF!)</f>
        <v>#REF!</v>
      </c>
      <c r="C6892" t="e">
        <f>IF(OR(#REF!="",Table6[[#This Row],[Financially-independent entity]]=""),"",#REF!)</f>
        <v>#REF!</v>
      </c>
      <c r="D6892" t="e">
        <f>IF(OR(#REF!="",Table6[[#This Row],[Financially-independent entity]]=""),"",#REF!)</f>
        <v>#REF!</v>
      </c>
      <c r="E6892" t="e">
        <f>IF(OR(#REF!="",Table6[[#This Row],[Financially-independent entity]]=""),"",#REF!)</f>
        <v>#REF!</v>
      </c>
      <c r="F6892" t="e">
        <f>IF(OR(#REF!="",Table6[[#This Row],[Financially-independent entity]]=""),"",#REF!)</f>
        <v>#REF!</v>
      </c>
      <c r="G6892" t="e">
        <f>IF(OR(#REF!="",Table6[[#This Row],[Financially-independent entity]]=""),"",#REF!)</f>
        <v>#REF!</v>
      </c>
      <c r="H6892" t="e">
        <f>IF(OR(#REF!="",Table6[[#This Row],[Financially-independent entity]]=""),"",#REF!)</f>
        <v>#REF!</v>
      </c>
      <c r="I6892" t="e">
        <f>IF(OR(#REF!="",Table6[[#This Row],[Financially-independent entity]]=""),"",#REF!)</f>
        <v>#REF!</v>
      </c>
      <c r="J6892" t="e">
        <f>IF(OR(#REF!="",Table6[[#This Row],[Financially-independent entity]]=""),"",#REF!)</f>
        <v>#REF!</v>
      </c>
      <c r="K6892" t="e">
        <f>IF(OR(#REF!="",Table6[[#This Row],[Financially-independent entity]]=""),"",#REF!)</f>
        <v>#REF!</v>
      </c>
      <c r="L6892" t="e">
        <f>IF(OR(#REF!="",Table6[[#This Row],[Financially-independent entity]]=""),"",#REF!)</f>
        <v>#REF!</v>
      </c>
      <c r="M6892" t="e">
        <f>IF(OR(#REF!="",Table6[[#This Row],[Financially-independent entity]]=""),"",#REF!)</f>
        <v>#REF!</v>
      </c>
      <c r="N6892" t="e">
        <f>IF(OR(#REF!="",Table6[[#This Row],[Financially-independent entity]]=""),"",#REF!)</f>
        <v>#REF!</v>
      </c>
      <c r="O6892" t="e">
        <f>IF(OR(#REF!="",Table6[[#This Row],[Financially-independent entity]]=""),"",#REF!)</f>
        <v>#REF!</v>
      </c>
      <c r="P6892" t="e">
        <f>IF(OR(#REF!="",Table6[[#This Row],[Financially-independent entity]]=""),"",#REF!)</f>
        <v>#REF!</v>
      </c>
      <c r="Q6892" t="e">
        <f>IF(OR(#REF!="",Table6[[#This Row],[Financially-independent entity]]=""),"",#REF!)</f>
        <v>#REF!</v>
      </c>
      <c r="R6892" t="e">
        <f>IF(OR(#REF!="",Table6[[#This Row],[Financially-independent entity]]=""),"",#REF!)</f>
        <v>#REF!</v>
      </c>
      <c r="S6892" t="e">
        <f>IF(OR(#REF!="",Table6[[#This Row],[Financially-independent entity]]=""),"",#REF!)</f>
        <v>#REF!</v>
      </c>
      <c r="T6892" t="e">
        <f>IF(OR(#REF!="",Table6[[#This Row],[Financially-independent entity]]=""),"",#REF!)</f>
        <v>#REF!</v>
      </c>
      <c r="U6892" t="e">
        <f>IF(OR(#REF!="",Table6[[#This Row],[Financially-independent entity]]=""),"",#REF!)</f>
        <v>#REF!</v>
      </c>
      <c r="V6892" t="e">
        <f>IF(OR(#REF!="",Table6[[#This Row],[Financially-independent entity]]=""),"",#REF!)</f>
        <v>#REF!</v>
      </c>
      <c r="W6892" t="e">
        <f>IF(OR(#REF!="",Table6[[#This Row],[Financially-independent entity]]=""),"",#REF!)</f>
        <v>#REF!</v>
      </c>
      <c r="X6892" t="e">
        <f>IF(OR(#REF!="",Table6[[#This Row],[Financially-independent entity]]=""),"",#REF!)</f>
        <v>#REF!</v>
      </c>
      <c r="Y6892" t="e">
        <f>IF(OR(#REF!="",Table6[[#This Row],[Financially-independent entity]]=""),"",#REF!)</f>
        <v>#REF!</v>
      </c>
      <c r="Z6892" t="e">
        <f>IF(OR(#REF!="",Table6[[#This Row],[Financially-independent entity]]=""),"",#REF!)</f>
        <v>#REF!</v>
      </c>
      <c r="AA6892" t="e">
        <f>IF(OR(#REF!="",Table6[[#This Row],[Financially-independent entity]]=""),"",#REF!)</f>
        <v>#REF!</v>
      </c>
      <c r="AB6892" t="e">
        <f>IF(OR(#REF!="",Table6[[#This Row],[Financially-independent entity]]=""),"",#REF!)</f>
        <v>#REF!</v>
      </c>
      <c r="AC6892" t="e">
        <f>IF(OR(#REF!="",Table6[[#This Row],[Financially-independent entity]]=""),"",#REF!)</f>
        <v>#REF!</v>
      </c>
      <c r="AD6892" t="e">
        <f>IF(OR(#REF!="",Table6[[#This Row],[Financially-independent entity]]=""),"",#REF!)</f>
        <v>#REF!</v>
      </c>
      <c r="AE6892" t="e">
        <f>IF(OR(#REF!="",Table6[[#This Row],[Financially-independent entity]]=""),"",#REF!)</f>
        <v>#REF!</v>
      </c>
      <c r="AF6892" t="e">
        <f>IF(OR(#REF!="",Table6[[#This Row],[Financially-independent entity]]=""),"",#REF!)</f>
        <v>#REF!</v>
      </c>
      <c r="AG6892" t="e">
        <f>IF(OR(#REF!="",Table6[[#This Row],[Financially-independent entity]]=""),"",#REF!)</f>
        <v>#REF!</v>
      </c>
      <c r="AH6892" t="e">
        <f>IF(OR(#REF!="",Table6[[#This Row],[Financially-independent entity]]=""),"",#REF!)</f>
        <v>#REF!</v>
      </c>
      <c r="AI6892" t="e">
        <f>IF(OR(#REF!="",Table6[[#This Row],[Financially-independent entity]]=""),"",#REF!)</f>
        <v>#REF!</v>
      </c>
      <c r="AJ6892" t="e">
        <f>IF(OR(#REF!="",Table6[[#This Row],[Financially-independent entity]]=""),"",#REF!)</f>
        <v>#REF!</v>
      </c>
      <c r="AK6892" t="e">
        <f>IF(OR(#REF!="",Table6[[#This Row],[Financially-independent entity]]=""),"",#REF!)</f>
        <v>#REF!</v>
      </c>
      <c r="AL6892" t="e">
        <f>IF(OR(#REF!="",Table6[[#This Row],[Financially-independent entity]]=""),"",#REF!)</f>
        <v>#REF!</v>
      </c>
      <c r="AM6892" t="e">
        <f>IF(OR(#REF!="",Table6[[#This Row],[Financially-independent entity]]=""),"",#REF!)</f>
        <v>#REF!</v>
      </c>
      <c r="AN6892" t="e">
        <f>IF(OR(#REF!="",Table6[[#This Row],[Financially-independent entity]]=""),"",#REF!)</f>
        <v>#REF!</v>
      </c>
      <c r="AO6892" t="e">
        <f>IF(OR(#REF!="",Table6[[#This Row],[Financially-independent entity]]=""),"",#REF!)</f>
        <v>#REF!</v>
      </c>
      <c r="AP6892" t="e">
        <f>IF(OR(#REF!="",Table6[[#This Row],[Financially-independent entity]]=""),"",#REF!)</f>
        <v>#REF!</v>
      </c>
      <c r="AQ6892" t="e">
        <f>IF(OR(#REF!="",Table6[[#This Row],[Financially-independent entity]]=""),"",#REF!)</f>
        <v>#REF!</v>
      </c>
      <c r="AR6892" t="e">
        <f>IF(OR(#REF!="",Table6[[#This Row],[Financially-independent entity]]=""),"",#REF!)</f>
        <v>#REF!</v>
      </c>
      <c r="AS6892" t="e">
        <f>IF(OR(#REF!="",Table6[[#This Row],[Financially-independent entity]]=""),"",#REF!)</f>
        <v>#REF!</v>
      </c>
      <c r="AT6892" t="e">
        <f>IF(OR(#REF!="",Table6[[#This Row],[Financially-independent entity]]=""),"",#REF!)</f>
        <v>#REF!</v>
      </c>
      <c r="AU6892" t="e">
        <f>IF(OR(#REF!="",Table6[[#This Row],[Financially-independent entity]]=""),"",#REF!)</f>
        <v>#REF!</v>
      </c>
      <c r="AV6892" t="e">
        <f>IF(OR(#REF!="",Table6[[#This Row],[Financially-independent entity]]=""),"",#REF!)</f>
        <v>#REF!</v>
      </c>
      <c r="AW6892" t="e">
        <f>IF(OR(#REF!="",Table6[[#This Row],[Financially-independent entity]]=""),"",#REF!)</f>
        <v>#REF!</v>
      </c>
      <c r="AX6892" t="e">
        <f>IF(OR(#REF!="",Table6[[#This Row],[Financially-independent entity]]=""),"",#REF!)</f>
        <v>#REF!</v>
      </c>
      <c r="AY6892" t="e">
        <f>IF(OR(#REF!="",Table6[[#This Row],[Financially-independent entity]]=""),"",#REF!)</f>
        <v>#REF!</v>
      </c>
      <c r="AZ6892" t="e">
        <f>IF(OR(#REF!="",Table6[[#This Row],[Financially-independent entity]]=""),"",#REF!)</f>
        <v>#REF!</v>
      </c>
    </row>
    <row r="6893" spans="1:52" x14ac:dyDescent="0.25">
      <c r="A6893" t="e">
        <f>IF(OR(#REF!="",#REF!="Total",#REF!="Cost entities",NOT(OR(ISNUMBER(#REF!),ISTEXT(#REF!)))),"",#REF!)</f>
        <v>#REF!</v>
      </c>
      <c r="B6893" t="e">
        <f>IF(Table6[[#This Row],[Financially-independent entity]]="","",#REF!)</f>
        <v>#REF!</v>
      </c>
      <c r="C6893" t="e">
        <f>IF(OR(#REF!="",Table6[[#This Row],[Financially-independent entity]]=""),"",#REF!)</f>
        <v>#REF!</v>
      </c>
      <c r="D6893" t="e">
        <f>IF(OR(#REF!="",Table6[[#This Row],[Financially-independent entity]]=""),"",#REF!)</f>
        <v>#REF!</v>
      </c>
      <c r="E6893" t="e">
        <f>IF(OR(#REF!="",Table6[[#This Row],[Financially-independent entity]]=""),"",#REF!)</f>
        <v>#REF!</v>
      </c>
      <c r="F6893" t="e">
        <f>IF(OR(#REF!="",Table6[[#This Row],[Financially-independent entity]]=""),"",#REF!)</f>
        <v>#REF!</v>
      </c>
      <c r="G6893" t="e">
        <f>IF(OR(#REF!="",Table6[[#This Row],[Financially-independent entity]]=""),"",#REF!)</f>
        <v>#REF!</v>
      </c>
      <c r="H6893" t="e">
        <f>IF(OR(#REF!="",Table6[[#This Row],[Financially-independent entity]]=""),"",#REF!)</f>
        <v>#REF!</v>
      </c>
      <c r="I6893" t="e">
        <f>IF(OR(#REF!="",Table6[[#This Row],[Financially-independent entity]]=""),"",#REF!)</f>
        <v>#REF!</v>
      </c>
      <c r="J6893" t="e">
        <f>IF(OR(#REF!="",Table6[[#This Row],[Financially-independent entity]]=""),"",#REF!)</f>
        <v>#REF!</v>
      </c>
      <c r="K6893" t="e">
        <f>IF(OR(#REF!="",Table6[[#This Row],[Financially-independent entity]]=""),"",#REF!)</f>
        <v>#REF!</v>
      </c>
      <c r="L6893" t="e">
        <f>IF(OR(#REF!="",Table6[[#This Row],[Financially-independent entity]]=""),"",#REF!)</f>
        <v>#REF!</v>
      </c>
      <c r="M6893" t="e">
        <f>IF(OR(#REF!="",Table6[[#This Row],[Financially-independent entity]]=""),"",#REF!)</f>
        <v>#REF!</v>
      </c>
      <c r="N6893" t="e">
        <f>IF(OR(#REF!="",Table6[[#This Row],[Financially-independent entity]]=""),"",#REF!)</f>
        <v>#REF!</v>
      </c>
      <c r="O6893" t="e">
        <f>IF(OR(#REF!="",Table6[[#This Row],[Financially-independent entity]]=""),"",#REF!)</f>
        <v>#REF!</v>
      </c>
      <c r="P6893" t="e">
        <f>IF(OR(#REF!="",Table6[[#This Row],[Financially-independent entity]]=""),"",#REF!)</f>
        <v>#REF!</v>
      </c>
      <c r="Q6893" t="e">
        <f>IF(OR(#REF!="",Table6[[#This Row],[Financially-independent entity]]=""),"",#REF!)</f>
        <v>#REF!</v>
      </c>
      <c r="R6893" t="e">
        <f>IF(OR(#REF!="",Table6[[#This Row],[Financially-independent entity]]=""),"",#REF!)</f>
        <v>#REF!</v>
      </c>
      <c r="S6893" t="e">
        <f>IF(OR(#REF!="",Table6[[#This Row],[Financially-independent entity]]=""),"",#REF!)</f>
        <v>#REF!</v>
      </c>
      <c r="T6893" t="e">
        <f>IF(OR(#REF!="",Table6[[#This Row],[Financially-independent entity]]=""),"",#REF!)</f>
        <v>#REF!</v>
      </c>
      <c r="U6893" t="e">
        <f>IF(OR(#REF!="",Table6[[#This Row],[Financially-independent entity]]=""),"",#REF!)</f>
        <v>#REF!</v>
      </c>
      <c r="V6893" t="e">
        <f>IF(OR(#REF!="",Table6[[#This Row],[Financially-independent entity]]=""),"",#REF!)</f>
        <v>#REF!</v>
      </c>
      <c r="W6893" t="e">
        <f>IF(OR(#REF!="",Table6[[#This Row],[Financially-independent entity]]=""),"",#REF!)</f>
        <v>#REF!</v>
      </c>
      <c r="X6893" t="e">
        <f>IF(OR(#REF!="",Table6[[#This Row],[Financially-independent entity]]=""),"",#REF!)</f>
        <v>#REF!</v>
      </c>
      <c r="Y6893" t="e">
        <f>IF(OR(#REF!="",Table6[[#This Row],[Financially-independent entity]]=""),"",#REF!)</f>
        <v>#REF!</v>
      </c>
      <c r="Z6893" t="e">
        <f>IF(OR(#REF!="",Table6[[#This Row],[Financially-independent entity]]=""),"",#REF!)</f>
        <v>#REF!</v>
      </c>
      <c r="AA6893" t="e">
        <f>IF(OR(#REF!="",Table6[[#This Row],[Financially-independent entity]]=""),"",#REF!)</f>
        <v>#REF!</v>
      </c>
      <c r="AB6893" t="e">
        <f>IF(OR(#REF!="",Table6[[#This Row],[Financially-independent entity]]=""),"",#REF!)</f>
        <v>#REF!</v>
      </c>
      <c r="AC6893" t="e">
        <f>IF(OR(#REF!="",Table6[[#This Row],[Financially-independent entity]]=""),"",#REF!)</f>
        <v>#REF!</v>
      </c>
      <c r="AD6893" t="e">
        <f>IF(OR(#REF!="",Table6[[#This Row],[Financially-independent entity]]=""),"",#REF!)</f>
        <v>#REF!</v>
      </c>
      <c r="AE6893" t="e">
        <f>IF(OR(#REF!="",Table6[[#This Row],[Financially-independent entity]]=""),"",#REF!)</f>
        <v>#REF!</v>
      </c>
      <c r="AF6893" t="e">
        <f>IF(OR(#REF!="",Table6[[#This Row],[Financially-independent entity]]=""),"",#REF!)</f>
        <v>#REF!</v>
      </c>
      <c r="AG6893" t="e">
        <f>IF(OR(#REF!="",Table6[[#This Row],[Financially-independent entity]]=""),"",#REF!)</f>
        <v>#REF!</v>
      </c>
      <c r="AH6893" t="e">
        <f>IF(OR(#REF!="",Table6[[#This Row],[Financially-independent entity]]=""),"",#REF!)</f>
        <v>#REF!</v>
      </c>
      <c r="AI6893" t="e">
        <f>IF(OR(#REF!="",Table6[[#This Row],[Financially-independent entity]]=""),"",#REF!)</f>
        <v>#REF!</v>
      </c>
      <c r="AJ6893" t="e">
        <f>IF(OR(#REF!="",Table6[[#This Row],[Financially-independent entity]]=""),"",#REF!)</f>
        <v>#REF!</v>
      </c>
      <c r="AK6893" t="e">
        <f>IF(OR(#REF!="",Table6[[#This Row],[Financially-independent entity]]=""),"",#REF!)</f>
        <v>#REF!</v>
      </c>
      <c r="AL6893" t="e">
        <f>IF(OR(#REF!="",Table6[[#This Row],[Financially-independent entity]]=""),"",#REF!)</f>
        <v>#REF!</v>
      </c>
      <c r="AM6893" t="e">
        <f>IF(OR(#REF!="",Table6[[#This Row],[Financially-independent entity]]=""),"",#REF!)</f>
        <v>#REF!</v>
      </c>
      <c r="AN6893" t="e">
        <f>IF(OR(#REF!="",Table6[[#This Row],[Financially-independent entity]]=""),"",#REF!)</f>
        <v>#REF!</v>
      </c>
      <c r="AO6893" t="e">
        <f>IF(OR(#REF!="",Table6[[#This Row],[Financially-independent entity]]=""),"",#REF!)</f>
        <v>#REF!</v>
      </c>
      <c r="AP6893" t="e">
        <f>IF(OR(#REF!="",Table6[[#This Row],[Financially-independent entity]]=""),"",#REF!)</f>
        <v>#REF!</v>
      </c>
      <c r="AQ6893" t="e">
        <f>IF(OR(#REF!="",Table6[[#This Row],[Financially-independent entity]]=""),"",#REF!)</f>
        <v>#REF!</v>
      </c>
      <c r="AR6893" t="e">
        <f>IF(OR(#REF!="",Table6[[#This Row],[Financially-independent entity]]=""),"",#REF!)</f>
        <v>#REF!</v>
      </c>
      <c r="AS6893" t="e">
        <f>IF(OR(#REF!="",Table6[[#This Row],[Financially-independent entity]]=""),"",#REF!)</f>
        <v>#REF!</v>
      </c>
      <c r="AT6893" t="e">
        <f>IF(OR(#REF!="",Table6[[#This Row],[Financially-independent entity]]=""),"",#REF!)</f>
        <v>#REF!</v>
      </c>
      <c r="AU6893" t="e">
        <f>IF(OR(#REF!="",Table6[[#This Row],[Financially-independent entity]]=""),"",#REF!)</f>
        <v>#REF!</v>
      </c>
      <c r="AV6893" t="e">
        <f>IF(OR(#REF!="",Table6[[#This Row],[Financially-independent entity]]=""),"",#REF!)</f>
        <v>#REF!</v>
      </c>
      <c r="AW6893" t="e">
        <f>IF(OR(#REF!="",Table6[[#This Row],[Financially-independent entity]]=""),"",#REF!)</f>
        <v>#REF!</v>
      </c>
      <c r="AX6893" t="e">
        <f>IF(OR(#REF!="",Table6[[#This Row],[Financially-independent entity]]=""),"",#REF!)</f>
        <v>#REF!</v>
      </c>
      <c r="AY6893" t="e">
        <f>IF(OR(#REF!="",Table6[[#This Row],[Financially-independent entity]]=""),"",#REF!)</f>
        <v>#REF!</v>
      </c>
      <c r="AZ6893" t="e">
        <f>IF(OR(#REF!="",Table6[[#This Row],[Financially-independent entity]]=""),"",#REF!)</f>
        <v>#REF!</v>
      </c>
    </row>
    <row r="6894" spans="1:52" x14ac:dyDescent="0.25">
      <c r="A6894" t="e">
        <f>IF(OR(#REF!="",#REF!="Total",#REF!="Cost entities",NOT(OR(ISNUMBER(#REF!),ISTEXT(#REF!)))),"",#REF!)</f>
        <v>#REF!</v>
      </c>
      <c r="B6894" t="e">
        <f>IF(Table6[[#This Row],[Financially-independent entity]]="","",#REF!)</f>
        <v>#REF!</v>
      </c>
      <c r="C6894" t="e">
        <f>IF(OR(#REF!="",Table6[[#This Row],[Financially-independent entity]]=""),"",#REF!)</f>
        <v>#REF!</v>
      </c>
      <c r="D6894" t="e">
        <f>IF(OR(#REF!="",Table6[[#This Row],[Financially-independent entity]]=""),"",#REF!)</f>
        <v>#REF!</v>
      </c>
      <c r="E6894" t="e">
        <f>IF(OR(#REF!="",Table6[[#This Row],[Financially-independent entity]]=""),"",#REF!)</f>
        <v>#REF!</v>
      </c>
      <c r="F6894" t="e">
        <f>IF(OR(#REF!="",Table6[[#This Row],[Financially-independent entity]]=""),"",#REF!)</f>
        <v>#REF!</v>
      </c>
      <c r="G6894" t="e">
        <f>IF(OR(#REF!="",Table6[[#This Row],[Financially-independent entity]]=""),"",#REF!)</f>
        <v>#REF!</v>
      </c>
      <c r="H6894" t="e">
        <f>IF(OR(#REF!="",Table6[[#This Row],[Financially-independent entity]]=""),"",#REF!)</f>
        <v>#REF!</v>
      </c>
      <c r="I6894" t="e">
        <f>IF(OR(#REF!="",Table6[[#This Row],[Financially-independent entity]]=""),"",#REF!)</f>
        <v>#REF!</v>
      </c>
      <c r="J6894" t="e">
        <f>IF(OR(#REF!="",Table6[[#This Row],[Financially-independent entity]]=""),"",#REF!)</f>
        <v>#REF!</v>
      </c>
      <c r="K6894" t="e">
        <f>IF(OR(#REF!="",Table6[[#This Row],[Financially-independent entity]]=""),"",#REF!)</f>
        <v>#REF!</v>
      </c>
      <c r="L6894" t="e">
        <f>IF(OR(#REF!="",Table6[[#This Row],[Financially-independent entity]]=""),"",#REF!)</f>
        <v>#REF!</v>
      </c>
      <c r="M6894" t="e">
        <f>IF(OR(#REF!="",Table6[[#This Row],[Financially-independent entity]]=""),"",#REF!)</f>
        <v>#REF!</v>
      </c>
      <c r="N6894" t="e">
        <f>IF(OR(#REF!="",Table6[[#This Row],[Financially-independent entity]]=""),"",#REF!)</f>
        <v>#REF!</v>
      </c>
      <c r="O6894" t="e">
        <f>IF(OR(#REF!="",Table6[[#This Row],[Financially-independent entity]]=""),"",#REF!)</f>
        <v>#REF!</v>
      </c>
      <c r="P6894" t="e">
        <f>IF(OR(#REF!="",Table6[[#This Row],[Financially-independent entity]]=""),"",#REF!)</f>
        <v>#REF!</v>
      </c>
      <c r="Q6894" t="e">
        <f>IF(OR(#REF!="",Table6[[#This Row],[Financially-independent entity]]=""),"",#REF!)</f>
        <v>#REF!</v>
      </c>
      <c r="R6894" t="e">
        <f>IF(OR(#REF!="",Table6[[#This Row],[Financially-independent entity]]=""),"",#REF!)</f>
        <v>#REF!</v>
      </c>
      <c r="S6894" t="e">
        <f>IF(OR(#REF!="",Table6[[#This Row],[Financially-independent entity]]=""),"",#REF!)</f>
        <v>#REF!</v>
      </c>
      <c r="T6894" t="e">
        <f>IF(OR(#REF!="",Table6[[#This Row],[Financially-independent entity]]=""),"",#REF!)</f>
        <v>#REF!</v>
      </c>
      <c r="U6894" t="e">
        <f>IF(OR(#REF!="",Table6[[#This Row],[Financially-independent entity]]=""),"",#REF!)</f>
        <v>#REF!</v>
      </c>
      <c r="V6894" t="e">
        <f>IF(OR(#REF!="",Table6[[#This Row],[Financially-independent entity]]=""),"",#REF!)</f>
        <v>#REF!</v>
      </c>
      <c r="W6894" t="e">
        <f>IF(OR(#REF!="",Table6[[#This Row],[Financially-independent entity]]=""),"",#REF!)</f>
        <v>#REF!</v>
      </c>
      <c r="X6894" t="e">
        <f>IF(OR(#REF!="",Table6[[#This Row],[Financially-independent entity]]=""),"",#REF!)</f>
        <v>#REF!</v>
      </c>
      <c r="Y6894" t="e">
        <f>IF(OR(#REF!="",Table6[[#This Row],[Financially-independent entity]]=""),"",#REF!)</f>
        <v>#REF!</v>
      </c>
      <c r="Z6894" t="e">
        <f>IF(OR(#REF!="",Table6[[#This Row],[Financially-independent entity]]=""),"",#REF!)</f>
        <v>#REF!</v>
      </c>
      <c r="AA6894" t="e">
        <f>IF(OR(#REF!="",Table6[[#This Row],[Financially-independent entity]]=""),"",#REF!)</f>
        <v>#REF!</v>
      </c>
      <c r="AB6894" t="e">
        <f>IF(OR(#REF!="",Table6[[#This Row],[Financially-independent entity]]=""),"",#REF!)</f>
        <v>#REF!</v>
      </c>
      <c r="AC6894" t="e">
        <f>IF(OR(#REF!="",Table6[[#This Row],[Financially-independent entity]]=""),"",#REF!)</f>
        <v>#REF!</v>
      </c>
      <c r="AD6894" t="e">
        <f>IF(OR(#REF!="",Table6[[#This Row],[Financially-independent entity]]=""),"",#REF!)</f>
        <v>#REF!</v>
      </c>
      <c r="AE6894" t="e">
        <f>IF(OR(#REF!="",Table6[[#This Row],[Financially-independent entity]]=""),"",#REF!)</f>
        <v>#REF!</v>
      </c>
      <c r="AF6894" t="e">
        <f>IF(OR(#REF!="",Table6[[#This Row],[Financially-independent entity]]=""),"",#REF!)</f>
        <v>#REF!</v>
      </c>
      <c r="AG6894" t="e">
        <f>IF(OR(#REF!="",Table6[[#This Row],[Financially-independent entity]]=""),"",#REF!)</f>
        <v>#REF!</v>
      </c>
      <c r="AH6894" t="e">
        <f>IF(OR(#REF!="",Table6[[#This Row],[Financially-independent entity]]=""),"",#REF!)</f>
        <v>#REF!</v>
      </c>
      <c r="AI6894" t="e">
        <f>IF(OR(#REF!="",Table6[[#This Row],[Financially-independent entity]]=""),"",#REF!)</f>
        <v>#REF!</v>
      </c>
      <c r="AJ6894" t="e">
        <f>IF(OR(#REF!="",Table6[[#This Row],[Financially-independent entity]]=""),"",#REF!)</f>
        <v>#REF!</v>
      </c>
      <c r="AK6894" t="e">
        <f>IF(OR(#REF!="",Table6[[#This Row],[Financially-independent entity]]=""),"",#REF!)</f>
        <v>#REF!</v>
      </c>
      <c r="AL6894" t="e">
        <f>IF(OR(#REF!="",Table6[[#This Row],[Financially-independent entity]]=""),"",#REF!)</f>
        <v>#REF!</v>
      </c>
      <c r="AM6894" t="e">
        <f>IF(OR(#REF!="",Table6[[#This Row],[Financially-independent entity]]=""),"",#REF!)</f>
        <v>#REF!</v>
      </c>
      <c r="AN6894" t="e">
        <f>IF(OR(#REF!="",Table6[[#This Row],[Financially-independent entity]]=""),"",#REF!)</f>
        <v>#REF!</v>
      </c>
      <c r="AO6894" t="e">
        <f>IF(OR(#REF!="",Table6[[#This Row],[Financially-independent entity]]=""),"",#REF!)</f>
        <v>#REF!</v>
      </c>
      <c r="AP6894" t="e">
        <f>IF(OR(#REF!="",Table6[[#This Row],[Financially-independent entity]]=""),"",#REF!)</f>
        <v>#REF!</v>
      </c>
      <c r="AQ6894" t="e">
        <f>IF(OR(#REF!="",Table6[[#This Row],[Financially-independent entity]]=""),"",#REF!)</f>
        <v>#REF!</v>
      </c>
      <c r="AR6894" t="e">
        <f>IF(OR(#REF!="",Table6[[#This Row],[Financially-independent entity]]=""),"",#REF!)</f>
        <v>#REF!</v>
      </c>
      <c r="AS6894" t="e">
        <f>IF(OR(#REF!="",Table6[[#This Row],[Financially-independent entity]]=""),"",#REF!)</f>
        <v>#REF!</v>
      </c>
      <c r="AT6894" t="e">
        <f>IF(OR(#REF!="",Table6[[#This Row],[Financially-independent entity]]=""),"",#REF!)</f>
        <v>#REF!</v>
      </c>
      <c r="AU6894" t="e">
        <f>IF(OR(#REF!="",Table6[[#This Row],[Financially-independent entity]]=""),"",#REF!)</f>
        <v>#REF!</v>
      </c>
      <c r="AV6894" t="e">
        <f>IF(OR(#REF!="",Table6[[#This Row],[Financially-independent entity]]=""),"",#REF!)</f>
        <v>#REF!</v>
      </c>
      <c r="AW6894" t="e">
        <f>IF(OR(#REF!="",Table6[[#This Row],[Financially-independent entity]]=""),"",#REF!)</f>
        <v>#REF!</v>
      </c>
      <c r="AX6894" t="e">
        <f>IF(OR(#REF!="",Table6[[#This Row],[Financially-independent entity]]=""),"",#REF!)</f>
        <v>#REF!</v>
      </c>
      <c r="AY6894" t="e">
        <f>IF(OR(#REF!="",Table6[[#This Row],[Financially-independent entity]]=""),"",#REF!)</f>
        <v>#REF!</v>
      </c>
      <c r="AZ6894" t="e">
        <f>IF(OR(#REF!="",Table6[[#This Row],[Financially-independent entity]]=""),"",#REF!)</f>
        <v>#REF!</v>
      </c>
    </row>
    <row r="6895" spans="1:52" x14ac:dyDescent="0.25">
      <c r="A6895" t="e">
        <f>IF(OR(#REF!="",#REF!="Total",#REF!="Cost entities",NOT(OR(ISNUMBER(#REF!),ISTEXT(#REF!)))),"",#REF!)</f>
        <v>#REF!</v>
      </c>
      <c r="B6895" t="e">
        <f>IF(Table6[[#This Row],[Financially-independent entity]]="","",#REF!)</f>
        <v>#REF!</v>
      </c>
      <c r="C6895" t="e">
        <f>IF(OR(#REF!="",Table6[[#This Row],[Financially-independent entity]]=""),"",#REF!)</f>
        <v>#REF!</v>
      </c>
      <c r="D6895" t="e">
        <f>IF(OR(#REF!="",Table6[[#This Row],[Financially-independent entity]]=""),"",#REF!)</f>
        <v>#REF!</v>
      </c>
      <c r="E6895" t="e">
        <f>IF(OR(#REF!="",Table6[[#This Row],[Financially-independent entity]]=""),"",#REF!)</f>
        <v>#REF!</v>
      </c>
      <c r="F6895" t="e">
        <f>IF(OR(#REF!="",Table6[[#This Row],[Financially-independent entity]]=""),"",#REF!)</f>
        <v>#REF!</v>
      </c>
      <c r="G6895" t="e">
        <f>IF(OR(#REF!="",Table6[[#This Row],[Financially-independent entity]]=""),"",#REF!)</f>
        <v>#REF!</v>
      </c>
      <c r="H6895" t="e">
        <f>IF(OR(#REF!="",Table6[[#This Row],[Financially-independent entity]]=""),"",#REF!)</f>
        <v>#REF!</v>
      </c>
      <c r="I6895" t="e">
        <f>IF(OR(#REF!="",Table6[[#This Row],[Financially-independent entity]]=""),"",#REF!)</f>
        <v>#REF!</v>
      </c>
      <c r="J6895" t="e">
        <f>IF(OR(#REF!="",Table6[[#This Row],[Financially-independent entity]]=""),"",#REF!)</f>
        <v>#REF!</v>
      </c>
      <c r="K6895" t="e">
        <f>IF(OR(#REF!="",Table6[[#This Row],[Financially-independent entity]]=""),"",#REF!)</f>
        <v>#REF!</v>
      </c>
      <c r="L6895" t="e">
        <f>IF(OR(#REF!="",Table6[[#This Row],[Financially-independent entity]]=""),"",#REF!)</f>
        <v>#REF!</v>
      </c>
      <c r="M6895" t="e">
        <f>IF(OR(#REF!="",Table6[[#This Row],[Financially-independent entity]]=""),"",#REF!)</f>
        <v>#REF!</v>
      </c>
      <c r="N6895" t="e">
        <f>IF(OR(#REF!="",Table6[[#This Row],[Financially-independent entity]]=""),"",#REF!)</f>
        <v>#REF!</v>
      </c>
      <c r="O6895" t="e">
        <f>IF(OR(#REF!="",Table6[[#This Row],[Financially-independent entity]]=""),"",#REF!)</f>
        <v>#REF!</v>
      </c>
      <c r="P6895" t="e">
        <f>IF(OR(#REF!="",Table6[[#This Row],[Financially-independent entity]]=""),"",#REF!)</f>
        <v>#REF!</v>
      </c>
      <c r="Q6895" t="e">
        <f>IF(OR(#REF!="",Table6[[#This Row],[Financially-independent entity]]=""),"",#REF!)</f>
        <v>#REF!</v>
      </c>
      <c r="R6895" t="e">
        <f>IF(OR(#REF!="",Table6[[#This Row],[Financially-independent entity]]=""),"",#REF!)</f>
        <v>#REF!</v>
      </c>
      <c r="S6895" t="e">
        <f>IF(OR(#REF!="",Table6[[#This Row],[Financially-independent entity]]=""),"",#REF!)</f>
        <v>#REF!</v>
      </c>
      <c r="T6895" t="e">
        <f>IF(OR(#REF!="",Table6[[#This Row],[Financially-independent entity]]=""),"",#REF!)</f>
        <v>#REF!</v>
      </c>
      <c r="U6895" t="e">
        <f>IF(OR(#REF!="",Table6[[#This Row],[Financially-independent entity]]=""),"",#REF!)</f>
        <v>#REF!</v>
      </c>
      <c r="V6895" t="e">
        <f>IF(OR(#REF!="",Table6[[#This Row],[Financially-independent entity]]=""),"",#REF!)</f>
        <v>#REF!</v>
      </c>
      <c r="W6895" t="e">
        <f>IF(OR(#REF!="",Table6[[#This Row],[Financially-independent entity]]=""),"",#REF!)</f>
        <v>#REF!</v>
      </c>
      <c r="X6895" t="e">
        <f>IF(OR(#REF!="",Table6[[#This Row],[Financially-independent entity]]=""),"",#REF!)</f>
        <v>#REF!</v>
      </c>
      <c r="Y6895" t="e">
        <f>IF(OR(#REF!="",Table6[[#This Row],[Financially-independent entity]]=""),"",#REF!)</f>
        <v>#REF!</v>
      </c>
      <c r="Z6895" t="e">
        <f>IF(OR(#REF!="",Table6[[#This Row],[Financially-independent entity]]=""),"",#REF!)</f>
        <v>#REF!</v>
      </c>
      <c r="AA6895" t="e">
        <f>IF(OR(#REF!="",Table6[[#This Row],[Financially-independent entity]]=""),"",#REF!)</f>
        <v>#REF!</v>
      </c>
      <c r="AB6895" t="e">
        <f>IF(OR(#REF!="",Table6[[#This Row],[Financially-independent entity]]=""),"",#REF!)</f>
        <v>#REF!</v>
      </c>
      <c r="AC6895" t="e">
        <f>IF(OR(#REF!="",Table6[[#This Row],[Financially-independent entity]]=""),"",#REF!)</f>
        <v>#REF!</v>
      </c>
      <c r="AD6895" t="e">
        <f>IF(OR(#REF!="",Table6[[#This Row],[Financially-independent entity]]=""),"",#REF!)</f>
        <v>#REF!</v>
      </c>
      <c r="AE6895" t="e">
        <f>IF(OR(#REF!="",Table6[[#This Row],[Financially-independent entity]]=""),"",#REF!)</f>
        <v>#REF!</v>
      </c>
      <c r="AF6895" t="e">
        <f>IF(OR(#REF!="",Table6[[#This Row],[Financially-independent entity]]=""),"",#REF!)</f>
        <v>#REF!</v>
      </c>
      <c r="AG6895" t="e">
        <f>IF(OR(#REF!="",Table6[[#This Row],[Financially-independent entity]]=""),"",#REF!)</f>
        <v>#REF!</v>
      </c>
      <c r="AH6895" t="e">
        <f>IF(OR(#REF!="",Table6[[#This Row],[Financially-independent entity]]=""),"",#REF!)</f>
        <v>#REF!</v>
      </c>
      <c r="AI6895" t="e">
        <f>IF(OR(#REF!="",Table6[[#This Row],[Financially-independent entity]]=""),"",#REF!)</f>
        <v>#REF!</v>
      </c>
      <c r="AJ6895" t="e">
        <f>IF(OR(#REF!="",Table6[[#This Row],[Financially-independent entity]]=""),"",#REF!)</f>
        <v>#REF!</v>
      </c>
      <c r="AK6895" t="e">
        <f>IF(OR(#REF!="",Table6[[#This Row],[Financially-independent entity]]=""),"",#REF!)</f>
        <v>#REF!</v>
      </c>
      <c r="AL6895" t="e">
        <f>IF(OR(#REF!="",Table6[[#This Row],[Financially-independent entity]]=""),"",#REF!)</f>
        <v>#REF!</v>
      </c>
      <c r="AM6895" t="e">
        <f>IF(OR(#REF!="",Table6[[#This Row],[Financially-independent entity]]=""),"",#REF!)</f>
        <v>#REF!</v>
      </c>
      <c r="AN6895" t="e">
        <f>IF(OR(#REF!="",Table6[[#This Row],[Financially-independent entity]]=""),"",#REF!)</f>
        <v>#REF!</v>
      </c>
      <c r="AO6895" t="e">
        <f>IF(OR(#REF!="",Table6[[#This Row],[Financially-independent entity]]=""),"",#REF!)</f>
        <v>#REF!</v>
      </c>
      <c r="AP6895" t="e">
        <f>IF(OR(#REF!="",Table6[[#This Row],[Financially-independent entity]]=""),"",#REF!)</f>
        <v>#REF!</v>
      </c>
      <c r="AQ6895" t="e">
        <f>IF(OR(#REF!="",Table6[[#This Row],[Financially-independent entity]]=""),"",#REF!)</f>
        <v>#REF!</v>
      </c>
      <c r="AR6895" t="e">
        <f>IF(OR(#REF!="",Table6[[#This Row],[Financially-independent entity]]=""),"",#REF!)</f>
        <v>#REF!</v>
      </c>
      <c r="AS6895" t="e">
        <f>IF(OR(#REF!="",Table6[[#This Row],[Financially-independent entity]]=""),"",#REF!)</f>
        <v>#REF!</v>
      </c>
      <c r="AT6895" t="e">
        <f>IF(OR(#REF!="",Table6[[#This Row],[Financially-independent entity]]=""),"",#REF!)</f>
        <v>#REF!</v>
      </c>
      <c r="AU6895" t="e">
        <f>IF(OR(#REF!="",Table6[[#This Row],[Financially-independent entity]]=""),"",#REF!)</f>
        <v>#REF!</v>
      </c>
      <c r="AV6895" t="e">
        <f>IF(OR(#REF!="",Table6[[#This Row],[Financially-independent entity]]=""),"",#REF!)</f>
        <v>#REF!</v>
      </c>
      <c r="AW6895" t="e">
        <f>IF(OR(#REF!="",Table6[[#This Row],[Financially-independent entity]]=""),"",#REF!)</f>
        <v>#REF!</v>
      </c>
      <c r="AX6895" t="e">
        <f>IF(OR(#REF!="",Table6[[#This Row],[Financially-independent entity]]=""),"",#REF!)</f>
        <v>#REF!</v>
      </c>
      <c r="AY6895" t="e">
        <f>IF(OR(#REF!="",Table6[[#This Row],[Financially-independent entity]]=""),"",#REF!)</f>
        <v>#REF!</v>
      </c>
      <c r="AZ6895" t="e">
        <f>IF(OR(#REF!="",Table6[[#This Row],[Financially-independent entity]]=""),"",#REF!)</f>
        <v>#REF!</v>
      </c>
    </row>
    <row r="6896" spans="1:52" x14ac:dyDescent="0.25">
      <c r="A6896" t="e">
        <f>IF(OR(#REF!="",#REF!="Total",#REF!="Cost entities",NOT(OR(ISNUMBER(#REF!),ISTEXT(#REF!)))),"",#REF!)</f>
        <v>#REF!</v>
      </c>
      <c r="B6896" t="e">
        <f>IF(Table6[[#This Row],[Financially-independent entity]]="","",#REF!)</f>
        <v>#REF!</v>
      </c>
      <c r="C6896" t="e">
        <f>IF(OR(#REF!="",Table6[[#This Row],[Financially-independent entity]]=""),"",#REF!)</f>
        <v>#REF!</v>
      </c>
      <c r="D6896" t="e">
        <f>IF(OR(#REF!="",Table6[[#This Row],[Financially-independent entity]]=""),"",#REF!)</f>
        <v>#REF!</v>
      </c>
      <c r="E6896" t="e">
        <f>IF(OR(#REF!="",Table6[[#This Row],[Financially-independent entity]]=""),"",#REF!)</f>
        <v>#REF!</v>
      </c>
      <c r="F6896" t="e">
        <f>IF(OR(#REF!="",Table6[[#This Row],[Financially-independent entity]]=""),"",#REF!)</f>
        <v>#REF!</v>
      </c>
      <c r="G6896" t="e">
        <f>IF(OR(#REF!="",Table6[[#This Row],[Financially-independent entity]]=""),"",#REF!)</f>
        <v>#REF!</v>
      </c>
      <c r="H6896" t="e">
        <f>IF(OR(#REF!="",Table6[[#This Row],[Financially-independent entity]]=""),"",#REF!)</f>
        <v>#REF!</v>
      </c>
      <c r="I6896" t="e">
        <f>IF(OR(#REF!="",Table6[[#This Row],[Financially-independent entity]]=""),"",#REF!)</f>
        <v>#REF!</v>
      </c>
      <c r="J6896" t="e">
        <f>IF(OR(#REF!="",Table6[[#This Row],[Financially-independent entity]]=""),"",#REF!)</f>
        <v>#REF!</v>
      </c>
      <c r="K6896" t="e">
        <f>IF(OR(#REF!="",Table6[[#This Row],[Financially-independent entity]]=""),"",#REF!)</f>
        <v>#REF!</v>
      </c>
      <c r="L6896" t="e">
        <f>IF(OR(#REF!="",Table6[[#This Row],[Financially-independent entity]]=""),"",#REF!)</f>
        <v>#REF!</v>
      </c>
      <c r="M6896" t="e">
        <f>IF(OR(#REF!="",Table6[[#This Row],[Financially-independent entity]]=""),"",#REF!)</f>
        <v>#REF!</v>
      </c>
      <c r="N6896" t="e">
        <f>IF(OR(#REF!="",Table6[[#This Row],[Financially-independent entity]]=""),"",#REF!)</f>
        <v>#REF!</v>
      </c>
      <c r="O6896" t="e">
        <f>IF(OR(#REF!="",Table6[[#This Row],[Financially-independent entity]]=""),"",#REF!)</f>
        <v>#REF!</v>
      </c>
      <c r="P6896" t="e">
        <f>IF(OR(#REF!="",Table6[[#This Row],[Financially-independent entity]]=""),"",#REF!)</f>
        <v>#REF!</v>
      </c>
      <c r="Q6896" t="e">
        <f>IF(OR(#REF!="",Table6[[#This Row],[Financially-independent entity]]=""),"",#REF!)</f>
        <v>#REF!</v>
      </c>
      <c r="R6896" t="e">
        <f>IF(OR(#REF!="",Table6[[#This Row],[Financially-independent entity]]=""),"",#REF!)</f>
        <v>#REF!</v>
      </c>
      <c r="S6896" t="e">
        <f>IF(OR(#REF!="",Table6[[#This Row],[Financially-independent entity]]=""),"",#REF!)</f>
        <v>#REF!</v>
      </c>
      <c r="T6896" t="e">
        <f>IF(OR(#REF!="",Table6[[#This Row],[Financially-independent entity]]=""),"",#REF!)</f>
        <v>#REF!</v>
      </c>
      <c r="U6896" t="e">
        <f>IF(OR(#REF!="",Table6[[#This Row],[Financially-independent entity]]=""),"",#REF!)</f>
        <v>#REF!</v>
      </c>
      <c r="V6896" t="e">
        <f>IF(OR(#REF!="",Table6[[#This Row],[Financially-independent entity]]=""),"",#REF!)</f>
        <v>#REF!</v>
      </c>
      <c r="W6896" t="e">
        <f>IF(OR(#REF!="",Table6[[#This Row],[Financially-independent entity]]=""),"",#REF!)</f>
        <v>#REF!</v>
      </c>
      <c r="X6896" t="e">
        <f>IF(OR(#REF!="",Table6[[#This Row],[Financially-independent entity]]=""),"",#REF!)</f>
        <v>#REF!</v>
      </c>
      <c r="Y6896" t="e">
        <f>IF(OR(#REF!="",Table6[[#This Row],[Financially-independent entity]]=""),"",#REF!)</f>
        <v>#REF!</v>
      </c>
      <c r="Z6896" t="e">
        <f>IF(OR(#REF!="",Table6[[#This Row],[Financially-independent entity]]=""),"",#REF!)</f>
        <v>#REF!</v>
      </c>
      <c r="AA6896" t="e">
        <f>IF(OR(#REF!="",Table6[[#This Row],[Financially-independent entity]]=""),"",#REF!)</f>
        <v>#REF!</v>
      </c>
      <c r="AB6896" t="e">
        <f>IF(OR(#REF!="",Table6[[#This Row],[Financially-independent entity]]=""),"",#REF!)</f>
        <v>#REF!</v>
      </c>
      <c r="AC6896" t="e">
        <f>IF(OR(#REF!="",Table6[[#This Row],[Financially-independent entity]]=""),"",#REF!)</f>
        <v>#REF!</v>
      </c>
      <c r="AD6896" t="e">
        <f>IF(OR(#REF!="",Table6[[#This Row],[Financially-independent entity]]=""),"",#REF!)</f>
        <v>#REF!</v>
      </c>
      <c r="AE6896" t="e">
        <f>IF(OR(#REF!="",Table6[[#This Row],[Financially-independent entity]]=""),"",#REF!)</f>
        <v>#REF!</v>
      </c>
      <c r="AF6896" t="e">
        <f>IF(OR(#REF!="",Table6[[#This Row],[Financially-independent entity]]=""),"",#REF!)</f>
        <v>#REF!</v>
      </c>
      <c r="AG6896" t="e">
        <f>IF(OR(#REF!="",Table6[[#This Row],[Financially-independent entity]]=""),"",#REF!)</f>
        <v>#REF!</v>
      </c>
      <c r="AH6896" t="e">
        <f>IF(OR(#REF!="",Table6[[#This Row],[Financially-independent entity]]=""),"",#REF!)</f>
        <v>#REF!</v>
      </c>
      <c r="AI6896" t="e">
        <f>IF(OR(#REF!="",Table6[[#This Row],[Financially-independent entity]]=""),"",#REF!)</f>
        <v>#REF!</v>
      </c>
      <c r="AJ6896" t="e">
        <f>IF(OR(#REF!="",Table6[[#This Row],[Financially-independent entity]]=""),"",#REF!)</f>
        <v>#REF!</v>
      </c>
      <c r="AK6896" t="e">
        <f>IF(OR(#REF!="",Table6[[#This Row],[Financially-independent entity]]=""),"",#REF!)</f>
        <v>#REF!</v>
      </c>
      <c r="AL6896" t="e">
        <f>IF(OR(#REF!="",Table6[[#This Row],[Financially-independent entity]]=""),"",#REF!)</f>
        <v>#REF!</v>
      </c>
      <c r="AM6896" t="e">
        <f>IF(OR(#REF!="",Table6[[#This Row],[Financially-independent entity]]=""),"",#REF!)</f>
        <v>#REF!</v>
      </c>
      <c r="AN6896" t="e">
        <f>IF(OR(#REF!="",Table6[[#This Row],[Financially-independent entity]]=""),"",#REF!)</f>
        <v>#REF!</v>
      </c>
      <c r="AO6896" t="e">
        <f>IF(OR(#REF!="",Table6[[#This Row],[Financially-independent entity]]=""),"",#REF!)</f>
        <v>#REF!</v>
      </c>
      <c r="AP6896" t="e">
        <f>IF(OR(#REF!="",Table6[[#This Row],[Financially-independent entity]]=""),"",#REF!)</f>
        <v>#REF!</v>
      </c>
      <c r="AQ6896" t="e">
        <f>IF(OR(#REF!="",Table6[[#This Row],[Financially-independent entity]]=""),"",#REF!)</f>
        <v>#REF!</v>
      </c>
      <c r="AR6896" t="e">
        <f>IF(OR(#REF!="",Table6[[#This Row],[Financially-independent entity]]=""),"",#REF!)</f>
        <v>#REF!</v>
      </c>
      <c r="AS6896" t="e">
        <f>IF(OR(#REF!="",Table6[[#This Row],[Financially-independent entity]]=""),"",#REF!)</f>
        <v>#REF!</v>
      </c>
      <c r="AT6896" t="e">
        <f>IF(OR(#REF!="",Table6[[#This Row],[Financially-independent entity]]=""),"",#REF!)</f>
        <v>#REF!</v>
      </c>
      <c r="AU6896" t="e">
        <f>IF(OR(#REF!="",Table6[[#This Row],[Financially-independent entity]]=""),"",#REF!)</f>
        <v>#REF!</v>
      </c>
      <c r="AV6896" t="e">
        <f>IF(OR(#REF!="",Table6[[#This Row],[Financially-independent entity]]=""),"",#REF!)</f>
        <v>#REF!</v>
      </c>
      <c r="AW6896" t="e">
        <f>IF(OR(#REF!="",Table6[[#This Row],[Financially-independent entity]]=""),"",#REF!)</f>
        <v>#REF!</v>
      </c>
      <c r="AX6896" t="e">
        <f>IF(OR(#REF!="",Table6[[#This Row],[Financially-independent entity]]=""),"",#REF!)</f>
        <v>#REF!</v>
      </c>
      <c r="AY6896" t="e">
        <f>IF(OR(#REF!="",Table6[[#This Row],[Financially-independent entity]]=""),"",#REF!)</f>
        <v>#REF!</v>
      </c>
      <c r="AZ6896" t="e">
        <f>IF(OR(#REF!="",Table6[[#This Row],[Financially-independent entity]]=""),"",#REF!)</f>
        <v>#REF!</v>
      </c>
    </row>
    <row r="6897" spans="1:52" x14ac:dyDescent="0.25">
      <c r="A6897" t="e">
        <f>IF(OR(#REF!="",#REF!="Total",#REF!="Cost entities",NOT(OR(ISNUMBER(#REF!),ISTEXT(#REF!)))),"",#REF!)</f>
        <v>#REF!</v>
      </c>
      <c r="B6897" t="e">
        <f>IF(Table6[[#This Row],[Financially-independent entity]]="","",#REF!)</f>
        <v>#REF!</v>
      </c>
      <c r="C6897" t="e">
        <f>IF(OR(#REF!="",Table6[[#This Row],[Financially-independent entity]]=""),"",#REF!)</f>
        <v>#REF!</v>
      </c>
      <c r="D6897" t="e">
        <f>IF(OR(#REF!="",Table6[[#This Row],[Financially-independent entity]]=""),"",#REF!)</f>
        <v>#REF!</v>
      </c>
      <c r="E6897" t="e">
        <f>IF(OR(#REF!="",Table6[[#This Row],[Financially-independent entity]]=""),"",#REF!)</f>
        <v>#REF!</v>
      </c>
      <c r="F6897" t="e">
        <f>IF(OR(#REF!="",Table6[[#This Row],[Financially-independent entity]]=""),"",#REF!)</f>
        <v>#REF!</v>
      </c>
      <c r="G6897" t="e">
        <f>IF(OR(#REF!="",Table6[[#This Row],[Financially-independent entity]]=""),"",#REF!)</f>
        <v>#REF!</v>
      </c>
      <c r="H6897" t="e">
        <f>IF(OR(#REF!="",Table6[[#This Row],[Financially-independent entity]]=""),"",#REF!)</f>
        <v>#REF!</v>
      </c>
      <c r="I6897" t="e">
        <f>IF(OR(#REF!="",Table6[[#This Row],[Financially-independent entity]]=""),"",#REF!)</f>
        <v>#REF!</v>
      </c>
      <c r="J6897" t="e">
        <f>IF(OR(#REF!="",Table6[[#This Row],[Financially-independent entity]]=""),"",#REF!)</f>
        <v>#REF!</v>
      </c>
      <c r="K6897" t="e">
        <f>IF(OR(#REF!="",Table6[[#This Row],[Financially-independent entity]]=""),"",#REF!)</f>
        <v>#REF!</v>
      </c>
      <c r="L6897" t="e">
        <f>IF(OR(#REF!="",Table6[[#This Row],[Financially-independent entity]]=""),"",#REF!)</f>
        <v>#REF!</v>
      </c>
      <c r="M6897" t="e">
        <f>IF(OR(#REF!="",Table6[[#This Row],[Financially-independent entity]]=""),"",#REF!)</f>
        <v>#REF!</v>
      </c>
      <c r="N6897" t="e">
        <f>IF(OR(#REF!="",Table6[[#This Row],[Financially-independent entity]]=""),"",#REF!)</f>
        <v>#REF!</v>
      </c>
      <c r="O6897" t="e">
        <f>IF(OR(#REF!="",Table6[[#This Row],[Financially-independent entity]]=""),"",#REF!)</f>
        <v>#REF!</v>
      </c>
      <c r="P6897" t="e">
        <f>IF(OR(#REF!="",Table6[[#This Row],[Financially-independent entity]]=""),"",#REF!)</f>
        <v>#REF!</v>
      </c>
      <c r="Q6897" t="e">
        <f>IF(OR(#REF!="",Table6[[#This Row],[Financially-independent entity]]=""),"",#REF!)</f>
        <v>#REF!</v>
      </c>
      <c r="R6897" t="e">
        <f>IF(OR(#REF!="",Table6[[#This Row],[Financially-independent entity]]=""),"",#REF!)</f>
        <v>#REF!</v>
      </c>
      <c r="S6897" t="e">
        <f>IF(OR(#REF!="",Table6[[#This Row],[Financially-independent entity]]=""),"",#REF!)</f>
        <v>#REF!</v>
      </c>
      <c r="T6897" t="e">
        <f>IF(OR(#REF!="",Table6[[#This Row],[Financially-independent entity]]=""),"",#REF!)</f>
        <v>#REF!</v>
      </c>
      <c r="U6897" t="e">
        <f>IF(OR(#REF!="",Table6[[#This Row],[Financially-independent entity]]=""),"",#REF!)</f>
        <v>#REF!</v>
      </c>
      <c r="V6897" t="e">
        <f>IF(OR(#REF!="",Table6[[#This Row],[Financially-independent entity]]=""),"",#REF!)</f>
        <v>#REF!</v>
      </c>
      <c r="W6897" t="e">
        <f>IF(OR(#REF!="",Table6[[#This Row],[Financially-independent entity]]=""),"",#REF!)</f>
        <v>#REF!</v>
      </c>
      <c r="X6897" t="e">
        <f>IF(OR(#REF!="",Table6[[#This Row],[Financially-independent entity]]=""),"",#REF!)</f>
        <v>#REF!</v>
      </c>
      <c r="Y6897" t="e">
        <f>IF(OR(#REF!="",Table6[[#This Row],[Financially-independent entity]]=""),"",#REF!)</f>
        <v>#REF!</v>
      </c>
      <c r="Z6897" t="e">
        <f>IF(OR(#REF!="",Table6[[#This Row],[Financially-independent entity]]=""),"",#REF!)</f>
        <v>#REF!</v>
      </c>
      <c r="AA6897" t="e">
        <f>IF(OR(#REF!="",Table6[[#This Row],[Financially-independent entity]]=""),"",#REF!)</f>
        <v>#REF!</v>
      </c>
      <c r="AB6897" t="e">
        <f>IF(OR(#REF!="",Table6[[#This Row],[Financially-independent entity]]=""),"",#REF!)</f>
        <v>#REF!</v>
      </c>
      <c r="AC6897" t="e">
        <f>IF(OR(#REF!="",Table6[[#This Row],[Financially-independent entity]]=""),"",#REF!)</f>
        <v>#REF!</v>
      </c>
      <c r="AD6897" t="e">
        <f>IF(OR(#REF!="",Table6[[#This Row],[Financially-independent entity]]=""),"",#REF!)</f>
        <v>#REF!</v>
      </c>
      <c r="AE6897" t="e">
        <f>IF(OR(#REF!="",Table6[[#This Row],[Financially-independent entity]]=""),"",#REF!)</f>
        <v>#REF!</v>
      </c>
      <c r="AF6897" t="e">
        <f>IF(OR(#REF!="",Table6[[#This Row],[Financially-independent entity]]=""),"",#REF!)</f>
        <v>#REF!</v>
      </c>
      <c r="AG6897" t="e">
        <f>IF(OR(#REF!="",Table6[[#This Row],[Financially-independent entity]]=""),"",#REF!)</f>
        <v>#REF!</v>
      </c>
      <c r="AH6897" t="e">
        <f>IF(OR(#REF!="",Table6[[#This Row],[Financially-independent entity]]=""),"",#REF!)</f>
        <v>#REF!</v>
      </c>
      <c r="AI6897" t="e">
        <f>IF(OR(#REF!="",Table6[[#This Row],[Financially-independent entity]]=""),"",#REF!)</f>
        <v>#REF!</v>
      </c>
      <c r="AJ6897" t="e">
        <f>IF(OR(#REF!="",Table6[[#This Row],[Financially-independent entity]]=""),"",#REF!)</f>
        <v>#REF!</v>
      </c>
      <c r="AK6897" t="e">
        <f>IF(OR(#REF!="",Table6[[#This Row],[Financially-independent entity]]=""),"",#REF!)</f>
        <v>#REF!</v>
      </c>
      <c r="AL6897" t="e">
        <f>IF(OR(#REF!="",Table6[[#This Row],[Financially-independent entity]]=""),"",#REF!)</f>
        <v>#REF!</v>
      </c>
      <c r="AM6897" t="e">
        <f>IF(OR(#REF!="",Table6[[#This Row],[Financially-independent entity]]=""),"",#REF!)</f>
        <v>#REF!</v>
      </c>
      <c r="AN6897" t="e">
        <f>IF(OR(#REF!="",Table6[[#This Row],[Financially-independent entity]]=""),"",#REF!)</f>
        <v>#REF!</v>
      </c>
      <c r="AO6897" t="e">
        <f>IF(OR(#REF!="",Table6[[#This Row],[Financially-independent entity]]=""),"",#REF!)</f>
        <v>#REF!</v>
      </c>
      <c r="AP6897" t="e">
        <f>IF(OR(#REF!="",Table6[[#This Row],[Financially-independent entity]]=""),"",#REF!)</f>
        <v>#REF!</v>
      </c>
      <c r="AQ6897" t="e">
        <f>IF(OR(#REF!="",Table6[[#This Row],[Financially-independent entity]]=""),"",#REF!)</f>
        <v>#REF!</v>
      </c>
      <c r="AR6897" t="e">
        <f>IF(OR(#REF!="",Table6[[#This Row],[Financially-independent entity]]=""),"",#REF!)</f>
        <v>#REF!</v>
      </c>
      <c r="AS6897" t="e">
        <f>IF(OR(#REF!="",Table6[[#This Row],[Financially-independent entity]]=""),"",#REF!)</f>
        <v>#REF!</v>
      </c>
      <c r="AT6897" t="e">
        <f>IF(OR(#REF!="",Table6[[#This Row],[Financially-independent entity]]=""),"",#REF!)</f>
        <v>#REF!</v>
      </c>
      <c r="AU6897" t="e">
        <f>IF(OR(#REF!="",Table6[[#This Row],[Financially-independent entity]]=""),"",#REF!)</f>
        <v>#REF!</v>
      </c>
      <c r="AV6897" t="e">
        <f>IF(OR(#REF!="",Table6[[#This Row],[Financially-independent entity]]=""),"",#REF!)</f>
        <v>#REF!</v>
      </c>
      <c r="AW6897" t="e">
        <f>IF(OR(#REF!="",Table6[[#This Row],[Financially-independent entity]]=""),"",#REF!)</f>
        <v>#REF!</v>
      </c>
      <c r="AX6897" t="e">
        <f>IF(OR(#REF!="",Table6[[#This Row],[Financially-independent entity]]=""),"",#REF!)</f>
        <v>#REF!</v>
      </c>
      <c r="AY6897" t="e">
        <f>IF(OR(#REF!="",Table6[[#This Row],[Financially-independent entity]]=""),"",#REF!)</f>
        <v>#REF!</v>
      </c>
      <c r="AZ6897" t="e">
        <f>IF(OR(#REF!="",Table6[[#This Row],[Financially-independent entity]]=""),"",#REF!)</f>
        <v>#REF!</v>
      </c>
    </row>
    <row r="6898" spans="1:52" x14ac:dyDescent="0.25">
      <c r="A6898" t="e">
        <f>IF(OR(#REF!="",#REF!="Total",#REF!="Cost entities",NOT(OR(ISNUMBER(#REF!),ISTEXT(#REF!)))),"",#REF!)</f>
        <v>#REF!</v>
      </c>
      <c r="B6898" t="e">
        <f>IF(Table6[[#This Row],[Financially-independent entity]]="","",#REF!)</f>
        <v>#REF!</v>
      </c>
      <c r="C6898" t="e">
        <f>IF(OR(#REF!="",Table6[[#This Row],[Financially-independent entity]]=""),"",#REF!)</f>
        <v>#REF!</v>
      </c>
      <c r="D6898" t="e">
        <f>IF(OR(#REF!="",Table6[[#This Row],[Financially-independent entity]]=""),"",#REF!)</f>
        <v>#REF!</v>
      </c>
      <c r="E6898" t="e">
        <f>IF(OR(#REF!="",Table6[[#This Row],[Financially-independent entity]]=""),"",#REF!)</f>
        <v>#REF!</v>
      </c>
      <c r="F6898" t="e">
        <f>IF(OR(#REF!="",Table6[[#This Row],[Financially-independent entity]]=""),"",#REF!)</f>
        <v>#REF!</v>
      </c>
      <c r="G6898" t="e">
        <f>IF(OR(#REF!="",Table6[[#This Row],[Financially-independent entity]]=""),"",#REF!)</f>
        <v>#REF!</v>
      </c>
      <c r="H6898" t="e">
        <f>IF(OR(#REF!="",Table6[[#This Row],[Financially-independent entity]]=""),"",#REF!)</f>
        <v>#REF!</v>
      </c>
      <c r="I6898" t="e">
        <f>IF(OR(#REF!="",Table6[[#This Row],[Financially-independent entity]]=""),"",#REF!)</f>
        <v>#REF!</v>
      </c>
      <c r="J6898" t="e">
        <f>IF(OR(#REF!="",Table6[[#This Row],[Financially-independent entity]]=""),"",#REF!)</f>
        <v>#REF!</v>
      </c>
      <c r="K6898" t="e">
        <f>IF(OR(#REF!="",Table6[[#This Row],[Financially-independent entity]]=""),"",#REF!)</f>
        <v>#REF!</v>
      </c>
      <c r="L6898" t="e">
        <f>IF(OR(#REF!="",Table6[[#This Row],[Financially-independent entity]]=""),"",#REF!)</f>
        <v>#REF!</v>
      </c>
      <c r="M6898" t="e">
        <f>IF(OR(#REF!="",Table6[[#This Row],[Financially-independent entity]]=""),"",#REF!)</f>
        <v>#REF!</v>
      </c>
      <c r="N6898" t="e">
        <f>IF(OR(#REF!="",Table6[[#This Row],[Financially-independent entity]]=""),"",#REF!)</f>
        <v>#REF!</v>
      </c>
      <c r="O6898" t="e">
        <f>IF(OR(#REF!="",Table6[[#This Row],[Financially-independent entity]]=""),"",#REF!)</f>
        <v>#REF!</v>
      </c>
      <c r="P6898" t="e">
        <f>IF(OR(#REF!="",Table6[[#This Row],[Financially-independent entity]]=""),"",#REF!)</f>
        <v>#REF!</v>
      </c>
      <c r="Q6898" t="e">
        <f>IF(OR(#REF!="",Table6[[#This Row],[Financially-independent entity]]=""),"",#REF!)</f>
        <v>#REF!</v>
      </c>
      <c r="R6898" t="e">
        <f>IF(OR(#REF!="",Table6[[#This Row],[Financially-independent entity]]=""),"",#REF!)</f>
        <v>#REF!</v>
      </c>
      <c r="S6898" t="e">
        <f>IF(OR(#REF!="",Table6[[#This Row],[Financially-independent entity]]=""),"",#REF!)</f>
        <v>#REF!</v>
      </c>
      <c r="T6898" t="e">
        <f>IF(OR(#REF!="",Table6[[#This Row],[Financially-independent entity]]=""),"",#REF!)</f>
        <v>#REF!</v>
      </c>
      <c r="U6898" t="e">
        <f>IF(OR(#REF!="",Table6[[#This Row],[Financially-independent entity]]=""),"",#REF!)</f>
        <v>#REF!</v>
      </c>
      <c r="V6898" t="e">
        <f>IF(OR(#REF!="",Table6[[#This Row],[Financially-independent entity]]=""),"",#REF!)</f>
        <v>#REF!</v>
      </c>
      <c r="W6898" t="e">
        <f>IF(OR(#REF!="",Table6[[#This Row],[Financially-independent entity]]=""),"",#REF!)</f>
        <v>#REF!</v>
      </c>
      <c r="X6898" t="e">
        <f>IF(OR(#REF!="",Table6[[#This Row],[Financially-independent entity]]=""),"",#REF!)</f>
        <v>#REF!</v>
      </c>
      <c r="Y6898" t="e">
        <f>IF(OR(#REF!="",Table6[[#This Row],[Financially-independent entity]]=""),"",#REF!)</f>
        <v>#REF!</v>
      </c>
      <c r="Z6898" t="e">
        <f>IF(OR(#REF!="",Table6[[#This Row],[Financially-independent entity]]=""),"",#REF!)</f>
        <v>#REF!</v>
      </c>
      <c r="AA6898" t="e">
        <f>IF(OR(#REF!="",Table6[[#This Row],[Financially-independent entity]]=""),"",#REF!)</f>
        <v>#REF!</v>
      </c>
      <c r="AB6898" t="e">
        <f>IF(OR(#REF!="",Table6[[#This Row],[Financially-independent entity]]=""),"",#REF!)</f>
        <v>#REF!</v>
      </c>
      <c r="AC6898" t="e">
        <f>IF(OR(#REF!="",Table6[[#This Row],[Financially-independent entity]]=""),"",#REF!)</f>
        <v>#REF!</v>
      </c>
      <c r="AD6898" t="e">
        <f>IF(OR(#REF!="",Table6[[#This Row],[Financially-independent entity]]=""),"",#REF!)</f>
        <v>#REF!</v>
      </c>
      <c r="AE6898" t="e">
        <f>IF(OR(#REF!="",Table6[[#This Row],[Financially-independent entity]]=""),"",#REF!)</f>
        <v>#REF!</v>
      </c>
      <c r="AF6898" t="e">
        <f>IF(OR(#REF!="",Table6[[#This Row],[Financially-independent entity]]=""),"",#REF!)</f>
        <v>#REF!</v>
      </c>
      <c r="AG6898" t="e">
        <f>IF(OR(#REF!="",Table6[[#This Row],[Financially-independent entity]]=""),"",#REF!)</f>
        <v>#REF!</v>
      </c>
      <c r="AH6898" t="e">
        <f>IF(OR(#REF!="",Table6[[#This Row],[Financially-independent entity]]=""),"",#REF!)</f>
        <v>#REF!</v>
      </c>
      <c r="AI6898" t="e">
        <f>IF(OR(#REF!="",Table6[[#This Row],[Financially-independent entity]]=""),"",#REF!)</f>
        <v>#REF!</v>
      </c>
      <c r="AJ6898" t="e">
        <f>IF(OR(#REF!="",Table6[[#This Row],[Financially-independent entity]]=""),"",#REF!)</f>
        <v>#REF!</v>
      </c>
      <c r="AK6898" t="e">
        <f>IF(OR(#REF!="",Table6[[#This Row],[Financially-independent entity]]=""),"",#REF!)</f>
        <v>#REF!</v>
      </c>
      <c r="AL6898" t="e">
        <f>IF(OR(#REF!="",Table6[[#This Row],[Financially-independent entity]]=""),"",#REF!)</f>
        <v>#REF!</v>
      </c>
      <c r="AM6898" t="e">
        <f>IF(OR(#REF!="",Table6[[#This Row],[Financially-independent entity]]=""),"",#REF!)</f>
        <v>#REF!</v>
      </c>
      <c r="AN6898" t="e">
        <f>IF(OR(#REF!="",Table6[[#This Row],[Financially-independent entity]]=""),"",#REF!)</f>
        <v>#REF!</v>
      </c>
      <c r="AO6898" t="e">
        <f>IF(OR(#REF!="",Table6[[#This Row],[Financially-independent entity]]=""),"",#REF!)</f>
        <v>#REF!</v>
      </c>
      <c r="AP6898" t="e">
        <f>IF(OR(#REF!="",Table6[[#This Row],[Financially-independent entity]]=""),"",#REF!)</f>
        <v>#REF!</v>
      </c>
      <c r="AQ6898" t="e">
        <f>IF(OR(#REF!="",Table6[[#This Row],[Financially-independent entity]]=""),"",#REF!)</f>
        <v>#REF!</v>
      </c>
      <c r="AR6898" t="e">
        <f>IF(OR(#REF!="",Table6[[#This Row],[Financially-independent entity]]=""),"",#REF!)</f>
        <v>#REF!</v>
      </c>
      <c r="AS6898" t="e">
        <f>IF(OR(#REF!="",Table6[[#This Row],[Financially-independent entity]]=""),"",#REF!)</f>
        <v>#REF!</v>
      </c>
      <c r="AT6898" t="e">
        <f>IF(OR(#REF!="",Table6[[#This Row],[Financially-independent entity]]=""),"",#REF!)</f>
        <v>#REF!</v>
      </c>
      <c r="AU6898" t="e">
        <f>IF(OR(#REF!="",Table6[[#This Row],[Financially-independent entity]]=""),"",#REF!)</f>
        <v>#REF!</v>
      </c>
      <c r="AV6898" t="e">
        <f>IF(OR(#REF!="",Table6[[#This Row],[Financially-independent entity]]=""),"",#REF!)</f>
        <v>#REF!</v>
      </c>
      <c r="AW6898" t="e">
        <f>IF(OR(#REF!="",Table6[[#This Row],[Financially-independent entity]]=""),"",#REF!)</f>
        <v>#REF!</v>
      </c>
      <c r="AX6898" t="e">
        <f>IF(OR(#REF!="",Table6[[#This Row],[Financially-independent entity]]=""),"",#REF!)</f>
        <v>#REF!</v>
      </c>
      <c r="AY6898" t="e">
        <f>IF(OR(#REF!="",Table6[[#This Row],[Financially-independent entity]]=""),"",#REF!)</f>
        <v>#REF!</v>
      </c>
      <c r="AZ6898" t="e">
        <f>IF(OR(#REF!="",Table6[[#This Row],[Financially-independent entity]]=""),"",#REF!)</f>
        <v>#REF!</v>
      </c>
    </row>
    <row r="6899" spans="1:52" x14ac:dyDescent="0.25">
      <c r="A6899" t="e">
        <f>IF(OR(#REF!="",#REF!="Total",#REF!="Cost entities",NOT(OR(ISNUMBER(#REF!),ISTEXT(#REF!)))),"",#REF!)</f>
        <v>#REF!</v>
      </c>
      <c r="B6899" t="e">
        <f>IF(Table6[[#This Row],[Financially-independent entity]]="","",#REF!)</f>
        <v>#REF!</v>
      </c>
      <c r="C6899" t="e">
        <f>IF(OR(#REF!="",Table6[[#This Row],[Financially-independent entity]]=""),"",#REF!)</f>
        <v>#REF!</v>
      </c>
      <c r="D6899" t="e">
        <f>IF(OR(#REF!="",Table6[[#This Row],[Financially-independent entity]]=""),"",#REF!)</f>
        <v>#REF!</v>
      </c>
      <c r="E6899" t="e">
        <f>IF(OR(#REF!="",Table6[[#This Row],[Financially-independent entity]]=""),"",#REF!)</f>
        <v>#REF!</v>
      </c>
      <c r="F6899" t="e">
        <f>IF(OR(#REF!="",Table6[[#This Row],[Financially-independent entity]]=""),"",#REF!)</f>
        <v>#REF!</v>
      </c>
      <c r="G6899" t="e">
        <f>IF(OR(#REF!="",Table6[[#This Row],[Financially-independent entity]]=""),"",#REF!)</f>
        <v>#REF!</v>
      </c>
      <c r="H6899" t="e">
        <f>IF(OR(#REF!="",Table6[[#This Row],[Financially-independent entity]]=""),"",#REF!)</f>
        <v>#REF!</v>
      </c>
      <c r="I6899" t="e">
        <f>IF(OR(#REF!="",Table6[[#This Row],[Financially-independent entity]]=""),"",#REF!)</f>
        <v>#REF!</v>
      </c>
      <c r="J6899" t="e">
        <f>IF(OR(#REF!="",Table6[[#This Row],[Financially-independent entity]]=""),"",#REF!)</f>
        <v>#REF!</v>
      </c>
      <c r="K6899" t="e">
        <f>IF(OR(#REF!="",Table6[[#This Row],[Financially-independent entity]]=""),"",#REF!)</f>
        <v>#REF!</v>
      </c>
      <c r="L6899" t="e">
        <f>IF(OR(#REF!="",Table6[[#This Row],[Financially-independent entity]]=""),"",#REF!)</f>
        <v>#REF!</v>
      </c>
      <c r="M6899" t="e">
        <f>IF(OR(#REF!="",Table6[[#This Row],[Financially-independent entity]]=""),"",#REF!)</f>
        <v>#REF!</v>
      </c>
      <c r="N6899" t="e">
        <f>IF(OR(#REF!="",Table6[[#This Row],[Financially-independent entity]]=""),"",#REF!)</f>
        <v>#REF!</v>
      </c>
      <c r="O6899" t="e">
        <f>IF(OR(#REF!="",Table6[[#This Row],[Financially-independent entity]]=""),"",#REF!)</f>
        <v>#REF!</v>
      </c>
      <c r="P6899" t="e">
        <f>IF(OR(#REF!="",Table6[[#This Row],[Financially-independent entity]]=""),"",#REF!)</f>
        <v>#REF!</v>
      </c>
      <c r="Q6899" t="e">
        <f>IF(OR(#REF!="",Table6[[#This Row],[Financially-independent entity]]=""),"",#REF!)</f>
        <v>#REF!</v>
      </c>
      <c r="R6899" t="e">
        <f>IF(OR(#REF!="",Table6[[#This Row],[Financially-independent entity]]=""),"",#REF!)</f>
        <v>#REF!</v>
      </c>
      <c r="S6899" t="e">
        <f>IF(OR(#REF!="",Table6[[#This Row],[Financially-independent entity]]=""),"",#REF!)</f>
        <v>#REF!</v>
      </c>
      <c r="T6899" t="e">
        <f>IF(OR(#REF!="",Table6[[#This Row],[Financially-independent entity]]=""),"",#REF!)</f>
        <v>#REF!</v>
      </c>
      <c r="U6899" t="e">
        <f>IF(OR(#REF!="",Table6[[#This Row],[Financially-independent entity]]=""),"",#REF!)</f>
        <v>#REF!</v>
      </c>
      <c r="V6899" t="e">
        <f>IF(OR(#REF!="",Table6[[#This Row],[Financially-independent entity]]=""),"",#REF!)</f>
        <v>#REF!</v>
      </c>
      <c r="W6899" t="e">
        <f>IF(OR(#REF!="",Table6[[#This Row],[Financially-independent entity]]=""),"",#REF!)</f>
        <v>#REF!</v>
      </c>
      <c r="X6899" t="e">
        <f>IF(OR(#REF!="",Table6[[#This Row],[Financially-independent entity]]=""),"",#REF!)</f>
        <v>#REF!</v>
      </c>
      <c r="Y6899" t="e">
        <f>IF(OR(#REF!="",Table6[[#This Row],[Financially-independent entity]]=""),"",#REF!)</f>
        <v>#REF!</v>
      </c>
      <c r="Z6899" t="e">
        <f>IF(OR(#REF!="",Table6[[#This Row],[Financially-independent entity]]=""),"",#REF!)</f>
        <v>#REF!</v>
      </c>
      <c r="AA6899" t="e">
        <f>IF(OR(#REF!="",Table6[[#This Row],[Financially-independent entity]]=""),"",#REF!)</f>
        <v>#REF!</v>
      </c>
      <c r="AB6899" t="e">
        <f>IF(OR(#REF!="",Table6[[#This Row],[Financially-independent entity]]=""),"",#REF!)</f>
        <v>#REF!</v>
      </c>
      <c r="AC6899" t="e">
        <f>IF(OR(#REF!="",Table6[[#This Row],[Financially-independent entity]]=""),"",#REF!)</f>
        <v>#REF!</v>
      </c>
      <c r="AD6899" t="e">
        <f>IF(OR(#REF!="",Table6[[#This Row],[Financially-independent entity]]=""),"",#REF!)</f>
        <v>#REF!</v>
      </c>
      <c r="AE6899" t="e">
        <f>IF(OR(#REF!="",Table6[[#This Row],[Financially-independent entity]]=""),"",#REF!)</f>
        <v>#REF!</v>
      </c>
      <c r="AF6899" t="e">
        <f>IF(OR(#REF!="",Table6[[#This Row],[Financially-independent entity]]=""),"",#REF!)</f>
        <v>#REF!</v>
      </c>
      <c r="AG6899" t="e">
        <f>IF(OR(#REF!="",Table6[[#This Row],[Financially-independent entity]]=""),"",#REF!)</f>
        <v>#REF!</v>
      </c>
      <c r="AH6899" t="e">
        <f>IF(OR(#REF!="",Table6[[#This Row],[Financially-independent entity]]=""),"",#REF!)</f>
        <v>#REF!</v>
      </c>
      <c r="AI6899" t="e">
        <f>IF(OR(#REF!="",Table6[[#This Row],[Financially-independent entity]]=""),"",#REF!)</f>
        <v>#REF!</v>
      </c>
      <c r="AJ6899" t="e">
        <f>IF(OR(#REF!="",Table6[[#This Row],[Financially-independent entity]]=""),"",#REF!)</f>
        <v>#REF!</v>
      </c>
      <c r="AK6899" t="e">
        <f>IF(OR(#REF!="",Table6[[#This Row],[Financially-independent entity]]=""),"",#REF!)</f>
        <v>#REF!</v>
      </c>
      <c r="AL6899" t="e">
        <f>IF(OR(#REF!="",Table6[[#This Row],[Financially-independent entity]]=""),"",#REF!)</f>
        <v>#REF!</v>
      </c>
      <c r="AM6899" t="e">
        <f>IF(OR(#REF!="",Table6[[#This Row],[Financially-independent entity]]=""),"",#REF!)</f>
        <v>#REF!</v>
      </c>
      <c r="AN6899" t="e">
        <f>IF(OR(#REF!="",Table6[[#This Row],[Financially-independent entity]]=""),"",#REF!)</f>
        <v>#REF!</v>
      </c>
      <c r="AO6899" t="e">
        <f>IF(OR(#REF!="",Table6[[#This Row],[Financially-independent entity]]=""),"",#REF!)</f>
        <v>#REF!</v>
      </c>
      <c r="AP6899" t="e">
        <f>IF(OR(#REF!="",Table6[[#This Row],[Financially-independent entity]]=""),"",#REF!)</f>
        <v>#REF!</v>
      </c>
      <c r="AQ6899" t="e">
        <f>IF(OR(#REF!="",Table6[[#This Row],[Financially-independent entity]]=""),"",#REF!)</f>
        <v>#REF!</v>
      </c>
      <c r="AR6899" t="e">
        <f>IF(OR(#REF!="",Table6[[#This Row],[Financially-independent entity]]=""),"",#REF!)</f>
        <v>#REF!</v>
      </c>
      <c r="AS6899" t="e">
        <f>IF(OR(#REF!="",Table6[[#This Row],[Financially-independent entity]]=""),"",#REF!)</f>
        <v>#REF!</v>
      </c>
      <c r="AT6899" t="e">
        <f>IF(OR(#REF!="",Table6[[#This Row],[Financially-independent entity]]=""),"",#REF!)</f>
        <v>#REF!</v>
      </c>
      <c r="AU6899" t="e">
        <f>IF(OR(#REF!="",Table6[[#This Row],[Financially-independent entity]]=""),"",#REF!)</f>
        <v>#REF!</v>
      </c>
      <c r="AV6899" t="e">
        <f>IF(OR(#REF!="",Table6[[#This Row],[Financially-independent entity]]=""),"",#REF!)</f>
        <v>#REF!</v>
      </c>
      <c r="AW6899" t="e">
        <f>IF(OR(#REF!="",Table6[[#This Row],[Financially-independent entity]]=""),"",#REF!)</f>
        <v>#REF!</v>
      </c>
      <c r="AX6899" t="e">
        <f>IF(OR(#REF!="",Table6[[#This Row],[Financially-independent entity]]=""),"",#REF!)</f>
        <v>#REF!</v>
      </c>
      <c r="AY6899" t="e">
        <f>IF(OR(#REF!="",Table6[[#This Row],[Financially-independent entity]]=""),"",#REF!)</f>
        <v>#REF!</v>
      </c>
      <c r="AZ6899" t="e">
        <f>IF(OR(#REF!="",Table6[[#This Row],[Financially-independent entity]]=""),"",#REF!)</f>
        <v>#REF!</v>
      </c>
    </row>
    <row r="6900" spans="1:52" x14ac:dyDescent="0.25">
      <c r="A6900" t="e">
        <f>IF(OR(#REF!="",#REF!="Total",#REF!="Cost entities",NOT(OR(ISNUMBER(#REF!),ISTEXT(#REF!)))),"",#REF!)</f>
        <v>#REF!</v>
      </c>
      <c r="B6900" t="e">
        <f>IF(Table6[[#This Row],[Financially-independent entity]]="","",#REF!)</f>
        <v>#REF!</v>
      </c>
      <c r="C6900" t="e">
        <f>IF(OR(#REF!="",Table6[[#This Row],[Financially-independent entity]]=""),"",#REF!)</f>
        <v>#REF!</v>
      </c>
      <c r="D6900" t="e">
        <f>IF(OR(#REF!="",Table6[[#This Row],[Financially-independent entity]]=""),"",#REF!)</f>
        <v>#REF!</v>
      </c>
      <c r="E6900" t="e">
        <f>IF(OR(#REF!="",Table6[[#This Row],[Financially-independent entity]]=""),"",#REF!)</f>
        <v>#REF!</v>
      </c>
      <c r="F6900" t="e">
        <f>IF(OR(#REF!="",Table6[[#This Row],[Financially-independent entity]]=""),"",#REF!)</f>
        <v>#REF!</v>
      </c>
      <c r="G6900" t="e">
        <f>IF(OR(#REF!="",Table6[[#This Row],[Financially-independent entity]]=""),"",#REF!)</f>
        <v>#REF!</v>
      </c>
      <c r="H6900" t="e">
        <f>IF(OR(#REF!="",Table6[[#This Row],[Financially-independent entity]]=""),"",#REF!)</f>
        <v>#REF!</v>
      </c>
      <c r="I6900" t="e">
        <f>IF(OR(#REF!="",Table6[[#This Row],[Financially-independent entity]]=""),"",#REF!)</f>
        <v>#REF!</v>
      </c>
      <c r="J6900" t="e">
        <f>IF(OR(#REF!="",Table6[[#This Row],[Financially-independent entity]]=""),"",#REF!)</f>
        <v>#REF!</v>
      </c>
      <c r="K6900" t="e">
        <f>IF(OR(#REF!="",Table6[[#This Row],[Financially-independent entity]]=""),"",#REF!)</f>
        <v>#REF!</v>
      </c>
      <c r="L6900" t="e">
        <f>IF(OR(#REF!="",Table6[[#This Row],[Financially-independent entity]]=""),"",#REF!)</f>
        <v>#REF!</v>
      </c>
      <c r="M6900" t="e">
        <f>IF(OR(#REF!="",Table6[[#This Row],[Financially-independent entity]]=""),"",#REF!)</f>
        <v>#REF!</v>
      </c>
      <c r="N6900" t="e">
        <f>IF(OR(#REF!="",Table6[[#This Row],[Financially-independent entity]]=""),"",#REF!)</f>
        <v>#REF!</v>
      </c>
      <c r="O6900" t="e">
        <f>IF(OR(#REF!="",Table6[[#This Row],[Financially-independent entity]]=""),"",#REF!)</f>
        <v>#REF!</v>
      </c>
      <c r="P6900" t="e">
        <f>IF(OR(#REF!="",Table6[[#This Row],[Financially-independent entity]]=""),"",#REF!)</f>
        <v>#REF!</v>
      </c>
      <c r="Q6900" t="e">
        <f>IF(OR(#REF!="",Table6[[#This Row],[Financially-independent entity]]=""),"",#REF!)</f>
        <v>#REF!</v>
      </c>
      <c r="R6900" t="e">
        <f>IF(OR(#REF!="",Table6[[#This Row],[Financially-independent entity]]=""),"",#REF!)</f>
        <v>#REF!</v>
      </c>
      <c r="S6900" t="e">
        <f>IF(OR(#REF!="",Table6[[#This Row],[Financially-independent entity]]=""),"",#REF!)</f>
        <v>#REF!</v>
      </c>
      <c r="T6900" t="e">
        <f>IF(OR(#REF!="",Table6[[#This Row],[Financially-independent entity]]=""),"",#REF!)</f>
        <v>#REF!</v>
      </c>
      <c r="U6900" t="e">
        <f>IF(OR(#REF!="",Table6[[#This Row],[Financially-independent entity]]=""),"",#REF!)</f>
        <v>#REF!</v>
      </c>
      <c r="V6900" t="e">
        <f>IF(OR(#REF!="",Table6[[#This Row],[Financially-independent entity]]=""),"",#REF!)</f>
        <v>#REF!</v>
      </c>
      <c r="W6900" t="e">
        <f>IF(OR(#REF!="",Table6[[#This Row],[Financially-independent entity]]=""),"",#REF!)</f>
        <v>#REF!</v>
      </c>
      <c r="X6900" t="e">
        <f>IF(OR(#REF!="",Table6[[#This Row],[Financially-independent entity]]=""),"",#REF!)</f>
        <v>#REF!</v>
      </c>
      <c r="Y6900" t="e">
        <f>IF(OR(#REF!="",Table6[[#This Row],[Financially-independent entity]]=""),"",#REF!)</f>
        <v>#REF!</v>
      </c>
      <c r="Z6900" t="e">
        <f>IF(OR(#REF!="",Table6[[#This Row],[Financially-independent entity]]=""),"",#REF!)</f>
        <v>#REF!</v>
      </c>
      <c r="AA6900" t="e">
        <f>IF(OR(#REF!="",Table6[[#This Row],[Financially-independent entity]]=""),"",#REF!)</f>
        <v>#REF!</v>
      </c>
      <c r="AB6900" t="e">
        <f>IF(OR(#REF!="",Table6[[#This Row],[Financially-independent entity]]=""),"",#REF!)</f>
        <v>#REF!</v>
      </c>
      <c r="AC6900" t="e">
        <f>IF(OR(#REF!="",Table6[[#This Row],[Financially-independent entity]]=""),"",#REF!)</f>
        <v>#REF!</v>
      </c>
      <c r="AD6900" t="e">
        <f>IF(OR(#REF!="",Table6[[#This Row],[Financially-independent entity]]=""),"",#REF!)</f>
        <v>#REF!</v>
      </c>
      <c r="AE6900" t="e">
        <f>IF(OR(#REF!="",Table6[[#This Row],[Financially-independent entity]]=""),"",#REF!)</f>
        <v>#REF!</v>
      </c>
      <c r="AF6900" t="e">
        <f>IF(OR(#REF!="",Table6[[#This Row],[Financially-independent entity]]=""),"",#REF!)</f>
        <v>#REF!</v>
      </c>
      <c r="AG6900" t="e">
        <f>IF(OR(#REF!="",Table6[[#This Row],[Financially-independent entity]]=""),"",#REF!)</f>
        <v>#REF!</v>
      </c>
      <c r="AH6900" t="e">
        <f>IF(OR(#REF!="",Table6[[#This Row],[Financially-independent entity]]=""),"",#REF!)</f>
        <v>#REF!</v>
      </c>
      <c r="AI6900" t="e">
        <f>IF(OR(#REF!="",Table6[[#This Row],[Financially-independent entity]]=""),"",#REF!)</f>
        <v>#REF!</v>
      </c>
      <c r="AJ6900" t="e">
        <f>IF(OR(#REF!="",Table6[[#This Row],[Financially-independent entity]]=""),"",#REF!)</f>
        <v>#REF!</v>
      </c>
      <c r="AK6900" t="e">
        <f>IF(OR(#REF!="",Table6[[#This Row],[Financially-independent entity]]=""),"",#REF!)</f>
        <v>#REF!</v>
      </c>
      <c r="AL6900" t="e">
        <f>IF(OR(#REF!="",Table6[[#This Row],[Financially-independent entity]]=""),"",#REF!)</f>
        <v>#REF!</v>
      </c>
      <c r="AM6900" t="e">
        <f>IF(OR(#REF!="",Table6[[#This Row],[Financially-independent entity]]=""),"",#REF!)</f>
        <v>#REF!</v>
      </c>
      <c r="AN6900" t="e">
        <f>IF(OR(#REF!="",Table6[[#This Row],[Financially-independent entity]]=""),"",#REF!)</f>
        <v>#REF!</v>
      </c>
      <c r="AO6900" t="e">
        <f>IF(OR(#REF!="",Table6[[#This Row],[Financially-independent entity]]=""),"",#REF!)</f>
        <v>#REF!</v>
      </c>
      <c r="AP6900" t="e">
        <f>IF(OR(#REF!="",Table6[[#This Row],[Financially-independent entity]]=""),"",#REF!)</f>
        <v>#REF!</v>
      </c>
      <c r="AQ6900" t="e">
        <f>IF(OR(#REF!="",Table6[[#This Row],[Financially-independent entity]]=""),"",#REF!)</f>
        <v>#REF!</v>
      </c>
      <c r="AR6900" t="e">
        <f>IF(OR(#REF!="",Table6[[#This Row],[Financially-independent entity]]=""),"",#REF!)</f>
        <v>#REF!</v>
      </c>
      <c r="AS6900" t="e">
        <f>IF(OR(#REF!="",Table6[[#This Row],[Financially-independent entity]]=""),"",#REF!)</f>
        <v>#REF!</v>
      </c>
      <c r="AT6900" t="e">
        <f>IF(OR(#REF!="",Table6[[#This Row],[Financially-independent entity]]=""),"",#REF!)</f>
        <v>#REF!</v>
      </c>
      <c r="AU6900" t="e">
        <f>IF(OR(#REF!="",Table6[[#This Row],[Financially-independent entity]]=""),"",#REF!)</f>
        <v>#REF!</v>
      </c>
      <c r="AV6900" t="e">
        <f>IF(OR(#REF!="",Table6[[#This Row],[Financially-independent entity]]=""),"",#REF!)</f>
        <v>#REF!</v>
      </c>
      <c r="AW6900" t="e">
        <f>IF(OR(#REF!="",Table6[[#This Row],[Financially-independent entity]]=""),"",#REF!)</f>
        <v>#REF!</v>
      </c>
      <c r="AX6900" t="e">
        <f>IF(OR(#REF!="",Table6[[#This Row],[Financially-independent entity]]=""),"",#REF!)</f>
        <v>#REF!</v>
      </c>
      <c r="AY6900" t="e">
        <f>IF(OR(#REF!="",Table6[[#This Row],[Financially-independent entity]]=""),"",#REF!)</f>
        <v>#REF!</v>
      </c>
      <c r="AZ6900" t="e">
        <f>IF(OR(#REF!="",Table6[[#This Row],[Financially-independent entity]]=""),"",#REF!)</f>
        <v>#REF!</v>
      </c>
    </row>
    <row r="6901" spans="1:52" x14ac:dyDescent="0.25">
      <c r="A6901" t="e">
        <f>IF(OR(#REF!="",#REF!="Total",#REF!="Cost entities",NOT(OR(ISNUMBER(#REF!),ISTEXT(#REF!)))),"",#REF!)</f>
        <v>#REF!</v>
      </c>
      <c r="B6901" t="e">
        <f>IF(Table6[[#This Row],[Financially-independent entity]]="","",#REF!)</f>
        <v>#REF!</v>
      </c>
      <c r="C6901" t="e">
        <f>IF(OR(#REF!="",Table6[[#This Row],[Financially-independent entity]]=""),"",#REF!)</f>
        <v>#REF!</v>
      </c>
      <c r="D6901" t="e">
        <f>IF(OR(#REF!="",Table6[[#This Row],[Financially-independent entity]]=""),"",#REF!)</f>
        <v>#REF!</v>
      </c>
      <c r="E6901" t="e">
        <f>IF(OR(#REF!="",Table6[[#This Row],[Financially-independent entity]]=""),"",#REF!)</f>
        <v>#REF!</v>
      </c>
      <c r="F6901" t="e">
        <f>IF(OR(#REF!="",Table6[[#This Row],[Financially-independent entity]]=""),"",#REF!)</f>
        <v>#REF!</v>
      </c>
      <c r="G6901" t="e">
        <f>IF(OR(#REF!="",Table6[[#This Row],[Financially-independent entity]]=""),"",#REF!)</f>
        <v>#REF!</v>
      </c>
      <c r="H6901" t="e">
        <f>IF(OR(#REF!="",Table6[[#This Row],[Financially-independent entity]]=""),"",#REF!)</f>
        <v>#REF!</v>
      </c>
      <c r="I6901" t="e">
        <f>IF(OR(#REF!="",Table6[[#This Row],[Financially-independent entity]]=""),"",#REF!)</f>
        <v>#REF!</v>
      </c>
      <c r="J6901" t="e">
        <f>IF(OR(#REF!="",Table6[[#This Row],[Financially-independent entity]]=""),"",#REF!)</f>
        <v>#REF!</v>
      </c>
      <c r="K6901" t="e">
        <f>IF(OR(#REF!="",Table6[[#This Row],[Financially-independent entity]]=""),"",#REF!)</f>
        <v>#REF!</v>
      </c>
      <c r="L6901" t="e">
        <f>IF(OR(#REF!="",Table6[[#This Row],[Financially-independent entity]]=""),"",#REF!)</f>
        <v>#REF!</v>
      </c>
      <c r="M6901" t="e">
        <f>IF(OR(#REF!="",Table6[[#This Row],[Financially-independent entity]]=""),"",#REF!)</f>
        <v>#REF!</v>
      </c>
      <c r="N6901" t="e">
        <f>IF(OR(#REF!="",Table6[[#This Row],[Financially-independent entity]]=""),"",#REF!)</f>
        <v>#REF!</v>
      </c>
      <c r="O6901" t="e">
        <f>IF(OR(#REF!="",Table6[[#This Row],[Financially-independent entity]]=""),"",#REF!)</f>
        <v>#REF!</v>
      </c>
      <c r="P6901" t="e">
        <f>IF(OR(#REF!="",Table6[[#This Row],[Financially-independent entity]]=""),"",#REF!)</f>
        <v>#REF!</v>
      </c>
      <c r="Q6901" t="e">
        <f>IF(OR(#REF!="",Table6[[#This Row],[Financially-independent entity]]=""),"",#REF!)</f>
        <v>#REF!</v>
      </c>
      <c r="R6901" t="e">
        <f>IF(OR(#REF!="",Table6[[#This Row],[Financially-independent entity]]=""),"",#REF!)</f>
        <v>#REF!</v>
      </c>
      <c r="S6901" t="e">
        <f>IF(OR(#REF!="",Table6[[#This Row],[Financially-independent entity]]=""),"",#REF!)</f>
        <v>#REF!</v>
      </c>
      <c r="T6901" t="e">
        <f>IF(OR(#REF!="",Table6[[#This Row],[Financially-independent entity]]=""),"",#REF!)</f>
        <v>#REF!</v>
      </c>
      <c r="U6901" t="e">
        <f>IF(OR(#REF!="",Table6[[#This Row],[Financially-independent entity]]=""),"",#REF!)</f>
        <v>#REF!</v>
      </c>
      <c r="V6901" t="e">
        <f>IF(OR(#REF!="",Table6[[#This Row],[Financially-independent entity]]=""),"",#REF!)</f>
        <v>#REF!</v>
      </c>
      <c r="W6901" t="e">
        <f>IF(OR(#REF!="",Table6[[#This Row],[Financially-independent entity]]=""),"",#REF!)</f>
        <v>#REF!</v>
      </c>
      <c r="X6901" t="e">
        <f>IF(OR(#REF!="",Table6[[#This Row],[Financially-independent entity]]=""),"",#REF!)</f>
        <v>#REF!</v>
      </c>
      <c r="Y6901" t="e">
        <f>IF(OR(#REF!="",Table6[[#This Row],[Financially-independent entity]]=""),"",#REF!)</f>
        <v>#REF!</v>
      </c>
      <c r="Z6901" t="e">
        <f>IF(OR(#REF!="",Table6[[#This Row],[Financially-independent entity]]=""),"",#REF!)</f>
        <v>#REF!</v>
      </c>
      <c r="AA6901" t="e">
        <f>IF(OR(#REF!="",Table6[[#This Row],[Financially-independent entity]]=""),"",#REF!)</f>
        <v>#REF!</v>
      </c>
      <c r="AB6901" t="e">
        <f>IF(OR(#REF!="",Table6[[#This Row],[Financially-independent entity]]=""),"",#REF!)</f>
        <v>#REF!</v>
      </c>
      <c r="AC6901" t="e">
        <f>IF(OR(#REF!="",Table6[[#This Row],[Financially-independent entity]]=""),"",#REF!)</f>
        <v>#REF!</v>
      </c>
      <c r="AD6901" t="e">
        <f>IF(OR(#REF!="",Table6[[#This Row],[Financially-independent entity]]=""),"",#REF!)</f>
        <v>#REF!</v>
      </c>
      <c r="AE6901" t="e">
        <f>IF(OR(#REF!="",Table6[[#This Row],[Financially-independent entity]]=""),"",#REF!)</f>
        <v>#REF!</v>
      </c>
      <c r="AF6901" t="e">
        <f>IF(OR(#REF!="",Table6[[#This Row],[Financially-independent entity]]=""),"",#REF!)</f>
        <v>#REF!</v>
      </c>
      <c r="AG6901" t="e">
        <f>IF(OR(#REF!="",Table6[[#This Row],[Financially-independent entity]]=""),"",#REF!)</f>
        <v>#REF!</v>
      </c>
      <c r="AH6901" t="e">
        <f>IF(OR(#REF!="",Table6[[#This Row],[Financially-independent entity]]=""),"",#REF!)</f>
        <v>#REF!</v>
      </c>
      <c r="AI6901" t="e">
        <f>IF(OR(#REF!="",Table6[[#This Row],[Financially-independent entity]]=""),"",#REF!)</f>
        <v>#REF!</v>
      </c>
      <c r="AJ6901" t="e">
        <f>IF(OR(#REF!="",Table6[[#This Row],[Financially-independent entity]]=""),"",#REF!)</f>
        <v>#REF!</v>
      </c>
      <c r="AK6901" t="e">
        <f>IF(OR(#REF!="",Table6[[#This Row],[Financially-independent entity]]=""),"",#REF!)</f>
        <v>#REF!</v>
      </c>
      <c r="AL6901" t="e">
        <f>IF(OR(#REF!="",Table6[[#This Row],[Financially-independent entity]]=""),"",#REF!)</f>
        <v>#REF!</v>
      </c>
      <c r="AM6901" t="e">
        <f>IF(OR(#REF!="",Table6[[#This Row],[Financially-independent entity]]=""),"",#REF!)</f>
        <v>#REF!</v>
      </c>
      <c r="AN6901" t="e">
        <f>IF(OR(#REF!="",Table6[[#This Row],[Financially-independent entity]]=""),"",#REF!)</f>
        <v>#REF!</v>
      </c>
      <c r="AO6901" t="e">
        <f>IF(OR(#REF!="",Table6[[#This Row],[Financially-independent entity]]=""),"",#REF!)</f>
        <v>#REF!</v>
      </c>
      <c r="AP6901" t="e">
        <f>IF(OR(#REF!="",Table6[[#This Row],[Financially-independent entity]]=""),"",#REF!)</f>
        <v>#REF!</v>
      </c>
      <c r="AQ6901" t="e">
        <f>IF(OR(#REF!="",Table6[[#This Row],[Financially-independent entity]]=""),"",#REF!)</f>
        <v>#REF!</v>
      </c>
      <c r="AR6901" t="e">
        <f>IF(OR(#REF!="",Table6[[#This Row],[Financially-independent entity]]=""),"",#REF!)</f>
        <v>#REF!</v>
      </c>
      <c r="AS6901" t="e">
        <f>IF(OR(#REF!="",Table6[[#This Row],[Financially-independent entity]]=""),"",#REF!)</f>
        <v>#REF!</v>
      </c>
      <c r="AT6901" t="e">
        <f>IF(OR(#REF!="",Table6[[#This Row],[Financially-independent entity]]=""),"",#REF!)</f>
        <v>#REF!</v>
      </c>
      <c r="AU6901" t="e">
        <f>IF(OR(#REF!="",Table6[[#This Row],[Financially-independent entity]]=""),"",#REF!)</f>
        <v>#REF!</v>
      </c>
      <c r="AV6901" t="e">
        <f>IF(OR(#REF!="",Table6[[#This Row],[Financially-independent entity]]=""),"",#REF!)</f>
        <v>#REF!</v>
      </c>
      <c r="AW6901" t="e">
        <f>IF(OR(#REF!="",Table6[[#This Row],[Financially-independent entity]]=""),"",#REF!)</f>
        <v>#REF!</v>
      </c>
      <c r="AX6901" t="e">
        <f>IF(OR(#REF!="",Table6[[#This Row],[Financially-independent entity]]=""),"",#REF!)</f>
        <v>#REF!</v>
      </c>
      <c r="AY6901" t="e">
        <f>IF(OR(#REF!="",Table6[[#This Row],[Financially-independent entity]]=""),"",#REF!)</f>
        <v>#REF!</v>
      </c>
      <c r="AZ6901" t="e">
        <f>IF(OR(#REF!="",Table6[[#This Row],[Financially-independent entity]]=""),"",#REF!)</f>
        <v>#REF!</v>
      </c>
    </row>
    <row r="6902" spans="1:52" x14ac:dyDescent="0.25">
      <c r="A6902" t="e">
        <f>IF(OR(#REF!="",#REF!="Total",#REF!="Cost entities",NOT(OR(ISNUMBER(#REF!),ISTEXT(#REF!)))),"",#REF!)</f>
        <v>#REF!</v>
      </c>
      <c r="B6902" t="e">
        <f>IF(Table6[[#This Row],[Financially-independent entity]]="","",#REF!)</f>
        <v>#REF!</v>
      </c>
      <c r="C6902" t="e">
        <f>IF(OR(#REF!="",Table6[[#This Row],[Financially-independent entity]]=""),"",#REF!)</f>
        <v>#REF!</v>
      </c>
      <c r="D6902" t="e">
        <f>IF(OR(#REF!="",Table6[[#This Row],[Financially-independent entity]]=""),"",#REF!)</f>
        <v>#REF!</v>
      </c>
      <c r="E6902" t="e">
        <f>IF(OR(#REF!="",Table6[[#This Row],[Financially-independent entity]]=""),"",#REF!)</f>
        <v>#REF!</v>
      </c>
      <c r="F6902" t="e">
        <f>IF(OR(#REF!="",Table6[[#This Row],[Financially-independent entity]]=""),"",#REF!)</f>
        <v>#REF!</v>
      </c>
      <c r="G6902" t="e">
        <f>IF(OR(#REF!="",Table6[[#This Row],[Financially-independent entity]]=""),"",#REF!)</f>
        <v>#REF!</v>
      </c>
      <c r="H6902" t="e">
        <f>IF(OR(#REF!="",Table6[[#This Row],[Financially-independent entity]]=""),"",#REF!)</f>
        <v>#REF!</v>
      </c>
      <c r="I6902" t="e">
        <f>IF(OR(#REF!="",Table6[[#This Row],[Financially-independent entity]]=""),"",#REF!)</f>
        <v>#REF!</v>
      </c>
      <c r="J6902" t="e">
        <f>IF(OR(#REF!="",Table6[[#This Row],[Financially-independent entity]]=""),"",#REF!)</f>
        <v>#REF!</v>
      </c>
      <c r="K6902" t="e">
        <f>IF(OR(#REF!="",Table6[[#This Row],[Financially-independent entity]]=""),"",#REF!)</f>
        <v>#REF!</v>
      </c>
      <c r="L6902" t="e">
        <f>IF(OR(#REF!="",Table6[[#This Row],[Financially-independent entity]]=""),"",#REF!)</f>
        <v>#REF!</v>
      </c>
      <c r="M6902" t="e">
        <f>IF(OR(#REF!="",Table6[[#This Row],[Financially-independent entity]]=""),"",#REF!)</f>
        <v>#REF!</v>
      </c>
      <c r="N6902" t="e">
        <f>IF(OR(#REF!="",Table6[[#This Row],[Financially-independent entity]]=""),"",#REF!)</f>
        <v>#REF!</v>
      </c>
      <c r="O6902" t="e">
        <f>IF(OR(#REF!="",Table6[[#This Row],[Financially-independent entity]]=""),"",#REF!)</f>
        <v>#REF!</v>
      </c>
      <c r="P6902" t="e">
        <f>IF(OR(#REF!="",Table6[[#This Row],[Financially-independent entity]]=""),"",#REF!)</f>
        <v>#REF!</v>
      </c>
      <c r="Q6902" t="e">
        <f>IF(OR(#REF!="",Table6[[#This Row],[Financially-independent entity]]=""),"",#REF!)</f>
        <v>#REF!</v>
      </c>
      <c r="R6902" t="e">
        <f>IF(OR(#REF!="",Table6[[#This Row],[Financially-independent entity]]=""),"",#REF!)</f>
        <v>#REF!</v>
      </c>
      <c r="S6902" t="e">
        <f>IF(OR(#REF!="",Table6[[#This Row],[Financially-independent entity]]=""),"",#REF!)</f>
        <v>#REF!</v>
      </c>
      <c r="T6902" t="e">
        <f>IF(OR(#REF!="",Table6[[#This Row],[Financially-independent entity]]=""),"",#REF!)</f>
        <v>#REF!</v>
      </c>
      <c r="U6902" t="e">
        <f>IF(OR(#REF!="",Table6[[#This Row],[Financially-independent entity]]=""),"",#REF!)</f>
        <v>#REF!</v>
      </c>
      <c r="V6902" t="e">
        <f>IF(OR(#REF!="",Table6[[#This Row],[Financially-independent entity]]=""),"",#REF!)</f>
        <v>#REF!</v>
      </c>
      <c r="W6902" t="e">
        <f>IF(OR(#REF!="",Table6[[#This Row],[Financially-independent entity]]=""),"",#REF!)</f>
        <v>#REF!</v>
      </c>
      <c r="X6902" t="e">
        <f>IF(OR(#REF!="",Table6[[#This Row],[Financially-independent entity]]=""),"",#REF!)</f>
        <v>#REF!</v>
      </c>
      <c r="Y6902" t="e">
        <f>IF(OR(#REF!="",Table6[[#This Row],[Financially-independent entity]]=""),"",#REF!)</f>
        <v>#REF!</v>
      </c>
      <c r="Z6902" t="e">
        <f>IF(OR(#REF!="",Table6[[#This Row],[Financially-independent entity]]=""),"",#REF!)</f>
        <v>#REF!</v>
      </c>
      <c r="AA6902" t="e">
        <f>IF(OR(#REF!="",Table6[[#This Row],[Financially-independent entity]]=""),"",#REF!)</f>
        <v>#REF!</v>
      </c>
      <c r="AB6902" t="e">
        <f>IF(OR(#REF!="",Table6[[#This Row],[Financially-independent entity]]=""),"",#REF!)</f>
        <v>#REF!</v>
      </c>
      <c r="AC6902" t="e">
        <f>IF(OR(#REF!="",Table6[[#This Row],[Financially-independent entity]]=""),"",#REF!)</f>
        <v>#REF!</v>
      </c>
      <c r="AD6902" t="e">
        <f>IF(OR(#REF!="",Table6[[#This Row],[Financially-independent entity]]=""),"",#REF!)</f>
        <v>#REF!</v>
      </c>
      <c r="AE6902" t="e">
        <f>IF(OR(#REF!="",Table6[[#This Row],[Financially-independent entity]]=""),"",#REF!)</f>
        <v>#REF!</v>
      </c>
      <c r="AF6902" t="e">
        <f>IF(OR(#REF!="",Table6[[#This Row],[Financially-independent entity]]=""),"",#REF!)</f>
        <v>#REF!</v>
      </c>
      <c r="AG6902" t="e">
        <f>IF(OR(#REF!="",Table6[[#This Row],[Financially-independent entity]]=""),"",#REF!)</f>
        <v>#REF!</v>
      </c>
      <c r="AH6902" t="e">
        <f>IF(OR(#REF!="",Table6[[#This Row],[Financially-independent entity]]=""),"",#REF!)</f>
        <v>#REF!</v>
      </c>
      <c r="AI6902" t="e">
        <f>IF(OR(#REF!="",Table6[[#This Row],[Financially-independent entity]]=""),"",#REF!)</f>
        <v>#REF!</v>
      </c>
      <c r="AJ6902" t="e">
        <f>IF(OR(#REF!="",Table6[[#This Row],[Financially-independent entity]]=""),"",#REF!)</f>
        <v>#REF!</v>
      </c>
      <c r="AK6902" t="e">
        <f>IF(OR(#REF!="",Table6[[#This Row],[Financially-independent entity]]=""),"",#REF!)</f>
        <v>#REF!</v>
      </c>
      <c r="AL6902" t="e">
        <f>IF(OR(#REF!="",Table6[[#This Row],[Financially-independent entity]]=""),"",#REF!)</f>
        <v>#REF!</v>
      </c>
      <c r="AM6902" t="e">
        <f>IF(OR(#REF!="",Table6[[#This Row],[Financially-independent entity]]=""),"",#REF!)</f>
        <v>#REF!</v>
      </c>
      <c r="AN6902" t="e">
        <f>IF(OR(#REF!="",Table6[[#This Row],[Financially-independent entity]]=""),"",#REF!)</f>
        <v>#REF!</v>
      </c>
      <c r="AO6902" t="e">
        <f>IF(OR(#REF!="",Table6[[#This Row],[Financially-independent entity]]=""),"",#REF!)</f>
        <v>#REF!</v>
      </c>
      <c r="AP6902" t="e">
        <f>IF(OR(#REF!="",Table6[[#This Row],[Financially-independent entity]]=""),"",#REF!)</f>
        <v>#REF!</v>
      </c>
      <c r="AQ6902" t="e">
        <f>IF(OR(#REF!="",Table6[[#This Row],[Financially-independent entity]]=""),"",#REF!)</f>
        <v>#REF!</v>
      </c>
      <c r="AR6902" t="e">
        <f>IF(OR(#REF!="",Table6[[#This Row],[Financially-independent entity]]=""),"",#REF!)</f>
        <v>#REF!</v>
      </c>
      <c r="AS6902" t="e">
        <f>IF(OR(#REF!="",Table6[[#This Row],[Financially-independent entity]]=""),"",#REF!)</f>
        <v>#REF!</v>
      </c>
      <c r="AT6902" t="e">
        <f>IF(OR(#REF!="",Table6[[#This Row],[Financially-independent entity]]=""),"",#REF!)</f>
        <v>#REF!</v>
      </c>
      <c r="AU6902" t="e">
        <f>IF(OR(#REF!="",Table6[[#This Row],[Financially-independent entity]]=""),"",#REF!)</f>
        <v>#REF!</v>
      </c>
      <c r="AV6902" t="e">
        <f>IF(OR(#REF!="",Table6[[#This Row],[Financially-independent entity]]=""),"",#REF!)</f>
        <v>#REF!</v>
      </c>
      <c r="AW6902" t="e">
        <f>IF(OR(#REF!="",Table6[[#This Row],[Financially-independent entity]]=""),"",#REF!)</f>
        <v>#REF!</v>
      </c>
      <c r="AX6902" t="e">
        <f>IF(OR(#REF!="",Table6[[#This Row],[Financially-independent entity]]=""),"",#REF!)</f>
        <v>#REF!</v>
      </c>
      <c r="AY6902" t="e">
        <f>IF(OR(#REF!="",Table6[[#This Row],[Financially-independent entity]]=""),"",#REF!)</f>
        <v>#REF!</v>
      </c>
      <c r="AZ6902" t="e">
        <f>IF(OR(#REF!="",Table6[[#This Row],[Financially-independent entity]]=""),"",#REF!)</f>
        <v>#REF!</v>
      </c>
    </row>
    <row r="6903" spans="1:52" x14ac:dyDescent="0.25">
      <c r="A6903" t="e">
        <f>IF(OR(#REF!="",#REF!="Total",#REF!="Cost entities",NOT(OR(ISNUMBER(#REF!),ISTEXT(#REF!)))),"",#REF!)</f>
        <v>#REF!</v>
      </c>
      <c r="B6903" t="e">
        <f>IF(Table6[[#This Row],[Financially-independent entity]]="","",#REF!)</f>
        <v>#REF!</v>
      </c>
      <c r="C6903" t="e">
        <f>IF(OR(#REF!="",Table6[[#This Row],[Financially-independent entity]]=""),"",#REF!)</f>
        <v>#REF!</v>
      </c>
      <c r="D6903" t="e">
        <f>IF(OR(#REF!="",Table6[[#This Row],[Financially-independent entity]]=""),"",#REF!)</f>
        <v>#REF!</v>
      </c>
      <c r="E6903" t="e">
        <f>IF(OR(#REF!="",Table6[[#This Row],[Financially-independent entity]]=""),"",#REF!)</f>
        <v>#REF!</v>
      </c>
      <c r="F6903" t="e">
        <f>IF(OR(#REF!="",Table6[[#This Row],[Financially-independent entity]]=""),"",#REF!)</f>
        <v>#REF!</v>
      </c>
      <c r="G6903" t="e">
        <f>IF(OR(#REF!="",Table6[[#This Row],[Financially-independent entity]]=""),"",#REF!)</f>
        <v>#REF!</v>
      </c>
      <c r="H6903" t="e">
        <f>IF(OR(#REF!="",Table6[[#This Row],[Financially-independent entity]]=""),"",#REF!)</f>
        <v>#REF!</v>
      </c>
      <c r="I6903" t="e">
        <f>IF(OR(#REF!="",Table6[[#This Row],[Financially-independent entity]]=""),"",#REF!)</f>
        <v>#REF!</v>
      </c>
      <c r="J6903" t="e">
        <f>IF(OR(#REF!="",Table6[[#This Row],[Financially-independent entity]]=""),"",#REF!)</f>
        <v>#REF!</v>
      </c>
      <c r="K6903" t="e">
        <f>IF(OR(#REF!="",Table6[[#This Row],[Financially-independent entity]]=""),"",#REF!)</f>
        <v>#REF!</v>
      </c>
      <c r="L6903" t="e">
        <f>IF(OR(#REF!="",Table6[[#This Row],[Financially-independent entity]]=""),"",#REF!)</f>
        <v>#REF!</v>
      </c>
      <c r="M6903" t="e">
        <f>IF(OR(#REF!="",Table6[[#This Row],[Financially-independent entity]]=""),"",#REF!)</f>
        <v>#REF!</v>
      </c>
      <c r="N6903" t="e">
        <f>IF(OR(#REF!="",Table6[[#This Row],[Financially-independent entity]]=""),"",#REF!)</f>
        <v>#REF!</v>
      </c>
      <c r="O6903" t="e">
        <f>IF(OR(#REF!="",Table6[[#This Row],[Financially-independent entity]]=""),"",#REF!)</f>
        <v>#REF!</v>
      </c>
      <c r="P6903" t="e">
        <f>IF(OR(#REF!="",Table6[[#This Row],[Financially-independent entity]]=""),"",#REF!)</f>
        <v>#REF!</v>
      </c>
      <c r="Q6903" t="e">
        <f>IF(OR(#REF!="",Table6[[#This Row],[Financially-independent entity]]=""),"",#REF!)</f>
        <v>#REF!</v>
      </c>
      <c r="R6903" t="e">
        <f>IF(OR(#REF!="",Table6[[#This Row],[Financially-independent entity]]=""),"",#REF!)</f>
        <v>#REF!</v>
      </c>
      <c r="S6903" t="e">
        <f>IF(OR(#REF!="",Table6[[#This Row],[Financially-independent entity]]=""),"",#REF!)</f>
        <v>#REF!</v>
      </c>
      <c r="T6903" t="e">
        <f>IF(OR(#REF!="",Table6[[#This Row],[Financially-independent entity]]=""),"",#REF!)</f>
        <v>#REF!</v>
      </c>
      <c r="U6903" t="e">
        <f>IF(OR(#REF!="",Table6[[#This Row],[Financially-independent entity]]=""),"",#REF!)</f>
        <v>#REF!</v>
      </c>
      <c r="V6903" t="e">
        <f>IF(OR(#REF!="",Table6[[#This Row],[Financially-independent entity]]=""),"",#REF!)</f>
        <v>#REF!</v>
      </c>
      <c r="W6903" t="e">
        <f>IF(OR(#REF!="",Table6[[#This Row],[Financially-independent entity]]=""),"",#REF!)</f>
        <v>#REF!</v>
      </c>
      <c r="X6903" t="e">
        <f>IF(OR(#REF!="",Table6[[#This Row],[Financially-independent entity]]=""),"",#REF!)</f>
        <v>#REF!</v>
      </c>
      <c r="Y6903" t="e">
        <f>IF(OR(#REF!="",Table6[[#This Row],[Financially-independent entity]]=""),"",#REF!)</f>
        <v>#REF!</v>
      </c>
      <c r="Z6903" t="e">
        <f>IF(OR(#REF!="",Table6[[#This Row],[Financially-independent entity]]=""),"",#REF!)</f>
        <v>#REF!</v>
      </c>
      <c r="AA6903" t="e">
        <f>IF(OR(#REF!="",Table6[[#This Row],[Financially-independent entity]]=""),"",#REF!)</f>
        <v>#REF!</v>
      </c>
      <c r="AB6903" t="e">
        <f>IF(OR(#REF!="",Table6[[#This Row],[Financially-independent entity]]=""),"",#REF!)</f>
        <v>#REF!</v>
      </c>
      <c r="AC6903" t="e">
        <f>IF(OR(#REF!="",Table6[[#This Row],[Financially-independent entity]]=""),"",#REF!)</f>
        <v>#REF!</v>
      </c>
      <c r="AD6903" t="e">
        <f>IF(OR(#REF!="",Table6[[#This Row],[Financially-independent entity]]=""),"",#REF!)</f>
        <v>#REF!</v>
      </c>
      <c r="AE6903" t="e">
        <f>IF(OR(#REF!="",Table6[[#This Row],[Financially-independent entity]]=""),"",#REF!)</f>
        <v>#REF!</v>
      </c>
      <c r="AF6903" t="e">
        <f>IF(OR(#REF!="",Table6[[#This Row],[Financially-independent entity]]=""),"",#REF!)</f>
        <v>#REF!</v>
      </c>
      <c r="AG6903" t="e">
        <f>IF(OR(#REF!="",Table6[[#This Row],[Financially-independent entity]]=""),"",#REF!)</f>
        <v>#REF!</v>
      </c>
      <c r="AH6903" t="e">
        <f>IF(OR(#REF!="",Table6[[#This Row],[Financially-independent entity]]=""),"",#REF!)</f>
        <v>#REF!</v>
      </c>
      <c r="AI6903" t="e">
        <f>IF(OR(#REF!="",Table6[[#This Row],[Financially-independent entity]]=""),"",#REF!)</f>
        <v>#REF!</v>
      </c>
      <c r="AJ6903" t="e">
        <f>IF(OR(#REF!="",Table6[[#This Row],[Financially-independent entity]]=""),"",#REF!)</f>
        <v>#REF!</v>
      </c>
      <c r="AK6903" t="e">
        <f>IF(OR(#REF!="",Table6[[#This Row],[Financially-independent entity]]=""),"",#REF!)</f>
        <v>#REF!</v>
      </c>
      <c r="AL6903" t="e">
        <f>IF(OR(#REF!="",Table6[[#This Row],[Financially-independent entity]]=""),"",#REF!)</f>
        <v>#REF!</v>
      </c>
      <c r="AM6903" t="e">
        <f>IF(OR(#REF!="",Table6[[#This Row],[Financially-independent entity]]=""),"",#REF!)</f>
        <v>#REF!</v>
      </c>
      <c r="AN6903" t="e">
        <f>IF(OR(#REF!="",Table6[[#This Row],[Financially-independent entity]]=""),"",#REF!)</f>
        <v>#REF!</v>
      </c>
      <c r="AO6903" t="e">
        <f>IF(OR(#REF!="",Table6[[#This Row],[Financially-independent entity]]=""),"",#REF!)</f>
        <v>#REF!</v>
      </c>
      <c r="AP6903" t="e">
        <f>IF(OR(#REF!="",Table6[[#This Row],[Financially-independent entity]]=""),"",#REF!)</f>
        <v>#REF!</v>
      </c>
      <c r="AQ6903" t="e">
        <f>IF(OR(#REF!="",Table6[[#This Row],[Financially-independent entity]]=""),"",#REF!)</f>
        <v>#REF!</v>
      </c>
      <c r="AR6903" t="e">
        <f>IF(OR(#REF!="",Table6[[#This Row],[Financially-independent entity]]=""),"",#REF!)</f>
        <v>#REF!</v>
      </c>
      <c r="AS6903" t="e">
        <f>IF(OR(#REF!="",Table6[[#This Row],[Financially-independent entity]]=""),"",#REF!)</f>
        <v>#REF!</v>
      </c>
      <c r="AT6903" t="e">
        <f>IF(OR(#REF!="",Table6[[#This Row],[Financially-independent entity]]=""),"",#REF!)</f>
        <v>#REF!</v>
      </c>
      <c r="AU6903" t="e">
        <f>IF(OR(#REF!="",Table6[[#This Row],[Financially-independent entity]]=""),"",#REF!)</f>
        <v>#REF!</v>
      </c>
      <c r="AV6903" t="e">
        <f>IF(OR(#REF!="",Table6[[#This Row],[Financially-independent entity]]=""),"",#REF!)</f>
        <v>#REF!</v>
      </c>
      <c r="AW6903" t="e">
        <f>IF(OR(#REF!="",Table6[[#This Row],[Financially-independent entity]]=""),"",#REF!)</f>
        <v>#REF!</v>
      </c>
      <c r="AX6903" t="e">
        <f>IF(OR(#REF!="",Table6[[#This Row],[Financially-independent entity]]=""),"",#REF!)</f>
        <v>#REF!</v>
      </c>
      <c r="AY6903" t="e">
        <f>IF(OR(#REF!="",Table6[[#This Row],[Financially-independent entity]]=""),"",#REF!)</f>
        <v>#REF!</v>
      </c>
      <c r="AZ6903" t="e">
        <f>IF(OR(#REF!="",Table6[[#This Row],[Financially-independent entity]]=""),"",#REF!)</f>
        <v>#REF!</v>
      </c>
    </row>
    <row r="6904" spans="1:52" x14ac:dyDescent="0.25">
      <c r="A6904" t="e">
        <f>IF(OR(#REF!="",#REF!="Total",#REF!="Cost entities",NOT(OR(ISNUMBER(#REF!),ISTEXT(#REF!)))),"",#REF!)</f>
        <v>#REF!</v>
      </c>
      <c r="B6904" t="e">
        <f>IF(Table6[[#This Row],[Financially-independent entity]]="","",#REF!)</f>
        <v>#REF!</v>
      </c>
      <c r="C6904" t="e">
        <f>IF(OR(#REF!="",Table6[[#This Row],[Financially-independent entity]]=""),"",#REF!)</f>
        <v>#REF!</v>
      </c>
      <c r="D6904" t="e">
        <f>IF(OR(#REF!="",Table6[[#This Row],[Financially-independent entity]]=""),"",#REF!)</f>
        <v>#REF!</v>
      </c>
      <c r="E6904" t="e">
        <f>IF(OR(#REF!="",Table6[[#This Row],[Financially-independent entity]]=""),"",#REF!)</f>
        <v>#REF!</v>
      </c>
      <c r="F6904" t="e">
        <f>IF(OR(#REF!="",Table6[[#This Row],[Financially-independent entity]]=""),"",#REF!)</f>
        <v>#REF!</v>
      </c>
      <c r="G6904" t="e">
        <f>IF(OR(#REF!="",Table6[[#This Row],[Financially-independent entity]]=""),"",#REF!)</f>
        <v>#REF!</v>
      </c>
      <c r="H6904" t="e">
        <f>IF(OR(#REF!="",Table6[[#This Row],[Financially-independent entity]]=""),"",#REF!)</f>
        <v>#REF!</v>
      </c>
      <c r="I6904" t="e">
        <f>IF(OR(#REF!="",Table6[[#This Row],[Financially-independent entity]]=""),"",#REF!)</f>
        <v>#REF!</v>
      </c>
      <c r="J6904" t="e">
        <f>IF(OR(#REF!="",Table6[[#This Row],[Financially-independent entity]]=""),"",#REF!)</f>
        <v>#REF!</v>
      </c>
      <c r="K6904" t="e">
        <f>IF(OR(#REF!="",Table6[[#This Row],[Financially-independent entity]]=""),"",#REF!)</f>
        <v>#REF!</v>
      </c>
      <c r="L6904" t="e">
        <f>IF(OR(#REF!="",Table6[[#This Row],[Financially-independent entity]]=""),"",#REF!)</f>
        <v>#REF!</v>
      </c>
      <c r="M6904" t="e">
        <f>IF(OR(#REF!="",Table6[[#This Row],[Financially-independent entity]]=""),"",#REF!)</f>
        <v>#REF!</v>
      </c>
      <c r="N6904" t="e">
        <f>IF(OR(#REF!="",Table6[[#This Row],[Financially-independent entity]]=""),"",#REF!)</f>
        <v>#REF!</v>
      </c>
      <c r="O6904" t="e">
        <f>IF(OR(#REF!="",Table6[[#This Row],[Financially-independent entity]]=""),"",#REF!)</f>
        <v>#REF!</v>
      </c>
      <c r="P6904" t="e">
        <f>IF(OR(#REF!="",Table6[[#This Row],[Financially-independent entity]]=""),"",#REF!)</f>
        <v>#REF!</v>
      </c>
      <c r="Q6904" t="e">
        <f>IF(OR(#REF!="",Table6[[#This Row],[Financially-independent entity]]=""),"",#REF!)</f>
        <v>#REF!</v>
      </c>
      <c r="R6904" t="e">
        <f>IF(OR(#REF!="",Table6[[#This Row],[Financially-independent entity]]=""),"",#REF!)</f>
        <v>#REF!</v>
      </c>
      <c r="S6904" t="e">
        <f>IF(OR(#REF!="",Table6[[#This Row],[Financially-independent entity]]=""),"",#REF!)</f>
        <v>#REF!</v>
      </c>
      <c r="T6904" t="e">
        <f>IF(OR(#REF!="",Table6[[#This Row],[Financially-independent entity]]=""),"",#REF!)</f>
        <v>#REF!</v>
      </c>
      <c r="U6904" t="e">
        <f>IF(OR(#REF!="",Table6[[#This Row],[Financially-independent entity]]=""),"",#REF!)</f>
        <v>#REF!</v>
      </c>
      <c r="V6904" t="e">
        <f>IF(OR(#REF!="",Table6[[#This Row],[Financially-independent entity]]=""),"",#REF!)</f>
        <v>#REF!</v>
      </c>
      <c r="W6904" t="e">
        <f>IF(OR(#REF!="",Table6[[#This Row],[Financially-independent entity]]=""),"",#REF!)</f>
        <v>#REF!</v>
      </c>
      <c r="X6904" t="e">
        <f>IF(OR(#REF!="",Table6[[#This Row],[Financially-independent entity]]=""),"",#REF!)</f>
        <v>#REF!</v>
      </c>
      <c r="Y6904" t="e">
        <f>IF(OR(#REF!="",Table6[[#This Row],[Financially-independent entity]]=""),"",#REF!)</f>
        <v>#REF!</v>
      </c>
      <c r="Z6904" t="e">
        <f>IF(OR(#REF!="",Table6[[#This Row],[Financially-independent entity]]=""),"",#REF!)</f>
        <v>#REF!</v>
      </c>
      <c r="AA6904" t="e">
        <f>IF(OR(#REF!="",Table6[[#This Row],[Financially-independent entity]]=""),"",#REF!)</f>
        <v>#REF!</v>
      </c>
      <c r="AB6904" t="e">
        <f>IF(OR(#REF!="",Table6[[#This Row],[Financially-independent entity]]=""),"",#REF!)</f>
        <v>#REF!</v>
      </c>
      <c r="AC6904" t="e">
        <f>IF(OR(#REF!="",Table6[[#This Row],[Financially-independent entity]]=""),"",#REF!)</f>
        <v>#REF!</v>
      </c>
      <c r="AD6904" t="e">
        <f>IF(OR(#REF!="",Table6[[#This Row],[Financially-independent entity]]=""),"",#REF!)</f>
        <v>#REF!</v>
      </c>
      <c r="AE6904" t="e">
        <f>IF(OR(#REF!="",Table6[[#This Row],[Financially-independent entity]]=""),"",#REF!)</f>
        <v>#REF!</v>
      </c>
      <c r="AF6904" t="e">
        <f>IF(OR(#REF!="",Table6[[#This Row],[Financially-independent entity]]=""),"",#REF!)</f>
        <v>#REF!</v>
      </c>
      <c r="AG6904" t="e">
        <f>IF(OR(#REF!="",Table6[[#This Row],[Financially-independent entity]]=""),"",#REF!)</f>
        <v>#REF!</v>
      </c>
      <c r="AH6904" t="e">
        <f>IF(OR(#REF!="",Table6[[#This Row],[Financially-independent entity]]=""),"",#REF!)</f>
        <v>#REF!</v>
      </c>
      <c r="AI6904" t="e">
        <f>IF(OR(#REF!="",Table6[[#This Row],[Financially-independent entity]]=""),"",#REF!)</f>
        <v>#REF!</v>
      </c>
      <c r="AJ6904" t="e">
        <f>IF(OR(#REF!="",Table6[[#This Row],[Financially-independent entity]]=""),"",#REF!)</f>
        <v>#REF!</v>
      </c>
      <c r="AK6904" t="e">
        <f>IF(OR(#REF!="",Table6[[#This Row],[Financially-independent entity]]=""),"",#REF!)</f>
        <v>#REF!</v>
      </c>
      <c r="AL6904" t="e">
        <f>IF(OR(#REF!="",Table6[[#This Row],[Financially-independent entity]]=""),"",#REF!)</f>
        <v>#REF!</v>
      </c>
      <c r="AM6904" t="e">
        <f>IF(OR(#REF!="",Table6[[#This Row],[Financially-independent entity]]=""),"",#REF!)</f>
        <v>#REF!</v>
      </c>
      <c r="AN6904" t="e">
        <f>IF(OR(#REF!="",Table6[[#This Row],[Financially-independent entity]]=""),"",#REF!)</f>
        <v>#REF!</v>
      </c>
      <c r="AO6904" t="e">
        <f>IF(OR(#REF!="",Table6[[#This Row],[Financially-independent entity]]=""),"",#REF!)</f>
        <v>#REF!</v>
      </c>
      <c r="AP6904" t="e">
        <f>IF(OR(#REF!="",Table6[[#This Row],[Financially-independent entity]]=""),"",#REF!)</f>
        <v>#REF!</v>
      </c>
      <c r="AQ6904" t="e">
        <f>IF(OR(#REF!="",Table6[[#This Row],[Financially-independent entity]]=""),"",#REF!)</f>
        <v>#REF!</v>
      </c>
      <c r="AR6904" t="e">
        <f>IF(OR(#REF!="",Table6[[#This Row],[Financially-independent entity]]=""),"",#REF!)</f>
        <v>#REF!</v>
      </c>
      <c r="AS6904" t="e">
        <f>IF(OR(#REF!="",Table6[[#This Row],[Financially-independent entity]]=""),"",#REF!)</f>
        <v>#REF!</v>
      </c>
      <c r="AT6904" t="e">
        <f>IF(OR(#REF!="",Table6[[#This Row],[Financially-independent entity]]=""),"",#REF!)</f>
        <v>#REF!</v>
      </c>
      <c r="AU6904" t="e">
        <f>IF(OR(#REF!="",Table6[[#This Row],[Financially-independent entity]]=""),"",#REF!)</f>
        <v>#REF!</v>
      </c>
      <c r="AV6904" t="e">
        <f>IF(OR(#REF!="",Table6[[#This Row],[Financially-independent entity]]=""),"",#REF!)</f>
        <v>#REF!</v>
      </c>
      <c r="AW6904" t="e">
        <f>IF(OR(#REF!="",Table6[[#This Row],[Financially-independent entity]]=""),"",#REF!)</f>
        <v>#REF!</v>
      </c>
      <c r="AX6904" t="e">
        <f>IF(OR(#REF!="",Table6[[#This Row],[Financially-independent entity]]=""),"",#REF!)</f>
        <v>#REF!</v>
      </c>
      <c r="AY6904" t="e">
        <f>IF(OR(#REF!="",Table6[[#This Row],[Financially-independent entity]]=""),"",#REF!)</f>
        <v>#REF!</v>
      </c>
      <c r="AZ6904" t="e">
        <f>IF(OR(#REF!="",Table6[[#This Row],[Financially-independent entity]]=""),"",#REF!)</f>
        <v>#REF!</v>
      </c>
    </row>
    <row r="6905" spans="1:52" x14ac:dyDescent="0.25">
      <c r="A6905" t="e">
        <f>IF(OR(#REF!="",#REF!="Total",#REF!="Cost entities",NOT(OR(ISNUMBER(#REF!),ISTEXT(#REF!)))),"",#REF!)</f>
        <v>#REF!</v>
      </c>
      <c r="B6905" t="e">
        <f>IF(Table6[[#This Row],[Financially-independent entity]]="","",#REF!)</f>
        <v>#REF!</v>
      </c>
      <c r="C6905" t="e">
        <f>IF(OR(#REF!="",Table6[[#This Row],[Financially-independent entity]]=""),"",#REF!)</f>
        <v>#REF!</v>
      </c>
      <c r="D6905" t="e">
        <f>IF(OR(#REF!="",Table6[[#This Row],[Financially-independent entity]]=""),"",#REF!)</f>
        <v>#REF!</v>
      </c>
      <c r="E6905" t="e">
        <f>IF(OR(#REF!="",Table6[[#This Row],[Financially-independent entity]]=""),"",#REF!)</f>
        <v>#REF!</v>
      </c>
      <c r="F6905" t="e">
        <f>IF(OR(#REF!="",Table6[[#This Row],[Financially-independent entity]]=""),"",#REF!)</f>
        <v>#REF!</v>
      </c>
      <c r="G6905" t="e">
        <f>IF(OR(#REF!="",Table6[[#This Row],[Financially-independent entity]]=""),"",#REF!)</f>
        <v>#REF!</v>
      </c>
      <c r="H6905" t="e">
        <f>IF(OR(#REF!="",Table6[[#This Row],[Financially-independent entity]]=""),"",#REF!)</f>
        <v>#REF!</v>
      </c>
      <c r="I6905" t="e">
        <f>IF(OR(#REF!="",Table6[[#This Row],[Financially-independent entity]]=""),"",#REF!)</f>
        <v>#REF!</v>
      </c>
      <c r="J6905" t="e">
        <f>IF(OR(#REF!="",Table6[[#This Row],[Financially-independent entity]]=""),"",#REF!)</f>
        <v>#REF!</v>
      </c>
      <c r="K6905" t="e">
        <f>IF(OR(#REF!="",Table6[[#This Row],[Financially-independent entity]]=""),"",#REF!)</f>
        <v>#REF!</v>
      </c>
      <c r="L6905" t="e">
        <f>IF(OR(#REF!="",Table6[[#This Row],[Financially-independent entity]]=""),"",#REF!)</f>
        <v>#REF!</v>
      </c>
      <c r="M6905" t="e">
        <f>IF(OR(#REF!="",Table6[[#This Row],[Financially-independent entity]]=""),"",#REF!)</f>
        <v>#REF!</v>
      </c>
      <c r="N6905" t="e">
        <f>IF(OR(#REF!="",Table6[[#This Row],[Financially-independent entity]]=""),"",#REF!)</f>
        <v>#REF!</v>
      </c>
      <c r="O6905" t="e">
        <f>IF(OR(#REF!="",Table6[[#This Row],[Financially-independent entity]]=""),"",#REF!)</f>
        <v>#REF!</v>
      </c>
      <c r="P6905" t="e">
        <f>IF(OR(#REF!="",Table6[[#This Row],[Financially-independent entity]]=""),"",#REF!)</f>
        <v>#REF!</v>
      </c>
      <c r="Q6905" t="e">
        <f>IF(OR(#REF!="",Table6[[#This Row],[Financially-independent entity]]=""),"",#REF!)</f>
        <v>#REF!</v>
      </c>
      <c r="R6905" t="e">
        <f>IF(OR(#REF!="",Table6[[#This Row],[Financially-independent entity]]=""),"",#REF!)</f>
        <v>#REF!</v>
      </c>
      <c r="S6905" t="e">
        <f>IF(OR(#REF!="",Table6[[#This Row],[Financially-independent entity]]=""),"",#REF!)</f>
        <v>#REF!</v>
      </c>
      <c r="T6905" t="e">
        <f>IF(OR(#REF!="",Table6[[#This Row],[Financially-independent entity]]=""),"",#REF!)</f>
        <v>#REF!</v>
      </c>
      <c r="U6905" t="e">
        <f>IF(OR(#REF!="",Table6[[#This Row],[Financially-independent entity]]=""),"",#REF!)</f>
        <v>#REF!</v>
      </c>
      <c r="V6905" t="e">
        <f>IF(OR(#REF!="",Table6[[#This Row],[Financially-independent entity]]=""),"",#REF!)</f>
        <v>#REF!</v>
      </c>
      <c r="W6905" t="e">
        <f>IF(OR(#REF!="",Table6[[#This Row],[Financially-independent entity]]=""),"",#REF!)</f>
        <v>#REF!</v>
      </c>
      <c r="X6905" t="e">
        <f>IF(OR(#REF!="",Table6[[#This Row],[Financially-independent entity]]=""),"",#REF!)</f>
        <v>#REF!</v>
      </c>
      <c r="Y6905" t="e">
        <f>IF(OR(#REF!="",Table6[[#This Row],[Financially-independent entity]]=""),"",#REF!)</f>
        <v>#REF!</v>
      </c>
      <c r="Z6905" t="e">
        <f>IF(OR(#REF!="",Table6[[#This Row],[Financially-independent entity]]=""),"",#REF!)</f>
        <v>#REF!</v>
      </c>
      <c r="AA6905" t="e">
        <f>IF(OR(#REF!="",Table6[[#This Row],[Financially-independent entity]]=""),"",#REF!)</f>
        <v>#REF!</v>
      </c>
      <c r="AB6905" t="e">
        <f>IF(OR(#REF!="",Table6[[#This Row],[Financially-independent entity]]=""),"",#REF!)</f>
        <v>#REF!</v>
      </c>
      <c r="AC6905" t="e">
        <f>IF(OR(#REF!="",Table6[[#This Row],[Financially-independent entity]]=""),"",#REF!)</f>
        <v>#REF!</v>
      </c>
      <c r="AD6905" t="e">
        <f>IF(OR(#REF!="",Table6[[#This Row],[Financially-independent entity]]=""),"",#REF!)</f>
        <v>#REF!</v>
      </c>
      <c r="AE6905" t="e">
        <f>IF(OR(#REF!="",Table6[[#This Row],[Financially-independent entity]]=""),"",#REF!)</f>
        <v>#REF!</v>
      </c>
      <c r="AF6905" t="e">
        <f>IF(OR(#REF!="",Table6[[#This Row],[Financially-independent entity]]=""),"",#REF!)</f>
        <v>#REF!</v>
      </c>
      <c r="AG6905" t="e">
        <f>IF(OR(#REF!="",Table6[[#This Row],[Financially-independent entity]]=""),"",#REF!)</f>
        <v>#REF!</v>
      </c>
      <c r="AH6905" t="e">
        <f>IF(OR(#REF!="",Table6[[#This Row],[Financially-independent entity]]=""),"",#REF!)</f>
        <v>#REF!</v>
      </c>
      <c r="AI6905" t="e">
        <f>IF(OR(#REF!="",Table6[[#This Row],[Financially-independent entity]]=""),"",#REF!)</f>
        <v>#REF!</v>
      </c>
      <c r="AJ6905" t="e">
        <f>IF(OR(#REF!="",Table6[[#This Row],[Financially-independent entity]]=""),"",#REF!)</f>
        <v>#REF!</v>
      </c>
      <c r="AK6905" t="e">
        <f>IF(OR(#REF!="",Table6[[#This Row],[Financially-independent entity]]=""),"",#REF!)</f>
        <v>#REF!</v>
      </c>
      <c r="AL6905" t="e">
        <f>IF(OR(#REF!="",Table6[[#This Row],[Financially-independent entity]]=""),"",#REF!)</f>
        <v>#REF!</v>
      </c>
      <c r="AM6905" t="e">
        <f>IF(OR(#REF!="",Table6[[#This Row],[Financially-independent entity]]=""),"",#REF!)</f>
        <v>#REF!</v>
      </c>
      <c r="AN6905" t="e">
        <f>IF(OR(#REF!="",Table6[[#This Row],[Financially-independent entity]]=""),"",#REF!)</f>
        <v>#REF!</v>
      </c>
      <c r="AO6905" t="e">
        <f>IF(OR(#REF!="",Table6[[#This Row],[Financially-independent entity]]=""),"",#REF!)</f>
        <v>#REF!</v>
      </c>
      <c r="AP6905" t="e">
        <f>IF(OR(#REF!="",Table6[[#This Row],[Financially-independent entity]]=""),"",#REF!)</f>
        <v>#REF!</v>
      </c>
      <c r="AQ6905" t="e">
        <f>IF(OR(#REF!="",Table6[[#This Row],[Financially-independent entity]]=""),"",#REF!)</f>
        <v>#REF!</v>
      </c>
      <c r="AR6905" t="e">
        <f>IF(OR(#REF!="",Table6[[#This Row],[Financially-independent entity]]=""),"",#REF!)</f>
        <v>#REF!</v>
      </c>
      <c r="AS6905" t="e">
        <f>IF(OR(#REF!="",Table6[[#This Row],[Financially-independent entity]]=""),"",#REF!)</f>
        <v>#REF!</v>
      </c>
      <c r="AT6905" t="e">
        <f>IF(OR(#REF!="",Table6[[#This Row],[Financially-independent entity]]=""),"",#REF!)</f>
        <v>#REF!</v>
      </c>
      <c r="AU6905" t="e">
        <f>IF(OR(#REF!="",Table6[[#This Row],[Financially-independent entity]]=""),"",#REF!)</f>
        <v>#REF!</v>
      </c>
      <c r="AV6905" t="e">
        <f>IF(OR(#REF!="",Table6[[#This Row],[Financially-independent entity]]=""),"",#REF!)</f>
        <v>#REF!</v>
      </c>
      <c r="AW6905" t="e">
        <f>IF(OR(#REF!="",Table6[[#This Row],[Financially-independent entity]]=""),"",#REF!)</f>
        <v>#REF!</v>
      </c>
      <c r="AX6905" t="e">
        <f>IF(OR(#REF!="",Table6[[#This Row],[Financially-independent entity]]=""),"",#REF!)</f>
        <v>#REF!</v>
      </c>
      <c r="AY6905" t="e">
        <f>IF(OR(#REF!="",Table6[[#This Row],[Financially-independent entity]]=""),"",#REF!)</f>
        <v>#REF!</v>
      </c>
      <c r="AZ6905" t="e">
        <f>IF(OR(#REF!="",Table6[[#This Row],[Financially-independent entity]]=""),"",#REF!)</f>
        <v>#REF!</v>
      </c>
    </row>
    <row r="6906" spans="1:52" x14ac:dyDescent="0.25">
      <c r="A6906" t="e">
        <f>IF(OR(#REF!="",#REF!="Total",#REF!="Cost entities",NOT(OR(ISNUMBER(#REF!),ISTEXT(#REF!)))),"",#REF!)</f>
        <v>#REF!</v>
      </c>
      <c r="B6906" t="e">
        <f>IF(Table6[[#This Row],[Financially-independent entity]]="","",#REF!)</f>
        <v>#REF!</v>
      </c>
      <c r="C6906" t="e">
        <f>IF(OR(#REF!="",Table6[[#This Row],[Financially-independent entity]]=""),"",#REF!)</f>
        <v>#REF!</v>
      </c>
      <c r="D6906" t="e">
        <f>IF(OR(#REF!="",Table6[[#This Row],[Financially-independent entity]]=""),"",#REF!)</f>
        <v>#REF!</v>
      </c>
      <c r="E6906" t="e">
        <f>IF(OR(#REF!="",Table6[[#This Row],[Financially-independent entity]]=""),"",#REF!)</f>
        <v>#REF!</v>
      </c>
      <c r="F6906" t="e">
        <f>IF(OR(#REF!="",Table6[[#This Row],[Financially-independent entity]]=""),"",#REF!)</f>
        <v>#REF!</v>
      </c>
      <c r="G6906" t="e">
        <f>IF(OR(#REF!="",Table6[[#This Row],[Financially-independent entity]]=""),"",#REF!)</f>
        <v>#REF!</v>
      </c>
      <c r="H6906" t="e">
        <f>IF(OR(#REF!="",Table6[[#This Row],[Financially-independent entity]]=""),"",#REF!)</f>
        <v>#REF!</v>
      </c>
      <c r="I6906" t="e">
        <f>IF(OR(#REF!="",Table6[[#This Row],[Financially-independent entity]]=""),"",#REF!)</f>
        <v>#REF!</v>
      </c>
      <c r="J6906" t="e">
        <f>IF(OR(#REF!="",Table6[[#This Row],[Financially-independent entity]]=""),"",#REF!)</f>
        <v>#REF!</v>
      </c>
      <c r="K6906" t="e">
        <f>IF(OR(#REF!="",Table6[[#This Row],[Financially-independent entity]]=""),"",#REF!)</f>
        <v>#REF!</v>
      </c>
      <c r="L6906" t="e">
        <f>IF(OR(#REF!="",Table6[[#This Row],[Financially-independent entity]]=""),"",#REF!)</f>
        <v>#REF!</v>
      </c>
      <c r="M6906" t="e">
        <f>IF(OR(#REF!="",Table6[[#This Row],[Financially-independent entity]]=""),"",#REF!)</f>
        <v>#REF!</v>
      </c>
      <c r="N6906" t="e">
        <f>IF(OR(#REF!="",Table6[[#This Row],[Financially-independent entity]]=""),"",#REF!)</f>
        <v>#REF!</v>
      </c>
      <c r="O6906" t="e">
        <f>IF(OR(#REF!="",Table6[[#This Row],[Financially-independent entity]]=""),"",#REF!)</f>
        <v>#REF!</v>
      </c>
      <c r="P6906" t="e">
        <f>IF(OR(#REF!="",Table6[[#This Row],[Financially-independent entity]]=""),"",#REF!)</f>
        <v>#REF!</v>
      </c>
      <c r="Q6906" t="e">
        <f>IF(OR(#REF!="",Table6[[#This Row],[Financially-independent entity]]=""),"",#REF!)</f>
        <v>#REF!</v>
      </c>
      <c r="R6906" t="e">
        <f>IF(OR(#REF!="",Table6[[#This Row],[Financially-independent entity]]=""),"",#REF!)</f>
        <v>#REF!</v>
      </c>
      <c r="S6906" t="e">
        <f>IF(OR(#REF!="",Table6[[#This Row],[Financially-independent entity]]=""),"",#REF!)</f>
        <v>#REF!</v>
      </c>
      <c r="T6906" t="e">
        <f>IF(OR(#REF!="",Table6[[#This Row],[Financially-independent entity]]=""),"",#REF!)</f>
        <v>#REF!</v>
      </c>
      <c r="U6906" t="e">
        <f>IF(OR(#REF!="",Table6[[#This Row],[Financially-independent entity]]=""),"",#REF!)</f>
        <v>#REF!</v>
      </c>
      <c r="V6906" t="e">
        <f>IF(OR(#REF!="",Table6[[#This Row],[Financially-independent entity]]=""),"",#REF!)</f>
        <v>#REF!</v>
      </c>
      <c r="W6906" t="e">
        <f>IF(OR(#REF!="",Table6[[#This Row],[Financially-independent entity]]=""),"",#REF!)</f>
        <v>#REF!</v>
      </c>
      <c r="X6906" t="e">
        <f>IF(OR(#REF!="",Table6[[#This Row],[Financially-independent entity]]=""),"",#REF!)</f>
        <v>#REF!</v>
      </c>
      <c r="Y6906" t="e">
        <f>IF(OR(#REF!="",Table6[[#This Row],[Financially-independent entity]]=""),"",#REF!)</f>
        <v>#REF!</v>
      </c>
      <c r="Z6906" t="e">
        <f>IF(OR(#REF!="",Table6[[#This Row],[Financially-independent entity]]=""),"",#REF!)</f>
        <v>#REF!</v>
      </c>
      <c r="AA6906" t="e">
        <f>IF(OR(#REF!="",Table6[[#This Row],[Financially-independent entity]]=""),"",#REF!)</f>
        <v>#REF!</v>
      </c>
      <c r="AB6906" t="e">
        <f>IF(OR(#REF!="",Table6[[#This Row],[Financially-independent entity]]=""),"",#REF!)</f>
        <v>#REF!</v>
      </c>
      <c r="AC6906" t="e">
        <f>IF(OR(#REF!="",Table6[[#This Row],[Financially-independent entity]]=""),"",#REF!)</f>
        <v>#REF!</v>
      </c>
      <c r="AD6906" t="e">
        <f>IF(OR(#REF!="",Table6[[#This Row],[Financially-independent entity]]=""),"",#REF!)</f>
        <v>#REF!</v>
      </c>
      <c r="AE6906" t="e">
        <f>IF(OR(#REF!="",Table6[[#This Row],[Financially-independent entity]]=""),"",#REF!)</f>
        <v>#REF!</v>
      </c>
      <c r="AF6906" t="e">
        <f>IF(OR(#REF!="",Table6[[#This Row],[Financially-independent entity]]=""),"",#REF!)</f>
        <v>#REF!</v>
      </c>
      <c r="AG6906" t="e">
        <f>IF(OR(#REF!="",Table6[[#This Row],[Financially-independent entity]]=""),"",#REF!)</f>
        <v>#REF!</v>
      </c>
      <c r="AH6906" t="e">
        <f>IF(OR(#REF!="",Table6[[#This Row],[Financially-independent entity]]=""),"",#REF!)</f>
        <v>#REF!</v>
      </c>
      <c r="AI6906" t="e">
        <f>IF(OR(#REF!="",Table6[[#This Row],[Financially-independent entity]]=""),"",#REF!)</f>
        <v>#REF!</v>
      </c>
      <c r="AJ6906" t="e">
        <f>IF(OR(#REF!="",Table6[[#This Row],[Financially-independent entity]]=""),"",#REF!)</f>
        <v>#REF!</v>
      </c>
      <c r="AK6906" t="e">
        <f>IF(OR(#REF!="",Table6[[#This Row],[Financially-independent entity]]=""),"",#REF!)</f>
        <v>#REF!</v>
      </c>
      <c r="AL6906" t="e">
        <f>IF(OR(#REF!="",Table6[[#This Row],[Financially-independent entity]]=""),"",#REF!)</f>
        <v>#REF!</v>
      </c>
      <c r="AM6906" t="e">
        <f>IF(OR(#REF!="",Table6[[#This Row],[Financially-independent entity]]=""),"",#REF!)</f>
        <v>#REF!</v>
      </c>
      <c r="AN6906" t="e">
        <f>IF(OR(#REF!="",Table6[[#This Row],[Financially-independent entity]]=""),"",#REF!)</f>
        <v>#REF!</v>
      </c>
      <c r="AO6906" t="e">
        <f>IF(OR(#REF!="",Table6[[#This Row],[Financially-independent entity]]=""),"",#REF!)</f>
        <v>#REF!</v>
      </c>
      <c r="AP6906" t="e">
        <f>IF(OR(#REF!="",Table6[[#This Row],[Financially-independent entity]]=""),"",#REF!)</f>
        <v>#REF!</v>
      </c>
      <c r="AQ6906" t="e">
        <f>IF(OR(#REF!="",Table6[[#This Row],[Financially-independent entity]]=""),"",#REF!)</f>
        <v>#REF!</v>
      </c>
      <c r="AR6906" t="e">
        <f>IF(OR(#REF!="",Table6[[#This Row],[Financially-independent entity]]=""),"",#REF!)</f>
        <v>#REF!</v>
      </c>
      <c r="AS6906" t="e">
        <f>IF(OR(#REF!="",Table6[[#This Row],[Financially-independent entity]]=""),"",#REF!)</f>
        <v>#REF!</v>
      </c>
      <c r="AT6906" t="e">
        <f>IF(OR(#REF!="",Table6[[#This Row],[Financially-independent entity]]=""),"",#REF!)</f>
        <v>#REF!</v>
      </c>
      <c r="AU6906" t="e">
        <f>IF(OR(#REF!="",Table6[[#This Row],[Financially-independent entity]]=""),"",#REF!)</f>
        <v>#REF!</v>
      </c>
      <c r="AV6906" t="e">
        <f>IF(OR(#REF!="",Table6[[#This Row],[Financially-independent entity]]=""),"",#REF!)</f>
        <v>#REF!</v>
      </c>
      <c r="AW6906" t="e">
        <f>IF(OR(#REF!="",Table6[[#This Row],[Financially-independent entity]]=""),"",#REF!)</f>
        <v>#REF!</v>
      </c>
      <c r="AX6906" t="e">
        <f>IF(OR(#REF!="",Table6[[#This Row],[Financially-independent entity]]=""),"",#REF!)</f>
        <v>#REF!</v>
      </c>
      <c r="AY6906" t="e">
        <f>IF(OR(#REF!="",Table6[[#This Row],[Financially-independent entity]]=""),"",#REF!)</f>
        <v>#REF!</v>
      </c>
      <c r="AZ6906" t="e">
        <f>IF(OR(#REF!="",Table6[[#This Row],[Financially-independent entity]]=""),"",#REF!)</f>
        <v>#REF!</v>
      </c>
    </row>
    <row r="6907" spans="1:52" x14ac:dyDescent="0.25">
      <c r="A6907" t="e">
        <f>IF(OR(#REF!="",#REF!="Total",#REF!="Cost entities",NOT(OR(ISNUMBER(#REF!),ISTEXT(#REF!)))),"",#REF!)</f>
        <v>#REF!</v>
      </c>
      <c r="B6907" t="e">
        <f>IF(Table6[[#This Row],[Financially-independent entity]]="","",#REF!)</f>
        <v>#REF!</v>
      </c>
      <c r="C6907" t="e">
        <f>IF(OR(#REF!="",Table6[[#This Row],[Financially-independent entity]]=""),"",#REF!)</f>
        <v>#REF!</v>
      </c>
      <c r="D6907" t="e">
        <f>IF(OR(#REF!="",Table6[[#This Row],[Financially-independent entity]]=""),"",#REF!)</f>
        <v>#REF!</v>
      </c>
      <c r="E6907" t="e">
        <f>IF(OR(#REF!="",Table6[[#This Row],[Financially-independent entity]]=""),"",#REF!)</f>
        <v>#REF!</v>
      </c>
      <c r="F6907" t="e">
        <f>IF(OR(#REF!="",Table6[[#This Row],[Financially-independent entity]]=""),"",#REF!)</f>
        <v>#REF!</v>
      </c>
      <c r="G6907" t="e">
        <f>IF(OR(#REF!="",Table6[[#This Row],[Financially-independent entity]]=""),"",#REF!)</f>
        <v>#REF!</v>
      </c>
      <c r="H6907" t="e">
        <f>IF(OR(#REF!="",Table6[[#This Row],[Financially-independent entity]]=""),"",#REF!)</f>
        <v>#REF!</v>
      </c>
      <c r="I6907" t="e">
        <f>IF(OR(#REF!="",Table6[[#This Row],[Financially-independent entity]]=""),"",#REF!)</f>
        <v>#REF!</v>
      </c>
      <c r="J6907" t="e">
        <f>IF(OR(#REF!="",Table6[[#This Row],[Financially-independent entity]]=""),"",#REF!)</f>
        <v>#REF!</v>
      </c>
      <c r="K6907" t="e">
        <f>IF(OR(#REF!="",Table6[[#This Row],[Financially-independent entity]]=""),"",#REF!)</f>
        <v>#REF!</v>
      </c>
      <c r="L6907" t="e">
        <f>IF(OR(#REF!="",Table6[[#This Row],[Financially-independent entity]]=""),"",#REF!)</f>
        <v>#REF!</v>
      </c>
      <c r="M6907" t="e">
        <f>IF(OR(#REF!="",Table6[[#This Row],[Financially-independent entity]]=""),"",#REF!)</f>
        <v>#REF!</v>
      </c>
      <c r="N6907" t="e">
        <f>IF(OR(#REF!="",Table6[[#This Row],[Financially-independent entity]]=""),"",#REF!)</f>
        <v>#REF!</v>
      </c>
      <c r="O6907" t="e">
        <f>IF(OR(#REF!="",Table6[[#This Row],[Financially-independent entity]]=""),"",#REF!)</f>
        <v>#REF!</v>
      </c>
      <c r="P6907" t="e">
        <f>IF(OR(#REF!="",Table6[[#This Row],[Financially-independent entity]]=""),"",#REF!)</f>
        <v>#REF!</v>
      </c>
      <c r="Q6907" t="e">
        <f>IF(OR(#REF!="",Table6[[#This Row],[Financially-independent entity]]=""),"",#REF!)</f>
        <v>#REF!</v>
      </c>
      <c r="R6907" t="e">
        <f>IF(OR(#REF!="",Table6[[#This Row],[Financially-independent entity]]=""),"",#REF!)</f>
        <v>#REF!</v>
      </c>
      <c r="S6907" t="e">
        <f>IF(OR(#REF!="",Table6[[#This Row],[Financially-independent entity]]=""),"",#REF!)</f>
        <v>#REF!</v>
      </c>
      <c r="T6907" t="e">
        <f>IF(OR(#REF!="",Table6[[#This Row],[Financially-independent entity]]=""),"",#REF!)</f>
        <v>#REF!</v>
      </c>
      <c r="U6907" t="e">
        <f>IF(OR(#REF!="",Table6[[#This Row],[Financially-independent entity]]=""),"",#REF!)</f>
        <v>#REF!</v>
      </c>
      <c r="V6907" t="e">
        <f>IF(OR(#REF!="",Table6[[#This Row],[Financially-independent entity]]=""),"",#REF!)</f>
        <v>#REF!</v>
      </c>
      <c r="W6907" t="e">
        <f>IF(OR(#REF!="",Table6[[#This Row],[Financially-independent entity]]=""),"",#REF!)</f>
        <v>#REF!</v>
      </c>
      <c r="X6907" t="e">
        <f>IF(OR(#REF!="",Table6[[#This Row],[Financially-independent entity]]=""),"",#REF!)</f>
        <v>#REF!</v>
      </c>
      <c r="Y6907" t="e">
        <f>IF(OR(#REF!="",Table6[[#This Row],[Financially-independent entity]]=""),"",#REF!)</f>
        <v>#REF!</v>
      </c>
      <c r="Z6907" t="e">
        <f>IF(OR(#REF!="",Table6[[#This Row],[Financially-independent entity]]=""),"",#REF!)</f>
        <v>#REF!</v>
      </c>
      <c r="AA6907" t="e">
        <f>IF(OR(#REF!="",Table6[[#This Row],[Financially-independent entity]]=""),"",#REF!)</f>
        <v>#REF!</v>
      </c>
      <c r="AB6907" t="e">
        <f>IF(OR(#REF!="",Table6[[#This Row],[Financially-independent entity]]=""),"",#REF!)</f>
        <v>#REF!</v>
      </c>
      <c r="AC6907" t="e">
        <f>IF(OR(#REF!="",Table6[[#This Row],[Financially-independent entity]]=""),"",#REF!)</f>
        <v>#REF!</v>
      </c>
      <c r="AD6907" t="e">
        <f>IF(OR(#REF!="",Table6[[#This Row],[Financially-independent entity]]=""),"",#REF!)</f>
        <v>#REF!</v>
      </c>
      <c r="AE6907" t="e">
        <f>IF(OR(#REF!="",Table6[[#This Row],[Financially-independent entity]]=""),"",#REF!)</f>
        <v>#REF!</v>
      </c>
      <c r="AF6907" t="e">
        <f>IF(OR(#REF!="",Table6[[#This Row],[Financially-independent entity]]=""),"",#REF!)</f>
        <v>#REF!</v>
      </c>
      <c r="AG6907" t="e">
        <f>IF(OR(#REF!="",Table6[[#This Row],[Financially-independent entity]]=""),"",#REF!)</f>
        <v>#REF!</v>
      </c>
      <c r="AH6907" t="e">
        <f>IF(OR(#REF!="",Table6[[#This Row],[Financially-independent entity]]=""),"",#REF!)</f>
        <v>#REF!</v>
      </c>
      <c r="AI6907" t="e">
        <f>IF(OR(#REF!="",Table6[[#This Row],[Financially-independent entity]]=""),"",#REF!)</f>
        <v>#REF!</v>
      </c>
      <c r="AJ6907" t="e">
        <f>IF(OR(#REF!="",Table6[[#This Row],[Financially-independent entity]]=""),"",#REF!)</f>
        <v>#REF!</v>
      </c>
      <c r="AK6907" t="e">
        <f>IF(OR(#REF!="",Table6[[#This Row],[Financially-independent entity]]=""),"",#REF!)</f>
        <v>#REF!</v>
      </c>
      <c r="AL6907" t="e">
        <f>IF(OR(#REF!="",Table6[[#This Row],[Financially-independent entity]]=""),"",#REF!)</f>
        <v>#REF!</v>
      </c>
      <c r="AM6907" t="e">
        <f>IF(OR(#REF!="",Table6[[#This Row],[Financially-independent entity]]=""),"",#REF!)</f>
        <v>#REF!</v>
      </c>
      <c r="AN6907" t="e">
        <f>IF(OR(#REF!="",Table6[[#This Row],[Financially-independent entity]]=""),"",#REF!)</f>
        <v>#REF!</v>
      </c>
      <c r="AO6907" t="e">
        <f>IF(OR(#REF!="",Table6[[#This Row],[Financially-independent entity]]=""),"",#REF!)</f>
        <v>#REF!</v>
      </c>
      <c r="AP6907" t="e">
        <f>IF(OR(#REF!="",Table6[[#This Row],[Financially-independent entity]]=""),"",#REF!)</f>
        <v>#REF!</v>
      </c>
      <c r="AQ6907" t="e">
        <f>IF(OR(#REF!="",Table6[[#This Row],[Financially-independent entity]]=""),"",#REF!)</f>
        <v>#REF!</v>
      </c>
      <c r="AR6907" t="e">
        <f>IF(OR(#REF!="",Table6[[#This Row],[Financially-independent entity]]=""),"",#REF!)</f>
        <v>#REF!</v>
      </c>
      <c r="AS6907" t="e">
        <f>IF(OR(#REF!="",Table6[[#This Row],[Financially-independent entity]]=""),"",#REF!)</f>
        <v>#REF!</v>
      </c>
      <c r="AT6907" t="e">
        <f>IF(OR(#REF!="",Table6[[#This Row],[Financially-independent entity]]=""),"",#REF!)</f>
        <v>#REF!</v>
      </c>
      <c r="AU6907" t="e">
        <f>IF(OR(#REF!="",Table6[[#This Row],[Financially-independent entity]]=""),"",#REF!)</f>
        <v>#REF!</v>
      </c>
      <c r="AV6907" t="e">
        <f>IF(OR(#REF!="",Table6[[#This Row],[Financially-independent entity]]=""),"",#REF!)</f>
        <v>#REF!</v>
      </c>
      <c r="AW6907" t="e">
        <f>IF(OR(#REF!="",Table6[[#This Row],[Financially-independent entity]]=""),"",#REF!)</f>
        <v>#REF!</v>
      </c>
      <c r="AX6907" t="e">
        <f>IF(OR(#REF!="",Table6[[#This Row],[Financially-independent entity]]=""),"",#REF!)</f>
        <v>#REF!</v>
      </c>
      <c r="AY6907" t="e">
        <f>IF(OR(#REF!="",Table6[[#This Row],[Financially-independent entity]]=""),"",#REF!)</f>
        <v>#REF!</v>
      </c>
      <c r="AZ6907" t="e">
        <f>IF(OR(#REF!="",Table6[[#This Row],[Financially-independent entity]]=""),"",#REF!)</f>
        <v>#REF!</v>
      </c>
    </row>
    <row r="6908" spans="1:52" x14ac:dyDescent="0.25">
      <c r="A6908" t="e">
        <f>IF(OR(#REF!="",#REF!="Total",#REF!="Cost entities",NOT(OR(ISNUMBER(#REF!),ISTEXT(#REF!)))),"",#REF!)</f>
        <v>#REF!</v>
      </c>
      <c r="B6908" t="e">
        <f>IF(Table6[[#This Row],[Financially-independent entity]]="","",#REF!)</f>
        <v>#REF!</v>
      </c>
      <c r="C6908" t="e">
        <f>IF(OR(#REF!="",Table6[[#This Row],[Financially-independent entity]]=""),"",#REF!)</f>
        <v>#REF!</v>
      </c>
      <c r="D6908" t="e">
        <f>IF(OR(#REF!="",Table6[[#This Row],[Financially-independent entity]]=""),"",#REF!)</f>
        <v>#REF!</v>
      </c>
      <c r="E6908" t="e">
        <f>IF(OR(#REF!="",Table6[[#This Row],[Financially-independent entity]]=""),"",#REF!)</f>
        <v>#REF!</v>
      </c>
      <c r="F6908" t="e">
        <f>IF(OR(#REF!="",Table6[[#This Row],[Financially-independent entity]]=""),"",#REF!)</f>
        <v>#REF!</v>
      </c>
      <c r="G6908" t="e">
        <f>IF(OR(#REF!="",Table6[[#This Row],[Financially-independent entity]]=""),"",#REF!)</f>
        <v>#REF!</v>
      </c>
      <c r="H6908" t="e">
        <f>IF(OR(#REF!="",Table6[[#This Row],[Financially-independent entity]]=""),"",#REF!)</f>
        <v>#REF!</v>
      </c>
      <c r="I6908" t="e">
        <f>IF(OR(#REF!="",Table6[[#This Row],[Financially-independent entity]]=""),"",#REF!)</f>
        <v>#REF!</v>
      </c>
      <c r="J6908" t="e">
        <f>IF(OR(#REF!="",Table6[[#This Row],[Financially-independent entity]]=""),"",#REF!)</f>
        <v>#REF!</v>
      </c>
      <c r="K6908" t="e">
        <f>IF(OR(#REF!="",Table6[[#This Row],[Financially-independent entity]]=""),"",#REF!)</f>
        <v>#REF!</v>
      </c>
      <c r="L6908" t="e">
        <f>IF(OR(#REF!="",Table6[[#This Row],[Financially-independent entity]]=""),"",#REF!)</f>
        <v>#REF!</v>
      </c>
      <c r="M6908" t="e">
        <f>IF(OR(#REF!="",Table6[[#This Row],[Financially-independent entity]]=""),"",#REF!)</f>
        <v>#REF!</v>
      </c>
      <c r="N6908" t="e">
        <f>IF(OR(#REF!="",Table6[[#This Row],[Financially-independent entity]]=""),"",#REF!)</f>
        <v>#REF!</v>
      </c>
      <c r="O6908" t="e">
        <f>IF(OR(#REF!="",Table6[[#This Row],[Financially-independent entity]]=""),"",#REF!)</f>
        <v>#REF!</v>
      </c>
      <c r="P6908" t="e">
        <f>IF(OR(#REF!="",Table6[[#This Row],[Financially-independent entity]]=""),"",#REF!)</f>
        <v>#REF!</v>
      </c>
      <c r="Q6908" t="e">
        <f>IF(OR(#REF!="",Table6[[#This Row],[Financially-independent entity]]=""),"",#REF!)</f>
        <v>#REF!</v>
      </c>
      <c r="R6908" t="e">
        <f>IF(OR(#REF!="",Table6[[#This Row],[Financially-independent entity]]=""),"",#REF!)</f>
        <v>#REF!</v>
      </c>
      <c r="S6908" t="e">
        <f>IF(OR(#REF!="",Table6[[#This Row],[Financially-independent entity]]=""),"",#REF!)</f>
        <v>#REF!</v>
      </c>
      <c r="T6908" t="e">
        <f>IF(OR(#REF!="",Table6[[#This Row],[Financially-independent entity]]=""),"",#REF!)</f>
        <v>#REF!</v>
      </c>
      <c r="U6908" t="e">
        <f>IF(OR(#REF!="",Table6[[#This Row],[Financially-independent entity]]=""),"",#REF!)</f>
        <v>#REF!</v>
      </c>
      <c r="V6908" t="e">
        <f>IF(OR(#REF!="",Table6[[#This Row],[Financially-independent entity]]=""),"",#REF!)</f>
        <v>#REF!</v>
      </c>
      <c r="W6908" t="e">
        <f>IF(OR(#REF!="",Table6[[#This Row],[Financially-independent entity]]=""),"",#REF!)</f>
        <v>#REF!</v>
      </c>
      <c r="X6908" t="e">
        <f>IF(OR(#REF!="",Table6[[#This Row],[Financially-independent entity]]=""),"",#REF!)</f>
        <v>#REF!</v>
      </c>
      <c r="Y6908" t="e">
        <f>IF(OR(#REF!="",Table6[[#This Row],[Financially-independent entity]]=""),"",#REF!)</f>
        <v>#REF!</v>
      </c>
      <c r="Z6908" t="e">
        <f>IF(OR(#REF!="",Table6[[#This Row],[Financially-independent entity]]=""),"",#REF!)</f>
        <v>#REF!</v>
      </c>
      <c r="AA6908" t="e">
        <f>IF(OR(#REF!="",Table6[[#This Row],[Financially-independent entity]]=""),"",#REF!)</f>
        <v>#REF!</v>
      </c>
      <c r="AB6908" t="e">
        <f>IF(OR(#REF!="",Table6[[#This Row],[Financially-independent entity]]=""),"",#REF!)</f>
        <v>#REF!</v>
      </c>
      <c r="AC6908" t="e">
        <f>IF(OR(#REF!="",Table6[[#This Row],[Financially-independent entity]]=""),"",#REF!)</f>
        <v>#REF!</v>
      </c>
      <c r="AD6908" t="e">
        <f>IF(OR(#REF!="",Table6[[#This Row],[Financially-independent entity]]=""),"",#REF!)</f>
        <v>#REF!</v>
      </c>
      <c r="AE6908" t="e">
        <f>IF(OR(#REF!="",Table6[[#This Row],[Financially-independent entity]]=""),"",#REF!)</f>
        <v>#REF!</v>
      </c>
      <c r="AF6908" t="e">
        <f>IF(OR(#REF!="",Table6[[#This Row],[Financially-independent entity]]=""),"",#REF!)</f>
        <v>#REF!</v>
      </c>
      <c r="AG6908" t="e">
        <f>IF(OR(#REF!="",Table6[[#This Row],[Financially-independent entity]]=""),"",#REF!)</f>
        <v>#REF!</v>
      </c>
      <c r="AH6908" t="e">
        <f>IF(OR(#REF!="",Table6[[#This Row],[Financially-independent entity]]=""),"",#REF!)</f>
        <v>#REF!</v>
      </c>
      <c r="AI6908" t="e">
        <f>IF(OR(#REF!="",Table6[[#This Row],[Financially-independent entity]]=""),"",#REF!)</f>
        <v>#REF!</v>
      </c>
      <c r="AJ6908" t="e">
        <f>IF(OR(#REF!="",Table6[[#This Row],[Financially-independent entity]]=""),"",#REF!)</f>
        <v>#REF!</v>
      </c>
      <c r="AK6908" t="e">
        <f>IF(OR(#REF!="",Table6[[#This Row],[Financially-independent entity]]=""),"",#REF!)</f>
        <v>#REF!</v>
      </c>
      <c r="AL6908" t="e">
        <f>IF(OR(#REF!="",Table6[[#This Row],[Financially-independent entity]]=""),"",#REF!)</f>
        <v>#REF!</v>
      </c>
      <c r="AM6908" t="e">
        <f>IF(OR(#REF!="",Table6[[#This Row],[Financially-independent entity]]=""),"",#REF!)</f>
        <v>#REF!</v>
      </c>
      <c r="AN6908" t="e">
        <f>IF(OR(#REF!="",Table6[[#This Row],[Financially-independent entity]]=""),"",#REF!)</f>
        <v>#REF!</v>
      </c>
      <c r="AO6908" t="e">
        <f>IF(OR(#REF!="",Table6[[#This Row],[Financially-independent entity]]=""),"",#REF!)</f>
        <v>#REF!</v>
      </c>
      <c r="AP6908" t="e">
        <f>IF(OR(#REF!="",Table6[[#This Row],[Financially-independent entity]]=""),"",#REF!)</f>
        <v>#REF!</v>
      </c>
      <c r="AQ6908" t="e">
        <f>IF(OR(#REF!="",Table6[[#This Row],[Financially-independent entity]]=""),"",#REF!)</f>
        <v>#REF!</v>
      </c>
      <c r="AR6908" t="e">
        <f>IF(OR(#REF!="",Table6[[#This Row],[Financially-independent entity]]=""),"",#REF!)</f>
        <v>#REF!</v>
      </c>
      <c r="AS6908" t="e">
        <f>IF(OR(#REF!="",Table6[[#This Row],[Financially-independent entity]]=""),"",#REF!)</f>
        <v>#REF!</v>
      </c>
      <c r="AT6908" t="e">
        <f>IF(OR(#REF!="",Table6[[#This Row],[Financially-independent entity]]=""),"",#REF!)</f>
        <v>#REF!</v>
      </c>
      <c r="AU6908" t="e">
        <f>IF(OR(#REF!="",Table6[[#This Row],[Financially-independent entity]]=""),"",#REF!)</f>
        <v>#REF!</v>
      </c>
      <c r="AV6908" t="e">
        <f>IF(OR(#REF!="",Table6[[#This Row],[Financially-independent entity]]=""),"",#REF!)</f>
        <v>#REF!</v>
      </c>
      <c r="AW6908" t="e">
        <f>IF(OR(#REF!="",Table6[[#This Row],[Financially-independent entity]]=""),"",#REF!)</f>
        <v>#REF!</v>
      </c>
      <c r="AX6908" t="e">
        <f>IF(OR(#REF!="",Table6[[#This Row],[Financially-independent entity]]=""),"",#REF!)</f>
        <v>#REF!</v>
      </c>
      <c r="AY6908" t="e">
        <f>IF(OR(#REF!="",Table6[[#This Row],[Financially-independent entity]]=""),"",#REF!)</f>
        <v>#REF!</v>
      </c>
      <c r="AZ6908" t="e">
        <f>IF(OR(#REF!="",Table6[[#This Row],[Financially-independent entity]]=""),"",#REF!)</f>
        <v>#REF!</v>
      </c>
    </row>
    <row r="6909" spans="1:52" x14ac:dyDescent="0.25">
      <c r="A6909" t="e">
        <f>IF(OR(#REF!="",#REF!="Total",#REF!="Cost entities",NOT(OR(ISNUMBER(#REF!),ISTEXT(#REF!)))),"",#REF!)</f>
        <v>#REF!</v>
      </c>
      <c r="B6909" t="e">
        <f>IF(Table6[[#This Row],[Financially-independent entity]]="","",#REF!)</f>
        <v>#REF!</v>
      </c>
      <c r="C6909" t="e">
        <f>IF(OR(#REF!="",Table6[[#This Row],[Financially-independent entity]]=""),"",#REF!)</f>
        <v>#REF!</v>
      </c>
      <c r="D6909" t="e">
        <f>IF(OR(#REF!="",Table6[[#This Row],[Financially-independent entity]]=""),"",#REF!)</f>
        <v>#REF!</v>
      </c>
      <c r="E6909" t="e">
        <f>IF(OR(#REF!="",Table6[[#This Row],[Financially-independent entity]]=""),"",#REF!)</f>
        <v>#REF!</v>
      </c>
      <c r="F6909" t="e">
        <f>IF(OR(#REF!="",Table6[[#This Row],[Financially-independent entity]]=""),"",#REF!)</f>
        <v>#REF!</v>
      </c>
      <c r="G6909" t="e">
        <f>IF(OR(#REF!="",Table6[[#This Row],[Financially-independent entity]]=""),"",#REF!)</f>
        <v>#REF!</v>
      </c>
      <c r="H6909" t="e">
        <f>IF(OR(#REF!="",Table6[[#This Row],[Financially-independent entity]]=""),"",#REF!)</f>
        <v>#REF!</v>
      </c>
      <c r="I6909" t="e">
        <f>IF(OR(#REF!="",Table6[[#This Row],[Financially-independent entity]]=""),"",#REF!)</f>
        <v>#REF!</v>
      </c>
      <c r="J6909" t="e">
        <f>IF(OR(#REF!="",Table6[[#This Row],[Financially-independent entity]]=""),"",#REF!)</f>
        <v>#REF!</v>
      </c>
      <c r="K6909" t="e">
        <f>IF(OR(#REF!="",Table6[[#This Row],[Financially-independent entity]]=""),"",#REF!)</f>
        <v>#REF!</v>
      </c>
      <c r="L6909" t="e">
        <f>IF(OR(#REF!="",Table6[[#This Row],[Financially-independent entity]]=""),"",#REF!)</f>
        <v>#REF!</v>
      </c>
      <c r="M6909" t="e">
        <f>IF(OR(#REF!="",Table6[[#This Row],[Financially-independent entity]]=""),"",#REF!)</f>
        <v>#REF!</v>
      </c>
      <c r="N6909" t="e">
        <f>IF(OR(#REF!="",Table6[[#This Row],[Financially-independent entity]]=""),"",#REF!)</f>
        <v>#REF!</v>
      </c>
      <c r="O6909" t="e">
        <f>IF(OR(#REF!="",Table6[[#This Row],[Financially-independent entity]]=""),"",#REF!)</f>
        <v>#REF!</v>
      </c>
      <c r="P6909" t="e">
        <f>IF(OR(#REF!="",Table6[[#This Row],[Financially-independent entity]]=""),"",#REF!)</f>
        <v>#REF!</v>
      </c>
      <c r="Q6909" t="e">
        <f>IF(OR(#REF!="",Table6[[#This Row],[Financially-independent entity]]=""),"",#REF!)</f>
        <v>#REF!</v>
      </c>
      <c r="R6909" t="e">
        <f>IF(OR(#REF!="",Table6[[#This Row],[Financially-independent entity]]=""),"",#REF!)</f>
        <v>#REF!</v>
      </c>
      <c r="S6909" t="e">
        <f>IF(OR(#REF!="",Table6[[#This Row],[Financially-independent entity]]=""),"",#REF!)</f>
        <v>#REF!</v>
      </c>
      <c r="T6909" t="e">
        <f>IF(OR(#REF!="",Table6[[#This Row],[Financially-independent entity]]=""),"",#REF!)</f>
        <v>#REF!</v>
      </c>
      <c r="U6909" t="e">
        <f>IF(OR(#REF!="",Table6[[#This Row],[Financially-independent entity]]=""),"",#REF!)</f>
        <v>#REF!</v>
      </c>
      <c r="V6909" t="e">
        <f>IF(OR(#REF!="",Table6[[#This Row],[Financially-independent entity]]=""),"",#REF!)</f>
        <v>#REF!</v>
      </c>
      <c r="W6909" t="e">
        <f>IF(OR(#REF!="",Table6[[#This Row],[Financially-independent entity]]=""),"",#REF!)</f>
        <v>#REF!</v>
      </c>
      <c r="X6909" t="e">
        <f>IF(OR(#REF!="",Table6[[#This Row],[Financially-independent entity]]=""),"",#REF!)</f>
        <v>#REF!</v>
      </c>
      <c r="Y6909" t="e">
        <f>IF(OR(#REF!="",Table6[[#This Row],[Financially-independent entity]]=""),"",#REF!)</f>
        <v>#REF!</v>
      </c>
      <c r="Z6909" t="e">
        <f>IF(OR(#REF!="",Table6[[#This Row],[Financially-independent entity]]=""),"",#REF!)</f>
        <v>#REF!</v>
      </c>
      <c r="AA6909" t="e">
        <f>IF(OR(#REF!="",Table6[[#This Row],[Financially-independent entity]]=""),"",#REF!)</f>
        <v>#REF!</v>
      </c>
      <c r="AB6909" t="e">
        <f>IF(OR(#REF!="",Table6[[#This Row],[Financially-independent entity]]=""),"",#REF!)</f>
        <v>#REF!</v>
      </c>
      <c r="AC6909" t="e">
        <f>IF(OR(#REF!="",Table6[[#This Row],[Financially-independent entity]]=""),"",#REF!)</f>
        <v>#REF!</v>
      </c>
      <c r="AD6909" t="e">
        <f>IF(OR(#REF!="",Table6[[#This Row],[Financially-independent entity]]=""),"",#REF!)</f>
        <v>#REF!</v>
      </c>
      <c r="AE6909" t="e">
        <f>IF(OR(#REF!="",Table6[[#This Row],[Financially-independent entity]]=""),"",#REF!)</f>
        <v>#REF!</v>
      </c>
      <c r="AF6909" t="e">
        <f>IF(OR(#REF!="",Table6[[#This Row],[Financially-independent entity]]=""),"",#REF!)</f>
        <v>#REF!</v>
      </c>
      <c r="AG6909" t="e">
        <f>IF(OR(#REF!="",Table6[[#This Row],[Financially-independent entity]]=""),"",#REF!)</f>
        <v>#REF!</v>
      </c>
      <c r="AH6909" t="e">
        <f>IF(OR(#REF!="",Table6[[#This Row],[Financially-independent entity]]=""),"",#REF!)</f>
        <v>#REF!</v>
      </c>
      <c r="AI6909" t="e">
        <f>IF(OR(#REF!="",Table6[[#This Row],[Financially-independent entity]]=""),"",#REF!)</f>
        <v>#REF!</v>
      </c>
      <c r="AJ6909" t="e">
        <f>IF(OR(#REF!="",Table6[[#This Row],[Financially-independent entity]]=""),"",#REF!)</f>
        <v>#REF!</v>
      </c>
      <c r="AK6909" t="e">
        <f>IF(OR(#REF!="",Table6[[#This Row],[Financially-independent entity]]=""),"",#REF!)</f>
        <v>#REF!</v>
      </c>
      <c r="AL6909" t="e">
        <f>IF(OR(#REF!="",Table6[[#This Row],[Financially-independent entity]]=""),"",#REF!)</f>
        <v>#REF!</v>
      </c>
      <c r="AM6909" t="e">
        <f>IF(OR(#REF!="",Table6[[#This Row],[Financially-independent entity]]=""),"",#REF!)</f>
        <v>#REF!</v>
      </c>
      <c r="AN6909" t="e">
        <f>IF(OR(#REF!="",Table6[[#This Row],[Financially-independent entity]]=""),"",#REF!)</f>
        <v>#REF!</v>
      </c>
      <c r="AO6909" t="e">
        <f>IF(OR(#REF!="",Table6[[#This Row],[Financially-independent entity]]=""),"",#REF!)</f>
        <v>#REF!</v>
      </c>
      <c r="AP6909" t="e">
        <f>IF(OR(#REF!="",Table6[[#This Row],[Financially-independent entity]]=""),"",#REF!)</f>
        <v>#REF!</v>
      </c>
      <c r="AQ6909" t="e">
        <f>IF(OR(#REF!="",Table6[[#This Row],[Financially-independent entity]]=""),"",#REF!)</f>
        <v>#REF!</v>
      </c>
      <c r="AR6909" t="e">
        <f>IF(OR(#REF!="",Table6[[#This Row],[Financially-independent entity]]=""),"",#REF!)</f>
        <v>#REF!</v>
      </c>
      <c r="AS6909" t="e">
        <f>IF(OR(#REF!="",Table6[[#This Row],[Financially-independent entity]]=""),"",#REF!)</f>
        <v>#REF!</v>
      </c>
      <c r="AT6909" t="e">
        <f>IF(OR(#REF!="",Table6[[#This Row],[Financially-independent entity]]=""),"",#REF!)</f>
        <v>#REF!</v>
      </c>
      <c r="AU6909" t="e">
        <f>IF(OR(#REF!="",Table6[[#This Row],[Financially-independent entity]]=""),"",#REF!)</f>
        <v>#REF!</v>
      </c>
      <c r="AV6909" t="e">
        <f>IF(OR(#REF!="",Table6[[#This Row],[Financially-independent entity]]=""),"",#REF!)</f>
        <v>#REF!</v>
      </c>
      <c r="AW6909" t="e">
        <f>IF(OR(#REF!="",Table6[[#This Row],[Financially-independent entity]]=""),"",#REF!)</f>
        <v>#REF!</v>
      </c>
      <c r="AX6909" t="e">
        <f>IF(OR(#REF!="",Table6[[#This Row],[Financially-independent entity]]=""),"",#REF!)</f>
        <v>#REF!</v>
      </c>
      <c r="AY6909" t="e">
        <f>IF(OR(#REF!="",Table6[[#This Row],[Financially-independent entity]]=""),"",#REF!)</f>
        <v>#REF!</v>
      </c>
      <c r="AZ6909" t="e">
        <f>IF(OR(#REF!="",Table6[[#This Row],[Financially-independent entity]]=""),"",#REF!)</f>
        <v>#REF!</v>
      </c>
    </row>
    <row r="6910" spans="1:52" x14ac:dyDescent="0.25">
      <c r="A6910" t="e">
        <f>IF(OR(#REF!="",#REF!="Total",#REF!="Cost entities",NOT(OR(ISNUMBER(#REF!),ISTEXT(#REF!)))),"",#REF!)</f>
        <v>#REF!</v>
      </c>
      <c r="B6910" t="e">
        <f>IF(Table6[[#This Row],[Financially-independent entity]]="","",#REF!)</f>
        <v>#REF!</v>
      </c>
      <c r="C6910" t="e">
        <f>IF(OR(#REF!="",Table6[[#This Row],[Financially-independent entity]]=""),"",#REF!)</f>
        <v>#REF!</v>
      </c>
      <c r="D6910" t="e">
        <f>IF(OR(#REF!="",Table6[[#This Row],[Financially-independent entity]]=""),"",#REF!)</f>
        <v>#REF!</v>
      </c>
      <c r="E6910" t="e">
        <f>IF(OR(#REF!="",Table6[[#This Row],[Financially-independent entity]]=""),"",#REF!)</f>
        <v>#REF!</v>
      </c>
      <c r="F6910" t="e">
        <f>IF(OR(#REF!="",Table6[[#This Row],[Financially-independent entity]]=""),"",#REF!)</f>
        <v>#REF!</v>
      </c>
      <c r="G6910" t="e">
        <f>IF(OR(#REF!="",Table6[[#This Row],[Financially-independent entity]]=""),"",#REF!)</f>
        <v>#REF!</v>
      </c>
      <c r="H6910" t="e">
        <f>IF(OR(#REF!="",Table6[[#This Row],[Financially-independent entity]]=""),"",#REF!)</f>
        <v>#REF!</v>
      </c>
      <c r="I6910" t="e">
        <f>IF(OR(#REF!="",Table6[[#This Row],[Financially-independent entity]]=""),"",#REF!)</f>
        <v>#REF!</v>
      </c>
      <c r="J6910" t="e">
        <f>IF(OR(#REF!="",Table6[[#This Row],[Financially-independent entity]]=""),"",#REF!)</f>
        <v>#REF!</v>
      </c>
      <c r="K6910" t="e">
        <f>IF(OR(#REF!="",Table6[[#This Row],[Financially-independent entity]]=""),"",#REF!)</f>
        <v>#REF!</v>
      </c>
      <c r="L6910" t="e">
        <f>IF(OR(#REF!="",Table6[[#This Row],[Financially-independent entity]]=""),"",#REF!)</f>
        <v>#REF!</v>
      </c>
      <c r="M6910" t="e">
        <f>IF(OR(#REF!="",Table6[[#This Row],[Financially-independent entity]]=""),"",#REF!)</f>
        <v>#REF!</v>
      </c>
      <c r="N6910" t="e">
        <f>IF(OR(#REF!="",Table6[[#This Row],[Financially-independent entity]]=""),"",#REF!)</f>
        <v>#REF!</v>
      </c>
      <c r="O6910" t="e">
        <f>IF(OR(#REF!="",Table6[[#This Row],[Financially-independent entity]]=""),"",#REF!)</f>
        <v>#REF!</v>
      </c>
      <c r="P6910" t="e">
        <f>IF(OR(#REF!="",Table6[[#This Row],[Financially-independent entity]]=""),"",#REF!)</f>
        <v>#REF!</v>
      </c>
      <c r="Q6910" t="e">
        <f>IF(OR(#REF!="",Table6[[#This Row],[Financially-independent entity]]=""),"",#REF!)</f>
        <v>#REF!</v>
      </c>
      <c r="R6910" t="e">
        <f>IF(OR(#REF!="",Table6[[#This Row],[Financially-independent entity]]=""),"",#REF!)</f>
        <v>#REF!</v>
      </c>
      <c r="S6910" t="e">
        <f>IF(OR(#REF!="",Table6[[#This Row],[Financially-independent entity]]=""),"",#REF!)</f>
        <v>#REF!</v>
      </c>
      <c r="T6910" t="e">
        <f>IF(OR(#REF!="",Table6[[#This Row],[Financially-independent entity]]=""),"",#REF!)</f>
        <v>#REF!</v>
      </c>
      <c r="U6910" t="e">
        <f>IF(OR(#REF!="",Table6[[#This Row],[Financially-independent entity]]=""),"",#REF!)</f>
        <v>#REF!</v>
      </c>
      <c r="V6910" t="e">
        <f>IF(OR(#REF!="",Table6[[#This Row],[Financially-independent entity]]=""),"",#REF!)</f>
        <v>#REF!</v>
      </c>
      <c r="W6910" t="e">
        <f>IF(OR(#REF!="",Table6[[#This Row],[Financially-independent entity]]=""),"",#REF!)</f>
        <v>#REF!</v>
      </c>
      <c r="X6910" t="e">
        <f>IF(OR(#REF!="",Table6[[#This Row],[Financially-independent entity]]=""),"",#REF!)</f>
        <v>#REF!</v>
      </c>
      <c r="Y6910" t="e">
        <f>IF(OR(#REF!="",Table6[[#This Row],[Financially-independent entity]]=""),"",#REF!)</f>
        <v>#REF!</v>
      </c>
      <c r="Z6910" t="e">
        <f>IF(OR(#REF!="",Table6[[#This Row],[Financially-independent entity]]=""),"",#REF!)</f>
        <v>#REF!</v>
      </c>
      <c r="AA6910" t="e">
        <f>IF(OR(#REF!="",Table6[[#This Row],[Financially-independent entity]]=""),"",#REF!)</f>
        <v>#REF!</v>
      </c>
      <c r="AB6910" t="e">
        <f>IF(OR(#REF!="",Table6[[#This Row],[Financially-independent entity]]=""),"",#REF!)</f>
        <v>#REF!</v>
      </c>
      <c r="AC6910" t="e">
        <f>IF(OR(#REF!="",Table6[[#This Row],[Financially-independent entity]]=""),"",#REF!)</f>
        <v>#REF!</v>
      </c>
      <c r="AD6910" t="e">
        <f>IF(OR(#REF!="",Table6[[#This Row],[Financially-independent entity]]=""),"",#REF!)</f>
        <v>#REF!</v>
      </c>
      <c r="AE6910" t="e">
        <f>IF(OR(#REF!="",Table6[[#This Row],[Financially-independent entity]]=""),"",#REF!)</f>
        <v>#REF!</v>
      </c>
      <c r="AF6910" t="e">
        <f>IF(OR(#REF!="",Table6[[#This Row],[Financially-independent entity]]=""),"",#REF!)</f>
        <v>#REF!</v>
      </c>
      <c r="AG6910" t="e">
        <f>IF(OR(#REF!="",Table6[[#This Row],[Financially-independent entity]]=""),"",#REF!)</f>
        <v>#REF!</v>
      </c>
      <c r="AH6910" t="e">
        <f>IF(OR(#REF!="",Table6[[#This Row],[Financially-independent entity]]=""),"",#REF!)</f>
        <v>#REF!</v>
      </c>
      <c r="AI6910" t="e">
        <f>IF(OR(#REF!="",Table6[[#This Row],[Financially-independent entity]]=""),"",#REF!)</f>
        <v>#REF!</v>
      </c>
      <c r="AJ6910" t="e">
        <f>IF(OR(#REF!="",Table6[[#This Row],[Financially-independent entity]]=""),"",#REF!)</f>
        <v>#REF!</v>
      </c>
      <c r="AK6910" t="e">
        <f>IF(OR(#REF!="",Table6[[#This Row],[Financially-independent entity]]=""),"",#REF!)</f>
        <v>#REF!</v>
      </c>
      <c r="AL6910" t="e">
        <f>IF(OR(#REF!="",Table6[[#This Row],[Financially-independent entity]]=""),"",#REF!)</f>
        <v>#REF!</v>
      </c>
      <c r="AM6910" t="e">
        <f>IF(OR(#REF!="",Table6[[#This Row],[Financially-independent entity]]=""),"",#REF!)</f>
        <v>#REF!</v>
      </c>
      <c r="AN6910" t="e">
        <f>IF(OR(#REF!="",Table6[[#This Row],[Financially-independent entity]]=""),"",#REF!)</f>
        <v>#REF!</v>
      </c>
      <c r="AO6910" t="e">
        <f>IF(OR(#REF!="",Table6[[#This Row],[Financially-independent entity]]=""),"",#REF!)</f>
        <v>#REF!</v>
      </c>
      <c r="AP6910" t="e">
        <f>IF(OR(#REF!="",Table6[[#This Row],[Financially-independent entity]]=""),"",#REF!)</f>
        <v>#REF!</v>
      </c>
      <c r="AQ6910" t="e">
        <f>IF(OR(#REF!="",Table6[[#This Row],[Financially-independent entity]]=""),"",#REF!)</f>
        <v>#REF!</v>
      </c>
      <c r="AR6910" t="e">
        <f>IF(OR(#REF!="",Table6[[#This Row],[Financially-independent entity]]=""),"",#REF!)</f>
        <v>#REF!</v>
      </c>
      <c r="AS6910" t="e">
        <f>IF(OR(#REF!="",Table6[[#This Row],[Financially-independent entity]]=""),"",#REF!)</f>
        <v>#REF!</v>
      </c>
      <c r="AT6910" t="e">
        <f>IF(OR(#REF!="",Table6[[#This Row],[Financially-independent entity]]=""),"",#REF!)</f>
        <v>#REF!</v>
      </c>
      <c r="AU6910" t="e">
        <f>IF(OR(#REF!="",Table6[[#This Row],[Financially-independent entity]]=""),"",#REF!)</f>
        <v>#REF!</v>
      </c>
      <c r="AV6910" t="e">
        <f>IF(OR(#REF!="",Table6[[#This Row],[Financially-independent entity]]=""),"",#REF!)</f>
        <v>#REF!</v>
      </c>
      <c r="AW6910" t="e">
        <f>IF(OR(#REF!="",Table6[[#This Row],[Financially-independent entity]]=""),"",#REF!)</f>
        <v>#REF!</v>
      </c>
      <c r="AX6910" t="e">
        <f>IF(OR(#REF!="",Table6[[#This Row],[Financially-independent entity]]=""),"",#REF!)</f>
        <v>#REF!</v>
      </c>
      <c r="AY6910" t="e">
        <f>IF(OR(#REF!="",Table6[[#This Row],[Financially-independent entity]]=""),"",#REF!)</f>
        <v>#REF!</v>
      </c>
      <c r="AZ6910" t="e">
        <f>IF(OR(#REF!="",Table6[[#This Row],[Financially-independent entity]]=""),"",#REF!)</f>
        <v>#REF!</v>
      </c>
    </row>
    <row r="6911" spans="1:52" x14ac:dyDescent="0.25">
      <c r="A6911" t="e">
        <f>IF(OR(#REF!="",#REF!="Total",#REF!="Cost entities",NOT(OR(ISNUMBER(#REF!),ISTEXT(#REF!)))),"",#REF!)</f>
        <v>#REF!</v>
      </c>
      <c r="B6911" t="e">
        <f>IF(Table6[[#This Row],[Financially-independent entity]]="","",#REF!)</f>
        <v>#REF!</v>
      </c>
      <c r="C6911" t="e">
        <f>IF(OR(#REF!="",Table6[[#This Row],[Financially-independent entity]]=""),"",#REF!)</f>
        <v>#REF!</v>
      </c>
      <c r="D6911" t="e">
        <f>IF(OR(#REF!="",Table6[[#This Row],[Financially-independent entity]]=""),"",#REF!)</f>
        <v>#REF!</v>
      </c>
      <c r="E6911" t="e">
        <f>IF(OR(#REF!="",Table6[[#This Row],[Financially-independent entity]]=""),"",#REF!)</f>
        <v>#REF!</v>
      </c>
      <c r="F6911" t="e">
        <f>IF(OR(#REF!="",Table6[[#This Row],[Financially-independent entity]]=""),"",#REF!)</f>
        <v>#REF!</v>
      </c>
      <c r="G6911" t="e">
        <f>IF(OR(#REF!="",Table6[[#This Row],[Financially-independent entity]]=""),"",#REF!)</f>
        <v>#REF!</v>
      </c>
      <c r="H6911" t="e">
        <f>IF(OR(#REF!="",Table6[[#This Row],[Financially-independent entity]]=""),"",#REF!)</f>
        <v>#REF!</v>
      </c>
      <c r="I6911" t="e">
        <f>IF(OR(#REF!="",Table6[[#This Row],[Financially-independent entity]]=""),"",#REF!)</f>
        <v>#REF!</v>
      </c>
      <c r="J6911" t="e">
        <f>IF(OR(#REF!="",Table6[[#This Row],[Financially-independent entity]]=""),"",#REF!)</f>
        <v>#REF!</v>
      </c>
      <c r="K6911" t="e">
        <f>IF(OR(#REF!="",Table6[[#This Row],[Financially-independent entity]]=""),"",#REF!)</f>
        <v>#REF!</v>
      </c>
      <c r="L6911" t="e">
        <f>IF(OR(#REF!="",Table6[[#This Row],[Financially-independent entity]]=""),"",#REF!)</f>
        <v>#REF!</v>
      </c>
      <c r="M6911" t="e">
        <f>IF(OR(#REF!="",Table6[[#This Row],[Financially-independent entity]]=""),"",#REF!)</f>
        <v>#REF!</v>
      </c>
      <c r="N6911" t="e">
        <f>IF(OR(#REF!="",Table6[[#This Row],[Financially-independent entity]]=""),"",#REF!)</f>
        <v>#REF!</v>
      </c>
      <c r="O6911" t="e">
        <f>IF(OR(#REF!="",Table6[[#This Row],[Financially-independent entity]]=""),"",#REF!)</f>
        <v>#REF!</v>
      </c>
      <c r="P6911" t="e">
        <f>IF(OR(#REF!="",Table6[[#This Row],[Financially-independent entity]]=""),"",#REF!)</f>
        <v>#REF!</v>
      </c>
      <c r="Q6911" t="e">
        <f>IF(OR(#REF!="",Table6[[#This Row],[Financially-independent entity]]=""),"",#REF!)</f>
        <v>#REF!</v>
      </c>
      <c r="R6911" t="e">
        <f>IF(OR(#REF!="",Table6[[#This Row],[Financially-independent entity]]=""),"",#REF!)</f>
        <v>#REF!</v>
      </c>
      <c r="S6911" t="e">
        <f>IF(OR(#REF!="",Table6[[#This Row],[Financially-independent entity]]=""),"",#REF!)</f>
        <v>#REF!</v>
      </c>
      <c r="T6911" t="e">
        <f>IF(OR(#REF!="",Table6[[#This Row],[Financially-independent entity]]=""),"",#REF!)</f>
        <v>#REF!</v>
      </c>
      <c r="U6911" t="e">
        <f>IF(OR(#REF!="",Table6[[#This Row],[Financially-independent entity]]=""),"",#REF!)</f>
        <v>#REF!</v>
      </c>
      <c r="V6911" t="e">
        <f>IF(OR(#REF!="",Table6[[#This Row],[Financially-independent entity]]=""),"",#REF!)</f>
        <v>#REF!</v>
      </c>
      <c r="W6911" t="e">
        <f>IF(OR(#REF!="",Table6[[#This Row],[Financially-independent entity]]=""),"",#REF!)</f>
        <v>#REF!</v>
      </c>
      <c r="X6911" t="e">
        <f>IF(OR(#REF!="",Table6[[#This Row],[Financially-independent entity]]=""),"",#REF!)</f>
        <v>#REF!</v>
      </c>
      <c r="Y6911" t="e">
        <f>IF(OR(#REF!="",Table6[[#This Row],[Financially-independent entity]]=""),"",#REF!)</f>
        <v>#REF!</v>
      </c>
      <c r="Z6911" t="e">
        <f>IF(OR(#REF!="",Table6[[#This Row],[Financially-independent entity]]=""),"",#REF!)</f>
        <v>#REF!</v>
      </c>
      <c r="AA6911" t="e">
        <f>IF(OR(#REF!="",Table6[[#This Row],[Financially-independent entity]]=""),"",#REF!)</f>
        <v>#REF!</v>
      </c>
      <c r="AB6911" t="e">
        <f>IF(OR(#REF!="",Table6[[#This Row],[Financially-independent entity]]=""),"",#REF!)</f>
        <v>#REF!</v>
      </c>
      <c r="AC6911" t="e">
        <f>IF(OR(#REF!="",Table6[[#This Row],[Financially-independent entity]]=""),"",#REF!)</f>
        <v>#REF!</v>
      </c>
      <c r="AD6911" t="e">
        <f>IF(OR(#REF!="",Table6[[#This Row],[Financially-independent entity]]=""),"",#REF!)</f>
        <v>#REF!</v>
      </c>
      <c r="AE6911" t="e">
        <f>IF(OR(#REF!="",Table6[[#This Row],[Financially-independent entity]]=""),"",#REF!)</f>
        <v>#REF!</v>
      </c>
      <c r="AF6911" t="e">
        <f>IF(OR(#REF!="",Table6[[#This Row],[Financially-independent entity]]=""),"",#REF!)</f>
        <v>#REF!</v>
      </c>
      <c r="AG6911" t="e">
        <f>IF(OR(#REF!="",Table6[[#This Row],[Financially-independent entity]]=""),"",#REF!)</f>
        <v>#REF!</v>
      </c>
      <c r="AH6911" t="e">
        <f>IF(OR(#REF!="",Table6[[#This Row],[Financially-independent entity]]=""),"",#REF!)</f>
        <v>#REF!</v>
      </c>
      <c r="AI6911" t="e">
        <f>IF(OR(#REF!="",Table6[[#This Row],[Financially-independent entity]]=""),"",#REF!)</f>
        <v>#REF!</v>
      </c>
      <c r="AJ6911" t="e">
        <f>IF(OR(#REF!="",Table6[[#This Row],[Financially-independent entity]]=""),"",#REF!)</f>
        <v>#REF!</v>
      </c>
      <c r="AK6911" t="e">
        <f>IF(OR(#REF!="",Table6[[#This Row],[Financially-independent entity]]=""),"",#REF!)</f>
        <v>#REF!</v>
      </c>
      <c r="AL6911" t="e">
        <f>IF(OR(#REF!="",Table6[[#This Row],[Financially-independent entity]]=""),"",#REF!)</f>
        <v>#REF!</v>
      </c>
      <c r="AM6911" t="e">
        <f>IF(OR(#REF!="",Table6[[#This Row],[Financially-independent entity]]=""),"",#REF!)</f>
        <v>#REF!</v>
      </c>
      <c r="AN6911" t="e">
        <f>IF(OR(#REF!="",Table6[[#This Row],[Financially-independent entity]]=""),"",#REF!)</f>
        <v>#REF!</v>
      </c>
      <c r="AO6911" t="e">
        <f>IF(OR(#REF!="",Table6[[#This Row],[Financially-independent entity]]=""),"",#REF!)</f>
        <v>#REF!</v>
      </c>
      <c r="AP6911" t="e">
        <f>IF(OR(#REF!="",Table6[[#This Row],[Financially-independent entity]]=""),"",#REF!)</f>
        <v>#REF!</v>
      </c>
      <c r="AQ6911" t="e">
        <f>IF(OR(#REF!="",Table6[[#This Row],[Financially-independent entity]]=""),"",#REF!)</f>
        <v>#REF!</v>
      </c>
      <c r="AR6911" t="e">
        <f>IF(OR(#REF!="",Table6[[#This Row],[Financially-independent entity]]=""),"",#REF!)</f>
        <v>#REF!</v>
      </c>
      <c r="AS6911" t="e">
        <f>IF(OR(#REF!="",Table6[[#This Row],[Financially-independent entity]]=""),"",#REF!)</f>
        <v>#REF!</v>
      </c>
      <c r="AT6911" t="e">
        <f>IF(OR(#REF!="",Table6[[#This Row],[Financially-independent entity]]=""),"",#REF!)</f>
        <v>#REF!</v>
      </c>
      <c r="AU6911" t="e">
        <f>IF(OR(#REF!="",Table6[[#This Row],[Financially-independent entity]]=""),"",#REF!)</f>
        <v>#REF!</v>
      </c>
      <c r="AV6911" t="e">
        <f>IF(OR(#REF!="",Table6[[#This Row],[Financially-independent entity]]=""),"",#REF!)</f>
        <v>#REF!</v>
      </c>
      <c r="AW6911" t="e">
        <f>IF(OR(#REF!="",Table6[[#This Row],[Financially-independent entity]]=""),"",#REF!)</f>
        <v>#REF!</v>
      </c>
      <c r="AX6911" t="e">
        <f>IF(OR(#REF!="",Table6[[#This Row],[Financially-independent entity]]=""),"",#REF!)</f>
        <v>#REF!</v>
      </c>
      <c r="AY6911" t="e">
        <f>IF(OR(#REF!="",Table6[[#This Row],[Financially-independent entity]]=""),"",#REF!)</f>
        <v>#REF!</v>
      </c>
      <c r="AZ6911" t="e">
        <f>IF(OR(#REF!="",Table6[[#This Row],[Financially-independent entity]]=""),"",#REF!)</f>
        <v>#REF!</v>
      </c>
    </row>
    <row r="6912" spans="1:52" x14ac:dyDescent="0.25">
      <c r="A6912" t="e">
        <f>IF(OR(#REF!="",#REF!="Total",#REF!="Cost entities",NOT(OR(ISNUMBER(#REF!),ISTEXT(#REF!)))),"",#REF!)</f>
        <v>#REF!</v>
      </c>
      <c r="B6912" t="e">
        <f>IF(Table6[[#This Row],[Financially-independent entity]]="","",#REF!)</f>
        <v>#REF!</v>
      </c>
      <c r="C6912" t="e">
        <f>IF(OR(#REF!="",Table6[[#This Row],[Financially-independent entity]]=""),"",#REF!)</f>
        <v>#REF!</v>
      </c>
      <c r="D6912" t="e">
        <f>IF(OR(#REF!="",Table6[[#This Row],[Financially-independent entity]]=""),"",#REF!)</f>
        <v>#REF!</v>
      </c>
      <c r="E6912" t="e">
        <f>IF(OR(#REF!="",Table6[[#This Row],[Financially-independent entity]]=""),"",#REF!)</f>
        <v>#REF!</v>
      </c>
      <c r="F6912" t="e">
        <f>IF(OR(#REF!="",Table6[[#This Row],[Financially-independent entity]]=""),"",#REF!)</f>
        <v>#REF!</v>
      </c>
      <c r="G6912" t="e">
        <f>IF(OR(#REF!="",Table6[[#This Row],[Financially-independent entity]]=""),"",#REF!)</f>
        <v>#REF!</v>
      </c>
      <c r="H6912" t="e">
        <f>IF(OR(#REF!="",Table6[[#This Row],[Financially-independent entity]]=""),"",#REF!)</f>
        <v>#REF!</v>
      </c>
      <c r="I6912" t="e">
        <f>IF(OR(#REF!="",Table6[[#This Row],[Financially-independent entity]]=""),"",#REF!)</f>
        <v>#REF!</v>
      </c>
      <c r="J6912" t="e">
        <f>IF(OR(#REF!="",Table6[[#This Row],[Financially-independent entity]]=""),"",#REF!)</f>
        <v>#REF!</v>
      </c>
      <c r="K6912" t="e">
        <f>IF(OR(#REF!="",Table6[[#This Row],[Financially-independent entity]]=""),"",#REF!)</f>
        <v>#REF!</v>
      </c>
      <c r="L6912" t="e">
        <f>IF(OR(#REF!="",Table6[[#This Row],[Financially-independent entity]]=""),"",#REF!)</f>
        <v>#REF!</v>
      </c>
      <c r="M6912" t="e">
        <f>IF(OR(#REF!="",Table6[[#This Row],[Financially-independent entity]]=""),"",#REF!)</f>
        <v>#REF!</v>
      </c>
      <c r="N6912" t="e">
        <f>IF(OR(#REF!="",Table6[[#This Row],[Financially-independent entity]]=""),"",#REF!)</f>
        <v>#REF!</v>
      </c>
      <c r="O6912" t="e">
        <f>IF(OR(#REF!="",Table6[[#This Row],[Financially-independent entity]]=""),"",#REF!)</f>
        <v>#REF!</v>
      </c>
      <c r="P6912" t="e">
        <f>IF(OR(#REF!="",Table6[[#This Row],[Financially-independent entity]]=""),"",#REF!)</f>
        <v>#REF!</v>
      </c>
      <c r="Q6912" t="e">
        <f>IF(OR(#REF!="",Table6[[#This Row],[Financially-independent entity]]=""),"",#REF!)</f>
        <v>#REF!</v>
      </c>
      <c r="R6912" t="e">
        <f>IF(OR(#REF!="",Table6[[#This Row],[Financially-independent entity]]=""),"",#REF!)</f>
        <v>#REF!</v>
      </c>
      <c r="S6912" t="e">
        <f>IF(OR(#REF!="",Table6[[#This Row],[Financially-independent entity]]=""),"",#REF!)</f>
        <v>#REF!</v>
      </c>
      <c r="T6912" t="e">
        <f>IF(OR(#REF!="",Table6[[#This Row],[Financially-independent entity]]=""),"",#REF!)</f>
        <v>#REF!</v>
      </c>
      <c r="U6912" t="e">
        <f>IF(OR(#REF!="",Table6[[#This Row],[Financially-independent entity]]=""),"",#REF!)</f>
        <v>#REF!</v>
      </c>
      <c r="V6912" t="e">
        <f>IF(OR(#REF!="",Table6[[#This Row],[Financially-independent entity]]=""),"",#REF!)</f>
        <v>#REF!</v>
      </c>
      <c r="W6912" t="e">
        <f>IF(OR(#REF!="",Table6[[#This Row],[Financially-independent entity]]=""),"",#REF!)</f>
        <v>#REF!</v>
      </c>
      <c r="X6912" t="e">
        <f>IF(OR(#REF!="",Table6[[#This Row],[Financially-independent entity]]=""),"",#REF!)</f>
        <v>#REF!</v>
      </c>
      <c r="Y6912" t="e">
        <f>IF(OR(#REF!="",Table6[[#This Row],[Financially-independent entity]]=""),"",#REF!)</f>
        <v>#REF!</v>
      </c>
      <c r="Z6912" t="e">
        <f>IF(OR(#REF!="",Table6[[#This Row],[Financially-independent entity]]=""),"",#REF!)</f>
        <v>#REF!</v>
      </c>
      <c r="AA6912" t="e">
        <f>IF(OR(#REF!="",Table6[[#This Row],[Financially-independent entity]]=""),"",#REF!)</f>
        <v>#REF!</v>
      </c>
      <c r="AB6912" t="e">
        <f>IF(OR(#REF!="",Table6[[#This Row],[Financially-independent entity]]=""),"",#REF!)</f>
        <v>#REF!</v>
      </c>
      <c r="AC6912" t="e">
        <f>IF(OR(#REF!="",Table6[[#This Row],[Financially-independent entity]]=""),"",#REF!)</f>
        <v>#REF!</v>
      </c>
      <c r="AD6912" t="e">
        <f>IF(OR(#REF!="",Table6[[#This Row],[Financially-independent entity]]=""),"",#REF!)</f>
        <v>#REF!</v>
      </c>
      <c r="AE6912" t="e">
        <f>IF(OR(#REF!="",Table6[[#This Row],[Financially-independent entity]]=""),"",#REF!)</f>
        <v>#REF!</v>
      </c>
      <c r="AF6912" t="e">
        <f>IF(OR(#REF!="",Table6[[#This Row],[Financially-independent entity]]=""),"",#REF!)</f>
        <v>#REF!</v>
      </c>
      <c r="AG6912" t="e">
        <f>IF(OR(#REF!="",Table6[[#This Row],[Financially-independent entity]]=""),"",#REF!)</f>
        <v>#REF!</v>
      </c>
      <c r="AH6912" t="e">
        <f>IF(OR(#REF!="",Table6[[#This Row],[Financially-independent entity]]=""),"",#REF!)</f>
        <v>#REF!</v>
      </c>
      <c r="AI6912" t="e">
        <f>IF(OR(#REF!="",Table6[[#This Row],[Financially-independent entity]]=""),"",#REF!)</f>
        <v>#REF!</v>
      </c>
      <c r="AJ6912" t="e">
        <f>IF(OR(#REF!="",Table6[[#This Row],[Financially-independent entity]]=""),"",#REF!)</f>
        <v>#REF!</v>
      </c>
      <c r="AK6912" t="e">
        <f>IF(OR(#REF!="",Table6[[#This Row],[Financially-independent entity]]=""),"",#REF!)</f>
        <v>#REF!</v>
      </c>
      <c r="AL6912" t="e">
        <f>IF(OR(#REF!="",Table6[[#This Row],[Financially-independent entity]]=""),"",#REF!)</f>
        <v>#REF!</v>
      </c>
      <c r="AM6912" t="e">
        <f>IF(OR(#REF!="",Table6[[#This Row],[Financially-independent entity]]=""),"",#REF!)</f>
        <v>#REF!</v>
      </c>
      <c r="AN6912" t="e">
        <f>IF(OR(#REF!="",Table6[[#This Row],[Financially-independent entity]]=""),"",#REF!)</f>
        <v>#REF!</v>
      </c>
      <c r="AO6912" t="e">
        <f>IF(OR(#REF!="",Table6[[#This Row],[Financially-independent entity]]=""),"",#REF!)</f>
        <v>#REF!</v>
      </c>
      <c r="AP6912" t="e">
        <f>IF(OR(#REF!="",Table6[[#This Row],[Financially-independent entity]]=""),"",#REF!)</f>
        <v>#REF!</v>
      </c>
      <c r="AQ6912" t="e">
        <f>IF(OR(#REF!="",Table6[[#This Row],[Financially-independent entity]]=""),"",#REF!)</f>
        <v>#REF!</v>
      </c>
      <c r="AR6912" t="e">
        <f>IF(OR(#REF!="",Table6[[#This Row],[Financially-independent entity]]=""),"",#REF!)</f>
        <v>#REF!</v>
      </c>
      <c r="AS6912" t="e">
        <f>IF(OR(#REF!="",Table6[[#This Row],[Financially-independent entity]]=""),"",#REF!)</f>
        <v>#REF!</v>
      </c>
      <c r="AT6912" t="e">
        <f>IF(OR(#REF!="",Table6[[#This Row],[Financially-independent entity]]=""),"",#REF!)</f>
        <v>#REF!</v>
      </c>
      <c r="AU6912" t="e">
        <f>IF(OR(#REF!="",Table6[[#This Row],[Financially-independent entity]]=""),"",#REF!)</f>
        <v>#REF!</v>
      </c>
      <c r="AV6912" t="e">
        <f>IF(OR(#REF!="",Table6[[#This Row],[Financially-independent entity]]=""),"",#REF!)</f>
        <v>#REF!</v>
      </c>
      <c r="AW6912" t="e">
        <f>IF(OR(#REF!="",Table6[[#This Row],[Financially-independent entity]]=""),"",#REF!)</f>
        <v>#REF!</v>
      </c>
      <c r="AX6912" t="e">
        <f>IF(OR(#REF!="",Table6[[#This Row],[Financially-independent entity]]=""),"",#REF!)</f>
        <v>#REF!</v>
      </c>
      <c r="AY6912" t="e">
        <f>IF(OR(#REF!="",Table6[[#This Row],[Financially-independent entity]]=""),"",#REF!)</f>
        <v>#REF!</v>
      </c>
      <c r="AZ6912" t="e">
        <f>IF(OR(#REF!="",Table6[[#This Row],[Financially-independent entity]]=""),"",#REF!)</f>
        <v>#REF!</v>
      </c>
    </row>
    <row r="6913" spans="1:52" x14ac:dyDescent="0.25">
      <c r="A6913" t="e">
        <f>IF(OR(#REF!="",#REF!="Total",#REF!="Cost entities",NOT(OR(ISNUMBER(#REF!),ISTEXT(#REF!)))),"",#REF!)</f>
        <v>#REF!</v>
      </c>
      <c r="B6913" t="e">
        <f>IF(Table6[[#This Row],[Financially-independent entity]]="","",#REF!)</f>
        <v>#REF!</v>
      </c>
      <c r="C6913" t="e">
        <f>IF(OR(#REF!="",Table6[[#This Row],[Financially-independent entity]]=""),"",#REF!)</f>
        <v>#REF!</v>
      </c>
      <c r="D6913" t="e">
        <f>IF(OR(#REF!="",Table6[[#This Row],[Financially-independent entity]]=""),"",#REF!)</f>
        <v>#REF!</v>
      </c>
      <c r="E6913" t="e">
        <f>IF(OR(#REF!="",Table6[[#This Row],[Financially-independent entity]]=""),"",#REF!)</f>
        <v>#REF!</v>
      </c>
      <c r="F6913" t="e">
        <f>IF(OR(#REF!="",Table6[[#This Row],[Financially-independent entity]]=""),"",#REF!)</f>
        <v>#REF!</v>
      </c>
      <c r="G6913" t="e">
        <f>IF(OR(#REF!="",Table6[[#This Row],[Financially-independent entity]]=""),"",#REF!)</f>
        <v>#REF!</v>
      </c>
      <c r="H6913" t="e">
        <f>IF(OR(#REF!="",Table6[[#This Row],[Financially-independent entity]]=""),"",#REF!)</f>
        <v>#REF!</v>
      </c>
      <c r="I6913" t="e">
        <f>IF(OR(#REF!="",Table6[[#This Row],[Financially-independent entity]]=""),"",#REF!)</f>
        <v>#REF!</v>
      </c>
      <c r="J6913" t="e">
        <f>IF(OR(#REF!="",Table6[[#This Row],[Financially-independent entity]]=""),"",#REF!)</f>
        <v>#REF!</v>
      </c>
      <c r="K6913" t="e">
        <f>IF(OR(#REF!="",Table6[[#This Row],[Financially-independent entity]]=""),"",#REF!)</f>
        <v>#REF!</v>
      </c>
      <c r="L6913" t="e">
        <f>IF(OR(#REF!="",Table6[[#This Row],[Financially-independent entity]]=""),"",#REF!)</f>
        <v>#REF!</v>
      </c>
      <c r="M6913" t="e">
        <f>IF(OR(#REF!="",Table6[[#This Row],[Financially-independent entity]]=""),"",#REF!)</f>
        <v>#REF!</v>
      </c>
      <c r="N6913" t="e">
        <f>IF(OR(#REF!="",Table6[[#This Row],[Financially-independent entity]]=""),"",#REF!)</f>
        <v>#REF!</v>
      </c>
      <c r="O6913" t="e">
        <f>IF(OR(#REF!="",Table6[[#This Row],[Financially-independent entity]]=""),"",#REF!)</f>
        <v>#REF!</v>
      </c>
      <c r="P6913" t="e">
        <f>IF(OR(#REF!="",Table6[[#This Row],[Financially-independent entity]]=""),"",#REF!)</f>
        <v>#REF!</v>
      </c>
      <c r="Q6913" t="e">
        <f>IF(OR(#REF!="",Table6[[#This Row],[Financially-independent entity]]=""),"",#REF!)</f>
        <v>#REF!</v>
      </c>
      <c r="R6913" t="e">
        <f>IF(OR(#REF!="",Table6[[#This Row],[Financially-independent entity]]=""),"",#REF!)</f>
        <v>#REF!</v>
      </c>
      <c r="S6913" t="e">
        <f>IF(OR(#REF!="",Table6[[#This Row],[Financially-independent entity]]=""),"",#REF!)</f>
        <v>#REF!</v>
      </c>
      <c r="T6913" t="e">
        <f>IF(OR(#REF!="",Table6[[#This Row],[Financially-independent entity]]=""),"",#REF!)</f>
        <v>#REF!</v>
      </c>
      <c r="U6913" t="e">
        <f>IF(OR(#REF!="",Table6[[#This Row],[Financially-independent entity]]=""),"",#REF!)</f>
        <v>#REF!</v>
      </c>
      <c r="V6913" t="e">
        <f>IF(OR(#REF!="",Table6[[#This Row],[Financially-independent entity]]=""),"",#REF!)</f>
        <v>#REF!</v>
      </c>
      <c r="W6913" t="e">
        <f>IF(OR(#REF!="",Table6[[#This Row],[Financially-independent entity]]=""),"",#REF!)</f>
        <v>#REF!</v>
      </c>
      <c r="X6913" t="e">
        <f>IF(OR(#REF!="",Table6[[#This Row],[Financially-independent entity]]=""),"",#REF!)</f>
        <v>#REF!</v>
      </c>
      <c r="Y6913" t="e">
        <f>IF(OR(#REF!="",Table6[[#This Row],[Financially-independent entity]]=""),"",#REF!)</f>
        <v>#REF!</v>
      </c>
      <c r="Z6913" t="e">
        <f>IF(OR(#REF!="",Table6[[#This Row],[Financially-independent entity]]=""),"",#REF!)</f>
        <v>#REF!</v>
      </c>
      <c r="AA6913" t="e">
        <f>IF(OR(#REF!="",Table6[[#This Row],[Financially-independent entity]]=""),"",#REF!)</f>
        <v>#REF!</v>
      </c>
      <c r="AB6913" t="e">
        <f>IF(OR(#REF!="",Table6[[#This Row],[Financially-independent entity]]=""),"",#REF!)</f>
        <v>#REF!</v>
      </c>
      <c r="AC6913" t="e">
        <f>IF(OR(#REF!="",Table6[[#This Row],[Financially-independent entity]]=""),"",#REF!)</f>
        <v>#REF!</v>
      </c>
      <c r="AD6913" t="e">
        <f>IF(OR(#REF!="",Table6[[#This Row],[Financially-independent entity]]=""),"",#REF!)</f>
        <v>#REF!</v>
      </c>
      <c r="AE6913" t="e">
        <f>IF(OR(#REF!="",Table6[[#This Row],[Financially-independent entity]]=""),"",#REF!)</f>
        <v>#REF!</v>
      </c>
      <c r="AF6913" t="e">
        <f>IF(OR(#REF!="",Table6[[#This Row],[Financially-independent entity]]=""),"",#REF!)</f>
        <v>#REF!</v>
      </c>
      <c r="AG6913" t="e">
        <f>IF(OR(#REF!="",Table6[[#This Row],[Financially-independent entity]]=""),"",#REF!)</f>
        <v>#REF!</v>
      </c>
      <c r="AH6913" t="e">
        <f>IF(OR(#REF!="",Table6[[#This Row],[Financially-independent entity]]=""),"",#REF!)</f>
        <v>#REF!</v>
      </c>
      <c r="AI6913" t="e">
        <f>IF(OR(#REF!="",Table6[[#This Row],[Financially-independent entity]]=""),"",#REF!)</f>
        <v>#REF!</v>
      </c>
      <c r="AJ6913" t="e">
        <f>IF(OR(#REF!="",Table6[[#This Row],[Financially-independent entity]]=""),"",#REF!)</f>
        <v>#REF!</v>
      </c>
      <c r="AK6913" t="e">
        <f>IF(OR(#REF!="",Table6[[#This Row],[Financially-independent entity]]=""),"",#REF!)</f>
        <v>#REF!</v>
      </c>
      <c r="AL6913" t="e">
        <f>IF(OR(#REF!="",Table6[[#This Row],[Financially-independent entity]]=""),"",#REF!)</f>
        <v>#REF!</v>
      </c>
      <c r="AM6913" t="e">
        <f>IF(OR(#REF!="",Table6[[#This Row],[Financially-independent entity]]=""),"",#REF!)</f>
        <v>#REF!</v>
      </c>
      <c r="AN6913" t="e">
        <f>IF(OR(#REF!="",Table6[[#This Row],[Financially-independent entity]]=""),"",#REF!)</f>
        <v>#REF!</v>
      </c>
      <c r="AO6913" t="e">
        <f>IF(OR(#REF!="",Table6[[#This Row],[Financially-independent entity]]=""),"",#REF!)</f>
        <v>#REF!</v>
      </c>
      <c r="AP6913" t="e">
        <f>IF(OR(#REF!="",Table6[[#This Row],[Financially-independent entity]]=""),"",#REF!)</f>
        <v>#REF!</v>
      </c>
      <c r="AQ6913" t="e">
        <f>IF(OR(#REF!="",Table6[[#This Row],[Financially-independent entity]]=""),"",#REF!)</f>
        <v>#REF!</v>
      </c>
      <c r="AR6913" t="e">
        <f>IF(OR(#REF!="",Table6[[#This Row],[Financially-independent entity]]=""),"",#REF!)</f>
        <v>#REF!</v>
      </c>
      <c r="AS6913" t="e">
        <f>IF(OR(#REF!="",Table6[[#This Row],[Financially-independent entity]]=""),"",#REF!)</f>
        <v>#REF!</v>
      </c>
      <c r="AT6913" t="e">
        <f>IF(OR(#REF!="",Table6[[#This Row],[Financially-independent entity]]=""),"",#REF!)</f>
        <v>#REF!</v>
      </c>
      <c r="AU6913" t="e">
        <f>IF(OR(#REF!="",Table6[[#This Row],[Financially-independent entity]]=""),"",#REF!)</f>
        <v>#REF!</v>
      </c>
      <c r="AV6913" t="e">
        <f>IF(OR(#REF!="",Table6[[#This Row],[Financially-independent entity]]=""),"",#REF!)</f>
        <v>#REF!</v>
      </c>
      <c r="AW6913" t="e">
        <f>IF(OR(#REF!="",Table6[[#This Row],[Financially-independent entity]]=""),"",#REF!)</f>
        <v>#REF!</v>
      </c>
      <c r="AX6913" t="e">
        <f>IF(OR(#REF!="",Table6[[#This Row],[Financially-independent entity]]=""),"",#REF!)</f>
        <v>#REF!</v>
      </c>
      <c r="AY6913" t="e">
        <f>IF(OR(#REF!="",Table6[[#This Row],[Financially-independent entity]]=""),"",#REF!)</f>
        <v>#REF!</v>
      </c>
      <c r="AZ6913" t="e">
        <f>IF(OR(#REF!="",Table6[[#This Row],[Financially-independent entity]]=""),"",#REF!)</f>
        <v>#REF!</v>
      </c>
    </row>
    <row r="6914" spans="1:52" x14ac:dyDescent="0.25">
      <c r="A6914" t="e">
        <f>IF(OR(#REF!="",#REF!="Total",#REF!="Cost entities",NOT(OR(ISNUMBER(#REF!),ISTEXT(#REF!)))),"",#REF!)</f>
        <v>#REF!</v>
      </c>
      <c r="B6914" t="e">
        <f>IF(Table6[[#This Row],[Financially-independent entity]]="","",#REF!)</f>
        <v>#REF!</v>
      </c>
      <c r="C6914" t="e">
        <f>IF(OR(#REF!="",Table6[[#This Row],[Financially-independent entity]]=""),"",#REF!)</f>
        <v>#REF!</v>
      </c>
      <c r="D6914" t="e">
        <f>IF(OR(#REF!="",Table6[[#This Row],[Financially-independent entity]]=""),"",#REF!)</f>
        <v>#REF!</v>
      </c>
      <c r="E6914" t="e">
        <f>IF(OR(#REF!="",Table6[[#This Row],[Financially-independent entity]]=""),"",#REF!)</f>
        <v>#REF!</v>
      </c>
      <c r="F6914" t="e">
        <f>IF(OR(#REF!="",Table6[[#This Row],[Financially-independent entity]]=""),"",#REF!)</f>
        <v>#REF!</v>
      </c>
      <c r="G6914" t="e">
        <f>IF(OR(#REF!="",Table6[[#This Row],[Financially-independent entity]]=""),"",#REF!)</f>
        <v>#REF!</v>
      </c>
      <c r="H6914" t="e">
        <f>IF(OR(#REF!="",Table6[[#This Row],[Financially-independent entity]]=""),"",#REF!)</f>
        <v>#REF!</v>
      </c>
      <c r="I6914" t="e">
        <f>IF(OR(#REF!="",Table6[[#This Row],[Financially-independent entity]]=""),"",#REF!)</f>
        <v>#REF!</v>
      </c>
      <c r="J6914" t="e">
        <f>IF(OR(#REF!="",Table6[[#This Row],[Financially-independent entity]]=""),"",#REF!)</f>
        <v>#REF!</v>
      </c>
      <c r="K6914" t="e">
        <f>IF(OR(#REF!="",Table6[[#This Row],[Financially-independent entity]]=""),"",#REF!)</f>
        <v>#REF!</v>
      </c>
      <c r="L6914" t="e">
        <f>IF(OR(#REF!="",Table6[[#This Row],[Financially-independent entity]]=""),"",#REF!)</f>
        <v>#REF!</v>
      </c>
      <c r="M6914" t="e">
        <f>IF(OR(#REF!="",Table6[[#This Row],[Financially-independent entity]]=""),"",#REF!)</f>
        <v>#REF!</v>
      </c>
      <c r="N6914" t="e">
        <f>IF(OR(#REF!="",Table6[[#This Row],[Financially-independent entity]]=""),"",#REF!)</f>
        <v>#REF!</v>
      </c>
      <c r="O6914" t="e">
        <f>IF(OR(#REF!="",Table6[[#This Row],[Financially-independent entity]]=""),"",#REF!)</f>
        <v>#REF!</v>
      </c>
      <c r="P6914" t="e">
        <f>IF(OR(#REF!="",Table6[[#This Row],[Financially-independent entity]]=""),"",#REF!)</f>
        <v>#REF!</v>
      </c>
      <c r="Q6914" t="e">
        <f>IF(OR(#REF!="",Table6[[#This Row],[Financially-independent entity]]=""),"",#REF!)</f>
        <v>#REF!</v>
      </c>
      <c r="R6914" t="e">
        <f>IF(OR(#REF!="",Table6[[#This Row],[Financially-independent entity]]=""),"",#REF!)</f>
        <v>#REF!</v>
      </c>
      <c r="S6914" t="e">
        <f>IF(OR(#REF!="",Table6[[#This Row],[Financially-independent entity]]=""),"",#REF!)</f>
        <v>#REF!</v>
      </c>
      <c r="T6914" t="e">
        <f>IF(OR(#REF!="",Table6[[#This Row],[Financially-independent entity]]=""),"",#REF!)</f>
        <v>#REF!</v>
      </c>
      <c r="U6914" t="e">
        <f>IF(OR(#REF!="",Table6[[#This Row],[Financially-independent entity]]=""),"",#REF!)</f>
        <v>#REF!</v>
      </c>
      <c r="V6914" t="e">
        <f>IF(OR(#REF!="",Table6[[#This Row],[Financially-independent entity]]=""),"",#REF!)</f>
        <v>#REF!</v>
      </c>
      <c r="W6914" t="e">
        <f>IF(OR(#REF!="",Table6[[#This Row],[Financially-independent entity]]=""),"",#REF!)</f>
        <v>#REF!</v>
      </c>
      <c r="X6914" t="e">
        <f>IF(OR(#REF!="",Table6[[#This Row],[Financially-independent entity]]=""),"",#REF!)</f>
        <v>#REF!</v>
      </c>
      <c r="Y6914" t="e">
        <f>IF(OR(#REF!="",Table6[[#This Row],[Financially-independent entity]]=""),"",#REF!)</f>
        <v>#REF!</v>
      </c>
      <c r="Z6914" t="e">
        <f>IF(OR(#REF!="",Table6[[#This Row],[Financially-independent entity]]=""),"",#REF!)</f>
        <v>#REF!</v>
      </c>
      <c r="AA6914" t="e">
        <f>IF(OR(#REF!="",Table6[[#This Row],[Financially-independent entity]]=""),"",#REF!)</f>
        <v>#REF!</v>
      </c>
      <c r="AB6914" t="e">
        <f>IF(OR(#REF!="",Table6[[#This Row],[Financially-independent entity]]=""),"",#REF!)</f>
        <v>#REF!</v>
      </c>
      <c r="AC6914" t="e">
        <f>IF(OR(#REF!="",Table6[[#This Row],[Financially-independent entity]]=""),"",#REF!)</f>
        <v>#REF!</v>
      </c>
      <c r="AD6914" t="e">
        <f>IF(OR(#REF!="",Table6[[#This Row],[Financially-independent entity]]=""),"",#REF!)</f>
        <v>#REF!</v>
      </c>
      <c r="AE6914" t="e">
        <f>IF(OR(#REF!="",Table6[[#This Row],[Financially-independent entity]]=""),"",#REF!)</f>
        <v>#REF!</v>
      </c>
      <c r="AF6914" t="e">
        <f>IF(OR(#REF!="",Table6[[#This Row],[Financially-independent entity]]=""),"",#REF!)</f>
        <v>#REF!</v>
      </c>
      <c r="AG6914" t="e">
        <f>IF(OR(#REF!="",Table6[[#This Row],[Financially-independent entity]]=""),"",#REF!)</f>
        <v>#REF!</v>
      </c>
      <c r="AH6914" t="e">
        <f>IF(OR(#REF!="",Table6[[#This Row],[Financially-independent entity]]=""),"",#REF!)</f>
        <v>#REF!</v>
      </c>
      <c r="AI6914" t="e">
        <f>IF(OR(#REF!="",Table6[[#This Row],[Financially-independent entity]]=""),"",#REF!)</f>
        <v>#REF!</v>
      </c>
      <c r="AJ6914" t="e">
        <f>IF(OR(#REF!="",Table6[[#This Row],[Financially-independent entity]]=""),"",#REF!)</f>
        <v>#REF!</v>
      </c>
      <c r="AK6914" t="e">
        <f>IF(OR(#REF!="",Table6[[#This Row],[Financially-independent entity]]=""),"",#REF!)</f>
        <v>#REF!</v>
      </c>
      <c r="AL6914" t="e">
        <f>IF(OR(#REF!="",Table6[[#This Row],[Financially-independent entity]]=""),"",#REF!)</f>
        <v>#REF!</v>
      </c>
      <c r="AM6914" t="e">
        <f>IF(OR(#REF!="",Table6[[#This Row],[Financially-independent entity]]=""),"",#REF!)</f>
        <v>#REF!</v>
      </c>
      <c r="AN6914" t="e">
        <f>IF(OR(#REF!="",Table6[[#This Row],[Financially-independent entity]]=""),"",#REF!)</f>
        <v>#REF!</v>
      </c>
      <c r="AO6914" t="e">
        <f>IF(OR(#REF!="",Table6[[#This Row],[Financially-independent entity]]=""),"",#REF!)</f>
        <v>#REF!</v>
      </c>
      <c r="AP6914" t="e">
        <f>IF(OR(#REF!="",Table6[[#This Row],[Financially-independent entity]]=""),"",#REF!)</f>
        <v>#REF!</v>
      </c>
      <c r="AQ6914" t="e">
        <f>IF(OR(#REF!="",Table6[[#This Row],[Financially-independent entity]]=""),"",#REF!)</f>
        <v>#REF!</v>
      </c>
      <c r="AR6914" t="e">
        <f>IF(OR(#REF!="",Table6[[#This Row],[Financially-independent entity]]=""),"",#REF!)</f>
        <v>#REF!</v>
      </c>
      <c r="AS6914" t="e">
        <f>IF(OR(#REF!="",Table6[[#This Row],[Financially-independent entity]]=""),"",#REF!)</f>
        <v>#REF!</v>
      </c>
      <c r="AT6914" t="e">
        <f>IF(OR(#REF!="",Table6[[#This Row],[Financially-independent entity]]=""),"",#REF!)</f>
        <v>#REF!</v>
      </c>
      <c r="AU6914" t="e">
        <f>IF(OR(#REF!="",Table6[[#This Row],[Financially-independent entity]]=""),"",#REF!)</f>
        <v>#REF!</v>
      </c>
      <c r="AV6914" t="e">
        <f>IF(OR(#REF!="",Table6[[#This Row],[Financially-independent entity]]=""),"",#REF!)</f>
        <v>#REF!</v>
      </c>
      <c r="AW6914" t="e">
        <f>IF(OR(#REF!="",Table6[[#This Row],[Financially-independent entity]]=""),"",#REF!)</f>
        <v>#REF!</v>
      </c>
      <c r="AX6914" t="e">
        <f>IF(OR(#REF!="",Table6[[#This Row],[Financially-independent entity]]=""),"",#REF!)</f>
        <v>#REF!</v>
      </c>
      <c r="AY6914" t="e">
        <f>IF(OR(#REF!="",Table6[[#This Row],[Financially-independent entity]]=""),"",#REF!)</f>
        <v>#REF!</v>
      </c>
      <c r="AZ6914" t="e">
        <f>IF(OR(#REF!="",Table6[[#This Row],[Financially-independent entity]]=""),"",#REF!)</f>
        <v>#REF!</v>
      </c>
    </row>
    <row r="6915" spans="1:52" x14ac:dyDescent="0.25">
      <c r="A6915" t="e">
        <f>IF(OR(#REF!="",#REF!="Total",#REF!="Cost entities",NOT(OR(ISNUMBER(#REF!),ISTEXT(#REF!)))),"",#REF!)</f>
        <v>#REF!</v>
      </c>
      <c r="B6915" t="e">
        <f>IF(Table6[[#This Row],[Financially-independent entity]]="","",#REF!)</f>
        <v>#REF!</v>
      </c>
      <c r="C6915" t="e">
        <f>IF(OR(#REF!="",Table6[[#This Row],[Financially-independent entity]]=""),"",#REF!)</f>
        <v>#REF!</v>
      </c>
      <c r="D6915" t="e">
        <f>IF(OR(#REF!="",Table6[[#This Row],[Financially-independent entity]]=""),"",#REF!)</f>
        <v>#REF!</v>
      </c>
      <c r="E6915" t="e">
        <f>IF(OR(#REF!="",Table6[[#This Row],[Financially-independent entity]]=""),"",#REF!)</f>
        <v>#REF!</v>
      </c>
      <c r="F6915" t="e">
        <f>IF(OR(#REF!="",Table6[[#This Row],[Financially-independent entity]]=""),"",#REF!)</f>
        <v>#REF!</v>
      </c>
      <c r="G6915" t="e">
        <f>IF(OR(#REF!="",Table6[[#This Row],[Financially-independent entity]]=""),"",#REF!)</f>
        <v>#REF!</v>
      </c>
      <c r="H6915" t="e">
        <f>IF(OR(#REF!="",Table6[[#This Row],[Financially-independent entity]]=""),"",#REF!)</f>
        <v>#REF!</v>
      </c>
      <c r="I6915" t="e">
        <f>IF(OR(#REF!="",Table6[[#This Row],[Financially-independent entity]]=""),"",#REF!)</f>
        <v>#REF!</v>
      </c>
      <c r="J6915" t="e">
        <f>IF(OR(#REF!="",Table6[[#This Row],[Financially-independent entity]]=""),"",#REF!)</f>
        <v>#REF!</v>
      </c>
      <c r="K6915" t="e">
        <f>IF(OR(#REF!="",Table6[[#This Row],[Financially-independent entity]]=""),"",#REF!)</f>
        <v>#REF!</v>
      </c>
      <c r="L6915" t="e">
        <f>IF(OR(#REF!="",Table6[[#This Row],[Financially-independent entity]]=""),"",#REF!)</f>
        <v>#REF!</v>
      </c>
      <c r="M6915" t="e">
        <f>IF(OR(#REF!="",Table6[[#This Row],[Financially-independent entity]]=""),"",#REF!)</f>
        <v>#REF!</v>
      </c>
      <c r="N6915" t="e">
        <f>IF(OR(#REF!="",Table6[[#This Row],[Financially-independent entity]]=""),"",#REF!)</f>
        <v>#REF!</v>
      </c>
      <c r="O6915" t="e">
        <f>IF(OR(#REF!="",Table6[[#This Row],[Financially-independent entity]]=""),"",#REF!)</f>
        <v>#REF!</v>
      </c>
      <c r="P6915" t="e">
        <f>IF(OR(#REF!="",Table6[[#This Row],[Financially-independent entity]]=""),"",#REF!)</f>
        <v>#REF!</v>
      </c>
      <c r="Q6915" t="e">
        <f>IF(OR(#REF!="",Table6[[#This Row],[Financially-independent entity]]=""),"",#REF!)</f>
        <v>#REF!</v>
      </c>
      <c r="R6915" t="e">
        <f>IF(OR(#REF!="",Table6[[#This Row],[Financially-independent entity]]=""),"",#REF!)</f>
        <v>#REF!</v>
      </c>
      <c r="S6915" t="e">
        <f>IF(OR(#REF!="",Table6[[#This Row],[Financially-independent entity]]=""),"",#REF!)</f>
        <v>#REF!</v>
      </c>
      <c r="T6915" t="e">
        <f>IF(OR(#REF!="",Table6[[#This Row],[Financially-independent entity]]=""),"",#REF!)</f>
        <v>#REF!</v>
      </c>
      <c r="U6915" t="e">
        <f>IF(OR(#REF!="",Table6[[#This Row],[Financially-independent entity]]=""),"",#REF!)</f>
        <v>#REF!</v>
      </c>
      <c r="V6915" t="e">
        <f>IF(OR(#REF!="",Table6[[#This Row],[Financially-independent entity]]=""),"",#REF!)</f>
        <v>#REF!</v>
      </c>
      <c r="W6915" t="e">
        <f>IF(OR(#REF!="",Table6[[#This Row],[Financially-independent entity]]=""),"",#REF!)</f>
        <v>#REF!</v>
      </c>
      <c r="X6915" t="e">
        <f>IF(OR(#REF!="",Table6[[#This Row],[Financially-independent entity]]=""),"",#REF!)</f>
        <v>#REF!</v>
      </c>
      <c r="Y6915" t="e">
        <f>IF(OR(#REF!="",Table6[[#This Row],[Financially-independent entity]]=""),"",#REF!)</f>
        <v>#REF!</v>
      </c>
      <c r="Z6915" t="e">
        <f>IF(OR(#REF!="",Table6[[#This Row],[Financially-independent entity]]=""),"",#REF!)</f>
        <v>#REF!</v>
      </c>
      <c r="AA6915" t="e">
        <f>IF(OR(#REF!="",Table6[[#This Row],[Financially-independent entity]]=""),"",#REF!)</f>
        <v>#REF!</v>
      </c>
      <c r="AB6915" t="e">
        <f>IF(OR(#REF!="",Table6[[#This Row],[Financially-independent entity]]=""),"",#REF!)</f>
        <v>#REF!</v>
      </c>
      <c r="AC6915" t="e">
        <f>IF(OR(#REF!="",Table6[[#This Row],[Financially-independent entity]]=""),"",#REF!)</f>
        <v>#REF!</v>
      </c>
      <c r="AD6915" t="e">
        <f>IF(OR(#REF!="",Table6[[#This Row],[Financially-independent entity]]=""),"",#REF!)</f>
        <v>#REF!</v>
      </c>
      <c r="AE6915" t="e">
        <f>IF(OR(#REF!="",Table6[[#This Row],[Financially-independent entity]]=""),"",#REF!)</f>
        <v>#REF!</v>
      </c>
      <c r="AF6915" t="e">
        <f>IF(OR(#REF!="",Table6[[#This Row],[Financially-independent entity]]=""),"",#REF!)</f>
        <v>#REF!</v>
      </c>
      <c r="AG6915" t="e">
        <f>IF(OR(#REF!="",Table6[[#This Row],[Financially-independent entity]]=""),"",#REF!)</f>
        <v>#REF!</v>
      </c>
      <c r="AH6915" t="e">
        <f>IF(OR(#REF!="",Table6[[#This Row],[Financially-independent entity]]=""),"",#REF!)</f>
        <v>#REF!</v>
      </c>
      <c r="AI6915" t="e">
        <f>IF(OR(#REF!="",Table6[[#This Row],[Financially-independent entity]]=""),"",#REF!)</f>
        <v>#REF!</v>
      </c>
      <c r="AJ6915" t="e">
        <f>IF(OR(#REF!="",Table6[[#This Row],[Financially-independent entity]]=""),"",#REF!)</f>
        <v>#REF!</v>
      </c>
      <c r="AK6915" t="e">
        <f>IF(OR(#REF!="",Table6[[#This Row],[Financially-independent entity]]=""),"",#REF!)</f>
        <v>#REF!</v>
      </c>
      <c r="AL6915" t="e">
        <f>IF(OR(#REF!="",Table6[[#This Row],[Financially-independent entity]]=""),"",#REF!)</f>
        <v>#REF!</v>
      </c>
      <c r="AM6915" t="e">
        <f>IF(OR(#REF!="",Table6[[#This Row],[Financially-independent entity]]=""),"",#REF!)</f>
        <v>#REF!</v>
      </c>
      <c r="AN6915" t="e">
        <f>IF(OR(#REF!="",Table6[[#This Row],[Financially-independent entity]]=""),"",#REF!)</f>
        <v>#REF!</v>
      </c>
      <c r="AO6915" t="e">
        <f>IF(OR(#REF!="",Table6[[#This Row],[Financially-independent entity]]=""),"",#REF!)</f>
        <v>#REF!</v>
      </c>
      <c r="AP6915" t="e">
        <f>IF(OR(#REF!="",Table6[[#This Row],[Financially-independent entity]]=""),"",#REF!)</f>
        <v>#REF!</v>
      </c>
      <c r="AQ6915" t="e">
        <f>IF(OR(#REF!="",Table6[[#This Row],[Financially-independent entity]]=""),"",#REF!)</f>
        <v>#REF!</v>
      </c>
      <c r="AR6915" t="e">
        <f>IF(OR(#REF!="",Table6[[#This Row],[Financially-independent entity]]=""),"",#REF!)</f>
        <v>#REF!</v>
      </c>
      <c r="AS6915" t="e">
        <f>IF(OR(#REF!="",Table6[[#This Row],[Financially-independent entity]]=""),"",#REF!)</f>
        <v>#REF!</v>
      </c>
      <c r="AT6915" t="e">
        <f>IF(OR(#REF!="",Table6[[#This Row],[Financially-independent entity]]=""),"",#REF!)</f>
        <v>#REF!</v>
      </c>
      <c r="AU6915" t="e">
        <f>IF(OR(#REF!="",Table6[[#This Row],[Financially-independent entity]]=""),"",#REF!)</f>
        <v>#REF!</v>
      </c>
      <c r="AV6915" t="e">
        <f>IF(OR(#REF!="",Table6[[#This Row],[Financially-independent entity]]=""),"",#REF!)</f>
        <v>#REF!</v>
      </c>
      <c r="AW6915" t="e">
        <f>IF(OR(#REF!="",Table6[[#This Row],[Financially-independent entity]]=""),"",#REF!)</f>
        <v>#REF!</v>
      </c>
      <c r="AX6915" t="e">
        <f>IF(OR(#REF!="",Table6[[#This Row],[Financially-independent entity]]=""),"",#REF!)</f>
        <v>#REF!</v>
      </c>
      <c r="AY6915" t="e">
        <f>IF(OR(#REF!="",Table6[[#This Row],[Financially-independent entity]]=""),"",#REF!)</f>
        <v>#REF!</v>
      </c>
      <c r="AZ6915" t="e">
        <f>IF(OR(#REF!="",Table6[[#This Row],[Financially-independent entity]]=""),"",#REF!)</f>
        <v>#REF!</v>
      </c>
    </row>
    <row r="6916" spans="1:52" x14ac:dyDescent="0.25">
      <c r="A6916" t="e">
        <f>IF(OR(#REF!="",#REF!="Total",#REF!="Cost entities",NOT(OR(ISNUMBER(#REF!),ISTEXT(#REF!)))),"",#REF!)</f>
        <v>#REF!</v>
      </c>
      <c r="B6916" t="e">
        <f>IF(Table6[[#This Row],[Financially-independent entity]]="","",#REF!)</f>
        <v>#REF!</v>
      </c>
      <c r="C6916" t="e">
        <f>IF(OR(#REF!="",Table6[[#This Row],[Financially-independent entity]]=""),"",#REF!)</f>
        <v>#REF!</v>
      </c>
      <c r="D6916" t="e">
        <f>IF(OR(#REF!="",Table6[[#This Row],[Financially-independent entity]]=""),"",#REF!)</f>
        <v>#REF!</v>
      </c>
      <c r="E6916" t="e">
        <f>IF(OR(#REF!="",Table6[[#This Row],[Financially-independent entity]]=""),"",#REF!)</f>
        <v>#REF!</v>
      </c>
      <c r="F6916" t="e">
        <f>IF(OR(#REF!="",Table6[[#This Row],[Financially-independent entity]]=""),"",#REF!)</f>
        <v>#REF!</v>
      </c>
      <c r="G6916" t="e">
        <f>IF(OR(#REF!="",Table6[[#This Row],[Financially-independent entity]]=""),"",#REF!)</f>
        <v>#REF!</v>
      </c>
      <c r="H6916" t="e">
        <f>IF(OR(#REF!="",Table6[[#This Row],[Financially-independent entity]]=""),"",#REF!)</f>
        <v>#REF!</v>
      </c>
      <c r="I6916" t="e">
        <f>IF(OR(#REF!="",Table6[[#This Row],[Financially-independent entity]]=""),"",#REF!)</f>
        <v>#REF!</v>
      </c>
      <c r="J6916" t="e">
        <f>IF(OR(#REF!="",Table6[[#This Row],[Financially-independent entity]]=""),"",#REF!)</f>
        <v>#REF!</v>
      </c>
      <c r="K6916" t="e">
        <f>IF(OR(#REF!="",Table6[[#This Row],[Financially-independent entity]]=""),"",#REF!)</f>
        <v>#REF!</v>
      </c>
      <c r="L6916" t="e">
        <f>IF(OR(#REF!="",Table6[[#This Row],[Financially-independent entity]]=""),"",#REF!)</f>
        <v>#REF!</v>
      </c>
      <c r="M6916" t="e">
        <f>IF(OR(#REF!="",Table6[[#This Row],[Financially-independent entity]]=""),"",#REF!)</f>
        <v>#REF!</v>
      </c>
      <c r="N6916" t="e">
        <f>IF(OR(#REF!="",Table6[[#This Row],[Financially-independent entity]]=""),"",#REF!)</f>
        <v>#REF!</v>
      </c>
      <c r="O6916" t="e">
        <f>IF(OR(#REF!="",Table6[[#This Row],[Financially-independent entity]]=""),"",#REF!)</f>
        <v>#REF!</v>
      </c>
      <c r="P6916" t="e">
        <f>IF(OR(#REF!="",Table6[[#This Row],[Financially-independent entity]]=""),"",#REF!)</f>
        <v>#REF!</v>
      </c>
      <c r="Q6916" t="e">
        <f>IF(OR(#REF!="",Table6[[#This Row],[Financially-independent entity]]=""),"",#REF!)</f>
        <v>#REF!</v>
      </c>
      <c r="R6916" t="e">
        <f>IF(OR(#REF!="",Table6[[#This Row],[Financially-independent entity]]=""),"",#REF!)</f>
        <v>#REF!</v>
      </c>
      <c r="S6916" t="e">
        <f>IF(OR(#REF!="",Table6[[#This Row],[Financially-independent entity]]=""),"",#REF!)</f>
        <v>#REF!</v>
      </c>
      <c r="T6916" t="e">
        <f>IF(OR(#REF!="",Table6[[#This Row],[Financially-independent entity]]=""),"",#REF!)</f>
        <v>#REF!</v>
      </c>
      <c r="U6916" t="e">
        <f>IF(OR(#REF!="",Table6[[#This Row],[Financially-independent entity]]=""),"",#REF!)</f>
        <v>#REF!</v>
      </c>
      <c r="V6916" t="e">
        <f>IF(OR(#REF!="",Table6[[#This Row],[Financially-independent entity]]=""),"",#REF!)</f>
        <v>#REF!</v>
      </c>
      <c r="W6916" t="e">
        <f>IF(OR(#REF!="",Table6[[#This Row],[Financially-independent entity]]=""),"",#REF!)</f>
        <v>#REF!</v>
      </c>
      <c r="X6916" t="e">
        <f>IF(OR(#REF!="",Table6[[#This Row],[Financially-independent entity]]=""),"",#REF!)</f>
        <v>#REF!</v>
      </c>
      <c r="Y6916" t="e">
        <f>IF(OR(#REF!="",Table6[[#This Row],[Financially-independent entity]]=""),"",#REF!)</f>
        <v>#REF!</v>
      </c>
      <c r="Z6916" t="e">
        <f>IF(OR(#REF!="",Table6[[#This Row],[Financially-independent entity]]=""),"",#REF!)</f>
        <v>#REF!</v>
      </c>
      <c r="AA6916" t="e">
        <f>IF(OR(#REF!="",Table6[[#This Row],[Financially-independent entity]]=""),"",#REF!)</f>
        <v>#REF!</v>
      </c>
      <c r="AB6916" t="e">
        <f>IF(OR(#REF!="",Table6[[#This Row],[Financially-independent entity]]=""),"",#REF!)</f>
        <v>#REF!</v>
      </c>
      <c r="AC6916" t="e">
        <f>IF(OR(#REF!="",Table6[[#This Row],[Financially-independent entity]]=""),"",#REF!)</f>
        <v>#REF!</v>
      </c>
      <c r="AD6916" t="e">
        <f>IF(OR(#REF!="",Table6[[#This Row],[Financially-independent entity]]=""),"",#REF!)</f>
        <v>#REF!</v>
      </c>
      <c r="AE6916" t="e">
        <f>IF(OR(#REF!="",Table6[[#This Row],[Financially-independent entity]]=""),"",#REF!)</f>
        <v>#REF!</v>
      </c>
      <c r="AF6916" t="e">
        <f>IF(OR(#REF!="",Table6[[#This Row],[Financially-independent entity]]=""),"",#REF!)</f>
        <v>#REF!</v>
      </c>
      <c r="AG6916" t="e">
        <f>IF(OR(#REF!="",Table6[[#This Row],[Financially-independent entity]]=""),"",#REF!)</f>
        <v>#REF!</v>
      </c>
      <c r="AH6916" t="e">
        <f>IF(OR(#REF!="",Table6[[#This Row],[Financially-independent entity]]=""),"",#REF!)</f>
        <v>#REF!</v>
      </c>
      <c r="AI6916" t="e">
        <f>IF(OR(#REF!="",Table6[[#This Row],[Financially-independent entity]]=""),"",#REF!)</f>
        <v>#REF!</v>
      </c>
      <c r="AJ6916" t="e">
        <f>IF(OR(#REF!="",Table6[[#This Row],[Financially-independent entity]]=""),"",#REF!)</f>
        <v>#REF!</v>
      </c>
      <c r="AK6916" t="e">
        <f>IF(OR(#REF!="",Table6[[#This Row],[Financially-independent entity]]=""),"",#REF!)</f>
        <v>#REF!</v>
      </c>
      <c r="AL6916" t="e">
        <f>IF(OR(#REF!="",Table6[[#This Row],[Financially-independent entity]]=""),"",#REF!)</f>
        <v>#REF!</v>
      </c>
      <c r="AM6916" t="e">
        <f>IF(OR(#REF!="",Table6[[#This Row],[Financially-independent entity]]=""),"",#REF!)</f>
        <v>#REF!</v>
      </c>
      <c r="AN6916" t="e">
        <f>IF(OR(#REF!="",Table6[[#This Row],[Financially-independent entity]]=""),"",#REF!)</f>
        <v>#REF!</v>
      </c>
      <c r="AO6916" t="e">
        <f>IF(OR(#REF!="",Table6[[#This Row],[Financially-independent entity]]=""),"",#REF!)</f>
        <v>#REF!</v>
      </c>
      <c r="AP6916" t="e">
        <f>IF(OR(#REF!="",Table6[[#This Row],[Financially-independent entity]]=""),"",#REF!)</f>
        <v>#REF!</v>
      </c>
      <c r="AQ6916" t="e">
        <f>IF(OR(#REF!="",Table6[[#This Row],[Financially-independent entity]]=""),"",#REF!)</f>
        <v>#REF!</v>
      </c>
      <c r="AR6916" t="e">
        <f>IF(OR(#REF!="",Table6[[#This Row],[Financially-independent entity]]=""),"",#REF!)</f>
        <v>#REF!</v>
      </c>
      <c r="AS6916" t="e">
        <f>IF(OR(#REF!="",Table6[[#This Row],[Financially-independent entity]]=""),"",#REF!)</f>
        <v>#REF!</v>
      </c>
      <c r="AT6916" t="e">
        <f>IF(OR(#REF!="",Table6[[#This Row],[Financially-independent entity]]=""),"",#REF!)</f>
        <v>#REF!</v>
      </c>
      <c r="AU6916" t="e">
        <f>IF(OR(#REF!="",Table6[[#This Row],[Financially-independent entity]]=""),"",#REF!)</f>
        <v>#REF!</v>
      </c>
      <c r="AV6916" t="e">
        <f>IF(OR(#REF!="",Table6[[#This Row],[Financially-independent entity]]=""),"",#REF!)</f>
        <v>#REF!</v>
      </c>
      <c r="AW6916" t="e">
        <f>IF(OR(#REF!="",Table6[[#This Row],[Financially-independent entity]]=""),"",#REF!)</f>
        <v>#REF!</v>
      </c>
      <c r="AX6916" t="e">
        <f>IF(OR(#REF!="",Table6[[#This Row],[Financially-independent entity]]=""),"",#REF!)</f>
        <v>#REF!</v>
      </c>
      <c r="AY6916" t="e">
        <f>IF(OR(#REF!="",Table6[[#This Row],[Financially-independent entity]]=""),"",#REF!)</f>
        <v>#REF!</v>
      </c>
      <c r="AZ6916" t="e">
        <f>IF(OR(#REF!="",Table6[[#This Row],[Financially-independent entity]]=""),"",#REF!)</f>
        <v>#REF!</v>
      </c>
    </row>
    <row r="6917" spans="1:52" x14ac:dyDescent="0.25">
      <c r="A6917" t="e">
        <f>IF(OR(#REF!="",#REF!="Total",#REF!="Cost entities",NOT(OR(ISNUMBER(#REF!),ISTEXT(#REF!)))),"",#REF!)</f>
        <v>#REF!</v>
      </c>
      <c r="B6917" t="e">
        <f>IF(Table6[[#This Row],[Financially-independent entity]]="","",#REF!)</f>
        <v>#REF!</v>
      </c>
      <c r="C6917" t="e">
        <f>IF(OR(#REF!="",Table6[[#This Row],[Financially-independent entity]]=""),"",#REF!)</f>
        <v>#REF!</v>
      </c>
      <c r="D6917" t="e">
        <f>IF(OR(#REF!="",Table6[[#This Row],[Financially-independent entity]]=""),"",#REF!)</f>
        <v>#REF!</v>
      </c>
      <c r="E6917" t="e">
        <f>IF(OR(#REF!="",Table6[[#This Row],[Financially-independent entity]]=""),"",#REF!)</f>
        <v>#REF!</v>
      </c>
      <c r="F6917" t="e">
        <f>IF(OR(#REF!="",Table6[[#This Row],[Financially-independent entity]]=""),"",#REF!)</f>
        <v>#REF!</v>
      </c>
      <c r="G6917" t="e">
        <f>IF(OR(#REF!="",Table6[[#This Row],[Financially-independent entity]]=""),"",#REF!)</f>
        <v>#REF!</v>
      </c>
      <c r="H6917" t="e">
        <f>IF(OR(#REF!="",Table6[[#This Row],[Financially-independent entity]]=""),"",#REF!)</f>
        <v>#REF!</v>
      </c>
      <c r="I6917" t="e">
        <f>IF(OR(#REF!="",Table6[[#This Row],[Financially-independent entity]]=""),"",#REF!)</f>
        <v>#REF!</v>
      </c>
      <c r="J6917" t="e">
        <f>IF(OR(#REF!="",Table6[[#This Row],[Financially-independent entity]]=""),"",#REF!)</f>
        <v>#REF!</v>
      </c>
      <c r="K6917" t="e">
        <f>IF(OR(#REF!="",Table6[[#This Row],[Financially-independent entity]]=""),"",#REF!)</f>
        <v>#REF!</v>
      </c>
      <c r="L6917" t="e">
        <f>IF(OR(#REF!="",Table6[[#This Row],[Financially-independent entity]]=""),"",#REF!)</f>
        <v>#REF!</v>
      </c>
      <c r="M6917" t="e">
        <f>IF(OR(#REF!="",Table6[[#This Row],[Financially-independent entity]]=""),"",#REF!)</f>
        <v>#REF!</v>
      </c>
      <c r="N6917" t="e">
        <f>IF(OR(#REF!="",Table6[[#This Row],[Financially-independent entity]]=""),"",#REF!)</f>
        <v>#REF!</v>
      </c>
      <c r="O6917" t="e">
        <f>IF(OR(#REF!="",Table6[[#This Row],[Financially-independent entity]]=""),"",#REF!)</f>
        <v>#REF!</v>
      </c>
      <c r="P6917" t="e">
        <f>IF(OR(#REF!="",Table6[[#This Row],[Financially-independent entity]]=""),"",#REF!)</f>
        <v>#REF!</v>
      </c>
      <c r="Q6917" t="e">
        <f>IF(OR(#REF!="",Table6[[#This Row],[Financially-independent entity]]=""),"",#REF!)</f>
        <v>#REF!</v>
      </c>
      <c r="R6917" t="e">
        <f>IF(OR(#REF!="",Table6[[#This Row],[Financially-independent entity]]=""),"",#REF!)</f>
        <v>#REF!</v>
      </c>
      <c r="S6917" t="e">
        <f>IF(OR(#REF!="",Table6[[#This Row],[Financially-independent entity]]=""),"",#REF!)</f>
        <v>#REF!</v>
      </c>
      <c r="T6917" t="e">
        <f>IF(OR(#REF!="",Table6[[#This Row],[Financially-independent entity]]=""),"",#REF!)</f>
        <v>#REF!</v>
      </c>
      <c r="U6917" t="e">
        <f>IF(OR(#REF!="",Table6[[#This Row],[Financially-independent entity]]=""),"",#REF!)</f>
        <v>#REF!</v>
      </c>
      <c r="V6917" t="e">
        <f>IF(OR(#REF!="",Table6[[#This Row],[Financially-independent entity]]=""),"",#REF!)</f>
        <v>#REF!</v>
      </c>
      <c r="W6917" t="e">
        <f>IF(OR(#REF!="",Table6[[#This Row],[Financially-independent entity]]=""),"",#REF!)</f>
        <v>#REF!</v>
      </c>
      <c r="X6917" t="e">
        <f>IF(OR(#REF!="",Table6[[#This Row],[Financially-independent entity]]=""),"",#REF!)</f>
        <v>#REF!</v>
      </c>
      <c r="Y6917" t="e">
        <f>IF(OR(#REF!="",Table6[[#This Row],[Financially-independent entity]]=""),"",#REF!)</f>
        <v>#REF!</v>
      </c>
      <c r="Z6917" t="e">
        <f>IF(OR(#REF!="",Table6[[#This Row],[Financially-independent entity]]=""),"",#REF!)</f>
        <v>#REF!</v>
      </c>
      <c r="AA6917" t="e">
        <f>IF(OR(#REF!="",Table6[[#This Row],[Financially-independent entity]]=""),"",#REF!)</f>
        <v>#REF!</v>
      </c>
      <c r="AB6917" t="e">
        <f>IF(OR(#REF!="",Table6[[#This Row],[Financially-independent entity]]=""),"",#REF!)</f>
        <v>#REF!</v>
      </c>
      <c r="AC6917" t="e">
        <f>IF(OR(#REF!="",Table6[[#This Row],[Financially-independent entity]]=""),"",#REF!)</f>
        <v>#REF!</v>
      </c>
      <c r="AD6917" t="e">
        <f>IF(OR(#REF!="",Table6[[#This Row],[Financially-independent entity]]=""),"",#REF!)</f>
        <v>#REF!</v>
      </c>
      <c r="AE6917" t="e">
        <f>IF(OR(#REF!="",Table6[[#This Row],[Financially-independent entity]]=""),"",#REF!)</f>
        <v>#REF!</v>
      </c>
      <c r="AF6917" t="e">
        <f>IF(OR(#REF!="",Table6[[#This Row],[Financially-independent entity]]=""),"",#REF!)</f>
        <v>#REF!</v>
      </c>
      <c r="AG6917" t="e">
        <f>IF(OR(#REF!="",Table6[[#This Row],[Financially-independent entity]]=""),"",#REF!)</f>
        <v>#REF!</v>
      </c>
      <c r="AH6917" t="e">
        <f>IF(OR(#REF!="",Table6[[#This Row],[Financially-independent entity]]=""),"",#REF!)</f>
        <v>#REF!</v>
      </c>
      <c r="AI6917" t="e">
        <f>IF(OR(#REF!="",Table6[[#This Row],[Financially-independent entity]]=""),"",#REF!)</f>
        <v>#REF!</v>
      </c>
      <c r="AJ6917" t="e">
        <f>IF(OR(#REF!="",Table6[[#This Row],[Financially-independent entity]]=""),"",#REF!)</f>
        <v>#REF!</v>
      </c>
      <c r="AK6917" t="e">
        <f>IF(OR(#REF!="",Table6[[#This Row],[Financially-independent entity]]=""),"",#REF!)</f>
        <v>#REF!</v>
      </c>
      <c r="AL6917" t="e">
        <f>IF(OR(#REF!="",Table6[[#This Row],[Financially-independent entity]]=""),"",#REF!)</f>
        <v>#REF!</v>
      </c>
      <c r="AM6917" t="e">
        <f>IF(OR(#REF!="",Table6[[#This Row],[Financially-independent entity]]=""),"",#REF!)</f>
        <v>#REF!</v>
      </c>
      <c r="AN6917" t="e">
        <f>IF(OR(#REF!="",Table6[[#This Row],[Financially-independent entity]]=""),"",#REF!)</f>
        <v>#REF!</v>
      </c>
      <c r="AO6917" t="e">
        <f>IF(OR(#REF!="",Table6[[#This Row],[Financially-independent entity]]=""),"",#REF!)</f>
        <v>#REF!</v>
      </c>
      <c r="AP6917" t="e">
        <f>IF(OR(#REF!="",Table6[[#This Row],[Financially-independent entity]]=""),"",#REF!)</f>
        <v>#REF!</v>
      </c>
      <c r="AQ6917" t="e">
        <f>IF(OR(#REF!="",Table6[[#This Row],[Financially-independent entity]]=""),"",#REF!)</f>
        <v>#REF!</v>
      </c>
      <c r="AR6917" t="e">
        <f>IF(OR(#REF!="",Table6[[#This Row],[Financially-independent entity]]=""),"",#REF!)</f>
        <v>#REF!</v>
      </c>
      <c r="AS6917" t="e">
        <f>IF(OR(#REF!="",Table6[[#This Row],[Financially-independent entity]]=""),"",#REF!)</f>
        <v>#REF!</v>
      </c>
      <c r="AT6917" t="e">
        <f>IF(OR(#REF!="",Table6[[#This Row],[Financially-independent entity]]=""),"",#REF!)</f>
        <v>#REF!</v>
      </c>
      <c r="AU6917" t="e">
        <f>IF(OR(#REF!="",Table6[[#This Row],[Financially-independent entity]]=""),"",#REF!)</f>
        <v>#REF!</v>
      </c>
      <c r="AV6917" t="e">
        <f>IF(OR(#REF!="",Table6[[#This Row],[Financially-independent entity]]=""),"",#REF!)</f>
        <v>#REF!</v>
      </c>
      <c r="AW6917" t="e">
        <f>IF(OR(#REF!="",Table6[[#This Row],[Financially-independent entity]]=""),"",#REF!)</f>
        <v>#REF!</v>
      </c>
      <c r="AX6917" t="e">
        <f>IF(OR(#REF!="",Table6[[#This Row],[Financially-independent entity]]=""),"",#REF!)</f>
        <v>#REF!</v>
      </c>
      <c r="AY6917" t="e">
        <f>IF(OR(#REF!="",Table6[[#This Row],[Financially-independent entity]]=""),"",#REF!)</f>
        <v>#REF!</v>
      </c>
      <c r="AZ6917" t="e">
        <f>IF(OR(#REF!="",Table6[[#This Row],[Financially-independent entity]]=""),"",#REF!)</f>
        <v>#REF!</v>
      </c>
    </row>
    <row r="6918" spans="1:52" x14ac:dyDescent="0.25">
      <c r="A6918" t="e">
        <f>IF(OR(#REF!="",#REF!="Total",#REF!="Cost entities",NOT(OR(ISNUMBER(#REF!),ISTEXT(#REF!)))),"",#REF!)</f>
        <v>#REF!</v>
      </c>
      <c r="B6918" t="e">
        <f>IF(Table6[[#This Row],[Financially-independent entity]]="","",#REF!)</f>
        <v>#REF!</v>
      </c>
      <c r="C6918" t="e">
        <f>IF(OR(#REF!="",Table6[[#This Row],[Financially-independent entity]]=""),"",#REF!)</f>
        <v>#REF!</v>
      </c>
      <c r="D6918" t="e">
        <f>IF(OR(#REF!="",Table6[[#This Row],[Financially-independent entity]]=""),"",#REF!)</f>
        <v>#REF!</v>
      </c>
      <c r="E6918" t="e">
        <f>IF(OR(#REF!="",Table6[[#This Row],[Financially-independent entity]]=""),"",#REF!)</f>
        <v>#REF!</v>
      </c>
      <c r="F6918" t="e">
        <f>IF(OR(#REF!="",Table6[[#This Row],[Financially-independent entity]]=""),"",#REF!)</f>
        <v>#REF!</v>
      </c>
      <c r="G6918" t="e">
        <f>IF(OR(#REF!="",Table6[[#This Row],[Financially-independent entity]]=""),"",#REF!)</f>
        <v>#REF!</v>
      </c>
      <c r="H6918" t="e">
        <f>IF(OR(#REF!="",Table6[[#This Row],[Financially-independent entity]]=""),"",#REF!)</f>
        <v>#REF!</v>
      </c>
      <c r="I6918" t="e">
        <f>IF(OR(#REF!="",Table6[[#This Row],[Financially-independent entity]]=""),"",#REF!)</f>
        <v>#REF!</v>
      </c>
      <c r="J6918" t="e">
        <f>IF(OR(#REF!="",Table6[[#This Row],[Financially-independent entity]]=""),"",#REF!)</f>
        <v>#REF!</v>
      </c>
      <c r="K6918" t="e">
        <f>IF(OR(#REF!="",Table6[[#This Row],[Financially-independent entity]]=""),"",#REF!)</f>
        <v>#REF!</v>
      </c>
      <c r="L6918" t="e">
        <f>IF(OR(#REF!="",Table6[[#This Row],[Financially-independent entity]]=""),"",#REF!)</f>
        <v>#REF!</v>
      </c>
      <c r="M6918" t="e">
        <f>IF(OR(#REF!="",Table6[[#This Row],[Financially-independent entity]]=""),"",#REF!)</f>
        <v>#REF!</v>
      </c>
      <c r="N6918" t="e">
        <f>IF(OR(#REF!="",Table6[[#This Row],[Financially-independent entity]]=""),"",#REF!)</f>
        <v>#REF!</v>
      </c>
      <c r="O6918" t="e">
        <f>IF(OR(#REF!="",Table6[[#This Row],[Financially-independent entity]]=""),"",#REF!)</f>
        <v>#REF!</v>
      </c>
      <c r="P6918" t="e">
        <f>IF(OR(#REF!="",Table6[[#This Row],[Financially-independent entity]]=""),"",#REF!)</f>
        <v>#REF!</v>
      </c>
      <c r="Q6918" t="e">
        <f>IF(OR(#REF!="",Table6[[#This Row],[Financially-independent entity]]=""),"",#REF!)</f>
        <v>#REF!</v>
      </c>
      <c r="R6918" t="e">
        <f>IF(OR(#REF!="",Table6[[#This Row],[Financially-independent entity]]=""),"",#REF!)</f>
        <v>#REF!</v>
      </c>
      <c r="S6918" t="e">
        <f>IF(OR(#REF!="",Table6[[#This Row],[Financially-independent entity]]=""),"",#REF!)</f>
        <v>#REF!</v>
      </c>
      <c r="T6918" t="e">
        <f>IF(OR(#REF!="",Table6[[#This Row],[Financially-independent entity]]=""),"",#REF!)</f>
        <v>#REF!</v>
      </c>
      <c r="U6918" t="e">
        <f>IF(OR(#REF!="",Table6[[#This Row],[Financially-independent entity]]=""),"",#REF!)</f>
        <v>#REF!</v>
      </c>
      <c r="V6918" t="e">
        <f>IF(OR(#REF!="",Table6[[#This Row],[Financially-independent entity]]=""),"",#REF!)</f>
        <v>#REF!</v>
      </c>
      <c r="W6918" t="e">
        <f>IF(OR(#REF!="",Table6[[#This Row],[Financially-independent entity]]=""),"",#REF!)</f>
        <v>#REF!</v>
      </c>
      <c r="X6918" t="e">
        <f>IF(OR(#REF!="",Table6[[#This Row],[Financially-independent entity]]=""),"",#REF!)</f>
        <v>#REF!</v>
      </c>
      <c r="Y6918" t="e">
        <f>IF(OR(#REF!="",Table6[[#This Row],[Financially-independent entity]]=""),"",#REF!)</f>
        <v>#REF!</v>
      </c>
      <c r="Z6918" t="e">
        <f>IF(OR(#REF!="",Table6[[#This Row],[Financially-independent entity]]=""),"",#REF!)</f>
        <v>#REF!</v>
      </c>
      <c r="AA6918" t="e">
        <f>IF(OR(#REF!="",Table6[[#This Row],[Financially-independent entity]]=""),"",#REF!)</f>
        <v>#REF!</v>
      </c>
      <c r="AB6918" t="e">
        <f>IF(OR(#REF!="",Table6[[#This Row],[Financially-independent entity]]=""),"",#REF!)</f>
        <v>#REF!</v>
      </c>
      <c r="AC6918" t="e">
        <f>IF(OR(#REF!="",Table6[[#This Row],[Financially-independent entity]]=""),"",#REF!)</f>
        <v>#REF!</v>
      </c>
      <c r="AD6918" t="e">
        <f>IF(OR(#REF!="",Table6[[#This Row],[Financially-independent entity]]=""),"",#REF!)</f>
        <v>#REF!</v>
      </c>
      <c r="AE6918" t="e">
        <f>IF(OR(#REF!="",Table6[[#This Row],[Financially-independent entity]]=""),"",#REF!)</f>
        <v>#REF!</v>
      </c>
      <c r="AF6918" t="e">
        <f>IF(OR(#REF!="",Table6[[#This Row],[Financially-independent entity]]=""),"",#REF!)</f>
        <v>#REF!</v>
      </c>
      <c r="AG6918" t="e">
        <f>IF(OR(#REF!="",Table6[[#This Row],[Financially-independent entity]]=""),"",#REF!)</f>
        <v>#REF!</v>
      </c>
      <c r="AH6918" t="e">
        <f>IF(OR(#REF!="",Table6[[#This Row],[Financially-independent entity]]=""),"",#REF!)</f>
        <v>#REF!</v>
      </c>
      <c r="AI6918" t="e">
        <f>IF(OR(#REF!="",Table6[[#This Row],[Financially-independent entity]]=""),"",#REF!)</f>
        <v>#REF!</v>
      </c>
      <c r="AJ6918" t="e">
        <f>IF(OR(#REF!="",Table6[[#This Row],[Financially-independent entity]]=""),"",#REF!)</f>
        <v>#REF!</v>
      </c>
      <c r="AK6918" t="e">
        <f>IF(OR(#REF!="",Table6[[#This Row],[Financially-independent entity]]=""),"",#REF!)</f>
        <v>#REF!</v>
      </c>
      <c r="AL6918" t="e">
        <f>IF(OR(#REF!="",Table6[[#This Row],[Financially-independent entity]]=""),"",#REF!)</f>
        <v>#REF!</v>
      </c>
      <c r="AM6918" t="e">
        <f>IF(OR(#REF!="",Table6[[#This Row],[Financially-independent entity]]=""),"",#REF!)</f>
        <v>#REF!</v>
      </c>
      <c r="AN6918" t="e">
        <f>IF(OR(#REF!="",Table6[[#This Row],[Financially-independent entity]]=""),"",#REF!)</f>
        <v>#REF!</v>
      </c>
      <c r="AO6918" t="e">
        <f>IF(OR(#REF!="",Table6[[#This Row],[Financially-independent entity]]=""),"",#REF!)</f>
        <v>#REF!</v>
      </c>
      <c r="AP6918" t="e">
        <f>IF(OR(#REF!="",Table6[[#This Row],[Financially-independent entity]]=""),"",#REF!)</f>
        <v>#REF!</v>
      </c>
      <c r="AQ6918" t="e">
        <f>IF(OR(#REF!="",Table6[[#This Row],[Financially-independent entity]]=""),"",#REF!)</f>
        <v>#REF!</v>
      </c>
      <c r="AR6918" t="e">
        <f>IF(OR(#REF!="",Table6[[#This Row],[Financially-independent entity]]=""),"",#REF!)</f>
        <v>#REF!</v>
      </c>
      <c r="AS6918" t="e">
        <f>IF(OR(#REF!="",Table6[[#This Row],[Financially-independent entity]]=""),"",#REF!)</f>
        <v>#REF!</v>
      </c>
      <c r="AT6918" t="e">
        <f>IF(OR(#REF!="",Table6[[#This Row],[Financially-independent entity]]=""),"",#REF!)</f>
        <v>#REF!</v>
      </c>
      <c r="AU6918" t="e">
        <f>IF(OR(#REF!="",Table6[[#This Row],[Financially-independent entity]]=""),"",#REF!)</f>
        <v>#REF!</v>
      </c>
      <c r="AV6918" t="e">
        <f>IF(OR(#REF!="",Table6[[#This Row],[Financially-independent entity]]=""),"",#REF!)</f>
        <v>#REF!</v>
      </c>
      <c r="AW6918" t="e">
        <f>IF(OR(#REF!="",Table6[[#This Row],[Financially-independent entity]]=""),"",#REF!)</f>
        <v>#REF!</v>
      </c>
      <c r="AX6918" t="e">
        <f>IF(OR(#REF!="",Table6[[#This Row],[Financially-independent entity]]=""),"",#REF!)</f>
        <v>#REF!</v>
      </c>
      <c r="AY6918" t="e">
        <f>IF(OR(#REF!="",Table6[[#This Row],[Financially-independent entity]]=""),"",#REF!)</f>
        <v>#REF!</v>
      </c>
      <c r="AZ6918" t="e">
        <f>IF(OR(#REF!="",Table6[[#This Row],[Financially-independent entity]]=""),"",#REF!)</f>
        <v>#REF!</v>
      </c>
    </row>
    <row r="6919" spans="1:52" x14ac:dyDescent="0.25">
      <c r="A6919" t="e">
        <f>IF(OR(#REF!="",#REF!="Total",#REF!="Cost entities",NOT(OR(ISNUMBER(#REF!),ISTEXT(#REF!)))),"",#REF!)</f>
        <v>#REF!</v>
      </c>
      <c r="B6919" t="e">
        <f>IF(Table6[[#This Row],[Financially-independent entity]]="","",#REF!)</f>
        <v>#REF!</v>
      </c>
      <c r="C6919" t="e">
        <f>IF(OR(#REF!="",Table6[[#This Row],[Financially-independent entity]]=""),"",#REF!)</f>
        <v>#REF!</v>
      </c>
      <c r="D6919" t="e">
        <f>IF(OR(#REF!="",Table6[[#This Row],[Financially-independent entity]]=""),"",#REF!)</f>
        <v>#REF!</v>
      </c>
      <c r="E6919" t="e">
        <f>IF(OR(#REF!="",Table6[[#This Row],[Financially-independent entity]]=""),"",#REF!)</f>
        <v>#REF!</v>
      </c>
      <c r="F6919" t="e">
        <f>IF(OR(#REF!="",Table6[[#This Row],[Financially-independent entity]]=""),"",#REF!)</f>
        <v>#REF!</v>
      </c>
      <c r="G6919" t="e">
        <f>IF(OR(#REF!="",Table6[[#This Row],[Financially-independent entity]]=""),"",#REF!)</f>
        <v>#REF!</v>
      </c>
      <c r="H6919" t="e">
        <f>IF(OR(#REF!="",Table6[[#This Row],[Financially-independent entity]]=""),"",#REF!)</f>
        <v>#REF!</v>
      </c>
      <c r="I6919" t="e">
        <f>IF(OR(#REF!="",Table6[[#This Row],[Financially-independent entity]]=""),"",#REF!)</f>
        <v>#REF!</v>
      </c>
      <c r="J6919" t="e">
        <f>IF(OR(#REF!="",Table6[[#This Row],[Financially-independent entity]]=""),"",#REF!)</f>
        <v>#REF!</v>
      </c>
      <c r="K6919" t="e">
        <f>IF(OR(#REF!="",Table6[[#This Row],[Financially-independent entity]]=""),"",#REF!)</f>
        <v>#REF!</v>
      </c>
      <c r="L6919" t="e">
        <f>IF(OR(#REF!="",Table6[[#This Row],[Financially-independent entity]]=""),"",#REF!)</f>
        <v>#REF!</v>
      </c>
      <c r="M6919" t="e">
        <f>IF(OR(#REF!="",Table6[[#This Row],[Financially-independent entity]]=""),"",#REF!)</f>
        <v>#REF!</v>
      </c>
      <c r="N6919" t="e">
        <f>IF(OR(#REF!="",Table6[[#This Row],[Financially-independent entity]]=""),"",#REF!)</f>
        <v>#REF!</v>
      </c>
      <c r="O6919" t="e">
        <f>IF(OR(#REF!="",Table6[[#This Row],[Financially-independent entity]]=""),"",#REF!)</f>
        <v>#REF!</v>
      </c>
      <c r="P6919" t="e">
        <f>IF(OR(#REF!="",Table6[[#This Row],[Financially-independent entity]]=""),"",#REF!)</f>
        <v>#REF!</v>
      </c>
      <c r="Q6919" t="e">
        <f>IF(OR(#REF!="",Table6[[#This Row],[Financially-independent entity]]=""),"",#REF!)</f>
        <v>#REF!</v>
      </c>
      <c r="R6919" t="e">
        <f>IF(OR(#REF!="",Table6[[#This Row],[Financially-independent entity]]=""),"",#REF!)</f>
        <v>#REF!</v>
      </c>
      <c r="S6919" t="e">
        <f>IF(OR(#REF!="",Table6[[#This Row],[Financially-independent entity]]=""),"",#REF!)</f>
        <v>#REF!</v>
      </c>
      <c r="T6919" t="e">
        <f>IF(OR(#REF!="",Table6[[#This Row],[Financially-independent entity]]=""),"",#REF!)</f>
        <v>#REF!</v>
      </c>
      <c r="U6919" t="e">
        <f>IF(OR(#REF!="",Table6[[#This Row],[Financially-independent entity]]=""),"",#REF!)</f>
        <v>#REF!</v>
      </c>
      <c r="V6919" t="e">
        <f>IF(OR(#REF!="",Table6[[#This Row],[Financially-independent entity]]=""),"",#REF!)</f>
        <v>#REF!</v>
      </c>
      <c r="W6919" t="e">
        <f>IF(OR(#REF!="",Table6[[#This Row],[Financially-independent entity]]=""),"",#REF!)</f>
        <v>#REF!</v>
      </c>
      <c r="X6919" t="e">
        <f>IF(OR(#REF!="",Table6[[#This Row],[Financially-independent entity]]=""),"",#REF!)</f>
        <v>#REF!</v>
      </c>
      <c r="Y6919" t="e">
        <f>IF(OR(#REF!="",Table6[[#This Row],[Financially-independent entity]]=""),"",#REF!)</f>
        <v>#REF!</v>
      </c>
      <c r="Z6919" t="e">
        <f>IF(OR(#REF!="",Table6[[#This Row],[Financially-independent entity]]=""),"",#REF!)</f>
        <v>#REF!</v>
      </c>
      <c r="AA6919" t="e">
        <f>IF(OR(#REF!="",Table6[[#This Row],[Financially-independent entity]]=""),"",#REF!)</f>
        <v>#REF!</v>
      </c>
      <c r="AB6919" t="e">
        <f>IF(OR(#REF!="",Table6[[#This Row],[Financially-independent entity]]=""),"",#REF!)</f>
        <v>#REF!</v>
      </c>
      <c r="AC6919" t="e">
        <f>IF(OR(#REF!="",Table6[[#This Row],[Financially-independent entity]]=""),"",#REF!)</f>
        <v>#REF!</v>
      </c>
      <c r="AD6919" t="e">
        <f>IF(OR(#REF!="",Table6[[#This Row],[Financially-independent entity]]=""),"",#REF!)</f>
        <v>#REF!</v>
      </c>
      <c r="AE6919" t="e">
        <f>IF(OR(#REF!="",Table6[[#This Row],[Financially-independent entity]]=""),"",#REF!)</f>
        <v>#REF!</v>
      </c>
      <c r="AF6919" t="e">
        <f>IF(OR(#REF!="",Table6[[#This Row],[Financially-independent entity]]=""),"",#REF!)</f>
        <v>#REF!</v>
      </c>
      <c r="AG6919" t="e">
        <f>IF(OR(#REF!="",Table6[[#This Row],[Financially-independent entity]]=""),"",#REF!)</f>
        <v>#REF!</v>
      </c>
      <c r="AH6919" t="e">
        <f>IF(OR(#REF!="",Table6[[#This Row],[Financially-independent entity]]=""),"",#REF!)</f>
        <v>#REF!</v>
      </c>
      <c r="AI6919" t="e">
        <f>IF(OR(#REF!="",Table6[[#This Row],[Financially-independent entity]]=""),"",#REF!)</f>
        <v>#REF!</v>
      </c>
      <c r="AJ6919" t="e">
        <f>IF(OR(#REF!="",Table6[[#This Row],[Financially-independent entity]]=""),"",#REF!)</f>
        <v>#REF!</v>
      </c>
      <c r="AK6919" t="e">
        <f>IF(OR(#REF!="",Table6[[#This Row],[Financially-independent entity]]=""),"",#REF!)</f>
        <v>#REF!</v>
      </c>
      <c r="AL6919" t="e">
        <f>IF(OR(#REF!="",Table6[[#This Row],[Financially-independent entity]]=""),"",#REF!)</f>
        <v>#REF!</v>
      </c>
      <c r="AM6919" t="e">
        <f>IF(OR(#REF!="",Table6[[#This Row],[Financially-independent entity]]=""),"",#REF!)</f>
        <v>#REF!</v>
      </c>
      <c r="AN6919" t="e">
        <f>IF(OR(#REF!="",Table6[[#This Row],[Financially-independent entity]]=""),"",#REF!)</f>
        <v>#REF!</v>
      </c>
      <c r="AO6919" t="e">
        <f>IF(OR(#REF!="",Table6[[#This Row],[Financially-independent entity]]=""),"",#REF!)</f>
        <v>#REF!</v>
      </c>
      <c r="AP6919" t="e">
        <f>IF(OR(#REF!="",Table6[[#This Row],[Financially-independent entity]]=""),"",#REF!)</f>
        <v>#REF!</v>
      </c>
      <c r="AQ6919" t="e">
        <f>IF(OR(#REF!="",Table6[[#This Row],[Financially-independent entity]]=""),"",#REF!)</f>
        <v>#REF!</v>
      </c>
      <c r="AR6919" t="e">
        <f>IF(OR(#REF!="",Table6[[#This Row],[Financially-independent entity]]=""),"",#REF!)</f>
        <v>#REF!</v>
      </c>
      <c r="AS6919" t="e">
        <f>IF(OR(#REF!="",Table6[[#This Row],[Financially-independent entity]]=""),"",#REF!)</f>
        <v>#REF!</v>
      </c>
      <c r="AT6919" t="e">
        <f>IF(OR(#REF!="",Table6[[#This Row],[Financially-independent entity]]=""),"",#REF!)</f>
        <v>#REF!</v>
      </c>
      <c r="AU6919" t="e">
        <f>IF(OR(#REF!="",Table6[[#This Row],[Financially-independent entity]]=""),"",#REF!)</f>
        <v>#REF!</v>
      </c>
      <c r="AV6919" t="e">
        <f>IF(OR(#REF!="",Table6[[#This Row],[Financially-independent entity]]=""),"",#REF!)</f>
        <v>#REF!</v>
      </c>
      <c r="AW6919" t="e">
        <f>IF(OR(#REF!="",Table6[[#This Row],[Financially-independent entity]]=""),"",#REF!)</f>
        <v>#REF!</v>
      </c>
      <c r="AX6919" t="e">
        <f>IF(OR(#REF!="",Table6[[#This Row],[Financially-independent entity]]=""),"",#REF!)</f>
        <v>#REF!</v>
      </c>
      <c r="AY6919" t="e">
        <f>IF(OR(#REF!="",Table6[[#This Row],[Financially-independent entity]]=""),"",#REF!)</f>
        <v>#REF!</v>
      </c>
      <c r="AZ6919" t="e">
        <f>IF(OR(#REF!="",Table6[[#This Row],[Financially-independent entity]]=""),"",#REF!)</f>
        <v>#REF!</v>
      </c>
    </row>
    <row r="6920" spans="1:52" x14ac:dyDescent="0.25">
      <c r="A6920" t="e">
        <f>IF(OR(#REF!="",#REF!="Total",#REF!="Cost entities",NOT(OR(ISNUMBER(#REF!),ISTEXT(#REF!)))),"",#REF!)</f>
        <v>#REF!</v>
      </c>
      <c r="B6920" t="e">
        <f>IF(Table6[[#This Row],[Financially-independent entity]]="","",#REF!)</f>
        <v>#REF!</v>
      </c>
      <c r="C6920" t="e">
        <f>IF(OR(#REF!="",Table6[[#This Row],[Financially-independent entity]]=""),"",#REF!)</f>
        <v>#REF!</v>
      </c>
      <c r="D6920" t="e">
        <f>IF(OR(#REF!="",Table6[[#This Row],[Financially-independent entity]]=""),"",#REF!)</f>
        <v>#REF!</v>
      </c>
      <c r="E6920" t="e">
        <f>IF(OR(#REF!="",Table6[[#This Row],[Financially-independent entity]]=""),"",#REF!)</f>
        <v>#REF!</v>
      </c>
      <c r="F6920" t="e">
        <f>IF(OR(#REF!="",Table6[[#This Row],[Financially-independent entity]]=""),"",#REF!)</f>
        <v>#REF!</v>
      </c>
      <c r="G6920" t="e">
        <f>IF(OR(#REF!="",Table6[[#This Row],[Financially-independent entity]]=""),"",#REF!)</f>
        <v>#REF!</v>
      </c>
      <c r="H6920" t="e">
        <f>IF(OR(#REF!="",Table6[[#This Row],[Financially-independent entity]]=""),"",#REF!)</f>
        <v>#REF!</v>
      </c>
      <c r="I6920" t="e">
        <f>IF(OR(#REF!="",Table6[[#This Row],[Financially-independent entity]]=""),"",#REF!)</f>
        <v>#REF!</v>
      </c>
      <c r="J6920" t="e">
        <f>IF(OR(#REF!="",Table6[[#This Row],[Financially-independent entity]]=""),"",#REF!)</f>
        <v>#REF!</v>
      </c>
      <c r="K6920" t="e">
        <f>IF(OR(#REF!="",Table6[[#This Row],[Financially-independent entity]]=""),"",#REF!)</f>
        <v>#REF!</v>
      </c>
      <c r="L6920" t="e">
        <f>IF(OR(#REF!="",Table6[[#This Row],[Financially-independent entity]]=""),"",#REF!)</f>
        <v>#REF!</v>
      </c>
      <c r="M6920" t="e">
        <f>IF(OR(#REF!="",Table6[[#This Row],[Financially-independent entity]]=""),"",#REF!)</f>
        <v>#REF!</v>
      </c>
      <c r="N6920" t="e">
        <f>IF(OR(#REF!="",Table6[[#This Row],[Financially-independent entity]]=""),"",#REF!)</f>
        <v>#REF!</v>
      </c>
      <c r="O6920" t="e">
        <f>IF(OR(#REF!="",Table6[[#This Row],[Financially-independent entity]]=""),"",#REF!)</f>
        <v>#REF!</v>
      </c>
      <c r="P6920" t="e">
        <f>IF(OR(#REF!="",Table6[[#This Row],[Financially-independent entity]]=""),"",#REF!)</f>
        <v>#REF!</v>
      </c>
      <c r="Q6920" t="e">
        <f>IF(OR(#REF!="",Table6[[#This Row],[Financially-independent entity]]=""),"",#REF!)</f>
        <v>#REF!</v>
      </c>
      <c r="R6920" t="e">
        <f>IF(OR(#REF!="",Table6[[#This Row],[Financially-independent entity]]=""),"",#REF!)</f>
        <v>#REF!</v>
      </c>
      <c r="S6920" t="e">
        <f>IF(OR(#REF!="",Table6[[#This Row],[Financially-independent entity]]=""),"",#REF!)</f>
        <v>#REF!</v>
      </c>
      <c r="T6920" t="e">
        <f>IF(OR(#REF!="",Table6[[#This Row],[Financially-independent entity]]=""),"",#REF!)</f>
        <v>#REF!</v>
      </c>
      <c r="U6920" t="e">
        <f>IF(OR(#REF!="",Table6[[#This Row],[Financially-independent entity]]=""),"",#REF!)</f>
        <v>#REF!</v>
      </c>
      <c r="V6920" t="e">
        <f>IF(OR(#REF!="",Table6[[#This Row],[Financially-independent entity]]=""),"",#REF!)</f>
        <v>#REF!</v>
      </c>
      <c r="W6920" t="e">
        <f>IF(OR(#REF!="",Table6[[#This Row],[Financially-independent entity]]=""),"",#REF!)</f>
        <v>#REF!</v>
      </c>
      <c r="X6920" t="e">
        <f>IF(OR(#REF!="",Table6[[#This Row],[Financially-independent entity]]=""),"",#REF!)</f>
        <v>#REF!</v>
      </c>
      <c r="Y6920" t="e">
        <f>IF(OR(#REF!="",Table6[[#This Row],[Financially-independent entity]]=""),"",#REF!)</f>
        <v>#REF!</v>
      </c>
      <c r="Z6920" t="e">
        <f>IF(OR(#REF!="",Table6[[#This Row],[Financially-independent entity]]=""),"",#REF!)</f>
        <v>#REF!</v>
      </c>
      <c r="AA6920" t="e">
        <f>IF(OR(#REF!="",Table6[[#This Row],[Financially-independent entity]]=""),"",#REF!)</f>
        <v>#REF!</v>
      </c>
      <c r="AB6920" t="e">
        <f>IF(OR(#REF!="",Table6[[#This Row],[Financially-independent entity]]=""),"",#REF!)</f>
        <v>#REF!</v>
      </c>
      <c r="AC6920" t="e">
        <f>IF(OR(#REF!="",Table6[[#This Row],[Financially-independent entity]]=""),"",#REF!)</f>
        <v>#REF!</v>
      </c>
      <c r="AD6920" t="e">
        <f>IF(OR(#REF!="",Table6[[#This Row],[Financially-independent entity]]=""),"",#REF!)</f>
        <v>#REF!</v>
      </c>
      <c r="AE6920" t="e">
        <f>IF(OR(#REF!="",Table6[[#This Row],[Financially-independent entity]]=""),"",#REF!)</f>
        <v>#REF!</v>
      </c>
      <c r="AF6920" t="e">
        <f>IF(OR(#REF!="",Table6[[#This Row],[Financially-independent entity]]=""),"",#REF!)</f>
        <v>#REF!</v>
      </c>
      <c r="AG6920" t="e">
        <f>IF(OR(#REF!="",Table6[[#This Row],[Financially-independent entity]]=""),"",#REF!)</f>
        <v>#REF!</v>
      </c>
      <c r="AH6920" t="e">
        <f>IF(OR(#REF!="",Table6[[#This Row],[Financially-independent entity]]=""),"",#REF!)</f>
        <v>#REF!</v>
      </c>
      <c r="AI6920" t="e">
        <f>IF(OR(#REF!="",Table6[[#This Row],[Financially-independent entity]]=""),"",#REF!)</f>
        <v>#REF!</v>
      </c>
      <c r="AJ6920" t="e">
        <f>IF(OR(#REF!="",Table6[[#This Row],[Financially-independent entity]]=""),"",#REF!)</f>
        <v>#REF!</v>
      </c>
      <c r="AK6920" t="e">
        <f>IF(OR(#REF!="",Table6[[#This Row],[Financially-independent entity]]=""),"",#REF!)</f>
        <v>#REF!</v>
      </c>
      <c r="AL6920" t="e">
        <f>IF(OR(#REF!="",Table6[[#This Row],[Financially-independent entity]]=""),"",#REF!)</f>
        <v>#REF!</v>
      </c>
      <c r="AM6920" t="e">
        <f>IF(OR(#REF!="",Table6[[#This Row],[Financially-independent entity]]=""),"",#REF!)</f>
        <v>#REF!</v>
      </c>
      <c r="AN6920" t="e">
        <f>IF(OR(#REF!="",Table6[[#This Row],[Financially-independent entity]]=""),"",#REF!)</f>
        <v>#REF!</v>
      </c>
      <c r="AO6920" t="e">
        <f>IF(OR(#REF!="",Table6[[#This Row],[Financially-independent entity]]=""),"",#REF!)</f>
        <v>#REF!</v>
      </c>
      <c r="AP6920" t="e">
        <f>IF(OR(#REF!="",Table6[[#This Row],[Financially-independent entity]]=""),"",#REF!)</f>
        <v>#REF!</v>
      </c>
      <c r="AQ6920" t="e">
        <f>IF(OR(#REF!="",Table6[[#This Row],[Financially-independent entity]]=""),"",#REF!)</f>
        <v>#REF!</v>
      </c>
      <c r="AR6920" t="e">
        <f>IF(OR(#REF!="",Table6[[#This Row],[Financially-independent entity]]=""),"",#REF!)</f>
        <v>#REF!</v>
      </c>
      <c r="AS6920" t="e">
        <f>IF(OR(#REF!="",Table6[[#This Row],[Financially-independent entity]]=""),"",#REF!)</f>
        <v>#REF!</v>
      </c>
      <c r="AT6920" t="e">
        <f>IF(OR(#REF!="",Table6[[#This Row],[Financially-independent entity]]=""),"",#REF!)</f>
        <v>#REF!</v>
      </c>
      <c r="AU6920" t="e">
        <f>IF(OR(#REF!="",Table6[[#This Row],[Financially-independent entity]]=""),"",#REF!)</f>
        <v>#REF!</v>
      </c>
      <c r="AV6920" t="e">
        <f>IF(OR(#REF!="",Table6[[#This Row],[Financially-independent entity]]=""),"",#REF!)</f>
        <v>#REF!</v>
      </c>
      <c r="AW6920" t="e">
        <f>IF(OR(#REF!="",Table6[[#This Row],[Financially-independent entity]]=""),"",#REF!)</f>
        <v>#REF!</v>
      </c>
      <c r="AX6920" t="e">
        <f>IF(OR(#REF!="",Table6[[#This Row],[Financially-independent entity]]=""),"",#REF!)</f>
        <v>#REF!</v>
      </c>
      <c r="AY6920" t="e">
        <f>IF(OR(#REF!="",Table6[[#This Row],[Financially-independent entity]]=""),"",#REF!)</f>
        <v>#REF!</v>
      </c>
      <c r="AZ6920" t="e">
        <f>IF(OR(#REF!="",Table6[[#This Row],[Financially-independent entity]]=""),"",#REF!)</f>
        <v>#REF!</v>
      </c>
    </row>
    <row r="6921" spans="1:52" x14ac:dyDescent="0.25">
      <c r="A6921" t="e">
        <f>IF(OR(#REF!="",#REF!="Total",#REF!="Cost entities",NOT(OR(ISNUMBER(#REF!),ISTEXT(#REF!)))),"",#REF!)</f>
        <v>#REF!</v>
      </c>
      <c r="B6921" t="e">
        <f>IF(Table6[[#This Row],[Financially-independent entity]]="","",#REF!)</f>
        <v>#REF!</v>
      </c>
      <c r="C6921" t="e">
        <f>IF(OR(#REF!="",Table6[[#This Row],[Financially-independent entity]]=""),"",#REF!)</f>
        <v>#REF!</v>
      </c>
      <c r="D6921" t="e">
        <f>IF(OR(#REF!="",Table6[[#This Row],[Financially-independent entity]]=""),"",#REF!)</f>
        <v>#REF!</v>
      </c>
      <c r="E6921" t="e">
        <f>IF(OR(#REF!="",Table6[[#This Row],[Financially-independent entity]]=""),"",#REF!)</f>
        <v>#REF!</v>
      </c>
      <c r="F6921" t="e">
        <f>IF(OR(#REF!="",Table6[[#This Row],[Financially-independent entity]]=""),"",#REF!)</f>
        <v>#REF!</v>
      </c>
      <c r="G6921" t="e">
        <f>IF(OR(#REF!="",Table6[[#This Row],[Financially-independent entity]]=""),"",#REF!)</f>
        <v>#REF!</v>
      </c>
      <c r="H6921" t="e">
        <f>IF(OR(#REF!="",Table6[[#This Row],[Financially-independent entity]]=""),"",#REF!)</f>
        <v>#REF!</v>
      </c>
      <c r="I6921" t="e">
        <f>IF(OR(#REF!="",Table6[[#This Row],[Financially-independent entity]]=""),"",#REF!)</f>
        <v>#REF!</v>
      </c>
      <c r="J6921" t="e">
        <f>IF(OR(#REF!="",Table6[[#This Row],[Financially-independent entity]]=""),"",#REF!)</f>
        <v>#REF!</v>
      </c>
      <c r="K6921" t="e">
        <f>IF(OR(#REF!="",Table6[[#This Row],[Financially-independent entity]]=""),"",#REF!)</f>
        <v>#REF!</v>
      </c>
      <c r="L6921" t="e">
        <f>IF(OR(#REF!="",Table6[[#This Row],[Financially-independent entity]]=""),"",#REF!)</f>
        <v>#REF!</v>
      </c>
      <c r="M6921" t="e">
        <f>IF(OR(#REF!="",Table6[[#This Row],[Financially-independent entity]]=""),"",#REF!)</f>
        <v>#REF!</v>
      </c>
      <c r="N6921" t="e">
        <f>IF(OR(#REF!="",Table6[[#This Row],[Financially-independent entity]]=""),"",#REF!)</f>
        <v>#REF!</v>
      </c>
      <c r="O6921" t="e">
        <f>IF(OR(#REF!="",Table6[[#This Row],[Financially-independent entity]]=""),"",#REF!)</f>
        <v>#REF!</v>
      </c>
      <c r="P6921" t="e">
        <f>IF(OR(#REF!="",Table6[[#This Row],[Financially-independent entity]]=""),"",#REF!)</f>
        <v>#REF!</v>
      </c>
      <c r="Q6921" t="e">
        <f>IF(OR(#REF!="",Table6[[#This Row],[Financially-independent entity]]=""),"",#REF!)</f>
        <v>#REF!</v>
      </c>
      <c r="R6921" t="e">
        <f>IF(OR(#REF!="",Table6[[#This Row],[Financially-independent entity]]=""),"",#REF!)</f>
        <v>#REF!</v>
      </c>
      <c r="S6921" t="e">
        <f>IF(OR(#REF!="",Table6[[#This Row],[Financially-independent entity]]=""),"",#REF!)</f>
        <v>#REF!</v>
      </c>
      <c r="T6921" t="e">
        <f>IF(OR(#REF!="",Table6[[#This Row],[Financially-independent entity]]=""),"",#REF!)</f>
        <v>#REF!</v>
      </c>
      <c r="U6921" t="e">
        <f>IF(OR(#REF!="",Table6[[#This Row],[Financially-independent entity]]=""),"",#REF!)</f>
        <v>#REF!</v>
      </c>
      <c r="V6921" t="e">
        <f>IF(OR(#REF!="",Table6[[#This Row],[Financially-independent entity]]=""),"",#REF!)</f>
        <v>#REF!</v>
      </c>
      <c r="W6921" t="e">
        <f>IF(OR(#REF!="",Table6[[#This Row],[Financially-independent entity]]=""),"",#REF!)</f>
        <v>#REF!</v>
      </c>
      <c r="X6921" t="e">
        <f>IF(OR(#REF!="",Table6[[#This Row],[Financially-independent entity]]=""),"",#REF!)</f>
        <v>#REF!</v>
      </c>
      <c r="Y6921" t="e">
        <f>IF(OR(#REF!="",Table6[[#This Row],[Financially-independent entity]]=""),"",#REF!)</f>
        <v>#REF!</v>
      </c>
      <c r="Z6921" t="e">
        <f>IF(OR(#REF!="",Table6[[#This Row],[Financially-independent entity]]=""),"",#REF!)</f>
        <v>#REF!</v>
      </c>
      <c r="AA6921" t="e">
        <f>IF(OR(#REF!="",Table6[[#This Row],[Financially-independent entity]]=""),"",#REF!)</f>
        <v>#REF!</v>
      </c>
      <c r="AB6921" t="e">
        <f>IF(OR(#REF!="",Table6[[#This Row],[Financially-independent entity]]=""),"",#REF!)</f>
        <v>#REF!</v>
      </c>
      <c r="AC6921" t="e">
        <f>IF(OR(#REF!="",Table6[[#This Row],[Financially-independent entity]]=""),"",#REF!)</f>
        <v>#REF!</v>
      </c>
      <c r="AD6921" t="e">
        <f>IF(OR(#REF!="",Table6[[#This Row],[Financially-independent entity]]=""),"",#REF!)</f>
        <v>#REF!</v>
      </c>
      <c r="AE6921" t="e">
        <f>IF(OR(#REF!="",Table6[[#This Row],[Financially-independent entity]]=""),"",#REF!)</f>
        <v>#REF!</v>
      </c>
      <c r="AF6921" t="e">
        <f>IF(OR(#REF!="",Table6[[#This Row],[Financially-independent entity]]=""),"",#REF!)</f>
        <v>#REF!</v>
      </c>
      <c r="AG6921" t="e">
        <f>IF(OR(#REF!="",Table6[[#This Row],[Financially-independent entity]]=""),"",#REF!)</f>
        <v>#REF!</v>
      </c>
      <c r="AH6921" t="e">
        <f>IF(OR(#REF!="",Table6[[#This Row],[Financially-independent entity]]=""),"",#REF!)</f>
        <v>#REF!</v>
      </c>
      <c r="AI6921" t="e">
        <f>IF(OR(#REF!="",Table6[[#This Row],[Financially-independent entity]]=""),"",#REF!)</f>
        <v>#REF!</v>
      </c>
      <c r="AJ6921" t="e">
        <f>IF(OR(#REF!="",Table6[[#This Row],[Financially-independent entity]]=""),"",#REF!)</f>
        <v>#REF!</v>
      </c>
      <c r="AK6921" t="e">
        <f>IF(OR(#REF!="",Table6[[#This Row],[Financially-independent entity]]=""),"",#REF!)</f>
        <v>#REF!</v>
      </c>
      <c r="AL6921" t="e">
        <f>IF(OR(#REF!="",Table6[[#This Row],[Financially-independent entity]]=""),"",#REF!)</f>
        <v>#REF!</v>
      </c>
      <c r="AM6921" t="e">
        <f>IF(OR(#REF!="",Table6[[#This Row],[Financially-independent entity]]=""),"",#REF!)</f>
        <v>#REF!</v>
      </c>
      <c r="AN6921" t="e">
        <f>IF(OR(#REF!="",Table6[[#This Row],[Financially-independent entity]]=""),"",#REF!)</f>
        <v>#REF!</v>
      </c>
      <c r="AO6921" t="e">
        <f>IF(OR(#REF!="",Table6[[#This Row],[Financially-independent entity]]=""),"",#REF!)</f>
        <v>#REF!</v>
      </c>
      <c r="AP6921" t="e">
        <f>IF(OR(#REF!="",Table6[[#This Row],[Financially-independent entity]]=""),"",#REF!)</f>
        <v>#REF!</v>
      </c>
      <c r="AQ6921" t="e">
        <f>IF(OR(#REF!="",Table6[[#This Row],[Financially-independent entity]]=""),"",#REF!)</f>
        <v>#REF!</v>
      </c>
      <c r="AR6921" t="e">
        <f>IF(OR(#REF!="",Table6[[#This Row],[Financially-independent entity]]=""),"",#REF!)</f>
        <v>#REF!</v>
      </c>
      <c r="AS6921" t="e">
        <f>IF(OR(#REF!="",Table6[[#This Row],[Financially-independent entity]]=""),"",#REF!)</f>
        <v>#REF!</v>
      </c>
      <c r="AT6921" t="e">
        <f>IF(OR(#REF!="",Table6[[#This Row],[Financially-independent entity]]=""),"",#REF!)</f>
        <v>#REF!</v>
      </c>
      <c r="AU6921" t="e">
        <f>IF(OR(#REF!="",Table6[[#This Row],[Financially-independent entity]]=""),"",#REF!)</f>
        <v>#REF!</v>
      </c>
      <c r="AV6921" t="e">
        <f>IF(OR(#REF!="",Table6[[#This Row],[Financially-independent entity]]=""),"",#REF!)</f>
        <v>#REF!</v>
      </c>
      <c r="AW6921" t="e">
        <f>IF(OR(#REF!="",Table6[[#This Row],[Financially-independent entity]]=""),"",#REF!)</f>
        <v>#REF!</v>
      </c>
      <c r="AX6921" t="e">
        <f>IF(OR(#REF!="",Table6[[#This Row],[Financially-independent entity]]=""),"",#REF!)</f>
        <v>#REF!</v>
      </c>
      <c r="AY6921" t="e">
        <f>IF(OR(#REF!="",Table6[[#This Row],[Financially-independent entity]]=""),"",#REF!)</f>
        <v>#REF!</v>
      </c>
      <c r="AZ6921" t="e">
        <f>IF(OR(#REF!="",Table6[[#This Row],[Financially-independent entity]]=""),"",#REF!)</f>
        <v>#REF!</v>
      </c>
    </row>
    <row r="6922" spans="1:52" x14ac:dyDescent="0.25">
      <c r="A6922" t="e">
        <f>IF(OR(#REF!="",#REF!="Total",#REF!="Cost entities",NOT(OR(ISNUMBER(#REF!),ISTEXT(#REF!)))),"",#REF!)</f>
        <v>#REF!</v>
      </c>
      <c r="B6922" t="e">
        <f>IF(Table6[[#This Row],[Financially-independent entity]]="","",#REF!)</f>
        <v>#REF!</v>
      </c>
      <c r="C6922" t="e">
        <f>IF(OR(#REF!="",Table6[[#This Row],[Financially-independent entity]]=""),"",#REF!)</f>
        <v>#REF!</v>
      </c>
      <c r="D6922" t="e">
        <f>IF(OR(#REF!="",Table6[[#This Row],[Financially-independent entity]]=""),"",#REF!)</f>
        <v>#REF!</v>
      </c>
      <c r="E6922" t="e">
        <f>IF(OR(#REF!="",Table6[[#This Row],[Financially-independent entity]]=""),"",#REF!)</f>
        <v>#REF!</v>
      </c>
      <c r="F6922" t="e">
        <f>IF(OR(#REF!="",Table6[[#This Row],[Financially-independent entity]]=""),"",#REF!)</f>
        <v>#REF!</v>
      </c>
      <c r="G6922" t="e">
        <f>IF(OR(#REF!="",Table6[[#This Row],[Financially-independent entity]]=""),"",#REF!)</f>
        <v>#REF!</v>
      </c>
      <c r="H6922" t="e">
        <f>IF(OR(#REF!="",Table6[[#This Row],[Financially-independent entity]]=""),"",#REF!)</f>
        <v>#REF!</v>
      </c>
      <c r="I6922" t="e">
        <f>IF(OR(#REF!="",Table6[[#This Row],[Financially-independent entity]]=""),"",#REF!)</f>
        <v>#REF!</v>
      </c>
      <c r="J6922" t="e">
        <f>IF(OR(#REF!="",Table6[[#This Row],[Financially-independent entity]]=""),"",#REF!)</f>
        <v>#REF!</v>
      </c>
      <c r="K6922" t="e">
        <f>IF(OR(#REF!="",Table6[[#This Row],[Financially-independent entity]]=""),"",#REF!)</f>
        <v>#REF!</v>
      </c>
      <c r="L6922" t="e">
        <f>IF(OR(#REF!="",Table6[[#This Row],[Financially-independent entity]]=""),"",#REF!)</f>
        <v>#REF!</v>
      </c>
      <c r="M6922" t="e">
        <f>IF(OR(#REF!="",Table6[[#This Row],[Financially-independent entity]]=""),"",#REF!)</f>
        <v>#REF!</v>
      </c>
      <c r="N6922" t="e">
        <f>IF(OR(#REF!="",Table6[[#This Row],[Financially-independent entity]]=""),"",#REF!)</f>
        <v>#REF!</v>
      </c>
      <c r="O6922" t="e">
        <f>IF(OR(#REF!="",Table6[[#This Row],[Financially-independent entity]]=""),"",#REF!)</f>
        <v>#REF!</v>
      </c>
      <c r="P6922" t="e">
        <f>IF(OR(#REF!="",Table6[[#This Row],[Financially-independent entity]]=""),"",#REF!)</f>
        <v>#REF!</v>
      </c>
      <c r="Q6922" t="e">
        <f>IF(OR(#REF!="",Table6[[#This Row],[Financially-independent entity]]=""),"",#REF!)</f>
        <v>#REF!</v>
      </c>
      <c r="R6922" t="e">
        <f>IF(OR(#REF!="",Table6[[#This Row],[Financially-independent entity]]=""),"",#REF!)</f>
        <v>#REF!</v>
      </c>
      <c r="S6922" t="e">
        <f>IF(OR(#REF!="",Table6[[#This Row],[Financially-independent entity]]=""),"",#REF!)</f>
        <v>#REF!</v>
      </c>
      <c r="T6922" t="e">
        <f>IF(OR(#REF!="",Table6[[#This Row],[Financially-independent entity]]=""),"",#REF!)</f>
        <v>#REF!</v>
      </c>
      <c r="U6922" t="e">
        <f>IF(OR(#REF!="",Table6[[#This Row],[Financially-independent entity]]=""),"",#REF!)</f>
        <v>#REF!</v>
      </c>
      <c r="V6922" t="e">
        <f>IF(OR(#REF!="",Table6[[#This Row],[Financially-independent entity]]=""),"",#REF!)</f>
        <v>#REF!</v>
      </c>
      <c r="W6922" t="e">
        <f>IF(OR(#REF!="",Table6[[#This Row],[Financially-independent entity]]=""),"",#REF!)</f>
        <v>#REF!</v>
      </c>
      <c r="X6922" t="e">
        <f>IF(OR(#REF!="",Table6[[#This Row],[Financially-independent entity]]=""),"",#REF!)</f>
        <v>#REF!</v>
      </c>
      <c r="Y6922" t="e">
        <f>IF(OR(#REF!="",Table6[[#This Row],[Financially-independent entity]]=""),"",#REF!)</f>
        <v>#REF!</v>
      </c>
      <c r="Z6922" t="e">
        <f>IF(OR(#REF!="",Table6[[#This Row],[Financially-independent entity]]=""),"",#REF!)</f>
        <v>#REF!</v>
      </c>
      <c r="AA6922" t="e">
        <f>IF(OR(#REF!="",Table6[[#This Row],[Financially-independent entity]]=""),"",#REF!)</f>
        <v>#REF!</v>
      </c>
      <c r="AB6922" t="e">
        <f>IF(OR(#REF!="",Table6[[#This Row],[Financially-independent entity]]=""),"",#REF!)</f>
        <v>#REF!</v>
      </c>
      <c r="AC6922" t="e">
        <f>IF(OR(#REF!="",Table6[[#This Row],[Financially-independent entity]]=""),"",#REF!)</f>
        <v>#REF!</v>
      </c>
      <c r="AD6922" t="e">
        <f>IF(OR(#REF!="",Table6[[#This Row],[Financially-independent entity]]=""),"",#REF!)</f>
        <v>#REF!</v>
      </c>
      <c r="AE6922" t="e">
        <f>IF(OR(#REF!="",Table6[[#This Row],[Financially-independent entity]]=""),"",#REF!)</f>
        <v>#REF!</v>
      </c>
      <c r="AF6922" t="e">
        <f>IF(OR(#REF!="",Table6[[#This Row],[Financially-independent entity]]=""),"",#REF!)</f>
        <v>#REF!</v>
      </c>
      <c r="AG6922" t="e">
        <f>IF(OR(#REF!="",Table6[[#This Row],[Financially-independent entity]]=""),"",#REF!)</f>
        <v>#REF!</v>
      </c>
      <c r="AH6922" t="e">
        <f>IF(OR(#REF!="",Table6[[#This Row],[Financially-independent entity]]=""),"",#REF!)</f>
        <v>#REF!</v>
      </c>
      <c r="AI6922" t="e">
        <f>IF(OR(#REF!="",Table6[[#This Row],[Financially-independent entity]]=""),"",#REF!)</f>
        <v>#REF!</v>
      </c>
      <c r="AJ6922" t="e">
        <f>IF(OR(#REF!="",Table6[[#This Row],[Financially-independent entity]]=""),"",#REF!)</f>
        <v>#REF!</v>
      </c>
      <c r="AK6922" t="e">
        <f>IF(OR(#REF!="",Table6[[#This Row],[Financially-independent entity]]=""),"",#REF!)</f>
        <v>#REF!</v>
      </c>
      <c r="AL6922" t="e">
        <f>IF(OR(#REF!="",Table6[[#This Row],[Financially-independent entity]]=""),"",#REF!)</f>
        <v>#REF!</v>
      </c>
      <c r="AM6922" t="e">
        <f>IF(OR(#REF!="",Table6[[#This Row],[Financially-independent entity]]=""),"",#REF!)</f>
        <v>#REF!</v>
      </c>
      <c r="AN6922" t="e">
        <f>IF(OR(#REF!="",Table6[[#This Row],[Financially-independent entity]]=""),"",#REF!)</f>
        <v>#REF!</v>
      </c>
      <c r="AO6922" t="e">
        <f>IF(OR(#REF!="",Table6[[#This Row],[Financially-independent entity]]=""),"",#REF!)</f>
        <v>#REF!</v>
      </c>
      <c r="AP6922" t="e">
        <f>IF(OR(#REF!="",Table6[[#This Row],[Financially-independent entity]]=""),"",#REF!)</f>
        <v>#REF!</v>
      </c>
      <c r="AQ6922" t="e">
        <f>IF(OR(#REF!="",Table6[[#This Row],[Financially-independent entity]]=""),"",#REF!)</f>
        <v>#REF!</v>
      </c>
      <c r="AR6922" t="e">
        <f>IF(OR(#REF!="",Table6[[#This Row],[Financially-independent entity]]=""),"",#REF!)</f>
        <v>#REF!</v>
      </c>
      <c r="AS6922" t="e">
        <f>IF(OR(#REF!="",Table6[[#This Row],[Financially-independent entity]]=""),"",#REF!)</f>
        <v>#REF!</v>
      </c>
      <c r="AT6922" t="e">
        <f>IF(OR(#REF!="",Table6[[#This Row],[Financially-independent entity]]=""),"",#REF!)</f>
        <v>#REF!</v>
      </c>
      <c r="AU6922" t="e">
        <f>IF(OR(#REF!="",Table6[[#This Row],[Financially-independent entity]]=""),"",#REF!)</f>
        <v>#REF!</v>
      </c>
      <c r="AV6922" t="e">
        <f>IF(OR(#REF!="",Table6[[#This Row],[Financially-independent entity]]=""),"",#REF!)</f>
        <v>#REF!</v>
      </c>
      <c r="AW6922" t="e">
        <f>IF(OR(#REF!="",Table6[[#This Row],[Financially-independent entity]]=""),"",#REF!)</f>
        <v>#REF!</v>
      </c>
      <c r="AX6922" t="e">
        <f>IF(OR(#REF!="",Table6[[#This Row],[Financially-independent entity]]=""),"",#REF!)</f>
        <v>#REF!</v>
      </c>
      <c r="AY6922" t="e">
        <f>IF(OR(#REF!="",Table6[[#This Row],[Financially-independent entity]]=""),"",#REF!)</f>
        <v>#REF!</v>
      </c>
      <c r="AZ6922" t="e">
        <f>IF(OR(#REF!="",Table6[[#This Row],[Financially-independent entity]]=""),"",#REF!)</f>
        <v>#REF!</v>
      </c>
    </row>
    <row r="6923" spans="1:52" x14ac:dyDescent="0.25">
      <c r="A6923" t="e">
        <f>IF(OR(#REF!="",#REF!="Total",#REF!="Cost entities",NOT(OR(ISNUMBER(#REF!),ISTEXT(#REF!)))),"",#REF!)</f>
        <v>#REF!</v>
      </c>
      <c r="B6923" t="e">
        <f>IF(Table6[[#This Row],[Financially-independent entity]]="","",#REF!)</f>
        <v>#REF!</v>
      </c>
      <c r="C6923" t="e">
        <f>IF(OR(#REF!="",Table6[[#This Row],[Financially-independent entity]]=""),"",#REF!)</f>
        <v>#REF!</v>
      </c>
      <c r="D6923" t="e">
        <f>IF(OR(#REF!="",Table6[[#This Row],[Financially-independent entity]]=""),"",#REF!)</f>
        <v>#REF!</v>
      </c>
      <c r="E6923" t="e">
        <f>IF(OR(#REF!="",Table6[[#This Row],[Financially-independent entity]]=""),"",#REF!)</f>
        <v>#REF!</v>
      </c>
      <c r="F6923" t="e">
        <f>IF(OR(#REF!="",Table6[[#This Row],[Financially-independent entity]]=""),"",#REF!)</f>
        <v>#REF!</v>
      </c>
      <c r="G6923" t="e">
        <f>IF(OR(#REF!="",Table6[[#This Row],[Financially-independent entity]]=""),"",#REF!)</f>
        <v>#REF!</v>
      </c>
      <c r="H6923" t="e">
        <f>IF(OR(#REF!="",Table6[[#This Row],[Financially-independent entity]]=""),"",#REF!)</f>
        <v>#REF!</v>
      </c>
      <c r="I6923" t="e">
        <f>IF(OR(#REF!="",Table6[[#This Row],[Financially-independent entity]]=""),"",#REF!)</f>
        <v>#REF!</v>
      </c>
      <c r="J6923" t="e">
        <f>IF(OR(#REF!="",Table6[[#This Row],[Financially-independent entity]]=""),"",#REF!)</f>
        <v>#REF!</v>
      </c>
      <c r="K6923" t="e">
        <f>IF(OR(#REF!="",Table6[[#This Row],[Financially-independent entity]]=""),"",#REF!)</f>
        <v>#REF!</v>
      </c>
      <c r="L6923" t="e">
        <f>IF(OR(#REF!="",Table6[[#This Row],[Financially-independent entity]]=""),"",#REF!)</f>
        <v>#REF!</v>
      </c>
      <c r="M6923" t="e">
        <f>IF(OR(#REF!="",Table6[[#This Row],[Financially-independent entity]]=""),"",#REF!)</f>
        <v>#REF!</v>
      </c>
      <c r="N6923" t="e">
        <f>IF(OR(#REF!="",Table6[[#This Row],[Financially-independent entity]]=""),"",#REF!)</f>
        <v>#REF!</v>
      </c>
      <c r="O6923" t="e">
        <f>IF(OR(#REF!="",Table6[[#This Row],[Financially-independent entity]]=""),"",#REF!)</f>
        <v>#REF!</v>
      </c>
      <c r="P6923" t="e">
        <f>IF(OR(#REF!="",Table6[[#This Row],[Financially-independent entity]]=""),"",#REF!)</f>
        <v>#REF!</v>
      </c>
      <c r="Q6923" t="e">
        <f>IF(OR(#REF!="",Table6[[#This Row],[Financially-independent entity]]=""),"",#REF!)</f>
        <v>#REF!</v>
      </c>
      <c r="R6923" t="e">
        <f>IF(OR(#REF!="",Table6[[#This Row],[Financially-independent entity]]=""),"",#REF!)</f>
        <v>#REF!</v>
      </c>
      <c r="S6923" t="e">
        <f>IF(OR(#REF!="",Table6[[#This Row],[Financially-independent entity]]=""),"",#REF!)</f>
        <v>#REF!</v>
      </c>
      <c r="T6923" t="e">
        <f>IF(OR(#REF!="",Table6[[#This Row],[Financially-independent entity]]=""),"",#REF!)</f>
        <v>#REF!</v>
      </c>
      <c r="U6923" t="e">
        <f>IF(OR(#REF!="",Table6[[#This Row],[Financially-independent entity]]=""),"",#REF!)</f>
        <v>#REF!</v>
      </c>
      <c r="V6923" t="e">
        <f>IF(OR(#REF!="",Table6[[#This Row],[Financially-independent entity]]=""),"",#REF!)</f>
        <v>#REF!</v>
      </c>
      <c r="W6923" t="e">
        <f>IF(OR(#REF!="",Table6[[#This Row],[Financially-independent entity]]=""),"",#REF!)</f>
        <v>#REF!</v>
      </c>
      <c r="X6923" t="e">
        <f>IF(OR(#REF!="",Table6[[#This Row],[Financially-independent entity]]=""),"",#REF!)</f>
        <v>#REF!</v>
      </c>
      <c r="Y6923" t="e">
        <f>IF(OR(#REF!="",Table6[[#This Row],[Financially-independent entity]]=""),"",#REF!)</f>
        <v>#REF!</v>
      </c>
      <c r="Z6923" t="e">
        <f>IF(OR(#REF!="",Table6[[#This Row],[Financially-independent entity]]=""),"",#REF!)</f>
        <v>#REF!</v>
      </c>
      <c r="AA6923" t="e">
        <f>IF(OR(#REF!="",Table6[[#This Row],[Financially-independent entity]]=""),"",#REF!)</f>
        <v>#REF!</v>
      </c>
      <c r="AB6923" t="e">
        <f>IF(OR(#REF!="",Table6[[#This Row],[Financially-independent entity]]=""),"",#REF!)</f>
        <v>#REF!</v>
      </c>
      <c r="AC6923" t="e">
        <f>IF(OR(#REF!="",Table6[[#This Row],[Financially-independent entity]]=""),"",#REF!)</f>
        <v>#REF!</v>
      </c>
      <c r="AD6923" t="e">
        <f>IF(OR(#REF!="",Table6[[#This Row],[Financially-independent entity]]=""),"",#REF!)</f>
        <v>#REF!</v>
      </c>
      <c r="AE6923" t="e">
        <f>IF(OR(#REF!="",Table6[[#This Row],[Financially-independent entity]]=""),"",#REF!)</f>
        <v>#REF!</v>
      </c>
      <c r="AF6923" t="e">
        <f>IF(OR(#REF!="",Table6[[#This Row],[Financially-independent entity]]=""),"",#REF!)</f>
        <v>#REF!</v>
      </c>
      <c r="AG6923" t="e">
        <f>IF(OR(#REF!="",Table6[[#This Row],[Financially-independent entity]]=""),"",#REF!)</f>
        <v>#REF!</v>
      </c>
      <c r="AH6923" t="e">
        <f>IF(OR(#REF!="",Table6[[#This Row],[Financially-independent entity]]=""),"",#REF!)</f>
        <v>#REF!</v>
      </c>
      <c r="AI6923" t="e">
        <f>IF(OR(#REF!="",Table6[[#This Row],[Financially-independent entity]]=""),"",#REF!)</f>
        <v>#REF!</v>
      </c>
      <c r="AJ6923" t="e">
        <f>IF(OR(#REF!="",Table6[[#This Row],[Financially-independent entity]]=""),"",#REF!)</f>
        <v>#REF!</v>
      </c>
      <c r="AK6923" t="e">
        <f>IF(OR(#REF!="",Table6[[#This Row],[Financially-independent entity]]=""),"",#REF!)</f>
        <v>#REF!</v>
      </c>
      <c r="AL6923" t="e">
        <f>IF(OR(#REF!="",Table6[[#This Row],[Financially-independent entity]]=""),"",#REF!)</f>
        <v>#REF!</v>
      </c>
      <c r="AM6923" t="e">
        <f>IF(OR(#REF!="",Table6[[#This Row],[Financially-independent entity]]=""),"",#REF!)</f>
        <v>#REF!</v>
      </c>
      <c r="AN6923" t="e">
        <f>IF(OR(#REF!="",Table6[[#This Row],[Financially-independent entity]]=""),"",#REF!)</f>
        <v>#REF!</v>
      </c>
      <c r="AO6923" t="e">
        <f>IF(OR(#REF!="",Table6[[#This Row],[Financially-independent entity]]=""),"",#REF!)</f>
        <v>#REF!</v>
      </c>
      <c r="AP6923" t="e">
        <f>IF(OR(#REF!="",Table6[[#This Row],[Financially-independent entity]]=""),"",#REF!)</f>
        <v>#REF!</v>
      </c>
      <c r="AQ6923" t="e">
        <f>IF(OR(#REF!="",Table6[[#This Row],[Financially-independent entity]]=""),"",#REF!)</f>
        <v>#REF!</v>
      </c>
      <c r="AR6923" t="e">
        <f>IF(OR(#REF!="",Table6[[#This Row],[Financially-independent entity]]=""),"",#REF!)</f>
        <v>#REF!</v>
      </c>
      <c r="AS6923" t="e">
        <f>IF(OR(#REF!="",Table6[[#This Row],[Financially-independent entity]]=""),"",#REF!)</f>
        <v>#REF!</v>
      </c>
      <c r="AT6923" t="e">
        <f>IF(OR(#REF!="",Table6[[#This Row],[Financially-independent entity]]=""),"",#REF!)</f>
        <v>#REF!</v>
      </c>
      <c r="AU6923" t="e">
        <f>IF(OR(#REF!="",Table6[[#This Row],[Financially-independent entity]]=""),"",#REF!)</f>
        <v>#REF!</v>
      </c>
      <c r="AV6923" t="e">
        <f>IF(OR(#REF!="",Table6[[#This Row],[Financially-independent entity]]=""),"",#REF!)</f>
        <v>#REF!</v>
      </c>
      <c r="AW6923" t="e">
        <f>IF(OR(#REF!="",Table6[[#This Row],[Financially-independent entity]]=""),"",#REF!)</f>
        <v>#REF!</v>
      </c>
      <c r="AX6923" t="e">
        <f>IF(OR(#REF!="",Table6[[#This Row],[Financially-independent entity]]=""),"",#REF!)</f>
        <v>#REF!</v>
      </c>
      <c r="AY6923" t="e">
        <f>IF(OR(#REF!="",Table6[[#This Row],[Financially-independent entity]]=""),"",#REF!)</f>
        <v>#REF!</v>
      </c>
      <c r="AZ6923" t="e">
        <f>IF(OR(#REF!="",Table6[[#This Row],[Financially-independent entity]]=""),"",#REF!)</f>
        <v>#REF!</v>
      </c>
    </row>
    <row r="6924" spans="1:52" x14ac:dyDescent="0.25">
      <c r="A6924" t="e">
        <f>IF(OR(#REF!="",#REF!="Total",#REF!="Cost entities",NOT(OR(ISNUMBER(#REF!),ISTEXT(#REF!)))),"",#REF!)</f>
        <v>#REF!</v>
      </c>
      <c r="B6924" t="e">
        <f>IF(Table6[[#This Row],[Financially-independent entity]]="","",#REF!)</f>
        <v>#REF!</v>
      </c>
      <c r="C6924" t="e">
        <f>IF(OR(#REF!="",Table6[[#This Row],[Financially-independent entity]]=""),"",#REF!)</f>
        <v>#REF!</v>
      </c>
      <c r="D6924" t="e">
        <f>IF(OR(#REF!="",Table6[[#This Row],[Financially-independent entity]]=""),"",#REF!)</f>
        <v>#REF!</v>
      </c>
      <c r="E6924" t="e">
        <f>IF(OR(#REF!="",Table6[[#This Row],[Financially-independent entity]]=""),"",#REF!)</f>
        <v>#REF!</v>
      </c>
      <c r="F6924" t="e">
        <f>IF(OR(#REF!="",Table6[[#This Row],[Financially-independent entity]]=""),"",#REF!)</f>
        <v>#REF!</v>
      </c>
      <c r="G6924" t="e">
        <f>IF(OR(#REF!="",Table6[[#This Row],[Financially-independent entity]]=""),"",#REF!)</f>
        <v>#REF!</v>
      </c>
      <c r="H6924" t="e">
        <f>IF(OR(#REF!="",Table6[[#This Row],[Financially-independent entity]]=""),"",#REF!)</f>
        <v>#REF!</v>
      </c>
      <c r="I6924" t="e">
        <f>IF(OR(#REF!="",Table6[[#This Row],[Financially-independent entity]]=""),"",#REF!)</f>
        <v>#REF!</v>
      </c>
      <c r="J6924" t="e">
        <f>IF(OR(#REF!="",Table6[[#This Row],[Financially-independent entity]]=""),"",#REF!)</f>
        <v>#REF!</v>
      </c>
      <c r="K6924" t="e">
        <f>IF(OR(#REF!="",Table6[[#This Row],[Financially-independent entity]]=""),"",#REF!)</f>
        <v>#REF!</v>
      </c>
      <c r="L6924" t="e">
        <f>IF(OR(#REF!="",Table6[[#This Row],[Financially-independent entity]]=""),"",#REF!)</f>
        <v>#REF!</v>
      </c>
      <c r="M6924" t="e">
        <f>IF(OR(#REF!="",Table6[[#This Row],[Financially-independent entity]]=""),"",#REF!)</f>
        <v>#REF!</v>
      </c>
      <c r="N6924" t="e">
        <f>IF(OR(#REF!="",Table6[[#This Row],[Financially-independent entity]]=""),"",#REF!)</f>
        <v>#REF!</v>
      </c>
      <c r="O6924" t="e">
        <f>IF(OR(#REF!="",Table6[[#This Row],[Financially-independent entity]]=""),"",#REF!)</f>
        <v>#REF!</v>
      </c>
      <c r="P6924" t="e">
        <f>IF(OR(#REF!="",Table6[[#This Row],[Financially-independent entity]]=""),"",#REF!)</f>
        <v>#REF!</v>
      </c>
      <c r="Q6924" t="e">
        <f>IF(OR(#REF!="",Table6[[#This Row],[Financially-independent entity]]=""),"",#REF!)</f>
        <v>#REF!</v>
      </c>
      <c r="R6924" t="e">
        <f>IF(OR(#REF!="",Table6[[#This Row],[Financially-independent entity]]=""),"",#REF!)</f>
        <v>#REF!</v>
      </c>
      <c r="S6924" t="e">
        <f>IF(OR(#REF!="",Table6[[#This Row],[Financially-independent entity]]=""),"",#REF!)</f>
        <v>#REF!</v>
      </c>
      <c r="T6924" t="e">
        <f>IF(OR(#REF!="",Table6[[#This Row],[Financially-independent entity]]=""),"",#REF!)</f>
        <v>#REF!</v>
      </c>
      <c r="U6924" t="e">
        <f>IF(OR(#REF!="",Table6[[#This Row],[Financially-independent entity]]=""),"",#REF!)</f>
        <v>#REF!</v>
      </c>
      <c r="V6924" t="e">
        <f>IF(OR(#REF!="",Table6[[#This Row],[Financially-independent entity]]=""),"",#REF!)</f>
        <v>#REF!</v>
      </c>
      <c r="W6924" t="e">
        <f>IF(OR(#REF!="",Table6[[#This Row],[Financially-independent entity]]=""),"",#REF!)</f>
        <v>#REF!</v>
      </c>
      <c r="X6924" t="e">
        <f>IF(OR(#REF!="",Table6[[#This Row],[Financially-independent entity]]=""),"",#REF!)</f>
        <v>#REF!</v>
      </c>
      <c r="Y6924" t="e">
        <f>IF(OR(#REF!="",Table6[[#This Row],[Financially-independent entity]]=""),"",#REF!)</f>
        <v>#REF!</v>
      </c>
      <c r="Z6924" t="e">
        <f>IF(OR(#REF!="",Table6[[#This Row],[Financially-independent entity]]=""),"",#REF!)</f>
        <v>#REF!</v>
      </c>
      <c r="AA6924" t="e">
        <f>IF(OR(#REF!="",Table6[[#This Row],[Financially-independent entity]]=""),"",#REF!)</f>
        <v>#REF!</v>
      </c>
      <c r="AB6924" t="e">
        <f>IF(OR(#REF!="",Table6[[#This Row],[Financially-independent entity]]=""),"",#REF!)</f>
        <v>#REF!</v>
      </c>
      <c r="AC6924" t="e">
        <f>IF(OR(#REF!="",Table6[[#This Row],[Financially-independent entity]]=""),"",#REF!)</f>
        <v>#REF!</v>
      </c>
      <c r="AD6924" t="e">
        <f>IF(OR(#REF!="",Table6[[#This Row],[Financially-independent entity]]=""),"",#REF!)</f>
        <v>#REF!</v>
      </c>
      <c r="AE6924" t="e">
        <f>IF(OR(#REF!="",Table6[[#This Row],[Financially-independent entity]]=""),"",#REF!)</f>
        <v>#REF!</v>
      </c>
      <c r="AF6924" t="e">
        <f>IF(OR(#REF!="",Table6[[#This Row],[Financially-independent entity]]=""),"",#REF!)</f>
        <v>#REF!</v>
      </c>
      <c r="AG6924" t="e">
        <f>IF(OR(#REF!="",Table6[[#This Row],[Financially-independent entity]]=""),"",#REF!)</f>
        <v>#REF!</v>
      </c>
      <c r="AH6924" t="e">
        <f>IF(OR(#REF!="",Table6[[#This Row],[Financially-independent entity]]=""),"",#REF!)</f>
        <v>#REF!</v>
      </c>
      <c r="AI6924" t="e">
        <f>IF(OR(#REF!="",Table6[[#This Row],[Financially-independent entity]]=""),"",#REF!)</f>
        <v>#REF!</v>
      </c>
      <c r="AJ6924" t="e">
        <f>IF(OR(#REF!="",Table6[[#This Row],[Financially-independent entity]]=""),"",#REF!)</f>
        <v>#REF!</v>
      </c>
      <c r="AK6924" t="e">
        <f>IF(OR(#REF!="",Table6[[#This Row],[Financially-independent entity]]=""),"",#REF!)</f>
        <v>#REF!</v>
      </c>
      <c r="AL6924" t="e">
        <f>IF(OR(#REF!="",Table6[[#This Row],[Financially-independent entity]]=""),"",#REF!)</f>
        <v>#REF!</v>
      </c>
      <c r="AM6924" t="e">
        <f>IF(OR(#REF!="",Table6[[#This Row],[Financially-independent entity]]=""),"",#REF!)</f>
        <v>#REF!</v>
      </c>
      <c r="AN6924" t="e">
        <f>IF(OR(#REF!="",Table6[[#This Row],[Financially-independent entity]]=""),"",#REF!)</f>
        <v>#REF!</v>
      </c>
      <c r="AO6924" t="e">
        <f>IF(OR(#REF!="",Table6[[#This Row],[Financially-independent entity]]=""),"",#REF!)</f>
        <v>#REF!</v>
      </c>
      <c r="AP6924" t="e">
        <f>IF(OR(#REF!="",Table6[[#This Row],[Financially-independent entity]]=""),"",#REF!)</f>
        <v>#REF!</v>
      </c>
      <c r="AQ6924" t="e">
        <f>IF(OR(#REF!="",Table6[[#This Row],[Financially-independent entity]]=""),"",#REF!)</f>
        <v>#REF!</v>
      </c>
      <c r="AR6924" t="e">
        <f>IF(OR(#REF!="",Table6[[#This Row],[Financially-independent entity]]=""),"",#REF!)</f>
        <v>#REF!</v>
      </c>
      <c r="AS6924" t="e">
        <f>IF(OR(#REF!="",Table6[[#This Row],[Financially-independent entity]]=""),"",#REF!)</f>
        <v>#REF!</v>
      </c>
      <c r="AT6924" t="e">
        <f>IF(OR(#REF!="",Table6[[#This Row],[Financially-independent entity]]=""),"",#REF!)</f>
        <v>#REF!</v>
      </c>
      <c r="AU6924" t="e">
        <f>IF(OR(#REF!="",Table6[[#This Row],[Financially-independent entity]]=""),"",#REF!)</f>
        <v>#REF!</v>
      </c>
      <c r="AV6924" t="e">
        <f>IF(OR(#REF!="",Table6[[#This Row],[Financially-independent entity]]=""),"",#REF!)</f>
        <v>#REF!</v>
      </c>
      <c r="AW6924" t="e">
        <f>IF(OR(#REF!="",Table6[[#This Row],[Financially-independent entity]]=""),"",#REF!)</f>
        <v>#REF!</v>
      </c>
      <c r="AX6924" t="e">
        <f>IF(OR(#REF!="",Table6[[#This Row],[Financially-independent entity]]=""),"",#REF!)</f>
        <v>#REF!</v>
      </c>
      <c r="AY6924" t="e">
        <f>IF(OR(#REF!="",Table6[[#This Row],[Financially-independent entity]]=""),"",#REF!)</f>
        <v>#REF!</v>
      </c>
      <c r="AZ6924" t="e">
        <f>IF(OR(#REF!="",Table6[[#This Row],[Financially-independent entity]]=""),"",#REF!)</f>
        <v>#REF!</v>
      </c>
    </row>
    <row r="6925" spans="1:52" x14ac:dyDescent="0.25">
      <c r="A6925" t="e">
        <f>IF(OR(#REF!="",#REF!="Total",#REF!="Cost entities",NOT(OR(ISNUMBER(#REF!),ISTEXT(#REF!)))),"",#REF!)</f>
        <v>#REF!</v>
      </c>
      <c r="B6925" t="e">
        <f>IF(Table6[[#This Row],[Financially-independent entity]]="","",#REF!)</f>
        <v>#REF!</v>
      </c>
      <c r="C6925" t="e">
        <f>IF(OR(#REF!="",Table6[[#This Row],[Financially-independent entity]]=""),"",#REF!)</f>
        <v>#REF!</v>
      </c>
      <c r="D6925" t="e">
        <f>IF(OR(#REF!="",Table6[[#This Row],[Financially-independent entity]]=""),"",#REF!)</f>
        <v>#REF!</v>
      </c>
      <c r="E6925" t="e">
        <f>IF(OR(#REF!="",Table6[[#This Row],[Financially-independent entity]]=""),"",#REF!)</f>
        <v>#REF!</v>
      </c>
      <c r="F6925" t="e">
        <f>IF(OR(#REF!="",Table6[[#This Row],[Financially-independent entity]]=""),"",#REF!)</f>
        <v>#REF!</v>
      </c>
      <c r="G6925" t="e">
        <f>IF(OR(#REF!="",Table6[[#This Row],[Financially-independent entity]]=""),"",#REF!)</f>
        <v>#REF!</v>
      </c>
      <c r="H6925" t="e">
        <f>IF(OR(#REF!="",Table6[[#This Row],[Financially-independent entity]]=""),"",#REF!)</f>
        <v>#REF!</v>
      </c>
      <c r="I6925" t="e">
        <f>IF(OR(#REF!="",Table6[[#This Row],[Financially-independent entity]]=""),"",#REF!)</f>
        <v>#REF!</v>
      </c>
      <c r="J6925" t="e">
        <f>IF(OR(#REF!="",Table6[[#This Row],[Financially-independent entity]]=""),"",#REF!)</f>
        <v>#REF!</v>
      </c>
      <c r="K6925" t="e">
        <f>IF(OR(#REF!="",Table6[[#This Row],[Financially-independent entity]]=""),"",#REF!)</f>
        <v>#REF!</v>
      </c>
      <c r="L6925" t="e">
        <f>IF(OR(#REF!="",Table6[[#This Row],[Financially-independent entity]]=""),"",#REF!)</f>
        <v>#REF!</v>
      </c>
      <c r="M6925" t="e">
        <f>IF(OR(#REF!="",Table6[[#This Row],[Financially-independent entity]]=""),"",#REF!)</f>
        <v>#REF!</v>
      </c>
      <c r="N6925" t="e">
        <f>IF(OR(#REF!="",Table6[[#This Row],[Financially-independent entity]]=""),"",#REF!)</f>
        <v>#REF!</v>
      </c>
      <c r="O6925" t="e">
        <f>IF(OR(#REF!="",Table6[[#This Row],[Financially-independent entity]]=""),"",#REF!)</f>
        <v>#REF!</v>
      </c>
      <c r="P6925" t="e">
        <f>IF(OR(#REF!="",Table6[[#This Row],[Financially-independent entity]]=""),"",#REF!)</f>
        <v>#REF!</v>
      </c>
      <c r="Q6925" t="e">
        <f>IF(OR(#REF!="",Table6[[#This Row],[Financially-independent entity]]=""),"",#REF!)</f>
        <v>#REF!</v>
      </c>
      <c r="R6925" t="e">
        <f>IF(OR(#REF!="",Table6[[#This Row],[Financially-independent entity]]=""),"",#REF!)</f>
        <v>#REF!</v>
      </c>
      <c r="S6925" t="e">
        <f>IF(OR(#REF!="",Table6[[#This Row],[Financially-independent entity]]=""),"",#REF!)</f>
        <v>#REF!</v>
      </c>
      <c r="T6925" t="e">
        <f>IF(OR(#REF!="",Table6[[#This Row],[Financially-independent entity]]=""),"",#REF!)</f>
        <v>#REF!</v>
      </c>
      <c r="U6925" t="e">
        <f>IF(OR(#REF!="",Table6[[#This Row],[Financially-independent entity]]=""),"",#REF!)</f>
        <v>#REF!</v>
      </c>
      <c r="V6925" t="e">
        <f>IF(OR(#REF!="",Table6[[#This Row],[Financially-independent entity]]=""),"",#REF!)</f>
        <v>#REF!</v>
      </c>
      <c r="W6925" t="e">
        <f>IF(OR(#REF!="",Table6[[#This Row],[Financially-independent entity]]=""),"",#REF!)</f>
        <v>#REF!</v>
      </c>
      <c r="X6925" t="e">
        <f>IF(OR(#REF!="",Table6[[#This Row],[Financially-independent entity]]=""),"",#REF!)</f>
        <v>#REF!</v>
      </c>
      <c r="Y6925" t="e">
        <f>IF(OR(#REF!="",Table6[[#This Row],[Financially-independent entity]]=""),"",#REF!)</f>
        <v>#REF!</v>
      </c>
      <c r="Z6925" t="e">
        <f>IF(OR(#REF!="",Table6[[#This Row],[Financially-independent entity]]=""),"",#REF!)</f>
        <v>#REF!</v>
      </c>
      <c r="AA6925" t="e">
        <f>IF(OR(#REF!="",Table6[[#This Row],[Financially-independent entity]]=""),"",#REF!)</f>
        <v>#REF!</v>
      </c>
      <c r="AB6925" t="e">
        <f>IF(OR(#REF!="",Table6[[#This Row],[Financially-independent entity]]=""),"",#REF!)</f>
        <v>#REF!</v>
      </c>
      <c r="AC6925" t="e">
        <f>IF(OR(#REF!="",Table6[[#This Row],[Financially-independent entity]]=""),"",#REF!)</f>
        <v>#REF!</v>
      </c>
      <c r="AD6925" t="e">
        <f>IF(OR(#REF!="",Table6[[#This Row],[Financially-independent entity]]=""),"",#REF!)</f>
        <v>#REF!</v>
      </c>
      <c r="AE6925" t="e">
        <f>IF(OR(#REF!="",Table6[[#This Row],[Financially-independent entity]]=""),"",#REF!)</f>
        <v>#REF!</v>
      </c>
      <c r="AF6925" t="e">
        <f>IF(OR(#REF!="",Table6[[#This Row],[Financially-independent entity]]=""),"",#REF!)</f>
        <v>#REF!</v>
      </c>
      <c r="AG6925" t="e">
        <f>IF(OR(#REF!="",Table6[[#This Row],[Financially-independent entity]]=""),"",#REF!)</f>
        <v>#REF!</v>
      </c>
      <c r="AH6925" t="e">
        <f>IF(OR(#REF!="",Table6[[#This Row],[Financially-independent entity]]=""),"",#REF!)</f>
        <v>#REF!</v>
      </c>
      <c r="AI6925" t="e">
        <f>IF(OR(#REF!="",Table6[[#This Row],[Financially-independent entity]]=""),"",#REF!)</f>
        <v>#REF!</v>
      </c>
      <c r="AJ6925" t="e">
        <f>IF(OR(#REF!="",Table6[[#This Row],[Financially-independent entity]]=""),"",#REF!)</f>
        <v>#REF!</v>
      </c>
      <c r="AK6925" t="e">
        <f>IF(OR(#REF!="",Table6[[#This Row],[Financially-independent entity]]=""),"",#REF!)</f>
        <v>#REF!</v>
      </c>
      <c r="AL6925" t="e">
        <f>IF(OR(#REF!="",Table6[[#This Row],[Financially-independent entity]]=""),"",#REF!)</f>
        <v>#REF!</v>
      </c>
      <c r="AM6925" t="e">
        <f>IF(OR(#REF!="",Table6[[#This Row],[Financially-independent entity]]=""),"",#REF!)</f>
        <v>#REF!</v>
      </c>
      <c r="AN6925" t="e">
        <f>IF(OR(#REF!="",Table6[[#This Row],[Financially-independent entity]]=""),"",#REF!)</f>
        <v>#REF!</v>
      </c>
      <c r="AO6925" t="e">
        <f>IF(OR(#REF!="",Table6[[#This Row],[Financially-independent entity]]=""),"",#REF!)</f>
        <v>#REF!</v>
      </c>
      <c r="AP6925" t="e">
        <f>IF(OR(#REF!="",Table6[[#This Row],[Financially-independent entity]]=""),"",#REF!)</f>
        <v>#REF!</v>
      </c>
      <c r="AQ6925" t="e">
        <f>IF(OR(#REF!="",Table6[[#This Row],[Financially-independent entity]]=""),"",#REF!)</f>
        <v>#REF!</v>
      </c>
      <c r="AR6925" t="e">
        <f>IF(OR(#REF!="",Table6[[#This Row],[Financially-independent entity]]=""),"",#REF!)</f>
        <v>#REF!</v>
      </c>
      <c r="AS6925" t="e">
        <f>IF(OR(#REF!="",Table6[[#This Row],[Financially-independent entity]]=""),"",#REF!)</f>
        <v>#REF!</v>
      </c>
      <c r="AT6925" t="e">
        <f>IF(OR(#REF!="",Table6[[#This Row],[Financially-independent entity]]=""),"",#REF!)</f>
        <v>#REF!</v>
      </c>
      <c r="AU6925" t="e">
        <f>IF(OR(#REF!="",Table6[[#This Row],[Financially-independent entity]]=""),"",#REF!)</f>
        <v>#REF!</v>
      </c>
      <c r="AV6925" t="e">
        <f>IF(OR(#REF!="",Table6[[#This Row],[Financially-independent entity]]=""),"",#REF!)</f>
        <v>#REF!</v>
      </c>
      <c r="AW6925" t="e">
        <f>IF(OR(#REF!="",Table6[[#This Row],[Financially-independent entity]]=""),"",#REF!)</f>
        <v>#REF!</v>
      </c>
      <c r="AX6925" t="e">
        <f>IF(OR(#REF!="",Table6[[#This Row],[Financially-independent entity]]=""),"",#REF!)</f>
        <v>#REF!</v>
      </c>
      <c r="AY6925" t="e">
        <f>IF(OR(#REF!="",Table6[[#This Row],[Financially-independent entity]]=""),"",#REF!)</f>
        <v>#REF!</v>
      </c>
      <c r="AZ6925" t="e">
        <f>IF(OR(#REF!="",Table6[[#This Row],[Financially-independent entity]]=""),"",#REF!)</f>
        <v>#REF!</v>
      </c>
    </row>
    <row r="6926" spans="1:52" x14ac:dyDescent="0.25">
      <c r="A6926" t="e">
        <f>IF(OR(#REF!="",#REF!="Total",#REF!="Cost entities",NOT(OR(ISNUMBER(#REF!),ISTEXT(#REF!)))),"",#REF!)</f>
        <v>#REF!</v>
      </c>
      <c r="B6926" t="e">
        <f>IF(Table6[[#This Row],[Financially-independent entity]]="","",#REF!)</f>
        <v>#REF!</v>
      </c>
      <c r="C6926" t="e">
        <f>IF(OR(#REF!="",Table6[[#This Row],[Financially-independent entity]]=""),"",#REF!)</f>
        <v>#REF!</v>
      </c>
      <c r="D6926" t="e">
        <f>IF(OR(#REF!="",Table6[[#This Row],[Financially-independent entity]]=""),"",#REF!)</f>
        <v>#REF!</v>
      </c>
      <c r="E6926" t="e">
        <f>IF(OR(#REF!="",Table6[[#This Row],[Financially-independent entity]]=""),"",#REF!)</f>
        <v>#REF!</v>
      </c>
      <c r="F6926" t="e">
        <f>IF(OR(#REF!="",Table6[[#This Row],[Financially-independent entity]]=""),"",#REF!)</f>
        <v>#REF!</v>
      </c>
      <c r="G6926" t="e">
        <f>IF(OR(#REF!="",Table6[[#This Row],[Financially-independent entity]]=""),"",#REF!)</f>
        <v>#REF!</v>
      </c>
      <c r="H6926" t="e">
        <f>IF(OR(#REF!="",Table6[[#This Row],[Financially-independent entity]]=""),"",#REF!)</f>
        <v>#REF!</v>
      </c>
      <c r="I6926" t="e">
        <f>IF(OR(#REF!="",Table6[[#This Row],[Financially-independent entity]]=""),"",#REF!)</f>
        <v>#REF!</v>
      </c>
      <c r="J6926" t="e">
        <f>IF(OR(#REF!="",Table6[[#This Row],[Financially-independent entity]]=""),"",#REF!)</f>
        <v>#REF!</v>
      </c>
      <c r="K6926" t="e">
        <f>IF(OR(#REF!="",Table6[[#This Row],[Financially-independent entity]]=""),"",#REF!)</f>
        <v>#REF!</v>
      </c>
      <c r="L6926" t="e">
        <f>IF(OR(#REF!="",Table6[[#This Row],[Financially-independent entity]]=""),"",#REF!)</f>
        <v>#REF!</v>
      </c>
      <c r="M6926" t="e">
        <f>IF(OR(#REF!="",Table6[[#This Row],[Financially-independent entity]]=""),"",#REF!)</f>
        <v>#REF!</v>
      </c>
      <c r="N6926" t="e">
        <f>IF(OR(#REF!="",Table6[[#This Row],[Financially-independent entity]]=""),"",#REF!)</f>
        <v>#REF!</v>
      </c>
      <c r="O6926" t="e">
        <f>IF(OR(#REF!="",Table6[[#This Row],[Financially-independent entity]]=""),"",#REF!)</f>
        <v>#REF!</v>
      </c>
      <c r="P6926" t="e">
        <f>IF(OR(#REF!="",Table6[[#This Row],[Financially-independent entity]]=""),"",#REF!)</f>
        <v>#REF!</v>
      </c>
      <c r="Q6926" t="e">
        <f>IF(OR(#REF!="",Table6[[#This Row],[Financially-independent entity]]=""),"",#REF!)</f>
        <v>#REF!</v>
      </c>
      <c r="R6926" t="e">
        <f>IF(OR(#REF!="",Table6[[#This Row],[Financially-independent entity]]=""),"",#REF!)</f>
        <v>#REF!</v>
      </c>
      <c r="S6926" t="e">
        <f>IF(OR(#REF!="",Table6[[#This Row],[Financially-independent entity]]=""),"",#REF!)</f>
        <v>#REF!</v>
      </c>
      <c r="T6926" t="e">
        <f>IF(OR(#REF!="",Table6[[#This Row],[Financially-independent entity]]=""),"",#REF!)</f>
        <v>#REF!</v>
      </c>
      <c r="U6926" t="e">
        <f>IF(OR(#REF!="",Table6[[#This Row],[Financially-independent entity]]=""),"",#REF!)</f>
        <v>#REF!</v>
      </c>
      <c r="V6926" t="e">
        <f>IF(OR(#REF!="",Table6[[#This Row],[Financially-independent entity]]=""),"",#REF!)</f>
        <v>#REF!</v>
      </c>
      <c r="W6926" t="e">
        <f>IF(OR(#REF!="",Table6[[#This Row],[Financially-independent entity]]=""),"",#REF!)</f>
        <v>#REF!</v>
      </c>
      <c r="X6926" t="e">
        <f>IF(OR(#REF!="",Table6[[#This Row],[Financially-independent entity]]=""),"",#REF!)</f>
        <v>#REF!</v>
      </c>
      <c r="Y6926" t="e">
        <f>IF(OR(#REF!="",Table6[[#This Row],[Financially-independent entity]]=""),"",#REF!)</f>
        <v>#REF!</v>
      </c>
      <c r="Z6926" t="e">
        <f>IF(OR(#REF!="",Table6[[#This Row],[Financially-independent entity]]=""),"",#REF!)</f>
        <v>#REF!</v>
      </c>
      <c r="AA6926" t="e">
        <f>IF(OR(#REF!="",Table6[[#This Row],[Financially-independent entity]]=""),"",#REF!)</f>
        <v>#REF!</v>
      </c>
      <c r="AB6926" t="e">
        <f>IF(OR(#REF!="",Table6[[#This Row],[Financially-independent entity]]=""),"",#REF!)</f>
        <v>#REF!</v>
      </c>
      <c r="AC6926" t="e">
        <f>IF(OR(#REF!="",Table6[[#This Row],[Financially-independent entity]]=""),"",#REF!)</f>
        <v>#REF!</v>
      </c>
      <c r="AD6926" t="e">
        <f>IF(OR(#REF!="",Table6[[#This Row],[Financially-independent entity]]=""),"",#REF!)</f>
        <v>#REF!</v>
      </c>
      <c r="AE6926" t="e">
        <f>IF(OR(#REF!="",Table6[[#This Row],[Financially-independent entity]]=""),"",#REF!)</f>
        <v>#REF!</v>
      </c>
      <c r="AF6926" t="e">
        <f>IF(OR(#REF!="",Table6[[#This Row],[Financially-independent entity]]=""),"",#REF!)</f>
        <v>#REF!</v>
      </c>
      <c r="AG6926" t="e">
        <f>IF(OR(#REF!="",Table6[[#This Row],[Financially-independent entity]]=""),"",#REF!)</f>
        <v>#REF!</v>
      </c>
      <c r="AH6926" t="e">
        <f>IF(OR(#REF!="",Table6[[#This Row],[Financially-independent entity]]=""),"",#REF!)</f>
        <v>#REF!</v>
      </c>
      <c r="AI6926" t="e">
        <f>IF(OR(#REF!="",Table6[[#This Row],[Financially-independent entity]]=""),"",#REF!)</f>
        <v>#REF!</v>
      </c>
      <c r="AJ6926" t="e">
        <f>IF(OR(#REF!="",Table6[[#This Row],[Financially-independent entity]]=""),"",#REF!)</f>
        <v>#REF!</v>
      </c>
      <c r="AK6926" t="e">
        <f>IF(OR(#REF!="",Table6[[#This Row],[Financially-independent entity]]=""),"",#REF!)</f>
        <v>#REF!</v>
      </c>
      <c r="AL6926" t="e">
        <f>IF(OR(#REF!="",Table6[[#This Row],[Financially-independent entity]]=""),"",#REF!)</f>
        <v>#REF!</v>
      </c>
      <c r="AM6926" t="e">
        <f>IF(OR(#REF!="",Table6[[#This Row],[Financially-independent entity]]=""),"",#REF!)</f>
        <v>#REF!</v>
      </c>
      <c r="AN6926" t="e">
        <f>IF(OR(#REF!="",Table6[[#This Row],[Financially-independent entity]]=""),"",#REF!)</f>
        <v>#REF!</v>
      </c>
      <c r="AO6926" t="e">
        <f>IF(OR(#REF!="",Table6[[#This Row],[Financially-independent entity]]=""),"",#REF!)</f>
        <v>#REF!</v>
      </c>
      <c r="AP6926" t="e">
        <f>IF(OR(#REF!="",Table6[[#This Row],[Financially-independent entity]]=""),"",#REF!)</f>
        <v>#REF!</v>
      </c>
      <c r="AQ6926" t="e">
        <f>IF(OR(#REF!="",Table6[[#This Row],[Financially-independent entity]]=""),"",#REF!)</f>
        <v>#REF!</v>
      </c>
      <c r="AR6926" t="e">
        <f>IF(OR(#REF!="",Table6[[#This Row],[Financially-independent entity]]=""),"",#REF!)</f>
        <v>#REF!</v>
      </c>
      <c r="AS6926" t="e">
        <f>IF(OR(#REF!="",Table6[[#This Row],[Financially-independent entity]]=""),"",#REF!)</f>
        <v>#REF!</v>
      </c>
      <c r="AT6926" t="e">
        <f>IF(OR(#REF!="",Table6[[#This Row],[Financially-independent entity]]=""),"",#REF!)</f>
        <v>#REF!</v>
      </c>
      <c r="AU6926" t="e">
        <f>IF(OR(#REF!="",Table6[[#This Row],[Financially-independent entity]]=""),"",#REF!)</f>
        <v>#REF!</v>
      </c>
      <c r="AV6926" t="e">
        <f>IF(OR(#REF!="",Table6[[#This Row],[Financially-independent entity]]=""),"",#REF!)</f>
        <v>#REF!</v>
      </c>
      <c r="AW6926" t="e">
        <f>IF(OR(#REF!="",Table6[[#This Row],[Financially-independent entity]]=""),"",#REF!)</f>
        <v>#REF!</v>
      </c>
      <c r="AX6926" t="e">
        <f>IF(OR(#REF!="",Table6[[#This Row],[Financially-independent entity]]=""),"",#REF!)</f>
        <v>#REF!</v>
      </c>
      <c r="AY6926" t="e">
        <f>IF(OR(#REF!="",Table6[[#This Row],[Financially-independent entity]]=""),"",#REF!)</f>
        <v>#REF!</v>
      </c>
      <c r="AZ6926" t="e">
        <f>IF(OR(#REF!="",Table6[[#This Row],[Financially-independent entity]]=""),"",#REF!)</f>
        <v>#REF!</v>
      </c>
    </row>
    <row r="6927" spans="1:52" x14ac:dyDescent="0.25">
      <c r="A6927" t="e">
        <f>IF(OR(#REF!="",#REF!="Total",#REF!="Cost entities",NOT(OR(ISNUMBER(#REF!),ISTEXT(#REF!)))),"",#REF!)</f>
        <v>#REF!</v>
      </c>
      <c r="B6927" t="e">
        <f>IF(Table6[[#This Row],[Financially-independent entity]]="","",#REF!)</f>
        <v>#REF!</v>
      </c>
      <c r="C6927" t="e">
        <f>IF(OR(#REF!="",Table6[[#This Row],[Financially-independent entity]]=""),"",#REF!)</f>
        <v>#REF!</v>
      </c>
      <c r="D6927" t="e">
        <f>IF(OR(#REF!="",Table6[[#This Row],[Financially-independent entity]]=""),"",#REF!)</f>
        <v>#REF!</v>
      </c>
      <c r="E6927" t="e">
        <f>IF(OR(#REF!="",Table6[[#This Row],[Financially-independent entity]]=""),"",#REF!)</f>
        <v>#REF!</v>
      </c>
      <c r="F6927" t="e">
        <f>IF(OR(#REF!="",Table6[[#This Row],[Financially-independent entity]]=""),"",#REF!)</f>
        <v>#REF!</v>
      </c>
      <c r="G6927" t="e">
        <f>IF(OR(#REF!="",Table6[[#This Row],[Financially-independent entity]]=""),"",#REF!)</f>
        <v>#REF!</v>
      </c>
      <c r="H6927" t="e">
        <f>IF(OR(#REF!="",Table6[[#This Row],[Financially-independent entity]]=""),"",#REF!)</f>
        <v>#REF!</v>
      </c>
      <c r="I6927" t="e">
        <f>IF(OR(#REF!="",Table6[[#This Row],[Financially-independent entity]]=""),"",#REF!)</f>
        <v>#REF!</v>
      </c>
      <c r="J6927" t="e">
        <f>IF(OR(#REF!="",Table6[[#This Row],[Financially-independent entity]]=""),"",#REF!)</f>
        <v>#REF!</v>
      </c>
      <c r="K6927" t="e">
        <f>IF(OR(#REF!="",Table6[[#This Row],[Financially-independent entity]]=""),"",#REF!)</f>
        <v>#REF!</v>
      </c>
      <c r="L6927" t="e">
        <f>IF(OR(#REF!="",Table6[[#This Row],[Financially-independent entity]]=""),"",#REF!)</f>
        <v>#REF!</v>
      </c>
      <c r="M6927" t="e">
        <f>IF(OR(#REF!="",Table6[[#This Row],[Financially-independent entity]]=""),"",#REF!)</f>
        <v>#REF!</v>
      </c>
      <c r="N6927" t="e">
        <f>IF(OR(#REF!="",Table6[[#This Row],[Financially-independent entity]]=""),"",#REF!)</f>
        <v>#REF!</v>
      </c>
      <c r="O6927" t="e">
        <f>IF(OR(#REF!="",Table6[[#This Row],[Financially-independent entity]]=""),"",#REF!)</f>
        <v>#REF!</v>
      </c>
      <c r="P6927" t="e">
        <f>IF(OR(#REF!="",Table6[[#This Row],[Financially-independent entity]]=""),"",#REF!)</f>
        <v>#REF!</v>
      </c>
      <c r="Q6927" t="e">
        <f>IF(OR(#REF!="",Table6[[#This Row],[Financially-independent entity]]=""),"",#REF!)</f>
        <v>#REF!</v>
      </c>
      <c r="R6927" t="e">
        <f>IF(OR(#REF!="",Table6[[#This Row],[Financially-independent entity]]=""),"",#REF!)</f>
        <v>#REF!</v>
      </c>
      <c r="S6927" t="e">
        <f>IF(OR(#REF!="",Table6[[#This Row],[Financially-independent entity]]=""),"",#REF!)</f>
        <v>#REF!</v>
      </c>
      <c r="T6927" t="e">
        <f>IF(OR(#REF!="",Table6[[#This Row],[Financially-independent entity]]=""),"",#REF!)</f>
        <v>#REF!</v>
      </c>
      <c r="U6927" t="e">
        <f>IF(OR(#REF!="",Table6[[#This Row],[Financially-independent entity]]=""),"",#REF!)</f>
        <v>#REF!</v>
      </c>
      <c r="V6927" t="e">
        <f>IF(OR(#REF!="",Table6[[#This Row],[Financially-independent entity]]=""),"",#REF!)</f>
        <v>#REF!</v>
      </c>
      <c r="W6927" t="e">
        <f>IF(OR(#REF!="",Table6[[#This Row],[Financially-independent entity]]=""),"",#REF!)</f>
        <v>#REF!</v>
      </c>
      <c r="X6927" t="e">
        <f>IF(OR(#REF!="",Table6[[#This Row],[Financially-independent entity]]=""),"",#REF!)</f>
        <v>#REF!</v>
      </c>
      <c r="Y6927" t="e">
        <f>IF(OR(#REF!="",Table6[[#This Row],[Financially-independent entity]]=""),"",#REF!)</f>
        <v>#REF!</v>
      </c>
      <c r="Z6927" t="e">
        <f>IF(OR(#REF!="",Table6[[#This Row],[Financially-independent entity]]=""),"",#REF!)</f>
        <v>#REF!</v>
      </c>
      <c r="AA6927" t="e">
        <f>IF(OR(#REF!="",Table6[[#This Row],[Financially-independent entity]]=""),"",#REF!)</f>
        <v>#REF!</v>
      </c>
      <c r="AB6927" t="e">
        <f>IF(OR(#REF!="",Table6[[#This Row],[Financially-independent entity]]=""),"",#REF!)</f>
        <v>#REF!</v>
      </c>
      <c r="AC6927" t="e">
        <f>IF(OR(#REF!="",Table6[[#This Row],[Financially-independent entity]]=""),"",#REF!)</f>
        <v>#REF!</v>
      </c>
      <c r="AD6927" t="e">
        <f>IF(OR(#REF!="",Table6[[#This Row],[Financially-independent entity]]=""),"",#REF!)</f>
        <v>#REF!</v>
      </c>
      <c r="AE6927" t="e">
        <f>IF(OR(#REF!="",Table6[[#This Row],[Financially-independent entity]]=""),"",#REF!)</f>
        <v>#REF!</v>
      </c>
      <c r="AF6927" t="e">
        <f>IF(OR(#REF!="",Table6[[#This Row],[Financially-independent entity]]=""),"",#REF!)</f>
        <v>#REF!</v>
      </c>
      <c r="AG6927" t="e">
        <f>IF(OR(#REF!="",Table6[[#This Row],[Financially-independent entity]]=""),"",#REF!)</f>
        <v>#REF!</v>
      </c>
      <c r="AH6927" t="e">
        <f>IF(OR(#REF!="",Table6[[#This Row],[Financially-independent entity]]=""),"",#REF!)</f>
        <v>#REF!</v>
      </c>
      <c r="AI6927" t="e">
        <f>IF(OR(#REF!="",Table6[[#This Row],[Financially-independent entity]]=""),"",#REF!)</f>
        <v>#REF!</v>
      </c>
      <c r="AJ6927" t="e">
        <f>IF(OR(#REF!="",Table6[[#This Row],[Financially-independent entity]]=""),"",#REF!)</f>
        <v>#REF!</v>
      </c>
      <c r="AK6927" t="e">
        <f>IF(OR(#REF!="",Table6[[#This Row],[Financially-independent entity]]=""),"",#REF!)</f>
        <v>#REF!</v>
      </c>
      <c r="AL6927" t="e">
        <f>IF(OR(#REF!="",Table6[[#This Row],[Financially-independent entity]]=""),"",#REF!)</f>
        <v>#REF!</v>
      </c>
      <c r="AM6927" t="e">
        <f>IF(OR(#REF!="",Table6[[#This Row],[Financially-independent entity]]=""),"",#REF!)</f>
        <v>#REF!</v>
      </c>
      <c r="AN6927" t="e">
        <f>IF(OR(#REF!="",Table6[[#This Row],[Financially-independent entity]]=""),"",#REF!)</f>
        <v>#REF!</v>
      </c>
      <c r="AO6927" t="e">
        <f>IF(OR(#REF!="",Table6[[#This Row],[Financially-independent entity]]=""),"",#REF!)</f>
        <v>#REF!</v>
      </c>
      <c r="AP6927" t="e">
        <f>IF(OR(#REF!="",Table6[[#This Row],[Financially-independent entity]]=""),"",#REF!)</f>
        <v>#REF!</v>
      </c>
      <c r="AQ6927" t="e">
        <f>IF(OR(#REF!="",Table6[[#This Row],[Financially-independent entity]]=""),"",#REF!)</f>
        <v>#REF!</v>
      </c>
      <c r="AR6927" t="e">
        <f>IF(OR(#REF!="",Table6[[#This Row],[Financially-independent entity]]=""),"",#REF!)</f>
        <v>#REF!</v>
      </c>
      <c r="AS6927" t="e">
        <f>IF(OR(#REF!="",Table6[[#This Row],[Financially-independent entity]]=""),"",#REF!)</f>
        <v>#REF!</v>
      </c>
      <c r="AT6927" t="e">
        <f>IF(OR(#REF!="",Table6[[#This Row],[Financially-independent entity]]=""),"",#REF!)</f>
        <v>#REF!</v>
      </c>
      <c r="AU6927" t="e">
        <f>IF(OR(#REF!="",Table6[[#This Row],[Financially-independent entity]]=""),"",#REF!)</f>
        <v>#REF!</v>
      </c>
      <c r="AV6927" t="e">
        <f>IF(OR(#REF!="",Table6[[#This Row],[Financially-independent entity]]=""),"",#REF!)</f>
        <v>#REF!</v>
      </c>
      <c r="AW6927" t="e">
        <f>IF(OR(#REF!="",Table6[[#This Row],[Financially-independent entity]]=""),"",#REF!)</f>
        <v>#REF!</v>
      </c>
      <c r="AX6927" t="e">
        <f>IF(OR(#REF!="",Table6[[#This Row],[Financially-independent entity]]=""),"",#REF!)</f>
        <v>#REF!</v>
      </c>
      <c r="AY6927" t="e">
        <f>IF(OR(#REF!="",Table6[[#This Row],[Financially-independent entity]]=""),"",#REF!)</f>
        <v>#REF!</v>
      </c>
      <c r="AZ6927" t="e">
        <f>IF(OR(#REF!="",Table6[[#This Row],[Financially-independent entity]]=""),"",#REF!)</f>
        <v>#REF!</v>
      </c>
    </row>
    <row r="6928" spans="1:52" x14ac:dyDescent="0.25">
      <c r="A6928" t="e">
        <f>IF(OR(#REF!="",#REF!="Total",#REF!="Cost entities",NOT(OR(ISNUMBER(#REF!),ISTEXT(#REF!)))),"",#REF!)</f>
        <v>#REF!</v>
      </c>
      <c r="B6928" t="e">
        <f>IF(Table6[[#This Row],[Financially-independent entity]]="","",#REF!)</f>
        <v>#REF!</v>
      </c>
      <c r="C6928" t="e">
        <f>IF(OR(#REF!="",Table6[[#This Row],[Financially-independent entity]]=""),"",#REF!)</f>
        <v>#REF!</v>
      </c>
      <c r="D6928" t="e">
        <f>IF(OR(#REF!="",Table6[[#This Row],[Financially-independent entity]]=""),"",#REF!)</f>
        <v>#REF!</v>
      </c>
      <c r="E6928" t="e">
        <f>IF(OR(#REF!="",Table6[[#This Row],[Financially-independent entity]]=""),"",#REF!)</f>
        <v>#REF!</v>
      </c>
      <c r="F6928" t="e">
        <f>IF(OR(#REF!="",Table6[[#This Row],[Financially-independent entity]]=""),"",#REF!)</f>
        <v>#REF!</v>
      </c>
      <c r="G6928" t="e">
        <f>IF(OR(#REF!="",Table6[[#This Row],[Financially-independent entity]]=""),"",#REF!)</f>
        <v>#REF!</v>
      </c>
      <c r="H6928" t="e">
        <f>IF(OR(#REF!="",Table6[[#This Row],[Financially-independent entity]]=""),"",#REF!)</f>
        <v>#REF!</v>
      </c>
      <c r="I6928" t="e">
        <f>IF(OR(#REF!="",Table6[[#This Row],[Financially-independent entity]]=""),"",#REF!)</f>
        <v>#REF!</v>
      </c>
      <c r="J6928" t="e">
        <f>IF(OR(#REF!="",Table6[[#This Row],[Financially-independent entity]]=""),"",#REF!)</f>
        <v>#REF!</v>
      </c>
      <c r="K6928" t="e">
        <f>IF(OR(#REF!="",Table6[[#This Row],[Financially-independent entity]]=""),"",#REF!)</f>
        <v>#REF!</v>
      </c>
      <c r="L6928" t="e">
        <f>IF(OR(#REF!="",Table6[[#This Row],[Financially-independent entity]]=""),"",#REF!)</f>
        <v>#REF!</v>
      </c>
      <c r="M6928" t="e">
        <f>IF(OR(#REF!="",Table6[[#This Row],[Financially-independent entity]]=""),"",#REF!)</f>
        <v>#REF!</v>
      </c>
      <c r="N6928" t="e">
        <f>IF(OR(#REF!="",Table6[[#This Row],[Financially-independent entity]]=""),"",#REF!)</f>
        <v>#REF!</v>
      </c>
      <c r="O6928" t="e">
        <f>IF(OR(#REF!="",Table6[[#This Row],[Financially-independent entity]]=""),"",#REF!)</f>
        <v>#REF!</v>
      </c>
      <c r="P6928" t="e">
        <f>IF(OR(#REF!="",Table6[[#This Row],[Financially-independent entity]]=""),"",#REF!)</f>
        <v>#REF!</v>
      </c>
      <c r="Q6928" t="e">
        <f>IF(OR(#REF!="",Table6[[#This Row],[Financially-independent entity]]=""),"",#REF!)</f>
        <v>#REF!</v>
      </c>
      <c r="R6928" t="e">
        <f>IF(OR(#REF!="",Table6[[#This Row],[Financially-independent entity]]=""),"",#REF!)</f>
        <v>#REF!</v>
      </c>
      <c r="S6928" t="e">
        <f>IF(OR(#REF!="",Table6[[#This Row],[Financially-independent entity]]=""),"",#REF!)</f>
        <v>#REF!</v>
      </c>
      <c r="T6928" t="e">
        <f>IF(OR(#REF!="",Table6[[#This Row],[Financially-independent entity]]=""),"",#REF!)</f>
        <v>#REF!</v>
      </c>
      <c r="U6928" t="e">
        <f>IF(OR(#REF!="",Table6[[#This Row],[Financially-independent entity]]=""),"",#REF!)</f>
        <v>#REF!</v>
      </c>
      <c r="V6928" t="e">
        <f>IF(OR(#REF!="",Table6[[#This Row],[Financially-independent entity]]=""),"",#REF!)</f>
        <v>#REF!</v>
      </c>
      <c r="W6928" t="e">
        <f>IF(OR(#REF!="",Table6[[#This Row],[Financially-independent entity]]=""),"",#REF!)</f>
        <v>#REF!</v>
      </c>
      <c r="X6928" t="e">
        <f>IF(OR(#REF!="",Table6[[#This Row],[Financially-independent entity]]=""),"",#REF!)</f>
        <v>#REF!</v>
      </c>
      <c r="Y6928" t="e">
        <f>IF(OR(#REF!="",Table6[[#This Row],[Financially-independent entity]]=""),"",#REF!)</f>
        <v>#REF!</v>
      </c>
      <c r="Z6928" t="e">
        <f>IF(OR(#REF!="",Table6[[#This Row],[Financially-independent entity]]=""),"",#REF!)</f>
        <v>#REF!</v>
      </c>
      <c r="AA6928" t="e">
        <f>IF(OR(#REF!="",Table6[[#This Row],[Financially-independent entity]]=""),"",#REF!)</f>
        <v>#REF!</v>
      </c>
      <c r="AB6928" t="e">
        <f>IF(OR(#REF!="",Table6[[#This Row],[Financially-independent entity]]=""),"",#REF!)</f>
        <v>#REF!</v>
      </c>
      <c r="AC6928" t="e">
        <f>IF(OR(#REF!="",Table6[[#This Row],[Financially-independent entity]]=""),"",#REF!)</f>
        <v>#REF!</v>
      </c>
      <c r="AD6928" t="e">
        <f>IF(OR(#REF!="",Table6[[#This Row],[Financially-independent entity]]=""),"",#REF!)</f>
        <v>#REF!</v>
      </c>
      <c r="AE6928" t="e">
        <f>IF(OR(#REF!="",Table6[[#This Row],[Financially-independent entity]]=""),"",#REF!)</f>
        <v>#REF!</v>
      </c>
      <c r="AF6928" t="e">
        <f>IF(OR(#REF!="",Table6[[#This Row],[Financially-independent entity]]=""),"",#REF!)</f>
        <v>#REF!</v>
      </c>
      <c r="AG6928" t="e">
        <f>IF(OR(#REF!="",Table6[[#This Row],[Financially-independent entity]]=""),"",#REF!)</f>
        <v>#REF!</v>
      </c>
      <c r="AH6928" t="e">
        <f>IF(OR(#REF!="",Table6[[#This Row],[Financially-independent entity]]=""),"",#REF!)</f>
        <v>#REF!</v>
      </c>
      <c r="AI6928" t="e">
        <f>IF(OR(#REF!="",Table6[[#This Row],[Financially-independent entity]]=""),"",#REF!)</f>
        <v>#REF!</v>
      </c>
      <c r="AJ6928" t="e">
        <f>IF(OR(#REF!="",Table6[[#This Row],[Financially-independent entity]]=""),"",#REF!)</f>
        <v>#REF!</v>
      </c>
      <c r="AK6928" t="e">
        <f>IF(OR(#REF!="",Table6[[#This Row],[Financially-independent entity]]=""),"",#REF!)</f>
        <v>#REF!</v>
      </c>
      <c r="AL6928" t="e">
        <f>IF(OR(#REF!="",Table6[[#This Row],[Financially-independent entity]]=""),"",#REF!)</f>
        <v>#REF!</v>
      </c>
      <c r="AM6928" t="e">
        <f>IF(OR(#REF!="",Table6[[#This Row],[Financially-independent entity]]=""),"",#REF!)</f>
        <v>#REF!</v>
      </c>
      <c r="AN6928" t="e">
        <f>IF(OR(#REF!="",Table6[[#This Row],[Financially-independent entity]]=""),"",#REF!)</f>
        <v>#REF!</v>
      </c>
      <c r="AO6928" t="e">
        <f>IF(OR(#REF!="",Table6[[#This Row],[Financially-independent entity]]=""),"",#REF!)</f>
        <v>#REF!</v>
      </c>
      <c r="AP6928" t="e">
        <f>IF(OR(#REF!="",Table6[[#This Row],[Financially-independent entity]]=""),"",#REF!)</f>
        <v>#REF!</v>
      </c>
      <c r="AQ6928" t="e">
        <f>IF(OR(#REF!="",Table6[[#This Row],[Financially-independent entity]]=""),"",#REF!)</f>
        <v>#REF!</v>
      </c>
      <c r="AR6928" t="e">
        <f>IF(OR(#REF!="",Table6[[#This Row],[Financially-independent entity]]=""),"",#REF!)</f>
        <v>#REF!</v>
      </c>
      <c r="AS6928" t="e">
        <f>IF(OR(#REF!="",Table6[[#This Row],[Financially-independent entity]]=""),"",#REF!)</f>
        <v>#REF!</v>
      </c>
      <c r="AT6928" t="e">
        <f>IF(OR(#REF!="",Table6[[#This Row],[Financially-independent entity]]=""),"",#REF!)</f>
        <v>#REF!</v>
      </c>
      <c r="AU6928" t="e">
        <f>IF(OR(#REF!="",Table6[[#This Row],[Financially-independent entity]]=""),"",#REF!)</f>
        <v>#REF!</v>
      </c>
      <c r="AV6928" t="e">
        <f>IF(OR(#REF!="",Table6[[#This Row],[Financially-independent entity]]=""),"",#REF!)</f>
        <v>#REF!</v>
      </c>
      <c r="AW6928" t="e">
        <f>IF(OR(#REF!="",Table6[[#This Row],[Financially-independent entity]]=""),"",#REF!)</f>
        <v>#REF!</v>
      </c>
      <c r="AX6928" t="e">
        <f>IF(OR(#REF!="",Table6[[#This Row],[Financially-independent entity]]=""),"",#REF!)</f>
        <v>#REF!</v>
      </c>
      <c r="AY6928" t="e">
        <f>IF(OR(#REF!="",Table6[[#This Row],[Financially-independent entity]]=""),"",#REF!)</f>
        <v>#REF!</v>
      </c>
      <c r="AZ6928" t="e">
        <f>IF(OR(#REF!="",Table6[[#This Row],[Financially-independent entity]]=""),"",#REF!)</f>
        <v>#REF!</v>
      </c>
    </row>
    <row r="6929" spans="1:52" x14ac:dyDescent="0.25">
      <c r="A6929" t="e">
        <f>IF(OR(#REF!="",#REF!="Total",#REF!="Cost entities",NOT(OR(ISNUMBER(#REF!),ISTEXT(#REF!)))),"",#REF!)</f>
        <v>#REF!</v>
      </c>
      <c r="B6929" t="e">
        <f>IF(Table6[[#This Row],[Financially-independent entity]]="","",#REF!)</f>
        <v>#REF!</v>
      </c>
      <c r="C6929" t="e">
        <f>IF(OR(#REF!="",Table6[[#This Row],[Financially-independent entity]]=""),"",#REF!)</f>
        <v>#REF!</v>
      </c>
      <c r="D6929" t="e">
        <f>IF(OR(#REF!="",Table6[[#This Row],[Financially-independent entity]]=""),"",#REF!)</f>
        <v>#REF!</v>
      </c>
      <c r="E6929" t="e">
        <f>IF(OR(#REF!="",Table6[[#This Row],[Financially-independent entity]]=""),"",#REF!)</f>
        <v>#REF!</v>
      </c>
      <c r="F6929" t="e">
        <f>IF(OR(#REF!="",Table6[[#This Row],[Financially-independent entity]]=""),"",#REF!)</f>
        <v>#REF!</v>
      </c>
      <c r="G6929" t="e">
        <f>IF(OR(#REF!="",Table6[[#This Row],[Financially-independent entity]]=""),"",#REF!)</f>
        <v>#REF!</v>
      </c>
      <c r="H6929" t="e">
        <f>IF(OR(#REF!="",Table6[[#This Row],[Financially-independent entity]]=""),"",#REF!)</f>
        <v>#REF!</v>
      </c>
      <c r="I6929" t="e">
        <f>IF(OR(#REF!="",Table6[[#This Row],[Financially-independent entity]]=""),"",#REF!)</f>
        <v>#REF!</v>
      </c>
      <c r="J6929" t="e">
        <f>IF(OR(#REF!="",Table6[[#This Row],[Financially-independent entity]]=""),"",#REF!)</f>
        <v>#REF!</v>
      </c>
      <c r="K6929" t="e">
        <f>IF(OR(#REF!="",Table6[[#This Row],[Financially-independent entity]]=""),"",#REF!)</f>
        <v>#REF!</v>
      </c>
      <c r="L6929" t="e">
        <f>IF(OR(#REF!="",Table6[[#This Row],[Financially-independent entity]]=""),"",#REF!)</f>
        <v>#REF!</v>
      </c>
      <c r="M6929" t="e">
        <f>IF(OR(#REF!="",Table6[[#This Row],[Financially-independent entity]]=""),"",#REF!)</f>
        <v>#REF!</v>
      </c>
      <c r="N6929" t="e">
        <f>IF(OR(#REF!="",Table6[[#This Row],[Financially-independent entity]]=""),"",#REF!)</f>
        <v>#REF!</v>
      </c>
      <c r="O6929" t="e">
        <f>IF(OR(#REF!="",Table6[[#This Row],[Financially-independent entity]]=""),"",#REF!)</f>
        <v>#REF!</v>
      </c>
      <c r="P6929" t="e">
        <f>IF(OR(#REF!="",Table6[[#This Row],[Financially-independent entity]]=""),"",#REF!)</f>
        <v>#REF!</v>
      </c>
      <c r="Q6929" t="e">
        <f>IF(OR(#REF!="",Table6[[#This Row],[Financially-independent entity]]=""),"",#REF!)</f>
        <v>#REF!</v>
      </c>
      <c r="R6929" t="e">
        <f>IF(OR(#REF!="",Table6[[#This Row],[Financially-independent entity]]=""),"",#REF!)</f>
        <v>#REF!</v>
      </c>
      <c r="S6929" t="e">
        <f>IF(OR(#REF!="",Table6[[#This Row],[Financially-independent entity]]=""),"",#REF!)</f>
        <v>#REF!</v>
      </c>
      <c r="T6929" t="e">
        <f>IF(OR(#REF!="",Table6[[#This Row],[Financially-independent entity]]=""),"",#REF!)</f>
        <v>#REF!</v>
      </c>
      <c r="U6929" t="e">
        <f>IF(OR(#REF!="",Table6[[#This Row],[Financially-independent entity]]=""),"",#REF!)</f>
        <v>#REF!</v>
      </c>
      <c r="V6929" t="e">
        <f>IF(OR(#REF!="",Table6[[#This Row],[Financially-independent entity]]=""),"",#REF!)</f>
        <v>#REF!</v>
      </c>
      <c r="W6929" t="e">
        <f>IF(OR(#REF!="",Table6[[#This Row],[Financially-independent entity]]=""),"",#REF!)</f>
        <v>#REF!</v>
      </c>
      <c r="X6929" t="e">
        <f>IF(OR(#REF!="",Table6[[#This Row],[Financially-independent entity]]=""),"",#REF!)</f>
        <v>#REF!</v>
      </c>
      <c r="Y6929" t="e">
        <f>IF(OR(#REF!="",Table6[[#This Row],[Financially-independent entity]]=""),"",#REF!)</f>
        <v>#REF!</v>
      </c>
      <c r="Z6929" t="e">
        <f>IF(OR(#REF!="",Table6[[#This Row],[Financially-independent entity]]=""),"",#REF!)</f>
        <v>#REF!</v>
      </c>
      <c r="AA6929" t="e">
        <f>IF(OR(#REF!="",Table6[[#This Row],[Financially-independent entity]]=""),"",#REF!)</f>
        <v>#REF!</v>
      </c>
      <c r="AB6929" t="e">
        <f>IF(OR(#REF!="",Table6[[#This Row],[Financially-independent entity]]=""),"",#REF!)</f>
        <v>#REF!</v>
      </c>
      <c r="AC6929" t="e">
        <f>IF(OR(#REF!="",Table6[[#This Row],[Financially-independent entity]]=""),"",#REF!)</f>
        <v>#REF!</v>
      </c>
      <c r="AD6929" t="e">
        <f>IF(OR(#REF!="",Table6[[#This Row],[Financially-independent entity]]=""),"",#REF!)</f>
        <v>#REF!</v>
      </c>
      <c r="AE6929" t="e">
        <f>IF(OR(#REF!="",Table6[[#This Row],[Financially-independent entity]]=""),"",#REF!)</f>
        <v>#REF!</v>
      </c>
      <c r="AF6929" t="e">
        <f>IF(OR(#REF!="",Table6[[#This Row],[Financially-independent entity]]=""),"",#REF!)</f>
        <v>#REF!</v>
      </c>
      <c r="AG6929" t="e">
        <f>IF(OR(#REF!="",Table6[[#This Row],[Financially-independent entity]]=""),"",#REF!)</f>
        <v>#REF!</v>
      </c>
      <c r="AH6929" t="e">
        <f>IF(OR(#REF!="",Table6[[#This Row],[Financially-independent entity]]=""),"",#REF!)</f>
        <v>#REF!</v>
      </c>
      <c r="AI6929" t="e">
        <f>IF(OR(#REF!="",Table6[[#This Row],[Financially-independent entity]]=""),"",#REF!)</f>
        <v>#REF!</v>
      </c>
      <c r="AJ6929" t="e">
        <f>IF(OR(#REF!="",Table6[[#This Row],[Financially-independent entity]]=""),"",#REF!)</f>
        <v>#REF!</v>
      </c>
      <c r="AK6929" t="e">
        <f>IF(OR(#REF!="",Table6[[#This Row],[Financially-independent entity]]=""),"",#REF!)</f>
        <v>#REF!</v>
      </c>
      <c r="AL6929" t="e">
        <f>IF(OR(#REF!="",Table6[[#This Row],[Financially-independent entity]]=""),"",#REF!)</f>
        <v>#REF!</v>
      </c>
      <c r="AM6929" t="e">
        <f>IF(OR(#REF!="",Table6[[#This Row],[Financially-independent entity]]=""),"",#REF!)</f>
        <v>#REF!</v>
      </c>
      <c r="AN6929" t="e">
        <f>IF(OR(#REF!="",Table6[[#This Row],[Financially-independent entity]]=""),"",#REF!)</f>
        <v>#REF!</v>
      </c>
      <c r="AO6929" t="e">
        <f>IF(OR(#REF!="",Table6[[#This Row],[Financially-independent entity]]=""),"",#REF!)</f>
        <v>#REF!</v>
      </c>
      <c r="AP6929" t="e">
        <f>IF(OR(#REF!="",Table6[[#This Row],[Financially-independent entity]]=""),"",#REF!)</f>
        <v>#REF!</v>
      </c>
      <c r="AQ6929" t="e">
        <f>IF(OR(#REF!="",Table6[[#This Row],[Financially-independent entity]]=""),"",#REF!)</f>
        <v>#REF!</v>
      </c>
      <c r="AR6929" t="e">
        <f>IF(OR(#REF!="",Table6[[#This Row],[Financially-independent entity]]=""),"",#REF!)</f>
        <v>#REF!</v>
      </c>
      <c r="AS6929" t="e">
        <f>IF(OR(#REF!="",Table6[[#This Row],[Financially-independent entity]]=""),"",#REF!)</f>
        <v>#REF!</v>
      </c>
      <c r="AT6929" t="e">
        <f>IF(OR(#REF!="",Table6[[#This Row],[Financially-independent entity]]=""),"",#REF!)</f>
        <v>#REF!</v>
      </c>
      <c r="AU6929" t="e">
        <f>IF(OR(#REF!="",Table6[[#This Row],[Financially-independent entity]]=""),"",#REF!)</f>
        <v>#REF!</v>
      </c>
      <c r="AV6929" t="e">
        <f>IF(OR(#REF!="",Table6[[#This Row],[Financially-independent entity]]=""),"",#REF!)</f>
        <v>#REF!</v>
      </c>
      <c r="AW6929" t="e">
        <f>IF(OR(#REF!="",Table6[[#This Row],[Financially-independent entity]]=""),"",#REF!)</f>
        <v>#REF!</v>
      </c>
      <c r="AX6929" t="e">
        <f>IF(OR(#REF!="",Table6[[#This Row],[Financially-independent entity]]=""),"",#REF!)</f>
        <v>#REF!</v>
      </c>
      <c r="AY6929" t="e">
        <f>IF(OR(#REF!="",Table6[[#This Row],[Financially-independent entity]]=""),"",#REF!)</f>
        <v>#REF!</v>
      </c>
      <c r="AZ6929" t="e">
        <f>IF(OR(#REF!="",Table6[[#This Row],[Financially-independent entity]]=""),"",#REF!)</f>
        <v>#REF!</v>
      </c>
    </row>
    <row r="6930" spans="1:52" x14ac:dyDescent="0.25">
      <c r="A6930" t="e">
        <f>IF(OR(#REF!="",#REF!="Total",#REF!="Cost entities",NOT(OR(ISNUMBER(#REF!),ISTEXT(#REF!)))),"",#REF!)</f>
        <v>#REF!</v>
      </c>
      <c r="B6930" t="e">
        <f>IF(Table6[[#This Row],[Financially-independent entity]]="","",#REF!)</f>
        <v>#REF!</v>
      </c>
      <c r="C6930" t="e">
        <f>IF(OR(#REF!="",Table6[[#This Row],[Financially-independent entity]]=""),"",#REF!)</f>
        <v>#REF!</v>
      </c>
      <c r="D6930" t="e">
        <f>IF(OR(#REF!="",Table6[[#This Row],[Financially-independent entity]]=""),"",#REF!)</f>
        <v>#REF!</v>
      </c>
      <c r="E6930" t="e">
        <f>IF(OR(#REF!="",Table6[[#This Row],[Financially-independent entity]]=""),"",#REF!)</f>
        <v>#REF!</v>
      </c>
      <c r="F6930" t="e">
        <f>IF(OR(#REF!="",Table6[[#This Row],[Financially-independent entity]]=""),"",#REF!)</f>
        <v>#REF!</v>
      </c>
      <c r="G6930" t="e">
        <f>IF(OR(#REF!="",Table6[[#This Row],[Financially-independent entity]]=""),"",#REF!)</f>
        <v>#REF!</v>
      </c>
      <c r="H6930" t="e">
        <f>IF(OR(#REF!="",Table6[[#This Row],[Financially-independent entity]]=""),"",#REF!)</f>
        <v>#REF!</v>
      </c>
      <c r="I6930" t="e">
        <f>IF(OR(#REF!="",Table6[[#This Row],[Financially-independent entity]]=""),"",#REF!)</f>
        <v>#REF!</v>
      </c>
      <c r="J6930" t="e">
        <f>IF(OR(#REF!="",Table6[[#This Row],[Financially-independent entity]]=""),"",#REF!)</f>
        <v>#REF!</v>
      </c>
      <c r="K6930" t="e">
        <f>IF(OR(#REF!="",Table6[[#This Row],[Financially-independent entity]]=""),"",#REF!)</f>
        <v>#REF!</v>
      </c>
      <c r="L6930" t="e">
        <f>IF(OR(#REF!="",Table6[[#This Row],[Financially-independent entity]]=""),"",#REF!)</f>
        <v>#REF!</v>
      </c>
      <c r="M6930" t="e">
        <f>IF(OR(#REF!="",Table6[[#This Row],[Financially-independent entity]]=""),"",#REF!)</f>
        <v>#REF!</v>
      </c>
      <c r="N6930" t="e">
        <f>IF(OR(#REF!="",Table6[[#This Row],[Financially-independent entity]]=""),"",#REF!)</f>
        <v>#REF!</v>
      </c>
      <c r="O6930" t="e">
        <f>IF(OR(#REF!="",Table6[[#This Row],[Financially-independent entity]]=""),"",#REF!)</f>
        <v>#REF!</v>
      </c>
      <c r="P6930" t="e">
        <f>IF(OR(#REF!="",Table6[[#This Row],[Financially-independent entity]]=""),"",#REF!)</f>
        <v>#REF!</v>
      </c>
      <c r="Q6930" t="e">
        <f>IF(OR(#REF!="",Table6[[#This Row],[Financially-independent entity]]=""),"",#REF!)</f>
        <v>#REF!</v>
      </c>
      <c r="R6930" t="e">
        <f>IF(OR(#REF!="",Table6[[#This Row],[Financially-independent entity]]=""),"",#REF!)</f>
        <v>#REF!</v>
      </c>
      <c r="S6930" t="e">
        <f>IF(OR(#REF!="",Table6[[#This Row],[Financially-independent entity]]=""),"",#REF!)</f>
        <v>#REF!</v>
      </c>
      <c r="T6930" t="e">
        <f>IF(OR(#REF!="",Table6[[#This Row],[Financially-independent entity]]=""),"",#REF!)</f>
        <v>#REF!</v>
      </c>
      <c r="U6930" t="e">
        <f>IF(OR(#REF!="",Table6[[#This Row],[Financially-independent entity]]=""),"",#REF!)</f>
        <v>#REF!</v>
      </c>
      <c r="V6930" t="e">
        <f>IF(OR(#REF!="",Table6[[#This Row],[Financially-independent entity]]=""),"",#REF!)</f>
        <v>#REF!</v>
      </c>
      <c r="W6930" t="e">
        <f>IF(OR(#REF!="",Table6[[#This Row],[Financially-independent entity]]=""),"",#REF!)</f>
        <v>#REF!</v>
      </c>
      <c r="X6930" t="e">
        <f>IF(OR(#REF!="",Table6[[#This Row],[Financially-independent entity]]=""),"",#REF!)</f>
        <v>#REF!</v>
      </c>
      <c r="Y6930" t="e">
        <f>IF(OR(#REF!="",Table6[[#This Row],[Financially-independent entity]]=""),"",#REF!)</f>
        <v>#REF!</v>
      </c>
      <c r="Z6930" t="e">
        <f>IF(OR(#REF!="",Table6[[#This Row],[Financially-independent entity]]=""),"",#REF!)</f>
        <v>#REF!</v>
      </c>
      <c r="AA6930" t="e">
        <f>IF(OR(#REF!="",Table6[[#This Row],[Financially-independent entity]]=""),"",#REF!)</f>
        <v>#REF!</v>
      </c>
      <c r="AB6930" t="e">
        <f>IF(OR(#REF!="",Table6[[#This Row],[Financially-independent entity]]=""),"",#REF!)</f>
        <v>#REF!</v>
      </c>
      <c r="AC6930" t="e">
        <f>IF(OR(#REF!="",Table6[[#This Row],[Financially-independent entity]]=""),"",#REF!)</f>
        <v>#REF!</v>
      </c>
      <c r="AD6930" t="e">
        <f>IF(OR(#REF!="",Table6[[#This Row],[Financially-independent entity]]=""),"",#REF!)</f>
        <v>#REF!</v>
      </c>
      <c r="AE6930" t="e">
        <f>IF(OR(#REF!="",Table6[[#This Row],[Financially-independent entity]]=""),"",#REF!)</f>
        <v>#REF!</v>
      </c>
      <c r="AF6930" t="e">
        <f>IF(OR(#REF!="",Table6[[#This Row],[Financially-independent entity]]=""),"",#REF!)</f>
        <v>#REF!</v>
      </c>
      <c r="AG6930" t="e">
        <f>IF(OR(#REF!="",Table6[[#This Row],[Financially-independent entity]]=""),"",#REF!)</f>
        <v>#REF!</v>
      </c>
      <c r="AH6930" t="e">
        <f>IF(OR(#REF!="",Table6[[#This Row],[Financially-independent entity]]=""),"",#REF!)</f>
        <v>#REF!</v>
      </c>
      <c r="AI6930" t="e">
        <f>IF(OR(#REF!="",Table6[[#This Row],[Financially-independent entity]]=""),"",#REF!)</f>
        <v>#REF!</v>
      </c>
      <c r="AJ6930" t="e">
        <f>IF(OR(#REF!="",Table6[[#This Row],[Financially-independent entity]]=""),"",#REF!)</f>
        <v>#REF!</v>
      </c>
      <c r="AK6930" t="e">
        <f>IF(OR(#REF!="",Table6[[#This Row],[Financially-independent entity]]=""),"",#REF!)</f>
        <v>#REF!</v>
      </c>
      <c r="AL6930" t="e">
        <f>IF(OR(#REF!="",Table6[[#This Row],[Financially-independent entity]]=""),"",#REF!)</f>
        <v>#REF!</v>
      </c>
      <c r="AM6930" t="e">
        <f>IF(OR(#REF!="",Table6[[#This Row],[Financially-independent entity]]=""),"",#REF!)</f>
        <v>#REF!</v>
      </c>
      <c r="AN6930" t="e">
        <f>IF(OR(#REF!="",Table6[[#This Row],[Financially-independent entity]]=""),"",#REF!)</f>
        <v>#REF!</v>
      </c>
      <c r="AO6930" t="e">
        <f>IF(OR(#REF!="",Table6[[#This Row],[Financially-independent entity]]=""),"",#REF!)</f>
        <v>#REF!</v>
      </c>
      <c r="AP6930" t="e">
        <f>IF(OR(#REF!="",Table6[[#This Row],[Financially-independent entity]]=""),"",#REF!)</f>
        <v>#REF!</v>
      </c>
      <c r="AQ6930" t="e">
        <f>IF(OR(#REF!="",Table6[[#This Row],[Financially-independent entity]]=""),"",#REF!)</f>
        <v>#REF!</v>
      </c>
      <c r="AR6930" t="e">
        <f>IF(OR(#REF!="",Table6[[#This Row],[Financially-independent entity]]=""),"",#REF!)</f>
        <v>#REF!</v>
      </c>
      <c r="AS6930" t="e">
        <f>IF(OR(#REF!="",Table6[[#This Row],[Financially-independent entity]]=""),"",#REF!)</f>
        <v>#REF!</v>
      </c>
      <c r="AT6930" t="e">
        <f>IF(OR(#REF!="",Table6[[#This Row],[Financially-independent entity]]=""),"",#REF!)</f>
        <v>#REF!</v>
      </c>
      <c r="AU6930" t="e">
        <f>IF(OR(#REF!="",Table6[[#This Row],[Financially-independent entity]]=""),"",#REF!)</f>
        <v>#REF!</v>
      </c>
      <c r="AV6930" t="e">
        <f>IF(OR(#REF!="",Table6[[#This Row],[Financially-independent entity]]=""),"",#REF!)</f>
        <v>#REF!</v>
      </c>
      <c r="AW6930" t="e">
        <f>IF(OR(#REF!="",Table6[[#This Row],[Financially-independent entity]]=""),"",#REF!)</f>
        <v>#REF!</v>
      </c>
      <c r="AX6930" t="e">
        <f>IF(OR(#REF!="",Table6[[#This Row],[Financially-independent entity]]=""),"",#REF!)</f>
        <v>#REF!</v>
      </c>
      <c r="AY6930" t="e">
        <f>IF(OR(#REF!="",Table6[[#This Row],[Financially-independent entity]]=""),"",#REF!)</f>
        <v>#REF!</v>
      </c>
      <c r="AZ6930" t="e">
        <f>IF(OR(#REF!="",Table6[[#This Row],[Financially-independent entity]]=""),"",#REF!)</f>
        <v>#REF!</v>
      </c>
    </row>
    <row r="6931" spans="1:52" x14ac:dyDescent="0.25">
      <c r="A6931" t="e">
        <f>IF(OR(#REF!="",#REF!="Total",#REF!="Cost entities",NOT(OR(ISNUMBER(#REF!),ISTEXT(#REF!)))),"",#REF!)</f>
        <v>#REF!</v>
      </c>
      <c r="B6931" t="e">
        <f>IF(Table6[[#This Row],[Financially-independent entity]]="","",#REF!)</f>
        <v>#REF!</v>
      </c>
      <c r="C6931" t="e">
        <f>IF(OR(#REF!="",Table6[[#This Row],[Financially-independent entity]]=""),"",#REF!)</f>
        <v>#REF!</v>
      </c>
      <c r="D6931" t="e">
        <f>IF(OR(#REF!="",Table6[[#This Row],[Financially-independent entity]]=""),"",#REF!)</f>
        <v>#REF!</v>
      </c>
      <c r="E6931" t="e">
        <f>IF(OR(#REF!="",Table6[[#This Row],[Financially-independent entity]]=""),"",#REF!)</f>
        <v>#REF!</v>
      </c>
      <c r="F6931" t="e">
        <f>IF(OR(#REF!="",Table6[[#This Row],[Financially-independent entity]]=""),"",#REF!)</f>
        <v>#REF!</v>
      </c>
      <c r="G6931" t="e">
        <f>IF(OR(#REF!="",Table6[[#This Row],[Financially-independent entity]]=""),"",#REF!)</f>
        <v>#REF!</v>
      </c>
      <c r="H6931" t="e">
        <f>IF(OR(#REF!="",Table6[[#This Row],[Financially-independent entity]]=""),"",#REF!)</f>
        <v>#REF!</v>
      </c>
      <c r="I6931" t="e">
        <f>IF(OR(#REF!="",Table6[[#This Row],[Financially-independent entity]]=""),"",#REF!)</f>
        <v>#REF!</v>
      </c>
      <c r="J6931" t="e">
        <f>IF(OR(#REF!="",Table6[[#This Row],[Financially-independent entity]]=""),"",#REF!)</f>
        <v>#REF!</v>
      </c>
      <c r="K6931" t="e">
        <f>IF(OR(#REF!="",Table6[[#This Row],[Financially-independent entity]]=""),"",#REF!)</f>
        <v>#REF!</v>
      </c>
      <c r="L6931" t="e">
        <f>IF(OR(#REF!="",Table6[[#This Row],[Financially-independent entity]]=""),"",#REF!)</f>
        <v>#REF!</v>
      </c>
      <c r="M6931" t="e">
        <f>IF(OR(#REF!="",Table6[[#This Row],[Financially-independent entity]]=""),"",#REF!)</f>
        <v>#REF!</v>
      </c>
      <c r="N6931" t="e">
        <f>IF(OR(#REF!="",Table6[[#This Row],[Financially-independent entity]]=""),"",#REF!)</f>
        <v>#REF!</v>
      </c>
      <c r="O6931" t="e">
        <f>IF(OR(#REF!="",Table6[[#This Row],[Financially-independent entity]]=""),"",#REF!)</f>
        <v>#REF!</v>
      </c>
      <c r="P6931" t="e">
        <f>IF(OR(#REF!="",Table6[[#This Row],[Financially-independent entity]]=""),"",#REF!)</f>
        <v>#REF!</v>
      </c>
      <c r="Q6931" t="e">
        <f>IF(OR(#REF!="",Table6[[#This Row],[Financially-independent entity]]=""),"",#REF!)</f>
        <v>#REF!</v>
      </c>
      <c r="R6931" t="e">
        <f>IF(OR(#REF!="",Table6[[#This Row],[Financially-independent entity]]=""),"",#REF!)</f>
        <v>#REF!</v>
      </c>
      <c r="S6931" t="e">
        <f>IF(OR(#REF!="",Table6[[#This Row],[Financially-independent entity]]=""),"",#REF!)</f>
        <v>#REF!</v>
      </c>
      <c r="T6931" t="e">
        <f>IF(OR(#REF!="",Table6[[#This Row],[Financially-independent entity]]=""),"",#REF!)</f>
        <v>#REF!</v>
      </c>
      <c r="U6931" t="e">
        <f>IF(OR(#REF!="",Table6[[#This Row],[Financially-independent entity]]=""),"",#REF!)</f>
        <v>#REF!</v>
      </c>
      <c r="V6931" t="e">
        <f>IF(OR(#REF!="",Table6[[#This Row],[Financially-independent entity]]=""),"",#REF!)</f>
        <v>#REF!</v>
      </c>
      <c r="W6931" t="e">
        <f>IF(OR(#REF!="",Table6[[#This Row],[Financially-independent entity]]=""),"",#REF!)</f>
        <v>#REF!</v>
      </c>
      <c r="X6931" t="e">
        <f>IF(OR(#REF!="",Table6[[#This Row],[Financially-independent entity]]=""),"",#REF!)</f>
        <v>#REF!</v>
      </c>
      <c r="Y6931" t="e">
        <f>IF(OR(#REF!="",Table6[[#This Row],[Financially-independent entity]]=""),"",#REF!)</f>
        <v>#REF!</v>
      </c>
      <c r="Z6931" t="e">
        <f>IF(OR(#REF!="",Table6[[#This Row],[Financially-independent entity]]=""),"",#REF!)</f>
        <v>#REF!</v>
      </c>
      <c r="AA6931" t="e">
        <f>IF(OR(#REF!="",Table6[[#This Row],[Financially-independent entity]]=""),"",#REF!)</f>
        <v>#REF!</v>
      </c>
      <c r="AB6931" t="e">
        <f>IF(OR(#REF!="",Table6[[#This Row],[Financially-independent entity]]=""),"",#REF!)</f>
        <v>#REF!</v>
      </c>
      <c r="AC6931" t="e">
        <f>IF(OR(#REF!="",Table6[[#This Row],[Financially-independent entity]]=""),"",#REF!)</f>
        <v>#REF!</v>
      </c>
      <c r="AD6931" t="e">
        <f>IF(OR(#REF!="",Table6[[#This Row],[Financially-independent entity]]=""),"",#REF!)</f>
        <v>#REF!</v>
      </c>
      <c r="AE6931" t="e">
        <f>IF(OR(#REF!="",Table6[[#This Row],[Financially-independent entity]]=""),"",#REF!)</f>
        <v>#REF!</v>
      </c>
      <c r="AF6931" t="e">
        <f>IF(OR(#REF!="",Table6[[#This Row],[Financially-independent entity]]=""),"",#REF!)</f>
        <v>#REF!</v>
      </c>
      <c r="AG6931" t="e">
        <f>IF(OR(#REF!="",Table6[[#This Row],[Financially-independent entity]]=""),"",#REF!)</f>
        <v>#REF!</v>
      </c>
      <c r="AH6931" t="e">
        <f>IF(OR(#REF!="",Table6[[#This Row],[Financially-independent entity]]=""),"",#REF!)</f>
        <v>#REF!</v>
      </c>
      <c r="AI6931" t="e">
        <f>IF(OR(#REF!="",Table6[[#This Row],[Financially-independent entity]]=""),"",#REF!)</f>
        <v>#REF!</v>
      </c>
      <c r="AJ6931" t="e">
        <f>IF(OR(#REF!="",Table6[[#This Row],[Financially-independent entity]]=""),"",#REF!)</f>
        <v>#REF!</v>
      </c>
      <c r="AK6931" t="e">
        <f>IF(OR(#REF!="",Table6[[#This Row],[Financially-independent entity]]=""),"",#REF!)</f>
        <v>#REF!</v>
      </c>
      <c r="AL6931" t="e">
        <f>IF(OR(#REF!="",Table6[[#This Row],[Financially-independent entity]]=""),"",#REF!)</f>
        <v>#REF!</v>
      </c>
      <c r="AM6931" t="e">
        <f>IF(OR(#REF!="",Table6[[#This Row],[Financially-independent entity]]=""),"",#REF!)</f>
        <v>#REF!</v>
      </c>
      <c r="AN6931" t="e">
        <f>IF(OR(#REF!="",Table6[[#This Row],[Financially-independent entity]]=""),"",#REF!)</f>
        <v>#REF!</v>
      </c>
      <c r="AO6931" t="e">
        <f>IF(OR(#REF!="",Table6[[#This Row],[Financially-independent entity]]=""),"",#REF!)</f>
        <v>#REF!</v>
      </c>
      <c r="AP6931" t="e">
        <f>IF(OR(#REF!="",Table6[[#This Row],[Financially-independent entity]]=""),"",#REF!)</f>
        <v>#REF!</v>
      </c>
      <c r="AQ6931" t="e">
        <f>IF(OR(#REF!="",Table6[[#This Row],[Financially-independent entity]]=""),"",#REF!)</f>
        <v>#REF!</v>
      </c>
      <c r="AR6931" t="e">
        <f>IF(OR(#REF!="",Table6[[#This Row],[Financially-independent entity]]=""),"",#REF!)</f>
        <v>#REF!</v>
      </c>
      <c r="AS6931" t="e">
        <f>IF(OR(#REF!="",Table6[[#This Row],[Financially-independent entity]]=""),"",#REF!)</f>
        <v>#REF!</v>
      </c>
      <c r="AT6931" t="e">
        <f>IF(OR(#REF!="",Table6[[#This Row],[Financially-independent entity]]=""),"",#REF!)</f>
        <v>#REF!</v>
      </c>
      <c r="AU6931" t="e">
        <f>IF(OR(#REF!="",Table6[[#This Row],[Financially-independent entity]]=""),"",#REF!)</f>
        <v>#REF!</v>
      </c>
      <c r="AV6931" t="e">
        <f>IF(OR(#REF!="",Table6[[#This Row],[Financially-independent entity]]=""),"",#REF!)</f>
        <v>#REF!</v>
      </c>
      <c r="AW6931" t="e">
        <f>IF(OR(#REF!="",Table6[[#This Row],[Financially-independent entity]]=""),"",#REF!)</f>
        <v>#REF!</v>
      </c>
      <c r="AX6931" t="e">
        <f>IF(OR(#REF!="",Table6[[#This Row],[Financially-independent entity]]=""),"",#REF!)</f>
        <v>#REF!</v>
      </c>
      <c r="AY6931" t="e">
        <f>IF(OR(#REF!="",Table6[[#This Row],[Financially-independent entity]]=""),"",#REF!)</f>
        <v>#REF!</v>
      </c>
      <c r="AZ6931" t="e">
        <f>IF(OR(#REF!="",Table6[[#This Row],[Financially-independent entity]]=""),"",#REF!)</f>
        <v>#REF!</v>
      </c>
    </row>
    <row r="6932" spans="1:52" x14ac:dyDescent="0.25">
      <c r="A6932" t="e">
        <f>IF(OR(#REF!="",#REF!="Total",#REF!="Cost entities",NOT(OR(ISNUMBER(#REF!),ISTEXT(#REF!)))),"",#REF!)</f>
        <v>#REF!</v>
      </c>
      <c r="B6932" t="e">
        <f>IF(Table6[[#This Row],[Financially-independent entity]]="","",#REF!)</f>
        <v>#REF!</v>
      </c>
      <c r="C6932" t="e">
        <f>IF(OR(#REF!="",Table6[[#This Row],[Financially-independent entity]]=""),"",#REF!)</f>
        <v>#REF!</v>
      </c>
      <c r="D6932" t="e">
        <f>IF(OR(#REF!="",Table6[[#This Row],[Financially-independent entity]]=""),"",#REF!)</f>
        <v>#REF!</v>
      </c>
      <c r="E6932" t="e">
        <f>IF(OR(#REF!="",Table6[[#This Row],[Financially-independent entity]]=""),"",#REF!)</f>
        <v>#REF!</v>
      </c>
      <c r="F6932" t="e">
        <f>IF(OR(#REF!="",Table6[[#This Row],[Financially-independent entity]]=""),"",#REF!)</f>
        <v>#REF!</v>
      </c>
      <c r="G6932" t="e">
        <f>IF(OR(#REF!="",Table6[[#This Row],[Financially-independent entity]]=""),"",#REF!)</f>
        <v>#REF!</v>
      </c>
      <c r="H6932" t="e">
        <f>IF(OR(#REF!="",Table6[[#This Row],[Financially-independent entity]]=""),"",#REF!)</f>
        <v>#REF!</v>
      </c>
      <c r="I6932" t="e">
        <f>IF(OR(#REF!="",Table6[[#This Row],[Financially-independent entity]]=""),"",#REF!)</f>
        <v>#REF!</v>
      </c>
      <c r="J6932" t="e">
        <f>IF(OR(#REF!="",Table6[[#This Row],[Financially-independent entity]]=""),"",#REF!)</f>
        <v>#REF!</v>
      </c>
      <c r="K6932" t="e">
        <f>IF(OR(#REF!="",Table6[[#This Row],[Financially-independent entity]]=""),"",#REF!)</f>
        <v>#REF!</v>
      </c>
      <c r="L6932" t="e">
        <f>IF(OR(#REF!="",Table6[[#This Row],[Financially-independent entity]]=""),"",#REF!)</f>
        <v>#REF!</v>
      </c>
      <c r="M6932" t="e">
        <f>IF(OR(#REF!="",Table6[[#This Row],[Financially-independent entity]]=""),"",#REF!)</f>
        <v>#REF!</v>
      </c>
      <c r="N6932" t="e">
        <f>IF(OR(#REF!="",Table6[[#This Row],[Financially-independent entity]]=""),"",#REF!)</f>
        <v>#REF!</v>
      </c>
      <c r="O6932" t="e">
        <f>IF(OR(#REF!="",Table6[[#This Row],[Financially-independent entity]]=""),"",#REF!)</f>
        <v>#REF!</v>
      </c>
      <c r="P6932" t="e">
        <f>IF(OR(#REF!="",Table6[[#This Row],[Financially-independent entity]]=""),"",#REF!)</f>
        <v>#REF!</v>
      </c>
      <c r="Q6932" t="e">
        <f>IF(OR(#REF!="",Table6[[#This Row],[Financially-independent entity]]=""),"",#REF!)</f>
        <v>#REF!</v>
      </c>
      <c r="R6932" t="e">
        <f>IF(OR(#REF!="",Table6[[#This Row],[Financially-independent entity]]=""),"",#REF!)</f>
        <v>#REF!</v>
      </c>
      <c r="S6932" t="e">
        <f>IF(OR(#REF!="",Table6[[#This Row],[Financially-independent entity]]=""),"",#REF!)</f>
        <v>#REF!</v>
      </c>
      <c r="T6932" t="e">
        <f>IF(OR(#REF!="",Table6[[#This Row],[Financially-independent entity]]=""),"",#REF!)</f>
        <v>#REF!</v>
      </c>
      <c r="U6932" t="e">
        <f>IF(OR(#REF!="",Table6[[#This Row],[Financially-independent entity]]=""),"",#REF!)</f>
        <v>#REF!</v>
      </c>
      <c r="V6932" t="e">
        <f>IF(OR(#REF!="",Table6[[#This Row],[Financially-independent entity]]=""),"",#REF!)</f>
        <v>#REF!</v>
      </c>
      <c r="W6932" t="e">
        <f>IF(OR(#REF!="",Table6[[#This Row],[Financially-independent entity]]=""),"",#REF!)</f>
        <v>#REF!</v>
      </c>
      <c r="X6932" t="e">
        <f>IF(OR(#REF!="",Table6[[#This Row],[Financially-independent entity]]=""),"",#REF!)</f>
        <v>#REF!</v>
      </c>
      <c r="Y6932" t="e">
        <f>IF(OR(#REF!="",Table6[[#This Row],[Financially-independent entity]]=""),"",#REF!)</f>
        <v>#REF!</v>
      </c>
      <c r="Z6932" t="e">
        <f>IF(OR(#REF!="",Table6[[#This Row],[Financially-independent entity]]=""),"",#REF!)</f>
        <v>#REF!</v>
      </c>
      <c r="AA6932" t="e">
        <f>IF(OR(#REF!="",Table6[[#This Row],[Financially-independent entity]]=""),"",#REF!)</f>
        <v>#REF!</v>
      </c>
      <c r="AB6932" t="e">
        <f>IF(OR(#REF!="",Table6[[#This Row],[Financially-independent entity]]=""),"",#REF!)</f>
        <v>#REF!</v>
      </c>
      <c r="AC6932" t="e">
        <f>IF(OR(#REF!="",Table6[[#This Row],[Financially-independent entity]]=""),"",#REF!)</f>
        <v>#REF!</v>
      </c>
      <c r="AD6932" t="e">
        <f>IF(OR(#REF!="",Table6[[#This Row],[Financially-independent entity]]=""),"",#REF!)</f>
        <v>#REF!</v>
      </c>
      <c r="AE6932" t="e">
        <f>IF(OR(#REF!="",Table6[[#This Row],[Financially-independent entity]]=""),"",#REF!)</f>
        <v>#REF!</v>
      </c>
      <c r="AF6932" t="e">
        <f>IF(OR(#REF!="",Table6[[#This Row],[Financially-independent entity]]=""),"",#REF!)</f>
        <v>#REF!</v>
      </c>
      <c r="AG6932" t="e">
        <f>IF(OR(#REF!="",Table6[[#This Row],[Financially-independent entity]]=""),"",#REF!)</f>
        <v>#REF!</v>
      </c>
      <c r="AH6932" t="e">
        <f>IF(OR(#REF!="",Table6[[#This Row],[Financially-independent entity]]=""),"",#REF!)</f>
        <v>#REF!</v>
      </c>
      <c r="AI6932" t="e">
        <f>IF(OR(#REF!="",Table6[[#This Row],[Financially-independent entity]]=""),"",#REF!)</f>
        <v>#REF!</v>
      </c>
      <c r="AJ6932" t="e">
        <f>IF(OR(#REF!="",Table6[[#This Row],[Financially-independent entity]]=""),"",#REF!)</f>
        <v>#REF!</v>
      </c>
      <c r="AK6932" t="e">
        <f>IF(OR(#REF!="",Table6[[#This Row],[Financially-independent entity]]=""),"",#REF!)</f>
        <v>#REF!</v>
      </c>
      <c r="AL6932" t="e">
        <f>IF(OR(#REF!="",Table6[[#This Row],[Financially-independent entity]]=""),"",#REF!)</f>
        <v>#REF!</v>
      </c>
      <c r="AM6932" t="e">
        <f>IF(OR(#REF!="",Table6[[#This Row],[Financially-independent entity]]=""),"",#REF!)</f>
        <v>#REF!</v>
      </c>
      <c r="AN6932" t="e">
        <f>IF(OR(#REF!="",Table6[[#This Row],[Financially-independent entity]]=""),"",#REF!)</f>
        <v>#REF!</v>
      </c>
      <c r="AO6932" t="e">
        <f>IF(OR(#REF!="",Table6[[#This Row],[Financially-independent entity]]=""),"",#REF!)</f>
        <v>#REF!</v>
      </c>
      <c r="AP6932" t="e">
        <f>IF(OR(#REF!="",Table6[[#This Row],[Financially-independent entity]]=""),"",#REF!)</f>
        <v>#REF!</v>
      </c>
      <c r="AQ6932" t="e">
        <f>IF(OR(#REF!="",Table6[[#This Row],[Financially-independent entity]]=""),"",#REF!)</f>
        <v>#REF!</v>
      </c>
      <c r="AR6932" t="e">
        <f>IF(OR(#REF!="",Table6[[#This Row],[Financially-independent entity]]=""),"",#REF!)</f>
        <v>#REF!</v>
      </c>
      <c r="AS6932" t="e">
        <f>IF(OR(#REF!="",Table6[[#This Row],[Financially-independent entity]]=""),"",#REF!)</f>
        <v>#REF!</v>
      </c>
      <c r="AT6932" t="e">
        <f>IF(OR(#REF!="",Table6[[#This Row],[Financially-independent entity]]=""),"",#REF!)</f>
        <v>#REF!</v>
      </c>
      <c r="AU6932" t="e">
        <f>IF(OR(#REF!="",Table6[[#This Row],[Financially-independent entity]]=""),"",#REF!)</f>
        <v>#REF!</v>
      </c>
      <c r="AV6932" t="e">
        <f>IF(OR(#REF!="",Table6[[#This Row],[Financially-independent entity]]=""),"",#REF!)</f>
        <v>#REF!</v>
      </c>
      <c r="AW6932" t="e">
        <f>IF(OR(#REF!="",Table6[[#This Row],[Financially-independent entity]]=""),"",#REF!)</f>
        <v>#REF!</v>
      </c>
      <c r="AX6932" t="e">
        <f>IF(OR(#REF!="",Table6[[#This Row],[Financially-independent entity]]=""),"",#REF!)</f>
        <v>#REF!</v>
      </c>
      <c r="AY6932" t="e">
        <f>IF(OR(#REF!="",Table6[[#This Row],[Financially-independent entity]]=""),"",#REF!)</f>
        <v>#REF!</v>
      </c>
      <c r="AZ6932" t="e">
        <f>IF(OR(#REF!="",Table6[[#This Row],[Financially-independent entity]]=""),"",#REF!)</f>
        <v>#REF!</v>
      </c>
    </row>
    <row r="6933" spans="1:52" x14ac:dyDescent="0.25">
      <c r="A6933" t="e">
        <f>IF(OR(#REF!="",#REF!="Total",#REF!="Cost entities",NOT(OR(ISNUMBER(#REF!),ISTEXT(#REF!)))),"",#REF!)</f>
        <v>#REF!</v>
      </c>
      <c r="B6933" t="e">
        <f>IF(Table6[[#This Row],[Financially-independent entity]]="","",#REF!)</f>
        <v>#REF!</v>
      </c>
      <c r="C6933" t="e">
        <f>IF(OR(#REF!="",Table6[[#This Row],[Financially-independent entity]]=""),"",#REF!)</f>
        <v>#REF!</v>
      </c>
      <c r="D6933" t="e">
        <f>IF(OR(#REF!="",Table6[[#This Row],[Financially-independent entity]]=""),"",#REF!)</f>
        <v>#REF!</v>
      </c>
      <c r="E6933" t="e">
        <f>IF(OR(#REF!="",Table6[[#This Row],[Financially-independent entity]]=""),"",#REF!)</f>
        <v>#REF!</v>
      </c>
      <c r="F6933" t="e">
        <f>IF(OR(#REF!="",Table6[[#This Row],[Financially-independent entity]]=""),"",#REF!)</f>
        <v>#REF!</v>
      </c>
      <c r="G6933" t="e">
        <f>IF(OR(#REF!="",Table6[[#This Row],[Financially-independent entity]]=""),"",#REF!)</f>
        <v>#REF!</v>
      </c>
      <c r="H6933" t="e">
        <f>IF(OR(#REF!="",Table6[[#This Row],[Financially-independent entity]]=""),"",#REF!)</f>
        <v>#REF!</v>
      </c>
      <c r="I6933" t="e">
        <f>IF(OR(#REF!="",Table6[[#This Row],[Financially-independent entity]]=""),"",#REF!)</f>
        <v>#REF!</v>
      </c>
      <c r="J6933" t="e">
        <f>IF(OR(#REF!="",Table6[[#This Row],[Financially-independent entity]]=""),"",#REF!)</f>
        <v>#REF!</v>
      </c>
      <c r="K6933" t="e">
        <f>IF(OR(#REF!="",Table6[[#This Row],[Financially-independent entity]]=""),"",#REF!)</f>
        <v>#REF!</v>
      </c>
      <c r="L6933" t="e">
        <f>IF(OR(#REF!="",Table6[[#This Row],[Financially-independent entity]]=""),"",#REF!)</f>
        <v>#REF!</v>
      </c>
      <c r="M6933" t="e">
        <f>IF(OR(#REF!="",Table6[[#This Row],[Financially-independent entity]]=""),"",#REF!)</f>
        <v>#REF!</v>
      </c>
      <c r="N6933" t="e">
        <f>IF(OR(#REF!="",Table6[[#This Row],[Financially-independent entity]]=""),"",#REF!)</f>
        <v>#REF!</v>
      </c>
      <c r="O6933" t="e">
        <f>IF(OR(#REF!="",Table6[[#This Row],[Financially-independent entity]]=""),"",#REF!)</f>
        <v>#REF!</v>
      </c>
      <c r="P6933" t="e">
        <f>IF(OR(#REF!="",Table6[[#This Row],[Financially-independent entity]]=""),"",#REF!)</f>
        <v>#REF!</v>
      </c>
      <c r="Q6933" t="e">
        <f>IF(OR(#REF!="",Table6[[#This Row],[Financially-independent entity]]=""),"",#REF!)</f>
        <v>#REF!</v>
      </c>
      <c r="R6933" t="e">
        <f>IF(OR(#REF!="",Table6[[#This Row],[Financially-independent entity]]=""),"",#REF!)</f>
        <v>#REF!</v>
      </c>
      <c r="S6933" t="e">
        <f>IF(OR(#REF!="",Table6[[#This Row],[Financially-independent entity]]=""),"",#REF!)</f>
        <v>#REF!</v>
      </c>
      <c r="T6933" t="e">
        <f>IF(OR(#REF!="",Table6[[#This Row],[Financially-independent entity]]=""),"",#REF!)</f>
        <v>#REF!</v>
      </c>
      <c r="U6933" t="e">
        <f>IF(OR(#REF!="",Table6[[#This Row],[Financially-independent entity]]=""),"",#REF!)</f>
        <v>#REF!</v>
      </c>
      <c r="V6933" t="e">
        <f>IF(OR(#REF!="",Table6[[#This Row],[Financially-independent entity]]=""),"",#REF!)</f>
        <v>#REF!</v>
      </c>
      <c r="W6933" t="e">
        <f>IF(OR(#REF!="",Table6[[#This Row],[Financially-independent entity]]=""),"",#REF!)</f>
        <v>#REF!</v>
      </c>
      <c r="X6933" t="e">
        <f>IF(OR(#REF!="",Table6[[#This Row],[Financially-independent entity]]=""),"",#REF!)</f>
        <v>#REF!</v>
      </c>
      <c r="Y6933" t="e">
        <f>IF(OR(#REF!="",Table6[[#This Row],[Financially-independent entity]]=""),"",#REF!)</f>
        <v>#REF!</v>
      </c>
      <c r="Z6933" t="e">
        <f>IF(OR(#REF!="",Table6[[#This Row],[Financially-independent entity]]=""),"",#REF!)</f>
        <v>#REF!</v>
      </c>
      <c r="AA6933" t="e">
        <f>IF(OR(#REF!="",Table6[[#This Row],[Financially-independent entity]]=""),"",#REF!)</f>
        <v>#REF!</v>
      </c>
      <c r="AB6933" t="e">
        <f>IF(OR(#REF!="",Table6[[#This Row],[Financially-independent entity]]=""),"",#REF!)</f>
        <v>#REF!</v>
      </c>
      <c r="AC6933" t="e">
        <f>IF(OR(#REF!="",Table6[[#This Row],[Financially-independent entity]]=""),"",#REF!)</f>
        <v>#REF!</v>
      </c>
      <c r="AD6933" t="e">
        <f>IF(OR(#REF!="",Table6[[#This Row],[Financially-independent entity]]=""),"",#REF!)</f>
        <v>#REF!</v>
      </c>
      <c r="AE6933" t="e">
        <f>IF(OR(#REF!="",Table6[[#This Row],[Financially-independent entity]]=""),"",#REF!)</f>
        <v>#REF!</v>
      </c>
      <c r="AF6933" t="e">
        <f>IF(OR(#REF!="",Table6[[#This Row],[Financially-independent entity]]=""),"",#REF!)</f>
        <v>#REF!</v>
      </c>
      <c r="AG6933" t="e">
        <f>IF(OR(#REF!="",Table6[[#This Row],[Financially-independent entity]]=""),"",#REF!)</f>
        <v>#REF!</v>
      </c>
      <c r="AH6933" t="e">
        <f>IF(OR(#REF!="",Table6[[#This Row],[Financially-independent entity]]=""),"",#REF!)</f>
        <v>#REF!</v>
      </c>
      <c r="AI6933" t="e">
        <f>IF(OR(#REF!="",Table6[[#This Row],[Financially-independent entity]]=""),"",#REF!)</f>
        <v>#REF!</v>
      </c>
      <c r="AJ6933" t="e">
        <f>IF(OR(#REF!="",Table6[[#This Row],[Financially-independent entity]]=""),"",#REF!)</f>
        <v>#REF!</v>
      </c>
      <c r="AK6933" t="e">
        <f>IF(OR(#REF!="",Table6[[#This Row],[Financially-independent entity]]=""),"",#REF!)</f>
        <v>#REF!</v>
      </c>
      <c r="AL6933" t="e">
        <f>IF(OR(#REF!="",Table6[[#This Row],[Financially-independent entity]]=""),"",#REF!)</f>
        <v>#REF!</v>
      </c>
      <c r="AM6933" t="e">
        <f>IF(OR(#REF!="",Table6[[#This Row],[Financially-independent entity]]=""),"",#REF!)</f>
        <v>#REF!</v>
      </c>
      <c r="AN6933" t="e">
        <f>IF(OR(#REF!="",Table6[[#This Row],[Financially-independent entity]]=""),"",#REF!)</f>
        <v>#REF!</v>
      </c>
      <c r="AO6933" t="e">
        <f>IF(OR(#REF!="",Table6[[#This Row],[Financially-independent entity]]=""),"",#REF!)</f>
        <v>#REF!</v>
      </c>
      <c r="AP6933" t="e">
        <f>IF(OR(#REF!="",Table6[[#This Row],[Financially-independent entity]]=""),"",#REF!)</f>
        <v>#REF!</v>
      </c>
      <c r="AQ6933" t="e">
        <f>IF(OR(#REF!="",Table6[[#This Row],[Financially-independent entity]]=""),"",#REF!)</f>
        <v>#REF!</v>
      </c>
      <c r="AR6933" t="e">
        <f>IF(OR(#REF!="",Table6[[#This Row],[Financially-independent entity]]=""),"",#REF!)</f>
        <v>#REF!</v>
      </c>
      <c r="AS6933" t="e">
        <f>IF(OR(#REF!="",Table6[[#This Row],[Financially-independent entity]]=""),"",#REF!)</f>
        <v>#REF!</v>
      </c>
      <c r="AT6933" t="e">
        <f>IF(OR(#REF!="",Table6[[#This Row],[Financially-independent entity]]=""),"",#REF!)</f>
        <v>#REF!</v>
      </c>
      <c r="AU6933" t="e">
        <f>IF(OR(#REF!="",Table6[[#This Row],[Financially-independent entity]]=""),"",#REF!)</f>
        <v>#REF!</v>
      </c>
      <c r="AV6933" t="e">
        <f>IF(OR(#REF!="",Table6[[#This Row],[Financially-independent entity]]=""),"",#REF!)</f>
        <v>#REF!</v>
      </c>
      <c r="AW6933" t="e">
        <f>IF(OR(#REF!="",Table6[[#This Row],[Financially-independent entity]]=""),"",#REF!)</f>
        <v>#REF!</v>
      </c>
      <c r="AX6933" t="e">
        <f>IF(OR(#REF!="",Table6[[#This Row],[Financially-independent entity]]=""),"",#REF!)</f>
        <v>#REF!</v>
      </c>
      <c r="AY6933" t="e">
        <f>IF(OR(#REF!="",Table6[[#This Row],[Financially-independent entity]]=""),"",#REF!)</f>
        <v>#REF!</v>
      </c>
      <c r="AZ6933" t="e">
        <f>IF(OR(#REF!="",Table6[[#This Row],[Financially-independent entity]]=""),"",#REF!)</f>
        <v>#REF!</v>
      </c>
    </row>
    <row r="6934" spans="1:52" x14ac:dyDescent="0.25">
      <c r="A6934" t="e">
        <f>IF(OR(#REF!="",#REF!="Total",#REF!="Cost entities",NOT(OR(ISNUMBER(#REF!),ISTEXT(#REF!)))),"",#REF!)</f>
        <v>#REF!</v>
      </c>
      <c r="B6934" t="e">
        <f>IF(Table6[[#This Row],[Financially-independent entity]]="","",#REF!)</f>
        <v>#REF!</v>
      </c>
      <c r="C6934" t="e">
        <f>IF(OR(#REF!="",Table6[[#This Row],[Financially-independent entity]]=""),"",#REF!)</f>
        <v>#REF!</v>
      </c>
      <c r="D6934" t="e">
        <f>IF(OR(#REF!="",Table6[[#This Row],[Financially-independent entity]]=""),"",#REF!)</f>
        <v>#REF!</v>
      </c>
      <c r="E6934" t="e">
        <f>IF(OR(#REF!="",Table6[[#This Row],[Financially-independent entity]]=""),"",#REF!)</f>
        <v>#REF!</v>
      </c>
      <c r="F6934" t="e">
        <f>IF(OR(#REF!="",Table6[[#This Row],[Financially-independent entity]]=""),"",#REF!)</f>
        <v>#REF!</v>
      </c>
      <c r="G6934" t="e">
        <f>IF(OR(#REF!="",Table6[[#This Row],[Financially-independent entity]]=""),"",#REF!)</f>
        <v>#REF!</v>
      </c>
      <c r="H6934" t="e">
        <f>IF(OR(#REF!="",Table6[[#This Row],[Financially-independent entity]]=""),"",#REF!)</f>
        <v>#REF!</v>
      </c>
      <c r="I6934" t="e">
        <f>IF(OR(#REF!="",Table6[[#This Row],[Financially-independent entity]]=""),"",#REF!)</f>
        <v>#REF!</v>
      </c>
      <c r="J6934" t="e">
        <f>IF(OR(#REF!="",Table6[[#This Row],[Financially-independent entity]]=""),"",#REF!)</f>
        <v>#REF!</v>
      </c>
      <c r="K6934" t="e">
        <f>IF(OR(#REF!="",Table6[[#This Row],[Financially-independent entity]]=""),"",#REF!)</f>
        <v>#REF!</v>
      </c>
      <c r="L6934" t="e">
        <f>IF(OR(#REF!="",Table6[[#This Row],[Financially-independent entity]]=""),"",#REF!)</f>
        <v>#REF!</v>
      </c>
      <c r="M6934" t="e">
        <f>IF(OR(#REF!="",Table6[[#This Row],[Financially-independent entity]]=""),"",#REF!)</f>
        <v>#REF!</v>
      </c>
      <c r="N6934" t="e">
        <f>IF(OR(#REF!="",Table6[[#This Row],[Financially-independent entity]]=""),"",#REF!)</f>
        <v>#REF!</v>
      </c>
      <c r="O6934" t="e">
        <f>IF(OR(#REF!="",Table6[[#This Row],[Financially-independent entity]]=""),"",#REF!)</f>
        <v>#REF!</v>
      </c>
      <c r="P6934" t="e">
        <f>IF(OR(#REF!="",Table6[[#This Row],[Financially-independent entity]]=""),"",#REF!)</f>
        <v>#REF!</v>
      </c>
      <c r="Q6934" t="e">
        <f>IF(OR(#REF!="",Table6[[#This Row],[Financially-independent entity]]=""),"",#REF!)</f>
        <v>#REF!</v>
      </c>
      <c r="R6934" t="e">
        <f>IF(OR(#REF!="",Table6[[#This Row],[Financially-independent entity]]=""),"",#REF!)</f>
        <v>#REF!</v>
      </c>
      <c r="S6934" t="e">
        <f>IF(OR(#REF!="",Table6[[#This Row],[Financially-independent entity]]=""),"",#REF!)</f>
        <v>#REF!</v>
      </c>
      <c r="T6934" t="e">
        <f>IF(OR(#REF!="",Table6[[#This Row],[Financially-independent entity]]=""),"",#REF!)</f>
        <v>#REF!</v>
      </c>
      <c r="U6934" t="e">
        <f>IF(OR(#REF!="",Table6[[#This Row],[Financially-independent entity]]=""),"",#REF!)</f>
        <v>#REF!</v>
      </c>
      <c r="V6934" t="e">
        <f>IF(OR(#REF!="",Table6[[#This Row],[Financially-independent entity]]=""),"",#REF!)</f>
        <v>#REF!</v>
      </c>
      <c r="W6934" t="e">
        <f>IF(OR(#REF!="",Table6[[#This Row],[Financially-independent entity]]=""),"",#REF!)</f>
        <v>#REF!</v>
      </c>
      <c r="X6934" t="e">
        <f>IF(OR(#REF!="",Table6[[#This Row],[Financially-independent entity]]=""),"",#REF!)</f>
        <v>#REF!</v>
      </c>
      <c r="Y6934" t="e">
        <f>IF(OR(#REF!="",Table6[[#This Row],[Financially-independent entity]]=""),"",#REF!)</f>
        <v>#REF!</v>
      </c>
      <c r="Z6934" t="e">
        <f>IF(OR(#REF!="",Table6[[#This Row],[Financially-independent entity]]=""),"",#REF!)</f>
        <v>#REF!</v>
      </c>
      <c r="AA6934" t="e">
        <f>IF(OR(#REF!="",Table6[[#This Row],[Financially-independent entity]]=""),"",#REF!)</f>
        <v>#REF!</v>
      </c>
      <c r="AB6934" t="e">
        <f>IF(OR(#REF!="",Table6[[#This Row],[Financially-independent entity]]=""),"",#REF!)</f>
        <v>#REF!</v>
      </c>
      <c r="AC6934" t="e">
        <f>IF(OR(#REF!="",Table6[[#This Row],[Financially-independent entity]]=""),"",#REF!)</f>
        <v>#REF!</v>
      </c>
      <c r="AD6934" t="e">
        <f>IF(OR(#REF!="",Table6[[#This Row],[Financially-independent entity]]=""),"",#REF!)</f>
        <v>#REF!</v>
      </c>
      <c r="AE6934" t="e">
        <f>IF(OR(#REF!="",Table6[[#This Row],[Financially-independent entity]]=""),"",#REF!)</f>
        <v>#REF!</v>
      </c>
      <c r="AF6934" t="e">
        <f>IF(OR(#REF!="",Table6[[#This Row],[Financially-independent entity]]=""),"",#REF!)</f>
        <v>#REF!</v>
      </c>
      <c r="AG6934" t="e">
        <f>IF(OR(#REF!="",Table6[[#This Row],[Financially-independent entity]]=""),"",#REF!)</f>
        <v>#REF!</v>
      </c>
      <c r="AH6934" t="e">
        <f>IF(OR(#REF!="",Table6[[#This Row],[Financially-independent entity]]=""),"",#REF!)</f>
        <v>#REF!</v>
      </c>
      <c r="AI6934" t="e">
        <f>IF(OR(#REF!="",Table6[[#This Row],[Financially-independent entity]]=""),"",#REF!)</f>
        <v>#REF!</v>
      </c>
      <c r="AJ6934" t="e">
        <f>IF(OR(#REF!="",Table6[[#This Row],[Financially-independent entity]]=""),"",#REF!)</f>
        <v>#REF!</v>
      </c>
      <c r="AK6934" t="e">
        <f>IF(OR(#REF!="",Table6[[#This Row],[Financially-independent entity]]=""),"",#REF!)</f>
        <v>#REF!</v>
      </c>
      <c r="AL6934" t="e">
        <f>IF(OR(#REF!="",Table6[[#This Row],[Financially-independent entity]]=""),"",#REF!)</f>
        <v>#REF!</v>
      </c>
      <c r="AM6934" t="e">
        <f>IF(OR(#REF!="",Table6[[#This Row],[Financially-independent entity]]=""),"",#REF!)</f>
        <v>#REF!</v>
      </c>
      <c r="AN6934" t="e">
        <f>IF(OR(#REF!="",Table6[[#This Row],[Financially-independent entity]]=""),"",#REF!)</f>
        <v>#REF!</v>
      </c>
      <c r="AO6934" t="e">
        <f>IF(OR(#REF!="",Table6[[#This Row],[Financially-independent entity]]=""),"",#REF!)</f>
        <v>#REF!</v>
      </c>
      <c r="AP6934" t="e">
        <f>IF(OR(#REF!="",Table6[[#This Row],[Financially-independent entity]]=""),"",#REF!)</f>
        <v>#REF!</v>
      </c>
      <c r="AQ6934" t="e">
        <f>IF(OR(#REF!="",Table6[[#This Row],[Financially-independent entity]]=""),"",#REF!)</f>
        <v>#REF!</v>
      </c>
      <c r="AR6934" t="e">
        <f>IF(OR(#REF!="",Table6[[#This Row],[Financially-independent entity]]=""),"",#REF!)</f>
        <v>#REF!</v>
      </c>
      <c r="AS6934" t="e">
        <f>IF(OR(#REF!="",Table6[[#This Row],[Financially-independent entity]]=""),"",#REF!)</f>
        <v>#REF!</v>
      </c>
      <c r="AT6934" t="e">
        <f>IF(OR(#REF!="",Table6[[#This Row],[Financially-independent entity]]=""),"",#REF!)</f>
        <v>#REF!</v>
      </c>
      <c r="AU6934" t="e">
        <f>IF(OR(#REF!="",Table6[[#This Row],[Financially-independent entity]]=""),"",#REF!)</f>
        <v>#REF!</v>
      </c>
      <c r="AV6934" t="e">
        <f>IF(OR(#REF!="",Table6[[#This Row],[Financially-independent entity]]=""),"",#REF!)</f>
        <v>#REF!</v>
      </c>
      <c r="AW6934" t="e">
        <f>IF(OR(#REF!="",Table6[[#This Row],[Financially-independent entity]]=""),"",#REF!)</f>
        <v>#REF!</v>
      </c>
      <c r="AX6934" t="e">
        <f>IF(OR(#REF!="",Table6[[#This Row],[Financially-independent entity]]=""),"",#REF!)</f>
        <v>#REF!</v>
      </c>
      <c r="AY6934" t="e">
        <f>IF(OR(#REF!="",Table6[[#This Row],[Financially-independent entity]]=""),"",#REF!)</f>
        <v>#REF!</v>
      </c>
      <c r="AZ6934" t="e">
        <f>IF(OR(#REF!="",Table6[[#This Row],[Financially-independent entity]]=""),"",#REF!)</f>
        <v>#REF!</v>
      </c>
    </row>
    <row r="6935" spans="1:52" x14ac:dyDescent="0.25">
      <c r="A6935" t="e">
        <f>IF(OR(#REF!="",#REF!="Total",#REF!="Cost entities",NOT(OR(ISNUMBER(#REF!),ISTEXT(#REF!)))),"",#REF!)</f>
        <v>#REF!</v>
      </c>
      <c r="B6935" t="e">
        <f>IF(Table6[[#This Row],[Financially-independent entity]]="","",#REF!)</f>
        <v>#REF!</v>
      </c>
      <c r="C6935" t="e">
        <f>IF(OR(#REF!="",Table6[[#This Row],[Financially-independent entity]]=""),"",#REF!)</f>
        <v>#REF!</v>
      </c>
      <c r="D6935" t="e">
        <f>IF(OR(#REF!="",Table6[[#This Row],[Financially-independent entity]]=""),"",#REF!)</f>
        <v>#REF!</v>
      </c>
      <c r="E6935" t="e">
        <f>IF(OR(#REF!="",Table6[[#This Row],[Financially-independent entity]]=""),"",#REF!)</f>
        <v>#REF!</v>
      </c>
      <c r="F6935" t="e">
        <f>IF(OR(#REF!="",Table6[[#This Row],[Financially-independent entity]]=""),"",#REF!)</f>
        <v>#REF!</v>
      </c>
      <c r="G6935" t="e">
        <f>IF(OR(#REF!="",Table6[[#This Row],[Financially-independent entity]]=""),"",#REF!)</f>
        <v>#REF!</v>
      </c>
      <c r="H6935" t="e">
        <f>IF(OR(#REF!="",Table6[[#This Row],[Financially-independent entity]]=""),"",#REF!)</f>
        <v>#REF!</v>
      </c>
      <c r="I6935" t="e">
        <f>IF(OR(#REF!="",Table6[[#This Row],[Financially-independent entity]]=""),"",#REF!)</f>
        <v>#REF!</v>
      </c>
      <c r="J6935" t="e">
        <f>IF(OR(#REF!="",Table6[[#This Row],[Financially-independent entity]]=""),"",#REF!)</f>
        <v>#REF!</v>
      </c>
      <c r="K6935" t="e">
        <f>IF(OR(#REF!="",Table6[[#This Row],[Financially-independent entity]]=""),"",#REF!)</f>
        <v>#REF!</v>
      </c>
      <c r="L6935" t="e">
        <f>IF(OR(#REF!="",Table6[[#This Row],[Financially-independent entity]]=""),"",#REF!)</f>
        <v>#REF!</v>
      </c>
      <c r="M6935" t="e">
        <f>IF(OR(#REF!="",Table6[[#This Row],[Financially-independent entity]]=""),"",#REF!)</f>
        <v>#REF!</v>
      </c>
      <c r="N6935" t="e">
        <f>IF(OR(#REF!="",Table6[[#This Row],[Financially-independent entity]]=""),"",#REF!)</f>
        <v>#REF!</v>
      </c>
      <c r="O6935" t="e">
        <f>IF(OR(#REF!="",Table6[[#This Row],[Financially-independent entity]]=""),"",#REF!)</f>
        <v>#REF!</v>
      </c>
      <c r="P6935" t="e">
        <f>IF(OR(#REF!="",Table6[[#This Row],[Financially-independent entity]]=""),"",#REF!)</f>
        <v>#REF!</v>
      </c>
      <c r="Q6935" t="e">
        <f>IF(OR(#REF!="",Table6[[#This Row],[Financially-independent entity]]=""),"",#REF!)</f>
        <v>#REF!</v>
      </c>
      <c r="R6935" t="e">
        <f>IF(OR(#REF!="",Table6[[#This Row],[Financially-independent entity]]=""),"",#REF!)</f>
        <v>#REF!</v>
      </c>
      <c r="S6935" t="e">
        <f>IF(OR(#REF!="",Table6[[#This Row],[Financially-independent entity]]=""),"",#REF!)</f>
        <v>#REF!</v>
      </c>
      <c r="T6935" t="e">
        <f>IF(OR(#REF!="",Table6[[#This Row],[Financially-independent entity]]=""),"",#REF!)</f>
        <v>#REF!</v>
      </c>
      <c r="U6935" t="e">
        <f>IF(OR(#REF!="",Table6[[#This Row],[Financially-independent entity]]=""),"",#REF!)</f>
        <v>#REF!</v>
      </c>
      <c r="V6935" t="e">
        <f>IF(OR(#REF!="",Table6[[#This Row],[Financially-independent entity]]=""),"",#REF!)</f>
        <v>#REF!</v>
      </c>
      <c r="W6935" t="e">
        <f>IF(OR(#REF!="",Table6[[#This Row],[Financially-independent entity]]=""),"",#REF!)</f>
        <v>#REF!</v>
      </c>
      <c r="X6935" t="e">
        <f>IF(OR(#REF!="",Table6[[#This Row],[Financially-independent entity]]=""),"",#REF!)</f>
        <v>#REF!</v>
      </c>
      <c r="Y6935" t="e">
        <f>IF(OR(#REF!="",Table6[[#This Row],[Financially-independent entity]]=""),"",#REF!)</f>
        <v>#REF!</v>
      </c>
      <c r="Z6935" t="e">
        <f>IF(OR(#REF!="",Table6[[#This Row],[Financially-independent entity]]=""),"",#REF!)</f>
        <v>#REF!</v>
      </c>
      <c r="AA6935" t="e">
        <f>IF(OR(#REF!="",Table6[[#This Row],[Financially-independent entity]]=""),"",#REF!)</f>
        <v>#REF!</v>
      </c>
      <c r="AB6935" t="e">
        <f>IF(OR(#REF!="",Table6[[#This Row],[Financially-independent entity]]=""),"",#REF!)</f>
        <v>#REF!</v>
      </c>
      <c r="AC6935" t="e">
        <f>IF(OR(#REF!="",Table6[[#This Row],[Financially-independent entity]]=""),"",#REF!)</f>
        <v>#REF!</v>
      </c>
      <c r="AD6935" t="e">
        <f>IF(OR(#REF!="",Table6[[#This Row],[Financially-independent entity]]=""),"",#REF!)</f>
        <v>#REF!</v>
      </c>
      <c r="AE6935" t="e">
        <f>IF(OR(#REF!="",Table6[[#This Row],[Financially-independent entity]]=""),"",#REF!)</f>
        <v>#REF!</v>
      </c>
      <c r="AF6935" t="e">
        <f>IF(OR(#REF!="",Table6[[#This Row],[Financially-independent entity]]=""),"",#REF!)</f>
        <v>#REF!</v>
      </c>
      <c r="AG6935" t="e">
        <f>IF(OR(#REF!="",Table6[[#This Row],[Financially-independent entity]]=""),"",#REF!)</f>
        <v>#REF!</v>
      </c>
      <c r="AH6935" t="e">
        <f>IF(OR(#REF!="",Table6[[#This Row],[Financially-independent entity]]=""),"",#REF!)</f>
        <v>#REF!</v>
      </c>
      <c r="AI6935" t="e">
        <f>IF(OR(#REF!="",Table6[[#This Row],[Financially-independent entity]]=""),"",#REF!)</f>
        <v>#REF!</v>
      </c>
      <c r="AJ6935" t="e">
        <f>IF(OR(#REF!="",Table6[[#This Row],[Financially-independent entity]]=""),"",#REF!)</f>
        <v>#REF!</v>
      </c>
      <c r="AK6935" t="e">
        <f>IF(OR(#REF!="",Table6[[#This Row],[Financially-independent entity]]=""),"",#REF!)</f>
        <v>#REF!</v>
      </c>
      <c r="AL6935" t="e">
        <f>IF(OR(#REF!="",Table6[[#This Row],[Financially-independent entity]]=""),"",#REF!)</f>
        <v>#REF!</v>
      </c>
      <c r="AM6935" t="e">
        <f>IF(OR(#REF!="",Table6[[#This Row],[Financially-independent entity]]=""),"",#REF!)</f>
        <v>#REF!</v>
      </c>
      <c r="AN6935" t="e">
        <f>IF(OR(#REF!="",Table6[[#This Row],[Financially-independent entity]]=""),"",#REF!)</f>
        <v>#REF!</v>
      </c>
      <c r="AO6935" t="e">
        <f>IF(OR(#REF!="",Table6[[#This Row],[Financially-independent entity]]=""),"",#REF!)</f>
        <v>#REF!</v>
      </c>
      <c r="AP6935" t="e">
        <f>IF(OR(#REF!="",Table6[[#This Row],[Financially-independent entity]]=""),"",#REF!)</f>
        <v>#REF!</v>
      </c>
      <c r="AQ6935" t="e">
        <f>IF(OR(#REF!="",Table6[[#This Row],[Financially-independent entity]]=""),"",#REF!)</f>
        <v>#REF!</v>
      </c>
      <c r="AR6935" t="e">
        <f>IF(OR(#REF!="",Table6[[#This Row],[Financially-independent entity]]=""),"",#REF!)</f>
        <v>#REF!</v>
      </c>
      <c r="AS6935" t="e">
        <f>IF(OR(#REF!="",Table6[[#This Row],[Financially-independent entity]]=""),"",#REF!)</f>
        <v>#REF!</v>
      </c>
      <c r="AT6935" t="e">
        <f>IF(OR(#REF!="",Table6[[#This Row],[Financially-independent entity]]=""),"",#REF!)</f>
        <v>#REF!</v>
      </c>
      <c r="AU6935" t="e">
        <f>IF(OR(#REF!="",Table6[[#This Row],[Financially-independent entity]]=""),"",#REF!)</f>
        <v>#REF!</v>
      </c>
      <c r="AV6935" t="e">
        <f>IF(OR(#REF!="",Table6[[#This Row],[Financially-independent entity]]=""),"",#REF!)</f>
        <v>#REF!</v>
      </c>
      <c r="AW6935" t="e">
        <f>IF(OR(#REF!="",Table6[[#This Row],[Financially-independent entity]]=""),"",#REF!)</f>
        <v>#REF!</v>
      </c>
      <c r="AX6935" t="e">
        <f>IF(OR(#REF!="",Table6[[#This Row],[Financially-independent entity]]=""),"",#REF!)</f>
        <v>#REF!</v>
      </c>
      <c r="AY6935" t="e">
        <f>IF(OR(#REF!="",Table6[[#This Row],[Financially-independent entity]]=""),"",#REF!)</f>
        <v>#REF!</v>
      </c>
      <c r="AZ6935" t="e">
        <f>IF(OR(#REF!="",Table6[[#This Row],[Financially-independent entity]]=""),"",#REF!)</f>
        <v>#REF!</v>
      </c>
    </row>
    <row r="6936" spans="1:52" x14ac:dyDescent="0.25">
      <c r="A6936" t="e">
        <f>IF(OR(#REF!="",#REF!="Total",#REF!="Cost entities",NOT(OR(ISNUMBER(#REF!),ISTEXT(#REF!)))),"",#REF!)</f>
        <v>#REF!</v>
      </c>
      <c r="B6936" t="e">
        <f>IF(Table6[[#This Row],[Financially-independent entity]]="","",#REF!)</f>
        <v>#REF!</v>
      </c>
      <c r="C6936" t="e">
        <f>IF(OR(#REF!="",Table6[[#This Row],[Financially-independent entity]]=""),"",#REF!)</f>
        <v>#REF!</v>
      </c>
      <c r="D6936" t="e">
        <f>IF(OR(#REF!="",Table6[[#This Row],[Financially-independent entity]]=""),"",#REF!)</f>
        <v>#REF!</v>
      </c>
      <c r="E6936" t="e">
        <f>IF(OR(#REF!="",Table6[[#This Row],[Financially-independent entity]]=""),"",#REF!)</f>
        <v>#REF!</v>
      </c>
      <c r="F6936" t="e">
        <f>IF(OR(#REF!="",Table6[[#This Row],[Financially-independent entity]]=""),"",#REF!)</f>
        <v>#REF!</v>
      </c>
      <c r="G6936" t="e">
        <f>IF(OR(#REF!="",Table6[[#This Row],[Financially-independent entity]]=""),"",#REF!)</f>
        <v>#REF!</v>
      </c>
      <c r="H6936" t="e">
        <f>IF(OR(#REF!="",Table6[[#This Row],[Financially-independent entity]]=""),"",#REF!)</f>
        <v>#REF!</v>
      </c>
      <c r="I6936" t="e">
        <f>IF(OR(#REF!="",Table6[[#This Row],[Financially-independent entity]]=""),"",#REF!)</f>
        <v>#REF!</v>
      </c>
      <c r="J6936" t="e">
        <f>IF(OR(#REF!="",Table6[[#This Row],[Financially-independent entity]]=""),"",#REF!)</f>
        <v>#REF!</v>
      </c>
      <c r="K6936" t="e">
        <f>IF(OR(#REF!="",Table6[[#This Row],[Financially-independent entity]]=""),"",#REF!)</f>
        <v>#REF!</v>
      </c>
      <c r="L6936" t="e">
        <f>IF(OR(#REF!="",Table6[[#This Row],[Financially-independent entity]]=""),"",#REF!)</f>
        <v>#REF!</v>
      </c>
      <c r="M6936" t="e">
        <f>IF(OR(#REF!="",Table6[[#This Row],[Financially-independent entity]]=""),"",#REF!)</f>
        <v>#REF!</v>
      </c>
      <c r="N6936" t="e">
        <f>IF(OR(#REF!="",Table6[[#This Row],[Financially-independent entity]]=""),"",#REF!)</f>
        <v>#REF!</v>
      </c>
      <c r="O6936" t="e">
        <f>IF(OR(#REF!="",Table6[[#This Row],[Financially-independent entity]]=""),"",#REF!)</f>
        <v>#REF!</v>
      </c>
      <c r="P6936" t="e">
        <f>IF(OR(#REF!="",Table6[[#This Row],[Financially-independent entity]]=""),"",#REF!)</f>
        <v>#REF!</v>
      </c>
      <c r="Q6936" t="e">
        <f>IF(OR(#REF!="",Table6[[#This Row],[Financially-independent entity]]=""),"",#REF!)</f>
        <v>#REF!</v>
      </c>
      <c r="R6936" t="e">
        <f>IF(OR(#REF!="",Table6[[#This Row],[Financially-independent entity]]=""),"",#REF!)</f>
        <v>#REF!</v>
      </c>
      <c r="S6936" t="e">
        <f>IF(OR(#REF!="",Table6[[#This Row],[Financially-independent entity]]=""),"",#REF!)</f>
        <v>#REF!</v>
      </c>
      <c r="T6936" t="e">
        <f>IF(OR(#REF!="",Table6[[#This Row],[Financially-independent entity]]=""),"",#REF!)</f>
        <v>#REF!</v>
      </c>
      <c r="U6936" t="e">
        <f>IF(OR(#REF!="",Table6[[#This Row],[Financially-independent entity]]=""),"",#REF!)</f>
        <v>#REF!</v>
      </c>
      <c r="V6936" t="e">
        <f>IF(OR(#REF!="",Table6[[#This Row],[Financially-independent entity]]=""),"",#REF!)</f>
        <v>#REF!</v>
      </c>
      <c r="W6936" t="e">
        <f>IF(OR(#REF!="",Table6[[#This Row],[Financially-independent entity]]=""),"",#REF!)</f>
        <v>#REF!</v>
      </c>
      <c r="X6936" t="e">
        <f>IF(OR(#REF!="",Table6[[#This Row],[Financially-independent entity]]=""),"",#REF!)</f>
        <v>#REF!</v>
      </c>
      <c r="Y6936" t="e">
        <f>IF(OR(#REF!="",Table6[[#This Row],[Financially-independent entity]]=""),"",#REF!)</f>
        <v>#REF!</v>
      </c>
      <c r="Z6936" t="e">
        <f>IF(OR(#REF!="",Table6[[#This Row],[Financially-independent entity]]=""),"",#REF!)</f>
        <v>#REF!</v>
      </c>
      <c r="AA6936" t="e">
        <f>IF(OR(#REF!="",Table6[[#This Row],[Financially-independent entity]]=""),"",#REF!)</f>
        <v>#REF!</v>
      </c>
      <c r="AB6936" t="e">
        <f>IF(OR(#REF!="",Table6[[#This Row],[Financially-independent entity]]=""),"",#REF!)</f>
        <v>#REF!</v>
      </c>
      <c r="AC6936" t="e">
        <f>IF(OR(#REF!="",Table6[[#This Row],[Financially-independent entity]]=""),"",#REF!)</f>
        <v>#REF!</v>
      </c>
      <c r="AD6936" t="e">
        <f>IF(OR(#REF!="",Table6[[#This Row],[Financially-independent entity]]=""),"",#REF!)</f>
        <v>#REF!</v>
      </c>
      <c r="AE6936" t="e">
        <f>IF(OR(#REF!="",Table6[[#This Row],[Financially-independent entity]]=""),"",#REF!)</f>
        <v>#REF!</v>
      </c>
      <c r="AF6936" t="e">
        <f>IF(OR(#REF!="",Table6[[#This Row],[Financially-independent entity]]=""),"",#REF!)</f>
        <v>#REF!</v>
      </c>
      <c r="AG6936" t="e">
        <f>IF(OR(#REF!="",Table6[[#This Row],[Financially-independent entity]]=""),"",#REF!)</f>
        <v>#REF!</v>
      </c>
      <c r="AH6936" t="e">
        <f>IF(OR(#REF!="",Table6[[#This Row],[Financially-independent entity]]=""),"",#REF!)</f>
        <v>#REF!</v>
      </c>
      <c r="AI6936" t="e">
        <f>IF(OR(#REF!="",Table6[[#This Row],[Financially-independent entity]]=""),"",#REF!)</f>
        <v>#REF!</v>
      </c>
      <c r="AJ6936" t="e">
        <f>IF(OR(#REF!="",Table6[[#This Row],[Financially-independent entity]]=""),"",#REF!)</f>
        <v>#REF!</v>
      </c>
      <c r="AK6936" t="e">
        <f>IF(OR(#REF!="",Table6[[#This Row],[Financially-independent entity]]=""),"",#REF!)</f>
        <v>#REF!</v>
      </c>
      <c r="AL6936" t="e">
        <f>IF(OR(#REF!="",Table6[[#This Row],[Financially-independent entity]]=""),"",#REF!)</f>
        <v>#REF!</v>
      </c>
      <c r="AM6936" t="e">
        <f>IF(OR(#REF!="",Table6[[#This Row],[Financially-independent entity]]=""),"",#REF!)</f>
        <v>#REF!</v>
      </c>
      <c r="AN6936" t="e">
        <f>IF(OR(#REF!="",Table6[[#This Row],[Financially-independent entity]]=""),"",#REF!)</f>
        <v>#REF!</v>
      </c>
      <c r="AO6936" t="e">
        <f>IF(OR(#REF!="",Table6[[#This Row],[Financially-independent entity]]=""),"",#REF!)</f>
        <v>#REF!</v>
      </c>
      <c r="AP6936" t="e">
        <f>IF(OR(#REF!="",Table6[[#This Row],[Financially-independent entity]]=""),"",#REF!)</f>
        <v>#REF!</v>
      </c>
      <c r="AQ6936" t="e">
        <f>IF(OR(#REF!="",Table6[[#This Row],[Financially-independent entity]]=""),"",#REF!)</f>
        <v>#REF!</v>
      </c>
      <c r="AR6936" t="e">
        <f>IF(OR(#REF!="",Table6[[#This Row],[Financially-independent entity]]=""),"",#REF!)</f>
        <v>#REF!</v>
      </c>
      <c r="AS6936" t="e">
        <f>IF(OR(#REF!="",Table6[[#This Row],[Financially-independent entity]]=""),"",#REF!)</f>
        <v>#REF!</v>
      </c>
      <c r="AT6936" t="e">
        <f>IF(OR(#REF!="",Table6[[#This Row],[Financially-independent entity]]=""),"",#REF!)</f>
        <v>#REF!</v>
      </c>
      <c r="AU6936" t="e">
        <f>IF(OR(#REF!="",Table6[[#This Row],[Financially-independent entity]]=""),"",#REF!)</f>
        <v>#REF!</v>
      </c>
      <c r="AV6936" t="e">
        <f>IF(OR(#REF!="",Table6[[#This Row],[Financially-independent entity]]=""),"",#REF!)</f>
        <v>#REF!</v>
      </c>
      <c r="AW6936" t="e">
        <f>IF(OR(#REF!="",Table6[[#This Row],[Financially-independent entity]]=""),"",#REF!)</f>
        <v>#REF!</v>
      </c>
      <c r="AX6936" t="e">
        <f>IF(OR(#REF!="",Table6[[#This Row],[Financially-independent entity]]=""),"",#REF!)</f>
        <v>#REF!</v>
      </c>
      <c r="AY6936" t="e">
        <f>IF(OR(#REF!="",Table6[[#This Row],[Financially-independent entity]]=""),"",#REF!)</f>
        <v>#REF!</v>
      </c>
      <c r="AZ6936" t="e">
        <f>IF(OR(#REF!="",Table6[[#This Row],[Financially-independent entity]]=""),"",#REF!)</f>
        <v>#REF!</v>
      </c>
    </row>
    <row r="6937" spans="1:52" x14ac:dyDescent="0.25">
      <c r="A6937" t="e">
        <f>IF(OR(#REF!="",#REF!="Total",#REF!="Cost entities",NOT(OR(ISNUMBER(#REF!),ISTEXT(#REF!)))),"",#REF!)</f>
        <v>#REF!</v>
      </c>
      <c r="B6937" t="e">
        <f>IF(Table6[[#This Row],[Financially-independent entity]]="","",#REF!)</f>
        <v>#REF!</v>
      </c>
      <c r="C6937" t="e">
        <f>IF(OR(#REF!="",Table6[[#This Row],[Financially-independent entity]]=""),"",#REF!)</f>
        <v>#REF!</v>
      </c>
      <c r="D6937" t="e">
        <f>IF(OR(#REF!="",Table6[[#This Row],[Financially-independent entity]]=""),"",#REF!)</f>
        <v>#REF!</v>
      </c>
      <c r="E6937" t="e">
        <f>IF(OR(#REF!="",Table6[[#This Row],[Financially-independent entity]]=""),"",#REF!)</f>
        <v>#REF!</v>
      </c>
      <c r="F6937" t="e">
        <f>IF(OR(#REF!="",Table6[[#This Row],[Financially-independent entity]]=""),"",#REF!)</f>
        <v>#REF!</v>
      </c>
      <c r="G6937" t="e">
        <f>IF(OR(#REF!="",Table6[[#This Row],[Financially-independent entity]]=""),"",#REF!)</f>
        <v>#REF!</v>
      </c>
      <c r="H6937" t="e">
        <f>IF(OR(#REF!="",Table6[[#This Row],[Financially-independent entity]]=""),"",#REF!)</f>
        <v>#REF!</v>
      </c>
      <c r="I6937" t="e">
        <f>IF(OR(#REF!="",Table6[[#This Row],[Financially-independent entity]]=""),"",#REF!)</f>
        <v>#REF!</v>
      </c>
      <c r="J6937" t="e">
        <f>IF(OR(#REF!="",Table6[[#This Row],[Financially-independent entity]]=""),"",#REF!)</f>
        <v>#REF!</v>
      </c>
      <c r="K6937" t="e">
        <f>IF(OR(#REF!="",Table6[[#This Row],[Financially-independent entity]]=""),"",#REF!)</f>
        <v>#REF!</v>
      </c>
      <c r="L6937" t="e">
        <f>IF(OR(#REF!="",Table6[[#This Row],[Financially-independent entity]]=""),"",#REF!)</f>
        <v>#REF!</v>
      </c>
      <c r="M6937" t="e">
        <f>IF(OR(#REF!="",Table6[[#This Row],[Financially-independent entity]]=""),"",#REF!)</f>
        <v>#REF!</v>
      </c>
      <c r="N6937" t="e">
        <f>IF(OR(#REF!="",Table6[[#This Row],[Financially-independent entity]]=""),"",#REF!)</f>
        <v>#REF!</v>
      </c>
      <c r="O6937" t="e">
        <f>IF(OR(#REF!="",Table6[[#This Row],[Financially-independent entity]]=""),"",#REF!)</f>
        <v>#REF!</v>
      </c>
      <c r="P6937" t="e">
        <f>IF(OR(#REF!="",Table6[[#This Row],[Financially-independent entity]]=""),"",#REF!)</f>
        <v>#REF!</v>
      </c>
      <c r="Q6937" t="e">
        <f>IF(OR(#REF!="",Table6[[#This Row],[Financially-independent entity]]=""),"",#REF!)</f>
        <v>#REF!</v>
      </c>
      <c r="R6937" t="e">
        <f>IF(OR(#REF!="",Table6[[#This Row],[Financially-independent entity]]=""),"",#REF!)</f>
        <v>#REF!</v>
      </c>
      <c r="S6937" t="e">
        <f>IF(OR(#REF!="",Table6[[#This Row],[Financially-independent entity]]=""),"",#REF!)</f>
        <v>#REF!</v>
      </c>
      <c r="T6937" t="e">
        <f>IF(OR(#REF!="",Table6[[#This Row],[Financially-independent entity]]=""),"",#REF!)</f>
        <v>#REF!</v>
      </c>
      <c r="U6937" t="e">
        <f>IF(OR(#REF!="",Table6[[#This Row],[Financially-independent entity]]=""),"",#REF!)</f>
        <v>#REF!</v>
      </c>
      <c r="V6937" t="e">
        <f>IF(OR(#REF!="",Table6[[#This Row],[Financially-independent entity]]=""),"",#REF!)</f>
        <v>#REF!</v>
      </c>
      <c r="W6937" t="e">
        <f>IF(OR(#REF!="",Table6[[#This Row],[Financially-independent entity]]=""),"",#REF!)</f>
        <v>#REF!</v>
      </c>
      <c r="X6937" t="e">
        <f>IF(OR(#REF!="",Table6[[#This Row],[Financially-independent entity]]=""),"",#REF!)</f>
        <v>#REF!</v>
      </c>
      <c r="Y6937" t="e">
        <f>IF(OR(#REF!="",Table6[[#This Row],[Financially-independent entity]]=""),"",#REF!)</f>
        <v>#REF!</v>
      </c>
      <c r="Z6937" t="e">
        <f>IF(OR(#REF!="",Table6[[#This Row],[Financially-independent entity]]=""),"",#REF!)</f>
        <v>#REF!</v>
      </c>
      <c r="AA6937" t="e">
        <f>IF(OR(#REF!="",Table6[[#This Row],[Financially-independent entity]]=""),"",#REF!)</f>
        <v>#REF!</v>
      </c>
      <c r="AB6937" t="e">
        <f>IF(OR(#REF!="",Table6[[#This Row],[Financially-independent entity]]=""),"",#REF!)</f>
        <v>#REF!</v>
      </c>
      <c r="AC6937" t="e">
        <f>IF(OR(#REF!="",Table6[[#This Row],[Financially-independent entity]]=""),"",#REF!)</f>
        <v>#REF!</v>
      </c>
      <c r="AD6937" t="e">
        <f>IF(OR(#REF!="",Table6[[#This Row],[Financially-independent entity]]=""),"",#REF!)</f>
        <v>#REF!</v>
      </c>
      <c r="AE6937" t="e">
        <f>IF(OR(#REF!="",Table6[[#This Row],[Financially-independent entity]]=""),"",#REF!)</f>
        <v>#REF!</v>
      </c>
      <c r="AF6937" t="e">
        <f>IF(OR(#REF!="",Table6[[#This Row],[Financially-independent entity]]=""),"",#REF!)</f>
        <v>#REF!</v>
      </c>
      <c r="AG6937" t="e">
        <f>IF(OR(#REF!="",Table6[[#This Row],[Financially-independent entity]]=""),"",#REF!)</f>
        <v>#REF!</v>
      </c>
      <c r="AH6937" t="e">
        <f>IF(OR(#REF!="",Table6[[#This Row],[Financially-independent entity]]=""),"",#REF!)</f>
        <v>#REF!</v>
      </c>
      <c r="AI6937" t="e">
        <f>IF(OR(#REF!="",Table6[[#This Row],[Financially-independent entity]]=""),"",#REF!)</f>
        <v>#REF!</v>
      </c>
      <c r="AJ6937" t="e">
        <f>IF(OR(#REF!="",Table6[[#This Row],[Financially-independent entity]]=""),"",#REF!)</f>
        <v>#REF!</v>
      </c>
      <c r="AK6937" t="e">
        <f>IF(OR(#REF!="",Table6[[#This Row],[Financially-independent entity]]=""),"",#REF!)</f>
        <v>#REF!</v>
      </c>
      <c r="AL6937" t="e">
        <f>IF(OR(#REF!="",Table6[[#This Row],[Financially-independent entity]]=""),"",#REF!)</f>
        <v>#REF!</v>
      </c>
      <c r="AM6937" t="e">
        <f>IF(OR(#REF!="",Table6[[#This Row],[Financially-independent entity]]=""),"",#REF!)</f>
        <v>#REF!</v>
      </c>
      <c r="AN6937" t="e">
        <f>IF(OR(#REF!="",Table6[[#This Row],[Financially-independent entity]]=""),"",#REF!)</f>
        <v>#REF!</v>
      </c>
      <c r="AO6937" t="e">
        <f>IF(OR(#REF!="",Table6[[#This Row],[Financially-independent entity]]=""),"",#REF!)</f>
        <v>#REF!</v>
      </c>
      <c r="AP6937" t="e">
        <f>IF(OR(#REF!="",Table6[[#This Row],[Financially-independent entity]]=""),"",#REF!)</f>
        <v>#REF!</v>
      </c>
      <c r="AQ6937" t="e">
        <f>IF(OR(#REF!="",Table6[[#This Row],[Financially-independent entity]]=""),"",#REF!)</f>
        <v>#REF!</v>
      </c>
      <c r="AR6937" t="e">
        <f>IF(OR(#REF!="",Table6[[#This Row],[Financially-independent entity]]=""),"",#REF!)</f>
        <v>#REF!</v>
      </c>
      <c r="AS6937" t="e">
        <f>IF(OR(#REF!="",Table6[[#This Row],[Financially-independent entity]]=""),"",#REF!)</f>
        <v>#REF!</v>
      </c>
      <c r="AT6937" t="e">
        <f>IF(OR(#REF!="",Table6[[#This Row],[Financially-independent entity]]=""),"",#REF!)</f>
        <v>#REF!</v>
      </c>
      <c r="AU6937" t="e">
        <f>IF(OR(#REF!="",Table6[[#This Row],[Financially-independent entity]]=""),"",#REF!)</f>
        <v>#REF!</v>
      </c>
      <c r="AV6937" t="e">
        <f>IF(OR(#REF!="",Table6[[#This Row],[Financially-independent entity]]=""),"",#REF!)</f>
        <v>#REF!</v>
      </c>
      <c r="AW6937" t="e">
        <f>IF(OR(#REF!="",Table6[[#This Row],[Financially-independent entity]]=""),"",#REF!)</f>
        <v>#REF!</v>
      </c>
      <c r="AX6937" t="e">
        <f>IF(OR(#REF!="",Table6[[#This Row],[Financially-independent entity]]=""),"",#REF!)</f>
        <v>#REF!</v>
      </c>
      <c r="AY6937" t="e">
        <f>IF(OR(#REF!="",Table6[[#This Row],[Financially-independent entity]]=""),"",#REF!)</f>
        <v>#REF!</v>
      </c>
      <c r="AZ6937" t="e">
        <f>IF(OR(#REF!="",Table6[[#This Row],[Financially-independent entity]]=""),"",#REF!)</f>
        <v>#REF!</v>
      </c>
    </row>
    <row r="6938" spans="1:52" x14ac:dyDescent="0.25">
      <c r="A6938" t="e">
        <f>IF(OR(#REF!="",#REF!="Total",#REF!="Cost entities",NOT(OR(ISNUMBER(#REF!),ISTEXT(#REF!)))),"",#REF!)</f>
        <v>#REF!</v>
      </c>
      <c r="B6938" t="e">
        <f>IF(Table6[[#This Row],[Financially-independent entity]]="","",#REF!)</f>
        <v>#REF!</v>
      </c>
      <c r="C6938" t="e">
        <f>IF(OR(#REF!="",Table6[[#This Row],[Financially-independent entity]]=""),"",#REF!)</f>
        <v>#REF!</v>
      </c>
      <c r="D6938" t="e">
        <f>IF(OR(#REF!="",Table6[[#This Row],[Financially-independent entity]]=""),"",#REF!)</f>
        <v>#REF!</v>
      </c>
      <c r="E6938" t="e">
        <f>IF(OR(#REF!="",Table6[[#This Row],[Financially-independent entity]]=""),"",#REF!)</f>
        <v>#REF!</v>
      </c>
      <c r="F6938" t="e">
        <f>IF(OR(#REF!="",Table6[[#This Row],[Financially-independent entity]]=""),"",#REF!)</f>
        <v>#REF!</v>
      </c>
      <c r="G6938" t="e">
        <f>IF(OR(#REF!="",Table6[[#This Row],[Financially-independent entity]]=""),"",#REF!)</f>
        <v>#REF!</v>
      </c>
      <c r="H6938" t="e">
        <f>IF(OR(#REF!="",Table6[[#This Row],[Financially-independent entity]]=""),"",#REF!)</f>
        <v>#REF!</v>
      </c>
      <c r="I6938" t="e">
        <f>IF(OR(#REF!="",Table6[[#This Row],[Financially-independent entity]]=""),"",#REF!)</f>
        <v>#REF!</v>
      </c>
      <c r="J6938" t="e">
        <f>IF(OR(#REF!="",Table6[[#This Row],[Financially-independent entity]]=""),"",#REF!)</f>
        <v>#REF!</v>
      </c>
      <c r="K6938" t="e">
        <f>IF(OR(#REF!="",Table6[[#This Row],[Financially-independent entity]]=""),"",#REF!)</f>
        <v>#REF!</v>
      </c>
      <c r="L6938" t="e">
        <f>IF(OR(#REF!="",Table6[[#This Row],[Financially-independent entity]]=""),"",#REF!)</f>
        <v>#REF!</v>
      </c>
      <c r="M6938" t="e">
        <f>IF(OR(#REF!="",Table6[[#This Row],[Financially-independent entity]]=""),"",#REF!)</f>
        <v>#REF!</v>
      </c>
      <c r="N6938" t="e">
        <f>IF(OR(#REF!="",Table6[[#This Row],[Financially-independent entity]]=""),"",#REF!)</f>
        <v>#REF!</v>
      </c>
      <c r="O6938" t="e">
        <f>IF(OR(#REF!="",Table6[[#This Row],[Financially-independent entity]]=""),"",#REF!)</f>
        <v>#REF!</v>
      </c>
      <c r="P6938" t="e">
        <f>IF(OR(#REF!="",Table6[[#This Row],[Financially-independent entity]]=""),"",#REF!)</f>
        <v>#REF!</v>
      </c>
      <c r="Q6938" t="e">
        <f>IF(OR(#REF!="",Table6[[#This Row],[Financially-independent entity]]=""),"",#REF!)</f>
        <v>#REF!</v>
      </c>
      <c r="R6938" t="e">
        <f>IF(OR(#REF!="",Table6[[#This Row],[Financially-independent entity]]=""),"",#REF!)</f>
        <v>#REF!</v>
      </c>
      <c r="S6938" t="e">
        <f>IF(OR(#REF!="",Table6[[#This Row],[Financially-independent entity]]=""),"",#REF!)</f>
        <v>#REF!</v>
      </c>
      <c r="T6938" t="e">
        <f>IF(OR(#REF!="",Table6[[#This Row],[Financially-independent entity]]=""),"",#REF!)</f>
        <v>#REF!</v>
      </c>
      <c r="U6938" t="e">
        <f>IF(OR(#REF!="",Table6[[#This Row],[Financially-independent entity]]=""),"",#REF!)</f>
        <v>#REF!</v>
      </c>
      <c r="V6938" t="e">
        <f>IF(OR(#REF!="",Table6[[#This Row],[Financially-independent entity]]=""),"",#REF!)</f>
        <v>#REF!</v>
      </c>
      <c r="W6938" t="e">
        <f>IF(OR(#REF!="",Table6[[#This Row],[Financially-independent entity]]=""),"",#REF!)</f>
        <v>#REF!</v>
      </c>
      <c r="X6938" t="e">
        <f>IF(OR(#REF!="",Table6[[#This Row],[Financially-independent entity]]=""),"",#REF!)</f>
        <v>#REF!</v>
      </c>
      <c r="Y6938" t="e">
        <f>IF(OR(#REF!="",Table6[[#This Row],[Financially-independent entity]]=""),"",#REF!)</f>
        <v>#REF!</v>
      </c>
      <c r="Z6938" t="e">
        <f>IF(OR(#REF!="",Table6[[#This Row],[Financially-independent entity]]=""),"",#REF!)</f>
        <v>#REF!</v>
      </c>
      <c r="AA6938" t="e">
        <f>IF(OR(#REF!="",Table6[[#This Row],[Financially-independent entity]]=""),"",#REF!)</f>
        <v>#REF!</v>
      </c>
      <c r="AB6938" t="e">
        <f>IF(OR(#REF!="",Table6[[#This Row],[Financially-independent entity]]=""),"",#REF!)</f>
        <v>#REF!</v>
      </c>
      <c r="AC6938" t="e">
        <f>IF(OR(#REF!="",Table6[[#This Row],[Financially-independent entity]]=""),"",#REF!)</f>
        <v>#REF!</v>
      </c>
      <c r="AD6938" t="e">
        <f>IF(OR(#REF!="",Table6[[#This Row],[Financially-independent entity]]=""),"",#REF!)</f>
        <v>#REF!</v>
      </c>
      <c r="AE6938" t="e">
        <f>IF(OR(#REF!="",Table6[[#This Row],[Financially-independent entity]]=""),"",#REF!)</f>
        <v>#REF!</v>
      </c>
      <c r="AF6938" t="e">
        <f>IF(OR(#REF!="",Table6[[#This Row],[Financially-independent entity]]=""),"",#REF!)</f>
        <v>#REF!</v>
      </c>
      <c r="AG6938" t="e">
        <f>IF(OR(#REF!="",Table6[[#This Row],[Financially-independent entity]]=""),"",#REF!)</f>
        <v>#REF!</v>
      </c>
      <c r="AH6938" t="e">
        <f>IF(OR(#REF!="",Table6[[#This Row],[Financially-independent entity]]=""),"",#REF!)</f>
        <v>#REF!</v>
      </c>
      <c r="AI6938" t="e">
        <f>IF(OR(#REF!="",Table6[[#This Row],[Financially-independent entity]]=""),"",#REF!)</f>
        <v>#REF!</v>
      </c>
      <c r="AJ6938" t="e">
        <f>IF(OR(#REF!="",Table6[[#This Row],[Financially-independent entity]]=""),"",#REF!)</f>
        <v>#REF!</v>
      </c>
      <c r="AK6938" t="e">
        <f>IF(OR(#REF!="",Table6[[#This Row],[Financially-independent entity]]=""),"",#REF!)</f>
        <v>#REF!</v>
      </c>
      <c r="AL6938" t="e">
        <f>IF(OR(#REF!="",Table6[[#This Row],[Financially-independent entity]]=""),"",#REF!)</f>
        <v>#REF!</v>
      </c>
      <c r="AM6938" t="e">
        <f>IF(OR(#REF!="",Table6[[#This Row],[Financially-independent entity]]=""),"",#REF!)</f>
        <v>#REF!</v>
      </c>
      <c r="AN6938" t="e">
        <f>IF(OR(#REF!="",Table6[[#This Row],[Financially-independent entity]]=""),"",#REF!)</f>
        <v>#REF!</v>
      </c>
      <c r="AO6938" t="e">
        <f>IF(OR(#REF!="",Table6[[#This Row],[Financially-independent entity]]=""),"",#REF!)</f>
        <v>#REF!</v>
      </c>
      <c r="AP6938" t="e">
        <f>IF(OR(#REF!="",Table6[[#This Row],[Financially-independent entity]]=""),"",#REF!)</f>
        <v>#REF!</v>
      </c>
      <c r="AQ6938" t="e">
        <f>IF(OR(#REF!="",Table6[[#This Row],[Financially-independent entity]]=""),"",#REF!)</f>
        <v>#REF!</v>
      </c>
      <c r="AR6938" t="e">
        <f>IF(OR(#REF!="",Table6[[#This Row],[Financially-independent entity]]=""),"",#REF!)</f>
        <v>#REF!</v>
      </c>
      <c r="AS6938" t="e">
        <f>IF(OR(#REF!="",Table6[[#This Row],[Financially-independent entity]]=""),"",#REF!)</f>
        <v>#REF!</v>
      </c>
      <c r="AT6938" t="e">
        <f>IF(OR(#REF!="",Table6[[#This Row],[Financially-independent entity]]=""),"",#REF!)</f>
        <v>#REF!</v>
      </c>
      <c r="AU6938" t="e">
        <f>IF(OR(#REF!="",Table6[[#This Row],[Financially-independent entity]]=""),"",#REF!)</f>
        <v>#REF!</v>
      </c>
      <c r="AV6938" t="e">
        <f>IF(OR(#REF!="",Table6[[#This Row],[Financially-independent entity]]=""),"",#REF!)</f>
        <v>#REF!</v>
      </c>
      <c r="AW6938" t="e">
        <f>IF(OR(#REF!="",Table6[[#This Row],[Financially-independent entity]]=""),"",#REF!)</f>
        <v>#REF!</v>
      </c>
      <c r="AX6938" t="e">
        <f>IF(OR(#REF!="",Table6[[#This Row],[Financially-independent entity]]=""),"",#REF!)</f>
        <v>#REF!</v>
      </c>
      <c r="AY6938" t="e">
        <f>IF(OR(#REF!="",Table6[[#This Row],[Financially-independent entity]]=""),"",#REF!)</f>
        <v>#REF!</v>
      </c>
      <c r="AZ6938" t="e">
        <f>IF(OR(#REF!="",Table6[[#This Row],[Financially-independent entity]]=""),"",#REF!)</f>
        <v>#REF!</v>
      </c>
    </row>
    <row r="6939" spans="1:52" x14ac:dyDescent="0.25">
      <c r="A6939" t="e">
        <f>IF(OR(#REF!="",#REF!="Total",#REF!="Cost entities",NOT(OR(ISNUMBER(#REF!),ISTEXT(#REF!)))),"",#REF!)</f>
        <v>#REF!</v>
      </c>
      <c r="B6939" t="e">
        <f>IF(Table6[[#This Row],[Financially-independent entity]]="","",#REF!)</f>
        <v>#REF!</v>
      </c>
      <c r="C6939" t="e">
        <f>IF(OR(#REF!="",Table6[[#This Row],[Financially-independent entity]]=""),"",#REF!)</f>
        <v>#REF!</v>
      </c>
      <c r="D6939" t="e">
        <f>IF(OR(#REF!="",Table6[[#This Row],[Financially-independent entity]]=""),"",#REF!)</f>
        <v>#REF!</v>
      </c>
      <c r="E6939" t="e">
        <f>IF(OR(#REF!="",Table6[[#This Row],[Financially-independent entity]]=""),"",#REF!)</f>
        <v>#REF!</v>
      </c>
      <c r="F6939" t="e">
        <f>IF(OR(#REF!="",Table6[[#This Row],[Financially-independent entity]]=""),"",#REF!)</f>
        <v>#REF!</v>
      </c>
      <c r="G6939" t="e">
        <f>IF(OR(#REF!="",Table6[[#This Row],[Financially-independent entity]]=""),"",#REF!)</f>
        <v>#REF!</v>
      </c>
      <c r="H6939" t="e">
        <f>IF(OR(#REF!="",Table6[[#This Row],[Financially-independent entity]]=""),"",#REF!)</f>
        <v>#REF!</v>
      </c>
      <c r="I6939" t="e">
        <f>IF(OR(#REF!="",Table6[[#This Row],[Financially-independent entity]]=""),"",#REF!)</f>
        <v>#REF!</v>
      </c>
      <c r="J6939" t="e">
        <f>IF(OR(#REF!="",Table6[[#This Row],[Financially-independent entity]]=""),"",#REF!)</f>
        <v>#REF!</v>
      </c>
      <c r="K6939" t="e">
        <f>IF(OR(#REF!="",Table6[[#This Row],[Financially-independent entity]]=""),"",#REF!)</f>
        <v>#REF!</v>
      </c>
      <c r="L6939" t="e">
        <f>IF(OR(#REF!="",Table6[[#This Row],[Financially-independent entity]]=""),"",#REF!)</f>
        <v>#REF!</v>
      </c>
      <c r="M6939" t="e">
        <f>IF(OR(#REF!="",Table6[[#This Row],[Financially-independent entity]]=""),"",#REF!)</f>
        <v>#REF!</v>
      </c>
      <c r="N6939" t="e">
        <f>IF(OR(#REF!="",Table6[[#This Row],[Financially-independent entity]]=""),"",#REF!)</f>
        <v>#REF!</v>
      </c>
      <c r="O6939" t="e">
        <f>IF(OR(#REF!="",Table6[[#This Row],[Financially-independent entity]]=""),"",#REF!)</f>
        <v>#REF!</v>
      </c>
      <c r="P6939" t="e">
        <f>IF(OR(#REF!="",Table6[[#This Row],[Financially-independent entity]]=""),"",#REF!)</f>
        <v>#REF!</v>
      </c>
      <c r="Q6939" t="e">
        <f>IF(OR(#REF!="",Table6[[#This Row],[Financially-independent entity]]=""),"",#REF!)</f>
        <v>#REF!</v>
      </c>
      <c r="R6939" t="e">
        <f>IF(OR(#REF!="",Table6[[#This Row],[Financially-independent entity]]=""),"",#REF!)</f>
        <v>#REF!</v>
      </c>
      <c r="S6939" t="e">
        <f>IF(OR(#REF!="",Table6[[#This Row],[Financially-independent entity]]=""),"",#REF!)</f>
        <v>#REF!</v>
      </c>
      <c r="T6939" t="e">
        <f>IF(OR(#REF!="",Table6[[#This Row],[Financially-independent entity]]=""),"",#REF!)</f>
        <v>#REF!</v>
      </c>
      <c r="U6939" t="e">
        <f>IF(OR(#REF!="",Table6[[#This Row],[Financially-independent entity]]=""),"",#REF!)</f>
        <v>#REF!</v>
      </c>
      <c r="V6939" t="e">
        <f>IF(OR(#REF!="",Table6[[#This Row],[Financially-independent entity]]=""),"",#REF!)</f>
        <v>#REF!</v>
      </c>
      <c r="W6939" t="e">
        <f>IF(OR(#REF!="",Table6[[#This Row],[Financially-independent entity]]=""),"",#REF!)</f>
        <v>#REF!</v>
      </c>
      <c r="X6939" t="e">
        <f>IF(OR(#REF!="",Table6[[#This Row],[Financially-independent entity]]=""),"",#REF!)</f>
        <v>#REF!</v>
      </c>
      <c r="Y6939" t="e">
        <f>IF(OR(#REF!="",Table6[[#This Row],[Financially-independent entity]]=""),"",#REF!)</f>
        <v>#REF!</v>
      </c>
      <c r="Z6939" t="e">
        <f>IF(OR(#REF!="",Table6[[#This Row],[Financially-independent entity]]=""),"",#REF!)</f>
        <v>#REF!</v>
      </c>
      <c r="AA6939" t="e">
        <f>IF(OR(#REF!="",Table6[[#This Row],[Financially-independent entity]]=""),"",#REF!)</f>
        <v>#REF!</v>
      </c>
      <c r="AB6939" t="e">
        <f>IF(OR(#REF!="",Table6[[#This Row],[Financially-independent entity]]=""),"",#REF!)</f>
        <v>#REF!</v>
      </c>
      <c r="AC6939" t="e">
        <f>IF(OR(#REF!="",Table6[[#This Row],[Financially-independent entity]]=""),"",#REF!)</f>
        <v>#REF!</v>
      </c>
      <c r="AD6939" t="e">
        <f>IF(OR(#REF!="",Table6[[#This Row],[Financially-independent entity]]=""),"",#REF!)</f>
        <v>#REF!</v>
      </c>
      <c r="AE6939" t="e">
        <f>IF(OR(#REF!="",Table6[[#This Row],[Financially-independent entity]]=""),"",#REF!)</f>
        <v>#REF!</v>
      </c>
      <c r="AF6939" t="e">
        <f>IF(OR(#REF!="",Table6[[#This Row],[Financially-independent entity]]=""),"",#REF!)</f>
        <v>#REF!</v>
      </c>
      <c r="AG6939" t="e">
        <f>IF(OR(#REF!="",Table6[[#This Row],[Financially-independent entity]]=""),"",#REF!)</f>
        <v>#REF!</v>
      </c>
      <c r="AH6939" t="e">
        <f>IF(OR(#REF!="",Table6[[#This Row],[Financially-independent entity]]=""),"",#REF!)</f>
        <v>#REF!</v>
      </c>
      <c r="AI6939" t="e">
        <f>IF(OR(#REF!="",Table6[[#This Row],[Financially-independent entity]]=""),"",#REF!)</f>
        <v>#REF!</v>
      </c>
      <c r="AJ6939" t="e">
        <f>IF(OR(#REF!="",Table6[[#This Row],[Financially-independent entity]]=""),"",#REF!)</f>
        <v>#REF!</v>
      </c>
      <c r="AK6939" t="e">
        <f>IF(OR(#REF!="",Table6[[#This Row],[Financially-independent entity]]=""),"",#REF!)</f>
        <v>#REF!</v>
      </c>
      <c r="AL6939" t="e">
        <f>IF(OR(#REF!="",Table6[[#This Row],[Financially-independent entity]]=""),"",#REF!)</f>
        <v>#REF!</v>
      </c>
      <c r="AM6939" t="e">
        <f>IF(OR(#REF!="",Table6[[#This Row],[Financially-independent entity]]=""),"",#REF!)</f>
        <v>#REF!</v>
      </c>
      <c r="AN6939" t="e">
        <f>IF(OR(#REF!="",Table6[[#This Row],[Financially-independent entity]]=""),"",#REF!)</f>
        <v>#REF!</v>
      </c>
      <c r="AO6939" t="e">
        <f>IF(OR(#REF!="",Table6[[#This Row],[Financially-independent entity]]=""),"",#REF!)</f>
        <v>#REF!</v>
      </c>
      <c r="AP6939" t="e">
        <f>IF(OR(#REF!="",Table6[[#This Row],[Financially-independent entity]]=""),"",#REF!)</f>
        <v>#REF!</v>
      </c>
      <c r="AQ6939" t="e">
        <f>IF(OR(#REF!="",Table6[[#This Row],[Financially-independent entity]]=""),"",#REF!)</f>
        <v>#REF!</v>
      </c>
      <c r="AR6939" t="e">
        <f>IF(OR(#REF!="",Table6[[#This Row],[Financially-independent entity]]=""),"",#REF!)</f>
        <v>#REF!</v>
      </c>
      <c r="AS6939" t="e">
        <f>IF(OR(#REF!="",Table6[[#This Row],[Financially-independent entity]]=""),"",#REF!)</f>
        <v>#REF!</v>
      </c>
      <c r="AT6939" t="e">
        <f>IF(OR(#REF!="",Table6[[#This Row],[Financially-independent entity]]=""),"",#REF!)</f>
        <v>#REF!</v>
      </c>
      <c r="AU6939" t="e">
        <f>IF(OR(#REF!="",Table6[[#This Row],[Financially-independent entity]]=""),"",#REF!)</f>
        <v>#REF!</v>
      </c>
      <c r="AV6939" t="e">
        <f>IF(OR(#REF!="",Table6[[#This Row],[Financially-independent entity]]=""),"",#REF!)</f>
        <v>#REF!</v>
      </c>
      <c r="AW6939" t="e">
        <f>IF(OR(#REF!="",Table6[[#This Row],[Financially-independent entity]]=""),"",#REF!)</f>
        <v>#REF!</v>
      </c>
      <c r="AX6939" t="e">
        <f>IF(OR(#REF!="",Table6[[#This Row],[Financially-independent entity]]=""),"",#REF!)</f>
        <v>#REF!</v>
      </c>
      <c r="AY6939" t="e">
        <f>IF(OR(#REF!="",Table6[[#This Row],[Financially-independent entity]]=""),"",#REF!)</f>
        <v>#REF!</v>
      </c>
      <c r="AZ6939" t="e">
        <f>IF(OR(#REF!="",Table6[[#This Row],[Financially-independent entity]]=""),"",#REF!)</f>
        <v>#REF!</v>
      </c>
    </row>
    <row r="6940" spans="1:52" x14ac:dyDescent="0.25">
      <c r="A6940" t="e">
        <f>IF(OR(#REF!="",#REF!="Total",#REF!="Cost entities",NOT(OR(ISNUMBER(#REF!),ISTEXT(#REF!)))),"",#REF!)</f>
        <v>#REF!</v>
      </c>
      <c r="B6940" t="e">
        <f>IF(Table6[[#This Row],[Financially-independent entity]]="","",#REF!)</f>
        <v>#REF!</v>
      </c>
      <c r="C6940" t="e">
        <f>IF(OR(#REF!="",Table6[[#This Row],[Financially-independent entity]]=""),"",#REF!)</f>
        <v>#REF!</v>
      </c>
      <c r="D6940" t="e">
        <f>IF(OR(#REF!="",Table6[[#This Row],[Financially-independent entity]]=""),"",#REF!)</f>
        <v>#REF!</v>
      </c>
      <c r="E6940" t="e">
        <f>IF(OR(#REF!="",Table6[[#This Row],[Financially-independent entity]]=""),"",#REF!)</f>
        <v>#REF!</v>
      </c>
      <c r="F6940" t="e">
        <f>IF(OR(#REF!="",Table6[[#This Row],[Financially-independent entity]]=""),"",#REF!)</f>
        <v>#REF!</v>
      </c>
      <c r="G6940" t="e">
        <f>IF(OR(#REF!="",Table6[[#This Row],[Financially-independent entity]]=""),"",#REF!)</f>
        <v>#REF!</v>
      </c>
      <c r="H6940" t="e">
        <f>IF(OR(#REF!="",Table6[[#This Row],[Financially-independent entity]]=""),"",#REF!)</f>
        <v>#REF!</v>
      </c>
      <c r="I6940" t="e">
        <f>IF(OR(#REF!="",Table6[[#This Row],[Financially-independent entity]]=""),"",#REF!)</f>
        <v>#REF!</v>
      </c>
      <c r="J6940" t="e">
        <f>IF(OR(#REF!="",Table6[[#This Row],[Financially-independent entity]]=""),"",#REF!)</f>
        <v>#REF!</v>
      </c>
      <c r="K6940" t="e">
        <f>IF(OR(#REF!="",Table6[[#This Row],[Financially-independent entity]]=""),"",#REF!)</f>
        <v>#REF!</v>
      </c>
      <c r="L6940" t="e">
        <f>IF(OR(#REF!="",Table6[[#This Row],[Financially-independent entity]]=""),"",#REF!)</f>
        <v>#REF!</v>
      </c>
      <c r="M6940" t="e">
        <f>IF(OR(#REF!="",Table6[[#This Row],[Financially-independent entity]]=""),"",#REF!)</f>
        <v>#REF!</v>
      </c>
      <c r="N6940" t="e">
        <f>IF(OR(#REF!="",Table6[[#This Row],[Financially-independent entity]]=""),"",#REF!)</f>
        <v>#REF!</v>
      </c>
      <c r="O6940" t="e">
        <f>IF(OR(#REF!="",Table6[[#This Row],[Financially-independent entity]]=""),"",#REF!)</f>
        <v>#REF!</v>
      </c>
      <c r="P6940" t="e">
        <f>IF(OR(#REF!="",Table6[[#This Row],[Financially-independent entity]]=""),"",#REF!)</f>
        <v>#REF!</v>
      </c>
      <c r="Q6940" t="e">
        <f>IF(OR(#REF!="",Table6[[#This Row],[Financially-independent entity]]=""),"",#REF!)</f>
        <v>#REF!</v>
      </c>
      <c r="R6940" t="e">
        <f>IF(OR(#REF!="",Table6[[#This Row],[Financially-independent entity]]=""),"",#REF!)</f>
        <v>#REF!</v>
      </c>
      <c r="S6940" t="e">
        <f>IF(OR(#REF!="",Table6[[#This Row],[Financially-independent entity]]=""),"",#REF!)</f>
        <v>#REF!</v>
      </c>
      <c r="T6940" t="e">
        <f>IF(OR(#REF!="",Table6[[#This Row],[Financially-independent entity]]=""),"",#REF!)</f>
        <v>#REF!</v>
      </c>
      <c r="U6940" t="e">
        <f>IF(OR(#REF!="",Table6[[#This Row],[Financially-independent entity]]=""),"",#REF!)</f>
        <v>#REF!</v>
      </c>
      <c r="V6940" t="e">
        <f>IF(OR(#REF!="",Table6[[#This Row],[Financially-independent entity]]=""),"",#REF!)</f>
        <v>#REF!</v>
      </c>
      <c r="W6940" t="e">
        <f>IF(OR(#REF!="",Table6[[#This Row],[Financially-independent entity]]=""),"",#REF!)</f>
        <v>#REF!</v>
      </c>
      <c r="X6940" t="e">
        <f>IF(OR(#REF!="",Table6[[#This Row],[Financially-independent entity]]=""),"",#REF!)</f>
        <v>#REF!</v>
      </c>
      <c r="Y6940" t="e">
        <f>IF(OR(#REF!="",Table6[[#This Row],[Financially-independent entity]]=""),"",#REF!)</f>
        <v>#REF!</v>
      </c>
      <c r="Z6940" t="e">
        <f>IF(OR(#REF!="",Table6[[#This Row],[Financially-independent entity]]=""),"",#REF!)</f>
        <v>#REF!</v>
      </c>
      <c r="AA6940" t="e">
        <f>IF(OR(#REF!="",Table6[[#This Row],[Financially-independent entity]]=""),"",#REF!)</f>
        <v>#REF!</v>
      </c>
      <c r="AB6940" t="e">
        <f>IF(OR(#REF!="",Table6[[#This Row],[Financially-independent entity]]=""),"",#REF!)</f>
        <v>#REF!</v>
      </c>
      <c r="AC6940" t="e">
        <f>IF(OR(#REF!="",Table6[[#This Row],[Financially-independent entity]]=""),"",#REF!)</f>
        <v>#REF!</v>
      </c>
      <c r="AD6940" t="e">
        <f>IF(OR(#REF!="",Table6[[#This Row],[Financially-independent entity]]=""),"",#REF!)</f>
        <v>#REF!</v>
      </c>
      <c r="AE6940" t="e">
        <f>IF(OR(#REF!="",Table6[[#This Row],[Financially-independent entity]]=""),"",#REF!)</f>
        <v>#REF!</v>
      </c>
      <c r="AF6940" t="e">
        <f>IF(OR(#REF!="",Table6[[#This Row],[Financially-independent entity]]=""),"",#REF!)</f>
        <v>#REF!</v>
      </c>
      <c r="AG6940" t="e">
        <f>IF(OR(#REF!="",Table6[[#This Row],[Financially-independent entity]]=""),"",#REF!)</f>
        <v>#REF!</v>
      </c>
      <c r="AH6940" t="e">
        <f>IF(OR(#REF!="",Table6[[#This Row],[Financially-independent entity]]=""),"",#REF!)</f>
        <v>#REF!</v>
      </c>
      <c r="AI6940" t="e">
        <f>IF(OR(#REF!="",Table6[[#This Row],[Financially-independent entity]]=""),"",#REF!)</f>
        <v>#REF!</v>
      </c>
      <c r="AJ6940" t="e">
        <f>IF(OR(#REF!="",Table6[[#This Row],[Financially-independent entity]]=""),"",#REF!)</f>
        <v>#REF!</v>
      </c>
      <c r="AK6940" t="e">
        <f>IF(OR(#REF!="",Table6[[#This Row],[Financially-independent entity]]=""),"",#REF!)</f>
        <v>#REF!</v>
      </c>
      <c r="AL6940" t="e">
        <f>IF(OR(#REF!="",Table6[[#This Row],[Financially-independent entity]]=""),"",#REF!)</f>
        <v>#REF!</v>
      </c>
      <c r="AM6940" t="e">
        <f>IF(OR(#REF!="",Table6[[#This Row],[Financially-independent entity]]=""),"",#REF!)</f>
        <v>#REF!</v>
      </c>
      <c r="AN6940" t="e">
        <f>IF(OR(#REF!="",Table6[[#This Row],[Financially-independent entity]]=""),"",#REF!)</f>
        <v>#REF!</v>
      </c>
      <c r="AO6940" t="e">
        <f>IF(OR(#REF!="",Table6[[#This Row],[Financially-independent entity]]=""),"",#REF!)</f>
        <v>#REF!</v>
      </c>
      <c r="AP6940" t="e">
        <f>IF(OR(#REF!="",Table6[[#This Row],[Financially-independent entity]]=""),"",#REF!)</f>
        <v>#REF!</v>
      </c>
      <c r="AQ6940" t="e">
        <f>IF(OR(#REF!="",Table6[[#This Row],[Financially-independent entity]]=""),"",#REF!)</f>
        <v>#REF!</v>
      </c>
      <c r="AR6940" t="e">
        <f>IF(OR(#REF!="",Table6[[#This Row],[Financially-independent entity]]=""),"",#REF!)</f>
        <v>#REF!</v>
      </c>
      <c r="AS6940" t="e">
        <f>IF(OR(#REF!="",Table6[[#This Row],[Financially-independent entity]]=""),"",#REF!)</f>
        <v>#REF!</v>
      </c>
      <c r="AT6940" t="e">
        <f>IF(OR(#REF!="",Table6[[#This Row],[Financially-independent entity]]=""),"",#REF!)</f>
        <v>#REF!</v>
      </c>
      <c r="AU6940" t="e">
        <f>IF(OR(#REF!="",Table6[[#This Row],[Financially-independent entity]]=""),"",#REF!)</f>
        <v>#REF!</v>
      </c>
      <c r="AV6940" t="e">
        <f>IF(OR(#REF!="",Table6[[#This Row],[Financially-independent entity]]=""),"",#REF!)</f>
        <v>#REF!</v>
      </c>
      <c r="AW6940" t="e">
        <f>IF(OR(#REF!="",Table6[[#This Row],[Financially-independent entity]]=""),"",#REF!)</f>
        <v>#REF!</v>
      </c>
      <c r="AX6940" t="e">
        <f>IF(OR(#REF!="",Table6[[#This Row],[Financially-independent entity]]=""),"",#REF!)</f>
        <v>#REF!</v>
      </c>
      <c r="AY6940" t="e">
        <f>IF(OR(#REF!="",Table6[[#This Row],[Financially-independent entity]]=""),"",#REF!)</f>
        <v>#REF!</v>
      </c>
      <c r="AZ6940" t="e">
        <f>IF(OR(#REF!="",Table6[[#This Row],[Financially-independent entity]]=""),"",#REF!)</f>
        <v>#REF!</v>
      </c>
    </row>
    <row r="6941" spans="1:52" x14ac:dyDescent="0.25">
      <c r="A6941" t="e">
        <f>IF(OR(#REF!="",#REF!="Total",#REF!="Cost entities",NOT(OR(ISNUMBER(#REF!),ISTEXT(#REF!)))),"",#REF!)</f>
        <v>#REF!</v>
      </c>
      <c r="B6941" t="e">
        <f>IF(Table6[[#This Row],[Financially-independent entity]]="","",#REF!)</f>
        <v>#REF!</v>
      </c>
      <c r="C6941" t="e">
        <f>IF(OR(#REF!="",Table6[[#This Row],[Financially-independent entity]]=""),"",#REF!)</f>
        <v>#REF!</v>
      </c>
      <c r="D6941" t="e">
        <f>IF(OR(#REF!="",Table6[[#This Row],[Financially-independent entity]]=""),"",#REF!)</f>
        <v>#REF!</v>
      </c>
      <c r="E6941" t="e">
        <f>IF(OR(#REF!="",Table6[[#This Row],[Financially-independent entity]]=""),"",#REF!)</f>
        <v>#REF!</v>
      </c>
      <c r="F6941" t="e">
        <f>IF(OR(#REF!="",Table6[[#This Row],[Financially-independent entity]]=""),"",#REF!)</f>
        <v>#REF!</v>
      </c>
      <c r="G6941" t="e">
        <f>IF(OR(#REF!="",Table6[[#This Row],[Financially-independent entity]]=""),"",#REF!)</f>
        <v>#REF!</v>
      </c>
      <c r="H6941" t="e">
        <f>IF(OR(#REF!="",Table6[[#This Row],[Financially-independent entity]]=""),"",#REF!)</f>
        <v>#REF!</v>
      </c>
      <c r="I6941" t="e">
        <f>IF(OR(#REF!="",Table6[[#This Row],[Financially-independent entity]]=""),"",#REF!)</f>
        <v>#REF!</v>
      </c>
      <c r="J6941" t="e">
        <f>IF(OR(#REF!="",Table6[[#This Row],[Financially-independent entity]]=""),"",#REF!)</f>
        <v>#REF!</v>
      </c>
      <c r="K6941" t="e">
        <f>IF(OR(#REF!="",Table6[[#This Row],[Financially-independent entity]]=""),"",#REF!)</f>
        <v>#REF!</v>
      </c>
      <c r="L6941" t="e">
        <f>IF(OR(#REF!="",Table6[[#This Row],[Financially-independent entity]]=""),"",#REF!)</f>
        <v>#REF!</v>
      </c>
      <c r="M6941" t="e">
        <f>IF(OR(#REF!="",Table6[[#This Row],[Financially-independent entity]]=""),"",#REF!)</f>
        <v>#REF!</v>
      </c>
      <c r="N6941" t="e">
        <f>IF(OR(#REF!="",Table6[[#This Row],[Financially-independent entity]]=""),"",#REF!)</f>
        <v>#REF!</v>
      </c>
      <c r="O6941" t="e">
        <f>IF(OR(#REF!="",Table6[[#This Row],[Financially-independent entity]]=""),"",#REF!)</f>
        <v>#REF!</v>
      </c>
      <c r="P6941" t="e">
        <f>IF(OR(#REF!="",Table6[[#This Row],[Financially-independent entity]]=""),"",#REF!)</f>
        <v>#REF!</v>
      </c>
      <c r="Q6941" t="e">
        <f>IF(OR(#REF!="",Table6[[#This Row],[Financially-independent entity]]=""),"",#REF!)</f>
        <v>#REF!</v>
      </c>
      <c r="R6941" t="e">
        <f>IF(OR(#REF!="",Table6[[#This Row],[Financially-independent entity]]=""),"",#REF!)</f>
        <v>#REF!</v>
      </c>
      <c r="S6941" t="e">
        <f>IF(OR(#REF!="",Table6[[#This Row],[Financially-independent entity]]=""),"",#REF!)</f>
        <v>#REF!</v>
      </c>
      <c r="T6941" t="e">
        <f>IF(OR(#REF!="",Table6[[#This Row],[Financially-independent entity]]=""),"",#REF!)</f>
        <v>#REF!</v>
      </c>
      <c r="U6941" t="e">
        <f>IF(OR(#REF!="",Table6[[#This Row],[Financially-independent entity]]=""),"",#REF!)</f>
        <v>#REF!</v>
      </c>
      <c r="V6941" t="e">
        <f>IF(OR(#REF!="",Table6[[#This Row],[Financially-independent entity]]=""),"",#REF!)</f>
        <v>#REF!</v>
      </c>
      <c r="W6941" t="e">
        <f>IF(OR(#REF!="",Table6[[#This Row],[Financially-independent entity]]=""),"",#REF!)</f>
        <v>#REF!</v>
      </c>
      <c r="X6941" t="e">
        <f>IF(OR(#REF!="",Table6[[#This Row],[Financially-independent entity]]=""),"",#REF!)</f>
        <v>#REF!</v>
      </c>
      <c r="Y6941" t="e">
        <f>IF(OR(#REF!="",Table6[[#This Row],[Financially-independent entity]]=""),"",#REF!)</f>
        <v>#REF!</v>
      </c>
      <c r="Z6941" t="e">
        <f>IF(OR(#REF!="",Table6[[#This Row],[Financially-independent entity]]=""),"",#REF!)</f>
        <v>#REF!</v>
      </c>
      <c r="AA6941" t="e">
        <f>IF(OR(#REF!="",Table6[[#This Row],[Financially-independent entity]]=""),"",#REF!)</f>
        <v>#REF!</v>
      </c>
      <c r="AB6941" t="e">
        <f>IF(OR(#REF!="",Table6[[#This Row],[Financially-independent entity]]=""),"",#REF!)</f>
        <v>#REF!</v>
      </c>
      <c r="AC6941" t="e">
        <f>IF(OR(#REF!="",Table6[[#This Row],[Financially-independent entity]]=""),"",#REF!)</f>
        <v>#REF!</v>
      </c>
      <c r="AD6941" t="e">
        <f>IF(OR(#REF!="",Table6[[#This Row],[Financially-independent entity]]=""),"",#REF!)</f>
        <v>#REF!</v>
      </c>
      <c r="AE6941" t="e">
        <f>IF(OR(#REF!="",Table6[[#This Row],[Financially-independent entity]]=""),"",#REF!)</f>
        <v>#REF!</v>
      </c>
      <c r="AF6941" t="e">
        <f>IF(OR(#REF!="",Table6[[#This Row],[Financially-independent entity]]=""),"",#REF!)</f>
        <v>#REF!</v>
      </c>
      <c r="AG6941" t="e">
        <f>IF(OR(#REF!="",Table6[[#This Row],[Financially-independent entity]]=""),"",#REF!)</f>
        <v>#REF!</v>
      </c>
      <c r="AH6941" t="e">
        <f>IF(OR(#REF!="",Table6[[#This Row],[Financially-independent entity]]=""),"",#REF!)</f>
        <v>#REF!</v>
      </c>
      <c r="AI6941" t="e">
        <f>IF(OR(#REF!="",Table6[[#This Row],[Financially-independent entity]]=""),"",#REF!)</f>
        <v>#REF!</v>
      </c>
      <c r="AJ6941" t="e">
        <f>IF(OR(#REF!="",Table6[[#This Row],[Financially-independent entity]]=""),"",#REF!)</f>
        <v>#REF!</v>
      </c>
      <c r="AK6941" t="e">
        <f>IF(OR(#REF!="",Table6[[#This Row],[Financially-independent entity]]=""),"",#REF!)</f>
        <v>#REF!</v>
      </c>
      <c r="AL6941" t="e">
        <f>IF(OR(#REF!="",Table6[[#This Row],[Financially-independent entity]]=""),"",#REF!)</f>
        <v>#REF!</v>
      </c>
      <c r="AM6941" t="e">
        <f>IF(OR(#REF!="",Table6[[#This Row],[Financially-independent entity]]=""),"",#REF!)</f>
        <v>#REF!</v>
      </c>
      <c r="AN6941" t="e">
        <f>IF(OR(#REF!="",Table6[[#This Row],[Financially-independent entity]]=""),"",#REF!)</f>
        <v>#REF!</v>
      </c>
      <c r="AO6941" t="e">
        <f>IF(OR(#REF!="",Table6[[#This Row],[Financially-independent entity]]=""),"",#REF!)</f>
        <v>#REF!</v>
      </c>
      <c r="AP6941" t="e">
        <f>IF(OR(#REF!="",Table6[[#This Row],[Financially-independent entity]]=""),"",#REF!)</f>
        <v>#REF!</v>
      </c>
      <c r="AQ6941" t="e">
        <f>IF(OR(#REF!="",Table6[[#This Row],[Financially-independent entity]]=""),"",#REF!)</f>
        <v>#REF!</v>
      </c>
      <c r="AR6941" t="e">
        <f>IF(OR(#REF!="",Table6[[#This Row],[Financially-independent entity]]=""),"",#REF!)</f>
        <v>#REF!</v>
      </c>
      <c r="AS6941" t="e">
        <f>IF(OR(#REF!="",Table6[[#This Row],[Financially-independent entity]]=""),"",#REF!)</f>
        <v>#REF!</v>
      </c>
      <c r="AT6941" t="e">
        <f>IF(OR(#REF!="",Table6[[#This Row],[Financially-independent entity]]=""),"",#REF!)</f>
        <v>#REF!</v>
      </c>
      <c r="AU6941" t="e">
        <f>IF(OR(#REF!="",Table6[[#This Row],[Financially-independent entity]]=""),"",#REF!)</f>
        <v>#REF!</v>
      </c>
      <c r="AV6941" t="e">
        <f>IF(OR(#REF!="",Table6[[#This Row],[Financially-independent entity]]=""),"",#REF!)</f>
        <v>#REF!</v>
      </c>
      <c r="AW6941" t="e">
        <f>IF(OR(#REF!="",Table6[[#This Row],[Financially-independent entity]]=""),"",#REF!)</f>
        <v>#REF!</v>
      </c>
      <c r="AX6941" t="e">
        <f>IF(OR(#REF!="",Table6[[#This Row],[Financially-independent entity]]=""),"",#REF!)</f>
        <v>#REF!</v>
      </c>
      <c r="AY6941" t="e">
        <f>IF(OR(#REF!="",Table6[[#This Row],[Financially-independent entity]]=""),"",#REF!)</f>
        <v>#REF!</v>
      </c>
      <c r="AZ6941" t="e">
        <f>IF(OR(#REF!="",Table6[[#This Row],[Financially-independent entity]]=""),"",#REF!)</f>
        <v>#REF!</v>
      </c>
    </row>
    <row r="6942" spans="1:52" x14ac:dyDescent="0.25">
      <c r="A6942" t="e">
        <f>IF(OR(#REF!="",#REF!="Total",#REF!="Cost entities",NOT(OR(ISNUMBER(#REF!),ISTEXT(#REF!)))),"",#REF!)</f>
        <v>#REF!</v>
      </c>
      <c r="B6942" t="e">
        <f>IF(Table6[[#This Row],[Financially-independent entity]]="","",#REF!)</f>
        <v>#REF!</v>
      </c>
      <c r="C6942" t="e">
        <f>IF(OR(#REF!="",Table6[[#This Row],[Financially-independent entity]]=""),"",#REF!)</f>
        <v>#REF!</v>
      </c>
      <c r="D6942" t="e">
        <f>IF(OR(#REF!="",Table6[[#This Row],[Financially-independent entity]]=""),"",#REF!)</f>
        <v>#REF!</v>
      </c>
      <c r="E6942" t="e">
        <f>IF(OR(#REF!="",Table6[[#This Row],[Financially-independent entity]]=""),"",#REF!)</f>
        <v>#REF!</v>
      </c>
      <c r="F6942" t="e">
        <f>IF(OR(#REF!="",Table6[[#This Row],[Financially-independent entity]]=""),"",#REF!)</f>
        <v>#REF!</v>
      </c>
      <c r="G6942" t="e">
        <f>IF(OR(#REF!="",Table6[[#This Row],[Financially-independent entity]]=""),"",#REF!)</f>
        <v>#REF!</v>
      </c>
      <c r="H6942" t="e">
        <f>IF(OR(#REF!="",Table6[[#This Row],[Financially-independent entity]]=""),"",#REF!)</f>
        <v>#REF!</v>
      </c>
      <c r="I6942" t="e">
        <f>IF(OR(#REF!="",Table6[[#This Row],[Financially-independent entity]]=""),"",#REF!)</f>
        <v>#REF!</v>
      </c>
      <c r="J6942" t="e">
        <f>IF(OR(#REF!="",Table6[[#This Row],[Financially-independent entity]]=""),"",#REF!)</f>
        <v>#REF!</v>
      </c>
      <c r="K6942" t="e">
        <f>IF(OR(#REF!="",Table6[[#This Row],[Financially-independent entity]]=""),"",#REF!)</f>
        <v>#REF!</v>
      </c>
      <c r="L6942" t="e">
        <f>IF(OR(#REF!="",Table6[[#This Row],[Financially-independent entity]]=""),"",#REF!)</f>
        <v>#REF!</v>
      </c>
      <c r="M6942" t="e">
        <f>IF(OR(#REF!="",Table6[[#This Row],[Financially-independent entity]]=""),"",#REF!)</f>
        <v>#REF!</v>
      </c>
      <c r="N6942" t="e">
        <f>IF(OR(#REF!="",Table6[[#This Row],[Financially-independent entity]]=""),"",#REF!)</f>
        <v>#REF!</v>
      </c>
      <c r="O6942" t="e">
        <f>IF(OR(#REF!="",Table6[[#This Row],[Financially-independent entity]]=""),"",#REF!)</f>
        <v>#REF!</v>
      </c>
      <c r="P6942" t="e">
        <f>IF(OR(#REF!="",Table6[[#This Row],[Financially-independent entity]]=""),"",#REF!)</f>
        <v>#REF!</v>
      </c>
      <c r="Q6942" t="e">
        <f>IF(OR(#REF!="",Table6[[#This Row],[Financially-independent entity]]=""),"",#REF!)</f>
        <v>#REF!</v>
      </c>
      <c r="R6942" t="e">
        <f>IF(OR(#REF!="",Table6[[#This Row],[Financially-independent entity]]=""),"",#REF!)</f>
        <v>#REF!</v>
      </c>
      <c r="S6942" t="e">
        <f>IF(OR(#REF!="",Table6[[#This Row],[Financially-independent entity]]=""),"",#REF!)</f>
        <v>#REF!</v>
      </c>
      <c r="T6942" t="e">
        <f>IF(OR(#REF!="",Table6[[#This Row],[Financially-independent entity]]=""),"",#REF!)</f>
        <v>#REF!</v>
      </c>
      <c r="U6942" t="e">
        <f>IF(OR(#REF!="",Table6[[#This Row],[Financially-independent entity]]=""),"",#REF!)</f>
        <v>#REF!</v>
      </c>
      <c r="V6942" t="e">
        <f>IF(OR(#REF!="",Table6[[#This Row],[Financially-independent entity]]=""),"",#REF!)</f>
        <v>#REF!</v>
      </c>
      <c r="W6942" t="e">
        <f>IF(OR(#REF!="",Table6[[#This Row],[Financially-independent entity]]=""),"",#REF!)</f>
        <v>#REF!</v>
      </c>
      <c r="X6942" t="e">
        <f>IF(OR(#REF!="",Table6[[#This Row],[Financially-independent entity]]=""),"",#REF!)</f>
        <v>#REF!</v>
      </c>
      <c r="Y6942" t="e">
        <f>IF(OR(#REF!="",Table6[[#This Row],[Financially-independent entity]]=""),"",#REF!)</f>
        <v>#REF!</v>
      </c>
      <c r="Z6942" t="e">
        <f>IF(OR(#REF!="",Table6[[#This Row],[Financially-independent entity]]=""),"",#REF!)</f>
        <v>#REF!</v>
      </c>
      <c r="AA6942" t="e">
        <f>IF(OR(#REF!="",Table6[[#This Row],[Financially-independent entity]]=""),"",#REF!)</f>
        <v>#REF!</v>
      </c>
      <c r="AB6942" t="e">
        <f>IF(OR(#REF!="",Table6[[#This Row],[Financially-independent entity]]=""),"",#REF!)</f>
        <v>#REF!</v>
      </c>
      <c r="AC6942" t="e">
        <f>IF(OR(#REF!="",Table6[[#This Row],[Financially-independent entity]]=""),"",#REF!)</f>
        <v>#REF!</v>
      </c>
      <c r="AD6942" t="e">
        <f>IF(OR(#REF!="",Table6[[#This Row],[Financially-independent entity]]=""),"",#REF!)</f>
        <v>#REF!</v>
      </c>
      <c r="AE6942" t="e">
        <f>IF(OR(#REF!="",Table6[[#This Row],[Financially-independent entity]]=""),"",#REF!)</f>
        <v>#REF!</v>
      </c>
      <c r="AF6942" t="e">
        <f>IF(OR(#REF!="",Table6[[#This Row],[Financially-independent entity]]=""),"",#REF!)</f>
        <v>#REF!</v>
      </c>
      <c r="AG6942" t="e">
        <f>IF(OR(#REF!="",Table6[[#This Row],[Financially-independent entity]]=""),"",#REF!)</f>
        <v>#REF!</v>
      </c>
      <c r="AH6942" t="e">
        <f>IF(OR(#REF!="",Table6[[#This Row],[Financially-independent entity]]=""),"",#REF!)</f>
        <v>#REF!</v>
      </c>
      <c r="AI6942" t="e">
        <f>IF(OR(#REF!="",Table6[[#This Row],[Financially-independent entity]]=""),"",#REF!)</f>
        <v>#REF!</v>
      </c>
      <c r="AJ6942" t="e">
        <f>IF(OR(#REF!="",Table6[[#This Row],[Financially-independent entity]]=""),"",#REF!)</f>
        <v>#REF!</v>
      </c>
      <c r="AK6942" t="e">
        <f>IF(OR(#REF!="",Table6[[#This Row],[Financially-independent entity]]=""),"",#REF!)</f>
        <v>#REF!</v>
      </c>
      <c r="AL6942" t="e">
        <f>IF(OR(#REF!="",Table6[[#This Row],[Financially-independent entity]]=""),"",#REF!)</f>
        <v>#REF!</v>
      </c>
      <c r="AM6942" t="e">
        <f>IF(OR(#REF!="",Table6[[#This Row],[Financially-independent entity]]=""),"",#REF!)</f>
        <v>#REF!</v>
      </c>
      <c r="AN6942" t="e">
        <f>IF(OR(#REF!="",Table6[[#This Row],[Financially-independent entity]]=""),"",#REF!)</f>
        <v>#REF!</v>
      </c>
      <c r="AO6942" t="e">
        <f>IF(OR(#REF!="",Table6[[#This Row],[Financially-independent entity]]=""),"",#REF!)</f>
        <v>#REF!</v>
      </c>
      <c r="AP6942" t="e">
        <f>IF(OR(#REF!="",Table6[[#This Row],[Financially-independent entity]]=""),"",#REF!)</f>
        <v>#REF!</v>
      </c>
      <c r="AQ6942" t="e">
        <f>IF(OR(#REF!="",Table6[[#This Row],[Financially-independent entity]]=""),"",#REF!)</f>
        <v>#REF!</v>
      </c>
      <c r="AR6942" t="e">
        <f>IF(OR(#REF!="",Table6[[#This Row],[Financially-independent entity]]=""),"",#REF!)</f>
        <v>#REF!</v>
      </c>
      <c r="AS6942" t="e">
        <f>IF(OR(#REF!="",Table6[[#This Row],[Financially-independent entity]]=""),"",#REF!)</f>
        <v>#REF!</v>
      </c>
      <c r="AT6942" t="e">
        <f>IF(OR(#REF!="",Table6[[#This Row],[Financially-independent entity]]=""),"",#REF!)</f>
        <v>#REF!</v>
      </c>
      <c r="AU6942" t="e">
        <f>IF(OR(#REF!="",Table6[[#This Row],[Financially-independent entity]]=""),"",#REF!)</f>
        <v>#REF!</v>
      </c>
      <c r="AV6942" t="e">
        <f>IF(OR(#REF!="",Table6[[#This Row],[Financially-independent entity]]=""),"",#REF!)</f>
        <v>#REF!</v>
      </c>
      <c r="AW6942" t="e">
        <f>IF(OR(#REF!="",Table6[[#This Row],[Financially-independent entity]]=""),"",#REF!)</f>
        <v>#REF!</v>
      </c>
      <c r="AX6942" t="e">
        <f>IF(OR(#REF!="",Table6[[#This Row],[Financially-independent entity]]=""),"",#REF!)</f>
        <v>#REF!</v>
      </c>
      <c r="AY6942" t="e">
        <f>IF(OR(#REF!="",Table6[[#This Row],[Financially-independent entity]]=""),"",#REF!)</f>
        <v>#REF!</v>
      </c>
      <c r="AZ6942" t="e">
        <f>IF(OR(#REF!="",Table6[[#This Row],[Financially-independent entity]]=""),"",#REF!)</f>
        <v>#REF!</v>
      </c>
    </row>
    <row r="6943" spans="1:52" x14ac:dyDescent="0.25">
      <c r="A6943" t="e">
        <f>IF(OR(#REF!="",#REF!="Total",#REF!="Cost entities",NOT(OR(ISNUMBER(#REF!),ISTEXT(#REF!)))),"",#REF!)</f>
        <v>#REF!</v>
      </c>
      <c r="B6943" t="e">
        <f>IF(Table6[[#This Row],[Financially-independent entity]]="","",#REF!)</f>
        <v>#REF!</v>
      </c>
      <c r="C6943" t="e">
        <f>IF(OR(#REF!="",Table6[[#This Row],[Financially-independent entity]]=""),"",#REF!)</f>
        <v>#REF!</v>
      </c>
      <c r="D6943" t="e">
        <f>IF(OR(#REF!="",Table6[[#This Row],[Financially-independent entity]]=""),"",#REF!)</f>
        <v>#REF!</v>
      </c>
      <c r="E6943" t="e">
        <f>IF(OR(#REF!="",Table6[[#This Row],[Financially-independent entity]]=""),"",#REF!)</f>
        <v>#REF!</v>
      </c>
      <c r="F6943" t="e">
        <f>IF(OR(#REF!="",Table6[[#This Row],[Financially-independent entity]]=""),"",#REF!)</f>
        <v>#REF!</v>
      </c>
      <c r="G6943" t="e">
        <f>IF(OR(#REF!="",Table6[[#This Row],[Financially-independent entity]]=""),"",#REF!)</f>
        <v>#REF!</v>
      </c>
      <c r="H6943" t="e">
        <f>IF(OR(#REF!="",Table6[[#This Row],[Financially-independent entity]]=""),"",#REF!)</f>
        <v>#REF!</v>
      </c>
      <c r="I6943" t="e">
        <f>IF(OR(#REF!="",Table6[[#This Row],[Financially-independent entity]]=""),"",#REF!)</f>
        <v>#REF!</v>
      </c>
      <c r="J6943" t="e">
        <f>IF(OR(#REF!="",Table6[[#This Row],[Financially-independent entity]]=""),"",#REF!)</f>
        <v>#REF!</v>
      </c>
      <c r="K6943" t="e">
        <f>IF(OR(#REF!="",Table6[[#This Row],[Financially-independent entity]]=""),"",#REF!)</f>
        <v>#REF!</v>
      </c>
      <c r="L6943" t="e">
        <f>IF(OR(#REF!="",Table6[[#This Row],[Financially-independent entity]]=""),"",#REF!)</f>
        <v>#REF!</v>
      </c>
      <c r="M6943" t="e">
        <f>IF(OR(#REF!="",Table6[[#This Row],[Financially-independent entity]]=""),"",#REF!)</f>
        <v>#REF!</v>
      </c>
      <c r="N6943" t="e">
        <f>IF(OR(#REF!="",Table6[[#This Row],[Financially-independent entity]]=""),"",#REF!)</f>
        <v>#REF!</v>
      </c>
      <c r="O6943" t="e">
        <f>IF(OR(#REF!="",Table6[[#This Row],[Financially-independent entity]]=""),"",#REF!)</f>
        <v>#REF!</v>
      </c>
      <c r="P6943" t="e">
        <f>IF(OR(#REF!="",Table6[[#This Row],[Financially-independent entity]]=""),"",#REF!)</f>
        <v>#REF!</v>
      </c>
      <c r="Q6943" t="e">
        <f>IF(OR(#REF!="",Table6[[#This Row],[Financially-independent entity]]=""),"",#REF!)</f>
        <v>#REF!</v>
      </c>
      <c r="R6943" t="e">
        <f>IF(OR(#REF!="",Table6[[#This Row],[Financially-independent entity]]=""),"",#REF!)</f>
        <v>#REF!</v>
      </c>
      <c r="S6943" t="e">
        <f>IF(OR(#REF!="",Table6[[#This Row],[Financially-independent entity]]=""),"",#REF!)</f>
        <v>#REF!</v>
      </c>
      <c r="T6943" t="e">
        <f>IF(OR(#REF!="",Table6[[#This Row],[Financially-independent entity]]=""),"",#REF!)</f>
        <v>#REF!</v>
      </c>
      <c r="U6943" t="e">
        <f>IF(OR(#REF!="",Table6[[#This Row],[Financially-independent entity]]=""),"",#REF!)</f>
        <v>#REF!</v>
      </c>
      <c r="V6943" t="e">
        <f>IF(OR(#REF!="",Table6[[#This Row],[Financially-independent entity]]=""),"",#REF!)</f>
        <v>#REF!</v>
      </c>
      <c r="W6943" t="e">
        <f>IF(OR(#REF!="",Table6[[#This Row],[Financially-independent entity]]=""),"",#REF!)</f>
        <v>#REF!</v>
      </c>
      <c r="X6943" t="e">
        <f>IF(OR(#REF!="",Table6[[#This Row],[Financially-independent entity]]=""),"",#REF!)</f>
        <v>#REF!</v>
      </c>
      <c r="Y6943" t="e">
        <f>IF(OR(#REF!="",Table6[[#This Row],[Financially-independent entity]]=""),"",#REF!)</f>
        <v>#REF!</v>
      </c>
      <c r="Z6943" t="e">
        <f>IF(OR(#REF!="",Table6[[#This Row],[Financially-independent entity]]=""),"",#REF!)</f>
        <v>#REF!</v>
      </c>
      <c r="AA6943" t="e">
        <f>IF(OR(#REF!="",Table6[[#This Row],[Financially-independent entity]]=""),"",#REF!)</f>
        <v>#REF!</v>
      </c>
      <c r="AB6943" t="e">
        <f>IF(OR(#REF!="",Table6[[#This Row],[Financially-independent entity]]=""),"",#REF!)</f>
        <v>#REF!</v>
      </c>
      <c r="AC6943" t="e">
        <f>IF(OR(#REF!="",Table6[[#This Row],[Financially-independent entity]]=""),"",#REF!)</f>
        <v>#REF!</v>
      </c>
      <c r="AD6943" t="e">
        <f>IF(OR(#REF!="",Table6[[#This Row],[Financially-independent entity]]=""),"",#REF!)</f>
        <v>#REF!</v>
      </c>
      <c r="AE6943" t="e">
        <f>IF(OR(#REF!="",Table6[[#This Row],[Financially-independent entity]]=""),"",#REF!)</f>
        <v>#REF!</v>
      </c>
      <c r="AF6943" t="e">
        <f>IF(OR(#REF!="",Table6[[#This Row],[Financially-independent entity]]=""),"",#REF!)</f>
        <v>#REF!</v>
      </c>
      <c r="AG6943" t="e">
        <f>IF(OR(#REF!="",Table6[[#This Row],[Financially-independent entity]]=""),"",#REF!)</f>
        <v>#REF!</v>
      </c>
      <c r="AH6943" t="e">
        <f>IF(OR(#REF!="",Table6[[#This Row],[Financially-independent entity]]=""),"",#REF!)</f>
        <v>#REF!</v>
      </c>
      <c r="AI6943" t="e">
        <f>IF(OR(#REF!="",Table6[[#This Row],[Financially-independent entity]]=""),"",#REF!)</f>
        <v>#REF!</v>
      </c>
      <c r="AJ6943" t="e">
        <f>IF(OR(#REF!="",Table6[[#This Row],[Financially-independent entity]]=""),"",#REF!)</f>
        <v>#REF!</v>
      </c>
      <c r="AK6943" t="e">
        <f>IF(OR(#REF!="",Table6[[#This Row],[Financially-independent entity]]=""),"",#REF!)</f>
        <v>#REF!</v>
      </c>
      <c r="AL6943" t="e">
        <f>IF(OR(#REF!="",Table6[[#This Row],[Financially-independent entity]]=""),"",#REF!)</f>
        <v>#REF!</v>
      </c>
      <c r="AM6943" t="e">
        <f>IF(OR(#REF!="",Table6[[#This Row],[Financially-independent entity]]=""),"",#REF!)</f>
        <v>#REF!</v>
      </c>
      <c r="AN6943" t="e">
        <f>IF(OR(#REF!="",Table6[[#This Row],[Financially-independent entity]]=""),"",#REF!)</f>
        <v>#REF!</v>
      </c>
      <c r="AO6943" t="e">
        <f>IF(OR(#REF!="",Table6[[#This Row],[Financially-independent entity]]=""),"",#REF!)</f>
        <v>#REF!</v>
      </c>
      <c r="AP6943" t="e">
        <f>IF(OR(#REF!="",Table6[[#This Row],[Financially-independent entity]]=""),"",#REF!)</f>
        <v>#REF!</v>
      </c>
      <c r="AQ6943" t="e">
        <f>IF(OR(#REF!="",Table6[[#This Row],[Financially-independent entity]]=""),"",#REF!)</f>
        <v>#REF!</v>
      </c>
      <c r="AR6943" t="e">
        <f>IF(OR(#REF!="",Table6[[#This Row],[Financially-independent entity]]=""),"",#REF!)</f>
        <v>#REF!</v>
      </c>
      <c r="AS6943" t="e">
        <f>IF(OR(#REF!="",Table6[[#This Row],[Financially-independent entity]]=""),"",#REF!)</f>
        <v>#REF!</v>
      </c>
      <c r="AT6943" t="e">
        <f>IF(OR(#REF!="",Table6[[#This Row],[Financially-independent entity]]=""),"",#REF!)</f>
        <v>#REF!</v>
      </c>
      <c r="AU6943" t="e">
        <f>IF(OR(#REF!="",Table6[[#This Row],[Financially-independent entity]]=""),"",#REF!)</f>
        <v>#REF!</v>
      </c>
      <c r="AV6943" t="e">
        <f>IF(OR(#REF!="",Table6[[#This Row],[Financially-independent entity]]=""),"",#REF!)</f>
        <v>#REF!</v>
      </c>
      <c r="AW6943" t="e">
        <f>IF(OR(#REF!="",Table6[[#This Row],[Financially-independent entity]]=""),"",#REF!)</f>
        <v>#REF!</v>
      </c>
      <c r="AX6943" t="e">
        <f>IF(OR(#REF!="",Table6[[#This Row],[Financially-independent entity]]=""),"",#REF!)</f>
        <v>#REF!</v>
      </c>
      <c r="AY6943" t="e">
        <f>IF(OR(#REF!="",Table6[[#This Row],[Financially-independent entity]]=""),"",#REF!)</f>
        <v>#REF!</v>
      </c>
      <c r="AZ6943" t="e">
        <f>IF(OR(#REF!="",Table6[[#This Row],[Financially-independent entity]]=""),"",#REF!)</f>
        <v>#REF!</v>
      </c>
    </row>
    <row r="6944" spans="1:52" x14ac:dyDescent="0.25">
      <c r="A6944" t="e">
        <f>IF(OR(#REF!="",#REF!="Total",#REF!="Cost entities",NOT(OR(ISNUMBER(#REF!),ISTEXT(#REF!)))),"",#REF!)</f>
        <v>#REF!</v>
      </c>
      <c r="B6944" t="e">
        <f>IF(Table6[[#This Row],[Financially-independent entity]]="","",#REF!)</f>
        <v>#REF!</v>
      </c>
      <c r="C6944" t="e">
        <f>IF(OR(#REF!="",Table6[[#This Row],[Financially-independent entity]]=""),"",#REF!)</f>
        <v>#REF!</v>
      </c>
      <c r="D6944" t="e">
        <f>IF(OR(#REF!="",Table6[[#This Row],[Financially-independent entity]]=""),"",#REF!)</f>
        <v>#REF!</v>
      </c>
      <c r="E6944" t="e">
        <f>IF(OR(#REF!="",Table6[[#This Row],[Financially-independent entity]]=""),"",#REF!)</f>
        <v>#REF!</v>
      </c>
      <c r="F6944" t="e">
        <f>IF(OR(#REF!="",Table6[[#This Row],[Financially-independent entity]]=""),"",#REF!)</f>
        <v>#REF!</v>
      </c>
      <c r="G6944" t="e">
        <f>IF(OR(#REF!="",Table6[[#This Row],[Financially-independent entity]]=""),"",#REF!)</f>
        <v>#REF!</v>
      </c>
      <c r="H6944" t="e">
        <f>IF(OR(#REF!="",Table6[[#This Row],[Financially-independent entity]]=""),"",#REF!)</f>
        <v>#REF!</v>
      </c>
      <c r="I6944" t="e">
        <f>IF(OR(#REF!="",Table6[[#This Row],[Financially-independent entity]]=""),"",#REF!)</f>
        <v>#REF!</v>
      </c>
      <c r="J6944" t="e">
        <f>IF(OR(#REF!="",Table6[[#This Row],[Financially-independent entity]]=""),"",#REF!)</f>
        <v>#REF!</v>
      </c>
      <c r="K6944" t="e">
        <f>IF(OR(#REF!="",Table6[[#This Row],[Financially-independent entity]]=""),"",#REF!)</f>
        <v>#REF!</v>
      </c>
      <c r="L6944" t="e">
        <f>IF(OR(#REF!="",Table6[[#This Row],[Financially-independent entity]]=""),"",#REF!)</f>
        <v>#REF!</v>
      </c>
      <c r="M6944" t="e">
        <f>IF(OR(#REF!="",Table6[[#This Row],[Financially-independent entity]]=""),"",#REF!)</f>
        <v>#REF!</v>
      </c>
      <c r="N6944" t="e">
        <f>IF(OR(#REF!="",Table6[[#This Row],[Financially-independent entity]]=""),"",#REF!)</f>
        <v>#REF!</v>
      </c>
      <c r="O6944" t="e">
        <f>IF(OR(#REF!="",Table6[[#This Row],[Financially-independent entity]]=""),"",#REF!)</f>
        <v>#REF!</v>
      </c>
      <c r="P6944" t="e">
        <f>IF(OR(#REF!="",Table6[[#This Row],[Financially-independent entity]]=""),"",#REF!)</f>
        <v>#REF!</v>
      </c>
      <c r="Q6944" t="e">
        <f>IF(OR(#REF!="",Table6[[#This Row],[Financially-independent entity]]=""),"",#REF!)</f>
        <v>#REF!</v>
      </c>
      <c r="R6944" t="e">
        <f>IF(OR(#REF!="",Table6[[#This Row],[Financially-independent entity]]=""),"",#REF!)</f>
        <v>#REF!</v>
      </c>
      <c r="S6944" t="e">
        <f>IF(OR(#REF!="",Table6[[#This Row],[Financially-independent entity]]=""),"",#REF!)</f>
        <v>#REF!</v>
      </c>
      <c r="T6944" t="e">
        <f>IF(OR(#REF!="",Table6[[#This Row],[Financially-independent entity]]=""),"",#REF!)</f>
        <v>#REF!</v>
      </c>
      <c r="U6944" t="e">
        <f>IF(OR(#REF!="",Table6[[#This Row],[Financially-independent entity]]=""),"",#REF!)</f>
        <v>#REF!</v>
      </c>
      <c r="V6944" t="e">
        <f>IF(OR(#REF!="",Table6[[#This Row],[Financially-independent entity]]=""),"",#REF!)</f>
        <v>#REF!</v>
      </c>
      <c r="W6944" t="e">
        <f>IF(OR(#REF!="",Table6[[#This Row],[Financially-independent entity]]=""),"",#REF!)</f>
        <v>#REF!</v>
      </c>
      <c r="X6944" t="e">
        <f>IF(OR(#REF!="",Table6[[#This Row],[Financially-independent entity]]=""),"",#REF!)</f>
        <v>#REF!</v>
      </c>
      <c r="Y6944" t="e">
        <f>IF(OR(#REF!="",Table6[[#This Row],[Financially-independent entity]]=""),"",#REF!)</f>
        <v>#REF!</v>
      </c>
      <c r="Z6944" t="e">
        <f>IF(OR(#REF!="",Table6[[#This Row],[Financially-independent entity]]=""),"",#REF!)</f>
        <v>#REF!</v>
      </c>
      <c r="AA6944" t="e">
        <f>IF(OR(#REF!="",Table6[[#This Row],[Financially-independent entity]]=""),"",#REF!)</f>
        <v>#REF!</v>
      </c>
      <c r="AB6944" t="e">
        <f>IF(OR(#REF!="",Table6[[#This Row],[Financially-independent entity]]=""),"",#REF!)</f>
        <v>#REF!</v>
      </c>
      <c r="AC6944" t="e">
        <f>IF(OR(#REF!="",Table6[[#This Row],[Financially-independent entity]]=""),"",#REF!)</f>
        <v>#REF!</v>
      </c>
      <c r="AD6944" t="e">
        <f>IF(OR(#REF!="",Table6[[#This Row],[Financially-independent entity]]=""),"",#REF!)</f>
        <v>#REF!</v>
      </c>
      <c r="AE6944" t="e">
        <f>IF(OR(#REF!="",Table6[[#This Row],[Financially-independent entity]]=""),"",#REF!)</f>
        <v>#REF!</v>
      </c>
      <c r="AF6944" t="e">
        <f>IF(OR(#REF!="",Table6[[#This Row],[Financially-independent entity]]=""),"",#REF!)</f>
        <v>#REF!</v>
      </c>
      <c r="AG6944" t="e">
        <f>IF(OR(#REF!="",Table6[[#This Row],[Financially-independent entity]]=""),"",#REF!)</f>
        <v>#REF!</v>
      </c>
      <c r="AH6944" t="e">
        <f>IF(OR(#REF!="",Table6[[#This Row],[Financially-independent entity]]=""),"",#REF!)</f>
        <v>#REF!</v>
      </c>
      <c r="AI6944" t="e">
        <f>IF(OR(#REF!="",Table6[[#This Row],[Financially-independent entity]]=""),"",#REF!)</f>
        <v>#REF!</v>
      </c>
      <c r="AJ6944" t="e">
        <f>IF(OR(#REF!="",Table6[[#This Row],[Financially-independent entity]]=""),"",#REF!)</f>
        <v>#REF!</v>
      </c>
      <c r="AK6944" t="e">
        <f>IF(OR(#REF!="",Table6[[#This Row],[Financially-independent entity]]=""),"",#REF!)</f>
        <v>#REF!</v>
      </c>
      <c r="AL6944" t="e">
        <f>IF(OR(#REF!="",Table6[[#This Row],[Financially-independent entity]]=""),"",#REF!)</f>
        <v>#REF!</v>
      </c>
      <c r="AM6944" t="e">
        <f>IF(OR(#REF!="",Table6[[#This Row],[Financially-independent entity]]=""),"",#REF!)</f>
        <v>#REF!</v>
      </c>
      <c r="AN6944" t="e">
        <f>IF(OR(#REF!="",Table6[[#This Row],[Financially-independent entity]]=""),"",#REF!)</f>
        <v>#REF!</v>
      </c>
      <c r="AO6944" t="e">
        <f>IF(OR(#REF!="",Table6[[#This Row],[Financially-independent entity]]=""),"",#REF!)</f>
        <v>#REF!</v>
      </c>
      <c r="AP6944" t="e">
        <f>IF(OR(#REF!="",Table6[[#This Row],[Financially-independent entity]]=""),"",#REF!)</f>
        <v>#REF!</v>
      </c>
      <c r="AQ6944" t="e">
        <f>IF(OR(#REF!="",Table6[[#This Row],[Financially-independent entity]]=""),"",#REF!)</f>
        <v>#REF!</v>
      </c>
      <c r="AR6944" t="e">
        <f>IF(OR(#REF!="",Table6[[#This Row],[Financially-independent entity]]=""),"",#REF!)</f>
        <v>#REF!</v>
      </c>
      <c r="AS6944" t="e">
        <f>IF(OR(#REF!="",Table6[[#This Row],[Financially-independent entity]]=""),"",#REF!)</f>
        <v>#REF!</v>
      </c>
      <c r="AT6944" t="e">
        <f>IF(OR(#REF!="",Table6[[#This Row],[Financially-independent entity]]=""),"",#REF!)</f>
        <v>#REF!</v>
      </c>
      <c r="AU6944" t="e">
        <f>IF(OR(#REF!="",Table6[[#This Row],[Financially-independent entity]]=""),"",#REF!)</f>
        <v>#REF!</v>
      </c>
      <c r="AV6944" t="e">
        <f>IF(OR(#REF!="",Table6[[#This Row],[Financially-independent entity]]=""),"",#REF!)</f>
        <v>#REF!</v>
      </c>
      <c r="AW6944" t="e">
        <f>IF(OR(#REF!="",Table6[[#This Row],[Financially-independent entity]]=""),"",#REF!)</f>
        <v>#REF!</v>
      </c>
      <c r="AX6944" t="e">
        <f>IF(OR(#REF!="",Table6[[#This Row],[Financially-independent entity]]=""),"",#REF!)</f>
        <v>#REF!</v>
      </c>
      <c r="AY6944" t="e">
        <f>IF(OR(#REF!="",Table6[[#This Row],[Financially-independent entity]]=""),"",#REF!)</f>
        <v>#REF!</v>
      </c>
      <c r="AZ6944" t="e">
        <f>IF(OR(#REF!="",Table6[[#This Row],[Financially-independent entity]]=""),"",#REF!)</f>
        <v>#REF!</v>
      </c>
    </row>
    <row r="6945" spans="1:52" x14ac:dyDescent="0.25">
      <c r="A6945" t="e">
        <f>IF(OR(#REF!="",#REF!="Total",#REF!="Cost entities",NOT(OR(ISNUMBER(#REF!),ISTEXT(#REF!)))),"",#REF!)</f>
        <v>#REF!</v>
      </c>
      <c r="B6945" t="e">
        <f>IF(Table6[[#This Row],[Financially-independent entity]]="","",#REF!)</f>
        <v>#REF!</v>
      </c>
      <c r="C6945" t="e">
        <f>IF(OR(#REF!="",Table6[[#This Row],[Financially-independent entity]]=""),"",#REF!)</f>
        <v>#REF!</v>
      </c>
      <c r="D6945" t="e">
        <f>IF(OR(#REF!="",Table6[[#This Row],[Financially-independent entity]]=""),"",#REF!)</f>
        <v>#REF!</v>
      </c>
      <c r="E6945" t="e">
        <f>IF(OR(#REF!="",Table6[[#This Row],[Financially-independent entity]]=""),"",#REF!)</f>
        <v>#REF!</v>
      </c>
      <c r="F6945" t="e">
        <f>IF(OR(#REF!="",Table6[[#This Row],[Financially-independent entity]]=""),"",#REF!)</f>
        <v>#REF!</v>
      </c>
      <c r="G6945" t="e">
        <f>IF(OR(#REF!="",Table6[[#This Row],[Financially-independent entity]]=""),"",#REF!)</f>
        <v>#REF!</v>
      </c>
      <c r="H6945" t="e">
        <f>IF(OR(#REF!="",Table6[[#This Row],[Financially-independent entity]]=""),"",#REF!)</f>
        <v>#REF!</v>
      </c>
      <c r="I6945" t="e">
        <f>IF(OR(#REF!="",Table6[[#This Row],[Financially-independent entity]]=""),"",#REF!)</f>
        <v>#REF!</v>
      </c>
      <c r="J6945" t="e">
        <f>IF(OR(#REF!="",Table6[[#This Row],[Financially-independent entity]]=""),"",#REF!)</f>
        <v>#REF!</v>
      </c>
      <c r="K6945" t="e">
        <f>IF(OR(#REF!="",Table6[[#This Row],[Financially-independent entity]]=""),"",#REF!)</f>
        <v>#REF!</v>
      </c>
      <c r="L6945" t="e">
        <f>IF(OR(#REF!="",Table6[[#This Row],[Financially-independent entity]]=""),"",#REF!)</f>
        <v>#REF!</v>
      </c>
      <c r="M6945" t="e">
        <f>IF(OR(#REF!="",Table6[[#This Row],[Financially-independent entity]]=""),"",#REF!)</f>
        <v>#REF!</v>
      </c>
      <c r="N6945" t="e">
        <f>IF(OR(#REF!="",Table6[[#This Row],[Financially-independent entity]]=""),"",#REF!)</f>
        <v>#REF!</v>
      </c>
      <c r="O6945" t="e">
        <f>IF(OR(#REF!="",Table6[[#This Row],[Financially-independent entity]]=""),"",#REF!)</f>
        <v>#REF!</v>
      </c>
      <c r="P6945" t="e">
        <f>IF(OR(#REF!="",Table6[[#This Row],[Financially-independent entity]]=""),"",#REF!)</f>
        <v>#REF!</v>
      </c>
      <c r="Q6945" t="e">
        <f>IF(OR(#REF!="",Table6[[#This Row],[Financially-independent entity]]=""),"",#REF!)</f>
        <v>#REF!</v>
      </c>
      <c r="R6945" t="e">
        <f>IF(OR(#REF!="",Table6[[#This Row],[Financially-independent entity]]=""),"",#REF!)</f>
        <v>#REF!</v>
      </c>
      <c r="S6945" t="e">
        <f>IF(OR(#REF!="",Table6[[#This Row],[Financially-independent entity]]=""),"",#REF!)</f>
        <v>#REF!</v>
      </c>
      <c r="T6945" t="e">
        <f>IF(OR(#REF!="",Table6[[#This Row],[Financially-independent entity]]=""),"",#REF!)</f>
        <v>#REF!</v>
      </c>
      <c r="U6945" t="e">
        <f>IF(OR(#REF!="",Table6[[#This Row],[Financially-independent entity]]=""),"",#REF!)</f>
        <v>#REF!</v>
      </c>
      <c r="V6945" t="e">
        <f>IF(OR(#REF!="",Table6[[#This Row],[Financially-independent entity]]=""),"",#REF!)</f>
        <v>#REF!</v>
      </c>
      <c r="W6945" t="e">
        <f>IF(OR(#REF!="",Table6[[#This Row],[Financially-independent entity]]=""),"",#REF!)</f>
        <v>#REF!</v>
      </c>
      <c r="X6945" t="e">
        <f>IF(OR(#REF!="",Table6[[#This Row],[Financially-independent entity]]=""),"",#REF!)</f>
        <v>#REF!</v>
      </c>
      <c r="Y6945" t="e">
        <f>IF(OR(#REF!="",Table6[[#This Row],[Financially-independent entity]]=""),"",#REF!)</f>
        <v>#REF!</v>
      </c>
      <c r="Z6945" t="e">
        <f>IF(OR(#REF!="",Table6[[#This Row],[Financially-independent entity]]=""),"",#REF!)</f>
        <v>#REF!</v>
      </c>
      <c r="AA6945" t="e">
        <f>IF(OR(#REF!="",Table6[[#This Row],[Financially-independent entity]]=""),"",#REF!)</f>
        <v>#REF!</v>
      </c>
      <c r="AB6945" t="e">
        <f>IF(OR(#REF!="",Table6[[#This Row],[Financially-independent entity]]=""),"",#REF!)</f>
        <v>#REF!</v>
      </c>
      <c r="AC6945" t="e">
        <f>IF(OR(#REF!="",Table6[[#This Row],[Financially-independent entity]]=""),"",#REF!)</f>
        <v>#REF!</v>
      </c>
      <c r="AD6945" t="e">
        <f>IF(OR(#REF!="",Table6[[#This Row],[Financially-independent entity]]=""),"",#REF!)</f>
        <v>#REF!</v>
      </c>
      <c r="AE6945" t="e">
        <f>IF(OR(#REF!="",Table6[[#This Row],[Financially-independent entity]]=""),"",#REF!)</f>
        <v>#REF!</v>
      </c>
      <c r="AF6945" t="e">
        <f>IF(OR(#REF!="",Table6[[#This Row],[Financially-independent entity]]=""),"",#REF!)</f>
        <v>#REF!</v>
      </c>
      <c r="AG6945" t="e">
        <f>IF(OR(#REF!="",Table6[[#This Row],[Financially-independent entity]]=""),"",#REF!)</f>
        <v>#REF!</v>
      </c>
      <c r="AH6945" t="e">
        <f>IF(OR(#REF!="",Table6[[#This Row],[Financially-independent entity]]=""),"",#REF!)</f>
        <v>#REF!</v>
      </c>
      <c r="AI6945" t="e">
        <f>IF(OR(#REF!="",Table6[[#This Row],[Financially-independent entity]]=""),"",#REF!)</f>
        <v>#REF!</v>
      </c>
      <c r="AJ6945" t="e">
        <f>IF(OR(#REF!="",Table6[[#This Row],[Financially-independent entity]]=""),"",#REF!)</f>
        <v>#REF!</v>
      </c>
      <c r="AK6945" t="e">
        <f>IF(OR(#REF!="",Table6[[#This Row],[Financially-independent entity]]=""),"",#REF!)</f>
        <v>#REF!</v>
      </c>
      <c r="AL6945" t="e">
        <f>IF(OR(#REF!="",Table6[[#This Row],[Financially-independent entity]]=""),"",#REF!)</f>
        <v>#REF!</v>
      </c>
      <c r="AM6945" t="e">
        <f>IF(OR(#REF!="",Table6[[#This Row],[Financially-independent entity]]=""),"",#REF!)</f>
        <v>#REF!</v>
      </c>
      <c r="AN6945" t="e">
        <f>IF(OR(#REF!="",Table6[[#This Row],[Financially-independent entity]]=""),"",#REF!)</f>
        <v>#REF!</v>
      </c>
      <c r="AO6945" t="e">
        <f>IF(OR(#REF!="",Table6[[#This Row],[Financially-independent entity]]=""),"",#REF!)</f>
        <v>#REF!</v>
      </c>
      <c r="AP6945" t="e">
        <f>IF(OR(#REF!="",Table6[[#This Row],[Financially-independent entity]]=""),"",#REF!)</f>
        <v>#REF!</v>
      </c>
      <c r="AQ6945" t="e">
        <f>IF(OR(#REF!="",Table6[[#This Row],[Financially-independent entity]]=""),"",#REF!)</f>
        <v>#REF!</v>
      </c>
      <c r="AR6945" t="e">
        <f>IF(OR(#REF!="",Table6[[#This Row],[Financially-independent entity]]=""),"",#REF!)</f>
        <v>#REF!</v>
      </c>
      <c r="AS6945" t="e">
        <f>IF(OR(#REF!="",Table6[[#This Row],[Financially-independent entity]]=""),"",#REF!)</f>
        <v>#REF!</v>
      </c>
      <c r="AT6945" t="e">
        <f>IF(OR(#REF!="",Table6[[#This Row],[Financially-independent entity]]=""),"",#REF!)</f>
        <v>#REF!</v>
      </c>
      <c r="AU6945" t="e">
        <f>IF(OR(#REF!="",Table6[[#This Row],[Financially-independent entity]]=""),"",#REF!)</f>
        <v>#REF!</v>
      </c>
      <c r="AV6945" t="e">
        <f>IF(OR(#REF!="",Table6[[#This Row],[Financially-independent entity]]=""),"",#REF!)</f>
        <v>#REF!</v>
      </c>
      <c r="AW6945" t="e">
        <f>IF(OR(#REF!="",Table6[[#This Row],[Financially-independent entity]]=""),"",#REF!)</f>
        <v>#REF!</v>
      </c>
      <c r="AX6945" t="e">
        <f>IF(OR(#REF!="",Table6[[#This Row],[Financially-independent entity]]=""),"",#REF!)</f>
        <v>#REF!</v>
      </c>
      <c r="AY6945" t="e">
        <f>IF(OR(#REF!="",Table6[[#This Row],[Financially-independent entity]]=""),"",#REF!)</f>
        <v>#REF!</v>
      </c>
      <c r="AZ6945" t="e">
        <f>IF(OR(#REF!="",Table6[[#This Row],[Financially-independent entity]]=""),"",#REF!)</f>
        <v>#REF!</v>
      </c>
    </row>
    <row r="6946" spans="1:52" x14ac:dyDescent="0.25">
      <c r="A6946" t="e">
        <f>IF(OR(#REF!="",#REF!="Total",#REF!="Cost entities",NOT(OR(ISNUMBER(#REF!),ISTEXT(#REF!)))),"",#REF!)</f>
        <v>#REF!</v>
      </c>
      <c r="B6946" t="e">
        <f>IF(Table6[[#This Row],[Financially-independent entity]]="","",#REF!)</f>
        <v>#REF!</v>
      </c>
      <c r="C6946" t="e">
        <f>IF(OR(#REF!="",Table6[[#This Row],[Financially-independent entity]]=""),"",#REF!)</f>
        <v>#REF!</v>
      </c>
      <c r="D6946" t="e">
        <f>IF(OR(#REF!="",Table6[[#This Row],[Financially-independent entity]]=""),"",#REF!)</f>
        <v>#REF!</v>
      </c>
      <c r="E6946" t="e">
        <f>IF(OR(#REF!="",Table6[[#This Row],[Financially-independent entity]]=""),"",#REF!)</f>
        <v>#REF!</v>
      </c>
      <c r="F6946" t="e">
        <f>IF(OR(#REF!="",Table6[[#This Row],[Financially-independent entity]]=""),"",#REF!)</f>
        <v>#REF!</v>
      </c>
      <c r="G6946" t="e">
        <f>IF(OR(#REF!="",Table6[[#This Row],[Financially-independent entity]]=""),"",#REF!)</f>
        <v>#REF!</v>
      </c>
      <c r="H6946" t="e">
        <f>IF(OR(#REF!="",Table6[[#This Row],[Financially-independent entity]]=""),"",#REF!)</f>
        <v>#REF!</v>
      </c>
      <c r="I6946" t="e">
        <f>IF(OR(#REF!="",Table6[[#This Row],[Financially-independent entity]]=""),"",#REF!)</f>
        <v>#REF!</v>
      </c>
      <c r="J6946" t="e">
        <f>IF(OR(#REF!="",Table6[[#This Row],[Financially-independent entity]]=""),"",#REF!)</f>
        <v>#REF!</v>
      </c>
      <c r="K6946" t="e">
        <f>IF(OR(#REF!="",Table6[[#This Row],[Financially-independent entity]]=""),"",#REF!)</f>
        <v>#REF!</v>
      </c>
      <c r="L6946" t="e">
        <f>IF(OR(#REF!="",Table6[[#This Row],[Financially-independent entity]]=""),"",#REF!)</f>
        <v>#REF!</v>
      </c>
      <c r="M6946" t="e">
        <f>IF(OR(#REF!="",Table6[[#This Row],[Financially-independent entity]]=""),"",#REF!)</f>
        <v>#REF!</v>
      </c>
      <c r="N6946" t="e">
        <f>IF(OR(#REF!="",Table6[[#This Row],[Financially-independent entity]]=""),"",#REF!)</f>
        <v>#REF!</v>
      </c>
      <c r="O6946" t="e">
        <f>IF(OR(#REF!="",Table6[[#This Row],[Financially-independent entity]]=""),"",#REF!)</f>
        <v>#REF!</v>
      </c>
      <c r="P6946" t="e">
        <f>IF(OR(#REF!="",Table6[[#This Row],[Financially-independent entity]]=""),"",#REF!)</f>
        <v>#REF!</v>
      </c>
      <c r="Q6946" t="e">
        <f>IF(OR(#REF!="",Table6[[#This Row],[Financially-independent entity]]=""),"",#REF!)</f>
        <v>#REF!</v>
      </c>
      <c r="R6946" t="e">
        <f>IF(OR(#REF!="",Table6[[#This Row],[Financially-independent entity]]=""),"",#REF!)</f>
        <v>#REF!</v>
      </c>
      <c r="S6946" t="e">
        <f>IF(OR(#REF!="",Table6[[#This Row],[Financially-independent entity]]=""),"",#REF!)</f>
        <v>#REF!</v>
      </c>
      <c r="T6946" t="e">
        <f>IF(OR(#REF!="",Table6[[#This Row],[Financially-independent entity]]=""),"",#REF!)</f>
        <v>#REF!</v>
      </c>
      <c r="U6946" t="e">
        <f>IF(OR(#REF!="",Table6[[#This Row],[Financially-independent entity]]=""),"",#REF!)</f>
        <v>#REF!</v>
      </c>
      <c r="V6946" t="e">
        <f>IF(OR(#REF!="",Table6[[#This Row],[Financially-independent entity]]=""),"",#REF!)</f>
        <v>#REF!</v>
      </c>
      <c r="W6946" t="e">
        <f>IF(OR(#REF!="",Table6[[#This Row],[Financially-independent entity]]=""),"",#REF!)</f>
        <v>#REF!</v>
      </c>
      <c r="X6946" t="e">
        <f>IF(OR(#REF!="",Table6[[#This Row],[Financially-independent entity]]=""),"",#REF!)</f>
        <v>#REF!</v>
      </c>
      <c r="Y6946" t="e">
        <f>IF(OR(#REF!="",Table6[[#This Row],[Financially-independent entity]]=""),"",#REF!)</f>
        <v>#REF!</v>
      </c>
      <c r="Z6946" t="e">
        <f>IF(OR(#REF!="",Table6[[#This Row],[Financially-independent entity]]=""),"",#REF!)</f>
        <v>#REF!</v>
      </c>
      <c r="AA6946" t="e">
        <f>IF(OR(#REF!="",Table6[[#This Row],[Financially-independent entity]]=""),"",#REF!)</f>
        <v>#REF!</v>
      </c>
      <c r="AB6946" t="e">
        <f>IF(OR(#REF!="",Table6[[#This Row],[Financially-independent entity]]=""),"",#REF!)</f>
        <v>#REF!</v>
      </c>
      <c r="AC6946" t="e">
        <f>IF(OR(#REF!="",Table6[[#This Row],[Financially-independent entity]]=""),"",#REF!)</f>
        <v>#REF!</v>
      </c>
      <c r="AD6946" t="e">
        <f>IF(OR(#REF!="",Table6[[#This Row],[Financially-independent entity]]=""),"",#REF!)</f>
        <v>#REF!</v>
      </c>
      <c r="AE6946" t="e">
        <f>IF(OR(#REF!="",Table6[[#This Row],[Financially-independent entity]]=""),"",#REF!)</f>
        <v>#REF!</v>
      </c>
      <c r="AF6946" t="e">
        <f>IF(OR(#REF!="",Table6[[#This Row],[Financially-independent entity]]=""),"",#REF!)</f>
        <v>#REF!</v>
      </c>
      <c r="AG6946" t="e">
        <f>IF(OR(#REF!="",Table6[[#This Row],[Financially-independent entity]]=""),"",#REF!)</f>
        <v>#REF!</v>
      </c>
      <c r="AH6946" t="e">
        <f>IF(OR(#REF!="",Table6[[#This Row],[Financially-independent entity]]=""),"",#REF!)</f>
        <v>#REF!</v>
      </c>
      <c r="AI6946" t="e">
        <f>IF(OR(#REF!="",Table6[[#This Row],[Financially-independent entity]]=""),"",#REF!)</f>
        <v>#REF!</v>
      </c>
      <c r="AJ6946" t="e">
        <f>IF(OR(#REF!="",Table6[[#This Row],[Financially-independent entity]]=""),"",#REF!)</f>
        <v>#REF!</v>
      </c>
      <c r="AK6946" t="e">
        <f>IF(OR(#REF!="",Table6[[#This Row],[Financially-independent entity]]=""),"",#REF!)</f>
        <v>#REF!</v>
      </c>
      <c r="AL6946" t="e">
        <f>IF(OR(#REF!="",Table6[[#This Row],[Financially-independent entity]]=""),"",#REF!)</f>
        <v>#REF!</v>
      </c>
      <c r="AM6946" t="e">
        <f>IF(OR(#REF!="",Table6[[#This Row],[Financially-independent entity]]=""),"",#REF!)</f>
        <v>#REF!</v>
      </c>
      <c r="AN6946" t="e">
        <f>IF(OR(#REF!="",Table6[[#This Row],[Financially-independent entity]]=""),"",#REF!)</f>
        <v>#REF!</v>
      </c>
      <c r="AO6946" t="e">
        <f>IF(OR(#REF!="",Table6[[#This Row],[Financially-independent entity]]=""),"",#REF!)</f>
        <v>#REF!</v>
      </c>
      <c r="AP6946" t="e">
        <f>IF(OR(#REF!="",Table6[[#This Row],[Financially-independent entity]]=""),"",#REF!)</f>
        <v>#REF!</v>
      </c>
      <c r="AQ6946" t="e">
        <f>IF(OR(#REF!="",Table6[[#This Row],[Financially-independent entity]]=""),"",#REF!)</f>
        <v>#REF!</v>
      </c>
      <c r="AR6946" t="e">
        <f>IF(OR(#REF!="",Table6[[#This Row],[Financially-independent entity]]=""),"",#REF!)</f>
        <v>#REF!</v>
      </c>
      <c r="AS6946" t="e">
        <f>IF(OR(#REF!="",Table6[[#This Row],[Financially-independent entity]]=""),"",#REF!)</f>
        <v>#REF!</v>
      </c>
      <c r="AT6946" t="e">
        <f>IF(OR(#REF!="",Table6[[#This Row],[Financially-independent entity]]=""),"",#REF!)</f>
        <v>#REF!</v>
      </c>
      <c r="AU6946" t="e">
        <f>IF(OR(#REF!="",Table6[[#This Row],[Financially-independent entity]]=""),"",#REF!)</f>
        <v>#REF!</v>
      </c>
      <c r="AV6946" t="e">
        <f>IF(OR(#REF!="",Table6[[#This Row],[Financially-independent entity]]=""),"",#REF!)</f>
        <v>#REF!</v>
      </c>
      <c r="AW6946" t="e">
        <f>IF(OR(#REF!="",Table6[[#This Row],[Financially-independent entity]]=""),"",#REF!)</f>
        <v>#REF!</v>
      </c>
      <c r="AX6946" t="e">
        <f>IF(OR(#REF!="",Table6[[#This Row],[Financially-independent entity]]=""),"",#REF!)</f>
        <v>#REF!</v>
      </c>
      <c r="AY6946" t="e">
        <f>IF(OR(#REF!="",Table6[[#This Row],[Financially-independent entity]]=""),"",#REF!)</f>
        <v>#REF!</v>
      </c>
      <c r="AZ6946" t="e">
        <f>IF(OR(#REF!="",Table6[[#This Row],[Financially-independent entity]]=""),"",#REF!)</f>
        <v>#REF!</v>
      </c>
    </row>
    <row r="6947" spans="1:52" x14ac:dyDescent="0.25">
      <c r="A6947" t="e">
        <f>IF(OR(#REF!="",#REF!="Total",#REF!="Cost entities",NOT(OR(ISNUMBER(#REF!),ISTEXT(#REF!)))),"",#REF!)</f>
        <v>#REF!</v>
      </c>
      <c r="B6947" t="e">
        <f>IF(Table6[[#This Row],[Financially-independent entity]]="","",#REF!)</f>
        <v>#REF!</v>
      </c>
      <c r="C6947" t="e">
        <f>IF(OR(#REF!="",Table6[[#This Row],[Financially-independent entity]]=""),"",#REF!)</f>
        <v>#REF!</v>
      </c>
      <c r="D6947" t="e">
        <f>IF(OR(#REF!="",Table6[[#This Row],[Financially-independent entity]]=""),"",#REF!)</f>
        <v>#REF!</v>
      </c>
      <c r="E6947" t="e">
        <f>IF(OR(#REF!="",Table6[[#This Row],[Financially-independent entity]]=""),"",#REF!)</f>
        <v>#REF!</v>
      </c>
      <c r="F6947" t="e">
        <f>IF(OR(#REF!="",Table6[[#This Row],[Financially-independent entity]]=""),"",#REF!)</f>
        <v>#REF!</v>
      </c>
      <c r="G6947" t="e">
        <f>IF(OR(#REF!="",Table6[[#This Row],[Financially-independent entity]]=""),"",#REF!)</f>
        <v>#REF!</v>
      </c>
      <c r="H6947" t="e">
        <f>IF(OR(#REF!="",Table6[[#This Row],[Financially-independent entity]]=""),"",#REF!)</f>
        <v>#REF!</v>
      </c>
      <c r="I6947" t="e">
        <f>IF(OR(#REF!="",Table6[[#This Row],[Financially-independent entity]]=""),"",#REF!)</f>
        <v>#REF!</v>
      </c>
      <c r="J6947" t="e">
        <f>IF(OR(#REF!="",Table6[[#This Row],[Financially-independent entity]]=""),"",#REF!)</f>
        <v>#REF!</v>
      </c>
      <c r="K6947" t="e">
        <f>IF(OR(#REF!="",Table6[[#This Row],[Financially-independent entity]]=""),"",#REF!)</f>
        <v>#REF!</v>
      </c>
      <c r="L6947" t="e">
        <f>IF(OR(#REF!="",Table6[[#This Row],[Financially-independent entity]]=""),"",#REF!)</f>
        <v>#REF!</v>
      </c>
      <c r="M6947" t="e">
        <f>IF(OR(#REF!="",Table6[[#This Row],[Financially-independent entity]]=""),"",#REF!)</f>
        <v>#REF!</v>
      </c>
      <c r="N6947" t="e">
        <f>IF(OR(#REF!="",Table6[[#This Row],[Financially-independent entity]]=""),"",#REF!)</f>
        <v>#REF!</v>
      </c>
      <c r="O6947" t="e">
        <f>IF(OR(#REF!="",Table6[[#This Row],[Financially-independent entity]]=""),"",#REF!)</f>
        <v>#REF!</v>
      </c>
      <c r="P6947" t="e">
        <f>IF(OR(#REF!="",Table6[[#This Row],[Financially-independent entity]]=""),"",#REF!)</f>
        <v>#REF!</v>
      </c>
      <c r="Q6947" t="e">
        <f>IF(OR(#REF!="",Table6[[#This Row],[Financially-independent entity]]=""),"",#REF!)</f>
        <v>#REF!</v>
      </c>
      <c r="R6947" t="e">
        <f>IF(OR(#REF!="",Table6[[#This Row],[Financially-independent entity]]=""),"",#REF!)</f>
        <v>#REF!</v>
      </c>
      <c r="S6947" t="e">
        <f>IF(OR(#REF!="",Table6[[#This Row],[Financially-independent entity]]=""),"",#REF!)</f>
        <v>#REF!</v>
      </c>
      <c r="T6947" t="e">
        <f>IF(OR(#REF!="",Table6[[#This Row],[Financially-independent entity]]=""),"",#REF!)</f>
        <v>#REF!</v>
      </c>
      <c r="U6947" t="e">
        <f>IF(OR(#REF!="",Table6[[#This Row],[Financially-independent entity]]=""),"",#REF!)</f>
        <v>#REF!</v>
      </c>
      <c r="V6947" t="e">
        <f>IF(OR(#REF!="",Table6[[#This Row],[Financially-independent entity]]=""),"",#REF!)</f>
        <v>#REF!</v>
      </c>
      <c r="W6947" t="e">
        <f>IF(OR(#REF!="",Table6[[#This Row],[Financially-independent entity]]=""),"",#REF!)</f>
        <v>#REF!</v>
      </c>
      <c r="X6947" t="e">
        <f>IF(OR(#REF!="",Table6[[#This Row],[Financially-independent entity]]=""),"",#REF!)</f>
        <v>#REF!</v>
      </c>
      <c r="Y6947" t="e">
        <f>IF(OR(#REF!="",Table6[[#This Row],[Financially-independent entity]]=""),"",#REF!)</f>
        <v>#REF!</v>
      </c>
      <c r="Z6947" t="e">
        <f>IF(OR(#REF!="",Table6[[#This Row],[Financially-independent entity]]=""),"",#REF!)</f>
        <v>#REF!</v>
      </c>
      <c r="AA6947" t="e">
        <f>IF(OR(#REF!="",Table6[[#This Row],[Financially-independent entity]]=""),"",#REF!)</f>
        <v>#REF!</v>
      </c>
      <c r="AB6947" t="e">
        <f>IF(OR(#REF!="",Table6[[#This Row],[Financially-independent entity]]=""),"",#REF!)</f>
        <v>#REF!</v>
      </c>
      <c r="AC6947" t="e">
        <f>IF(OR(#REF!="",Table6[[#This Row],[Financially-independent entity]]=""),"",#REF!)</f>
        <v>#REF!</v>
      </c>
      <c r="AD6947" t="e">
        <f>IF(OR(#REF!="",Table6[[#This Row],[Financially-independent entity]]=""),"",#REF!)</f>
        <v>#REF!</v>
      </c>
      <c r="AE6947" t="e">
        <f>IF(OR(#REF!="",Table6[[#This Row],[Financially-independent entity]]=""),"",#REF!)</f>
        <v>#REF!</v>
      </c>
      <c r="AF6947" t="e">
        <f>IF(OR(#REF!="",Table6[[#This Row],[Financially-independent entity]]=""),"",#REF!)</f>
        <v>#REF!</v>
      </c>
      <c r="AG6947" t="e">
        <f>IF(OR(#REF!="",Table6[[#This Row],[Financially-independent entity]]=""),"",#REF!)</f>
        <v>#REF!</v>
      </c>
      <c r="AH6947" t="e">
        <f>IF(OR(#REF!="",Table6[[#This Row],[Financially-independent entity]]=""),"",#REF!)</f>
        <v>#REF!</v>
      </c>
      <c r="AI6947" t="e">
        <f>IF(OR(#REF!="",Table6[[#This Row],[Financially-independent entity]]=""),"",#REF!)</f>
        <v>#REF!</v>
      </c>
      <c r="AJ6947" t="e">
        <f>IF(OR(#REF!="",Table6[[#This Row],[Financially-independent entity]]=""),"",#REF!)</f>
        <v>#REF!</v>
      </c>
      <c r="AK6947" t="e">
        <f>IF(OR(#REF!="",Table6[[#This Row],[Financially-independent entity]]=""),"",#REF!)</f>
        <v>#REF!</v>
      </c>
      <c r="AL6947" t="e">
        <f>IF(OR(#REF!="",Table6[[#This Row],[Financially-independent entity]]=""),"",#REF!)</f>
        <v>#REF!</v>
      </c>
      <c r="AM6947" t="e">
        <f>IF(OR(#REF!="",Table6[[#This Row],[Financially-independent entity]]=""),"",#REF!)</f>
        <v>#REF!</v>
      </c>
      <c r="AN6947" t="e">
        <f>IF(OR(#REF!="",Table6[[#This Row],[Financially-independent entity]]=""),"",#REF!)</f>
        <v>#REF!</v>
      </c>
      <c r="AO6947" t="e">
        <f>IF(OR(#REF!="",Table6[[#This Row],[Financially-independent entity]]=""),"",#REF!)</f>
        <v>#REF!</v>
      </c>
      <c r="AP6947" t="e">
        <f>IF(OR(#REF!="",Table6[[#This Row],[Financially-independent entity]]=""),"",#REF!)</f>
        <v>#REF!</v>
      </c>
      <c r="AQ6947" t="e">
        <f>IF(OR(#REF!="",Table6[[#This Row],[Financially-independent entity]]=""),"",#REF!)</f>
        <v>#REF!</v>
      </c>
      <c r="AR6947" t="e">
        <f>IF(OR(#REF!="",Table6[[#This Row],[Financially-independent entity]]=""),"",#REF!)</f>
        <v>#REF!</v>
      </c>
      <c r="AS6947" t="e">
        <f>IF(OR(#REF!="",Table6[[#This Row],[Financially-independent entity]]=""),"",#REF!)</f>
        <v>#REF!</v>
      </c>
      <c r="AT6947" t="e">
        <f>IF(OR(#REF!="",Table6[[#This Row],[Financially-independent entity]]=""),"",#REF!)</f>
        <v>#REF!</v>
      </c>
      <c r="AU6947" t="e">
        <f>IF(OR(#REF!="",Table6[[#This Row],[Financially-independent entity]]=""),"",#REF!)</f>
        <v>#REF!</v>
      </c>
      <c r="AV6947" t="e">
        <f>IF(OR(#REF!="",Table6[[#This Row],[Financially-independent entity]]=""),"",#REF!)</f>
        <v>#REF!</v>
      </c>
      <c r="AW6947" t="e">
        <f>IF(OR(#REF!="",Table6[[#This Row],[Financially-independent entity]]=""),"",#REF!)</f>
        <v>#REF!</v>
      </c>
      <c r="AX6947" t="e">
        <f>IF(OR(#REF!="",Table6[[#This Row],[Financially-independent entity]]=""),"",#REF!)</f>
        <v>#REF!</v>
      </c>
      <c r="AY6947" t="e">
        <f>IF(OR(#REF!="",Table6[[#This Row],[Financially-independent entity]]=""),"",#REF!)</f>
        <v>#REF!</v>
      </c>
      <c r="AZ6947" t="e">
        <f>IF(OR(#REF!="",Table6[[#This Row],[Financially-independent entity]]=""),"",#REF!)</f>
        <v>#REF!</v>
      </c>
    </row>
    <row r="6948" spans="1:52" x14ac:dyDescent="0.25">
      <c r="A6948" t="e">
        <f>IF(OR(#REF!="",#REF!="Total",#REF!="Cost entities",NOT(OR(ISNUMBER(#REF!),ISTEXT(#REF!)))),"",#REF!)</f>
        <v>#REF!</v>
      </c>
      <c r="B6948" t="e">
        <f>IF(Table6[[#This Row],[Financially-independent entity]]="","",#REF!)</f>
        <v>#REF!</v>
      </c>
      <c r="C6948" t="e">
        <f>IF(OR(#REF!="",Table6[[#This Row],[Financially-independent entity]]=""),"",#REF!)</f>
        <v>#REF!</v>
      </c>
      <c r="D6948" t="e">
        <f>IF(OR(#REF!="",Table6[[#This Row],[Financially-independent entity]]=""),"",#REF!)</f>
        <v>#REF!</v>
      </c>
      <c r="E6948" t="e">
        <f>IF(OR(#REF!="",Table6[[#This Row],[Financially-independent entity]]=""),"",#REF!)</f>
        <v>#REF!</v>
      </c>
      <c r="F6948" t="e">
        <f>IF(OR(#REF!="",Table6[[#This Row],[Financially-independent entity]]=""),"",#REF!)</f>
        <v>#REF!</v>
      </c>
      <c r="G6948" t="e">
        <f>IF(OR(#REF!="",Table6[[#This Row],[Financially-independent entity]]=""),"",#REF!)</f>
        <v>#REF!</v>
      </c>
      <c r="H6948" t="e">
        <f>IF(OR(#REF!="",Table6[[#This Row],[Financially-independent entity]]=""),"",#REF!)</f>
        <v>#REF!</v>
      </c>
      <c r="I6948" t="e">
        <f>IF(OR(#REF!="",Table6[[#This Row],[Financially-independent entity]]=""),"",#REF!)</f>
        <v>#REF!</v>
      </c>
      <c r="J6948" t="e">
        <f>IF(OR(#REF!="",Table6[[#This Row],[Financially-independent entity]]=""),"",#REF!)</f>
        <v>#REF!</v>
      </c>
      <c r="K6948" t="e">
        <f>IF(OR(#REF!="",Table6[[#This Row],[Financially-independent entity]]=""),"",#REF!)</f>
        <v>#REF!</v>
      </c>
      <c r="L6948" t="e">
        <f>IF(OR(#REF!="",Table6[[#This Row],[Financially-independent entity]]=""),"",#REF!)</f>
        <v>#REF!</v>
      </c>
      <c r="M6948" t="e">
        <f>IF(OR(#REF!="",Table6[[#This Row],[Financially-independent entity]]=""),"",#REF!)</f>
        <v>#REF!</v>
      </c>
      <c r="N6948" t="e">
        <f>IF(OR(#REF!="",Table6[[#This Row],[Financially-independent entity]]=""),"",#REF!)</f>
        <v>#REF!</v>
      </c>
      <c r="O6948" t="e">
        <f>IF(OR(#REF!="",Table6[[#This Row],[Financially-independent entity]]=""),"",#REF!)</f>
        <v>#REF!</v>
      </c>
      <c r="P6948" t="e">
        <f>IF(OR(#REF!="",Table6[[#This Row],[Financially-independent entity]]=""),"",#REF!)</f>
        <v>#REF!</v>
      </c>
      <c r="Q6948" t="e">
        <f>IF(OR(#REF!="",Table6[[#This Row],[Financially-independent entity]]=""),"",#REF!)</f>
        <v>#REF!</v>
      </c>
      <c r="R6948" t="e">
        <f>IF(OR(#REF!="",Table6[[#This Row],[Financially-independent entity]]=""),"",#REF!)</f>
        <v>#REF!</v>
      </c>
      <c r="S6948" t="e">
        <f>IF(OR(#REF!="",Table6[[#This Row],[Financially-independent entity]]=""),"",#REF!)</f>
        <v>#REF!</v>
      </c>
      <c r="T6948" t="e">
        <f>IF(OR(#REF!="",Table6[[#This Row],[Financially-independent entity]]=""),"",#REF!)</f>
        <v>#REF!</v>
      </c>
      <c r="U6948" t="e">
        <f>IF(OR(#REF!="",Table6[[#This Row],[Financially-independent entity]]=""),"",#REF!)</f>
        <v>#REF!</v>
      </c>
      <c r="V6948" t="e">
        <f>IF(OR(#REF!="",Table6[[#This Row],[Financially-independent entity]]=""),"",#REF!)</f>
        <v>#REF!</v>
      </c>
      <c r="W6948" t="e">
        <f>IF(OR(#REF!="",Table6[[#This Row],[Financially-independent entity]]=""),"",#REF!)</f>
        <v>#REF!</v>
      </c>
      <c r="X6948" t="e">
        <f>IF(OR(#REF!="",Table6[[#This Row],[Financially-independent entity]]=""),"",#REF!)</f>
        <v>#REF!</v>
      </c>
      <c r="Y6948" t="e">
        <f>IF(OR(#REF!="",Table6[[#This Row],[Financially-independent entity]]=""),"",#REF!)</f>
        <v>#REF!</v>
      </c>
      <c r="Z6948" t="e">
        <f>IF(OR(#REF!="",Table6[[#This Row],[Financially-independent entity]]=""),"",#REF!)</f>
        <v>#REF!</v>
      </c>
      <c r="AA6948" t="e">
        <f>IF(OR(#REF!="",Table6[[#This Row],[Financially-independent entity]]=""),"",#REF!)</f>
        <v>#REF!</v>
      </c>
      <c r="AB6948" t="e">
        <f>IF(OR(#REF!="",Table6[[#This Row],[Financially-independent entity]]=""),"",#REF!)</f>
        <v>#REF!</v>
      </c>
      <c r="AC6948" t="e">
        <f>IF(OR(#REF!="",Table6[[#This Row],[Financially-independent entity]]=""),"",#REF!)</f>
        <v>#REF!</v>
      </c>
      <c r="AD6948" t="e">
        <f>IF(OR(#REF!="",Table6[[#This Row],[Financially-independent entity]]=""),"",#REF!)</f>
        <v>#REF!</v>
      </c>
      <c r="AE6948" t="e">
        <f>IF(OR(#REF!="",Table6[[#This Row],[Financially-independent entity]]=""),"",#REF!)</f>
        <v>#REF!</v>
      </c>
      <c r="AF6948" t="e">
        <f>IF(OR(#REF!="",Table6[[#This Row],[Financially-independent entity]]=""),"",#REF!)</f>
        <v>#REF!</v>
      </c>
      <c r="AG6948" t="e">
        <f>IF(OR(#REF!="",Table6[[#This Row],[Financially-independent entity]]=""),"",#REF!)</f>
        <v>#REF!</v>
      </c>
      <c r="AH6948" t="e">
        <f>IF(OR(#REF!="",Table6[[#This Row],[Financially-independent entity]]=""),"",#REF!)</f>
        <v>#REF!</v>
      </c>
      <c r="AI6948" t="e">
        <f>IF(OR(#REF!="",Table6[[#This Row],[Financially-independent entity]]=""),"",#REF!)</f>
        <v>#REF!</v>
      </c>
      <c r="AJ6948" t="e">
        <f>IF(OR(#REF!="",Table6[[#This Row],[Financially-independent entity]]=""),"",#REF!)</f>
        <v>#REF!</v>
      </c>
      <c r="AK6948" t="e">
        <f>IF(OR(#REF!="",Table6[[#This Row],[Financially-independent entity]]=""),"",#REF!)</f>
        <v>#REF!</v>
      </c>
      <c r="AL6948" t="e">
        <f>IF(OR(#REF!="",Table6[[#This Row],[Financially-independent entity]]=""),"",#REF!)</f>
        <v>#REF!</v>
      </c>
      <c r="AM6948" t="e">
        <f>IF(OR(#REF!="",Table6[[#This Row],[Financially-independent entity]]=""),"",#REF!)</f>
        <v>#REF!</v>
      </c>
      <c r="AN6948" t="e">
        <f>IF(OR(#REF!="",Table6[[#This Row],[Financially-independent entity]]=""),"",#REF!)</f>
        <v>#REF!</v>
      </c>
      <c r="AO6948" t="e">
        <f>IF(OR(#REF!="",Table6[[#This Row],[Financially-independent entity]]=""),"",#REF!)</f>
        <v>#REF!</v>
      </c>
      <c r="AP6948" t="e">
        <f>IF(OR(#REF!="",Table6[[#This Row],[Financially-independent entity]]=""),"",#REF!)</f>
        <v>#REF!</v>
      </c>
      <c r="AQ6948" t="e">
        <f>IF(OR(#REF!="",Table6[[#This Row],[Financially-independent entity]]=""),"",#REF!)</f>
        <v>#REF!</v>
      </c>
      <c r="AR6948" t="e">
        <f>IF(OR(#REF!="",Table6[[#This Row],[Financially-independent entity]]=""),"",#REF!)</f>
        <v>#REF!</v>
      </c>
      <c r="AS6948" t="e">
        <f>IF(OR(#REF!="",Table6[[#This Row],[Financially-independent entity]]=""),"",#REF!)</f>
        <v>#REF!</v>
      </c>
      <c r="AT6948" t="e">
        <f>IF(OR(#REF!="",Table6[[#This Row],[Financially-independent entity]]=""),"",#REF!)</f>
        <v>#REF!</v>
      </c>
      <c r="AU6948" t="e">
        <f>IF(OR(#REF!="",Table6[[#This Row],[Financially-independent entity]]=""),"",#REF!)</f>
        <v>#REF!</v>
      </c>
      <c r="AV6948" t="e">
        <f>IF(OR(#REF!="",Table6[[#This Row],[Financially-independent entity]]=""),"",#REF!)</f>
        <v>#REF!</v>
      </c>
      <c r="AW6948" t="e">
        <f>IF(OR(#REF!="",Table6[[#This Row],[Financially-independent entity]]=""),"",#REF!)</f>
        <v>#REF!</v>
      </c>
      <c r="AX6948" t="e">
        <f>IF(OR(#REF!="",Table6[[#This Row],[Financially-independent entity]]=""),"",#REF!)</f>
        <v>#REF!</v>
      </c>
      <c r="AY6948" t="e">
        <f>IF(OR(#REF!="",Table6[[#This Row],[Financially-independent entity]]=""),"",#REF!)</f>
        <v>#REF!</v>
      </c>
      <c r="AZ6948" t="e">
        <f>IF(OR(#REF!="",Table6[[#This Row],[Financially-independent entity]]=""),"",#REF!)</f>
        <v>#REF!</v>
      </c>
    </row>
    <row r="6949" spans="1:52" x14ac:dyDescent="0.25">
      <c r="A6949" t="e">
        <f>IF(OR(#REF!="",#REF!="Total",#REF!="Cost entities",NOT(OR(ISNUMBER(#REF!),ISTEXT(#REF!)))),"",#REF!)</f>
        <v>#REF!</v>
      </c>
      <c r="B6949" t="e">
        <f>IF(Table6[[#This Row],[Financially-independent entity]]="","",#REF!)</f>
        <v>#REF!</v>
      </c>
      <c r="C6949" t="e">
        <f>IF(OR(#REF!="",Table6[[#This Row],[Financially-independent entity]]=""),"",#REF!)</f>
        <v>#REF!</v>
      </c>
      <c r="D6949" t="e">
        <f>IF(OR(#REF!="",Table6[[#This Row],[Financially-independent entity]]=""),"",#REF!)</f>
        <v>#REF!</v>
      </c>
      <c r="E6949" t="e">
        <f>IF(OR(#REF!="",Table6[[#This Row],[Financially-independent entity]]=""),"",#REF!)</f>
        <v>#REF!</v>
      </c>
      <c r="F6949" t="e">
        <f>IF(OR(#REF!="",Table6[[#This Row],[Financially-independent entity]]=""),"",#REF!)</f>
        <v>#REF!</v>
      </c>
      <c r="G6949" t="e">
        <f>IF(OR(#REF!="",Table6[[#This Row],[Financially-independent entity]]=""),"",#REF!)</f>
        <v>#REF!</v>
      </c>
      <c r="H6949" t="e">
        <f>IF(OR(#REF!="",Table6[[#This Row],[Financially-independent entity]]=""),"",#REF!)</f>
        <v>#REF!</v>
      </c>
      <c r="I6949" t="e">
        <f>IF(OR(#REF!="",Table6[[#This Row],[Financially-independent entity]]=""),"",#REF!)</f>
        <v>#REF!</v>
      </c>
      <c r="J6949" t="e">
        <f>IF(OR(#REF!="",Table6[[#This Row],[Financially-independent entity]]=""),"",#REF!)</f>
        <v>#REF!</v>
      </c>
      <c r="K6949" t="e">
        <f>IF(OR(#REF!="",Table6[[#This Row],[Financially-independent entity]]=""),"",#REF!)</f>
        <v>#REF!</v>
      </c>
      <c r="L6949" t="e">
        <f>IF(OR(#REF!="",Table6[[#This Row],[Financially-independent entity]]=""),"",#REF!)</f>
        <v>#REF!</v>
      </c>
      <c r="M6949" t="e">
        <f>IF(OR(#REF!="",Table6[[#This Row],[Financially-independent entity]]=""),"",#REF!)</f>
        <v>#REF!</v>
      </c>
      <c r="N6949" t="e">
        <f>IF(OR(#REF!="",Table6[[#This Row],[Financially-independent entity]]=""),"",#REF!)</f>
        <v>#REF!</v>
      </c>
      <c r="O6949" t="e">
        <f>IF(OR(#REF!="",Table6[[#This Row],[Financially-independent entity]]=""),"",#REF!)</f>
        <v>#REF!</v>
      </c>
      <c r="P6949" t="e">
        <f>IF(OR(#REF!="",Table6[[#This Row],[Financially-independent entity]]=""),"",#REF!)</f>
        <v>#REF!</v>
      </c>
      <c r="Q6949" t="e">
        <f>IF(OR(#REF!="",Table6[[#This Row],[Financially-independent entity]]=""),"",#REF!)</f>
        <v>#REF!</v>
      </c>
      <c r="R6949" t="e">
        <f>IF(OR(#REF!="",Table6[[#This Row],[Financially-independent entity]]=""),"",#REF!)</f>
        <v>#REF!</v>
      </c>
      <c r="S6949" t="e">
        <f>IF(OR(#REF!="",Table6[[#This Row],[Financially-independent entity]]=""),"",#REF!)</f>
        <v>#REF!</v>
      </c>
      <c r="T6949" t="e">
        <f>IF(OR(#REF!="",Table6[[#This Row],[Financially-independent entity]]=""),"",#REF!)</f>
        <v>#REF!</v>
      </c>
      <c r="U6949" t="e">
        <f>IF(OR(#REF!="",Table6[[#This Row],[Financially-independent entity]]=""),"",#REF!)</f>
        <v>#REF!</v>
      </c>
      <c r="V6949" t="e">
        <f>IF(OR(#REF!="",Table6[[#This Row],[Financially-independent entity]]=""),"",#REF!)</f>
        <v>#REF!</v>
      </c>
      <c r="W6949" t="e">
        <f>IF(OR(#REF!="",Table6[[#This Row],[Financially-independent entity]]=""),"",#REF!)</f>
        <v>#REF!</v>
      </c>
      <c r="X6949" t="e">
        <f>IF(OR(#REF!="",Table6[[#This Row],[Financially-independent entity]]=""),"",#REF!)</f>
        <v>#REF!</v>
      </c>
      <c r="Y6949" t="e">
        <f>IF(OR(#REF!="",Table6[[#This Row],[Financially-independent entity]]=""),"",#REF!)</f>
        <v>#REF!</v>
      </c>
      <c r="Z6949" t="e">
        <f>IF(OR(#REF!="",Table6[[#This Row],[Financially-independent entity]]=""),"",#REF!)</f>
        <v>#REF!</v>
      </c>
      <c r="AA6949" t="e">
        <f>IF(OR(#REF!="",Table6[[#This Row],[Financially-independent entity]]=""),"",#REF!)</f>
        <v>#REF!</v>
      </c>
      <c r="AB6949" t="e">
        <f>IF(OR(#REF!="",Table6[[#This Row],[Financially-independent entity]]=""),"",#REF!)</f>
        <v>#REF!</v>
      </c>
      <c r="AC6949" t="e">
        <f>IF(OR(#REF!="",Table6[[#This Row],[Financially-independent entity]]=""),"",#REF!)</f>
        <v>#REF!</v>
      </c>
      <c r="AD6949" t="e">
        <f>IF(OR(#REF!="",Table6[[#This Row],[Financially-independent entity]]=""),"",#REF!)</f>
        <v>#REF!</v>
      </c>
      <c r="AE6949" t="e">
        <f>IF(OR(#REF!="",Table6[[#This Row],[Financially-independent entity]]=""),"",#REF!)</f>
        <v>#REF!</v>
      </c>
      <c r="AF6949" t="e">
        <f>IF(OR(#REF!="",Table6[[#This Row],[Financially-independent entity]]=""),"",#REF!)</f>
        <v>#REF!</v>
      </c>
      <c r="AG6949" t="e">
        <f>IF(OR(#REF!="",Table6[[#This Row],[Financially-independent entity]]=""),"",#REF!)</f>
        <v>#REF!</v>
      </c>
      <c r="AH6949" t="e">
        <f>IF(OR(#REF!="",Table6[[#This Row],[Financially-independent entity]]=""),"",#REF!)</f>
        <v>#REF!</v>
      </c>
      <c r="AI6949" t="e">
        <f>IF(OR(#REF!="",Table6[[#This Row],[Financially-independent entity]]=""),"",#REF!)</f>
        <v>#REF!</v>
      </c>
      <c r="AJ6949" t="e">
        <f>IF(OR(#REF!="",Table6[[#This Row],[Financially-independent entity]]=""),"",#REF!)</f>
        <v>#REF!</v>
      </c>
      <c r="AK6949" t="e">
        <f>IF(OR(#REF!="",Table6[[#This Row],[Financially-independent entity]]=""),"",#REF!)</f>
        <v>#REF!</v>
      </c>
      <c r="AL6949" t="e">
        <f>IF(OR(#REF!="",Table6[[#This Row],[Financially-independent entity]]=""),"",#REF!)</f>
        <v>#REF!</v>
      </c>
      <c r="AM6949" t="e">
        <f>IF(OR(#REF!="",Table6[[#This Row],[Financially-independent entity]]=""),"",#REF!)</f>
        <v>#REF!</v>
      </c>
      <c r="AN6949" t="e">
        <f>IF(OR(#REF!="",Table6[[#This Row],[Financially-independent entity]]=""),"",#REF!)</f>
        <v>#REF!</v>
      </c>
      <c r="AO6949" t="e">
        <f>IF(OR(#REF!="",Table6[[#This Row],[Financially-independent entity]]=""),"",#REF!)</f>
        <v>#REF!</v>
      </c>
      <c r="AP6949" t="e">
        <f>IF(OR(#REF!="",Table6[[#This Row],[Financially-independent entity]]=""),"",#REF!)</f>
        <v>#REF!</v>
      </c>
      <c r="AQ6949" t="e">
        <f>IF(OR(#REF!="",Table6[[#This Row],[Financially-independent entity]]=""),"",#REF!)</f>
        <v>#REF!</v>
      </c>
      <c r="AR6949" t="e">
        <f>IF(OR(#REF!="",Table6[[#This Row],[Financially-independent entity]]=""),"",#REF!)</f>
        <v>#REF!</v>
      </c>
      <c r="AS6949" t="e">
        <f>IF(OR(#REF!="",Table6[[#This Row],[Financially-independent entity]]=""),"",#REF!)</f>
        <v>#REF!</v>
      </c>
      <c r="AT6949" t="e">
        <f>IF(OR(#REF!="",Table6[[#This Row],[Financially-independent entity]]=""),"",#REF!)</f>
        <v>#REF!</v>
      </c>
      <c r="AU6949" t="e">
        <f>IF(OR(#REF!="",Table6[[#This Row],[Financially-independent entity]]=""),"",#REF!)</f>
        <v>#REF!</v>
      </c>
      <c r="AV6949" t="e">
        <f>IF(OR(#REF!="",Table6[[#This Row],[Financially-independent entity]]=""),"",#REF!)</f>
        <v>#REF!</v>
      </c>
      <c r="AW6949" t="e">
        <f>IF(OR(#REF!="",Table6[[#This Row],[Financially-independent entity]]=""),"",#REF!)</f>
        <v>#REF!</v>
      </c>
      <c r="AX6949" t="e">
        <f>IF(OR(#REF!="",Table6[[#This Row],[Financially-independent entity]]=""),"",#REF!)</f>
        <v>#REF!</v>
      </c>
      <c r="AY6949" t="e">
        <f>IF(OR(#REF!="",Table6[[#This Row],[Financially-independent entity]]=""),"",#REF!)</f>
        <v>#REF!</v>
      </c>
      <c r="AZ6949" t="e">
        <f>IF(OR(#REF!="",Table6[[#This Row],[Financially-independent entity]]=""),"",#REF!)</f>
        <v>#REF!</v>
      </c>
    </row>
    <row r="6950" spans="1:52" x14ac:dyDescent="0.25">
      <c r="A6950" t="e">
        <f>IF(OR(#REF!="",#REF!="Total",#REF!="Cost entities",NOT(OR(ISNUMBER(#REF!),ISTEXT(#REF!)))),"",#REF!)</f>
        <v>#REF!</v>
      </c>
      <c r="B6950" t="e">
        <f>IF(Table6[[#This Row],[Financially-independent entity]]="","",#REF!)</f>
        <v>#REF!</v>
      </c>
      <c r="C6950" t="e">
        <f>IF(OR(#REF!="",Table6[[#This Row],[Financially-independent entity]]=""),"",#REF!)</f>
        <v>#REF!</v>
      </c>
      <c r="D6950" t="e">
        <f>IF(OR(#REF!="",Table6[[#This Row],[Financially-independent entity]]=""),"",#REF!)</f>
        <v>#REF!</v>
      </c>
      <c r="E6950" t="e">
        <f>IF(OR(#REF!="",Table6[[#This Row],[Financially-independent entity]]=""),"",#REF!)</f>
        <v>#REF!</v>
      </c>
      <c r="F6950" t="e">
        <f>IF(OR(#REF!="",Table6[[#This Row],[Financially-independent entity]]=""),"",#REF!)</f>
        <v>#REF!</v>
      </c>
      <c r="G6950" t="e">
        <f>IF(OR(#REF!="",Table6[[#This Row],[Financially-independent entity]]=""),"",#REF!)</f>
        <v>#REF!</v>
      </c>
      <c r="H6950" t="e">
        <f>IF(OR(#REF!="",Table6[[#This Row],[Financially-independent entity]]=""),"",#REF!)</f>
        <v>#REF!</v>
      </c>
      <c r="I6950" t="e">
        <f>IF(OR(#REF!="",Table6[[#This Row],[Financially-independent entity]]=""),"",#REF!)</f>
        <v>#REF!</v>
      </c>
      <c r="J6950" t="e">
        <f>IF(OR(#REF!="",Table6[[#This Row],[Financially-independent entity]]=""),"",#REF!)</f>
        <v>#REF!</v>
      </c>
      <c r="K6950" t="e">
        <f>IF(OR(#REF!="",Table6[[#This Row],[Financially-independent entity]]=""),"",#REF!)</f>
        <v>#REF!</v>
      </c>
      <c r="L6950" t="e">
        <f>IF(OR(#REF!="",Table6[[#This Row],[Financially-independent entity]]=""),"",#REF!)</f>
        <v>#REF!</v>
      </c>
      <c r="M6950" t="e">
        <f>IF(OR(#REF!="",Table6[[#This Row],[Financially-independent entity]]=""),"",#REF!)</f>
        <v>#REF!</v>
      </c>
      <c r="N6950" t="e">
        <f>IF(OR(#REF!="",Table6[[#This Row],[Financially-independent entity]]=""),"",#REF!)</f>
        <v>#REF!</v>
      </c>
      <c r="O6950" t="e">
        <f>IF(OR(#REF!="",Table6[[#This Row],[Financially-independent entity]]=""),"",#REF!)</f>
        <v>#REF!</v>
      </c>
      <c r="P6950" t="e">
        <f>IF(OR(#REF!="",Table6[[#This Row],[Financially-independent entity]]=""),"",#REF!)</f>
        <v>#REF!</v>
      </c>
      <c r="Q6950" t="e">
        <f>IF(OR(#REF!="",Table6[[#This Row],[Financially-independent entity]]=""),"",#REF!)</f>
        <v>#REF!</v>
      </c>
      <c r="R6950" t="e">
        <f>IF(OR(#REF!="",Table6[[#This Row],[Financially-independent entity]]=""),"",#REF!)</f>
        <v>#REF!</v>
      </c>
      <c r="S6950" t="e">
        <f>IF(OR(#REF!="",Table6[[#This Row],[Financially-independent entity]]=""),"",#REF!)</f>
        <v>#REF!</v>
      </c>
      <c r="T6950" t="e">
        <f>IF(OR(#REF!="",Table6[[#This Row],[Financially-independent entity]]=""),"",#REF!)</f>
        <v>#REF!</v>
      </c>
      <c r="U6950" t="e">
        <f>IF(OR(#REF!="",Table6[[#This Row],[Financially-independent entity]]=""),"",#REF!)</f>
        <v>#REF!</v>
      </c>
      <c r="V6950" t="e">
        <f>IF(OR(#REF!="",Table6[[#This Row],[Financially-independent entity]]=""),"",#REF!)</f>
        <v>#REF!</v>
      </c>
      <c r="W6950" t="e">
        <f>IF(OR(#REF!="",Table6[[#This Row],[Financially-independent entity]]=""),"",#REF!)</f>
        <v>#REF!</v>
      </c>
      <c r="X6950" t="e">
        <f>IF(OR(#REF!="",Table6[[#This Row],[Financially-independent entity]]=""),"",#REF!)</f>
        <v>#REF!</v>
      </c>
      <c r="Y6950" t="e">
        <f>IF(OR(#REF!="",Table6[[#This Row],[Financially-independent entity]]=""),"",#REF!)</f>
        <v>#REF!</v>
      </c>
      <c r="Z6950" t="e">
        <f>IF(OR(#REF!="",Table6[[#This Row],[Financially-independent entity]]=""),"",#REF!)</f>
        <v>#REF!</v>
      </c>
      <c r="AA6950" t="e">
        <f>IF(OR(#REF!="",Table6[[#This Row],[Financially-independent entity]]=""),"",#REF!)</f>
        <v>#REF!</v>
      </c>
      <c r="AB6950" t="e">
        <f>IF(OR(#REF!="",Table6[[#This Row],[Financially-independent entity]]=""),"",#REF!)</f>
        <v>#REF!</v>
      </c>
      <c r="AC6950" t="e">
        <f>IF(OR(#REF!="",Table6[[#This Row],[Financially-independent entity]]=""),"",#REF!)</f>
        <v>#REF!</v>
      </c>
      <c r="AD6950" t="e">
        <f>IF(OR(#REF!="",Table6[[#This Row],[Financially-independent entity]]=""),"",#REF!)</f>
        <v>#REF!</v>
      </c>
      <c r="AE6950" t="e">
        <f>IF(OR(#REF!="",Table6[[#This Row],[Financially-independent entity]]=""),"",#REF!)</f>
        <v>#REF!</v>
      </c>
      <c r="AF6950" t="e">
        <f>IF(OR(#REF!="",Table6[[#This Row],[Financially-independent entity]]=""),"",#REF!)</f>
        <v>#REF!</v>
      </c>
      <c r="AG6950" t="e">
        <f>IF(OR(#REF!="",Table6[[#This Row],[Financially-independent entity]]=""),"",#REF!)</f>
        <v>#REF!</v>
      </c>
      <c r="AH6950" t="e">
        <f>IF(OR(#REF!="",Table6[[#This Row],[Financially-independent entity]]=""),"",#REF!)</f>
        <v>#REF!</v>
      </c>
      <c r="AI6950" t="e">
        <f>IF(OR(#REF!="",Table6[[#This Row],[Financially-independent entity]]=""),"",#REF!)</f>
        <v>#REF!</v>
      </c>
      <c r="AJ6950" t="e">
        <f>IF(OR(#REF!="",Table6[[#This Row],[Financially-independent entity]]=""),"",#REF!)</f>
        <v>#REF!</v>
      </c>
      <c r="AK6950" t="e">
        <f>IF(OR(#REF!="",Table6[[#This Row],[Financially-independent entity]]=""),"",#REF!)</f>
        <v>#REF!</v>
      </c>
      <c r="AL6950" t="e">
        <f>IF(OR(#REF!="",Table6[[#This Row],[Financially-independent entity]]=""),"",#REF!)</f>
        <v>#REF!</v>
      </c>
      <c r="AM6950" t="e">
        <f>IF(OR(#REF!="",Table6[[#This Row],[Financially-independent entity]]=""),"",#REF!)</f>
        <v>#REF!</v>
      </c>
      <c r="AN6950" t="e">
        <f>IF(OR(#REF!="",Table6[[#This Row],[Financially-independent entity]]=""),"",#REF!)</f>
        <v>#REF!</v>
      </c>
      <c r="AO6950" t="e">
        <f>IF(OR(#REF!="",Table6[[#This Row],[Financially-independent entity]]=""),"",#REF!)</f>
        <v>#REF!</v>
      </c>
      <c r="AP6950" t="e">
        <f>IF(OR(#REF!="",Table6[[#This Row],[Financially-independent entity]]=""),"",#REF!)</f>
        <v>#REF!</v>
      </c>
      <c r="AQ6950" t="e">
        <f>IF(OR(#REF!="",Table6[[#This Row],[Financially-independent entity]]=""),"",#REF!)</f>
        <v>#REF!</v>
      </c>
      <c r="AR6950" t="e">
        <f>IF(OR(#REF!="",Table6[[#This Row],[Financially-independent entity]]=""),"",#REF!)</f>
        <v>#REF!</v>
      </c>
      <c r="AS6950" t="e">
        <f>IF(OR(#REF!="",Table6[[#This Row],[Financially-independent entity]]=""),"",#REF!)</f>
        <v>#REF!</v>
      </c>
      <c r="AT6950" t="e">
        <f>IF(OR(#REF!="",Table6[[#This Row],[Financially-independent entity]]=""),"",#REF!)</f>
        <v>#REF!</v>
      </c>
      <c r="AU6950" t="e">
        <f>IF(OR(#REF!="",Table6[[#This Row],[Financially-independent entity]]=""),"",#REF!)</f>
        <v>#REF!</v>
      </c>
      <c r="AV6950" t="e">
        <f>IF(OR(#REF!="",Table6[[#This Row],[Financially-independent entity]]=""),"",#REF!)</f>
        <v>#REF!</v>
      </c>
      <c r="AW6950" t="e">
        <f>IF(OR(#REF!="",Table6[[#This Row],[Financially-independent entity]]=""),"",#REF!)</f>
        <v>#REF!</v>
      </c>
      <c r="AX6950" t="e">
        <f>IF(OR(#REF!="",Table6[[#This Row],[Financially-independent entity]]=""),"",#REF!)</f>
        <v>#REF!</v>
      </c>
      <c r="AY6950" t="e">
        <f>IF(OR(#REF!="",Table6[[#This Row],[Financially-independent entity]]=""),"",#REF!)</f>
        <v>#REF!</v>
      </c>
      <c r="AZ6950" t="e">
        <f>IF(OR(#REF!="",Table6[[#This Row],[Financially-independent entity]]=""),"",#REF!)</f>
        <v>#REF!</v>
      </c>
    </row>
    <row r="6951" spans="1:52" x14ac:dyDescent="0.25">
      <c r="A6951" t="e">
        <f>IF(OR(#REF!="",#REF!="Total",#REF!="Cost entities",NOT(OR(ISNUMBER(#REF!),ISTEXT(#REF!)))),"",#REF!)</f>
        <v>#REF!</v>
      </c>
      <c r="B6951" t="e">
        <f>IF(Table6[[#This Row],[Financially-independent entity]]="","",#REF!)</f>
        <v>#REF!</v>
      </c>
      <c r="C6951" t="e">
        <f>IF(OR(#REF!="",Table6[[#This Row],[Financially-independent entity]]=""),"",#REF!)</f>
        <v>#REF!</v>
      </c>
      <c r="D6951" t="e">
        <f>IF(OR(#REF!="",Table6[[#This Row],[Financially-independent entity]]=""),"",#REF!)</f>
        <v>#REF!</v>
      </c>
      <c r="E6951" t="e">
        <f>IF(OR(#REF!="",Table6[[#This Row],[Financially-independent entity]]=""),"",#REF!)</f>
        <v>#REF!</v>
      </c>
      <c r="F6951" t="e">
        <f>IF(OR(#REF!="",Table6[[#This Row],[Financially-independent entity]]=""),"",#REF!)</f>
        <v>#REF!</v>
      </c>
      <c r="G6951" t="e">
        <f>IF(OR(#REF!="",Table6[[#This Row],[Financially-independent entity]]=""),"",#REF!)</f>
        <v>#REF!</v>
      </c>
      <c r="H6951" t="e">
        <f>IF(OR(#REF!="",Table6[[#This Row],[Financially-independent entity]]=""),"",#REF!)</f>
        <v>#REF!</v>
      </c>
      <c r="I6951" t="e">
        <f>IF(OR(#REF!="",Table6[[#This Row],[Financially-independent entity]]=""),"",#REF!)</f>
        <v>#REF!</v>
      </c>
      <c r="J6951" t="e">
        <f>IF(OR(#REF!="",Table6[[#This Row],[Financially-independent entity]]=""),"",#REF!)</f>
        <v>#REF!</v>
      </c>
      <c r="K6951" t="e">
        <f>IF(OR(#REF!="",Table6[[#This Row],[Financially-independent entity]]=""),"",#REF!)</f>
        <v>#REF!</v>
      </c>
      <c r="L6951" t="e">
        <f>IF(OR(#REF!="",Table6[[#This Row],[Financially-independent entity]]=""),"",#REF!)</f>
        <v>#REF!</v>
      </c>
      <c r="M6951" t="e">
        <f>IF(OR(#REF!="",Table6[[#This Row],[Financially-independent entity]]=""),"",#REF!)</f>
        <v>#REF!</v>
      </c>
      <c r="N6951" t="e">
        <f>IF(OR(#REF!="",Table6[[#This Row],[Financially-independent entity]]=""),"",#REF!)</f>
        <v>#REF!</v>
      </c>
      <c r="O6951" t="e">
        <f>IF(OR(#REF!="",Table6[[#This Row],[Financially-independent entity]]=""),"",#REF!)</f>
        <v>#REF!</v>
      </c>
      <c r="P6951" t="e">
        <f>IF(OR(#REF!="",Table6[[#This Row],[Financially-independent entity]]=""),"",#REF!)</f>
        <v>#REF!</v>
      </c>
      <c r="Q6951" t="e">
        <f>IF(OR(#REF!="",Table6[[#This Row],[Financially-independent entity]]=""),"",#REF!)</f>
        <v>#REF!</v>
      </c>
      <c r="R6951" t="e">
        <f>IF(OR(#REF!="",Table6[[#This Row],[Financially-independent entity]]=""),"",#REF!)</f>
        <v>#REF!</v>
      </c>
      <c r="S6951" t="e">
        <f>IF(OR(#REF!="",Table6[[#This Row],[Financially-independent entity]]=""),"",#REF!)</f>
        <v>#REF!</v>
      </c>
      <c r="T6951" t="e">
        <f>IF(OR(#REF!="",Table6[[#This Row],[Financially-independent entity]]=""),"",#REF!)</f>
        <v>#REF!</v>
      </c>
      <c r="U6951" t="e">
        <f>IF(OR(#REF!="",Table6[[#This Row],[Financially-independent entity]]=""),"",#REF!)</f>
        <v>#REF!</v>
      </c>
      <c r="V6951" t="e">
        <f>IF(OR(#REF!="",Table6[[#This Row],[Financially-independent entity]]=""),"",#REF!)</f>
        <v>#REF!</v>
      </c>
      <c r="W6951" t="e">
        <f>IF(OR(#REF!="",Table6[[#This Row],[Financially-independent entity]]=""),"",#REF!)</f>
        <v>#REF!</v>
      </c>
      <c r="X6951" t="e">
        <f>IF(OR(#REF!="",Table6[[#This Row],[Financially-independent entity]]=""),"",#REF!)</f>
        <v>#REF!</v>
      </c>
      <c r="Y6951" t="e">
        <f>IF(OR(#REF!="",Table6[[#This Row],[Financially-independent entity]]=""),"",#REF!)</f>
        <v>#REF!</v>
      </c>
      <c r="Z6951" t="e">
        <f>IF(OR(#REF!="",Table6[[#This Row],[Financially-independent entity]]=""),"",#REF!)</f>
        <v>#REF!</v>
      </c>
      <c r="AA6951" t="e">
        <f>IF(OR(#REF!="",Table6[[#This Row],[Financially-independent entity]]=""),"",#REF!)</f>
        <v>#REF!</v>
      </c>
      <c r="AB6951" t="e">
        <f>IF(OR(#REF!="",Table6[[#This Row],[Financially-independent entity]]=""),"",#REF!)</f>
        <v>#REF!</v>
      </c>
      <c r="AC6951" t="e">
        <f>IF(OR(#REF!="",Table6[[#This Row],[Financially-independent entity]]=""),"",#REF!)</f>
        <v>#REF!</v>
      </c>
      <c r="AD6951" t="e">
        <f>IF(OR(#REF!="",Table6[[#This Row],[Financially-independent entity]]=""),"",#REF!)</f>
        <v>#REF!</v>
      </c>
      <c r="AE6951" t="e">
        <f>IF(OR(#REF!="",Table6[[#This Row],[Financially-independent entity]]=""),"",#REF!)</f>
        <v>#REF!</v>
      </c>
      <c r="AF6951" t="e">
        <f>IF(OR(#REF!="",Table6[[#This Row],[Financially-independent entity]]=""),"",#REF!)</f>
        <v>#REF!</v>
      </c>
      <c r="AG6951" t="e">
        <f>IF(OR(#REF!="",Table6[[#This Row],[Financially-independent entity]]=""),"",#REF!)</f>
        <v>#REF!</v>
      </c>
      <c r="AH6951" t="e">
        <f>IF(OR(#REF!="",Table6[[#This Row],[Financially-independent entity]]=""),"",#REF!)</f>
        <v>#REF!</v>
      </c>
      <c r="AI6951" t="e">
        <f>IF(OR(#REF!="",Table6[[#This Row],[Financially-independent entity]]=""),"",#REF!)</f>
        <v>#REF!</v>
      </c>
      <c r="AJ6951" t="e">
        <f>IF(OR(#REF!="",Table6[[#This Row],[Financially-independent entity]]=""),"",#REF!)</f>
        <v>#REF!</v>
      </c>
      <c r="AK6951" t="e">
        <f>IF(OR(#REF!="",Table6[[#This Row],[Financially-independent entity]]=""),"",#REF!)</f>
        <v>#REF!</v>
      </c>
      <c r="AL6951" t="e">
        <f>IF(OR(#REF!="",Table6[[#This Row],[Financially-independent entity]]=""),"",#REF!)</f>
        <v>#REF!</v>
      </c>
      <c r="AM6951" t="e">
        <f>IF(OR(#REF!="",Table6[[#This Row],[Financially-independent entity]]=""),"",#REF!)</f>
        <v>#REF!</v>
      </c>
      <c r="AN6951" t="e">
        <f>IF(OR(#REF!="",Table6[[#This Row],[Financially-independent entity]]=""),"",#REF!)</f>
        <v>#REF!</v>
      </c>
      <c r="AO6951" t="e">
        <f>IF(OR(#REF!="",Table6[[#This Row],[Financially-independent entity]]=""),"",#REF!)</f>
        <v>#REF!</v>
      </c>
      <c r="AP6951" t="e">
        <f>IF(OR(#REF!="",Table6[[#This Row],[Financially-independent entity]]=""),"",#REF!)</f>
        <v>#REF!</v>
      </c>
      <c r="AQ6951" t="e">
        <f>IF(OR(#REF!="",Table6[[#This Row],[Financially-independent entity]]=""),"",#REF!)</f>
        <v>#REF!</v>
      </c>
      <c r="AR6951" t="e">
        <f>IF(OR(#REF!="",Table6[[#This Row],[Financially-independent entity]]=""),"",#REF!)</f>
        <v>#REF!</v>
      </c>
      <c r="AS6951" t="e">
        <f>IF(OR(#REF!="",Table6[[#This Row],[Financially-independent entity]]=""),"",#REF!)</f>
        <v>#REF!</v>
      </c>
      <c r="AT6951" t="e">
        <f>IF(OR(#REF!="",Table6[[#This Row],[Financially-independent entity]]=""),"",#REF!)</f>
        <v>#REF!</v>
      </c>
      <c r="AU6951" t="e">
        <f>IF(OR(#REF!="",Table6[[#This Row],[Financially-independent entity]]=""),"",#REF!)</f>
        <v>#REF!</v>
      </c>
      <c r="AV6951" t="e">
        <f>IF(OR(#REF!="",Table6[[#This Row],[Financially-independent entity]]=""),"",#REF!)</f>
        <v>#REF!</v>
      </c>
      <c r="AW6951" t="e">
        <f>IF(OR(#REF!="",Table6[[#This Row],[Financially-independent entity]]=""),"",#REF!)</f>
        <v>#REF!</v>
      </c>
      <c r="AX6951" t="e">
        <f>IF(OR(#REF!="",Table6[[#This Row],[Financially-independent entity]]=""),"",#REF!)</f>
        <v>#REF!</v>
      </c>
      <c r="AY6951" t="e">
        <f>IF(OR(#REF!="",Table6[[#This Row],[Financially-independent entity]]=""),"",#REF!)</f>
        <v>#REF!</v>
      </c>
      <c r="AZ6951" t="e">
        <f>IF(OR(#REF!="",Table6[[#This Row],[Financially-independent entity]]=""),"",#REF!)</f>
        <v>#REF!</v>
      </c>
    </row>
    <row r="6952" spans="1:52" x14ac:dyDescent="0.25">
      <c r="A6952" t="e">
        <f>IF(OR(#REF!="",#REF!="Total",#REF!="Cost entities",NOT(OR(ISNUMBER(#REF!),ISTEXT(#REF!)))),"",#REF!)</f>
        <v>#REF!</v>
      </c>
      <c r="B6952" t="e">
        <f>IF(Table6[[#This Row],[Financially-independent entity]]="","",#REF!)</f>
        <v>#REF!</v>
      </c>
      <c r="C6952" t="e">
        <f>IF(OR(#REF!="",Table6[[#This Row],[Financially-independent entity]]=""),"",#REF!)</f>
        <v>#REF!</v>
      </c>
      <c r="D6952" t="e">
        <f>IF(OR(#REF!="",Table6[[#This Row],[Financially-independent entity]]=""),"",#REF!)</f>
        <v>#REF!</v>
      </c>
      <c r="E6952" t="e">
        <f>IF(OR(#REF!="",Table6[[#This Row],[Financially-independent entity]]=""),"",#REF!)</f>
        <v>#REF!</v>
      </c>
      <c r="F6952" t="e">
        <f>IF(OR(#REF!="",Table6[[#This Row],[Financially-independent entity]]=""),"",#REF!)</f>
        <v>#REF!</v>
      </c>
      <c r="G6952" t="e">
        <f>IF(OR(#REF!="",Table6[[#This Row],[Financially-independent entity]]=""),"",#REF!)</f>
        <v>#REF!</v>
      </c>
      <c r="H6952" t="e">
        <f>IF(OR(#REF!="",Table6[[#This Row],[Financially-independent entity]]=""),"",#REF!)</f>
        <v>#REF!</v>
      </c>
      <c r="I6952" t="e">
        <f>IF(OR(#REF!="",Table6[[#This Row],[Financially-independent entity]]=""),"",#REF!)</f>
        <v>#REF!</v>
      </c>
      <c r="J6952" t="e">
        <f>IF(OR(#REF!="",Table6[[#This Row],[Financially-independent entity]]=""),"",#REF!)</f>
        <v>#REF!</v>
      </c>
      <c r="K6952" t="e">
        <f>IF(OR(#REF!="",Table6[[#This Row],[Financially-independent entity]]=""),"",#REF!)</f>
        <v>#REF!</v>
      </c>
      <c r="L6952" t="e">
        <f>IF(OR(#REF!="",Table6[[#This Row],[Financially-independent entity]]=""),"",#REF!)</f>
        <v>#REF!</v>
      </c>
      <c r="M6952" t="e">
        <f>IF(OR(#REF!="",Table6[[#This Row],[Financially-independent entity]]=""),"",#REF!)</f>
        <v>#REF!</v>
      </c>
      <c r="N6952" t="e">
        <f>IF(OR(#REF!="",Table6[[#This Row],[Financially-independent entity]]=""),"",#REF!)</f>
        <v>#REF!</v>
      </c>
      <c r="O6952" t="e">
        <f>IF(OR(#REF!="",Table6[[#This Row],[Financially-independent entity]]=""),"",#REF!)</f>
        <v>#REF!</v>
      </c>
      <c r="P6952" t="e">
        <f>IF(OR(#REF!="",Table6[[#This Row],[Financially-independent entity]]=""),"",#REF!)</f>
        <v>#REF!</v>
      </c>
      <c r="Q6952" t="e">
        <f>IF(OR(#REF!="",Table6[[#This Row],[Financially-independent entity]]=""),"",#REF!)</f>
        <v>#REF!</v>
      </c>
      <c r="R6952" t="e">
        <f>IF(OR(#REF!="",Table6[[#This Row],[Financially-independent entity]]=""),"",#REF!)</f>
        <v>#REF!</v>
      </c>
      <c r="S6952" t="e">
        <f>IF(OR(#REF!="",Table6[[#This Row],[Financially-independent entity]]=""),"",#REF!)</f>
        <v>#REF!</v>
      </c>
      <c r="T6952" t="e">
        <f>IF(OR(#REF!="",Table6[[#This Row],[Financially-independent entity]]=""),"",#REF!)</f>
        <v>#REF!</v>
      </c>
      <c r="U6952" t="e">
        <f>IF(OR(#REF!="",Table6[[#This Row],[Financially-independent entity]]=""),"",#REF!)</f>
        <v>#REF!</v>
      </c>
      <c r="V6952" t="e">
        <f>IF(OR(#REF!="",Table6[[#This Row],[Financially-independent entity]]=""),"",#REF!)</f>
        <v>#REF!</v>
      </c>
      <c r="W6952" t="e">
        <f>IF(OR(#REF!="",Table6[[#This Row],[Financially-independent entity]]=""),"",#REF!)</f>
        <v>#REF!</v>
      </c>
      <c r="X6952" t="e">
        <f>IF(OR(#REF!="",Table6[[#This Row],[Financially-independent entity]]=""),"",#REF!)</f>
        <v>#REF!</v>
      </c>
      <c r="Y6952" t="e">
        <f>IF(OR(#REF!="",Table6[[#This Row],[Financially-independent entity]]=""),"",#REF!)</f>
        <v>#REF!</v>
      </c>
      <c r="Z6952" t="e">
        <f>IF(OR(#REF!="",Table6[[#This Row],[Financially-independent entity]]=""),"",#REF!)</f>
        <v>#REF!</v>
      </c>
      <c r="AA6952" t="e">
        <f>IF(OR(#REF!="",Table6[[#This Row],[Financially-independent entity]]=""),"",#REF!)</f>
        <v>#REF!</v>
      </c>
      <c r="AB6952" t="e">
        <f>IF(OR(#REF!="",Table6[[#This Row],[Financially-independent entity]]=""),"",#REF!)</f>
        <v>#REF!</v>
      </c>
      <c r="AC6952" t="e">
        <f>IF(OR(#REF!="",Table6[[#This Row],[Financially-independent entity]]=""),"",#REF!)</f>
        <v>#REF!</v>
      </c>
      <c r="AD6952" t="e">
        <f>IF(OR(#REF!="",Table6[[#This Row],[Financially-independent entity]]=""),"",#REF!)</f>
        <v>#REF!</v>
      </c>
      <c r="AE6952" t="e">
        <f>IF(OR(#REF!="",Table6[[#This Row],[Financially-independent entity]]=""),"",#REF!)</f>
        <v>#REF!</v>
      </c>
      <c r="AF6952" t="e">
        <f>IF(OR(#REF!="",Table6[[#This Row],[Financially-independent entity]]=""),"",#REF!)</f>
        <v>#REF!</v>
      </c>
      <c r="AG6952" t="e">
        <f>IF(OR(#REF!="",Table6[[#This Row],[Financially-independent entity]]=""),"",#REF!)</f>
        <v>#REF!</v>
      </c>
      <c r="AH6952" t="e">
        <f>IF(OR(#REF!="",Table6[[#This Row],[Financially-independent entity]]=""),"",#REF!)</f>
        <v>#REF!</v>
      </c>
      <c r="AI6952" t="e">
        <f>IF(OR(#REF!="",Table6[[#This Row],[Financially-independent entity]]=""),"",#REF!)</f>
        <v>#REF!</v>
      </c>
      <c r="AJ6952" t="e">
        <f>IF(OR(#REF!="",Table6[[#This Row],[Financially-independent entity]]=""),"",#REF!)</f>
        <v>#REF!</v>
      </c>
      <c r="AK6952" t="e">
        <f>IF(OR(#REF!="",Table6[[#This Row],[Financially-independent entity]]=""),"",#REF!)</f>
        <v>#REF!</v>
      </c>
      <c r="AL6952" t="e">
        <f>IF(OR(#REF!="",Table6[[#This Row],[Financially-independent entity]]=""),"",#REF!)</f>
        <v>#REF!</v>
      </c>
      <c r="AM6952" t="e">
        <f>IF(OR(#REF!="",Table6[[#This Row],[Financially-independent entity]]=""),"",#REF!)</f>
        <v>#REF!</v>
      </c>
      <c r="AN6952" t="e">
        <f>IF(OR(#REF!="",Table6[[#This Row],[Financially-independent entity]]=""),"",#REF!)</f>
        <v>#REF!</v>
      </c>
      <c r="AO6952" t="e">
        <f>IF(OR(#REF!="",Table6[[#This Row],[Financially-independent entity]]=""),"",#REF!)</f>
        <v>#REF!</v>
      </c>
      <c r="AP6952" t="e">
        <f>IF(OR(#REF!="",Table6[[#This Row],[Financially-independent entity]]=""),"",#REF!)</f>
        <v>#REF!</v>
      </c>
      <c r="AQ6952" t="e">
        <f>IF(OR(#REF!="",Table6[[#This Row],[Financially-independent entity]]=""),"",#REF!)</f>
        <v>#REF!</v>
      </c>
      <c r="AR6952" t="e">
        <f>IF(OR(#REF!="",Table6[[#This Row],[Financially-independent entity]]=""),"",#REF!)</f>
        <v>#REF!</v>
      </c>
      <c r="AS6952" t="e">
        <f>IF(OR(#REF!="",Table6[[#This Row],[Financially-independent entity]]=""),"",#REF!)</f>
        <v>#REF!</v>
      </c>
      <c r="AT6952" t="e">
        <f>IF(OR(#REF!="",Table6[[#This Row],[Financially-independent entity]]=""),"",#REF!)</f>
        <v>#REF!</v>
      </c>
      <c r="AU6952" t="e">
        <f>IF(OR(#REF!="",Table6[[#This Row],[Financially-independent entity]]=""),"",#REF!)</f>
        <v>#REF!</v>
      </c>
      <c r="AV6952" t="e">
        <f>IF(OR(#REF!="",Table6[[#This Row],[Financially-independent entity]]=""),"",#REF!)</f>
        <v>#REF!</v>
      </c>
      <c r="AW6952" t="e">
        <f>IF(OR(#REF!="",Table6[[#This Row],[Financially-independent entity]]=""),"",#REF!)</f>
        <v>#REF!</v>
      </c>
      <c r="AX6952" t="e">
        <f>IF(OR(#REF!="",Table6[[#This Row],[Financially-independent entity]]=""),"",#REF!)</f>
        <v>#REF!</v>
      </c>
      <c r="AY6952" t="e">
        <f>IF(OR(#REF!="",Table6[[#This Row],[Financially-independent entity]]=""),"",#REF!)</f>
        <v>#REF!</v>
      </c>
      <c r="AZ6952" t="e">
        <f>IF(OR(#REF!="",Table6[[#This Row],[Financially-independent entity]]=""),"",#REF!)</f>
        <v>#REF!</v>
      </c>
    </row>
    <row r="6953" spans="1:52" x14ac:dyDescent="0.25">
      <c r="A6953" t="e">
        <f>IF(OR(#REF!="",#REF!="Total",#REF!="Cost entities",NOT(OR(ISNUMBER(#REF!),ISTEXT(#REF!)))),"",#REF!)</f>
        <v>#REF!</v>
      </c>
      <c r="B6953" t="e">
        <f>IF(Table6[[#This Row],[Financially-independent entity]]="","",#REF!)</f>
        <v>#REF!</v>
      </c>
      <c r="C6953" t="e">
        <f>IF(OR(#REF!="",Table6[[#This Row],[Financially-independent entity]]=""),"",#REF!)</f>
        <v>#REF!</v>
      </c>
      <c r="D6953" t="e">
        <f>IF(OR(#REF!="",Table6[[#This Row],[Financially-independent entity]]=""),"",#REF!)</f>
        <v>#REF!</v>
      </c>
      <c r="E6953" t="e">
        <f>IF(OR(#REF!="",Table6[[#This Row],[Financially-independent entity]]=""),"",#REF!)</f>
        <v>#REF!</v>
      </c>
      <c r="F6953" t="e">
        <f>IF(OR(#REF!="",Table6[[#This Row],[Financially-independent entity]]=""),"",#REF!)</f>
        <v>#REF!</v>
      </c>
      <c r="G6953" t="e">
        <f>IF(OR(#REF!="",Table6[[#This Row],[Financially-independent entity]]=""),"",#REF!)</f>
        <v>#REF!</v>
      </c>
      <c r="H6953" t="e">
        <f>IF(OR(#REF!="",Table6[[#This Row],[Financially-independent entity]]=""),"",#REF!)</f>
        <v>#REF!</v>
      </c>
      <c r="I6953" t="e">
        <f>IF(OR(#REF!="",Table6[[#This Row],[Financially-independent entity]]=""),"",#REF!)</f>
        <v>#REF!</v>
      </c>
      <c r="J6953" t="e">
        <f>IF(OR(#REF!="",Table6[[#This Row],[Financially-independent entity]]=""),"",#REF!)</f>
        <v>#REF!</v>
      </c>
      <c r="K6953" t="e">
        <f>IF(OR(#REF!="",Table6[[#This Row],[Financially-independent entity]]=""),"",#REF!)</f>
        <v>#REF!</v>
      </c>
      <c r="L6953" t="e">
        <f>IF(OR(#REF!="",Table6[[#This Row],[Financially-independent entity]]=""),"",#REF!)</f>
        <v>#REF!</v>
      </c>
      <c r="M6953" t="e">
        <f>IF(OR(#REF!="",Table6[[#This Row],[Financially-independent entity]]=""),"",#REF!)</f>
        <v>#REF!</v>
      </c>
      <c r="N6953" t="e">
        <f>IF(OR(#REF!="",Table6[[#This Row],[Financially-independent entity]]=""),"",#REF!)</f>
        <v>#REF!</v>
      </c>
      <c r="O6953" t="e">
        <f>IF(OR(#REF!="",Table6[[#This Row],[Financially-independent entity]]=""),"",#REF!)</f>
        <v>#REF!</v>
      </c>
      <c r="P6953" t="e">
        <f>IF(OR(#REF!="",Table6[[#This Row],[Financially-independent entity]]=""),"",#REF!)</f>
        <v>#REF!</v>
      </c>
      <c r="Q6953" t="e">
        <f>IF(OR(#REF!="",Table6[[#This Row],[Financially-independent entity]]=""),"",#REF!)</f>
        <v>#REF!</v>
      </c>
      <c r="R6953" t="e">
        <f>IF(OR(#REF!="",Table6[[#This Row],[Financially-independent entity]]=""),"",#REF!)</f>
        <v>#REF!</v>
      </c>
      <c r="S6953" t="e">
        <f>IF(OR(#REF!="",Table6[[#This Row],[Financially-independent entity]]=""),"",#REF!)</f>
        <v>#REF!</v>
      </c>
      <c r="T6953" t="e">
        <f>IF(OR(#REF!="",Table6[[#This Row],[Financially-independent entity]]=""),"",#REF!)</f>
        <v>#REF!</v>
      </c>
      <c r="U6953" t="e">
        <f>IF(OR(#REF!="",Table6[[#This Row],[Financially-independent entity]]=""),"",#REF!)</f>
        <v>#REF!</v>
      </c>
      <c r="V6953" t="e">
        <f>IF(OR(#REF!="",Table6[[#This Row],[Financially-independent entity]]=""),"",#REF!)</f>
        <v>#REF!</v>
      </c>
      <c r="W6953" t="e">
        <f>IF(OR(#REF!="",Table6[[#This Row],[Financially-independent entity]]=""),"",#REF!)</f>
        <v>#REF!</v>
      </c>
      <c r="X6953" t="e">
        <f>IF(OR(#REF!="",Table6[[#This Row],[Financially-independent entity]]=""),"",#REF!)</f>
        <v>#REF!</v>
      </c>
      <c r="Y6953" t="e">
        <f>IF(OR(#REF!="",Table6[[#This Row],[Financially-independent entity]]=""),"",#REF!)</f>
        <v>#REF!</v>
      </c>
      <c r="Z6953" t="e">
        <f>IF(OR(#REF!="",Table6[[#This Row],[Financially-independent entity]]=""),"",#REF!)</f>
        <v>#REF!</v>
      </c>
      <c r="AA6953" t="e">
        <f>IF(OR(#REF!="",Table6[[#This Row],[Financially-independent entity]]=""),"",#REF!)</f>
        <v>#REF!</v>
      </c>
      <c r="AB6953" t="e">
        <f>IF(OR(#REF!="",Table6[[#This Row],[Financially-independent entity]]=""),"",#REF!)</f>
        <v>#REF!</v>
      </c>
      <c r="AC6953" t="e">
        <f>IF(OR(#REF!="",Table6[[#This Row],[Financially-independent entity]]=""),"",#REF!)</f>
        <v>#REF!</v>
      </c>
      <c r="AD6953" t="e">
        <f>IF(OR(#REF!="",Table6[[#This Row],[Financially-independent entity]]=""),"",#REF!)</f>
        <v>#REF!</v>
      </c>
      <c r="AE6953" t="e">
        <f>IF(OR(#REF!="",Table6[[#This Row],[Financially-independent entity]]=""),"",#REF!)</f>
        <v>#REF!</v>
      </c>
      <c r="AF6953" t="e">
        <f>IF(OR(#REF!="",Table6[[#This Row],[Financially-independent entity]]=""),"",#REF!)</f>
        <v>#REF!</v>
      </c>
      <c r="AG6953" t="e">
        <f>IF(OR(#REF!="",Table6[[#This Row],[Financially-independent entity]]=""),"",#REF!)</f>
        <v>#REF!</v>
      </c>
      <c r="AH6953" t="e">
        <f>IF(OR(#REF!="",Table6[[#This Row],[Financially-independent entity]]=""),"",#REF!)</f>
        <v>#REF!</v>
      </c>
      <c r="AI6953" t="e">
        <f>IF(OR(#REF!="",Table6[[#This Row],[Financially-independent entity]]=""),"",#REF!)</f>
        <v>#REF!</v>
      </c>
      <c r="AJ6953" t="e">
        <f>IF(OR(#REF!="",Table6[[#This Row],[Financially-independent entity]]=""),"",#REF!)</f>
        <v>#REF!</v>
      </c>
      <c r="AK6953" t="e">
        <f>IF(OR(#REF!="",Table6[[#This Row],[Financially-independent entity]]=""),"",#REF!)</f>
        <v>#REF!</v>
      </c>
      <c r="AL6953" t="e">
        <f>IF(OR(#REF!="",Table6[[#This Row],[Financially-independent entity]]=""),"",#REF!)</f>
        <v>#REF!</v>
      </c>
      <c r="AM6953" t="e">
        <f>IF(OR(#REF!="",Table6[[#This Row],[Financially-independent entity]]=""),"",#REF!)</f>
        <v>#REF!</v>
      </c>
      <c r="AN6953" t="e">
        <f>IF(OR(#REF!="",Table6[[#This Row],[Financially-independent entity]]=""),"",#REF!)</f>
        <v>#REF!</v>
      </c>
      <c r="AO6953" t="e">
        <f>IF(OR(#REF!="",Table6[[#This Row],[Financially-independent entity]]=""),"",#REF!)</f>
        <v>#REF!</v>
      </c>
      <c r="AP6953" t="e">
        <f>IF(OR(#REF!="",Table6[[#This Row],[Financially-independent entity]]=""),"",#REF!)</f>
        <v>#REF!</v>
      </c>
      <c r="AQ6953" t="e">
        <f>IF(OR(#REF!="",Table6[[#This Row],[Financially-independent entity]]=""),"",#REF!)</f>
        <v>#REF!</v>
      </c>
      <c r="AR6953" t="e">
        <f>IF(OR(#REF!="",Table6[[#This Row],[Financially-independent entity]]=""),"",#REF!)</f>
        <v>#REF!</v>
      </c>
      <c r="AS6953" t="e">
        <f>IF(OR(#REF!="",Table6[[#This Row],[Financially-independent entity]]=""),"",#REF!)</f>
        <v>#REF!</v>
      </c>
      <c r="AT6953" t="e">
        <f>IF(OR(#REF!="",Table6[[#This Row],[Financially-independent entity]]=""),"",#REF!)</f>
        <v>#REF!</v>
      </c>
      <c r="AU6953" t="e">
        <f>IF(OR(#REF!="",Table6[[#This Row],[Financially-independent entity]]=""),"",#REF!)</f>
        <v>#REF!</v>
      </c>
      <c r="AV6953" t="e">
        <f>IF(OR(#REF!="",Table6[[#This Row],[Financially-independent entity]]=""),"",#REF!)</f>
        <v>#REF!</v>
      </c>
      <c r="AW6953" t="e">
        <f>IF(OR(#REF!="",Table6[[#This Row],[Financially-independent entity]]=""),"",#REF!)</f>
        <v>#REF!</v>
      </c>
      <c r="AX6953" t="e">
        <f>IF(OR(#REF!="",Table6[[#This Row],[Financially-independent entity]]=""),"",#REF!)</f>
        <v>#REF!</v>
      </c>
      <c r="AY6953" t="e">
        <f>IF(OR(#REF!="",Table6[[#This Row],[Financially-independent entity]]=""),"",#REF!)</f>
        <v>#REF!</v>
      </c>
      <c r="AZ6953" t="e">
        <f>IF(OR(#REF!="",Table6[[#This Row],[Financially-independent entity]]=""),"",#REF!)</f>
        <v>#REF!</v>
      </c>
    </row>
    <row r="6954" spans="1:52" x14ac:dyDescent="0.25">
      <c r="A6954" t="e">
        <f>IF(OR(#REF!="",#REF!="Total",#REF!="Cost entities",NOT(OR(ISNUMBER(#REF!),ISTEXT(#REF!)))),"",#REF!)</f>
        <v>#REF!</v>
      </c>
      <c r="B6954" t="e">
        <f>IF(Table6[[#This Row],[Financially-independent entity]]="","",#REF!)</f>
        <v>#REF!</v>
      </c>
      <c r="C6954" t="e">
        <f>IF(OR(#REF!="",Table6[[#This Row],[Financially-independent entity]]=""),"",#REF!)</f>
        <v>#REF!</v>
      </c>
      <c r="D6954" t="e">
        <f>IF(OR(#REF!="",Table6[[#This Row],[Financially-independent entity]]=""),"",#REF!)</f>
        <v>#REF!</v>
      </c>
      <c r="E6954" t="e">
        <f>IF(OR(#REF!="",Table6[[#This Row],[Financially-independent entity]]=""),"",#REF!)</f>
        <v>#REF!</v>
      </c>
      <c r="F6954" t="e">
        <f>IF(OR(#REF!="",Table6[[#This Row],[Financially-independent entity]]=""),"",#REF!)</f>
        <v>#REF!</v>
      </c>
      <c r="G6954" t="e">
        <f>IF(OR(#REF!="",Table6[[#This Row],[Financially-independent entity]]=""),"",#REF!)</f>
        <v>#REF!</v>
      </c>
      <c r="H6954" t="e">
        <f>IF(OR(#REF!="",Table6[[#This Row],[Financially-independent entity]]=""),"",#REF!)</f>
        <v>#REF!</v>
      </c>
      <c r="I6954" t="e">
        <f>IF(OR(#REF!="",Table6[[#This Row],[Financially-independent entity]]=""),"",#REF!)</f>
        <v>#REF!</v>
      </c>
      <c r="J6954" t="e">
        <f>IF(OR(#REF!="",Table6[[#This Row],[Financially-independent entity]]=""),"",#REF!)</f>
        <v>#REF!</v>
      </c>
      <c r="K6954" t="e">
        <f>IF(OR(#REF!="",Table6[[#This Row],[Financially-independent entity]]=""),"",#REF!)</f>
        <v>#REF!</v>
      </c>
      <c r="L6954" t="e">
        <f>IF(OR(#REF!="",Table6[[#This Row],[Financially-independent entity]]=""),"",#REF!)</f>
        <v>#REF!</v>
      </c>
      <c r="M6954" t="e">
        <f>IF(OR(#REF!="",Table6[[#This Row],[Financially-independent entity]]=""),"",#REF!)</f>
        <v>#REF!</v>
      </c>
      <c r="N6954" t="e">
        <f>IF(OR(#REF!="",Table6[[#This Row],[Financially-independent entity]]=""),"",#REF!)</f>
        <v>#REF!</v>
      </c>
      <c r="O6954" t="e">
        <f>IF(OR(#REF!="",Table6[[#This Row],[Financially-independent entity]]=""),"",#REF!)</f>
        <v>#REF!</v>
      </c>
      <c r="P6954" t="e">
        <f>IF(OR(#REF!="",Table6[[#This Row],[Financially-independent entity]]=""),"",#REF!)</f>
        <v>#REF!</v>
      </c>
      <c r="Q6954" t="e">
        <f>IF(OR(#REF!="",Table6[[#This Row],[Financially-independent entity]]=""),"",#REF!)</f>
        <v>#REF!</v>
      </c>
      <c r="R6954" t="e">
        <f>IF(OR(#REF!="",Table6[[#This Row],[Financially-independent entity]]=""),"",#REF!)</f>
        <v>#REF!</v>
      </c>
      <c r="S6954" t="e">
        <f>IF(OR(#REF!="",Table6[[#This Row],[Financially-independent entity]]=""),"",#REF!)</f>
        <v>#REF!</v>
      </c>
      <c r="T6954" t="e">
        <f>IF(OR(#REF!="",Table6[[#This Row],[Financially-independent entity]]=""),"",#REF!)</f>
        <v>#REF!</v>
      </c>
      <c r="U6954" t="e">
        <f>IF(OR(#REF!="",Table6[[#This Row],[Financially-independent entity]]=""),"",#REF!)</f>
        <v>#REF!</v>
      </c>
      <c r="V6954" t="e">
        <f>IF(OR(#REF!="",Table6[[#This Row],[Financially-independent entity]]=""),"",#REF!)</f>
        <v>#REF!</v>
      </c>
      <c r="W6954" t="e">
        <f>IF(OR(#REF!="",Table6[[#This Row],[Financially-independent entity]]=""),"",#REF!)</f>
        <v>#REF!</v>
      </c>
      <c r="X6954" t="e">
        <f>IF(OR(#REF!="",Table6[[#This Row],[Financially-independent entity]]=""),"",#REF!)</f>
        <v>#REF!</v>
      </c>
      <c r="Y6954" t="e">
        <f>IF(OR(#REF!="",Table6[[#This Row],[Financially-independent entity]]=""),"",#REF!)</f>
        <v>#REF!</v>
      </c>
      <c r="Z6954" t="e">
        <f>IF(OR(#REF!="",Table6[[#This Row],[Financially-independent entity]]=""),"",#REF!)</f>
        <v>#REF!</v>
      </c>
      <c r="AA6954" t="e">
        <f>IF(OR(#REF!="",Table6[[#This Row],[Financially-independent entity]]=""),"",#REF!)</f>
        <v>#REF!</v>
      </c>
      <c r="AB6954" t="e">
        <f>IF(OR(#REF!="",Table6[[#This Row],[Financially-independent entity]]=""),"",#REF!)</f>
        <v>#REF!</v>
      </c>
      <c r="AC6954" t="e">
        <f>IF(OR(#REF!="",Table6[[#This Row],[Financially-independent entity]]=""),"",#REF!)</f>
        <v>#REF!</v>
      </c>
      <c r="AD6954" t="e">
        <f>IF(OR(#REF!="",Table6[[#This Row],[Financially-independent entity]]=""),"",#REF!)</f>
        <v>#REF!</v>
      </c>
      <c r="AE6954" t="e">
        <f>IF(OR(#REF!="",Table6[[#This Row],[Financially-independent entity]]=""),"",#REF!)</f>
        <v>#REF!</v>
      </c>
      <c r="AF6954" t="e">
        <f>IF(OR(#REF!="",Table6[[#This Row],[Financially-independent entity]]=""),"",#REF!)</f>
        <v>#REF!</v>
      </c>
      <c r="AG6954" t="e">
        <f>IF(OR(#REF!="",Table6[[#This Row],[Financially-independent entity]]=""),"",#REF!)</f>
        <v>#REF!</v>
      </c>
      <c r="AH6954" t="e">
        <f>IF(OR(#REF!="",Table6[[#This Row],[Financially-independent entity]]=""),"",#REF!)</f>
        <v>#REF!</v>
      </c>
      <c r="AI6954" t="e">
        <f>IF(OR(#REF!="",Table6[[#This Row],[Financially-independent entity]]=""),"",#REF!)</f>
        <v>#REF!</v>
      </c>
      <c r="AJ6954" t="e">
        <f>IF(OR(#REF!="",Table6[[#This Row],[Financially-independent entity]]=""),"",#REF!)</f>
        <v>#REF!</v>
      </c>
      <c r="AK6954" t="e">
        <f>IF(OR(#REF!="",Table6[[#This Row],[Financially-independent entity]]=""),"",#REF!)</f>
        <v>#REF!</v>
      </c>
      <c r="AL6954" t="e">
        <f>IF(OR(#REF!="",Table6[[#This Row],[Financially-independent entity]]=""),"",#REF!)</f>
        <v>#REF!</v>
      </c>
      <c r="AM6954" t="e">
        <f>IF(OR(#REF!="",Table6[[#This Row],[Financially-independent entity]]=""),"",#REF!)</f>
        <v>#REF!</v>
      </c>
      <c r="AN6954" t="e">
        <f>IF(OR(#REF!="",Table6[[#This Row],[Financially-independent entity]]=""),"",#REF!)</f>
        <v>#REF!</v>
      </c>
      <c r="AO6954" t="e">
        <f>IF(OR(#REF!="",Table6[[#This Row],[Financially-independent entity]]=""),"",#REF!)</f>
        <v>#REF!</v>
      </c>
      <c r="AP6954" t="e">
        <f>IF(OR(#REF!="",Table6[[#This Row],[Financially-independent entity]]=""),"",#REF!)</f>
        <v>#REF!</v>
      </c>
      <c r="AQ6954" t="e">
        <f>IF(OR(#REF!="",Table6[[#This Row],[Financially-independent entity]]=""),"",#REF!)</f>
        <v>#REF!</v>
      </c>
      <c r="AR6954" t="e">
        <f>IF(OR(#REF!="",Table6[[#This Row],[Financially-independent entity]]=""),"",#REF!)</f>
        <v>#REF!</v>
      </c>
      <c r="AS6954" t="e">
        <f>IF(OR(#REF!="",Table6[[#This Row],[Financially-independent entity]]=""),"",#REF!)</f>
        <v>#REF!</v>
      </c>
      <c r="AT6954" t="e">
        <f>IF(OR(#REF!="",Table6[[#This Row],[Financially-independent entity]]=""),"",#REF!)</f>
        <v>#REF!</v>
      </c>
      <c r="AU6954" t="e">
        <f>IF(OR(#REF!="",Table6[[#This Row],[Financially-independent entity]]=""),"",#REF!)</f>
        <v>#REF!</v>
      </c>
      <c r="AV6954" t="e">
        <f>IF(OR(#REF!="",Table6[[#This Row],[Financially-independent entity]]=""),"",#REF!)</f>
        <v>#REF!</v>
      </c>
      <c r="AW6954" t="e">
        <f>IF(OR(#REF!="",Table6[[#This Row],[Financially-independent entity]]=""),"",#REF!)</f>
        <v>#REF!</v>
      </c>
      <c r="AX6954" t="e">
        <f>IF(OR(#REF!="",Table6[[#This Row],[Financially-independent entity]]=""),"",#REF!)</f>
        <v>#REF!</v>
      </c>
      <c r="AY6954" t="e">
        <f>IF(OR(#REF!="",Table6[[#This Row],[Financially-independent entity]]=""),"",#REF!)</f>
        <v>#REF!</v>
      </c>
      <c r="AZ6954" t="e">
        <f>IF(OR(#REF!="",Table6[[#This Row],[Financially-independent entity]]=""),"",#REF!)</f>
        <v>#REF!</v>
      </c>
    </row>
    <row r="6955" spans="1:52" x14ac:dyDescent="0.25">
      <c r="A6955" t="e">
        <f>IF(OR(#REF!="",#REF!="Total",#REF!="Cost entities",NOT(OR(ISNUMBER(#REF!),ISTEXT(#REF!)))),"",#REF!)</f>
        <v>#REF!</v>
      </c>
      <c r="B6955" t="e">
        <f>IF(Table6[[#This Row],[Financially-independent entity]]="","",#REF!)</f>
        <v>#REF!</v>
      </c>
      <c r="C6955" t="e">
        <f>IF(OR(#REF!="",Table6[[#This Row],[Financially-independent entity]]=""),"",#REF!)</f>
        <v>#REF!</v>
      </c>
      <c r="D6955" t="e">
        <f>IF(OR(#REF!="",Table6[[#This Row],[Financially-independent entity]]=""),"",#REF!)</f>
        <v>#REF!</v>
      </c>
      <c r="E6955" t="e">
        <f>IF(OR(#REF!="",Table6[[#This Row],[Financially-independent entity]]=""),"",#REF!)</f>
        <v>#REF!</v>
      </c>
      <c r="F6955" t="e">
        <f>IF(OR(#REF!="",Table6[[#This Row],[Financially-independent entity]]=""),"",#REF!)</f>
        <v>#REF!</v>
      </c>
      <c r="G6955" t="e">
        <f>IF(OR(#REF!="",Table6[[#This Row],[Financially-independent entity]]=""),"",#REF!)</f>
        <v>#REF!</v>
      </c>
      <c r="H6955" t="e">
        <f>IF(OR(#REF!="",Table6[[#This Row],[Financially-independent entity]]=""),"",#REF!)</f>
        <v>#REF!</v>
      </c>
      <c r="I6955" t="e">
        <f>IF(OR(#REF!="",Table6[[#This Row],[Financially-independent entity]]=""),"",#REF!)</f>
        <v>#REF!</v>
      </c>
      <c r="J6955" t="e">
        <f>IF(OR(#REF!="",Table6[[#This Row],[Financially-independent entity]]=""),"",#REF!)</f>
        <v>#REF!</v>
      </c>
      <c r="K6955" t="e">
        <f>IF(OR(#REF!="",Table6[[#This Row],[Financially-independent entity]]=""),"",#REF!)</f>
        <v>#REF!</v>
      </c>
      <c r="L6955" t="e">
        <f>IF(OR(#REF!="",Table6[[#This Row],[Financially-independent entity]]=""),"",#REF!)</f>
        <v>#REF!</v>
      </c>
      <c r="M6955" t="e">
        <f>IF(OR(#REF!="",Table6[[#This Row],[Financially-independent entity]]=""),"",#REF!)</f>
        <v>#REF!</v>
      </c>
      <c r="N6955" t="e">
        <f>IF(OR(#REF!="",Table6[[#This Row],[Financially-independent entity]]=""),"",#REF!)</f>
        <v>#REF!</v>
      </c>
      <c r="O6955" t="e">
        <f>IF(OR(#REF!="",Table6[[#This Row],[Financially-independent entity]]=""),"",#REF!)</f>
        <v>#REF!</v>
      </c>
      <c r="P6955" t="e">
        <f>IF(OR(#REF!="",Table6[[#This Row],[Financially-independent entity]]=""),"",#REF!)</f>
        <v>#REF!</v>
      </c>
      <c r="Q6955" t="e">
        <f>IF(OR(#REF!="",Table6[[#This Row],[Financially-independent entity]]=""),"",#REF!)</f>
        <v>#REF!</v>
      </c>
      <c r="R6955" t="e">
        <f>IF(OR(#REF!="",Table6[[#This Row],[Financially-independent entity]]=""),"",#REF!)</f>
        <v>#REF!</v>
      </c>
      <c r="S6955" t="e">
        <f>IF(OR(#REF!="",Table6[[#This Row],[Financially-independent entity]]=""),"",#REF!)</f>
        <v>#REF!</v>
      </c>
      <c r="T6955" t="e">
        <f>IF(OR(#REF!="",Table6[[#This Row],[Financially-independent entity]]=""),"",#REF!)</f>
        <v>#REF!</v>
      </c>
      <c r="U6955" t="e">
        <f>IF(OR(#REF!="",Table6[[#This Row],[Financially-independent entity]]=""),"",#REF!)</f>
        <v>#REF!</v>
      </c>
      <c r="V6955" t="e">
        <f>IF(OR(#REF!="",Table6[[#This Row],[Financially-independent entity]]=""),"",#REF!)</f>
        <v>#REF!</v>
      </c>
      <c r="W6955" t="e">
        <f>IF(OR(#REF!="",Table6[[#This Row],[Financially-independent entity]]=""),"",#REF!)</f>
        <v>#REF!</v>
      </c>
      <c r="X6955" t="e">
        <f>IF(OR(#REF!="",Table6[[#This Row],[Financially-independent entity]]=""),"",#REF!)</f>
        <v>#REF!</v>
      </c>
      <c r="Y6955" t="e">
        <f>IF(OR(#REF!="",Table6[[#This Row],[Financially-independent entity]]=""),"",#REF!)</f>
        <v>#REF!</v>
      </c>
      <c r="Z6955" t="e">
        <f>IF(OR(#REF!="",Table6[[#This Row],[Financially-independent entity]]=""),"",#REF!)</f>
        <v>#REF!</v>
      </c>
      <c r="AA6955" t="e">
        <f>IF(OR(#REF!="",Table6[[#This Row],[Financially-independent entity]]=""),"",#REF!)</f>
        <v>#REF!</v>
      </c>
      <c r="AB6955" t="e">
        <f>IF(OR(#REF!="",Table6[[#This Row],[Financially-independent entity]]=""),"",#REF!)</f>
        <v>#REF!</v>
      </c>
      <c r="AC6955" t="e">
        <f>IF(OR(#REF!="",Table6[[#This Row],[Financially-independent entity]]=""),"",#REF!)</f>
        <v>#REF!</v>
      </c>
      <c r="AD6955" t="e">
        <f>IF(OR(#REF!="",Table6[[#This Row],[Financially-independent entity]]=""),"",#REF!)</f>
        <v>#REF!</v>
      </c>
      <c r="AE6955" t="e">
        <f>IF(OR(#REF!="",Table6[[#This Row],[Financially-independent entity]]=""),"",#REF!)</f>
        <v>#REF!</v>
      </c>
      <c r="AF6955" t="e">
        <f>IF(OR(#REF!="",Table6[[#This Row],[Financially-independent entity]]=""),"",#REF!)</f>
        <v>#REF!</v>
      </c>
      <c r="AG6955" t="e">
        <f>IF(OR(#REF!="",Table6[[#This Row],[Financially-independent entity]]=""),"",#REF!)</f>
        <v>#REF!</v>
      </c>
      <c r="AH6955" t="e">
        <f>IF(OR(#REF!="",Table6[[#This Row],[Financially-independent entity]]=""),"",#REF!)</f>
        <v>#REF!</v>
      </c>
      <c r="AI6955" t="e">
        <f>IF(OR(#REF!="",Table6[[#This Row],[Financially-independent entity]]=""),"",#REF!)</f>
        <v>#REF!</v>
      </c>
      <c r="AJ6955" t="e">
        <f>IF(OR(#REF!="",Table6[[#This Row],[Financially-independent entity]]=""),"",#REF!)</f>
        <v>#REF!</v>
      </c>
      <c r="AK6955" t="e">
        <f>IF(OR(#REF!="",Table6[[#This Row],[Financially-independent entity]]=""),"",#REF!)</f>
        <v>#REF!</v>
      </c>
      <c r="AL6955" t="e">
        <f>IF(OR(#REF!="",Table6[[#This Row],[Financially-independent entity]]=""),"",#REF!)</f>
        <v>#REF!</v>
      </c>
      <c r="AM6955" t="e">
        <f>IF(OR(#REF!="",Table6[[#This Row],[Financially-independent entity]]=""),"",#REF!)</f>
        <v>#REF!</v>
      </c>
      <c r="AN6955" t="e">
        <f>IF(OR(#REF!="",Table6[[#This Row],[Financially-independent entity]]=""),"",#REF!)</f>
        <v>#REF!</v>
      </c>
      <c r="AO6955" t="e">
        <f>IF(OR(#REF!="",Table6[[#This Row],[Financially-independent entity]]=""),"",#REF!)</f>
        <v>#REF!</v>
      </c>
      <c r="AP6955" t="e">
        <f>IF(OR(#REF!="",Table6[[#This Row],[Financially-independent entity]]=""),"",#REF!)</f>
        <v>#REF!</v>
      </c>
      <c r="AQ6955" t="e">
        <f>IF(OR(#REF!="",Table6[[#This Row],[Financially-independent entity]]=""),"",#REF!)</f>
        <v>#REF!</v>
      </c>
      <c r="AR6955" t="e">
        <f>IF(OR(#REF!="",Table6[[#This Row],[Financially-independent entity]]=""),"",#REF!)</f>
        <v>#REF!</v>
      </c>
      <c r="AS6955" t="e">
        <f>IF(OR(#REF!="",Table6[[#This Row],[Financially-independent entity]]=""),"",#REF!)</f>
        <v>#REF!</v>
      </c>
      <c r="AT6955" t="e">
        <f>IF(OR(#REF!="",Table6[[#This Row],[Financially-independent entity]]=""),"",#REF!)</f>
        <v>#REF!</v>
      </c>
      <c r="AU6955" t="e">
        <f>IF(OR(#REF!="",Table6[[#This Row],[Financially-independent entity]]=""),"",#REF!)</f>
        <v>#REF!</v>
      </c>
      <c r="AV6955" t="e">
        <f>IF(OR(#REF!="",Table6[[#This Row],[Financially-independent entity]]=""),"",#REF!)</f>
        <v>#REF!</v>
      </c>
      <c r="AW6955" t="e">
        <f>IF(OR(#REF!="",Table6[[#This Row],[Financially-independent entity]]=""),"",#REF!)</f>
        <v>#REF!</v>
      </c>
      <c r="AX6955" t="e">
        <f>IF(OR(#REF!="",Table6[[#This Row],[Financially-independent entity]]=""),"",#REF!)</f>
        <v>#REF!</v>
      </c>
      <c r="AY6955" t="e">
        <f>IF(OR(#REF!="",Table6[[#This Row],[Financially-independent entity]]=""),"",#REF!)</f>
        <v>#REF!</v>
      </c>
      <c r="AZ6955" t="e">
        <f>IF(OR(#REF!="",Table6[[#This Row],[Financially-independent entity]]=""),"",#REF!)</f>
        <v>#REF!</v>
      </c>
    </row>
    <row r="6956" spans="1:52" x14ac:dyDescent="0.25">
      <c r="A6956" t="e">
        <f>IF(OR(#REF!="",#REF!="Total",#REF!="Cost entities",NOT(OR(ISNUMBER(#REF!),ISTEXT(#REF!)))),"",#REF!)</f>
        <v>#REF!</v>
      </c>
      <c r="B6956" t="e">
        <f>IF(Table6[[#This Row],[Financially-independent entity]]="","",#REF!)</f>
        <v>#REF!</v>
      </c>
      <c r="C6956" t="e">
        <f>IF(OR(#REF!="",Table6[[#This Row],[Financially-independent entity]]=""),"",#REF!)</f>
        <v>#REF!</v>
      </c>
      <c r="D6956" t="e">
        <f>IF(OR(#REF!="",Table6[[#This Row],[Financially-independent entity]]=""),"",#REF!)</f>
        <v>#REF!</v>
      </c>
      <c r="E6956" t="e">
        <f>IF(OR(#REF!="",Table6[[#This Row],[Financially-independent entity]]=""),"",#REF!)</f>
        <v>#REF!</v>
      </c>
      <c r="F6956" t="e">
        <f>IF(OR(#REF!="",Table6[[#This Row],[Financially-independent entity]]=""),"",#REF!)</f>
        <v>#REF!</v>
      </c>
      <c r="G6956" t="e">
        <f>IF(OR(#REF!="",Table6[[#This Row],[Financially-independent entity]]=""),"",#REF!)</f>
        <v>#REF!</v>
      </c>
      <c r="H6956" t="e">
        <f>IF(OR(#REF!="",Table6[[#This Row],[Financially-independent entity]]=""),"",#REF!)</f>
        <v>#REF!</v>
      </c>
      <c r="I6956" t="e">
        <f>IF(OR(#REF!="",Table6[[#This Row],[Financially-independent entity]]=""),"",#REF!)</f>
        <v>#REF!</v>
      </c>
      <c r="J6956" t="e">
        <f>IF(OR(#REF!="",Table6[[#This Row],[Financially-independent entity]]=""),"",#REF!)</f>
        <v>#REF!</v>
      </c>
      <c r="K6956" t="e">
        <f>IF(OR(#REF!="",Table6[[#This Row],[Financially-independent entity]]=""),"",#REF!)</f>
        <v>#REF!</v>
      </c>
      <c r="L6956" t="e">
        <f>IF(OR(#REF!="",Table6[[#This Row],[Financially-independent entity]]=""),"",#REF!)</f>
        <v>#REF!</v>
      </c>
      <c r="M6956" t="e">
        <f>IF(OR(#REF!="",Table6[[#This Row],[Financially-independent entity]]=""),"",#REF!)</f>
        <v>#REF!</v>
      </c>
      <c r="N6956" t="e">
        <f>IF(OR(#REF!="",Table6[[#This Row],[Financially-independent entity]]=""),"",#REF!)</f>
        <v>#REF!</v>
      </c>
      <c r="O6956" t="e">
        <f>IF(OR(#REF!="",Table6[[#This Row],[Financially-independent entity]]=""),"",#REF!)</f>
        <v>#REF!</v>
      </c>
      <c r="P6956" t="e">
        <f>IF(OR(#REF!="",Table6[[#This Row],[Financially-independent entity]]=""),"",#REF!)</f>
        <v>#REF!</v>
      </c>
      <c r="Q6956" t="e">
        <f>IF(OR(#REF!="",Table6[[#This Row],[Financially-independent entity]]=""),"",#REF!)</f>
        <v>#REF!</v>
      </c>
      <c r="R6956" t="e">
        <f>IF(OR(#REF!="",Table6[[#This Row],[Financially-independent entity]]=""),"",#REF!)</f>
        <v>#REF!</v>
      </c>
      <c r="S6956" t="e">
        <f>IF(OR(#REF!="",Table6[[#This Row],[Financially-independent entity]]=""),"",#REF!)</f>
        <v>#REF!</v>
      </c>
      <c r="T6956" t="e">
        <f>IF(OR(#REF!="",Table6[[#This Row],[Financially-independent entity]]=""),"",#REF!)</f>
        <v>#REF!</v>
      </c>
      <c r="U6956" t="e">
        <f>IF(OR(#REF!="",Table6[[#This Row],[Financially-independent entity]]=""),"",#REF!)</f>
        <v>#REF!</v>
      </c>
      <c r="V6956" t="e">
        <f>IF(OR(#REF!="",Table6[[#This Row],[Financially-independent entity]]=""),"",#REF!)</f>
        <v>#REF!</v>
      </c>
      <c r="W6956" t="e">
        <f>IF(OR(#REF!="",Table6[[#This Row],[Financially-independent entity]]=""),"",#REF!)</f>
        <v>#REF!</v>
      </c>
      <c r="X6956" t="e">
        <f>IF(OR(#REF!="",Table6[[#This Row],[Financially-independent entity]]=""),"",#REF!)</f>
        <v>#REF!</v>
      </c>
      <c r="Y6956" t="e">
        <f>IF(OR(#REF!="",Table6[[#This Row],[Financially-independent entity]]=""),"",#REF!)</f>
        <v>#REF!</v>
      </c>
      <c r="Z6956" t="e">
        <f>IF(OR(#REF!="",Table6[[#This Row],[Financially-independent entity]]=""),"",#REF!)</f>
        <v>#REF!</v>
      </c>
      <c r="AA6956" t="e">
        <f>IF(OR(#REF!="",Table6[[#This Row],[Financially-independent entity]]=""),"",#REF!)</f>
        <v>#REF!</v>
      </c>
      <c r="AB6956" t="e">
        <f>IF(OR(#REF!="",Table6[[#This Row],[Financially-independent entity]]=""),"",#REF!)</f>
        <v>#REF!</v>
      </c>
      <c r="AC6956" t="e">
        <f>IF(OR(#REF!="",Table6[[#This Row],[Financially-independent entity]]=""),"",#REF!)</f>
        <v>#REF!</v>
      </c>
      <c r="AD6956" t="e">
        <f>IF(OR(#REF!="",Table6[[#This Row],[Financially-independent entity]]=""),"",#REF!)</f>
        <v>#REF!</v>
      </c>
      <c r="AE6956" t="e">
        <f>IF(OR(#REF!="",Table6[[#This Row],[Financially-independent entity]]=""),"",#REF!)</f>
        <v>#REF!</v>
      </c>
      <c r="AF6956" t="e">
        <f>IF(OR(#REF!="",Table6[[#This Row],[Financially-independent entity]]=""),"",#REF!)</f>
        <v>#REF!</v>
      </c>
      <c r="AG6956" t="e">
        <f>IF(OR(#REF!="",Table6[[#This Row],[Financially-independent entity]]=""),"",#REF!)</f>
        <v>#REF!</v>
      </c>
      <c r="AH6956" t="e">
        <f>IF(OR(#REF!="",Table6[[#This Row],[Financially-independent entity]]=""),"",#REF!)</f>
        <v>#REF!</v>
      </c>
      <c r="AI6956" t="e">
        <f>IF(OR(#REF!="",Table6[[#This Row],[Financially-independent entity]]=""),"",#REF!)</f>
        <v>#REF!</v>
      </c>
      <c r="AJ6956" t="e">
        <f>IF(OR(#REF!="",Table6[[#This Row],[Financially-independent entity]]=""),"",#REF!)</f>
        <v>#REF!</v>
      </c>
      <c r="AK6956" t="e">
        <f>IF(OR(#REF!="",Table6[[#This Row],[Financially-independent entity]]=""),"",#REF!)</f>
        <v>#REF!</v>
      </c>
      <c r="AL6956" t="e">
        <f>IF(OR(#REF!="",Table6[[#This Row],[Financially-independent entity]]=""),"",#REF!)</f>
        <v>#REF!</v>
      </c>
      <c r="AM6956" t="e">
        <f>IF(OR(#REF!="",Table6[[#This Row],[Financially-independent entity]]=""),"",#REF!)</f>
        <v>#REF!</v>
      </c>
      <c r="AN6956" t="e">
        <f>IF(OR(#REF!="",Table6[[#This Row],[Financially-independent entity]]=""),"",#REF!)</f>
        <v>#REF!</v>
      </c>
      <c r="AO6956" t="e">
        <f>IF(OR(#REF!="",Table6[[#This Row],[Financially-independent entity]]=""),"",#REF!)</f>
        <v>#REF!</v>
      </c>
      <c r="AP6956" t="e">
        <f>IF(OR(#REF!="",Table6[[#This Row],[Financially-independent entity]]=""),"",#REF!)</f>
        <v>#REF!</v>
      </c>
      <c r="AQ6956" t="e">
        <f>IF(OR(#REF!="",Table6[[#This Row],[Financially-independent entity]]=""),"",#REF!)</f>
        <v>#REF!</v>
      </c>
      <c r="AR6956" t="e">
        <f>IF(OR(#REF!="",Table6[[#This Row],[Financially-independent entity]]=""),"",#REF!)</f>
        <v>#REF!</v>
      </c>
      <c r="AS6956" t="e">
        <f>IF(OR(#REF!="",Table6[[#This Row],[Financially-independent entity]]=""),"",#REF!)</f>
        <v>#REF!</v>
      </c>
      <c r="AT6956" t="e">
        <f>IF(OR(#REF!="",Table6[[#This Row],[Financially-independent entity]]=""),"",#REF!)</f>
        <v>#REF!</v>
      </c>
      <c r="AU6956" t="e">
        <f>IF(OR(#REF!="",Table6[[#This Row],[Financially-independent entity]]=""),"",#REF!)</f>
        <v>#REF!</v>
      </c>
      <c r="AV6956" t="e">
        <f>IF(OR(#REF!="",Table6[[#This Row],[Financially-independent entity]]=""),"",#REF!)</f>
        <v>#REF!</v>
      </c>
      <c r="AW6956" t="e">
        <f>IF(OR(#REF!="",Table6[[#This Row],[Financially-independent entity]]=""),"",#REF!)</f>
        <v>#REF!</v>
      </c>
      <c r="AX6956" t="e">
        <f>IF(OR(#REF!="",Table6[[#This Row],[Financially-independent entity]]=""),"",#REF!)</f>
        <v>#REF!</v>
      </c>
      <c r="AY6956" t="e">
        <f>IF(OR(#REF!="",Table6[[#This Row],[Financially-independent entity]]=""),"",#REF!)</f>
        <v>#REF!</v>
      </c>
      <c r="AZ6956" t="e">
        <f>IF(OR(#REF!="",Table6[[#This Row],[Financially-independent entity]]=""),"",#REF!)</f>
        <v>#REF!</v>
      </c>
    </row>
    <row r="6957" spans="1:52" x14ac:dyDescent="0.25">
      <c r="A6957" t="e">
        <f>IF(OR(#REF!="",#REF!="Total",#REF!="Cost entities",NOT(OR(ISNUMBER(#REF!),ISTEXT(#REF!)))),"",#REF!)</f>
        <v>#REF!</v>
      </c>
      <c r="B6957" t="e">
        <f>IF(Table6[[#This Row],[Financially-independent entity]]="","",#REF!)</f>
        <v>#REF!</v>
      </c>
      <c r="C6957" t="e">
        <f>IF(OR(#REF!="",Table6[[#This Row],[Financially-independent entity]]=""),"",#REF!)</f>
        <v>#REF!</v>
      </c>
      <c r="D6957" t="e">
        <f>IF(OR(#REF!="",Table6[[#This Row],[Financially-independent entity]]=""),"",#REF!)</f>
        <v>#REF!</v>
      </c>
      <c r="E6957" t="e">
        <f>IF(OR(#REF!="",Table6[[#This Row],[Financially-independent entity]]=""),"",#REF!)</f>
        <v>#REF!</v>
      </c>
      <c r="F6957" t="e">
        <f>IF(OR(#REF!="",Table6[[#This Row],[Financially-independent entity]]=""),"",#REF!)</f>
        <v>#REF!</v>
      </c>
      <c r="G6957" t="e">
        <f>IF(OR(#REF!="",Table6[[#This Row],[Financially-independent entity]]=""),"",#REF!)</f>
        <v>#REF!</v>
      </c>
      <c r="H6957" t="e">
        <f>IF(OR(#REF!="",Table6[[#This Row],[Financially-independent entity]]=""),"",#REF!)</f>
        <v>#REF!</v>
      </c>
      <c r="I6957" t="e">
        <f>IF(OR(#REF!="",Table6[[#This Row],[Financially-independent entity]]=""),"",#REF!)</f>
        <v>#REF!</v>
      </c>
      <c r="J6957" t="e">
        <f>IF(OR(#REF!="",Table6[[#This Row],[Financially-independent entity]]=""),"",#REF!)</f>
        <v>#REF!</v>
      </c>
      <c r="K6957" t="e">
        <f>IF(OR(#REF!="",Table6[[#This Row],[Financially-independent entity]]=""),"",#REF!)</f>
        <v>#REF!</v>
      </c>
      <c r="L6957" t="e">
        <f>IF(OR(#REF!="",Table6[[#This Row],[Financially-independent entity]]=""),"",#REF!)</f>
        <v>#REF!</v>
      </c>
      <c r="M6957" t="e">
        <f>IF(OR(#REF!="",Table6[[#This Row],[Financially-independent entity]]=""),"",#REF!)</f>
        <v>#REF!</v>
      </c>
      <c r="N6957" t="e">
        <f>IF(OR(#REF!="",Table6[[#This Row],[Financially-independent entity]]=""),"",#REF!)</f>
        <v>#REF!</v>
      </c>
      <c r="O6957" t="e">
        <f>IF(OR(#REF!="",Table6[[#This Row],[Financially-independent entity]]=""),"",#REF!)</f>
        <v>#REF!</v>
      </c>
      <c r="P6957" t="e">
        <f>IF(OR(#REF!="",Table6[[#This Row],[Financially-independent entity]]=""),"",#REF!)</f>
        <v>#REF!</v>
      </c>
      <c r="Q6957" t="e">
        <f>IF(OR(#REF!="",Table6[[#This Row],[Financially-independent entity]]=""),"",#REF!)</f>
        <v>#REF!</v>
      </c>
      <c r="R6957" t="e">
        <f>IF(OR(#REF!="",Table6[[#This Row],[Financially-independent entity]]=""),"",#REF!)</f>
        <v>#REF!</v>
      </c>
      <c r="S6957" t="e">
        <f>IF(OR(#REF!="",Table6[[#This Row],[Financially-independent entity]]=""),"",#REF!)</f>
        <v>#REF!</v>
      </c>
      <c r="T6957" t="e">
        <f>IF(OR(#REF!="",Table6[[#This Row],[Financially-independent entity]]=""),"",#REF!)</f>
        <v>#REF!</v>
      </c>
      <c r="U6957" t="e">
        <f>IF(OR(#REF!="",Table6[[#This Row],[Financially-independent entity]]=""),"",#REF!)</f>
        <v>#REF!</v>
      </c>
      <c r="V6957" t="e">
        <f>IF(OR(#REF!="",Table6[[#This Row],[Financially-independent entity]]=""),"",#REF!)</f>
        <v>#REF!</v>
      </c>
      <c r="W6957" t="e">
        <f>IF(OR(#REF!="",Table6[[#This Row],[Financially-independent entity]]=""),"",#REF!)</f>
        <v>#REF!</v>
      </c>
      <c r="X6957" t="e">
        <f>IF(OR(#REF!="",Table6[[#This Row],[Financially-independent entity]]=""),"",#REF!)</f>
        <v>#REF!</v>
      </c>
      <c r="Y6957" t="e">
        <f>IF(OR(#REF!="",Table6[[#This Row],[Financially-independent entity]]=""),"",#REF!)</f>
        <v>#REF!</v>
      </c>
      <c r="Z6957" t="e">
        <f>IF(OR(#REF!="",Table6[[#This Row],[Financially-independent entity]]=""),"",#REF!)</f>
        <v>#REF!</v>
      </c>
      <c r="AA6957" t="e">
        <f>IF(OR(#REF!="",Table6[[#This Row],[Financially-independent entity]]=""),"",#REF!)</f>
        <v>#REF!</v>
      </c>
      <c r="AB6957" t="e">
        <f>IF(OR(#REF!="",Table6[[#This Row],[Financially-independent entity]]=""),"",#REF!)</f>
        <v>#REF!</v>
      </c>
      <c r="AC6957" t="e">
        <f>IF(OR(#REF!="",Table6[[#This Row],[Financially-independent entity]]=""),"",#REF!)</f>
        <v>#REF!</v>
      </c>
      <c r="AD6957" t="e">
        <f>IF(OR(#REF!="",Table6[[#This Row],[Financially-independent entity]]=""),"",#REF!)</f>
        <v>#REF!</v>
      </c>
      <c r="AE6957" t="e">
        <f>IF(OR(#REF!="",Table6[[#This Row],[Financially-independent entity]]=""),"",#REF!)</f>
        <v>#REF!</v>
      </c>
      <c r="AF6957" t="e">
        <f>IF(OR(#REF!="",Table6[[#This Row],[Financially-independent entity]]=""),"",#REF!)</f>
        <v>#REF!</v>
      </c>
      <c r="AG6957" t="e">
        <f>IF(OR(#REF!="",Table6[[#This Row],[Financially-independent entity]]=""),"",#REF!)</f>
        <v>#REF!</v>
      </c>
      <c r="AH6957" t="e">
        <f>IF(OR(#REF!="",Table6[[#This Row],[Financially-independent entity]]=""),"",#REF!)</f>
        <v>#REF!</v>
      </c>
      <c r="AI6957" t="e">
        <f>IF(OR(#REF!="",Table6[[#This Row],[Financially-independent entity]]=""),"",#REF!)</f>
        <v>#REF!</v>
      </c>
      <c r="AJ6957" t="e">
        <f>IF(OR(#REF!="",Table6[[#This Row],[Financially-independent entity]]=""),"",#REF!)</f>
        <v>#REF!</v>
      </c>
      <c r="AK6957" t="e">
        <f>IF(OR(#REF!="",Table6[[#This Row],[Financially-independent entity]]=""),"",#REF!)</f>
        <v>#REF!</v>
      </c>
      <c r="AL6957" t="e">
        <f>IF(OR(#REF!="",Table6[[#This Row],[Financially-independent entity]]=""),"",#REF!)</f>
        <v>#REF!</v>
      </c>
      <c r="AM6957" t="e">
        <f>IF(OR(#REF!="",Table6[[#This Row],[Financially-independent entity]]=""),"",#REF!)</f>
        <v>#REF!</v>
      </c>
      <c r="AN6957" t="e">
        <f>IF(OR(#REF!="",Table6[[#This Row],[Financially-independent entity]]=""),"",#REF!)</f>
        <v>#REF!</v>
      </c>
      <c r="AO6957" t="e">
        <f>IF(OR(#REF!="",Table6[[#This Row],[Financially-independent entity]]=""),"",#REF!)</f>
        <v>#REF!</v>
      </c>
      <c r="AP6957" t="e">
        <f>IF(OR(#REF!="",Table6[[#This Row],[Financially-independent entity]]=""),"",#REF!)</f>
        <v>#REF!</v>
      </c>
      <c r="AQ6957" t="e">
        <f>IF(OR(#REF!="",Table6[[#This Row],[Financially-independent entity]]=""),"",#REF!)</f>
        <v>#REF!</v>
      </c>
      <c r="AR6957" t="e">
        <f>IF(OR(#REF!="",Table6[[#This Row],[Financially-independent entity]]=""),"",#REF!)</f>
        <v>#REF!</v>
      </c>
      <c r="AS6957" t="e">
        <f>IF(OR(#REF!="",Table6[[#This Row],[Financially-independent entity]]=""),"",#REF!)</f>
        <v>#REF!</v>
      </c>
      <c r="AT6957" t="e">
        <f>IF(OR(#REF!="",Table6[[#This Row],[Financially-independent entity]]=""),"",#REF!)</f>
        <v>#REF!</v>
      </c>
      <c r="AU6957" t="e">
        <f>IF(OR(#REF!="",Table6[[#This Row],[Financially-independent entity]]=""),"",#REF!)</f>
        <v>#REF!</v>
      </c>
      <c r="AV6957" t="e">
        <f>IF(OR(#REF!="",Table6[[#This Row],[Financially-independent entity]]=""),"",#REF!)</f>
        <v>#REF!</v>
      </c>
      <c r="AW6957" t="e">
        <f>IF(OR(#REF!="",Table6[[#This Row],[Financially-independent entity]]=""),"",#REF!)</f>
        <v>#REF!</v>
      </c>
      <c r="AX6957" t="e">
        <f>IF(OR(#REF!="",Table6[[#This Row],[Financially-independent entity]]=""),"",#REF!)</f>
        <v>#REF!</v>
      </c>
      <c r="AY6957" t="e">
        <f>IF(OR(#REF!="",Table6[[#This Row],[Financially-independent entity]]=""),"",#REF!)</f>
        <v>#REF!</v>
      </c>
      <c r="AZ6957" t="e">
        <f>IF(OR(#REF!="",Table6[[#This Row],[Financially-independent entity]]=""),"",#REF!)</f>
        <v>#REF!</v>
      </c>
    </row>
    <row r="6958" spans="1:52" x14ac:dyDescent="0.25">
      <c r="A6958" t="e">
        <f>IF(OR(#REF!="",#REF!="Total",#REF!="Cost entities",NOT(OR(ISNUMBER(#REF!),ISTEXT(#REF!)))),"",#REF!)</f>
        <v>#REF!</v>
      </c>
      <c r="B6958" t="e">
        <f>IF(Table6[[#This Row],[Financially-independent entity]]="","",#REF!)</f>
        <v>#REF!</v>
      </c>
      <c r="C6958" t="e">
        <f>IF(OR(#REF!="",Table6[[#This Row],[Financially-independent entity]]=""),"",#REF!)</f>
        <v>#REF!</v>
      </c>
      <c r="D6958" t="e">
        <f>IF(OR(#REF!="",Table6[[#This Row],[Financially-independent entity]]=""),"",#REF!)</f>
        <v>#REF!</v>
      </c>
      <c r="E6958" t="e">
        <f>IF(OR(#REF!="",Table6[[#This Row],[Financially-independent entity]]=""),"",#REF!)</f>
        <v>#REF!</v>
      </c>
      <c r="F6958" t="e">
        <f>IF(OR(#REF!="",Table6[[#This Row],[Financially-independent entity]]=""),"",#REF!)</f>
        <v>#REF!</v>
      </c>
      <c r="G6958" t="e">
        <f>IF(OR(#REF!="",Table6[[#This Row],[Financially-independent entity]]=""),"",#REF!)</f>
        <v>#REF!</v>
      </c>
      <c r="H6958" t="e">
        <f>IF(OR(#REF!="",Table6[[#This Row],[Financially-independent entity]]=""),"",#REF!)</f>
        <v>#REF!</v>
      </c>
      <c r="I6958" t="e">
        <f>IF(OR(#REF!="",Table6[[#This Row],[Financially-independent entity]]=""),"",#REF!)</f>
        <v>#REF!</v>
      </c>
      <c r="J6958" t="e">
        <f>IF(OR(#REF!="",Table6[[#This Row],[Financially-independent entity]]=""),"",#REF!)</f>
        <v>#REF!</v>
      </c>
      <c r="K6958" t="e">
        <f>IF(OR(#REF!="",Table6[[#This Row],[Financially-independent entity]]=""),"",#REF!)</f>
        <v>#REF!</v>
      </c>
      <c r="L6958" t="e">
        <f>IF(OR(#REF!="",Table6[[#This Row],[Financially-independent entity]]=""),"",#REF!)</f>
        <v>#REF!</v>
      </c>
      <c r="M6958" t="e">
        <f>IF(OR(#REF!="",Table6[[#This Row],[Financially-independent entity]]=""),"",#REF!)</f>
        <v>#REF!</v>
      </c>
      <c r="N6958" t="e">
        <f>IF(OR(#REF!="",Table6[[#This Row],[Financially-independent entity]]=""),"",#REF!)</f>
        <v>#REF!</v>
      </c>
      <c r="O6958" t="e">
        <f>IF(OR(#REF!="",Table6[[#This Row],[Financially-independent entity]]=""),"",#REF!)</f>
        <v>#REF!</v>
      </c>
      <c r="P6958" t="e">
        <f>IF(OR(#REF!="",Table6[[#This Row],[Financially-independent entity]]=""),"",#REF!)</f>
        <v>#REF!</v>
      </c>
      <c r="Q6958" t="e">
        <f>IF(OR(#REF!="",Table6[[#This Row],[Financially-independent entity]]=""),"",#REF!)</f>
        <v>#REF!</v>
      </c>
      <c r="R6958" t="e">
        <f>IF(OR(#REF!="",Table6[[#This Row],[Financially-independent entity]]=""),"",#REF!)</f>
        <v>#REF!</v>
      </c>
      <c r="S6958" t="e">
        <f>IF(OR(#REF!="",Table6[[#This Row],[Financially-independent entity]]=""),"",#REF!)</f>
        <v>#REF!</v>
      </c>
      <c r="T6958" t="e">
        <f>IF(OR(#REF!="",Table6[[#This Row],[Financially-independent entity]]=""),"",#REF!)</f>
        <v>#REF!</v>
      </c>
      <c r="U6958" t="e">
        <f>IF(OR(#REF!="",Table6[[#This Row],[Financially-independent entity]]=""),"",#REF!)</f>
        <v>#REF!</v>
      </c>
      <c r="V6958" t="e">
        <f>IF(OR(#REF!="",Table6[[#This Row],[Financially-independent entity]]=""),"",#REF!)</f>
        <v>#REF!</v>
      </c>
      <c r="W6958" t="e">
        <f>IF(OR(#REF!="",Table6[[#This Row],[Financially-independent entity]]=""),"",#REF!)</f>
        <v>#REF!</v>
      </c>
      <c r="X6958" t="e">
        <f>IF(OR(#REF!="",Table6[[#This Row],[Financially-independent entity]]=""),"",#REF!)</f>
        <v>#REF!</v>
      </c>
      <c r="Y6958" t="e">
        <f>IF(OR(#REF!="",Table6[[#This Row],[Financially-independent entity]]=""),"",#REF!)</f>
        <v>#REF!</v>
      </c>
      <c r="Z6958" t="e">
        <f>IF(OR(#REF!="",Table6[[#This Row],[Financially-independent entity]]=""),"",#REF!)</f>
        <v>#REF!</v>
      </c>
      <c r="AA6958" t="e">
        <f>IF(OR(#REF!="",Table6[[#This Row],[Financially-independent entity]]=""),"",#REF!)</f>
        <v>#REF!</v>
      </c>
      <c r="AB6958" t="e">
        <f>IF(OR(#REF!="",Table6[[#This Row],[Financially-independent entity]]=""),"",#REF!)</f>
        <v>#REF!</v>
      </c>
      <c r="AC6958" t="e">
        <f>IF(OR(#REF!="",Table6[[#This Row],[Financially-independent entity]]=""),"",#REF!)</f>
        <v>#REF!</v>
      </c>
      <c r="AD6958" t="e">
        <f>IF(OR(#REF!="",Table6[[#This Row],[Financially-independent entity]]=""),"",#REF!)</f>
        <v>#REF!</v>
      </c>
      <c r="AE6958" t="e">
        <f>IF(OR(#REF!="",Table6[[#This Row],[Financially-independent entity]]=""),"",#REF!)</f>
        <v>#REF!</v>
      </c>
      <c r="AF6958" t="e">
        <f>IF(OR(#REF!="",Table6[[#This Row],[Financially-independent entity]]=""),"",#REF!)</f>
        <v>#REF!</v>
      </c>
      <c r="AG6958" t="e">
        <f>IF(OR(#REF!="",Table6[[#This Row],[Financially-independent entity]]=""),"",#REF!)</f>
        <v>#REF!</v>
      </c>
      <c r="AH6958" t="e">
        <f>IF(OR(#REF!="",Table6[[#This Row],[Financially-independent entity]]=""),"",#REF!)</f>
        <v>#REF!</v>
      </c>
      <c r="AI6958" t="e">
        <f>IF(OR(#REF!="",Table6[[#This Row],[Financially-independent entity]]=""),"",#REF!)</f>
        <v>#REF!</v>
      </c>
      <c r="AJ6958" t="e">
        <f>IF(OR(#REF!="",Table6[[#This Row],[Financially-independent entity]]=""),"",#REF!)</f>
        <v>#REF!</v>
      </c>
      <c r="AK6958" t="e">
        <f>IF(OR(#REF!="",Table6[[#This Row],[Financially-independent entity]]=""),"",#REF!)</f>
        <v>#REF!</v>
      </c>
      <c r="AL6958" t="e">
        <f>IF(OR(#REF!="",Table6[[#This Row],[Financially-independent entity]]=""),"",#REF!)</f>
        <v>#REF!</v>
      </c>
      <c r="AM6958" t="e">
        <f>IF(OR(#REF!="",Table6[[#This Row],[Financially-independent entity]]=""),"",#REF!)</f>
        <v>#REF!</v>
      </c>
      <c r="AN6958" t="e">
        <f>IF(OR(#REF!="",Table6[[#This Row],[Financially-independent entity]]=""),"",#REF!)</f>
        <v>#REF!</v>
      </c>
      <c r="AO6958" t="e">
        <f>IF(OR(#REF!="",Table6[[#This Row],[Financially-independent entity]]=""),"",#REF!)</f>
        <v>#REF!</v>
      </c>
      <c r="AP6958" t="e">
        <f>IF(OR(#REF!="",Table6[[#This Row],[Financially-independent entity]]=""),"",#REF!)</f>
        <v>#REF!</v>
      </c>
      <c r="AQ6958" t="e">
        <f>IF(OR(#REF!="",Table6[[#This Row],[Financially-independent entity]]=""),"",#REF!)</f>
        <v>#REF!</v>
      </c>
      <c r="AR6958" t="e">
        <f>IF(OR(#REF!="",Table6[[#This Row],[Financially-independent entity]]=""),"",#REF!)</f>
        <v>#REF!</v>
      </c>
      <c r="AS6958" t="e">
        <f>IF(OR(#REF!="",Table6[[#This Row],[Financially-independent entity]]=""),"",#REF!)</f>
        <v>#REF!</v>
      </c>
      <c r="AT6958" t="e">
        <f>IF(OR(#REF!="",Table6[[#This Row],[Financially-independent entity]]=""),"",#REF!)</f>
        <v>#REF!</v>
      </c>
      <c r="AU6958" t="e">
        <f>IF(OR(#REF!="",Table6[[#This Row],[Financially-independent entity]]=""),"",#REF!)</f>
        <v>#REF!</v>
      </c>
      <c r="AV6958" t="e">
        <f>IF(OR(#REF!="",Table6[[#This Row],[Financially-independent entity]]=""),"",#REF!)</f>
        <v>#REF!</v>
      </c>
      <c r="AW6958" t="e">
        <f>IF(OR(#REF!="",Table6[[#This Row],[Financially-independent entity]]=""),"",#REF!)</f>
        <v>#REF!</v>
      </c>
      <c r="AX6958" t="e">
        <f>IF(OR(#REF!="",Table6[[#This Row],[Financially-independent entity]]=""),"",#REF!)</f>
        <v>#REF!</v>
      </c>
      <c r="AY6958" t="e">
        <f>IF(OR(#REF!="",Table6[[#This Row],[Financially-independent entity]]=""),"",#REF!)</f>
        <v>#REF!</v>
      </c>
      <c r="AZ6958" t="e">
        <f>IF(OR(#REF!="",Table6[[#This Row],[Financially-independent entity]]=""),"",#REF!)</f>
        <v>#REF!</v>
      </c>
    </row>
    <row r="6959" spans="1:52" x14ac:dyDescent="0.25">
      <c r="A6959" t="e">
        <f>IF(OR(#REF!="",#REF!="Total",#REF!="Cost entities",NOT(OR(ISNUMBER(#REF!),ISTEXT(#REF!)))),"",#REF!)</f>
        <v>#REF!</v>
      </c>
      <c r="B6959" t="e">
        <f>IF(Table6[[#This Row],[Financially-independent entity]]="","",#REF!)</f>
        <v>#REF!</v>
      </c>
      <c r="C6959" t="e">
        <f>IF(OR(#REF!="",Table6[[#This Row],[Financially-independent entity]]=""),"",#REF!)</f>
        <v>#REF!</v>
      </c>
      <c r="D6959" t="e">
        <f>IF(OR(#REF!="",Table6[[#This Row],[Financially-independent entity]]=""),"",#REF!)</f>
        <v>#REF!</v>
      </c>
      <c r="E6959" t="e">
        <f>IF(OR(#REF!="",Table6[[#This Row],[Financially-independent entity]]=""),"",#REF!)</f>
        <v>#REF!</v>
      </c>
      <c r="F6959" t="e">
        <f>IF(OR(#REF!="",Table6[[#This Row],[Financially-independent entity]]=""),"",#REF!)</f>
        <v>#REF!</v>
      </c>
      <c r="G6959" t="e">
        <f>IF(OR(#REF!="",Table6[[#This Row],[Financially-independent entity]]=""),"",#REF!)</f>
        <v>#REF!</v>
      </c>
      <c r="H6959" t="e">
        <f>IF(OR(#REF!="",Table6[[#This Row],[Financially-independent entity]]=""),"",#REF!)</f>
        <v>#REF!</v>
      </c>
      <c r="I6959" t="e">
        <f>IF(OR(#REF!="",Table6[[#This Row],[Financially-independent entity]]=""),"",#REF!)</f>
        <v>#REF!</v>
      </c>
      <c r="J6959" t="e">
        <f>IF(OR(#REF!="",Table6[[#This Row],[Financially-independent entity]]=""),"",#REF!)</f>
        <v>#REF!</v>
      </c>
      <c r="K6959" t="e">
        <f>IF(OR(#REF!="",Table6[[#This Row],[Financially-independent entity]]=""),"",#REF!)</f>
        <v>#REF!</v>
      </c>
      <c r="L6959" t="e">
        <f>IF(OR(#REF!="",Table6[[#This Row],[Financially-independent entity]]=""),"",#REF!)</f>
        <v>#REF!</v>
      </c>
      <c r="M6959" t="e">
        <f>IF(OR(#REF!="",Table6[[#This Row],[Financially-independent entity]]=""),"",#REF!)</f>
        <v>#REF!</v>
      </c>
      <c r="N6959" t="e">
        <f>IF(OR(#REF!="",Table6[[#This Row],[Financially-independent entity]]=""),"",#REF!)</f>
        <v>#REF!</v>
      </c>
      <c r="O6959" t="e">
        <f>IF(OR(#REF!="",Table6[[#This Row],[Financially-independent entity]]=""),"",#REF!)</f>
        <v>#REF!</v>
      </c>
      <c r="P6959" t="e">
        <f>IF(OR(#REF!="",Table6[[#This Row],[Financially-independent entity]]=""),"",#REF!)</f>
        <v>#REF!</v>
      </c>
      <c r="Q6959" t="e">
        <f>IF(OR(#REF!="",Table6[[#This Row],[Financially-independent entity]]=""),"",#REF!)</f>
        <v>#REF!</v>
      </c>
      <c r="R6959" t="e">
        <f>IF(OR(#REF!="",Table6[[#This Row],[Financially-independent entity]]=""),"",#REF!)</f>
        <v>#REF!</v>
      </c>
      <c r="S6959" t="e">
        <f>IF(OR(#REF!="",Table6[[#This Row],[Financially-independent entity]]=""),"",#REF!)</f>
        <v>#REF!</v>
      </c>
      <c r="T6959" t="e">
        <f>IF(OR(#REF!="",Table6[[#This Row],[Financially-independent entity]]=""),"",#REF!)</f>
        <v>#REF!</v>
      </c>
      <c r="U6959" t="e">
        <f>IF(OR(#REF!="",Table6[[#This Row],[Financially-independent entity]]=""),"",#REF!)</f>
        <v>#REF!</v>
      </c>
      <c r="V6959" t="e">
        <f>IF(OR(#REF!="",Table6[[#This Row],[Financially-independent entity]]=""),"",#REF!)</f>
        <v>#REF!</v>
      </c>
      <c r="W6959" t="e">
        <f>IF(OR(#REF!="",Table6[[#This Row],[Financially-independent entity]]=""),"",#REF!)</f>
        <v>#REF!</v>
      </c>
      <c r="X6959" t="e">
        <f>IF(OR(#REF!="",Table6[[#This Row],[Financially-independent entity]]=""),"",#REF!)</f>
        <v>#REF!</v>
      </c>
      <c r="Y6959" t="e">
        <f>IF(OR(#REF!="",Table6[[#This Row],[Financially-independent entity]]=""),"",#REF!)</f>
        <v>#REF!</v>
      </c>
      <c r="Z6959" t="e">
        <f>IF(OR(#REF!="",Table6[[#This Row],[Financially-independent entity]]=""),"",#REF!)</f>
        <v>#REF!</v>
      </c>
      <c r="AA6959" t="e">
        <f>IF(OR(#REF!="",Table6[[#This Row],[Financially-independent entity]]=""),"",#REF!)</f>
        <v>#REF!</v>
      </c>
      <c r="AB6959" t="e">
        <f>IF(OR(#REF!="",Table6[[#This Row],[Financially-independent entity]]=""),"",#REF!)</f>
        <v>#REF!</v>
      </c>
      <c r="AC6959" t="e">
        <f>IF(OR(#REF!="",Table6[[#This Row],[Financially-independent entity]]=""),"",#REF!)</f>
        <v>#REF!</v>
      </c>
      <c r="AD6959" t="e">
        <f>IF(OR(#REF!="",Table6[[#This Row],[Financially-independent entity]]=""),"",#REF!)</f>
        <v>#REF!</v>
      </c>
      <c r="AE6959" t="e">
        <f>IF(OR(#REF!="",Table6[[#This Row],[Financially-independent entity]]=""),"",#REF!)</f>
        <v>#REF!</v>
      </c>
      <c r="AF6959" t="e">
        <f>IF(OR(#REF!="",Table6[[#This Row],[Financially-independent entity]]=""),"",#REF!)</f>
        <v>#REF!</v>
      </c>
      <c r="AG6959" t="e">
        <f>IF(OR(#REF!="",Table6[[#This Row],[Financially-independent entity]]=""),"",#REF!)</f>
        <v>#REF!</v>
      </c>
      <c r="AH6959" t="e">
        <f>IF(OR(#REF!="",Table6[[#This Row],[Financially-independent entity]]=""),"",#REF!)</f>
        <v>#REF!</v>
      </c>
      <c r="AI6959" t="e">
        <f>IF(OR(#REF!="",Table6[[#This Row],[Financially-independent entity]]=""),"",#REF!)</f>
        <v>#REF!</v>
      </c>
      <c r="AJ6959" t="e">
        <f>IF(OR(#REF!="",Table6[[#This Row],[Financially-independent entity]]=""),"",#REF!)</f>
        <v>#REF!</v>
      </c>
      <c r="AK6959" t="e">
        <f>IF(OR(#REF!="",Table6[[#This Row],[Financially-independent entity]]=""),"",#REF!)</f>
        <v>#REF!</v>
      </c>
      <c r="AL6959" t="e">
        <f>IF(OR(#REF!="",Table6[[#This Row],[Financially-independent entity]]=""),"",#REF!)</f>
        <v>#REF!</v>
      </c>
      <c r="AM6959" t="e">
        <f>IF(OR(#REF!="",Table6[[#This Row],[Financially-independent entity]]=""),"",#REF!)</f>
        <v>#REF!</v>
      </c>
      <c r="AN6959" t="e">
        <f>IF(OR(#REF!="",Table6[[#This Row],[Financially-independent entity]]=""),"",#REF!)</f>
        <v>#REF!</v>
      </c>
      <c r="AO6959" t="e">
        <f>IF(OR(#REF!="",Table6[[#This Row],[Financially-independent entity]]=""),"",#REF!)</f>
        <v>#REF!</v>
      </c>
      <c r="AP6959" t="e">
        <f>IF(OR(#REF!="",Table6[[#This Row],[Financially-independent entity]]=""),"",#REF!)</f>
        <v>#REF!</v>
      </c>
      <c r="AQ6959" t="e">
        <f>IF(OR(#REF!="",Table6[[#This Row],[Financially-independent entity]]=""),"",#REF!)</f>
        <v>#REF!</v>
      </c>
      <c r="AR6959" t="e">
        <f>IF(OR(#REF!="",Table6[[#This Row],[Financially-independent entity]]=""),"",#REF!)</f>
        <v>#REF!</v>
      </c>
      <c r="AS6959" t="e">
        <f>IF(OR(#REF!="",Table6[[#This Row],[Financially-independent entity]]=""),"",#REF!)</f>
        <v>#REF!</v>
      </c>
      <c r="AT6959" t="e">
        <f>IF(OR(#REF!="",Table6[[#This Row],[Financially-independent entity]]=""),"",#REF!)</f>
        <v>#REF!</v>
      </c>
      <c r="AU6959" t="e">
        <f>IF(OR(#REF!="",Table6[[#This Row],[Financially-independent entity]]=""),"",#REF!)</f>
        <v>#REF!</v>
      </c>
      <c r="AV6959" t="e">
        <f>IF(OR(#REF!="",Table6[[#This Row],[Financially-independent entity]]=""),"",#REF!)</f>
        <v>#REF!</v>
      </c>
      <c r="AW6959" t="e">
        <f>IF(OR(#REF!="",Table6[[#This Row],[Financially-independent entity]]=""),"",#REF!)</f>
        <v>#REF!</v>
      </c>
      <c r="AX6959" t="e">
        <f>IF(OR(#REF!="",Table6[[#This Row],[Financially-independent entity]]=""),"",#REF!)</f>
        <v>#REF!</v>
      </c>
      <c r="AY6959" t="e">
        <f>IF(OR(#REF!="",Table6[[#This Row],[Financially-independent entity]]=""),"",#REF!)</f>
        <v>#REF!</v>
      </c>
      <c r="AZ6959" t="e">
        <f>IF(OR(#REF!="",Table6[[#This Row],[Financially-independent entity]]=""),"",#REF!)</f>
        <v>#REF!</v>
      </c>
    </row>
    <row r="6960" spans="1:52" x14ac:dyDescent="0.25">
      <c r="A6960" t="e">
        <f>IF(OR(#REF!="",#REF!="Total",#REF!="Cost entities",NOT(OR(ISNUMBER(#REF!),ISTEXT(#REF!)))),"",#REF!)</f>
        <v>#REF!</v>
      </c>
      <c r="B6960" t="e">
        <f>IF(Table6[[#This Row],[Financially-independent entity]]="","",#REF!)</f>
        <v>#REF!</v>
      </c>
      <c r="C6960" t="e">
        <f>IF(OR(#REF!="",Table6[[#This Row],[Financially-independent entity]]=""),"",#REF!)</f>
        <v>#REF!</v>
      </c>
      <c r="D6960" t="e">
        <f>IF(OR(#REF!="",Table6[[#This Row],[Financially-independent entity]]=""),"",#REF!)</f>
        <v>#REF!</v>
      </c>
      <c r="E6960" t="e">
        <f>IF(OR(#REF!="",Table6[[#This Row],[Financially-independent entity]]=""),"",#REF!)</f>
        <v>#REF!</v>
      </c>
      <c r="F6960" t="e">
        <f>IF(OR(#REF!="",Table6[[#This Row],[Financially-independent entity]]=""),"",#REF!)</f>
        <v>#REF!</v>
      </c>
      <c r="G6960" t="e">
        <f>IF(OR(#REF!="",Table6[[#This Row],[Financially-independent entity]]=""),"",#REF!)</f>
        <v>#REF!</v>
      </c>
      <c r="H6960" t="e">
        <f>IF(OR(#REF!="",Table6[[#This Row],[Financially-independent entity]]=""),"",#REF!)</f>
        <v>#REF!</v>
      </c>
      <c r="I6960" t="e">
        <f>IF(OR(#REF!="",Table6[[#This Row],[Financially-independent entity]]=""),"",#REF!)</f>
        <v>#REF!</v>
      </c>
      <c r="J6960" t="e">
        <f>IF(OR(#REF!="",Table6[[#This Row],[Financially-independent entity]]=""),"",#REF!)</f>
        <v>#REF!</v>
      </c>
      <c r="K6960" t="e">
        <f>IF(OR(#REF!="",Table6[[#This Row],[Financially-independent entity]]=""),"",#REF!)</f>
        <v>#REF!</v>
      </c>
      <c r="L6960" t="e">
        <f>IF(OR(#REF!="",Table6[[#This Row],[Financially-independent entity]]=""),"",#REF!)</f>
        <v>#REF!</v>
      </c>
      <c r="M6960" t="e">
        <f>IF(OR(#REF!="",Table6[[#This Row],[Financially-independent entity]]=""),"",#REF!)</f>
        <v>#REF!</v>
      </c>
      <c r="N6960" t="e">
        <f>IF(OR(#REF!="",Table6[[#This Row],[Financially-independent entity]]=""),"",#REF!)</f>
        <v>#REF!</v>
      </c>
      <c r="O6960" t="e">
        <f>IF(OR(#REF!="",Table6[[#This Row],[Financially-independent entity]]=""),"",#REF!)</f>
        <v>#REF!</v>
      </c>
      <c r="P6960" t="e">
        <f>IF(OR(#REF!="",Table6[[#This Row],[Financially-independent entity]]=""),"",#REF!)</f>
        <v>#REF!</v>
      </c>
      <c r="Q6960" t="e">
        <f>IF(OR(#REF!="",Table6[[#This Row],[Financially-independent entity]]=""),"",#REF!)</f>
        <v>#REF!</v>
      </c>
      <c r="R6960" t="e">
        <f>IF(OR(#REF!="",Table6[[#This Row],[Financially-independent entity]]=""),"",#REF!)</f>
        <v>#REF!</v>
      </c>
      <c r="S6960" t="e">
        <f>IF(OR(#REF!="",Table6[[#This Row],[Financially-independent entity]]=""),"",#REF!)</f>
        <v>#REF!</v>
      </c>
      <c r="T6960" t="e">
        <f>IF(OR(#REF!="",Table6[[#This Row],[Financially-independent entity]]=""),"",#REF!)</f>
        <v>#REF!</v>
      </c>
      <c r="U6960" t="e">
        <f>IF(OR(#REF!="",Table6[[#This Row],[Financially-independent entity]]=""),"",#REF!)</f>
        <v>#REF!</v>
      </c>
      <c r="V6960" t="e">
        <f>IF(OR(#REF!="",Table6[[#This Row],[Financially-independent entity]]=""),"",#REF!)</f>
        <v>#REF!</v>
      </c>
      <c r="W6960" t="e">
        <f>IF(OR(#REF!="",Table6[[#This Row],[Financially-independent entity]]=""),"",#REF!)</f>
        <v>#REF!</v>
      </c>
      <c r="X6960" t="e">
        <f>IF(OR(#REF!="",Table6[[#This Row],[Financially-independent entity]]=""),"",#REF!)</f>
        <v>#REF!</v>
      </c>
      <c r="Y6960" t="e">
        <f>IF(OR(#REF!="",Table6[[#This Row],[Financially-independent entity]]=""),"",#REF!)</f>
        <v>#REF!</v>
      </c>
      <c r="Z6960" t="e">
        <f>IF(OR(#REF!="",Table6[[#This Row],[Financially-independent entity]]=""),"",#REF!)</f>
        <v>#REF!</v>
      </c>
      <c r="AA6960" t="e">
        <f>IF(OR(#REF!="",Table6[[#This Row],[Financially-independent entity]]=""),"",#REF!)</f>
        <v>#REF!</v>
      </c>
      <c r="AB6960" t="e">
        <f>IF(OR(#REF!="",Table6[[#This Row],[Financially-independent entity]]=""),"",#REF!)</f>
        <v>#REF!</v>
      </c>
      <c r="AC6960" t="e">
        <f>IF(OR(#REF!="",Table6[[#This Row],[Financially-independent entity]]=""),"",#REF!)</f>
        <v>#REF!</v>
      </c>
      <c r="AD6960" t="e">
        <f>IF(OR(#REF!="",Table6[[#This Row],[Financially-independent entity]]=""),"",#REF!)</f>
        <v>#REF!</v>
      </c>
      <c r="AE6960" t="e">
        <f>IF(OR(#REF!="",Table6[[#This Row],[Financially-independent entity]]=""),"",#REF!)</f>
        <v>#REF!</v>
      </c>
      <c r="AF6960" t="e">
        <f>IF(OR(#REF!="",Table6[[#This Row],[Financially-independent entity]]=""),"",#REF!)</f>
        <v>#REF!</v>
      </c>
      <c r="AG6960" t="e">
        <f>IF(OR(#REF!="",Table6[[#This Row],[Financially-independent entity]]=""),"",#REF!)</f>
        <v>#REF!</v>
      </c>
      <c r="AH6960" t="e">
        <f>IF(OR(#REF!="",Table6[[#This Row],[Financially-independent entity]]=""),"",#REF!)</f>
        <v>#REF!</v>
      </c>
      <c r="AI6960" t="e">
        <f>IF(OR(#REF!="",Table6[[#This Row],[Financially-independent entity]]=""),"",#REF!)</f>
        <v>#REF!</v>
      </c>
      <c r="AJ6960" t="e">
        <f>IF(OR(#REF!="",Table6[[#This Row],[Financially-independent entity]]=""),"",#REF!)</f>
        <v>#REF!</v>
      </c>
      <c r="AK6960" t="e">
        <f>IF(OR(#REF!="",Table6[[#This Row],[Financially-independent entity]]=""),"",#REF!)</f>
        <v>#REF!</v>
      </c>
      <c r="AL6960" t="e">
        <f>IF(OR(#REF!="",Table6[[#This Row],[Financially-independent entity]]=""),"",#REF!)</f>
        <v>#REF!</v>
      </c>
      <c r="AM6960" t="e">
        <f>IF(OR(#REF!="",Table6[[#This Row],[Financially-independent entity]]=""),"",#REF!)</f>
        <v>#REF!</v>
      </c>
      <c r="AN6960" t="e">
        <f>IF(OR(#REF!="",Table6[[#This Row],[Financially-independent entity]]=""),"",#REF!)</f>
        <v>#REF!</v>
      </c>
      <c r="AO6960" t="e">
        <f>IF(OR(#REF!="",Table6[[#This Row],[Financially-independent entity]]=""),"",#REF!)</f>
        <v>#REF!</v>
      </c>
      <c r="AP6960" t="e">
        <f>IF(OR(#REF!="",Table6[[#This Row],[Financially-independent entity]]=""),"",#REF!)</f>
        <v>#REF!</v>
      </c>
      <c r="AQ6960" t="e">
        <f>IF(OR(#REF!="",Table6[[#This Row],[Financially-independent entity]]=""),"",#REF!)</f>
        <v>#REF!</v>
      </c>
      <c r="AR6960" t="e">
        <f>IF(OR(#REF!="",Table6[[#This Row],[Financially-independent entity]]=""),"",#REF!)</f>
        <v>#REF!</v>
      </c>
      <c r="AS6960" t="e">
        <f>IF(OR(#REF!="",Table6[[#This Row],[Financially-independent entity]]=""),"",#REF!)</f>
        <v>#REF!</v>
      </c>
      <c r="AT6960" t="e">
        <f>IF(OR(#REF!="",Table6[[#This Row],[Financially-independent entity]]=""),"",#REF!)</f>
        <v>#REF!</v>
      </c>
      <c r="AU6960" t="e">
        <f>IF(OR(#REF!="",Table6[[#This Row],[Financially-independent entity]]=""),"",#REF!)</f>
        <v>#REF!</v>
      </c>
      <c r="AV6960" t="e">
        <f>IF(OR(#REF!="",Table6[[#This Row],[Financially-independent entity]]=""),"",#REF!)</f>
        <v>#REF!</v>
      </c>
      <c r="AW6960" t="e">
        <f>IF(OR(#REF!="",Table6[[#This Row],[Financially-independent entity]]=""),"",#REF!)</f>
        <v>#REF!</v>
      </c>
      <c r="AX6960" t="e">
        <f>IF(OR(#REF!="",Table6[[#This Row],[Financially-independent entity]]=""),"",#REF!)</f>
        <v>#REF!</v>
      </c>
      <c r="AY6960" t="e">
        <f>IF(OR(#REF!="",Table6[[#This Row],[Financially-independent entity]]=""),"",#REF!)</f>
        <v>#REF!</v>
      </c>
      <c r="AZ6960" t="e">
        <f>IF(OR(#REF!="",Table6[[#This Row],[Financially-independent entity]]=""),"",#REF!)</f>
        <v>#REF!</v>
      </c>
    </row>
    <row r="6961" spans="1:52" x14ac:dyDescent="0.25">
      <c r="A6961" t="e">
        <f>IF(OR(#REF!="",#REF!="Total",#REF!="Cost entities",NOT(OR(ISNUMBER(#REF!),ISTEXT(#REF!)))),"",#REF!)</f>
        <v>#REF!</v>
      </c>
      <c r="B6961" t="e">
        <f>IF(Table6[[#This Row],[Financially-independent entity]]="","",#REF!)</f>
        <v>#REF!</v>
      </c>
      <c r="C6961" t="e">
        <f>IF(OR(#REF!="",Table6[[#This Row],[Financially-independent entity]]=""),"",#REF!)</f>
        <v>#REF!</v>
      </c>
      <c r="D6961" t="e">
        <f>IF(OR(#REF!="",Table6[[#This Row],[Financially-independent entity]]=""),"",#REF!)</f>
        <v>#REF!</v>
      </c>
      <c r="E6961" t="e">
        <f>IF(OR(#REF!="",Table6[[#This Row],[Financially-independent entity]]=""),"",#REF!)</f>
        <v>#REF!</v>
      </c>
      <c r="F6961" t="e">
        <f>IF(OR(#REF!="",Table6[[#This Row],[Financially-independent entity]]=""),"",#REF!)</f>
        <v>#REF!</v>
      </c>
      <c r="G6961" t="e">
        <f>IF(OR(#REF!="",Table6[[#This Row],[Financially-independent entity]]=""),"",#REF!)</f>
        <v>#REF!</v>
      </c>
      <c r="H6961" t="e">
        <f>IF(OR(#REF!="",Table6[[#This Row],[Financially-independent entity]]=""),"",#REF!)</f>
        <v>#REF!</v>
      </c>
      <c r="I6961" t="e">
        <f>IF(OR(#REF!="",Table6[[#This Row],[Financially-independent entity]]=""),"",#REF!)</f>
        <v>#REF!</v>
      </c>
      <c r="J6961" t="e">
        <f>IF(OR(#REF!="",Table6[[#This Row],[Financially-independent entity]]=""),"",#REF!)</f>
        <v>#REF!</v>
      </c>
      <c r="K6961" t="e">
        <f>IF(OR(#REF!="",Table6[[#This Row],[Financially-independent entity]]=""),"",#REF!)</f>
        <v>#REF!</v>
      </c>
      <c r="L6961" t="e">
        <f>IF(OR(#REF!="",Table6[[#This Row],[Financially-independent entity]]=""),"",#REF!)</f>
        <v>#REF!</v>
      </c>
      <c r="M6961" t="e">
        <f>IF(OR(#REF!="",Table6[[#This Row],[Financially-independent entity]]=""),"",#REF!)</f>
        <v>#REF!</v>
      </c>
      <c r="N6961" t="e">
        <f>IF(OR(#REF!="",Table6[[#This Row],[Financially-independent entity]]=""),"",#REF!)</f>
        <v>#REF!</v>
      </c>
      <c r="O6961" t="e">
        <f>IF(OR(#REF!="",Table6[[#This Row],[Financially-independent entity]]=""),"",#REF!)</f>
        <v>#REF!</v>
      </c>
      <c r="P6961" t="e">
        <f>IF(OR(#REF!="",Table6[[#This Row],[Financially-independent entity]]=""),"",#REF!)</f>
        <v>#REF!</v>
      </c>
      <c r="Q6961" t="e">
        <f>IF(OR(#REF!="",Table6[[#This Row],[Financially-independent entity]]=""),"",#REF!)</f>
        <v>#REF!</v>
      </c>
      <c r="R6961" t="e">
        <f>IF(OR(#REF!="",Table6[[#This Row],[Financially-independent entity]]=""),"",#REF!)</f>
        <v>#REF!</v>
      </c>
      <c r="S6961" t="e">
        <f>IF(OR(#REF!="",Table6[[#This Row],[Financially-independent entity]]=""),"",#REF!)</f>
        <v>#REF!</v>
      </c>
      <c r="T6961" t="e">
        <f>IF(OR(#REF!="",Table6[[#This Row],[Financially-independent entity]]=""),"",#REF!)</f>
        <v>#REF!</v>
      </c>
      <c r="U6961" t="e">
        <f>IF(OR(#REF!="",Table6[[#This Row],[Financially-independent entity]]=""),"",#REF!)</f>
        <v>#REF!</v>
      </c>
      <c r="V6961" t="e">
        <f>IF(OR(#REF!="",Table6[[#This Row],[Financially-independent entity]]=""),"",#REF!)</f>
        <v>#REF!</v>
      </c>
      <c r="W6961" t="e">
        <f>IF(OR(#REF!="",Table6[[#This Row],[Financially-independent entity]]=""),"",#REF!)</f>
        <v>#REF!</v>
      </c>
      <c r="X6961" t="e">
        <f>IF(OR(#REF!="",Table6[[#This Row],[Financially-independent entity]]=""),"",#REF!)</f>
        <v>#REF!</v>
      </c>
      <c r="Y6961" t="e">
        <f>IF(OR(#REF!="",Table6[[#This Row],[Financially-independent entity]]=""),"",#REF!)</f>
        <v>#REF!</v>
      </c>
      <c r="Z6961" t="e">
        <f>IF(OR(#REF!="",Table6[[#This Row],[Financially-independent entity]]=""),"",#REF!)</f>
        <v>#REF!</v>
      </c>
      <c r="AA6961" t="e">
        <f>IF(OR(#REF!="",Table6[[#This Row],[Financially-independent entity]]=""),"",#REF!)</f>
        <v>#REF!</v>
      </c>
      <c r="AB6961" t="e">
        <f>IF(OR(#REF!="",Table6[[#This Row],[Financially-independent entity]]=""),"",#REF!)</f>
        <v>#REF!</v>
      </c>
      <c r="AC6961" t="e">
        <f>IF(OR(#REF!="",Table6[[#This Row],[Financially-independent entity]]=""),"",#REF!)</f>
        <v>#REF!</v>
      </c>
      <c r="AD6961" t="e">
        <f>IF(OR(#REF!="",Table6[[#This Row],[Financially-independent entity]]=""),"",#REF!)</f>
        <v>#REF!</v>
      </c>
      <c r="AE6961" t="e">
        <f>IF(OR(#REF!="",Table6[[#This Row],[Financially-independent entity]]=""),"",#REF!)</f>
        <v>#REF!</v>
      </c>
      <c r="AF6961" t="e">
        <f>IF(OR(#REF!="",Table6[[#This Row],[Financially-independent entity]]=""),"",#REF!)</f>
        <v>#REF!</v>
      </c>
      <c r="AG6961" t="e">
        <f>IF(OR(#REF!="",Table6[[#This Row],[Financially-independent entity]]=""),"",#REF!)</f>
        <v>#REF!</v>
      </c>
      <c r="AH6961" t="e">
        <f>IF(OR(#REF!="",Table6[[#This Row],[Financially-independent entity]]=""),"",#REF!)</f>
        <v>#REF!</v>
      </c>
      <c r="AI6961" t="e">
        <f>IF(OR(#REF!="",Table6[[#This Row],[Financially-independent entity]]=""),"",#REF!)</f>
        <v>#REF!</v>
      </c>
      <c r="AJ6961" t="e">
        <f>IF(OR(#REF!="",Table6[[#This Row],[Financially-independent entity]]=""),"",#REF!)</f>
        <v>#REF!</v>
      </c>
      <c r="AK6961" t="e">
        <f>IF(OR(#REF!="",Table6[[#This Row],[Financially-independent entity]]=""),"",#REF!)</f>
        <v>#REF!</v>
      </c>
      <c r="AL6961" t="e">
        <f>IF(OR(#REF!="",Table6[[#This Row],[Financially-independent entity]]=""),"",#REF!)</f>
        <v>#REF!</v>
      </c>
      <c r="AM6961" t="e">
        <f>IF(OR(#REF!="",Table6[[#This Row],[Financially-independent entity]]=""),"",#REF!)</f>
        <v>#REF!</v>
      </c>
      <c r="AN6961" t="e">
        <f>IF(OR(#REF!="",Table6[[#This Row],[Financially-independent entity]]=""),"",#REF!)</f>
        <v>#REF!</v>
      </c>
      <c r="AO6961" t="e">
        <f>IF(OR(#REF!="",Table6[[#This Row],[Financially-independent entity]]=""),"",#REF!)</f>
        <v>#REF!</v>
      </c>
      <c r="AP6961" t="e">
        <f>IF(OR(#REF!="",Table6[[#This Row],[Financially-independent entity]]=""),"",#REF!)</f>
        <v>#REF!</v>
      </c>
      <c r="AQ6961" t="e">
        <f>IF(OR(#REF!="",Table6[[#This Row],[Financially-independent entity]]=""),"",#REF!)</f>
        <v>#REF!</v>
      </c>
      <c r="AR6961" t="e">
        <f>IF(OR(#REF!="",Table6[[#This Row],[Financially-independent entity]]=""),"",#REF!)</f>
        <v>#REF!</v>
      </c>
      <c r="AS6961" t="e">
        <f>IF(OR(#REF!="",Table6[[#This Row],[Financially-independent entity]]=""),"",#REF!)</f>
        <v>#REF!</v>
      </c>
      <c r="AT6961" t="e">
        <f>IF(OR(#REF!="",Table6[[#This Row],[Financially-independent entity]]=""),"",#REF!)</f>
        <v>#REF!</v>
      </c>
      <c r="AU6961" t="e">
        <f>IF(OR(#REF!="",Table6[[#This Row],[Financially-independent entity]]=""),"",#REF!)</f>
        <v>#REF!</v>
      </c>
      <c r="AV6961" t="e">
        <f>IF(OR(#REF!="",Table6[[#This Row],[Financially-independent entity]]=""),"",#REF!)</f>
        <v>#REF!</v>
      </c>
      <c r="AW6961" t="e">
        <f>IF(OR(#REF!="",Table6[[#This Row],[Financially-independent entity]]=""),"",#REF!)</f>
        <v>#REF!</v>
      </c>
      <c r="AX6961" t="e">
        <f>IF(OR(#REF!="",Table6[[#This Row],[Financially-independent entity]]=""),"",#REF!)</f>
        <v>#REF!</v>
      </c>
      <c r="AY6961" t="e">
        <f>IF(OR(#REF!="",Table6[[#This Row],[Financially-independent entity]]=""),"",#REF!)</f>
        <v>#REF!</v>
      </c>
      <c r="AZ6961" t="e">
        <f>IF(OR(#REF!="",Table6[[#This Row],[Financially-independent entity]]=""),"",#REF!)</f>
        <v>#REF!</v>
      </c>
    </row>
    <row r="6962" spans="1:52" x14ac:dyDescent="0.25">
      <c r="A6962" t="e">
        <f>IF(OR(#REF!="",#REF!="Total",#REF!="Cost entities",NOT(OR(ISNUMBER(#REF!),ISTEXT(#REF!)))),"",#REF!)</f>
        <v>#REF!</v>
      </c>
      <c r="B6962" t="e">
        <f>IF(Table6[[#This Row],[Financially-independent entity]]="","",#REF!)</f>
        <v>#REF!</v>
      </c>
      <c r="C6962" t="e">
        <f>IF(OR(#REF!="",Table6[[#This Row],[Financially-independent entity]]=""),"",#REF!)</f>
        <v>#REF!</v>
      </c>
      <c r="D6962" t="e">
        <f>IF(OR(#REF!="",Table6[[#This Row],[Financially-independent entity]]=""),"",#REF!)</f>
        <v>#REF!</v>
      </c>
      <c r="E6962" t="e">
        <f>IF(OR(#REF!="",Table6[[#This Row],[Financially-independent entity]]=""),"",#REF!)</f>
        <v>#REF!</v>
      </c>
      <c r="F6962" t="e">
        <f>IF(OR(#REF!="",Table6[[#This Row],[Financially-independent entity]]=""),"",#REF!)</f>
        <v>#REF!</v>
      </c>
      <c r="G6962" t="e">
        <f>IF(OR(#REF!="",Table6[[#This Row],[Financially-independent entity]]=""),"",#REF!)</f>
        <v>#REF!</v>
      </c>
      <c r="H6962" t="e">
        <f>IF(OR(#REF!="",Table6[[#This Row],[Financially-independent entity]]=""),"",#REF!)</f>
        <v>#REF!</v>
      </c>
      <c r="I6962" t="e">
        <f>IF(OR(#REF!="",Table6[[#This Row],[Financially-independent entity]]=""),"",#REF!)</f>
        <v>#REF!</v>
      </c>
      <c r="J6962" t="e">
        <f>IF(OR(#REF!="",Table6[[#This Row],[Financially-independent entity]]=""),"",#REF!)</f>
        <v>#REF!</v>
      </c>
      <c r="K6962" t="e">
        <f>IF(OR(#REF!="",Table6[[#This Row],[Financially-independent entity]]=""),"",#REF!)</f>
        <v>#REF!</v>
      </c>
      <c r="L6962" t="e">
        <f>IF(OR(#REF!="",Table6[[#This Row],[Financially-independent entity]]=""),"",#REF!)</f>
        <v>#REF!</v>
      </c>
      <c r="M6962" t="e">
        <f>IF(OR(#REF!="",Table6[[#This Row],[Financially-independent entity]]=""),"",#REF!)</f>
        <v>#REF!</v>
      </c>
      <c r="N6962" t="e">
        <f>IF(OR(#REF!="",Table6[[#This Row],[Financially-independent entity]]=""),"",#REF!)</f>
        <v>#REF!</v>
      </c>
      <c r="O6962" t="e">
        <f>IF(OR(#REF!="",Table6[[#This Row],[Financially-independent entity]]=""),"",#REF!)</f>
        <v>#REF!</v>
      </c>
      <c r="P6962" t="e">
        <f>IF(OR(#REF!="",Table6[[#This Row],[Financially-independent entity]]=""),"",#REF!)</f>
        <v>#REF!</v>
      </c>
      <c r="Q6962" t="e">
        <f>IF(OR(#REF!="",Table6[[#This Row],[Financially-independent entity]]=""),"",#REF!)</f>
        <v>#REF!</v>
      </c>
      <c r="R6962" t="e">
        <f>IF(OR(#REF!="",Table6[[#This Row],[Financially-independent entity]]=""),"",#REF!)</f>
        <v>#REF!</v>
      </c>
      <c r="S6962" t="e">
        <f>IF(OR(#REF!="",Table6[[#This Row],[Financially-independent entity]]=""),"",#REF!)</f>
        <v>#REF!</v>
      </c>
      <c r="T6962" t="e">
        <f>IF(OR(#REF!="",Table6[[#This Row],[Financially-independent entity]]=""),"",#REF!)</f>
        <v>#REF!</v>
      </c>
      <c r="U6962" t="e">
        <f>IF(OR(#REF!="",Table6[[#This Row],[Financially-independent entity]]=""),"",#REF!)</f>
        <v>#REF!</v>
      </c>
      <c r="V6962" t="e">
        <f>IF(OR(#REF!="",Table6[[#This Row],[Financially-independent entity]]=""),"",#REF!)</f>
        <v>#REF!</v>
      </c>
      <c r="W6962" t="e">
        <f>IF(OR(#REF!="",Table6[[#This Row],[Financially-independent entity]]=""),"",#REF!)</f>
        <v>#REF!</v>
      </c>
      <c r="X6962" t="e">
        <f>IF(OR(#REF!="",Table6[[#This Row],[Financially-independent entity]]=""),"",#REF!)</f>
        <v>#REF!</v>
      </c>
      <c r="Y6962" t="e">
        <f>IF(OR(#REF!="",Table6[[#This Row],[Financially-independent entity]]=""),"",#REF!)</f>
        <v>#REF!</v>
      </c>
      <c r="Z6962" t="e">
        <f>IF(OR(#REF!="",Table6[[#This Row],[Financially-independent entity]]=""),"",#REF!)</f>
        <v>#REF!</v>
      </c>
      <c r="AA6962" t="e">
        <f>IF(OR(#REF!="",Table6[[#This Row],[Financially-independent entity]]=""),"",#REF!)</f>
        <v>#REF!</v>
      </c>
      <c r="AB6962" t="e">
        <f>IF(OR(#REF!="",Table6[[#This Row],[Financially-independent entity]]=""),"",#REF!)</f>
        <v>#REF!</v>
      </c>
      <c r="AC6962" t="e">
        <f>IF(OR(#REF!="",Table6[[#This Row],[Financially-independent entity]]=""),"",#REF!)</f>
        <v>#REF!</v>
      </c>
      <c r="AD6962" t="e">
        <f>IF(OR(#REF!="",Table6[[#This Row],[Financially-independent entity]]=""),"",#REF!)</f>
        <v>#REF!</v>
      </c>
      <c r="AE6962" t="e">
        <f>IF(OR(#REF!="",Table6[[#This Row],[Financially-independent entity]]=""),"",#REF!)</f>
        <v>#REF!</v>
      </c>
      <c r="AF6962" t="e">
        <f>IF(OR(#REF!="",Table6[[#This Row],[Financially-independent entity]]=""),"",#REF!)</f>
        <v>#REF!</v>
      </c>
      <c r="AG6962" t="e">
        <f>IF(OR(#REF!="",Table6[[#This Row],[Financially-independent entity]]=""),"",#REF!)</f>
        <v>#REF!</v>
      </c>
      <c r="AH6962" t="e">
        <f>IF(OR(#REF!="",Table6[[#This Row],[Financially-independent entity]]=""),"",#REF!)</f>
        <v>#REF!</v>
      </c>
      <c r="AI6962" t="e">
        <f>IF(OR(#REF!="",Table6[[#This Row],[Financially-independent entity]]=""),"",#REF!)</f>
        <v>#REF!</v>
      </c>
      <c r="AJ6962" t="e">
        <f>IF(OR(#REF!="",Table6[[#This Row],[Financially-independent entity]]=""),"",#REF!)</f>
        <v>#REF!</v>
      </c>
      <c r="AK6962" t="e">
        <f>IF(OR(#REF!="",Table6[[#This Row],[Financially-independent entity]]=""),"",#REF!)</f>
        <v>#REF!</v>
      </c>
      <c r="AL6962" t="e">
        <f>IF(OR(#REF!="",Table6[[#This Row],[Financially-independent entity]]=""),"",#REF!)</f>
        <v>#REF!</v>
      </c>
      <c r="AM6962" t="e">
        <f>IF(OR(#REF!="",Table6[[#This Row],[Financially-independent entity]]=""),"",#REF!)</f>
        <v>#REF!</v>
      </c>
      <c r="AN6962" t="e">
        <f>IF(OR(#REF!="",Table6[[#This Row],[Financially-independent entity]]=""),"",#REF!)</f>
        <v>#REF!</v>
      </c>
      <c r="AO6962" t="e">
        <f>IF(OR(#REF!="",Table6[[#This Row],[Financially-independent entity]]=""),"",#REF!)</f>
        <v>#REF!</v>
      </c>
      <c r="AP6962" t="e">
        <f>IF(OR(#REF!="",Table6[[#This Row],[Financially-independent entity]]=""),"",#REF!)</f>
        <v>#REF!</v>
      </c>
      <c r="AQ6962" t="e">
        <f>IF(OR(#REF!="",Table6[[#This Row],[Financially-independent entity]]=""),"",#REF!)</f>
        <v>#REF!</v>
      </c>
      <c r="AR6962" t="e">
        <f>IF(OR(#REF!="",Table6[[#This Row],[Financially-independent entity]]=""),"",#REF!)</f>
        <v>#REF!</v>
      </c>
      <c r="AS6962" t="e">
        <f>IF(OR(#REF!="",Table6[[#This Row],[Financially-independent entity]]=""),"",#REF!)</f>
        <v>#REF!</v>
      </c>
      <c r="AT6962" t="e">
        <f>IF(OR(#REF!="",Table6[[#This Row],[Financially-independent entity]]=""),"",#REF!)</f>
        <v>#REF!</v>
      </c>
      <c r="AU6962" t="e">
        <f>IF(OR(#REF!="",Table6[[#This Row],[Financially-independent entity]]=""),"",#REF!)</f>
        <v>#REF!</v>
      </c>
      <c r="AV6962" t="e">
        <f>IF(OR(#REF!="",Table6[[#This Row],[Financially-independent entity]]=""),"",#REF!)</f>
        <v>#REF!</v>
      </c>
      <c r="AW6962" t="e">
        <f>IF(OR(#REF!="",Table6[[#This Row],[Financially-independent entity]]=""),"",#REF!)</f>
        <v>#REF!</v>
      </c>
      <c r="AX6962" t="e">
        <f>IF(OR(#REF!="",Table6[[#This Row],[Financially-independent entity]]=""),"",#REF!)</f>
        <v>#REF!</v>
      </c>
      <c r="AY6962" t="e">
        <f>IF(OR(#REF!="",Table6[[#This Row],[Financially-independent entity]]=""),"",#REF!)</f>
        <v>#REF!</v>
      </c>
      <c r="AZ6962" t="e">
        <f>IF(OR(#REF!="",Table6[[#This Row],[Financially-independent entity]]=""),"",#REF!)</f>
        <v>#REF!</v>
      </c>
    </row>
    <row r="6963" spans="1:52" x14ac:dyDescent="0.25">
      <c r="A6963" t="e">
        <f>IF(OR(#REF!="",#REF!="Total",#REF!="Cost entities",NOT(OR(ISNUMBER(#REF!),ISTEXT(#REF!)))),"",#REF!)</f>
        <v>#REF!</v>
      </c>
      <c r="B6963" t="e">
        <f>IF(Table6[[#This Row],[Financially-independent entity]]="","",#REF!)</f>
        <v>#REF!</v>
      </c>
      <c r="C6963" t="e">
        <f>IF(OR(#REF!="",Table6[[#This Row],[Financially-independent entity]]=""),"",#REF!)</f>
        <v>#REF!</v>
      </c>
      <c r="D6963" t="e">
        <f>IF(OR(#REF!="",Table6[[#This Row],[Financially-independent entity]]=""),"",#REF!)</f>
        <v>#REF!</v>
      </c>
      <c r="E6963" t="e">
        <f>IF(OR(#REF!="",Table6[[#This Row],[Financially-independent entity]]=""),"",#REF!)</f>
        <v>#REF!</v>
      </c>
      <c r="F6963" t="e">
        <f>IF(OR(#REF!="",Table6[[#This Row],[Financially-independent entity]]=""),"",#REF!)</f>
        <v>#REF!</v>
      </c>
      <c r="G6963" t="e">
        <f>IF(OR(#REF!="",Table6[[#This Row],[Financially-independent entity]]=""),"",#REF!)</f>
        <v>#REF!</v>
      </c>
      <c r="H6963" t="e">
        <f>IF(OR(#REF!="",Table6[[#This Row],[Financially-independent entity]]=""),"",#REF!)</f>
        <v>#REF!</v>
      </c>
      <c r="I6963" t="e">
        <f>IF(OR(#REF!="",Table6[[#This Row],[Financially-independent entity]]=""),"",#REF!)</f>
        <v>#REF!</v>
      </c>
      <c r="J6963" t="e">
        <f>IF(OR(#REF!="",Table6[[#This Row],[Financially-independent entity]]=""),"",#REF!)</f>
        <v>#REF!</v>
      </c>
      <c r="K6963" t="e">
        <f>IF(OR(#REF!="",Table6[[#This Row],[Financially-independent entity]]=""),"",#REF!)</f>
        <v>#REF!</v>
      </c>
      <c r="L6963" t="e">
        <f>IF(OR(#REF!="",Table6[[#This Row],[Financially-independent entity]]=""),"",#REF!)</f>
        <v>#REF!</v>
      </c>
      <c r="M6963" t="e">
        <f>IF(OR(#REF!="",Table6[[#This Row],[Financially-independent entity]]=""),"",#REF!)</f>
        <v>#REF!</v>
      </c>
      <c r="N6963" t="e">
        <f>IF(OR(#REF!="",Table6[[#This Row],[Financially-independent entity]]=""),"",#REF!)</f>
        <v>#REF!</v>
      </c>
      <c r="O6963" t="e">
        <f>IF(OR(#REF!="",Table6[[#This Row],[Financially-independent entity]]=""),"",#REF!)</f>
        <v>#REF!</v>
      </c>
      <c r="P6963" t="e">
        <f>IF(OR(#REF!="",Table6[[#This Row],[Financially-independent entity]]=""),"",#REF!)</f>
        <v>#REF!</v>
      </c>
      <c r="Q6963" t="e">
        <f>IF(OR(#REF!="",Table6[[#This Row],[Financially-independent entity]]=""),"",#REF!)</f>
        <v>#REF!</v>
      </c>
      <c r="R6963" t="e">
        <f>IF(OR(#REF!="",Table6[[#This Row],[Financially-independent entity]]=""),"",#REF!)</f>
        <v>#REF!</v>
      </c>
      <c r="S6963" t="e">
        <f>IF(OR(#REF!="",Table6[[#This Row],[Financially-independent entity]]=""),"",#REF!)</f>
        <v>#REF!</v>
      </c>
      <c r="T6963" t="e">
        <f>IF(OR(#REF!="",Table6[[#This Row],[Financially-independent entity]]=""),"",#REF!)</f>
        <v>#REF!</v>
      </c>
      <c r="U6963" t="e">
        <f>IF(OR(#REF!="",Table6[[#This Row],[Financially-independent entity]]=""),"",#REF!)</f>
        <v>#REF!</v>
      </c>
      <c r="V6963" t="e">
        <f>IF(OR(#REF!="",Table6[[#This Row],[Financially-independent entity]]=""),"",#REF!)</f>
        <v>#REF!</v>
      </c>
      <c r="W6963" t="e">
        <f>IF(OR(#REF!="",Table6[[#This Row],[Financially-independent entity]]=""),"",#REF!)</f>
        <v>#REF!</v>
      </c>
      <c r="X6963" t="e">
        <f>IF(OR(#REF!="",Table6[[#This Row],[Financially-independent entity]]=""),"",#REF!)</f>
        <v>#REF!</v>
      </c>
      <c r="Y6963" t="e">
        <f>IF(OR(#REF!="",Table6[[#This Row],[Financially-independent entity]]=""),"",#REF!)</f>
        <v>#REF!</v>
      </c>
      <c r="Z6963" t="e">
        <f>IF(OR(#REF!="",Table6[[#This Row],[Financially-independent entity]]=""),"",#REF!)</f>
        <v>#REF!</v>
      </c>
      <c r="AA6963" t="e">
        <f>IF(OR(#REF!="",Table6[[#This Row],[Financially-independent entity]]=""),"",#REF!)</f>
        <v>#REF!</v>
      </c>
      <c r="AB6963" t="e">
        <f>IF(OR(#REF!="",Table6[[#This Row],[Financially-independent entity]]=""),"",#REF!)</f>
        <v>#REF!</v>
      </c>
      <c r="AC6963" t="e">
        <f>IF(OR(#REF!="",Table6[[#This Row],[Financially-independent entity]]=""),"",#REF!)</f>
        <v>#REF!</v>
      </c>
      <c r="AD6963" t="e">
        <f>IF(OR(#REF!="",Table6[[#This Row],[Financially-independent entity]]=""),"",#REF!)</f>
        <v>#REF!</v>
      </c>
      <c r="AE6963" t="e">
        <f>IF(OR(#REF!="",Table6[[#This Row],[Financially-independent entity]]=""),"",#REF!)</f>
        <v>#REF!</v>
      </c>
      <c r="AF6963" t="e">
        <f>IF(OR(#REF!="",Table6[[#This Row],[Financially-independent entity]]=""),"",#REF!)</f>
        <v>#REF!</v>
      </c>
      <c r="AG6963" t="e">
        <f>IF(OR(#REF!="",Table6[[#This Row],[Financially-independent entity]]=""),"",#REF!)</f>
        <v>#REF!</v>
      </c>
      <c r="AH6963" t="e">
        <f>IF(OR(#REF!="",Table6[[#This Row],[Financially-independent entity]]=""),"",#REF!)</f>
        <v>#REF!</v>
      </c>
      <c r="AI6963" t="e">
        <f>IF(OR(#REF!="",Table6[[#This Row],[Financially-independent entity]]=""),"",#REF!)</f>
        <v>#REF!</v>
      </c>
      <c r="AJ6963" t="e">
        <f>IF(OR(#REF!="",Table6[[#This Row],[Financially-independent entity]]=""),"",#REF!)</f>
        <v>#REF!</v>
      </c>
      <c r="AK6963" t="e">
        <f>IF(OR(#REF!="",Table6[[#This Row],[Financially-independent entity]]=""),"",#REF!)</f>
        <v>#REF!</v>
      </c>
      <c r="AL6963" t="e">
        <f>IF(OR(#REF!="",Table6[[#This Row],[Financially-independent entity]]=""),"",#REF!)</f>
        <v>#REF!</v>
      </c>
      <c r="AM6963" t="e">
        <f>IF(OR(#REF!="",Table6[[#This Row],[Financially-independent entity]]=""),"",#REF!)</f>
        <v>#REF!</v>
      </c>
      <c r="AN6963" t="e">
        <f>IF(OR(#REF!="",Table6[[#This Row],[Financially-independent entity]]=""),"",#REF!)</f>
        <v>#REF!</v>
      </c>
      <c r="AO6963" t="e">
        <f>IF(OR(#REF!="",Table6[[#This Row],[Financially-independent entity]]=""),"",#REF!)</f>
        <v>#REF!</v>
      </c>
      <c r="AP6963" t="e">
        <f>IF(OR(#REF!="",Table6[[#This Row],[Financially-independent entity]]=""),"",#REF!)</f>
        <v>#REF!</v>
      </c>
      <c r="AQ6963" t="e">
        <f>IF(OR(#REF!="",Table6[[#This Row],[Financially-independent entity]]=""),"",#REF!)</f>
        <v>#REF!</v>
      </c>
      <c r="AR6963" t="e">
        <f>IF(OR(#REF!="",Table6[[#This Row],[Financially-independent entity]]=""),"",#REF!)</f>
        <v>#REF!</v>
      </c>
      <c r="AS6963" t="e">
        <f>IF(OR(#REF!="",Table6[[#This Row],[Financially-independent entity]]=""),"",#REF!)</f>
        <v>#REF!</v>
      </c>
      <c r="AT6963" t="e">
        <f>IF(OR(#REF!="",Table6[[#This Row],[Financially-independent entity]]=""),"",#REF!)</f>
        <v>#REF!</v>
      </c>
      <c r="AU6963" t="e">
        <f>IF(OR(#REF!="",Table6[[#This Row],[Financially-independent entity]]=""),"",#REF!)</f>
        <v>#REF!</v>
      </c>
      <c r="AV6963" t="e">
        <f>IF(OR(#REF!="",Table6[[#This Row],[Financially-independent entity]]=""),"",#REF!)</f>
        <v>#REF!</v>
      </c>
      <c r="AW6963" t="e">
        <f>IF(OR(#REF!="",Table6[[#This Row],[Financially-independent entity]]=""),"",#REF!)</f>
        <v>#REF!</v>
      </c>
      <c r="AX6963" t="e">
        <f>IF(OR(#REF!="",Table6[[#This Row],[Financially-independent entity]]=""),"",#REF!)</f>
        <v>#REF!</v>
      </c>
      <c r="AY6963" t="e">
        <f>IF(OR(#REF!="",Table6[[#This Row],[Financially-independent entity]]=""),"",#REF!)</f>
        <v>#REF!</v>
      </c>
      <c r="AZ6963" t="e">
        <f>IF(OR(#REF!="",Table6[[#This Row],[Financially-independent entity]]=""),"",#REF!)</f>
        <v>#REF!</v>
      </c>
    </row>
    <row r="6964" spans="1:52" x14ac:dyDescent="0.25">
      <c r="A6964" t="e">
        <f>IF(OR(#REF!="",#REF!="Total",#REF!="Cost entities",NOT(OR(ISNUMBER(#REF!),ISTEXT(#REF!)))),"",#REF!)</f>
        <v>#REF!</v>
      </c>
      <c r="B6964" t="e">
        <f>IF(Table6[[#This Row],[Financially-independent entity]]="","",#REF!)</f>
        <v>#REF!</v>
      </c>
      <c r="C6964" t="e">
        <f>IF(OR(#REF!="",Table6[[#This Row],[Financially-independent entity]]=""),"",#REF!)</f>
        <v>#REF!</v>
      </c>
      <c r="D6964" t="e">
        <f>IF(OR(#REF!="",Table6[[#This Row],[Financially-independent entity]]=""),"",#REF!)</f>
        <v>#REF!</v>
      </c>
      <c r="E6964" t="e">
        <f>IF(OR(#REF!="",Table6[[#This Row],[Financially-independent entity]]=""),"",#REF!)</f>
        <v>#REF!</v>
      </c>
      <c r="F6964" t="e">
        <f>IF(OR(#REF!="",Table6[[#This Row],[Financially-independent entity]]=""),"",#REF!)</f>
        <v>#REF!</v>
      </c>
      <c r="G6964" t="e">
        <f>IF(OR(#REF!="",Table6[[#This Row],[Financially-independent entity]]=""),"",#REF!)</f>
        <v>#REF!</v>
      </c>
      <c r="H6964" t="e">
        <f>IF(OR(#REF!="",Table6[[#This Row],[Financially-independent entity]]=""),"",#REF!)</f>
        <v>#REF!</v>
      </c>
      <c r="I6964" t="e">
        <f>IF(OR(#REF!="",Table6[[#This Row],[Financially-independent entity]]=""),"",#REF!)</f>
        <v>#REF!</v>
      </c>
      <c r="J6964" t="e">
        <f>IF(OR(#REF!="",Table6[[#This Row],[Financially-independent entity]]=""),"",#REF!)</f>
        <v>#REF!</v>
      </c>
      <c r="K6964" t="e">
        <f>IF(OR(#REF!="",Table6[[#This Row],[Financially-independent entity]]=""),"",#REF!)</f>
        <v>#REF!</v>
      </c>
      <c r="L6964" t="e">
        <f>IF(OR(#REF!="",Table6[[#This Row],[Financially-independent entity]]=""),"",#REF!)</f>
        <v>#REF!</v>
      </c>
      <c r="M6964" t="e">
        <f>IF(OR(#REF!="",Table6[[#This Row],[Financially-independent entity]]=""),"",#REF!)</f>
        <v>#REF!</v>
      </c>
      <c r="N6964" t="e">
        <f>IF(OR(#REF!="",Table6[[#This Row],[Financially-independent entity]]=""),"",#REF!)</f>
        <v>#REF!</v>
      </c>
      <c r="O6964" t="e">
        <f>IF(OR(#REF!="",Table6[[#This Row],[Financially-independent entity]]=""),"",#REF!)</f>
        <v>#REF!</v>
      </c>
      <c r="P6964" t="e">
        <f>IF(OR(#REF!="",Table6[[#This Row],[Financially-independent entity]]=""),"",#REF!)</f>
        <v>#REF!</v>
      </c>
      <c r="Q6964" t="e">
        <f>IF(OR(#REF!="",Table6[[#This Row],[Financially-independent entity]]=""),"",#REF!)</f>
        <v>#REF!</v>
      </c>
      <c r="R6964" t="e">
        <f>IF(OR(#REF!="",Table6[[#This Row],[Financially-independent entity]]=""),"",#REF!)</f>
        <v>#REF!</v>
      </c>
      <c r="S6964" t="e">
        <f>IF(OR(#REF!="",Table6[[#This Row],[Financially-independent entity]]=""),"",#REF!)</f>
        <v>#REF!</v>
      </c>
      <c r="T6964" t="e">
        <f>IF(OR(#REF!="",Table6[[#This Row],[Financially-independent entity]]=""),"",#REF!)</f>
        <v>#REF!</v>
      </c>
      <c r="U6964" t="e">
        <f>IF(OR(#REF!="",Table6[[#This Row],[Financially-independent entity]]=""),"",#REF!)</f>
        <v>#REF!</v>
      </c>
      <c r="V6964" t="e">
        <f>IF(OR(#REF!="",Table6[[#This Row],[Financially-independent entity]]=""),"",#REF!)</f>
        <v>#REF!</v>
      </c>
      <c r="W6964" t="e">
        <f>IF(OR(#REF!="",Table6[[#This Row],[Financially-independent entity]]=""),"",#REF!)</f>
        <v>#REF!</v>
      </c>
      <c r="X6964" t="e">
        <f>IF(OR(#REF!="",Table6[[#This Row],[Financially-independent entity]]=""),"",#REF!)</f>
        <v>#REF!</v>
      </c>
      <c r="Y6964" t="e">
        <f>IF(OR(#REF!="",Table6[[#This Row],[Financially-independent entity]]=""),"",#REF!)</f>
        <v>#REF!</v>
      </c>
      <c r="Z6964" t="e">
        <f>IF(OR(#REF!="",Table6[[#This Row],[Financially-independent entity]]=""),"",#REF!)</f>
        <v>#REF!</v>
      </c>
      <c r="AA6964" t="e">
        <f>IF(OR(#REF!="",Table6[[#This Row],[Financially-independent entity]]=""),"",#REF!)</f>
        <v>#REF!</v>
      </c>
      <c r="AB6964" t="e">
        <f>IF(OR(#REF!="",Table6[[#This Row],[Financially-independent entity]]=""),"",#REF!)</f>
        <v>#REF!</v>
      </c>
      <c r="AC6964" t="e">
        <f>IF(OR(#REF!="",Table6[[#This Row],[Financially-independent entity]]=""),"",#REF!)</f>
        <v>#REF!</v>
      </c>
      <c r="AD6964" t="e">
        <f>IF(OR(#REF!="",Table6[[#This Row],[Financially-independent entity]]=""),"",#REF!)</f>
        <v>#REF!</v>
      </c>
      <c r="AE6964" t="e">
        <f>IF(OR(#REF!="",Table6[[#This Row],[Financially-independent entity]]=""),"",#REF!)</f>
        <v>#REF!</v>
      </c>
      <c r="AF6964" t="e">
        <f>IF(OR(#REF!="",Table6[[#This Row],[Financially-independent entity]]=""),"",#REF!)</f>
        <v>#REF!</v>
      </c>
      <c r="AG6964" t="e">
        <f>IF(OR(#REF!="",Table6[[#This Row],[Financially-independent entity]]=""),"",#REF!)</f>
        <v>#REF!</v>
      </c>
      <c r="AH6964" t="e">
        <f>IF(OR(#REF!="",Table6[[#This Row],[Financially-independent entity]]=""),"",#REF!)</f>
        <v>#REF!</v>
      </c>
      <c r="AI6964" t="e">
        <f>IF(OR(#REF!="",Table6[[#This Row],[Financially-independent entity]]=""),"",#REF!)</f>
        <v>#REF!</v>
      </c>
      <c r="AJ6964" t="e">
        <f>IF(OR(#REF!="",Table6[[#This Row],[Financially-independent entity]]=""),"",#REF!)</f>
        <v>#REF!</v>
      </c>
      <c r="AK6964" t="e">
        <f>IF(OR(#REF!="",Table6[[#This Row],[Financially-independent entity]]=""),"",#REF!)</f>
        <v>#REF!</v>
      </c>
      <c r="AL6964" t="e">
        <f>IF(OR(#REF!="",Table6[[#This Row],[Financially-independent entity]]=""),"",#REF!)</f>
        <v>#REF!</v>
      </c>
      <c r="AM6964" t="e">
        <f>IF(OR(#REF!="",Table6[[#This Row],[Financially-independent entity]]=""),"",#REF!)</f>
        <v>#REF!</v>
      </c>
      <c r="AN6964" t="e">
        <f>IF(OR(#REF!="",Table6[[#This Row],[Financially-independent entity]]=""),"",#REF!)</f>
        <v>#REF!</v>
      </c>
      <c r="AO6964" t="e">
        <f>IF(OR(#REF!="",Table6[[#This Row],[Financially-independent entity]]=""),"",#REF!)</f>
        <v>#REF!</v>
      </c>
      <c r="AP6964" t="e">
        <f>IF(OR(#REF!="",Table6[[#This Row],[Financially-independent entity]]=""),"",#REF!)</f>
        <v>#REF!</v>
      </c>
      <c r="AQ6964" t="e">
        <f>IF(OR(#REF!="",Table6[[#This Row],[Financially-independent entity]]=""),"",#REF!)</f>
        <v>#REF!</v>
      </c>
      <c r="AR6964" t="e">
        <f>IF(OR(#REF!="",Table6[[#This Row],[Financially-independent entity]]=""),"",#REF!)</f>
        <v>#REF!</v>
      </c>
      <c r="AS6964" t="e">
        <f>IF(OR(#REF!="",Table6[[#This Row],[Financially-independent entity]]=""),"",#REF!)</f>
        <v>#REF!</v>
      </c>
      <c r="AT6964" t="e">
        <f>IF(OR(#REF!="",Table6[[#This Row],[Financially-independent entity]]=""),"",#REF!)</f>
        <v>#REF!</v>
      </c>
      <c r="AU6964" t="e">
        <f>IF(OR(#REF!="",Table6[[#This Row],[Financially-independent entity]]=""),"",#REF!)</f>
        <v>#REF!</v>
      </c>
      <c r="AV6964" t="e">
        <f>IF(OR(#REF!="",Table6[[#This Row],[Financially-independent entity]]=""),"",#REF!)</f>
        <v>#REF!</v>
      </c>
      <c r="AW6964" t="e">
        <f>IF(OR(#REF!="",Table6[[#This Row],[Financially-independent entity]]=""),"",#REF!)</f>
        <v>#REF!</v>
      </c>
      <c r="AX6964" t="e">
        <f>IF(OR(#REF!="",Table6[[#This Row],[Financially-independent entity]]=""),"",#REF!)</f>
        <v>#REF!</v>
      </c>
      <c r="AY6964" t="e">
        <f>IF(OR(#REF!="",Table6[[#This Row],[Financially-independent entity]]=""),"",#REF!)</f>
        <v>#REF!</v>
      </c>
      <c r="AZ6964" t="e">
        <f>IF(OR(#REF!="",Table6[[#This Row],[Financially-independent entity]]=""),"",#REF!)</f>
        <v>#REF!</v>
      </c>
    </row>
    <row r="6965" spans="1:52" x14ac:dyDescent="0.25">
      <c r="A6965" t="e">
        <f>IF(OR(#REF!="",#REF!="Total",#REF!="Cost entities",NOT(OR(ISNUMBER(#REF!),ISTEXT(#REF!)))),"",#REF!)</f>
        <v>#REF!</v>
      </c>
      <c r="B6965" t="e">
        <f>IF(Table6[[#This Row],[Financially-independent entity]]="","",#REF!)</f>
        <v>#REF!</v>
      </c>
      <c r="C6965" t="e">
        <f>IF(OR(#REF!="",Table6[[#This Row],[Financially-independent entity]]=""),"",#REF!)</f>
        <v>#REF!</v>
      </c>
      <c r="D6965" t="e">
        <f>IF(OR(#REF!="",Table6[[#This Row],[Financially-independent entity]]=""),"",#REF!)</f>
        <v>#REF!</v>
      </c>
      <c r="E6965" t="e">
        <f>IF(OR(#REF!="",Table6[[#This Row],[Financially-independent entity]]=""),"",#REF!)</f>
        <v>#REF!</v>
      </c>
      <c r="F6965" t="e">
        <f>IF(OR(#REF!="",Table6[[#This Row],[Financially-independent entity]]=""),"",#REF!)</f>
        <v>#REF!</v>
      </c>
      <c r="G6965" t="e">
        <f>IF(OR(#REF!="",Table6[[#This Row],[Financially-independent entity]]=""),"",#REF!)</f>
        <v>#REF!</v>
      </c>
      <c r="H6965" t="e">
        <f>IF(OR(#REF!="",Table6[[#This Row],[Financially-independent entity]]=""),"",#REF!)</f>
        <v>#REF!</v>
      </c>
      <c r="I6965" t="e">
        <f>IF(OR(#REF!="",Table6[[#This Row],[Financially-independent entity]]=""),"",#REF!)</f>
        <v>#REF!</v>
      </c>
      <c r="J6965" t="e">
        <f>IF(OR(#REF!="",Table6[[#This Row],[Financially-independent entity]]=""),"",#REF!)</f>
        <v>#REF!</v>
      </c>
      <c r="K6965" t="e">
        <f>IF(OR(#REF!="",Table6[[#This Row],[Financially-independent entity]]=""),"",#REF!)</f>
        <v>#REF!</v>
      </c>
      <c r="L6965" t="e">
        <f>IF(OR(#REF!="",Table6[[#This Row],[Financially-independent entity]]=""),"",#REF!)</f>
        <v>#REF!</v>
      </c>
      <c r="M6965" t="e">
        <f>IF(OR(#REF!="",Table6[[#This Row],[Financially-independent entity]]=""),"",#REF!)</f>
        <v>#REF!</v>
      </c>
      <c r="N6965" t="e">
        <f>IF(OR(#REF!="",Table6[[#This Row],[Financially-independent entity]]=""),"",#REF!)</f>
        <v>#REF!</v>
      </c>
      <c r="O6965" t="e">
        <f>IF(OR(#REF!="",Table6[[#This Row],[Financially-independent entity]]=""),"",#REF!)</f>
        <v>#REF!</v>
      </c>
      <c r="P6965" t="e">
        <f>IF(OR(#REF!="",Table6[[#This Row],[Financially-independent entity]]=""),"",#REF!)</f>
        <v>#REF!</v>
      </c>
      <c r="Q6965" t="e">
        <f>IF(OR(#REF!="",Table6[[#This Row],[Financially-independent entity]]=""),"",#REF!)</f>
        <v>#REF!</v>
      </c>
      <c r="R6965" t="e">
        <f>IF(OR(#REF!="",Table6[[#This Row],[Financially-independent entity]]=""),"",#REF!)</f>
        <v>#REF!</v>
      </c>
      <c r="S6965" t="e">
        <f>IF(OR(#REF!="",Table6[[#This Row],[Financially-independent entity]]=""),"",#REF!)</f>
        <v>#REF!</v>
      </c>
      <c r="T6965" t="e">
        <f>IF(OR(#REF!="",Table6[[#This Row],[Financially-independent entity]]=""),"",#REF!)</f>
        <v>#REF!</v>
      </c>
      <c r="U6965" t="e">
        <f>IF(OR(#REF!="",Table6[[#This Row],[Financially-independent entity]]=""),"",#REF!)</f>
        <v>#REF!</v>
      </c>
      <c r="V6965" t="e">
        <f>IF(OR(#REF!="",Table6[[#This Row],[Financially-independent entity]]=""),"",#REF!)</f>
        <v>#REF!</v>
      </c>
      <c r="W6965" t="e">
        <f>IF(OR(#REF!="",Table6[[#This Row],[Financially-independent entity]]=""),"",#REF!)</f>
        <v>#REF!</v>
      </c>
      <c r="X6965" t="e">
        <f>IF(OR(#REF!="",Table6[[#This Row],[Financially-independent entity]]=""),"",#REF!)</f>
        <v>#REF!</v>
      </c>
      <c r="Y6965" t="e">
        <f>IF(OR(#REF!="",Table6[[#This Row],[Financially-independent entity]]=""),"",#REF!)</f>
        <v>#REF!</v>
      </c>
      <c r="Z6965" t="e">
        <f>IF(OR(#REF!="",Table6[[#This Row],[Financially-independent entity]]=""),"",#REF!)</f>
        <v>#REF!</v>
      </c>
      <c r="AA6965" t="e">
        <f>IF(OR(#REF!="",Table6[[#This Row],[Financially-independent entity]]=""),"",#REF!)</f>
        <v>#REF!</v>
      </c>
      <c r="AB6965" t="e">
        <f>IF(OR(#REF!="",Table6[[#This Row],[Financially-independent entity]]=""),"",#REF!)</f>
        <v>#REF!</v>
      </c>
      <c r="AC6965" t="e">
        <f>IF(OR(#REF!="",Table6[[#This Row],[Financially-independent entity]]=""),"",#REF!)</f>
        <v>#REF!</v>
      </c>
      <c r="AD6965" t="e">
        <f>IF(OR(#REF!="",Table6[[#This Row],[Financially-independent entity]]=""),"",#REF!)</f>
        <v>#REF!</v>
      </c>
      <c r="AE6965" t="e">
        <f>IF(OR(#REF!="",Table6[[#This Row],[Financially-independent entity]]=""),"",#REF!)</f>
        <v>#REF!</v>
      </c>
      <c r="AF6965" t="e">
        <f>IF(OR(#REF!="",Table6[[#This Row],[Financially-independent entity]]=""),"",#REF!)</f>
        <v>#REF!</v>
      </c>
      <c r="AG6965" t="e">
        <f>IF(OR(#REF!="",Table6[[#This Row],[Financially-independent entity]]=""),"",#REF!)</f>
        <v>#REF!</v>
      </c>
      <c r="AH6965" t="e">
        <f>IF(OR(#REF!="",Table6[[#This Row],[Financially-independent entity]]=""),"",#REF!)</f>
        <v>#REF!</v>
      </c>
      <c r="AI6965" t="e">
        <f>IF(OR(#REF!="",Table6[[#This Row],[Financially-independent entity]]=""),"",#REF!)</f>
        <v>#REF!</v>
      </c>
      <c r="AJ6965" t="e">
        <f>IF(OR(#REF!="",Table6[[#This Row],[Financially-independent entity]]=""),"",#REF!)</f>
        <v>#REF!</v>
      </c>
      <c r="AK6965" t="e">
        <f>IF(OR(#REF!="",Table6[[#This Row],[Financially-independent entity]]=""),"",#REF!)</f>
        <v>#REF!</v>
      </c>
      <c r="AL6965" t="e">
        <f>IF(OR(#REF!="",Table6[[#This Row],[Financially-independent entity]]=""),"",#REF!)</f>
        <v>#REF!</v>
      </c>
      <c r="AM6965" t="e">
        <f>IF(OR(#REF!="",Table6[[#This Row],[Financially-independent entity]]=""),"",#REF!)</f>
        <v>#REF!</v>
      </c>
      <c r="AN6965" t="e">
        <f>IF(OR(#REF!="",Table6[[#This Row],[Financially-independent entity]]=""),"",#REF!)</f>
        <v>#REF!</v>
      </c>
      <c r="AO6965" t="e">
        <f>IF(OR(#REF!="",Table6[[#This Row],[Financially-independent entity]]=""),"",#REF!)</f>
        <v>#REF!</v>
      </c>
      <c r="AP6965" t="e">
        <f>IF(OR(#REF!="",Table6[[#This Row],[Financially-independent entity]]=""),"",#REF!)</f>
        <v>#REF!</v>
      </c>
      <c r="AQ6965" t="e">
        <f>IF(OR(#REF!="",Table6[[#This Row],[Financially-independent entity]]=""),"",#REF!)</f>
        <v>#REF!</v>
      </c>
      <c r="AR6965" t="e">
        <f>IF(OR(#REF!="",Table6[[#This Row],[Financially-independent entity]]=""),"",#REF!)</f>
        <v>#REF!</v>
      </c>
      <c r="AS6965" t="e">
        <f>IF(OR(#REF!="",Table6[[#This Row],[Financially-independent entity]]=""),"",#REF!)</f>
        <v>#REF!</v>
      </c>
      <c r="AT6965" t="e">
        <f>IF(OR(#REF!="",Table6[[#This Row],[Financially-independent entity]]=""),"",#REF!)</f>
        <v>#REF!</v>
      </c>
      <c r="AU6965" t="e">
        <f>IF(OR(#REF!="",Table6[[#This Row],[Financially-independent entity]]=""),"",#REF!)</f>
        <v>#REF!</v>
      </c>
      <c r="AV6965" t="e">
        <f>IF(OR(#REF!="",Table6[[#This Row],[Financially-independent entity]]=""),"",#REF!)</f>
        <v>#REF!</v>
      </c>
      <c r="AW6965" t="e">
        <f>IF(OR(#REF!="",Table6[[#This Row],[Financially-independent entity]]=""),"",#REF!)</f>
        <v>#REF!</v>
      </c>
      <c r="AX6965" t="e">
        <f>IF(OR(#REF!="",Table6[[#This Row],[Financially-independent entity]]=""),"",#REF!)</f>
        <v>#REF!</v>
      </c>
      <c r="AY6965" t="e">
        <f>IF(OR(#REF!="",Table6[[#This Row],[Financially-independent entity]]=""),"",#REF!)</f>
        <v>#REF!</v>
      </c>
      <c r="AZ6965" t="e">
        <f>IF(OR(#REF!="",Table6[[#This Row],[Financially-independent entity]]=""),"",#REF!)</f>
        <v>#REF!</v>
      </c>
    </row>
    <row r="6966" spans="1:52" x14ac:dyDescent="0.25">
      <c r="A6966" t="e">
        <f>IF(OR(#REF!="",#REF!="Total",#REF!="Cost entities",NOT(OR(ISNUMBER(#REF!),ISTEXT(#REF!)))),"",#REF!)</f>
        <v>#REF!</v>
      </c>
      <c r="B6966" t="e">
        <f>IF(Table6[[#This Row],[Financially-independent entity]]="","",#REF!)</f>
        <v>#REF!</v>
      </c>
      <c r="C6966" t="e">
        <f>IF(OR(#REF!="",Table6[[#This Row],[Financially-independent entity]]=""),"",#REF!)</f>
        <v>#REF!</v>
      </c>
      <c r="D6966" t="e">
        <f>IF(OR(#REF!="",Table6[[#This Row],[Financially-independent entity]]=""),"",#REF!)</f>
        <v>#REF!</v>
      </c>
      <c r="E6966" t="e">
        <f>IF(OR(#REF!="",Table6[[#This Row],[Financially-independent entity]]=""),"",#REF!)</f>
        <v>#REF!</v>
      </c>
      <c r="F6966" t="e">
        <f>IF(OR(#REF!="",Table6[[#This Row],[Financially-independent entity]]=""),"",#REF!)</f>
        <v>#REF!</v>
      </c>
      <c r="G6966" t="e">
        <f>IF(OR(#REF!="",Table6[[#This Row],[Financially-independent entity]]=""),"",#REF!)</f>
        <v>#REF!</v>
      </c>
      <c r="H6966" t="e">
        <f>IF(OR(#REF!="",Table6[[#This Row],[Financially-independent entity]]=""),"",#REF!)</f>
        <v>#REF!</v>
      </c>
      <c r="I6966" t="e">
        <f>IF(OR(#REF!="",Table6[[#This Row],[Financially-independent entity]]=""),"",#REF!)</f>
        <v>#REF!</v>
      </c>
      <c r="J6966" t="e">
        <f>IF(OR(#REF!="",Table6[[#This Row],[Financially-independent entity]]=""),"",#REF!)</f>
        <v>#REF!</v>
      </c>
      <c r="K6966" t="e">
        <f>IF(OR(#REF!="",Table6[[#This Row],[Financially-independent entity]]=""),"",#REF!)</f>
        <v>#REF!</v>
      </c>
      <c r="L6966" t="e">
        <f>IF(OR(#REF!="",Table6[[#This Row],[Financially-independent entity]]=""),"",#REF!)</f>
        <v>#REF!</v>
      </c>
      <c r="M6966" t="e">
        <f>IF(OR(#REF!="",Table6[[#This Row],[Financially-independent entity]]=""),"",#REF!)</f>
        <v>#REF!</v>
      </c>
      <c r="N6966" t="e">
        <f>IF(OR(#REF!="",Table6[[#This Row],[Financially-independent entity]]=""),"",#REF!)</f>
        <v>#REF!</v>
      </c>
      <c r="O6966" t="e">
        <f>IF(OR(#REF!="",Table6[[#This Row],[Financially-independent entity]]=""),"",#REF!)</f>
        <v>#REF!</v>
      </c>
      <c r="P6966" t="e">
        <f>IF(OR(#REF!="",Table6[[#This Row],[Financially-independent entity]]=""),"",#REF!)</f>
        <v>#REF!</v>
      </c>
      <c r="Q6966" t="e">
        <f>IF(OR(#REF!="",Table6[[#This Row],[Financially-independent entity]]=""),"",#REF!)</f>
        <v>#REF!</v>
      </c>
      <c r="R6966" t="e">
        <f>IF(OR(#REF!="",Table6[[#This Row],[Financially-independent entity]]=""),"",#REF!)</f>
        <v>#REF!</v>
      </c>
      <c r="S6966" t="e">
        <f>IF(OR(#REF!="",Table6[[#This Row],[Financially-independent entity]]=""),"",#REF!)</f>
        <v>#REF!</v>
      </c>
      <c r="T6966" t="e">
        <f>IF(OR(#REF!="",Table6[[#This Row],[Financially-independent entity]]=""),"",#REF!)</f>
        <v>#REF!</v>
      </c>
      <c r="U6966" t="e">
        <f>IF(OR(#REF!="",Table6[[#This Row],[Financially-independent entity]]=""),"",#REF!)</f>
        <v>#REF!</v>
      </c>
      <c r="V6966" t="e">
        <f>IF(OR(#REF!="",Table6[[#This Row],[Financially-independent entity]]=""),"",#REF!)</f>
        <v>#REF!</v>
      </c>
      <c r="W6966" t="e">
        <f>IF(OR(#REF!="",Table6[[#This Row],[Financially-independent entity]]=""),"",#REF!)</f>
        <v>#REF!</v>
      </c>
      <c r="X6966" t="e">
        <f>IF(OR(#REF!="",Table6[[#This Row],[Financially-independent entity]]=""),"",#REF!)</f>
        <v>#REF!</v>
      </c>
      <c r="Y6966" t="e">
        <f>IF(OR(#REF!="",Table6[[#This Row],[Financially-independent entity]]=""),"",#REF!)</f>
        <v>#REF!</v>
      </c>
      <c r="Z6966" t="e">
        <f>IF(OR(#REF!="",Table6[[#This Row],[Financially-independent entity]]=""),"",#REF!)</f>
        <v>#REF!</v>
      </c>
      <c r="AA6966" t="e">
        <f>IF(OR(#REF!="",Table6[[#This Row],[Financially-independent entity]]=""),"",#REF!)</f>
        <v>#REF!</v>
      </c>
      <c r="AB6966" t="e">
        <f>IF(OR(#REF!="",Table6[[#This Row],[Financially-independent entity]]=""),"",#REF!)</f>
        <v>#REF!</v>
      </c>
      <c r="AC6966" t="e">
        <f>IF(OR(#REF!="",Table6[[#This Row],[Financially-independent entity]]=""),"",#REF!)</f>
        <v>#REF!</v>
      </c>
      <c r="AD6966" t="e">
        <f>IF(OR(#REF!="",Table6[[#This Row],[Financially-independent entity]]=""),"",#REF!)</f>
        <v>#REF!</v>
      </c>
      <c r="AE6966" t="e">
        <f>IF(OR(#REF!="",Table6[[#This Row],[Financially-independent entity]]=""),"",#REF!)</f>
        <v>#REF!</v>
      </c>
      <c r="AF6966" t="e">
        <f>IF(OR(#REF!="",Table6[[#This Row],[Financially-independent entity]]=""),"",#REF!)</f>
        <v>#REF!</v>
      </c>
      <c r="AG6966" t="e">
        <f>IF(OR(#REF!="",Table6[[#This Row],[Financially-independent entity]]=""),"",#REF!)</f>
        <v>#REF!</v>
      </c>
      <c r="AH6966" t="e">
        <f>IF(OR(#REF!="",Table6[[#This Row],[Financially-independent entity]]=""),"",#REF!)</f>
        <v>#REF!</v>
      </c>
      <c r="AI6966" t="e">
        <f>IF(OR(#REF!="",Table6[[#This Row],[Financially-independent entity]]=""),"",#REF!)</f>
        <v>#REF!</v>
      </c>
      <c r="AJ6966" t="e">
        <f>IF(OR(#REF!="",Table6[[#This Row],[Financially-independent entity]]=""),"",#REF!)</f>
        <v>#REF!</v>
      </c>
      <c r="AK6966" t="e">
        <f>IF(OR(#REF!="",Table6[[#This Row],[Financially-independent entity]]=""),"",#REF!)</f>
        <v>#REF!</v>
      </c>
      <c r="AL6966" t="e">
        <f>IF(OR(#REF!="",Table6[[#This Row],[Financially-independent entity]]=""),"",#REF!)</f>
        <v>#REF!</v>
      </c>
      <c r="AM6966" t="e">
        <f>IF(OR(#REF!="",Table6[[#This Row],[Financially-independent entity]]=""),"",#REF!)</f>
        <v>#REF!</v>
      </c>
      <c r="AN6966" t="e">
        <f>IF(OR(#REF!="",Table6[[#This Row],[Financially-independent entity]]=""),"",#REF!)</f>
        <v>#REF!</v>
      </c>
      <c r="AO6966" t="e">
        <f>IF(OR(#REF!="",Table6[[#This Row],[Financially-independent entity]]=""),"",#REF!)</f>
        <v>#REF!</v>
      </c>
      <c r="AP6966" t="e">
        <f>IF(OR(#REF!="",Table6[[#This Row],[Financially-independent entity]]=""),"",#REF!)</f>
        <v>#REF!</v>
      </c>
      <c r="AQ6966" t="e">
        <f>IF(OR(#REF!="",Table6[[#This Row],[Financially-independent entity]]=""),"",#REF!)</f>
        <v>#REF!</v>
      </c>
      <c r="AR6966" t="e">
        <f>IF(OR(#REF!="",Table6[[#This Row],[Financially-independent entity]]=""),"",#REF!)</f>
        <v>#REF!</v>
      </c>
      <c r="AS6966" t="e">
        <f>IF(OR(#REF!="",Table6[[#This Row],[Financially-independent entity]]=""),"",#REF!)</f>
        <v>#REF!</v>
      </c>
      <c r="AT6966" t="e">
        <f>IF(OR(#REF!="",Table6[[#This Row],[Financially-independent entity]]=""),"",#REF!)</f>
        <v>#REF!</v>
      </c>
      <c r="AU6966" t="e">
        <f>IF(OR(#REF!="",Table6[[#This Row],[Financially-independent entity]]=""),"",#REF!)</f>
        <v>#REF!</v>
      </c>
      <c r="AV6966" t="e">
        <f>IF(OR(#REF!="",Table6[[#This Row],[Financially-independent entity]]=""),"",#REF!)</f>
        <v>#REF!</v>
      </c>
      <c r="AW6966" t="e">
        <f>IF(OR(#REF!="",Table6[[#This Row],[Financially-independent entity]]=""),"",#REF!)</f>
        <v>#REF!</v>
      </c>
      <c r="AX6966" t="e">
        <f>IF(OR(#REF!="",Table6[[#This Row],[Financially-independent entity]]=""),"",#REF!)</f>
        <v>#REF!</v>
      </c>
      <c r="AY6966" t="e">
        <f>IF(OR(#REF!="",Table6[[#This Row],[Financially-independent entity]]=""),"",#REF!)</f>
        <v>#REF!</v>
      </c>
      <c r="AZ6966" t="e">
        <f>IF(OR(#REF!="",Table6[[#This Row],[Financially-independent entity]]=""),"",#REF!)</f>
        <v>#REF!</v>
      </c>
    </row>
    <row r="6967" spans="1:52" x14ac:dyDescent="0.25">
      <c r="A6967" t="e">
        <f>IF(OR(#REF!="",#REF!="Total",#REF!="Cost entities",NOT(OR(ISNUMBER(#REF!),ISTEXT(#REF!)))),"",#REF!)</f>
        <v>#REF!</v>
      </c>
      <c r="B6967" t="e">
        <f>IF(Table6[[#This Row],[Financially-independent entity]]="","",#REF!)</f>
        <v>#REF!</v>
      </c>
      <c r="C6967" t="e">
        <f>IF(OR(#REF!="",Table6[[#This Row],[Financially-independent entity]]=""),"",#REF!)</f>
        <v>#REF!</v>
      </c>
      <c r="D6967" t="e">
        <f>IF(OR(#REF!="",Table6[[#This Row],[Financially-independent entity]]=""),"",#REF!)</f>
        <v>#REF!</v>
      </c>
      <c r="E6967" t="e">
        <f>IF(OR(#REF!="",Table6[[#This Row],[Financially-independent entity]]=""),"",#REF!)</f>
        <v>#REF!</v>
      </c>
      <c r="F6967" t="e">
        <f>IF(OR(#REF!="",Table6[[#This Row],[Financially-independent entity]]=""),"",#REF!)</f>
        <v>#REF!</v>
      </c>
      <c r="G6967" t="e">
        <f>IF(OR(#REF!="",Table6[[#This Row],[Financially-independent entity]]=""),"",#REF!)</f>
        <v>#REF!</v>
      </c>
      <c r="H6967" t="e">
        <f>IF(OR(#REF!="",Table6[[#This Row],[Financially-independent entity]]=""),"",#REF!)</f>
        <v>#REF!</v>
      </c>
      <c r="I6967" t="e">
        <f>IF(OR(#REF!="",Table6[[#This Row],[Financially-independent entity]]=""),"",#REF!)</f>
        <v>#REF!</v>
      </c>
      <c r="J6967" t="e">
        <f>IF(OR(#REF!="",Table6[[#This Row],[Financially-independent entity]]=""),"",#REF!)</f>
        <v>#REF!</v>
      </c>
      <c r="K6967" t="e">
        <f>IF(OR(#REF!="",Table6[[#This Row],[Financially-independent entity]]=""),"",#REF!)</f>
        <v>#REF!</v>
      </c>
      <c r="L6967" t="e">
        <f>IF(OR(#REF!="",Table6[[#This Row],[Financially-independent entity]]=""),"",#REF!)</f>
        <v>#REF!</v>
      </c>
      <c r="M6967" t="e">
        <f>IF(OR(#REF!="",Table6[[#This Row],[Financially-independent entity]]=""),"",#REF!)</f>
        <v>#REF!</v>
      </c>
      <c r="N6967" t="e">
        <f>IF(OR(#REF!="",Table6[[#This Row],[Financially-independent entity]]=""),"",#REF!)</f>
        <v>#REF!</v>
      </c>
      <c r="O6967" t="e">
        <f>IF(OR(#REF!="",Table6[[#This Row],[Financially-independent entity]]=""),"",#REF!)</f>
        <v>#REF!</v>
      </c>
      <c r="P6967" t="e">
        <f>IF(OR(#REF!="",Table6[[#This Row],[Financially-independent entity]]=""),"",#REF!)</f>
        <v>#REF!</v>
      </c>
      <c r="Q6967" t="e">
        <f>IF(OR(#REF!="",Table6[[#This Row],[Financially-independent entity]]=""),"",#REF!)</f>
        <v>#REF!</v>
      </c>
      <c r="R6967" t="e">
        <f>IF(OR(#REF!="",Table6[[#This Row],[Financially-independent entity]]=""),"",#REF!)</f>
        <v>#REF!</v>
      </c>
      <c r="S6967" t="e">
        <f>IF(OR(#REF!="",Table6[[#This Row],[Financially-independent entity]]=""),"",#REF!)</f>
        <v>#REF!</v>
      </c>
      <c r="T6967" t="e">
        <f>IF(OR(#REF!="",Table6[[#This Row],[Financially-independent entity]]=""),"",#REF!)</f>
        <v>#REF!</v>
      </c>
      <c r="U6967" t="e">
        <f>IF(OR(#REF!="",Table6[[#This Row],[Financially-independent entity]]=""),"",#REF!)</f>
        <v>#REF!</v>
      </c>
      <c r="V6967" t="e">
        <f>IF(OR(#REF!="",Table6[[#This Row],[Financially-independent entity]]=""),"",#REF!)</f>
        <v>#REF!</v>
      </c>
      <c r="W6967" t="e">
        <f>IF(OR(#REF!="",Table6[[#This Row],[Financially-independent entity]]=""),"",#REF!)</f>
        <v>#REF!</v>
      </c>
      <c r="X6967" t="e">
        <f>IF(OR(#REF!="",Table6[[#This Row],[Financially-independent entity]]=""),"",#REF!)</f>
        <v>#REF!</v>
      </c>
      <c r="Y6967" t="e">
        <f>IF(OR(#REF!="",Table6[[#This Row],[Financially-independent entity]]=""),"",#REF!)</f>
        <v>#REF!</v>
      </c>
      <c r="Z6967" t="e">
        <f>IF(OR(#REF!="",Table6[[#This Row],[Financially-independent entity]]=""),"",#REF!)</f>
        <v>#REF!</v>
      </c>
      <c r="AA6967" t="e">
        <f>IF(OR(#REF!="",Table6[[#This Row],[Financially-independent entity]]=""),"",#REF!)</f>
        <v>#REF!</v>
      </c>
      <c r="AB6967" t="e">
        <f>IF(OR(#REF!="",Table6[[#This Row],[Financially-independent entity]]=""),"",#REF!)</f>
        <v>#REF!</v>
      </c>
      <c r="AC6967" t="e">
        <f>IF(OR(#REF!="",Table6[[#This Row],[Financially-independent entity]]=""),"",#REF!)</f>
        <v>#REF!</v>
      </c>
      <c r="AD6967" t="e">
        <f>IF(OR(#REF!="",Table6[[#This Row],[Financially-independent entity]]=""),"",#REF!)</f>
        <v>#REF!</v>
      </c>
      <c r="AE6967" t="e">
        <f>IF(OR(#REF!="",Table6[[#This Row],[Financially-independent entity]]=""),"",#REF!)</f>
        <v>#REF!</v>
      </c>
      <c r="AF6967" t="e">
        <f>IF(OR(#REF!="",Table6[[#This Row],[Financially-independent entity]]=""),"",#REF!)</f>
        <v>#REF!</v>
      </c>
      <c r="AG6967" t="e">
        <f>IF(OR(#REF!="",Table6[[#This Row],[Financially-independent entity]]=""),"",#REF!)</f>
        <v>#REF!</v>
      </c>
      <c r="AH6967" t="e">
        <f>IF(OR(#REF!="",Table6[[#This Row],[Financially-independent entity]]=""),"",#REF!)</f>
        <v>#REF!</v>
      </c>
      <c r="AI6967" t="e">
        <f>IF(OR(#REF!="",Table6[[#This Row],[Financially-independent entity]]=""),"",#REF!)</f>
        <v>#REF!</v>
      </c>
      <c r="AJ6967" t="e">
        <f>IF(OR(#REF!="",Table6[[#This Row],[Financially-independent entity]]=""),"",#REF!)</f>
        <v>#REF!</v>
      </c>
      <c r="AK6967" t="e">
        <f>IF(OR(#REF!="",Table6[[#This Row],[Financially-independent entity]]=""),"",#REF!)</f>
        <v>#REF!</v>
      </c>
      <c r="AL6967" t="e">
        <f>IF(OR(#REF!="",Table6[[#This Row],[Financially-independent entity]]=""),"",#REF!)</f>
        <v>#REF!</v>
      </c>
      <c r="AM6967" t="e">
        <f>IF(OR(#REF!="",Table6[[#This Row],[Financially-independent entity]]=""),"",#REF!)</f>
        <v>#REF!</v>
      </c>
      <c r="AN6967" t="e">
        <f>IF(OR(#REF!="",Table6[[#This Row],[Financially-independent entity]]=""),"",#REF!)</f>
        <v>#REF!</v>
      </c>
      <c r="AO6967" t="e">
        <f>IF(OR(#REF!="",Table6[[#This Row],[Financially-independent entity]]=""),"",#REF!)</f>
        <v>#REF!</v>
      </c>
      <c r="AP6967" t="e">
        <f>IF(OR(#REF!="",Table6[[#This Row],[Financially-independent entity]]=""),"",#REF!)</f>
        <v>#REF!</v>
      </c>
      <c r="AQ6967" t="e">
        <f>IF(OR(#REF!="",Table6[[#This Row],[Financially-independent entity]]=""),"",#REF!)</f>
        <v>#REF!</v>
      </c>
      <c r="AR6967" t="e">
        <f>IF(OR(#REF!="",Table6[[#This Row],[Financially-independent entity]]=""),"",#REF!)</f>
        <v>#REF!</v>
      </c>
      <c r="AS6967" t="e">
        <f>IF(OR(#REF!="",Table6[[#This Row],[Financially-independent entity]]=""),"",#REF!)</f>
        <v>#REF!</v>
      </c>
      <c r="AT6967" t="e">
        <f>IF(OR(#REF!="",Table6[[#This Row],[Financially-independent entity]]=""),"",#REF!)</f>
        <v>#REF!</v>
      </c>
      <c r="AU6967" t="e">
        <f>IF(OR(#REF!="",Table6[[#This Row],[Financially-independent entity]]=""),"",#REF!)</f>
        <v>#REF!</v>
      </c>
      <c r="AV6967" t="e">
        <f>IF(OR(#REF!="",Table6[[#This Row],[Financially-independent entity]]=""),"",#REF!)</f>
        <v>#REF!</v>
      </c>
      <c r="AW6967" t="e">
        <f>IF(OR(#REF!="",Table6[[#This Row],[Financially-independent entity]]=""),"",#REF!)</f>
        <v>#REF!</v>
      </c>
      <c r="AX6967" t="e">
        <f>IF(OR(#REF!="",Table6[[#This Row],[Financially-independent entity]]=""),"",#REF!)</f>
        <v>#REF!</v>
      </c>
      <c r="AY6967" t="e">
        <f>IF(OR(#REF!="",Table6[[#This Row],[Financially-independent entity]]=""),"",#REF!)</f>
        <v>#REF!</v>
      </c>
      <c r="AZ6967" t="e">
        <f>IF(OR(#REF!="",Table6[[#This Row],[Financially-independent entity]]=""),"",#REF!)</f>
        <v>#REF!</v>
      </c>
    </row>
    <row r="6968" spans="1:52" x14ac:dyDescent="0.25">
      <c r="A6968" t="e">
        <f>IF(OR(#REF!="",#REF!="Total",#REF!="Cost entities",NOT(OR(ISNUMBER(#REF!),ISTEXT(#REF!)))),"",#REF!)</f>
        <v>#REF!</v>
      </c>
      <c r="B6968" t="e">
        <f>IF(Table6[[#This Row],[Financially-independent entity]]="","",#REF!)</f>
        <v>#REF!</v>
      </c>
      <c r="C6968" t="e">
        <f>IF(OR(#REF!="",Table6[[#This Row],[Financially-independent entity]]=""),"",#REF!)</f>
        <v>#REF!</v>
      </c>
      <c r="D6968" t="e">
        <f>IF(OR(#REF!="",Table6[[#This Row],[Financially-independent entity]]=""),"",#REF!)</f>
        <v>#REF!</v>
      </c>
      <c r="E6968" t="e">
        <f>IF(OR(#REF!="",Table6[[#This Row],[Financially-independent entity]]=""),"",#REF!)</f>
        <v>#REF!</v>
      </c>
      <c r="F6968" t="e">
        <f>IF(OR(#REF!="",Table6[[#This Row],[Financially-independent entity]]=""),"",#REF!)</f>
        <v>#REF!</v>
      </c>
      <c r="G6968" t="e">
        <f>IF(OR(#REF!="",Table6[[#This Row],[Financially-independent entity]]=""),"",#REF!)</f>
        <v>#REF!</v>
      </c>
      <c r="H6968" t="e">
        <f>IF(OR(#REF!="",Table6[[#This Row],[Financially-independent entity]]=""),"",#REF!)</f>
        <v>#REF!</v>
      </c>
      <c r="I6968" t="e">
        <f>IF(OR(#REF!="",Table6[[#This Row],[Financially-independent entity]]=""),"",#REF!)</f>
        <v>#REF!</v>
      </c>
      <c r="J6968" t="e">
        <f>IF(OR(#REF!="",Table6[[#This Row],[Financially-independent entity]]=""),"",#REF!)</f>
        <v>#REF!</v>
      </c>
      <c r="K6968" t="e">
        <f>IF(OR(#REF!="",Table6[[#This Row],[Financially-independent entity]]=""),"",#REF!)</f>
        <v>#REF!</v>
      </c>
      <c r="L6968" t="e">
        <f>IF(OR(#REF!="",Table6[[#This Row],[Financially-independent entity]]=""),"",#REF!)</f>
        <v>#REF!</v>
      </c>
      <c r="M6968" t="e">
        <f>IF(OR(#REF!="",Table6[[#This Row],[Financially-independent entity]]=""),"",#REF!)</f>
        <v>#REF!</v>
      </c>
      <c r="N6968" t="e">
        <f>IF(OR(#REF!="",Table6[[#This Row],[Financially-independent entity]]=""),"",#REF!)</f>
        <v>#REF!</v>
      </c>
      <c r="O6968" t="e">
        <f>IF(OR(#REF!="",Table6[[#This Row],[Financially-independent entity]]=""),"",#REF!)</f>
        <v>#REF!</v>
      </c>
      <c r="P6968" t="e">
        <f>IF(OR(#REF!="",Table6[[#This Row],[Financially-independent entity]]=""),"",#REF!)</f>
        <v>#REF!</v>
      </c>
      <c r="Q6968" t="e">
        <f>IF(OR(#REF!="",Table6[[#This Row],[Financially-independent entity]]=""),"",#REF!)</f>
        <v>#REF!</v>
      </c>
      <c r="R6968" t="e">
        <f>IF(OR(#REF!="",Table6[[#This Row],[Financially-independent entity]]=""),"",#REF!)</f>
        <v>#REF!</v>
      </c>
      <c r="S6968" t="e">
        <f>IF(OR(#REF!="",Table6[[#This Row],[Financially-independent entity]]=""),"",#REF!)</f>
        <v>#REF!</v>
      </c>
      <c r="T6968" t="e">
        <f>IF(OR(#REF!="",Table6[[#This Row],[Financially-independent entity]]=""),"",#REF!)</f>
        <v>#REF!</v>
      </c>
      <c r="U6968" t="e">
        <f>IF(OR(#REF!="",Table6[[#This Row],[Financially-independent entity]]=""),"",#REF!)</f>
        <v>#REF!</v>
      </c>
      <c r="V6968" t="e">
        <f>IF(OR(#REF!="",Table6[[#This Row],[Financially-independent entity]]=""),"",#REF!)</f>
        <v>#REF!</v>
      </c>
      <c r="W6968" t="e">
        <f>IF(OR(#REF!="",Table6[[#This Row],[Financially-independent entity]]=""),"",#REF!)</f>
        <v>#REF!</v>
      </c>
      <c r="X6968" t="e">
        <f>IF(OR(#REF!="",Table6[[#This Row],[Financially-independent entity]]=""),"",#REF!)</f>
        <v>#REF!</v>
      </c>
      <c r="Y6968" t="e">
        <f>IF(OR(#REF!="",Table6[[#This Row],[Financially-independent entity]]=""),"",#REF!)</f>
        <v>#REF!</v>
      </c>
      <c r="Z6968" t="e">
        <f>IF(OR(#REF!="",Table6[[#This Row],[Financially-independent entity]]=""),"",#REF!)</f>
        <v>#REF!</v>
      </c>
      <c r="AA6968" t="e">
        <f>IF(OR(#REF!="",Table6[[#This Row],[Financially-independent entity]]=""),"",#REF!)</f>
        <v>#REF!</v>
      </c>
      <c r="AB6968" t="e">
        <f>IF(OR(#REF!="",Table6[[#This Row],[Financially-independent entity]]=""),"",#REF!)</f>
        <v>#REF!</v>
      </c>
      <c r="AC6968" t="e">
        <f>IF(OR(#REF!="",Table6[[#This Row],[Financially-independent entity]]=""),"",#REF!)</f>
        <v>#REF!</v>
      </c>
      <c r="AD6968" t="e">
        <f>IF(OR(#REF!="",Table6[[#This Row],[Financially-independent entity]]=""),"",#REF!)</f>
        <v>#REF!</v>
      </c>
      <c r="AE6968" t="e">
        <f>IF(OR(#REF!="",Table6[[#This Row],[Financially-independent entity]]=""),"",#REF!)</f>
        <v>#REF!</v>
      </c>
      <c r="AF6968" t="e">
        <f>IF(OR(#REF!="",Table6[[#This Row],[Financially-independent entity]]=""),"",#REF!)</f>
        <v>#REF!</v>
      </c>
      <c r="AG6968" t="e">
        <f>IF(OR(#REF!="",Table6[[#This Row],[Financially-independent entity]]=""),"",#REF!)</f>
        <v>#REF!</v>
      </c>
      <c r="AH6968" t="e">
        <f>IF(OR(#REF!="",Table6[[#This Row],[Financially-independent entity]]=""),"",#REF!)</f>
        <v>#REF!</v>
      </c>
      <c r="AI6968" t="e">
        <f>IF(OR(#REF!="",Table6[[#This Row],[Financially-independent entity]]=""),"",#REF!)</f>
        <v>#REF!</v>
      </c>
      <c r="AJ6968" t="e">
        <f>IF(OR(#REF!="",Table6[[#This Row],[Financially-independent entity]]=""),"",#REF!)</f>
        <v>#REF!</v>
      </c>
      <c r="AK6968" t="e">
        <f>IF(OR(#REF!="",Table6[[#This Row],[Financially-independent entity]]=""),"",#REF!)</f>
        <v>#REF!</v>
      </c>
      <c r="AL6968" t="e">
        <f>IF(OR(#REF!="",Table6[[#This Row],[Financially-independent entity]]=""),"",#REF!)</f>
        <v>#REF!</v>
      </c>
      <c r="AM6968" t="e">
        <f>IF(OR(#REF!="",Table6[[#This Row],[Financially-independent entity]]=""),"",#REF!)</f>
        <v>#REF!</v>
      </c>
      <c r="AN6968" t="e">
        <f>IF(OR(#REF!="",Table6[[#This Row],[Financially-independent entity]]=""),"",#REF!)</f>
        <v>#REF!</v>
      </c>
      <c r="AO6968" t="e">
        <f>IF(OR(#REF!="",Table6[[#This Row],[Financially-independent entity]]=""),"",#REF!)</f>
        <v>#REF!</v>
      </c>
      <c r="AP6968" t="e">
        <f>IF(OR(#REF!="",Table6[[#This Row],[Financially-independent entity]]=""),"",#REF!)</f>
        <v>#REF!</v>
      </c>
      <c r="AQ6968" t="e">
        <f>IF(OR(#REF!="",Table6[[#This Row],[Financially-independent entity]]=""),"",#REF!)</f>
        <v>#REF!</v>
      </c>
      <c r="AR6968" t="e">
        <f>IF(OR(#REF!="",Table6[[#This Row],[Financially-independent entity]]=""),"",#REF!)</f>
        <v>#REF!</v>
      </c>
      <c r="AS6968" t="e">
        <f>IF(OR(#REF!="",Table6[[#This Row],[Financially-independent entity]]=""),"",#REF!)</f>
        <v>#REF!</v>
      </c>
      <c r="AT6968" t="e">
        <f>IF(OR(#REF!="",Table6[[#This Row],[Financially-independent entity]]=""),"",#REF!)</f>
        <v>#REF!</v>
      </c>
      <c r="AU6968" t="e">
        <f>IF(OR(#REF!="",Table6[[#This Row],[Financially-independent entity]]=""),"",#REF!)</f>
        <v>#REF!</v>
      </c>
      <c r="AV6968" t="e">
        <f>IF(OR(#REF!="",Table6[[#This Row],[Financially-independent entity]]=""),"",#REF!)</f>
        <v>#REF!</v>
      </c>
      <c r="AW6968" t="e">
        <f>IF(OR(#REF!="",Table6[[#This Row],[Financially-independent entity]]=""),"",#REF!)</f>
        <v>#REF!</v>
      </c>
      <c r="AX6968" t="e">
        <f>IF(OR(#REF!="",Table6[[#This Row],[Financially-independent entity]]=""),"",#REF!)</f>
        <v>#REF!</v>
      </c>
      <c r="AY6968" t="e">
        <f>IF(OR(#REF!="",Table6[[#This Row],[Financially-independent entity]]=""),"",#REF!)</f>
        <v>#REF!</v>
      </c>
      <c r="AZ6968" t="e">
        <f>IF(OR(#REF!="",Table6[[#This Row],[Financially-independent entity]]=""),"",#REF!)</f>
        <v>#REF!</v>
      </c>
    </row>
    <row r="6969" spans="1:52" x14ac:dyDescent="0.25">
      <c r="A6969" t="e">
        <f>IF(OR(#REF!="",#REF!="Total",#REF!="Cost entities",NOT(OR(ISNUMBER(#REF!),ISTEXT(#REF!)))),"",#REF!)</f>
        <v>#REF!</v>
      </c>
      <c r="B6969" t="e">
        <f>IF(Table6[[#This Row],[Financially-independent entity]]="","",#REF!)</f>
        <v>#REF!</v>
      </c>
      <c r="C6969" t="e">
        <f>IF(OR(#REF!="",Table6[[#This Row],[Financially-independent entity]]=""),"",#REF!)</f>
        <v>#REF!</v>
      </c>
      <c r="D6969" t="e">
        <f>IF(OR(#REF!="",Table6[[#This Row],[Financially-independent entity]]=""),"",#REF!)</f>
        <v>#REF!</v>
      </c>
      <c r="E6969" t="e">
        <f>IF(OR(#REF!="",Table6[[#This Row],[Financially-independent entity]]=""),"",#REF!)</f>
        <v>#REF!</v>
      </c>
      <c r="F6969" t="e">
        <f>IF(OR(#REF!="",Table6[[#This Row],[Financially-independent entity]]=""),"",#REF!)</f>
        <v>#REF!</v>
      </c>
      <c r="G6969" t="e">
        <f>IF(OR(#REF!="",Table6[[#This Row],[Financially-independent entity]]=""),"",#REF!)</f>
        <v>#REF!</v>
      </c>
      <c r="H6969" t="e">
        <f>IF(OR(#REF!="",Table6[[#This Row],[Financially-independent entity]]=""),"",#REF!)</f>
        <v>#REF!</v>
      </c>
      <c r="I6969" t="e">
        <f>IF(OR(#REF!="",Table6[[#This Row],[Financially-independent entity]]=""),"",#REF!)</f>
        <v>#REF!</v>
      </c>
      <c r="J6969" t="e">
        <f>IF(OR(#REF!="",Table6[[#This Row],[Financially-independent entity]]=""),"",#REF!)</f>
        <v>#REF!</v>
      </c>
      <c r="K6969" t="e">
        <f>IF(OR(#REF!="",Table6[[#This Row],[Financially-independent entity]]=""),"",#REF!)</f>
        <v>#REF!</v>
      </c>
      <c r="L6969" t="e">
        <f>IF(OR(#REF!="",Table6[[#This Row],[Financially-independent entity]]=""),"",#REF!)</f>
        <v>#REF!</v>
      </c>
      <c r="M6969" t="e">
        <f>IF(OR(#REF!="",Table6[[#This Row],[Financially-independent entity]]=""),"",#REF!)</f>
        <v>#REF!</v>
      </c>
      <c r="N6969" t="e">
        <f>IF(OR(#REF!="",Table6[[#This Row],[Financially-independent entity]]=""),"",#REF!)</f>
        <v>#REF!</v>
      </c>
      <c r="O6969" t="e">
        <f>IF(OR(#REF!="",Table6[[#This Row],[Financially-independent entity]]=""),"",#REF!)</f>
        <v>#REF!</v>
      </c>
      <c r="P6969" t="e">
        <f>IF(OR(#REF!="",Table6[[#This Row],[Financially-independent entity]]=""),"",#REF!)</f>
        <v>#REF!</v>
      </c>
      <c r="Q6969" t="e">
        <f>IF(OR(#REF!="",Table6[[#This Row],[Financially-independent entity]]=""),"",#REF!)</f>
        <v>#REF!</v>
      </c>
      <c r="R6969" t="e">
        <f>IF(OR(#REF!="",Table6[[#This Row],[Financially-independent entity]]=""),"",#REF!)</f>
        <v>#REF!</v>
      </c>
      <c r="S6969" t="e">
        <f>IF(OR(#REF!="",Table6[[#This Row],[Financially-independent entity]]=""),"",#REF!)</f>
        <v>#REF!</v>
      </c>
      <c r="T6969" t="e">
        <f>IF(OR(#REF!="",Table6[[#This Row],[Financially-independent entity]]=""),"",#REF!)</f>
        <v>#REF!</v>
      </c>
      <c r="U6969" t="e">
        <f>IF(OR(#REF!="",Table6[[#This Row],[Financially-independent entity]]=""),"",#REF!)</f>
        <v>#REF!</v>
      </c>
      <c r="V6969" t="e">
        <f>IF(OR(#REF!="",Table6[[#This Row],[Financially-independent entity]]=""),"",#REF!)</f>
        <v>#REF!</v>
      </c>
      <c r="W6969" t="e">
        <f>IF(OR(#REF!="",Table6[[#This Row],[Financially-independent entity]]=""),"",#REF!)</f>
        <v>#REF!</v>
      </c>
      <c r="X6969" t="e">
        <f>IF(OR(#REF!="",Table6[[#This Row],[Financially-independent entity]]=""),"",#REF!)</f>
        <v>#REF!</v>
      </c>
      <c r="Y6969" t="e">
        <f>IF(OR(#REF!="",Table6[[#This Row],[Financially-independent entity]]=""),"",#REF!)</f>
        <v>#REF!</v>
      </c>
      <c r="Z6969" t="e">
        <f>IF(OR(#REF!="",Table6[[#This Row],[Financially-independent entity]]=""),"",#REF!)</f>
        <v>#REF!</v>
      </c>
      <c r="AA6969" t="e">
        <f>IF(OR(#REF!="",Table6[[#This Row],[Financially-independent entity]]=""),"",#REF!)</f>
        <v>#REF!</v>
      </c>
      <c r="AB6969" t="e">
        <f>IF(OR(#REF!="",Table6[[#This Row],[Financially-independent entity]]=""),"",#REF!)</f>
        <v>#REF!</v>
      </c>
      <c r="AC6969" t="e">
        <f>IF(OR(#REF!="",Table6[[#This Row],[Financially-independent entity]]=""),"",#REF!)</f>
        <v>#REF!</v>
      </c>
      <c r="AD6969" t="e">
        <f>IF(OR(#REF!="",Table6[[#This Row],[Financially-independent entity]]=""),"",#REF!)</f>
        <v>#REF!</v>
      </c>
      <c r="AE6969" t="e">
        <f>IF(OR(#REF!="",Table6[[#This Row],[Financially-independent entity]]=""),"",#REF!)</f>
        <v>#REF!</v>
      </c>
      <c r="AF6969" t="e">
        <f>IF(OR(#REF!="",Table6[[#This Row],[Financially-independent entity]]=""),"",#REF!)</f>
        <v>#REF!</v>
      </c>
      <c r="AG6969" t="e">
        <f>IF(OR(#REF!="",Table6[[#This Row],[Financially-independent entity]]=""),"",#REF!)</f>
        <v>#REF!</v>
      </c>
      <c r="AH6969" t="e">
        <f>IF(OR(#REF!="",Table6[[#This Row],[Financially-independent entity]]=""),"",#REF!)</f>
        <v>#REF!</v>
      </c>
      <c r="AI6969" t="e">
        <f>IF(OR(#REF!="",Table6[[#This Row],[Financially-independent entity]]=""),"",#REF!)</f>
        <v>#REF!</v>
      </c>
      <c r="AJ6969" t="e">
        <f>IF(OR(#REF!="",Table6[[#This Row],[Financially-independent entity]]=""),"",#REF!)</f>
        <v>#REF!</v>
      </c>
      <c r="AK6969" t="e">
        <f>IF(OR(#REF!="",Table6[[#This Row],[Financially-independent entity]]=""),"",#REF!)</f>
        <v>#REF!</v>
      </c>
      <c r="AL6969" t="e">
        <f>IF(OR(#REF!="",Table6[[#This Row],[Financially-independent entity]]=""),"",#REF!)</f>
        <v>#REF!</v>
      </c>
      <c r="AM6969" t="e">
        <f>IF(OR(#REF!="",Table6[[#This Row],[Financially-independent entity]]=""),"",#REF!)</f>
        <v>#REF!</v>
      </c>
      <c r="AN6969" t="e">
        <f>IF(OR(#REF!="",Table6[[#This Row],[Financially-independent entity]]=""),"",#REF!)</f>
        <v>#REF!</v>
      </c>
      <c r="AO6969" t="e">
        <f>IF(OR(#REF!="",Table6[[#This Row],[Financially-independent entity]]=""),"",#REF!)</f>
        <v>#REF!</v>
      </c>
      <c r="AP6969" t="e">
        <f>IF(OR(#REF!="",Table6[[#This Row],[Financially-independent entity]]=""),"",#REF!)</f>
        <v>#REF!</v>
      </c>
      <c r="AQ6969" t="e">
        <f>IF(OR(#REF!="",Table6[[#This Row],[Financially-independent entity]]=""),"",#REF!)</f>
        <v>#REF!</v>
      </c>
      <c r="AR6969" t="e">
        <f>IF(OR(#REF!="",Table6[[#This Row],[Financially-independent entity]]=""),"",#REF!)</f>
        <v>#REF!</v>
      </c>
      <c r="AS6969" t="e">
        <f>IF(OR(#REF!="",Table6[[#This Row],[Financially-independent entity]]=""),"",#REF!)</f>
        <v>#REF!</v>
      </c>
      <c r="AT6969" t="e">
        <f>IF(OR(#REF!="",Table6[[#This Row],[Financially-independent entity]]=""),"",#REF!)</f>
        <v>#REF!</v>
      </c>
      <c r="AU6969" t="e">
        <f>IF(OR(#REF!="",Table6[[#This Row],[Financially-independent entity]]=""),"",#REF!)</f>
        <v>#REF!</v>
      </c>
      <c r="AV6969" t="e">
        <f>IF(OR(#REF!="",Table6[[#This Row],[Financially-independent entity]]=""),"",#REF!)</f>
        <v>#REF!</v>
      </c>
      <c r="AW6969" t="e">
        <f>IF(OR(#REF!="",Table6[[#This Row],[Financially-independent entity]]=""),"",#REF!)</f>
        <v>#REF!</v>
      </c>
      <c r="AX6969" t="e">
        <f>IF(OR(#REF!="",Table6[[#This Row],[Financially-independent entity]]=""),"",#REF!)</f>
        <v>#REF!</v>
      </c>
      <c r="AY6969" t="e">
        <f>IF(OR(#REF!="",Table6[[#This Row],[Financially-independent entity]]=""),"",#REF!)</f>
        <v>#REF!</v>
      </c>
      <c r="AZ6969" t="e">
        <f>IF(OR(#REF!="",Table6[[#This Row],[Financially-independent entity]]=""),"",#REF!)</f>
        <v>#REF!</v>
      </c>
    </row>
    <row r="6970" spans="1:52" x14ac:dyDescent="0.25">
      <c r="A6970" t="e">
        <f>IF(OR(#REF!="",#REF!="Total",#REF!="Cost entities",NOT(OR(ISNUMBER(#REF!),ISTEXT(#REF!)))),"",#REF!)</f>
        <v>#REF!</v>
      </c>
      <c r="B6970" t="e">
        <f>IF(Table6[[#This Row],[Financially-independent entity]]="","",#REF!)</f>
        <v>#REF!</v>
      </c>
      <c r="C6970" t="e">
        <f>IF(OR(#REF!="",Table6[[#This Row],[Financially-independent entity]]=""),"",#REF!)</f>
        <v>#REF!</v>
      </c>
      <c r="D6970" t="e">
        <f>IF(OR(#REF!="",Table6[[#This Row],[Financially-independent entity]]=""),"",#REF!)</f>
        <v>#REF!</v>
      </c>
      <c r="E6970" t="e">
        <f>IF(OR(#REF!="",Table6[[#This Row],[Financially-independent entity]]=""),"",#REF!)</f>
        <v>#REF!</v>
      </c>
      <c r="F6970" t="e">
        <f>IF(OR(#REF!="",Table6[[#This Row],[Financially-independent entity]]=""),"",#REF!)</f>
        <v>#REF!</v>
      </c>
      <c r="G6970" t="e">
        <f>IF(OR(#REF!="",Table6[[#This Row],[Financially-independent entity]]=""),"",#REF!)</f>
        <v>#REF!</v>
      </c>
      <c r="H6970" t="e">
        <f>IF(OR(#REF!="",Table6[[#This Row],[Financially-independent entity]]=""),"",#REF!)</f>
        <v>#REF!</v>
      </c>
      <c r="I6970" t="e">
        <f>IF(OR(#REF!="",Table6[[#This Row],[Financially-independent entity]]=""),"",#REF!)</f>
        <v>#REF!</v>
      </c>
      <c r="J6970" t="e">
        <f>IF(OR(#REF!="",Table6[[#This Row],[Financially-independent entity]]=""),"",#REF!)</f>
        <v>#REF!</v>
      </c>
      <c r="K6970" t="e">
        <f>IF(OR(#REF!="",Table6[[#This Row],[Financially-independent entity]]=""),"",#REF!)</f>
        <v>#REF!</v>
      </c>
      <c r="L6970" t="e">
        <f>IF(OR(#REF!="",Table6[[#This Row],[Financially-independent entity]]=""),"",#REF!)</f>
        <v>#REF!</v>
      </c>
      <c r="M6970" t="e">
        <f>IF(OR(#REF!="",Table6[[#This Row],[Financially-independent entity]]=""),"",#REF!)</f>
        <v>#REF!</v>
      </c>
      <c r="N6970" t="e">
        <f>IF(OR(#REF!="",Table6[[#This Row],[Financially-independent entity]]=""),"",#REF!)</f>
        <v>#REF!</v>
      </c>
      <c r="O6970" t="e">
        <f>IF(OR(#REF!="",Table6[[#This Row],[Financially-independent entity]]=""),"",#REF!)</f>
        <v>#REF!</v>
      </c>
      <c r="P6970" t="e">
        <f>IF(OR(#REF!="",Table6[[#This Row],[Financially-independent entity]]=""),"",#REF!)</f>
        <v>#REF!</v>
      </c>
      <c r="Q6970" t="e">
        <f>IF(OR(#REF!="",Table6[[#This Row],[Financially-independent entity]]=""),"",#REF!)</f>
        <v>#REF!</v>
      </c>
      <c r="R6970" t="e">
        <f>IF(OR(#REF!="",Table6[[#This Row],[Financially-independent entity]]=""),"",#REF!)</f>
        <v>#REF!</v>
      </c>
      <c r="S6970" t="e">
        <f>IF(OR(#REF!="",Table6[[#This Row],[Financially-independent entity]]=""),"",#REF!)</f>
        <v>#REF!</v>
      </c>
      <c r="T6970" t="e">
        <f>IF(OR(#REF!="",Table6[[#This Row],[Financially-independent entity]]=""),"",#REF!)</f>
        <v>#REF!</v>
      </c>
      <c r="U6970" t="e">
        <f>IF(OR(#REF!="",Table6[[#This Row],[Financially-independent entity]]=""),"",#REF!)</f>
        <v>#REF!</v>
      </c>
      <c r="V6970" t="e">
        <f>IF(OR(#REF!="",Table6[[#This Row],[Financially-independent entity]]=""),"",#REF!)</f>
        <v>#REF!</v>
      </c>
      <c r="W6970" t="e">
        <f>IF(OR(#REF!="",Table6[[#This Row],[Financially-independent entity]]=""),"",#REF!)</f>
        <v>#REF!</v>
      </c>
      <c r="X6970" t="e">
        <f>IF(OR(#REF!="",Table6[[#This Row],[Financially-independent entity]]=""),"",#REF!)</f>
        <v>#REF!</v>
      </c>
      <c r="Y6970" t="e">
        <f>IF(OR(#REF!="",Table6[[#This Row],[Financially-independent entity]]=""),"",#REF!)</f>
        <v>#REF!</v>
      </c>
      <c r="Z6970" t="e">
        <f>IF(OR(#REF!="",Table6[[#This Row],[Financially-independent entity]]=""),"",#REF!)</f>
        <v>#REF!</v>
      </c>
      <c r="AA6970" t="e">
        <f>IF(OR(#REF!="",Table6[[#This Row],[Financially-independent entity]]=""),"",#REF!)</f>
        <v>#REF!</v>
      </c>
      <c r="AB6970" t="e">
        <f>IF(OR(#REF!="",Table6[[#This Row],[Financially-independent entity]]=""),"",#REF!)</f>
        <v>#REF!</v>
      </c>
      <c r="AC6970" t="e">
        <f>IF(OR(#REF!="",Table6[[#This Row],[Financially-independent entity]]=""),"",#REF!)</f>
        <v>#REF!</v>
      </c>
      <c r="AD6970" t="e">
        <f>IF(OR(#REF!="",Table6[[#This Row],[Financially-independent entity]]=""),"",#REF!)</f>
        <v>#REF!</v>
      </c>
      <c r="AE6970" t="e">
        <f>IF(OR(#REF!="",Table6[[#This Row],[Financially-independent entity]]=""),"",#REF!)</f>
        <v>#REF!</v>
      </c>
      <c r="AF6970" t="e">
        <f>IF(OR(#REF!="",Table6[[#This Row],[Financially-independent entity]]=""),"",#REF!)</f>
        <v>#REF!</v>
      </c>
      <c r="AG6970" t="e">
        <f>IF(OR(#REF!="",Table6[[#This Row],[Financially-independent entity]]=""),"",#REF!)</f>
        <v>#REF!</v>
      </c>
      <c r="AH6970" t="e">
        <f>IF(OR(#REF!="",Table6[[#This Row],[Financially-independent entity]]=""),"",#REF!)</f>
        <v>#REF!</v>
      </c>
      <c r="AI6970" t="e">
        <f>IF(OR(#REF!="",Table6[[#This Row],[Financially-independent entity]]=""),"",#REF!)</f>
        <v>#REF!</v>
      </c>
      <c r="AJ6970" t="e">
        <f>IF(OR(#REF!="",Table6[[#This Row],[Financially-independent entity]]=""),"",#REF!)</f>
        <v>#REF!</v>
      </c>
      <c r="AK6970" t="e">
        <f>IF(OR(#REF!="",Table6[[#This Row],[Financially-independent entity]]=""),"",#REF!)</f>
        <v>#REF!</v>
      </c>
      <c r="AL6970" t="e">
        <f>IF(OR(#REF!="",Table6[[#This Row],[Financially-independent entity]]=""),"",#REF!)</f>
        <v>#REF!</v>
      </c>
      <c r="AM6970" t="e">
        <f>IF(OR(#REF!="",Table6[[#This Row],[Financially-independent entity]]=""),"",#REF!)</f>
        <v>#REF!</v>
      </c>
      <c r="AN6970" t="e">
        <f>IF(OR(#REF!="",Table6[[#This Row],[Financially-independent entity]]=""),"",#REF!)</f>
        <v>#REF!</v>
      </c>
      <c r="AO6970" t="e">
        <f>IF(OR(#REF!="",Table6[[#This Row],[Financially-independent entity]]=""),"",#REF!)</f>
        <v>#REF!</v>
      </c>
      <c r="AP6970" t="e">
        <f>IF(OR(#REF!="",Table6[[#This Row],[Financially-independent entity]]=""),"",#REF!)</f>
        <v>#REF!</v>
      </c>
      <c r="AQ6970" t="e">
        <f>IF(OR(#REF!="",Table6[[#This Row],[Financially-independent entity]]=""),"",#REF!)</f>
        <v>#REF!</v>
      </c>
      <c r="AR6970" t="e">
        <f>IF(OR(#REF!="",Table6[[#This Row],[Financially-independent entity]]=""),"",#REF!)</f>
        <v>#REF!</v>
      </c>
      <c r="AS6970" t="e">
        <f>IF(OR(#REF!="",Table6[[#This Row],[Financially-independent entity]]=""),"",#REF!)</f>
        <v>#REF!</v>
      </c>
      <c r="AT6970" t="e">
        <f>IF(OR(#REF!="",Table6[[#This Row],[Financially-independent entity]]=""),"",#REF!)</f>
        <v>#REF!</v>
      </c>
      <c r="AU6970" t="e">
        <f>IF(OR(#REF!="",Table6[[#This Row],[Financially-independent entity]]=""),"",#REF!)</f>
        <v>#REF!</v>
      </c>
      <c r="AV6970" t="e">
        <f>IF(OR(#REF!="",Table6[[#This Row],[Financially-independent entity]]=""),"",#REF!)</f>
        <v>#REF!</v>
      </c>
      <c r="AW6970" t="e">
        <f>IF(OR(#REF!="",Table6[[#This Row],[Financially-independent entity]]=""),"",#REF!)</f>
        <v>#REF!</v>
      </c>
      <c r="AX6970" t="e">
        <f>IF(OR(#REF!="",Table6[[#This Row],[Financially-independent entity]]=""),"",#REF!)</f>
        <v>#REF!</v>
      </c>
      <c r="AY6970" t="e">
        <f>IF(OR(#REF!="",Table6[[#This Row],[Financially-independent entity]]=""),"",#REF!)</f>
        <v>#REF!</v>
      </c>
      <c r="AZ6970" t="e">
        <f>IF(OR(#REF!="",Table6[[#This Row],[Financially-independent entity]]=""),"",#REF!)</f>
        <v>#REF!</v>
      </c>
    </row>
    <row r="6971" spans="1:52" x14ac:dyDescent="0.25">
      <c r="A6971" t="e">
        <f>IF(OR(#REF!="",#REF!="Total",#REF!="Cost entities",NOT(OR(ISNUMBER(#REF!),ISTEXT(#REF!)))),"",#REF!)</f>
        <v>#REF!</v>
      </c>
      <c r="B6971" t="e">
        <f>IF(Table6[[#This Row],[Financially-independent entity]]="","",#REF!)</f>
        <v>#REF!</v>
      </c>
      <c r="C6971" t="e">
        <f>IF(OR(#REF!="",Table6[[#This Row],[Financially-independent entity]]=""),"",#REF!)</f>
        <v>#REF!</v>
      </c>
      <c r="D6971" t="e">
        <f>IF(OR(#REF!="",Table6[[#This Row],[Financially-independent entity]]=""),"",#REF!)</f>
        <v>#REF!</v>
      </c>
      <c r="E6971" t="e">
        <f>IF(OR(#REF!="",Table6[[#This Row],[Financially-independent entity]]=""),"",#REF!)</f>
        <v>#REF!</v>
      </c>
      <c r="F6971" t="e">
        <f>IF(OR(#REF!="",Table6[[#This Row],[Financially-independent entity]]=""),"",#REF!)</f>
        <v>#REF!</v>
      </c>
      <c r="G6971" t="e">
        <f>IF(OR(#REF!="",Table6[[#This Row],[Financially-independent entity]]=""),"",#REF!)</f>
        <v>#REF!</v>
      </c>
      <c r="H6971" t="e">
        <f>IF(OR(#REF!="",Table6[[#This Row],[Financially-independent entity]]=""),"",#REF!)</f>
        <v>#REF!</v>
      </c>
      <c r="I6971" t="e">
        <f>IF(OR(#REF!="",Table6[[#This Row],[Financially-independent entity]]=""),"",#REF!)</f>
        <v>#REF!</v>
      </c>
      <c r="J6971" t="e">
        <f>IF(OR(#REF!="",Table6[[#This Row],[Financially-independent entity]]=""),"",#REF!)</f>
        <v>#REF!</v>
      </c>
      <c r="K6971" t="e">
        <f>IF(OR(#REF!="",Table6[[#This Row],[Financially-independent entity]]=""),"",#REF!)</f>
        <v>#REF!</v>
      </c>
      <c r="L6971" t="e">
        <f>IF(OR(#REF!="",Table6[[#This Row],[Financially-independent entity]]=""),"",#REF!)</f>
        <v>#REF!</v>
      </c>
      <c r="M6971" t="e">
        <f>IF(OR(#REF!="",Table6[[#This Row],[Financially-independent entity]]=""),"",#REF!)</f>
        <v>#REF!</v>
      </c>
      <c r="N6971" t="e">
        <f>IF(OR(#REF!="",Table6[[#This Row],[Financially-independent entity]]=""),"",#REF!)</f>
        <v>#REF!</v>
      </c>
      <c r="O6971" t="e">
        <f>IF(OR(#REF!="",Table6[[#This Row],[Financially-independent entity]]=""),"",#REF!)</f>
        <v>#REF!</v>
      </c>
      <c r="P6971" t="e">
        <f>IF(OR(#REF!="",Table6[[#This Row],[Financially-independent entity]]=""),"",#REF!)</f>
        <v>#REF!</v>
      </c>
      <c r="Q6971" t="e">
        <f>IF(OR(#REF!="",Table6[[#This Row],[Financially-independent entity]]=""),"",#REF!)</f>
        <v>#REF!</v>
      </c>
      <c r="R6971" t="e">
        <f>IF(OR(#REF!="",Table6[[#This Row],[Financially-independent entity]]=""),"",#REF!)</f>
        <v>#REF!</v>
      </c>
      <c r="S6971" t="e">
        <f>IF(OR(#REF!="",Table6[[#This Row],[Financially-independent entity]]=""),"",#REF!)</f>
        <v>#REF!</v>
      </c>
      <c r="T6971" t="e">
        <f>IF(OR(#REF!="",Table6[[#This Row],[Financially-independent entity]]=""),"",#REF!)</f>
        <v>#REF!</v>
      </c>
      <c r="U6971" t="e">
        <f>IF(OR(#REF!="",Table6[[#This Row],[Financially-independent entity]]=""),"",#REF!)</f>
        <v>#REF!</v>
      </c>
      <c r="V6971" t="e">
        <f>IF(OR(#REF!="",Table6[[#This Row],[Financially-independent entity]]=""),"",#REF!)</f>
        <v>#REF!</v>
      </c>
      <c r="W6971" t="e">
        <f>IF(OR(#REF!="",Table6[[#This Row],[Financially-independent entity]]=""),"",#REF!)</f>
        <v>#REF!</v>
      </c>
      <c r="X6971" t="e">
        <f>IF(OR(#REF!="",Table6[[#This Row],[Financially-independent entity]]=""),"",#REF!)</f>
        <v>#REF!</v>
      </c>
      <c r="Y6971" t="e">
        <f>IF(OR(#REF!="",Table6[[#This Row],[Financially-independent entity]]=""),"",#REF!)</f>
        <v>#REF!</v>
      </c>
      <c r="Z6971" t="e">
        <f>IF(OR(#REF!="",Table6[[#This Row],[Financially-independent entity]]=""),"",#REF!)</f>
        <v>#REF!</v>
      </c>
      <c r="AA6971" t="e">
        <f>IF(OR(#REF!="",Table6[[#This Row],[Financially-independent entity]]=""),"",#REF!)</f>
        <v>#REF!</v>
      </c>
      <c r="AB6971" t="e">
        <f>IF(OR(#REF!="",Table6[[#This Row],[Financially-independent entity]]=""),"",#REF!)</f>
        <v>#REF!</v>
      </c>
      <c r="AC6971" t="e">
        <f>IF(OR(#REF!="",Table6[[#This Row],[Financially-independent entity]]=""),"",#REF!)</f>
        <v>#REF!</v>
      </c>
      <c r="AD6971" t="e">
        <f>IF(OR(#REF!="",Table6[[#This Row],[Financially-independent entity]]=""),"",#REF!)</f>
        <v>#REF!</v>
      </c>
      <c r="AE6971" t="e">
        <f>IF(OR(#REF!="",Table6[[#This Row],[Financially-independent entity]]=""),"",#REF!)</f>
        <v>#REF!</v>
      </c>
      <c r="AF6971" t="e">
        <f>IF(OR(#REF!="",Table6[[#This Row],[Financially-independent entity]]=""),"",#REF!)</f>
        <v>#REF!</v>
      </c>
      <c r="AG6971" t="e">
        <f>IF(OR(#REF!="",Table6[[#This Row],[Financially-independent entity]]=""),"",#REF!)</f>
        <v>#REF!</v>
      </c>
      <c r="AH6971" t="e">
        <f>IF(OR(#REF!="",Table6[[#This Row],[Financially-independent entity]]=""),"",#REF!)</f>
        <v>#REF!</v>
      </c>
      <c r="AI6971" t="e">
        <f>IF(OR(#REF!="",Table6[[#This Row],[Financially-independent entity]]=""),"",#REF!)</f>
        <v>#REF!</v>
      </c>
      <c r="AJ6971" t="e">
        <f>IF(OR(#REF!="",Table6[[#This Row],[Financially-independent entity]]=""),"",#REF!)</f>
        <v>#REF!</v>
      </c>
      <c r="AK6971" t="e">
        <f>IF(OR(#REF!="",Table6[[#This Row],[Financially-independent entity]]=""),"",#REF!)</f>
        <v>#REF!</v>
      </c>
      <c r="AL6971" t="e">
        <f>IF(OR(#REF!="",Table6[[#This Row],[Financially-independent entity]]=""),"",#REF!)</f>
        <v>#REF!</v>
      </c>
      <c r="AM6971" t="e">
        <f>IF(OR(#REF!="",Table6[[#This Row],[Financially-independent entity]]=""),"",#REF!)</f>
        <v>#REF!</v>
      </c>
      <c r="AN6971" t="e">
        <f>IF(OR(#REF!="",Table6[[#This Row],[Financially-independent entity]]=""),"",#REF!)</f>
        <v>#REF!</v>
      </c>
      <c r="AO6971" t="e">
        <f>IF(OR(#REF!="",Table6[[#This Row],[Financially-independent entity]]=""),"",#REF!)</f>
        <v>#REF!</v>
      </c>
      <c r="AP6971" t="e">
        <f>IF(OR(#REF!="",Table6[[#This Row],[Financially-independent entity]]=""),"",#REF!)</f>
        <v>#REF!</v>
      </c>
      <c r="AQ6971" t="e">
        <f>IF(OR(#REF!="",Table6[[#This Row],[Financially-independent entity]]=""),"",#REF!)</f>
        <v>#REF!</v>
      </c>
      <c r="AR6971" t="e">
        <f>IF(OR(#REF!="",Table6[[#This Row],[Financially-independent entity]]=""),"",#REF!)</f>
        <v>#REF!</v>
      </c>
      <c r="AS6971" t="e">
        <f>IF(OR(#REF!="",Table6[[#This Row],[Financially-independent entity]]=""),"",#REF!)</f>
        <v>#REF!</v>
      </c>
      <c r="AT6971" t="e">
        <f>IF(OR(#REF!="",Table6[[#This Row],[Financially-independent entity]]=""),"",#REF!)</f>
        <v>#REF!</v>
      </c>
      <c r="AU6971" t="e">
        <f>IF(OR(#REF!="",Table6[[#This Row],[Financially-independent entity]]=""),"",#REF!)</f>
        <v>#REF!</v>
      </c>
      <c r="AV6971" t="e">
        <f>IF(OR(#REF!="",Table6[[#This Row],[Financially-independent entity]]=""),"",#REF!)</f>
        <v>#REF!</v>
      </c>
      <c r="AW6971" t="e">
        <f>IF(OR(#REF!="",Table6[[#This Row],[Financially-independent entity]]=""),"",#REF!)</f>
        <v>#REF!</v>
      </c>
      <c r="AX6971" t="e">
        <f>IF(OR(#REF!="",Table6[[#This Row],[Financially-independent entity]]=""),"",#REF!)</f>
        <v>#REF!</v>
      </c>
      <c r="AY6971" t="e">
        <f>IF(OR(#REF!="",Table6[[#This Row],[Financially-independent entity]]=""),"",#REF!)</f>
        <v>#REF!</v>
      </c>
      <c r="AZ6971" t="e">
        <f>IF(OR(#REF!="",Table6[[#This Row],[Financially-independent entity]]=""),"",#REF!)</f>
        <v>#REF!</v>
      </c>
    </row>
    <row r="6972" spans="1:52" x14ac:dyDescent="0.25">
      <c r="A6972" t="e">
        <f>IF(OR(#REF!="",#REF!="Total",#REF!="Cost entities",NOT(OR(ISNUMBER(#REF!),ISTEXT(#REF!)))),"",#REF!)</f>
        <v>#REF!</v>
      </c>
      <c r="B6972" t="e">
        <f>IF(Table6[[#This Row],[Financially-independent entity]]="","",#REF!)</f>
        <v>#REF!</v>
      </c>
      <c r="C6972" t="e">
        <f>IF(OR(#REF!="",Table6[[#This Row],[Financially-independent entity]]=""),"",#REF!)</f>
        <v>#REF!</v>
      </c>
      <c r="D6972" t="e">
        <f>IF(OR(#REF!="",Table6[[#This Row],[Financially-independent entity]]=""),"",#REF!)</f>
        <v>#REF!</v>
      </c>
      <c r="E6972" t="e">
        <f>IF(OR(#REF!="",Table6[[#This Row],[Financially-independent entity]]=""),"",#REF!)</f>
        <v>#REF!</v>
      </c>
      <c r="F6972" t="e">
        <f>IF(OR(#REF!="",Table6[[#This Row],[Financially-independent entity]]=""),"",#REF!)</f>
        <v>#REF!</v>
      </c>
      <c r="G6972" t="e">
        <f>IF(OR(#REF!="",Table6[[#This Row],[Financially-independent entity]]=""),"",#REF!)</f>
        <v>#REF!</v>
      </c>
      <c r="H6972" t="e">
        <f>IF(OR(#REF!="",Table6[[#This Row],[Financially-independent entity]]=""),"",#REF!)</f>
        <v>#REF!</v>
      </c>
      <c r="I6972" t="e">
        <f>IF(OR(#REF!="",Table6[[#This Row],[Financially-independent entity]]=""),"",#REF!)</f>
        <v>#REF!</v>
      </c>
      <c r="J6972" t="e">
        <f>IF(OR(#REF!="",Table6[[#This Row],[Financially-independent entity]]=""),"",#REF!)</f>
        <v>#REF!</v>
      </c>
      <c r="K6972" t="e">
        <f>IF(OR(#REF!="",Table6[[#This Row],[Financially-independent entity]]=""),"",#REF!)</f>
        <v>#REF!</v>
      </c>
      <c r="L6972" t="e">
        <f>IF(OR(#REF!="",Table6[[#This Row],[Financially-independent entity]]=""),"",#REF!)</f>
        <v>#REF!</v>
      </c>
      <c r="M6972" t="e">
        <f>IF(OR(#REF!="",Table6[[#This Row],[Financially-independent entity]]=""),"",#REF!)</f>
        <v>#REF!</v>
      </c>
      <c r="N6972" t="e">
        <f>IF(OR(#REF!="",Table6[[#This Row],[Financially-independent entity]]=""),"",#REF!)</f>
        <v>#REF!</v>
      </c>
      <c r="O6972" t="e">
        <f>IF(OR(#REF!="",Table6[[#This Row],[Financially-independent entity]]=""),"",#REF!)</f>
        <v>#REF!</v>
      </c>
      <c r="P6972" t="e">
        <f>IF(OR(#REF!="",Table6[[#This Row],[Financially-independent entity]]=""),"",#REF!)</f>
        <v>#REF!</v>
      </c>
      <c r="Q6972" t="e">
        <f>IF(OR(#REF!="",Table6[[#This Row],[Financially-independent entity]]=""),"",#REF!)</f>
        <v>#REF!</v>
      </c>
      <c r="R6972" t="e">
        <f>IF(OR(#REF!="",Table6[[#This Row],[Financially-independent entity]]=""),"",#REF!)</f>
        <v>#REF!</v>
      </c>
      <c r="S6972" t="e">
        <f>IF(OR(#REF!="",Table6[[#This Row],[Financially-independent entity]]=""),"",#REF!)</f>
        <v>#REF!</v>
      </c>
      <c r="T6972" t="e">
        <f>IF(OR(#REF!="",Table6[[#This Row],[Financially-independent entity]]=""),"",#REF!)</f>
        <v>#REF!</v>
      </c>
      <c r="U6972" t="e">
        <f>IF(OR(#REF!="",Table6[[#This Row],[Financially-independent entity]]=""),"",#REF!)</f>
        <v>#REF!</v>
      </c>
      <c r="V6972" t="e">
        <f>IF(OR(#REF!="",Table6[[#This Row],[Financially-independent entity]]=""),"",#REF!)</f>
        <v>#REF!</v>
      </c>
      <c r="W6972" t="e">
        <f>IF(OR(#REF!="",Table6[[#This Row],[Financially-independent entity]]=""),"",#REF!)</f>
        <v>#REF!</v>
      </c>
      <c r="X6972" t="e">
        <f>IF(OR(#REF!="",Table6[[#This Row],[Financially-independent entity]]=""),"",#REF!)</f>
        <v>#REF!</v>
      </c>
      <c r="Y6972" t="e">
        <f>IF(OR(#REF!="",Table6[[#This Row],[Financially-independent entity]]=""),"",#REF!)</f>
        <v>#REF!</v>
      </c>
      <c r="Z6972" t="e">
        <f>IF(OR(#REF!="",Table6[[#This Row],[Financially-independent entity]]=""),"",#REF!)</f>
        <v>#REF!</v>
      </c>
      <c r="AA6972" t="e">
        <f>IF(OR(#REF!="",Table6[[#This Row],[Financially-independent entity]]=""),"",#REF!)</f>
        <v>#REF!</v>
      </c>
      <c r="AB6972" t="e">
        <f>IF(OR(#REF!="",Table6[[#This Row],[Financially-independent entity]]=""),"",#REF!)</f>
        <v>#REF!</v>
      </c>
      <c r="AC6972" t="e">
        <f>IF(OR(#REF!="",Table6[[#This Row],[Financially-independent entity]]=""),"",#REF!)</f>
        <v>#REF!</v>
      </c>
      <c r="AD6972" t="e">
        <f>IF(OR(#REF!="",Table6[[#This Row],[Financially-independent entity]]=""),"",#REF!)</f>
        <v>#REF!</v>
      </c>
      <c r="AE6972" t="e">
        <f>IF(OR(#REF!="",Table6[[#This Row],[Financially-independent entity]]=""),"",#REF!)</f>
        <v>#REF!</v>
      </c>
      <c r="AF6972" t="e">
        <f>IF(OR(#REF!="",Table6[[#This Row],[Financially-independent entity]]=""),"",#REF!)</f>
        <v>#REF!</v>
      </c>
      <c r="AG6972" t="e">
        <f>IF(OR(#REF!="",Table6[[#This Row],[Financially-independent entity]]=""),"",#REF!)</f>
        <v>#REF!</v>
      </c>
      <c r="AH6972" t="e">
        <f>IF(OR(#REF!="",Table6[[#This Row],[Financially-independent entity]]=""),"",#REF!)</f>
        <v>#REF!</v>
      </c>
      <c r="AI6972" t="e">
        <f>IF(OR(#REF!="",Table6[[#This Row],[Financially-independent entity]]=""),"",#REF!)</f>
        <v>#REF!</v>
      </c>
      <c r="AJ6972" t="e">
        <f>IF(OR(#REF!="",Table6[[#This Row],[Financially-independent entity]]=""),"",#REF!)</f>
        <v>#REF!</v>
      </c>
      <c r="AK6972" t="e">
        <f>IF(OR(#REF!="",Table6[[#This Row],[Financially-independent entity]]=""),"",#REF!)</f>
        <v>#REF!</v>
      </c>
      <c r="AL6972" t="e">
        <f>IF(OR(#REF!="",Table6[[#This Row],[Financially-independent entity]]=""),"",#REF!)</f>
        <v>#REF!</v>
      </c>
      <c r="AM6972" t="e">
        <f>IF(OR(#REF!="",Table6[[#This Row],[Financially-independent entity]]=""),"",#REF!)</f>
        <v>#REF!</v>
      </c>
      <c r="AN6972" t="e">
        <f>IF(OR(#REF!="",Table6[[#This Row],[Financially-independent entity]]=""),"",#REF!)</f>
        <v>#REF!</v>
      </c>
      <c r="AO6972" t="e">
        <f>IF(OR(#REF!="",Table6[[#This Row],[Financially-independent entity]]=""),"",#REF!)</f>
        <v>#REF!</v>
      </c>
      <c r="AP6972" t="e">
        <f>IF(OR(#REF!="",Table6[[#This Row],[Financially-independent entity]]=""),"",#REF!)</f>
        <v>#REF!</v>
      </c>
      <c r="AQ6972" t="e">
        <f>IF(OR(#REF!="",Table6[[#This Row],[Financially-independent entity]]=""),"",#REF!)</f>
        <v>#REF!</v>
      </c>
      <c r="AR6972" t="e">
        <f>IF(OR(#REF!="",Table6[[#This Row],[Financially-independent entity]]=""),"",#REF!)</f>
        <v>#REF!</v>
      </c>
      <c r="AS6972" t="e">
        <f>IF(OR(#REF!="",Table6[[#This Row],[Financially-independent entity]]=""),"",#REF!)</f>
        <v>#REF!</v>
      </c>
      <c r="AT6972" t="e">
        <f>IF(OR(#REF!="",Table6[[#This Row],[Financially-independent entity]]=""),"",#REF!)</f>
        <v>#REF!</v>
      </c>
      <c r="AU6972" t="e">
        <f>IF(OR(#REF!="",Table6[[#This Row],[Financially-independent entity]]=""),"",#REF!)</f>
        <v>#REF!</v>
      </c>
      <c r="AV6972" t="e">
        <f>IF(OR(#REF!="",Table6[[#This Row],[Financially-independent entity]]=""),"",#REF!)</f>
        <v>#REF!</v>
      </c>
      <c r="AW6972" t="e">
        <f>IF(OR(#REF!="",Table6[[#This Row],[Financially-independent entity]]=""),"",#REF!)</f>
        <v>#REF!</v>
      </c>
      <c r="AX6972" t="e">
        <f>IF(OR(#REF!="",Table6[[#This Row],[Financially-independent entity]]=""),"",#REF!)</f>
        <v>#REF!</v>
      </c>
      <c r="AY6972" t="e">
        <f>IF(OR(#REF!="",Table6[[#This Row],[Financially-independent entity]]=""),"",#REF!)</f>
        <v>#REF!</v>
      </c>
      <c r="AZ6972" t="e">
        <f>IF(OR(#REF!="",Table6[[#This Row],[Financially-independent entity]]=""),"",#REF!)</f>
        <v>#REF!</v>
      </c>
    </row>
    <row r="6973" spans="1:52" x14ac:dyDescent="0.25">
      <c r="A6973" t="e">
        <f>IF(OR(#REF!="",#REF!="Total",#REF!="Cost entities",NOT(OR(ISNUMBER(#REF!),ISTEXT(#REF!)))),"",#REF!)</f>
        <v>#REF!</v>
      </c>
      <c r="B6973" t="e">
        <f>IF(Table6[[#This Row],[Financially-independent entity]]="","",#REF!)</f>
        <v>#REF!</v>
      </c>
      <c r="C6973" t="e">
        <f>IF(OR(#REF!="",Table6[[#This Row],[Financially-independent entity]]=""),"",#REF!)</f>
        <v>#REF!</v>
      </c>
      <c r="D6973" t="e">
        <f>IF(OR(#REF!="",Table6[[#This Row],[Financially-independent entity]]=""),"",#REF!)</f>
        <v>#REF!</v>
      </c>
      <c r="E6973" t="e">
        <f>IF(OR(#REF!="",Table6[[#This Row],[Financially-independent entity]]=""),"",#REF!)</f>
        <v>#REF!</v>
      </c>
      <c r="F6973" t="e">
        <f>IF(OR(#REF!="",Table6[[#This Row],[Financially-independent entity]]=""),"",#REF!)</f>
        <v>#REF!</v>
      </c>
      <c r="G6973" t="e">
        <f>IF(OR(#REF!="",Table6[[#This Row],[Financially-independent entity]]=""),"",#REF!)</f>
        <v>#REF!</v>
      </c>
      <c r="H6973" t="e">
        <f>IF(OR(#REF!="",Table6[[#This Row],[Financially-independent entity]]=""),"",#REF!)</f>
        <v>#REF!</v>
      </c>
      <c r="I6973" t="e">
        <f>IF(OR(#REF!="",Table6[[#This Row],[Financially-independent entity]]=""),"",#REF!)</f>
        <v>#REF!</v>
      </c>
      <c r="J6973" t="e">
        <f>IF(OR(#REF!="",Table6[[#This Row],[Financially-independent entity]]=""),"",#REF!)</f>
        <v>#REF!</v>
      </c>
      <c r="K6973" t="e">
        <f>IF(OR(#REF!="",Table6[[#This Row],[Financially-independent entity]]=""),"",#REF!)</f>
        <v>#REF!</v>
      </c>
      <c r="L6973" t="e">
        <f>IF(OR(#REF!="",Table6[[#This Row],[Financially-independent entity]]=""),"",#REF!)</f>
        <v>#REF!</v>
      </c>
      <c r="M6973" t="e">
        <f>IF(OR(#REF!="",Table6[[#This Row],[Financially-independent entity]]=""),"",#REF!)</f>
        <v>#REF!</v>
      </c>
      <c r="N6973" t="e">
        <f>IF(OR(#REF!="",Table6[[#This Row],[Financially-independent entity]]=""),"",#REF!)</f>
        <v>#REF!</v>
      </c>
      <c r="O6973" t="e">
        <f>IF(OR(#REF!="",Table6[[#This Row],[Financially-independent entity]]=""),"",#REF!)</f>
        <v>#REF!</v>
      </c>
      <c r="P6973" t="e">
        <f>IF(OR(#REF!="",Table6[[#This Row],[Financially-independent entity]]=""),"",#REF!)</f>
        <v>#REF!</v>
      </c>
      <c r="Q6973" t="e">
        <f>IF(OR(#REF!="",Table6[[#This Row],[Financially-independent entity]]=""),"",#REF!)</f>
        <v>#REF!</v>
      </c>
      <c r="R6973" t="e">
        <f>IF(OR(#REF!="",Table6[[#This Row],[Financially-independent entity]]=""),"",#REF!)</f>
        <v>#REF!</v>
      </c>
      <c r="S6973" t="e">
        <f>IF(OR(#REF!="",Table6[[#This Row],[Financially-independent entity]]=""),"",#REF!)</f>
        <v>#REF!</v>
      </c>
      <c r="T6973" t="e">
        <f>IF(OR(#REF!="",Table6[[#This Row],[Financially-independent entity]]=""),"",#REF!)</f>
        <v>#REF!</v>
      </c>
      <c r="U6973" t="e">
        <f>IF(OR(#REF!="",Table6[[#This Row],[Financially-independent entity]]=""),"",#REF!)</f>
        <v>#REF!</v>
      </c>
      <c r="V6973" t="e">
        <f>IF(OR(#REF!="",Table6[[#This Row],[Financially-independent entity]]=""),"",#REF!)</f>
        <v>#REF!</v>
      </c>
      <c r="W6973" t="e">
        <f>IF(OR(#REF!="",Table6[[#This Row],[Financially-independent entity]]=""),"",#REF!)</f>
        <v>#REF!</v>
      </c>
      <c r="X6973" t="e">
        <f>IF(OR(#REF!="",Table6[[#This Row],[Financially-independent entity]]=""),"",#REF!)</f>
        <v>#REF!</v>
      </c>
      <c r="Y6973" t="e">
        <f>IF(OR(#REF!="",Table6[[#This Row],[Financially-independent entity]]=""),"",#REF!)</f>
        <v>#REF!</v>
      </c>
      <c r="Z6973" t="e">
        <f>IF(OR(#REF!="",Table6[[#This Row],[Financially-independent entity]]=""),"",#REF!)</f>
        <v>#REF!</v>
      </c>
      <c r="AA6973" t="e">
        <f>IF(OR(#REF!="",Table6[[#This Row],[Financially-independent entity]]=""),"",#REF!)</f>
        <v>#REF!</v>
      </c>
      <c r="AB6973" t="e">
        <f>IF(OR(#REF!="",Table6[[#This Row],[Financially-independent entity]]=""),"",#REF!)</f>
        <v>#REF!</v>
      </c>
      <c r="AC6973" t="e">
        <f>IF(OR(#REF!="",Table6[[#This Row],[Financially-independent entity]]=""),"",#REF!)</f>
        <v>#REF!</v>
      </c>
      <c r="AD6973" t="e">
        <f>IF(OR(#REF!="",Table6[[#This Row],[Financially-independent entity]]=""),"",#REF!)</f>
        <v>#REF!</v>
      </c>
      <c r="AE6973" t="e">
        <f>IF(OR(#REF!="",Table6[[#This Row],[Financially-independent entity]]=""),"",#REF!)</f>
        <v>#REF!</v>
      </c>
      <c r="AF6973" t="e">
        <f>IF(OR(#REF!="",Table6[[#This Row],[Financially-independent entity]]=""),"",#REF!)</f>
        <v>#REF!</v>
      </c>
      <c r="AG6973" t="e">
        <f>IF(OR(#REF!="",Table6[[#This Row],[Financially-independent entity]]=""),"",#REF!)</f>
        <v>#REF!</v>
      </c>
      <c r="AH6973" t="e">
        <f>IF(OR(#REF!="",Table6[[#This Row],[Financially-independent entity]]=""),"",#REF!)</f>
        <v>#REF!</v>
      </c>
      <c r="AI6973" t="e">
        <f>IF(OR(#REF!="",Table6[[#This Row],[Financially-independent entity]]=""),"",#REF!)</f>
        <v>#REF!</v>
      </c>
      <c r="AJ6973" t="e">
        <f>IF(OR(#REF!="",Table6[[#This Row],[Financially-independent entity]]=""),"",#REF!)</f>
        <v>#REF!</v>
      </c>
      <c r="AK6973" t="e">
        <f>IF(OR(#REF!="",Table6[[#This Row],[Financially-independent entity]]=""),"",#REF!)</f>
        <v>#REF!</v>
      </c>
      <c r="AL6973" t="e">
        <f>IF(OR(#REF!="",Table6[[#This Row],[Financially-independent entity]]=""),"",#REF!)</f>
        <v>#REF!</v>
      </c>
      <c r="AM6973" t="e">
        <f>IF(OR(#REF!="",Table6[[#This Row],[Financially-independent entity]]=""),"",#REF!)</f>
        <v>#REF!</v>
      </c>
      <c r="AN6973" t="e">
        <f>IF(OR(#REF!="",Table6[[#This Row],[Financially-independent entity]]=""),"",#REF!)</f>
        <v>#REF!</v>
      </c>
      <c r="AO6973" t="e">
        <f>IF(OR(#REF!="",Table6[[#This Row],[Financially-independent entity]]=""),"",#REF!)</f>
        <v>#REF!</v>
      </c>
      <c r="AP6973" t="e">
        <f>IF(OR(#REF!="",Table6[[#This Row],[Financially-independent entity]]=""),"",#REF!)</f>
        <v>#REF!</v>
      </c>
      <c r="AQ6973" t="e">
        <f>IF(OR(#REF!="",Table6[[#This Row],[Financially-independent entity]]=""),"",#REF!)</f>
        <v>#REF!</v>
      </c>
      <c r="AR6973" t="e">
        <f>IF(OR(#REF!="",Table6[[#This Row],[Financially-independent entity]]=""),"",#REF!)</f>
        <v>#REF!</v>
      </c>
      <c r="AS6973" t="e">
        <f>IF(OR(#REF!="",Table6[[#This Row],[Financially-independent entity]]=""),"",#REF!)</f>
        <v>#REF!</v>
      </c>
      <c r="AT6973" t="e">
        <f>IF(OR(#REF!="",Table6[[#This Row],[Financially-independent entity]]=""),"",#REF!)</f>
        <v>#REF!</v>
      </c>
      <c r="AU6973" t="e">
        <f>IF(OR(#REF!="",Table6[[#This Row],[Financially-independent entity]]=""),"",#REF!)</f>
        <v>#REF!</v>
      </c>
      <c r="AV6973" t="e">
        <f>IF(OR(#REF!="",Table6[[#This Row],[Financially-independent entity]]=""),"",#REF!)</f>
        <v>#REF!</v>
      </c>
      <c r="AW6973" t="e">
        <f>IF(OR(#REF!="",Table6[[#This Row],[Financially-independent entity]]=""),"",#REF!)</f>
        <v>#REF!</v>
      </c>
      <c r="AX6973" t="e">
        <f>IF(OR(#REF!="",Table6[[#This Row],[Financially-independent entity]]=""),"",#REF!)</f>
        <v>#REF!</v>
      </c>
      <c r="AY6973" t="e">
        <f>IF(OR(#REF!="",Table6[[#This Row],[Financially-independent entity]]=""),"",#REF!)</f>
        <v>#REF!</v>
      </c>
      <c r="AZ6973" t="e">
        <f>IF(OR(#REF!="",Table6[[#This Row],[Financially-independent entity]]=""),"",#REF!)</f>
        <v>#REF!</v>
      </c>
    </row>
    <row r="6974" spans="1:52" x14ac:dyDescent="0.25">
      <c r="A6974" t="e">
        <f>IF(OR(#REF!="",#REF!="Total",#REF!="Cost entities",NOT(OR(ISNUMBER(#REF!),ISTEXT(#REF!)))),"",#REF!)</f>
        <v>#REF!</v>
      </c>
      <c r="B6974" t="e">
        <f>IF(Table6[[#This Row],[Financially-independent entity]]="","",#REF!)</f>
        <v>#REF!</v>
      </c>
      <c r="C6974" t="e">
        <f>IF(OR(#REF!="",Table6[[#This Row],[Financially-independent entity]]=""),"",#REF!)</f>
        <v>#REF!</v>
      </c>
      <c r="D6974" t="e">
        <f>IF(OR(#REF!="",Table6[[#This Row],[Financially-independent entity]]=""),"",#REF!)</f>
        <v>#REF!</v>
      </c>
      <c r="E6974" t="e">
        <f>IF(OR(#REF!="",Table6[[#This Row],[Financially-independent entity]]=""),"",#REF!)</f>
        <v>#REF!</v>
      </c>
      <c r="F6974" t="e">
        <f>IF(OR(#REF!="",Table6[[#This Row],[Financially-independent entity]]=""),"",#REF!)</f>
        <v>#REF!</v>
      </c>
      <c r="G6974" t="e">
        <f>IF(OR(#REF!="",Table6[[#This Row],[Financially-independent entity]]=""),"",#REF!)</f>
        <v>#REF!</v>
      </c>
      <c r="H6974" t="e">
        <f>IF(OR(#REF!="",Table6[[#This Row],[Financially-independent entity]]=""),"",#REF!)</f>
        <v>#REF!</v>
      </c>
      <c r="I6974" t="e">
        <f>IF(OR(#REF!="",Table6[[#This Row],[Financially-independent entity]]=""),"",#REF!)</f>
        <v>#REF!</v>
      </c>
      <c r="J6974" t="e">
        <f>IF(OR(#REF!="",Table6[[#This Row],[Financially-independent entity]]=""),"",#REF!)</f>
        <v>#REF!</v>
      </c>
      <c r="K6974" t="e">
        <f>IF(OR(#REF!="",Table6[[#This Row],[Financially-independent entity]]=""),"",#REF!)</f>
        <v>#REF!</v>
      </c>
      <c r="L6974" t="e">
        <f>IF(OR(#REF!="",Table6[[#This Row],[Financially-independent entity]]=""),"",#REF!)</f>
        <v>#REF!</v>
      </c>
      <c r="M6974" t="e">
        <f>IF(OR(#REF!="",Table6[[#This Row],[Financially-independent entity]]=""),"",#REF!)</f>
        <v>#REF!</v>
      </c>
      <c r="N6974" t="e">
        <f>IF(OR(#REF!="",Table6[[#This Row],[Financially-independent entity]]=""),"",#REF!)</f>
        <v>#REF!</v>
      </c>
      <c r="O6974" t="e">
        <f>IF(OR(#REF!="",Table6[[#This Row],[Financially-independent entity]]=""),"",#REF!)</f>
        <v>#REF!</v>
      </c>
      <c r="P6974" t="e">
        <f>IF(OR(#REF!="",Table6[[#This Row],[Financially-independent entity]]=""),"",#REF!)</f>
        <v>#REF!</v>
      </c>
      <c r="Q6974" t="e">
        <f>IF(OR(#REF!="",Table6[[#This Row],[Financially-independent entity]]=""),"",#REF!)</f>
        <v>#REF!</v>
      </c>
      <c r="R6974" t="e">
        <f>IF(OR(#REF!="",Table6[[#This Row],[Financially-independent entity]]=""),"",#REF!)</f>
        <v>#REF!</v>
      </c>
      <c r="S6974" t="e">
        <f>IF(OR(#REF!="",Table6[[#This Row],[Financially-independent entity]]=""),"",#REF!)</f>
        <v>#REF!</v>
      </c>
      <c r="T6974" t="e">
        <f>IF(OR(#REF!="",Table6[[#This Row],[Financially-independent entity]]=""),"",#REF!)</f>
        <v>#REF!</v>
      </c>
      <c r="U6974" t="e">
        <f>IF(OR(#REF!="",Table6[[#This Row],[Financially-independent entity]]=""),"",#REF!)</f>
        <v>#REF!</v>
      </c>
      <c r="V6974" t="e">
        <f>IF(OR(#REF!="",Table6[[#This Row],[Financially-independent entity]]=""),"",#REF!)</f>
        <v>#REF!</v>
      </c>
      <c r="W6974" t="e">
        <f>IF(OR(#REF!="",Table6[[#This Row],[Financially-independent entity]]=""),"",#REF!)</f>
        <v>#REF!</v>
      </c>
      <c r="X6974" t="e">
        <f>IF(OR(#REF!="",Table6[[#This Row],[Financially-independent entity]]=""),"",#REF!)</f>
        <v>#REF!</v>
      </c>
      <c r="Y6974" t="e">
        <f>IF(OR(#REF!="",Table6[[#This Row],[Financially-independent entity]]=""),"",#REF!)</f>
        <v>#REF!</v>
      </c>
      <c r="Z6974" t="e">
        <f>IF(OR(#REF!="",Table6[[#This Row],[Financially-independent entity]]=""),"",#REF!)</f>
        <v>#REF!</v>
      </c>
      <c r="AA6974" t="e">
        <f>IF(OR(#REF!="",Table6[[#This Row],[Financially-independent entity]]=""),"",#REF!)</f>
        <v>#REF!</v>
      </c>
      <c r="AB6974" t="e">
        <f>IF(OR(#REF!="",Table6[[#This Row],[Financially-independent entity]]=""),"",#REF!)</f>
        <v>#REF!</v>
      </c>
      <c r="AC6974" t="e">
        <f>IF(OR(#REF!="",Table6[[#This Row],[Financially-independent entity]]=""),"",#REF!)</f>
        <v>#REF!</v>
      </c>
      <c r="AD6974" t="e">
        <f>IF(OR(#REF!="",Table6[[#This Row],[Financially-independent entity]]=""),"",#REF!)</f>
        <v>#REF!</v>
      </c>
      <c r="AE6974" t="e">
        <f>IF(OR(#REF!="",Table6[[#This Row],[Financially-independent entity]]=""),"",#REF!)</f>
        <v>#REF!</v>
      </c>
      <c r="AF6974" t="e">
        <f>IF(OR(#REF!="",Table6[[#This Row],[Financially-independent entity]]=""),"",#REF!)</f>
        <v>#REF!</v>
      </c>
      <c r="AG6974" t="e">
        <f>IF(OR(#REF!="",Table6[[#This Row],[Financially-independent entity]]=""),"",#REF!)</f>
        <v>#REF!</v>
      </c>
      <c r="AH6974" t="e">
        <f>IF(OR(#REF!="",Table6[[#This Row],[Financially-independent entity]]=""),"",#REF!)</f>
        <v>#REF!</v>
      </c>
      <c r="AI6974" t="e">
        <f>IF(OR(#REF!="",Table6[[#This Row],[Financially-independent entity]]=""),"",#REF!)</f>
        <v>#REF!</v>
      </c>
      <c r="AJ6974" t="e">
        <f>IF(OR(#REF!="",Table6[[#This Row],[Financially-independent entity]]=""),"",#REF!)</f>
        <v>#REF!</v>
      </c>
      <c r="AK6974" t="e">
        <f>IF(OR(#REF!="",Table6[[#This Row],[Financially-independent entity]]=""),"",#REF!)</f>
        <v>#REF!</v>
      </c>
      <c r="AL6974" t="e">
        <f>IF(OR(#REF!="",Table6[[#This Row],[Financially-independent entity]]=""),"",#REF!)</f>
        <v>#REF!</v>
      </c>
      <c r="AM6974" t="e">
        <f>IF(OR(#REF!="",Table6[[#This Row],[Financially-independent entity]]=""),"",#REF!)</f>
        <v>#REF!</v>
      </c>
      <c r="AN6974" t="e">
        <f>IF(OR(#REF!="",Table6[[#This Row],[Financially-independent entity]]=""),"",#REF!)</f>
        <v>#REF!</v>
      </c>
      <c r="AO6974" t="e">
        <f>IF(OR(#REF!="",Table6[[#This Row],[Financially-independent entity]]=""),"",#REF!)</f>
        <v>#REF!</v>
      </c>
      <c r="AP6974" t="e">
        <f>IF(OR(#REF!="",Table6[[#This Row],[Financially-independent entity]]=""),"",#REF!)</f>
        <v>#REF!</v>
      </c>
      <c r="AQ6974" t="e">
        <f>IF(OR(#REF!="",Table6[[#This Row],[Financially-independent entity]]=""),"",#REF!)</f>
        <v>#REF!</v>
      </c>
      <c r="AR6974" t="e">
        <f>IF(OR(#REF!="",Table6[[#This Row],[Financially-independent entity]]=""),"",#REF!)</f>
        <v>#REF!</v>
      </c>
      <c r="AS6974" t="e">
        <f>IF(OR(#REF!="",Table6[[#This Row],[Financially-independent entity]]=""),"",#REF!)</f>
        <v>#REF!</v>
      </c>
      <c r="AT6974" t="e">
        <f>IF(OR(#REF!="",Table6[[#This Row],[Financially-independent entity]]=""),"",#REF!)</f>
        <v>#REF!</v>
      </c>
      <c r="AU6974" t="e">
        <f>IF(OR(#REF!="",Table6[[#This Row],[Financially-independent entity]]=""),"",#REF!)</f>
        <v>#REF!</v>
      </c>
      <c r="AV6974" t="e">
        <f>IF(OR(#REF!="",Table6[[#This Row],[Financially-independent entity]]=""),"",#REF!)</f>
        <v>#REF!</v>
      </c>
      <c r="AW6974" t="e">
        <f>IF(OR(#REF!="",Table6[[#This Row],[Financially-independent entity]]=""),"",#REF!)</f>
        <v>#REF!</v>
      </c>
      <c r="AX6974" t="e">
        <f>IF(OR(#REF!="",Table6[[#This Row],[Financially-independent entity]]=""),"",#REF!)</f>
        <v>#REF!</v>
      </c>
      <c r="AY6974" t="e">
        <f>IF(OR(#REF!="",Table6[[#This Row],[Financially-independent entity]]=""),"",#REF!)</f>
        <v>#REF!</v>
      </c>
      <c r="AZ6974" t="e">
        <f>IF(OR(#REF!="",Table6[[#This Row],[Financially-independent entity]]=""),"",#REF!)</f>
        <v>#REF!</v>
      </c>
    </row>
    <row r="6975" spans="1:52" x14ac:dyDescent="0.25">
      <c r="A6975" t="e">
        <f>IF(OR(#REF!="",#REF!="Total",#REF!="Cost entities",NOT(OR(ISNUMBER(#REF!),ISTEXT(#REF!)))),"",#REF!)</f>
        <v>#REF!</v>
      </c>
      <c r="B6975" t="e">
        <f>IF(Table6[[#This Row],[Financially-independent entity]]="","",#REF!)</f>
        <v>#REF!</v>
      </c>
      <c r="C6975" t="e">
        <f>IF(OR(#REF!="",Table6[[#This Row],[Financially-independent entity]]=""),"",#REF!)</f>
        <v>#REF!</v>
      </c>
      <c r="D6975" t="e">
        <f>IF(OR(#REF!="",Table6[[#This Row],[Financially-independent entity]]=""),"",#REF!)</f>
        <v>#REF!</v>
      </c>
      <c r="E6975" t="e">
        <f>IF(OR(#REF!="",Table6[[#This Row],[Financially-independent entity]]=""),"",#REF!)</f>
        <v>#REF!</v>
      </c>
      <c r="F6975" t="e">
        <f>IF(OR(#REF!="",Table6[[#This Row],[Financially-independent entity]]=""),"",#REF!)</f>
        <v>#REF!</v>
      </c>
      <c r="G6975" t="e">
        <f>IF(OR(#REF!="",Table6[[#This Row],[Financially-independent entity]]=""),"",#REF!)</f>
        <v>#REF!</v>
      </c>
      <c r="H6975" t="e">
        <f>IF(OR(#REF!="",Table6[[#This Row],[Financially-independent entity]]=""),"",#REF!)</f>
        <v>#REF!</v>
      </c>
      <c r="I6975" t="e">
        <f>IF(OR(#REF!="",Table6[[#This Row],[Financially-independent entity]]=""),"",#REF!)</f>
        <v>#REF!</v>
      </c>
      <c r="J6975" t="e">
        <f>IF(OR(#REF!="",Table6[[#This Row],[Financially-independent entity]]=""),"",#REF!)</f>
        <v>#REF!</v>
      </c>
      <c r="K6975" t="e">
        <f>IF(OR(#REF!="",Table6[[#This Row],[Financially-independent entity]]=""),"",#REF!)</f>
        <v>#REF!</v>
      </c>
      <c r="L6975" t="e">
        <f>IF(OR(#REF!="",Table6[[#This Row],[Financially-independent entity]]=""),"",#REF!)</f>
        <v>#REF!</v>
      </c>
      <c r="M6975" t="e">
        <f>IF(OR(#REF!="",Table6[[#This Row],[Financially-independent entity]]=""),"",#REF!)</f>
        <v>#REF!</v>
      </c>
      <c r="N6975" t="e">
        <f>IF(OR(#REF!="",Table6[[#This Row],[Financially-independent entity]]=""),"",#REF!)</f>
        <v>#REF!</v>
      </c>
      <c r="O6975" t="e">
        <f>IF(OR(#REF!="",Table6[[#This Row],[Financially-independent entity]]=""),"",#REF!)</f>
        <v>#REF!</v>
      </c>
      <c r="P6975" t="e">
        <f>IF(OR(#REF!="",Table6[[#This Row],[Financially-independent entity]]=""),"",#REF!)</f>
        <v>#REF!</v>
      </c>
      <c r="Q6975" t="e">
        <f>IF(OR(#REF!="",Table6[[#This Row],[Financially-independent entity]]=""),"",#REF!)</f>
        <v>#REF!</v>
      </c>
      <c r="R6975" t="e">
        <f>IF(OR(#REF!="",Table6[[#This Row],[Financially-independent entity]]=""),"",#REF!)</f>
        <v>#REF!</v>
      </c>
      <c r="S6975" t="e">
        <f>IF(OR(#REF!="",Table6[[#This Row],[Financially-independent entity]]=""),"",#REF!)</f>
        <v>#REF!</v>
      </c>
      <c r="T6975" t="e">
        <f>IF(OR(#REF!="",Table6[[#This Row],[Financially-independent entity]]=""),"",#REF!)</f>
        <v>#REF!</v>
      </c>
      <c r="U6975" t="e">
        <f>IF(OR(#REF!="",Table6[[#This Row],[Financially-independent entity]]=""),"",#REF!)</f>
        <v>#REF!</v>
      </c>
      <c r="V6975" t="e">
        <f>IF(OR(#REF!="",Table6[[#This Row],[Financially-independent entity]]=""),"",#REF!)</f>
        <v>#REF!</v>
      </c>
      <c r="W6975" t="e">
        <f>IF(OR(#REF!="",Table6[[#This Row],[Financially-independent entity]]=""),"",#REF!)</f>
        <v>#REF!</v>
      </c>
      <c r="X6975" t="e">
        <f>IF(OR(#REF!="",Table6[[#This Row],[Financially-independent entity]]=""),"",#REF!)</f>
        <v>#REF!</v>
      </c>
      <c r="Y6975" t="e">
        <f>IF(OR(#REF!="",Table6[[#This Row],[Financially-independent entity]]=""),"",#REF!)</f>
        <v>#REF!</v>
      </c>
      <c r="Z6975" t="e">
        <f>IF(OR(#REF!="",Table6[[#This Row],[Financially-independent entity]]=""),"",#REF!)</f>
        <v>#REF!</v>
      </c>
      <c r="AA6975" t="e">
        <f>IF(OR(#REF!="",Table6[[#This Row],[Financially-independent entity]]=""),"",#REF!)</f>
        <v>#REF!</v>
      </c>
      <c r="AB6975" t="e">
        <f>IF(OR(#REF!="",Table6[[#This Row],[Financially-independent entity]]=""),"",#REF!)</f>
        <v>#REF!</v>
      </c>
      <c r="AC6975" t="e">
        <f>IF(OR(#REF!="",Table6[[#This Row],[Financially-independent entity]]=""),"",#REF!)</f>
        <v>#REF!</v>
      </c>
      <c r="AD6975" t="e">
        <f>IF(OR(#REF!="",Table6[[#This Row],[Financially-independent entity]]=""),"",#REF!)</f>
        <v>#REF!</v>
      </c>
      <c r="AE6975" t="e">
        <f>IF(OR(#REF!="",Table6[[#This Row],[Financially-independent entity]]=""),"",#REF!)</f>
        <v>#REF!</v>
      </c>
      <c r="AF6975" t="e">
        <f>IF(OR(#REF!="",Table6[[#This Row],[Financially-independent entity]]=""),"",#REF!)</f>
        <v>#REF!</v>
      </c>
      <c r="AG6975" t="e">
        <f>IF(OR(#REF!="",Table6[[#This Row],[Financially-independent entity]]=""),"",#REF!)</f>
        <v>#REF!</v>
      </c>
      <c r="AH6975" t="e">
        <f>IF(OR(#REF!="",Table6[[#This Row],[Financially-independent entity]]=""),"",#REF!)</f>
        <v>#REF!</v>
      </c>
      <c r="AI6975" t="e">
        <f>IF(OR(#REF!="",Table6[[#This Row],[Financially-independent entity]]=""),"",#REF!)</f>
        <v>#REF!</v>
      </c>
      <c r="AJ6975" t="e">
        <f>IF(OR(#REF!="",Table6[[#This Row],[Financially-independent entity]]=""),"",#REF!)</f>
        <v>#REF!</v>
      </c>
      <c r="AK6975" t="e">
        <f>IF(OR(#REF!="",Table6[[#This Row],[Financially-independent entity]]=""),"",#REF!)</f>
        <v>#REF!</v>
      </c>
      <c r="AL6975" t="e">
        <f>IF(OR(#REF!="",Table6[[#This Row],[Financially-independent entity]]=""),"",#REF!)</f>
        <v>#REF!</v>
      </c>
      <c r="AM6975" t="e">
        <f>IF(OR(#REF!="",Table6[[#This Row],[Financially-independent entity]]=""),"",#REF!)</f>
        <v>#REF!</v>
      </c>
      <c r="AN6975" t="e">
        <f>IF(OR(#REF!="",Table6[[#This Row],[Financially-independent entity]]=""),"",#REF!)</f>
        <v>#REF!</v>
      </c>
      <c r="AO6975" t="e">
        <f>IF(OR(#REF!="",Table6[[#This Row],[Financially-independent entity]]=""),"",#REF!)</f>
        <v>#REF!</v>
      </c>
      <c r="AP6975" t="e">
        <f>IF(OR(#REF!="",Table6[[#This Row],[Financially-independent entity]]=""),"",#REF!)</f>
        <v>#REF!</v>
      </c>
      <c r="AQ6975" t="e">
        <f>IF(OR(#REF!="",Table6[[#This Row],[Financially-independent entity]]=""),"",#REF!)</f>
        <v>#REF!</v>
      </c>
      <c r="AR6975" t="e">
        <f>IF(OR(#REF!="",Table6[[#This Row],[Financially-independent entity]]=""),"",#REF!)</f>
        <v>#REF!</v>
      </c>
      <c r="AS6975" t="e">
        <f>IF(OR(#REF!="",Table6[[#This Row],[Financially-independent entity]]=""),"",#REF!)</f>
        <v>#REF!</v>
      </c>
      <c r="AT6975" t="e">
        <f>IF(OR(#REF!="",Table6[[#This Row],[Financially-independent entity]]=""),"",#REF!)</f>
        <v>#REF!</v>
      </c>
      <c r="AU6975" t="e">
        <f>IF(OR(#REF!="",Table6[[#This Row],[Financially-independent entity]]=""),"",#REF!)</f>
        <v>#REF!</v>
      </c>
      <c r="AV6975" t="e">
        <f>IF(OR(#REF!="",Table6[[#This Row],[Financially-independent entity]]=""),"",#REF!)</f>
        <v>#REF!</v>
      </c>
      <c r="AW6975" t="e">
        <f>IF(OR(#REF!="",Table6[[#This Row],[Financially-independent entity]]=""),"",#REF!)</f>
        <v>#REF!</v>
      </c>
      <c r="AX6975" t="e">
        <f>IF(OR(#REF!="",Table6[[#This Row],[Financially-independent entity]]=""),"",#REF!)</f>
        <v>#REF!</v>
      </c>
      <c r="AY6975" t="e">
        <f>IF(OR(#REF!="",Table6[[#This Row],[Financially-independent entity]]=""),"",#REF!)</f>
        <v>#REF!</v>
      </c>
      <c r="AZ6975" t="e">
        <f>IF(OR(#REF!="",Table6[[#This Row],[Financially-independent entity]]=""),"",#REF!)</f>
        <v>#REF!</v>
      </c>
    </row>
    <row r="6976" spans="1:52" x14ac:dyDescent="0.25">
      <c r="A6976" t="e">
        <f>IF(OR(#REF!="",#REF!="Total",#REF!="Cost entities",NOT(OR(ISNUMBER(#REF!),ISTEXT(#REF!)))),"",#REF!)</f>
        <v>#REF!</v>
      </c>
      <c r="B6976" t="e">
        <f>IF(Table6[[#This Row],[Financially-independent entity]]="","",#REF!)</f>
        <v>#REF!</v>
      </c>
      <c r="C6976" t="e">
        <f>IF(OR(#REF!="",Table6[[#This Row],[Financially-independent entity]]=""),"",#REF!)</f>
        <v>#REF!</v>
      </c>
      <c r="D6976" t="e">
        <f>IF(OR(#REF!="",Table6[[#This Row],[Financially-independent entity]]=""),"",#REF!)</f>
        <v>#REF!</v>
      </c>
      <c r="E6976" t="e">
        <f>IF(OR(#REF!="",Table6[[#This Row],[Financially-independent entity]]=""),"",#REF!)</f>
        <v>#REF!</v>
      </c>
      <c r="F6976" t="e">
        <f>IF(OR(#REF!="",Table6[[#This Row],[Financially-independent entity]]=""),"",#REF!)</f>
        <v>#REF!</v>
      </c>
      <c r="G6976" t="e">
        <f>IF(OR(#REF!="",Table6[[#This Row],[Financially-independent entity]]=""),"",#REF!)</f>
        <v>#REF!</v>
      </c>
      <c r="H6976" t="e">
        <f>IF(OR(#REF!="",Table6[[#This Row],[Financially-independent entity]]=""),"",#REF!)</f>
        <v>#REF!</v>
      </c>
      <c r="I6976" t="e">
        <f>IF(OR(#REF!="",Table6[[#This Row],[Financially-independent entity]]=""),"",#REF!)</f>
        <v>#REF!</v>
      </c>
      <c r="J6976" t="e">
        <f>IF(OR(#REF!="",Table6[[#This Row],[Financially-independent entity]]=""),"",#REF!)</f>
        <v>#REF!</v>
      </c>
      <c r="K6976" t="e">
        <f>IF(OR(#REF!="",Table6[[#This Row],[Financially-independent entity]]=""),"",#REF!)</f>
        <v>#REF!</v>
      </c>
      <c r="L6976" t="e">
        <f>IF(OR(#REF!="",Table6[[#This Row],[Financially-independent entity]]=""),"",#REF!)</f>
        <v>#REF!</v>
      </c>
      <c r="M6976" t="e">
        <f>IF(OR(#REF!="",Table6[[#This Row],[Financially-independent entity]]=""),"",#REF!)</f>
        <v>#REF!</v>
      </c>
      <c r="N6976" t="e">
        <f>IF(OR(#REF!="",Table6[[#This Row],[Financially-independent entity]]=""),"",#REF!)</f>
        <v>#REF!</v>
      </c>
      <c r="O6976" t="e">
        <f>IF(OR(#REF!="",Table6[[#This Row],[Financially-independent entity]]=""),"",#REF!)</f>
        <v>#REF!</v>
      </c>
      <c r="P6976" t="e">
        <f>IF(OR(#REF!="",Table6[[#This Row],[Financially-independent entity]]=""),"",#REF!)</f>
        <v>#REF!</v>
      </c>
      <c r="Q6976" t="e">
        <f>IF(OR(#REF!="",Table6[[#This Row],[Financially-independent entity]]=""),"",#REF!)</f>
        <v>#REF!</v>
      </c>
      <c r="R6976" t="e">
        <f>IF(OR(#REF!="",Table6[[#This Row],[Financially-independent entity]]=""),"",#REF!)</f>
        <v>#REF!</v>
      </c>
      <c r="S6976" t="e">
        <f>IF(OR(#REF!="",Table6[[#This Row],[Financially-independent entity]]=""),"",#REF!)</f>
        <v>#REF!</v>
      </c>
      <c r="T6976" t="e">
        <f>IF(OR(#REF!="",Table6[[#This Row],[Financially-independent entity]]=""),"",#REF!)</f>
        <v>#REF!</v>
      </c>
      <c r="U6976" t="e">
        <f>IF(OR(#REF!="",Table6[[#This Row],[Financially-independent entity]]=""),"",#REF!)</f>
        <v>#REF!</v>
      </c>
      <c r="V6976" t="e">
        <f>IF(OR(#REF!="",Table6[[#This Row],[Financially-independent entity]]=""),"",#REF!)</f>
        <v>#REF!</v>
      </c>
      <c r="W6976" t="e">
        <f>IF(OR(#REF!="",Table6[[#This Row],[Financially-independent entity]]=""),"",#REF!)</f>
        <v>#REF!</v>
      </c>
      <c r="X6976" t="e">
        <f>IF(OR(#REF!="",Table6[[#This Row],[Financially-independent entity]]=""),"",#REF!)</f>
        <v>#REF!</v>
      </c>
      <c r="Y6976" t="e">
        <f>IF(OR(#REF!="",Table6[[#This Row],[Financially-independent entity]]=""),"",#REF!)</f>
        <v>#REF!</v>
      </c>
      <c r="Z6976" t="e">
        <f>IF(OR(#REF!="",Table6[[#This Row],[Financially-independent entity]]=""),"",#REF!)</f>
        <v>#REF!</v>
      </c>
      <c r="AA6976" t="e">
        <f>IF(OR(#REF!="",Table6[[#This Row],[Financially-independent entity]]=""),"",#REF!)</f>
        <v>#REF!</v>
      </c>
      <c r="AB6976" t="e">
        <f>IF(OR(#REF!="",Table6[[#This Row],[Financially-independent entity]]=""),"",#REF!)</f>
        <v>#REF!</v>
      </c>
      <c r="AC6976" t="e">
        <f>IF(OR(#REF!="",Table6[[#This Row],[Financially-independent entity]]=""),"",#REF!)</f>
        <v>#REF!</v>
      </c>
      <c r="AD6976" t="e">
        <f>IF(OR(#REF!="",Table6[[#This Row],[Financially-independent entity]]=""),"",#REF!)</f>
        <v>#REF!</v>
      </c>
      <c r="AE6976" t="e">
        <f>IF(OR(#REF!="",Table6[[#This Row],[Financially-independent entity]]=""),"",#REF!)</f>
        <v>#REF!</v>
      </c>
      <c r="AF6976" t="e">
        <f>IF(OR(#REF!="",Table6[[#This Row],[Financially-independent entity]]=""),"",#REF!)</f>
        <v>#REF!</v>
      </c>
      <c r="AG6976" t="e">
        <f>IF(OR(#REF!="",Table6[[#This Row],[Financially-independent entity]]=""),"",#REF!)</f>
        <v>#REF!</v>
      </c>
      <c r="AH6976" t="e">
        <f>IF(OR(#REF!="",Table6[[#This Row],[Financially-independent entity]]=""),"",#REF!)</f>
        <v>#REF!</v>
      </c>
      <c r="AI6976" t="e">
        <f>IF(OR(#REF!="",Table6[[#This Row],[Financially-independent entity]]=""),"",#REF!)</f>
        <v>#REF!</v>
      </c>
      <c r="AJ6976" t="e">
        <f>IF(OR(#REF!="",Table6[[#This Row],[Financially-independent entity]]=""),"",#REF!)</f>
        <v>#REF!</v>
      </c>
      <c r="AK6976" t="e">
        <f>IF(OR(#REF!="",Table6[[#This Row],[Financially-independent entity]]=""),"",#REF!)</f>
        <v>#REF!</v>
      </c>
      <c r="AL6976" t="e">
        <f>IF(OR(#REF!="",Table6[[#This Row],[Financially-independent entity]]=""),"",#REF!)</f>
        <v>#REF!</v>
      </c>
      <c r="AM6976" t="e">
        <f>IF(OR(#REF!="",Table6[[#This Row],[Financially-independent entity]]=""),"",#REF!)</f>
        <v>#REF!</v>
      </c>
      <c r="AN6976" t="e">
        <f>IF(OR(#REF!="",Table6[[#This Row],[Financially-independent entity]]=""),"",#REF!)</f>
        <v>#REF!</v>
      </c>
      <c r="AO6976" t="e">
        <f>IF(OR(#REF!="",Table6[[#This Row],[Financially-independent entity]]=""),"",#REF!)</f>
        <v>#REF!</v>
      </c>
      <c r="AP6976" t="e">
        <f>IF(OR(#REF!="",Table6[[#This Row],[Financially-independent entity]]=""),"",#REF!)</f>
        <v>#REF!</v>
      </c>
      <c r="AQ6976" t="e">
        <f>IF(OR(#REF!="",Table6[[#This Row],[Financially-independent entity]]=""),"",#REF!)</f>
        <v>#REF!</v>
      </c>
      <c r="AR6976" t="e">
        <f>IF(OR(#REF!="",Table6[[#This Row],[Financially-independent entity]]=""),"",#REF!)</f>
        <v>#REF!</v>
      </c>
      <c r="AS6976" t="e">
        <f>IF(OR(#REF!="",Table6[[#This Row],[Financially-independent entity]]=""),"",#REF!)</f>
        <v>#REF!</v>
      </c>
      <c r="AT6976" t="e">
        <f>IF(OR(#REF!="",Table6[[#This Row],[Financially-independent entity]]=""),"",#REF!)</f>
        <v>#REF!</v>
      </c>
      <c r="AU6976" t="e">
        <f>IF(OR(#REF!="",Table6[[#This Row],[Financially-independent entity]]=""),"",#REF!)</f>
        <v>#REF!</v>
      </c>
      <c r="AV6976" t="e">
        <f>IF(OR(#REF!="",Table6[[#This Row],[Financially-independent entity]]=""),"",#REF!)</f>
        <v>#REF!</v>
      </c>
      <c r="AW6976" t="e">
        <f>IF(OR(#REF!="",Table6[[#This Row],[Financially-independent entity]]=""),"",#REF!)</f>
        <v>#REF!</v>
      </c>
      <c r="AX6976" t="e">
        <f>IF(OR(#REF!="",Table6[[#This Row],[Financially-independent entity]]=""),"",#REF!)</f>
        <v>#REF!</v>
      </c>
      <c r="AY6976" t="e">
        <f>IF(OR(#REF!="",Table6[[#This Row],[Financially-independent entity]]=""),"",#REF!)</f>
        <v>#REF!</v>
      </c>
      <c r="AZ6976" t="e">
        <f>IF(OR(#REF!="",Table6[[#This Row],[Financially-independent entity]]=""),"",#REF!)</f>
        <v>#REF!</v>
      </c>
    </row>
    <row r="6977" spans="1:52" x14ac:dyDescent="0.25">
      <c r="A6977" t="e">
        <f>IF(OR(#REF!="",#REF!="Total",#REF!="Cost entities",NOT(OR(ISNUMBER(#REF!),ISTEXT(#REF!)))),"",#REF!)</f>
        <v>#REF!</v>
      </c>
      <c r="B6977" t="e">
        <f>IF(Table6[[#This Row],[Financially-independent entity]]="","",#REF!)</f>
        <v>#REF!</v>
      </c>
      <c r="C6977" t="e">
        <f>IF(OR(#REF!="",Table6[[#This Row],[Financially-independent entity]]=""),"",#REF!)</f>
        <v>#REF!</v>
      </c>
      <c r="D6977" t="e">
        <f>IF(OR(#REF!="",Table6[[#This Row],[Financially-independent entity]]=""),"",#REF!)</f>
        <v>#REF!</v>
      </c>
      <c r="E6977" t="e">
        <f>IF(OR(#REF!="",Table6[[#This Row],[Financially-independent entity]]=""),"",#REF!)</f>
        <v>#REF!</v>
      </c>
      <c r="F6977" t="e">
        <f>IF(OR(#REF!="",Table6[[#This Row],[Financially-independent entity]]=""),"",#REF!)</f>
        <v>#REF!</v>
      </c>
      <c r="G6977" t="e">
        <f>IF(OR(#REF!="",Table6[[#This Row],[Financially-independent entity]]=""),"",#REF!)</f>
        <v>#REF!</v>
      </c>
      <c r="H6977" t="e">
        <f>IF(OR(#REF!="",Table6[[#This Row],[Financially-independent entity]]=""),"",#REF!)</f>
        <v>#REF!</v>
      </c>
      <c r="I6977" t="e">
        <f>IF(OR(#REF!="",Table6[[#This Row],[Financially-independent entity]]=""),"",#REF!)</f>
        <v>#REF!</v>
      </c>
      <c r="J6977" t="e">
        <f>IF(OR(#REF!="",Table6[[#This Row],[Financially-independent entity]]=""),"",#REF!)</f>
        <v>#REF!</v>
      </c>
      <c r="K6977" t="e">
        <f>IF(OR(#REF!="",Table6[[#This Row],[Financially-independent entity]]=""),"",#REF!)</f>
        <v>#REF!</v>
      </c>
      <c r="L6977" t="e">
        <f>IF(OR(#REF!="",Table6[[#This Row],[Financially-independent entity]]=""),"",#REF!)</f>
        <v>#REF!</v>
      </c>
      <c r="M6977" t="e">
        <f>IF(OR(#REF!="",Table6[[#This Row],[Financially-independent entity]]=""),"",#REF!)</f>
        <v>#REF!</v>
      </c>
      <c r="N6977" t="e">
        <f>IF(OR(#REF!="",Table6[[#This Row],[Financially-independent entity]]=""),"",#REF!)</f>
        <v>#REF!</v>
      </c>
      <c r="O6977" t="e">
        <f>IF(OR(#REF!="",Table6[[#This Row],[Financially-independent entity]]=""),"",#REF!)</f>
        <v>#REF!</v>
      </c>
      <c r="P6977" t="e">
        <f>IF(OR(#REF!="",Table6[[#This Row],[Financially-independent entity]]=""),"",#REF!)</f>
        <v>#REF!</v>
      </c>
      <c r="Q6977" t="e">
        <f>IF(OR(#REF!="",Table6[[#This Row],[Financially-independent entity]]=""),"",#REF!)</f>
        <v>#REF!</v>
      </c>
      <c r="R6977" t="e">
        <f>IF(OR(#REF!="",Table6[[#This Row],[Financially-independent entity]]=""),"",#REF!)</f>
        <v>#REF!</v>
      </c>
      <c r="S6977" t="e">
        <f>IF(OR(#REF!="",Table6[[#This Row],[Financially-independent entity]]=""),"",#REF!)</f>
        <v>#REF!</v>
      </c>
      <c r="T6977" t="e">
        <f>IF(OR(#REF!="",Table6[[#This Row],[Financially-independent entity]]=""),"",#REF!)</f>
        <v>#REF!</v>
      </c>
      <c r="U6977" t="e">
        <f>IF(OR(#REF!="",Table6[[#This Row],[Financially-independent entity]]=""),"",#REF!)</f>
        <v>#REF!</v>
      </c>
      <c r="V6977" t="e">
        <f>IF(OR(#REF!="",Table6[[#This Row],[Financially-independent entity]]=""),"",#REF!)</f>
        <v>#REF!</v>
      </c>
      <c r="W6977" t="e">
        <f>IF(OR(#REF!="",Table6[[#This Row],[Financially-independent entity]]=""),"",#REF!)</f>
        <v>#REF!</v>
      </c>
      <c r="X6977" t="e">
        <f>IF(OR(#REF!="",Table6[[#This Row],[Financially-independent entity]]=""),"",#REF!)</f>
        <v>#REF!</v>
      </c>
      <c r="Y6977" t="e">
        <f>IF(OR(#REF!="",Table6[[#This Row],[Financially-independent entity]]=""),"",#REF!)</f>
        <v>#REF!</v>
      </c>
      <c r="Z6977" t="e">
        <f>IF(OR(#REF!="",Table6[[#This Row],[Financially-independent entity]]=""),"",#REF!)</f>
        <v>#REF!</v>
      </c>
      <c r="AA6977" t="e">
        <f>IF(OR(#REF!="",Table6[[#This Row],[Financially-independent entity]]=""),"",#REF!)</f>
        <v>#REF!</v>
      </c>
      <c r="AB6977" t="e">
        <f>IF(OR(#REF!="",Table6[[#This Row],[Financially-independent entity]]=""),"",#REF!)</f>
        <v>#REF!</v>
      </c>
      <c r="AC6977" t="e">
        <f>IF(OR(#REF!="",Table6[[#This Row],[Financially-independent entity]]=""),"",#REF!)</f>
        <v>#REF!</v>
      </c>
      <c r="AD6977" t="e">
        <f>IF(OR(#REF!="",Table6[[#This Row],[Financially-independent entity]]=""),"",#REF!)</f>
        <v>#REF!</v>
      </c>
      <c r="AE6977" t="e">
        <f>IF(OR(#REF!="",Table6[[#This Row],[Financially-independent entity]]=""),"",#REF!)</f>
        <v>#REF!</v>
      </c>
      <c r="AF6977" t="e">
        <f>IF(OR(#REF!="",Table6[[#This Row],[Financially-independent entity]]=""),"",#REF!)</f>
        <v>#REF!</v>
      </c>
      <c r="AG6977" t="e">
        <f>IF(OR(#REF!="",Table6[[#This Row],[Financially-independent entity]]=""),"",#REF!)</f>
        <v>#REF!</v>
      </c>
      <c r="AH6977" t="e">
        <f>IF(OR(#REF!="",Table6[[#This Row],[Financially-independent entity]]=""),"",#REF!)</f>
        <v>#REF!</v>
      </c>
      <c r="AI6977" t="e">
        <f>IF(OR(#REF!="",Table6[[#This Row],[Financially-independent entity]]=""),"",#REF!)</f>
        <v>#REF!</v>
      </c>
      <c r="AJ6977" t="e">
        <f>IF(OR(#REF!="",Table6[[#This Row],[Financially-independent entity]]=""),"",#REF!)</f>
        <v>#REF!</v>
      </c>
      <c r="AK6977" t="e">
        <f>IF(OR(#REF!="",Table6[[#This Row],[Financially-independent entity]]=""),"",#REF!)</f>
        <v>#REF!</v>
      </c>
      <c r="AL6977" t="e">
        <f>IF(OR(#REF!="",Table6[[#This Row],[Financially-independent entity]]=""),"",#REF!)</f>
        <v>#REF!</v>
      </c>
      <c r="AM6977" t="e">
        <f>IF(OR(#REF!="",Table6[[#This Row],[Financially-independent entity]]=""),"",#REF!)</f>
        <v>#REF!</v>
      </c>
      <c r="AN6977" t="e">
        <f>IF(OR(#REF!="",Table6[[#This Row],[Financially-independent entity]]=""),"",#REF!)</f>
        <v>#REF!</v>
      </c>
      <c r="AO6977" t="e">
        <f>IF(OR(#REF!="",Table6[[#This Row],[Financially-independent entity]]=""),"",#REF!)</f>
        <v>#REF!</v>
      </c>
      <c r="AP6977" t="e">
        <f>IF(OR(#REF!="",Table6[[#This Row],[Financially-independent entity]]=""),"",#REF!)</f>
        <v>#REF!</v>
      </c>
      <c r="AQ6977" t="e">
        <f>IF(OR(#REF!="",Table6[[#This Row],[Financially-independent entity]]=""),"",#REF!)</f>
        <v>#REF!</v>
      </c>
      <c r="AR6977" t="e">
        <f>IF(OR(#REF!="",Table6[[#This Row],[Financially-independent entity]]=""),"",#REF!)</f>
        <v>#REF!</v>
      </c>
      <c r="AS6977" t="e">
        <f>IF(OR(#REF!="",Table6[[#This Row],[Financially-independent entity]]=""),"",#REF!)</f>
        <v>#REF!</v>
      </c>
      <c r="AT6977" t="e">
        <f>IF(OR(#REF!="",Table6[[#This Row],[Financially-independent entity]]=""),"",#REF!)</f>
        <v>#REF!</v>
      </c>
      <c r="AU6977" t="e">
        <f>IF(OR(#REF!="",Table6[[#This Row],[Financially-independent entity]]=""),"",#REF!)</f>
        <v>#REF!</v>
      </c>
      <c r="AV6977" t="e">
        <f>IF(OR(#REF!="",Table6[[#This Row],[Financially-independent entity]]=""),"",#REF!)</f>
        <v>#REF!</v>
      </c>
      <c r="AW6977" t="e">
        <f>IF(OR(#REF!="",Table6[[#This Row],[Financially-independent entity]]=""),"",#REF!)</f>
        <v>#REF!</v>
      </c>
      <c r="AX6977" t="e">
        <f>IF(OR(#REF!="",Table6[[#This Row],[Financially-independent entity]]=""),"",#REF!)</f>
        <v>#REF!</v>
      </c>
      <c r="AY6977" t="e">
        <f>IF(OR(#REF!="",Table6[[#This Row],[Financially-independent entity]]=""),"",#REF!)</f>
        <v>#REF!</v>
      </c>
      <c r="AZ6977" t="e">
        <f>IF(OR(#REF!="",Table6[[#This Row],[Financially-independent entity]]=""),"",#REF!)</f>
        <v>#REF!</v>
      </c>
    </row>
    <row r="6978" spans="1:52" x14ac:dyDescent="0.25">
      <c r="A6978" t="e">
        <f>IF(OR(#REF!="",#REF!="Total",#REF!="Cost entities",NOT(OR(ISNUMBER(#REF!),ISTEXT(#REF!)))),"",#REF!)</f>
        <v>#REF!</v>
      </c>
      <c r="B6978" t="e">
        <f>IF(Table6[[#This Row],[Financially-independent entity]]="","",#REF!)</f>
        <v>#REF!</v>
      </c>
      <c r="C6978" t="e">
        <f>IF(OR(#REF!="",Table6[[#This Row],[Financially-independent entity]]=""),"",#REF!)</f>
        <v>#REF!</v>
      </c>
      <c r="D6978" t="e">
        <f>IF(OR(#REF!="",Table6[[#This Row],[Financially-independent entity]]=""),"",#REF!)</f>
        <v>#REF!</v>
      </c>
      <c r="E6978" t="e">
        <f>IF(OR(#REF!="",Table6[[#This Row],[Financially-independent entity]]=""),"",#REF!)</f>
        <v>#REF!</v>
      </c>
      <c r="F6978" t="e">
        <f>IF(OR(#REF!="",Table6[[#This Row],[Financially-independent entity]]=""),"",#REF!)</f>
        <v>#REF!</v>
      </c>
      <c r="G6978" t="e">
        <f>IF(OR(#REF!="",Table6[[#This Row],[Financially-independent entity]]=""),"",#REF!)</f>
        <v>#REF!</v>
      </c>
      <c r="H6978" t="e">
        <f>IF(OR(#REF!="",Table6[[#This Row],[Financially-independent entity]]=""),"",#REF!)</f>
        <v>#REF!</v>
      </c>
      <c r="I6978" t="e">
        <f>IF(OR(#REF!="",Table6[[#This Row],[Financially-independent entity]]=""),"",#REF!)</f>
        <v>#REF!</v>
      </c>
      <c r="J6978" t="e">
        <f>IF(OR(#REF!="",Table6[[#This Row],[Financially-independent entity]]=""),"",#REF!)</f>
        <v>#REF!</v>
      </c>
      <c r="K6978" t="e">
        <f>IF(OR(#REF!="",Table6[[#This Row],[Financially-independent entity]]=""),"",#REF!)</f>
        <v>#REF!</v>
      </c>
      <c r="L6978" t="e">
        <f>IF(OR(#REF!="",Table6[[#This Row],[Financially-independent entity]]=""),"",#REF!)</f>
        <v>#REF!</v>
      </c>
      <c r="M6978" t="e">
        <f>IF(OR(#REF!="",Table6[[#This Row],[Financially-independent entity]]=""),"",#REF!)</f>
        <v>#REF!</v>
      </c>
      <c r="N6978" t="e">
        <f>IF(OR(#REF!="",Table6[[#This Row],[Financially-independent entity]]=""),"",#REF!)</f>
        <v>#REF!</v>
      </c>
      <c r="O6978" t="e">
        <f>IF(OR(#REF!="",Table6[[#This Row],[Financially-independent entity]]=""),"",#REF!)</f>
        <v>#REF!</v>
      </c>
      <c r="P6978" t="e">
        <f>IF(OR(#REF!="",Table6[[#This Row],[Financially-independent entity]]=""),"",#REF!)</f>
        <v>#REF!</v>
      </c>
      <c r="Q6978" t="e">
        <f>IF(OR(#REF!="",Table6[[#This Row],[Financially-independent entity]]=""),"",#REF!)</f>
        <v>#REF!</v>
      </c>
      <c r="R6978" t="e">
        <f>IF(OR(#REF!="",Table6[[#This Row],[Financially-independent entity]]=""),"",#REF!)</f>
        <v>#REF!</v>
      </c>
      <c r="S6978" t="e">
        <f>IF(OR(#REF!="",Table6[[#This Row],[Financially-independent entity]]=""),"",#REF!)</f>
        <v>#REF!</v>
      </c>
      <c r="T6978" t="e">
        <f>IF(OR(#REF!="",Table6[[#This Row],[Financially-independent entity]]=""),"",#REF!)</f>
        <v>#REF!</v>
      </c>
      <c r="U6978" t="e">
        <f>IF(OR(#REF!="",Table6[[#This Row],[Financially-independent entity]]=""),"",#REF!)</f>
        <v>#REF!</v>
      </c>
      <c r="V6978" t="e">
        <f>IF(OR(#REF!="",Table6[[#This Row],[Financially-independent entity]]=""),"",#REF!)</f>
        <v>#REF!</v>
      </c>
      <c r="W6978" t="e">
        <f>IF(OR(#REF!="",Table6[[#This Row],[Financially-independent entity]]=""),"",#REF!)</f>
        <v>#REF!</v>
      </c>
      <c r="X6978" t="e">
        <f>IF(OR(#REF!="",Table6[[#This Row],[Financially-independent entity]]=""),"",#REF!)</f>
        <v>#REF!</v>
      </c>
      <c r="Y6978" t="e">
        <f>IF(OR(#REF!="",Table6[[#This Row],[Financially-independent entity]]=""),"",#REF!)</f>
        <v>#REF!</v>
      </c>
      <c r="Z6978" t="e">
        <f>IF(OR(#REF!="",Table6[[#This Row],[Financially-independent entity]]=""),"",#REF!)</f>
        <v>#REF!</v>
      </c>
      <c r="AA6978" t="e">
        <f>IF(OR(#REF!="",Table6[[#This Row],[Financially-independent entity]]=""),"",#REF!)</f>
        <v>#REF!</v>
      </c>
      <c r="AB6978" t="e">
        <f>IF(OR(#REF!="",Table6[[#This Row],[Financially-independent entity]]=""),"",#REF!)</f>
        <v>#REF!</v>
      </c>
      <c r="AC6978" t="e">
        <f>IF(OR(#REF!="",Table6[[#This Row],[Financially-independent entity]]=""),"",#REF!)</f>
        <v>#REF!</v>
      </c>
      <c r="AD6978" t="e">
        <f>IF(OR(#REF!="",Table6[[#This Row],[Financially-independent entity]]=""),"",#REF!)</f>
        <v>#REF!</v>
      </c>
      <c r="AE6978" t="e">
        <f>IF(OR(#REF!="",Table6[[#This Row],[Financially-independent entity]]=""),"",#REF!)</f>
        <v>#REF!</v>
      </c>
      <c r="AF6978" t="e">
        <f>IF(OR(#REF!="",Table6[[#This Row],[Financially-independent entity]]=""),"",#REF!)</f>
        <v>#REF!</v>
      </c>
      <c r="AG6978" t="e">
        <f>IF(OR(#REF!="",Table6[[#This Row],[Financially-independent entity]]=""),"",#REF!)</f>
        <v>#REF!</v>
      </c>
      <c r="AH6978" t="e">
        <f>IF(OR(#REF!="",Table6[[#This Row],[Financially-independent entity]]=""),"",#REF!)</f>
        <v>#REF!</v>
      </c>
      <c r="AI6978" t="e">
        <f>IF(OR(#REF!="",Table6[[#This Row],[Financially-independent entity]]=""),"",#REF!)</f>
        <v>#REF!</v>
      </c>
      <c r="AJ6978" t="e">
        <f>IF(OR(#REF!="",Table6[[#This Row],[Financially-independent entity]]=""),"",#REF!)</f>
        <v>#REF!</v>
      </c>
      <c r="AK6978" t="e">
        <f>IF(OR(#REF!="",Table6[[#This Row],[Financially-independent entity]]=""),"",#REF!)</f>
        <v>#REF!</v>
      </c>
      <c r="AL6978" t="e">
        <f>IF(OR(#REF!="",Table6[[#This Row],[Financially-independent entity]]=""),"",#REF!)</f>
        <v>#REF!</v>
      </c>
      <c r="AM6978" t="e">
        <f>IF(OR(#REF!="",Table6[[#This Row],[Financially-independent entity]]=""),"",#REF!)</f>
        <v>#REF!</v>
      </c>
      <c r="AN6978" t="e">
        <f>IF(OR(#REF!="",Table6[[#This Row],[Financially-independent entity]]=""),"",#REF!)</f>
        <v>#REF!</v>
      </c>
      <c r="AO6978" t="e">
        <f>IF(OR(#REF!="",Table6[[#This Row],[Financially-independent entity]]=""),"",#REF!)</f>
        <v>#REF!</v>
      </c>
      <c r="AP6978" t="e">
        <f>IF(OR(#REF!="",Table6[[#This Row],[Financially-independent entity]]=""),"",#REF!)</f>
        <v>#REF!</v>
      </c>
      <c r="AQ6978" t="e">
        <f>IF(OR(#REF!="",Table6[[#This Row],[Financially-independent entity]]=""),"",#REF!)</f>
        <v>#REF!</v>
      </c>
      <c r="AR6978" t="e">
        <f>IF(OR(#REF!="",Table6[[#This Row],[Financially-independent entity]]=""),"",#REF!)</f>
        <v>#REF!</v>
      </c>
      <c r="AS6978" t="e">
        <f>IF(OR(#REF!="",Table6[[#This Row],[Financially-independent entity]]=""),"",#REF!)</f>
        <v>#REF!</v>
      </c>
      <c r="AT6978" t="e">
        <f>IF(OR(#REF!="",Table6[[#This Row],[Financially-independent entity]]=""),"",#REF!)</f>
        <v>#REF!</v>
      </c>
      <c r="AU6978" t="e">
        <f>IF(OR(#REF!="",Table6[[#This Row],[Financially-independent entity]]=""),"",#REF!)</f>
        <v>#REF!</v>
      </c>
      <c r="AV6978" t="e">
        <f>IF(OR(#REF!="",Table6[[#This Row],[Financially-independent entity]]=""),"",#REF!)</f>
        <v>#REF!</v>
      </c>
      <c r="AW6978" t="e">
        <f>IF(OR(#REF!="",Table6[[#This Row],[Financially-independent entity]]=""),"",#REF!)</f>
        <v>#REF!</v>
      </c>
      <c r="AX6978" t="e">
        <f>IF(OR(#REF!="",Table6[[#This Row],[Financially-independent entity]]=""),"",#REF!)</f>
        <v>#REF!</v>
      </c>
      <c r="AY6978" t="e">
        <f>IF(OR(#REF!="",Table6[[#This Row],[Financially-independent entity]]=""),"",#REF!)</f>
        <v>#REF!</v>
      </c>
      <c r="AZ6978" t="e">
        <f>IF(OR(#REF!="",Table6[[#This Row],[Financially-independent entity]]=""),"",#REF!)</f>
        <v>#REF!</v>
      </c>
    </row>
    <row r="6979" spans="1:52" x14ac:dyDescent="0.25">
      <c r="A6979" t="e">
        <f>IF(OR(#REF!="",#REF!="Total",#REF!="Cost entities",NOT(OR(ISNUMBER(#REF!),ISTEXT(#REF!)))),"",#REF!)</f>
        <v>#REF!</v>
      </c>
      <c r="B6979" t="e">
        <f>IF(Table6[[#This Row],[Financially-independent entity]]="","",#REF!)</f>
        <v>#REF!</v>
      </c>
      <c r="C6979" t="e">
        <f>IF(OR(#REF!="",Table6[[#This Row],[Financially-independent entity]]=""),"",#REF!)</f>
        <v>#REF!</v>
      </c>
      <c r="D6979" t="e">
        <f>IF(OR(#REF!="",Table6[[#This Row],[Financially-independent entity]]=""),"",#REF!)</f>
        <v>#REF!</v>
      </c>
      <c r="E6979" t="e">
        <f>IF(OR(#REF!="",Table6[[#This Row],[Financially-independent entity]]=""),"",#REF!)</f>
        <v>#REF!</v>
      </c>
      <c r="F6979" t="e">
        <f>IF(OR(#REF!="",Table6[[#This Row],[Financially-independent entity]]=""),"",#REF!)</f>
        <v>#REF!</v>
      </c>
      <c r="G6979" t="e">
        <f>IF(OR(#REF!="",Table6[[#This Row],[Financially-independent entity]]=""),"",#REF!)</f>
        <v>#REF!</v>
      </c>
      <c r="H6979" t="e">
        <f>IF(OR(#REF!="",Table6[[#This Row],[Financially-independent entity]]=""),"",#REF!)</f>
        <v>#REF!</v>
      </c>
      <c r="I6979" t="e">
        <f>IF(OR(#REF!="",Table6[[#This Row],[Financially-independent entity]]=""),"",#REF!)</f>
        <v>#REF!</v>
      </c>
      <c r="J6979" t="e">
        <f>IF(OR(#REF!="",Table6[[#This Row],[Financially-independent entity]]=""),"",#REF!)</f>
        <v>#REF!</v>
      </c>
      <c r="K6979" t="e">
        <f>IF(OR(#REF!="",Table6[[#This Row],[Financially-independent entity]]=""),"",#REF!)</f>
        <v>#REF!</v>
      </c>
      <c r="L6979" t="e">
        <f>IF(OR(#REF!="",Table6[[#This Row],[Financially-independent entity]]=""),"",#REF!)</f>
        <v>#REF!</v>
      </c>
      <c r="M6979" t="e">
        <f>IF(OR(#REF!="",Table6[[#This Row],[Financially-independent entity]]=""),"",#REF!)</f>
        <v>#REF!</v>
      </c>
      <c r="N6979" t="e">
        <f>IF(OR(#REF!="",Table6[[#This Row],[Financially-independent entity]]=""),"",#REF!)</f>
        <v>#REF!</v>
      </c>
      <c r="O6979" t="e">
        <f>IF(OR(#REF!="",Table6[[#This Row],[Financially-independent entity]]=""),"",#REF!)</f>
        <v>#REF!</v>
      </c>
      <c r="P6979" t="e">
        <f>IF(OR(#REF!="",Table6[[#This Row],[Financially-independent entity]]=""),"",#REF!)</f>
        <v>#REF!</v>
      </c>
      <c r="Q6979" t="e">
        <f>IF(OR(#REF!="",Table6[[#This Row],[Financially-independent entity]]=""),"",#REF!)</f>
        <v>#REF!</v>
      </c>
      <c r="R6979" t="e">
        <f>IF(OR(#REF!="",Table6[[#This Row],[Financially-independent entity]]=""),"",#REF!)</f>
        <v>#REF!</v>
      </c>
      <c r="S6979" t="e">
        <f>IF(OR(#REF!="",Table6[[#This Row],[Financially-independent entity]]=""),"",#REF!)</f>
        <v>#REF!</v>
      </c>
      <c r="T6979" t="e">
        <f>IF(OR(#REF!="",Table6[[#This Row],[Financially-independent entity]]=""),"",#REF!)</f>
        <v>#REF!</v>
      </c>
      <c r="U6979" t="e">
        <f>IF(OR(#REF!="",Table6[[#This Row],[Financially-independent entity]]=""),"",#REF!)</f>
        <v>#REF!</v>
      </c>
      <c r="V6979" t="e">
        <f>IF(OR(#REF!="",Table6[[#This Row],[Financially-independent entity]]=""),"",#REF!)</f>
        <v>#REF!</v>
      </c>
      <c r="W6979" t="e">
        <f>IF(OR(#REF!="",Table6[[#This Row],[Financially-independent entity]]=""),"",#REF!)</f>
        <v>#REF!</v>
      </c>
      <c r="X6979" t="e">
        <f>IF(OR(#REF!="",Table6[[#This Row],[Financially-independent entity]]=""),"",#REF!)</f>
        <v>#REF!</v>
      </c>
      <c r="Y6979" t="e">
        <f>IF(OR(#REF!="",Table6[[#This Row],[Financially-independent entity]]=""),"",#REF!)</f>
        <v>#REF!</v>
      </c>
      <c r="Z6979" t="e">
        <f>IF(OR(#REF!="",Table6[[#This Row],[Financially-independent entity]]=""),"",#REF!)</f>
        <v>#REF!</v>
      </c>
      <c r="AA6979" t="e">
        <f>IF(OR(#REF!="",Table6[[#This Row],[Financially-independent entity]]=""),"",#REF!)</f>
        <v>#REF!</v>
      </c>
      <c r="AB6979" t="e">
        <f>IF(OR(#REF!="",Table6[[#This Row],[Financially-independent entity]]=""),"",#REF!)</f>
        <v>#REF!</v>
      </c>
      <c r="AC6979" t="e">
        <f>IF(OR(#REF!="",Table6[[#This Row],[Financially-independent entity]]=""),"",#REF!)</f>
        <v>#REF!</v>
      </c>
      <c r="AD6979" t="e">
        <f>IF(OR(#REF!="",Table6[[#This Row],[Financially-independent entity]]=""),"",#REF!)</f>
        <v>#REF!</v>
      </c>
      <c r="AE6979" t="e">
        <f>IF(OR(#REF!="",Table6[[#This Row],[Financially-independent entity]]=""),"",#REF!)</f>
        <v>#REF!</v>
      </c>
      <c r="AF6979" t="e">
        <f>IF(OR(#REF!="",Table6[[#This Row],[Financially-independent entity]]=""),"",#REF!)</f>
        <v>#REF!</v>
      </c>
      <c r="AG6979" t="e">
        <f>IF(OR(#REF!="",Table6[[#This Row],[Financially-independent entity]]=""),"",#REF!)</f>
        <v>#REF!</v>
      </c>
      <c r="AH6979" t="e">
        <f>IF(OR(#REF!="",Table6[[#This Row],[Financially-independent entity]]=""),"",#REF!)</f>
        <v>#REF!</v>
      </c>
      <c r="AI6979" t="e">
        <f>IF(OR(#REF!="",Table6[[#This Row],[Financially-independent entity]]=""),"",#REF!)</f>
        <v>#REF!</v>
      </c>
      <c r="AJ6979" t="e">
        <f>IF(OR(#REF!="",Table6[[#This Row],[Financially-independent entity]]=""),"",#REF!)</f>
        <v>#REF!</v>
      </c>
      <c r="AK6979" t="e">
        <f>IF(OR(#REF!="",Table6[[#This Row],[Financially-independent entity]]=""),"",#REF!)</f>
        <v>#REF!</v>
      </c>
      <c r="AL6979" t="e">
        <f>IF(OR(#REF!="",Table6[[#This Row],[Financially-independent entity]]=""),"",#REF!)</f>
        <v>#REF!</v>
      </c>
      <c r="AM6979" t="e">
        <f>IF(OR(#REF!="",Table6[[#This Row],[Financially-independent entity]]=""),"",#REF!)</f>
        <v>#REF!</v>
      </c>
      <c r="AN6979" t="e">
        <f>IF(OR(#REF!="",Table6[[#This Row],[Financially-independent entity]]=""),"",#REF!)</f>
        <v>#REF!</v>
      </c>
      <c r="AO6979" t="e">
        <f>IF(OR(#REF!="",Table6[[#This Row],[Financially-independent entity]]=""),"",#REF!)</f>
        <v>#REF!</v>
      </c>
      <c r="AP6979" t="e">
        <f>IF(OR(#REF!="",Table6[[#This Row],[Financially-independent entity]]=""),"",#REF!)</f>
        <v>#REF!</v>
      </c>
      <c r="AQ6979" t="e">
        <f>IF(OR(#REF!="",Table6[[#This Row],[Financially-independent entity]]=""),"",#REF!)</f>
        <v>#REF!</v>
      </c>
      <c r="AR6979" t="e">
        <f>IF(OR(#REF!="",Table6[[#This Row],[Financially-independent entity]]=""),"",#REF!)</f>
        <v>#REF!</v>
      </c>
      <c r="AS6979" t="e">
        <f>IF(OR(#REF!="",Table6[[#This Row],[Financially-independent entity]]=""),"",#REF!)</f>
        <v>#REF!</v>
      </c>
      <c r="AT6979" t="e">
        <f>IF(OR(#REF!="",Table6[[#This Row],[Financially-independent entity]]=""),"",#REF!)</f>
        <v>#REF!</v>
      </c>
      <c r="AU6979" t="e">
        <f>IF(OR(#REF!="",Table6[[#This Row],[Financially-independent entity]]=""),"",#REF!)</f>
        <v>#REF!</v>
      </c>
      <c r="AV6979" t="e">
        <f>IF(OR(#REF!="",Table6[[#This Row],[Financially-independent entity]]=""),"",#REF!)</f>
        <v>#REF!</v>
      </c>
      <c r="AW6979" t="e">
        <f>IF(OR(#REF!="",Table6[[#This Row],[Financially-independent entity]]=""),"",#REF!)</f>
        <v>#REF!</v>
      </c>
      <c r="AX6979" t="e">
        <f>IF(OR(#REF!="",Table6[[#This Row],[Financially-independent entity]]=""),"",#REF!)</f>
        <v>#REF!</v>
      </c>
      <c r="AY6979" t="e">
        <f>IF(OR(#REF!="",Table6[[#This Row],[Financially-independent entity]]=""),"",#REF!)</f>
        <v>#REF!</v>
      </c>
      <c r="AZ6979" t="e">
        <f>IF(OR(#REF!="",Table6[[#This Row],[Financially-independent entity]]=""),"",#REF!)</f>
        <v>#REF!</v>
      </c>
    </row>
    <row r="6980" spans="1:52" x14ac:dyDescent="0.25">
      <c r="A6980" t="e">
        <f>IF(OR(#REF!="",#REF!="Total",#REF!="Cost entities",NOT(OR(ISNUMBER(#REF!),ISTEXT(#REF!)))),"",#REF!)</f>
        <v>#REF!</v>
      </c>
      <c r="B6980" t="e">
        <f>IF(Table6[[#This Row],[Financially-independent entity]]="","",#REF!)</f>
        <v>#REF!</v>
      </c>
      <c r="C6980" t="e">
        <f>IF(OR(#REF!="",Table6[[#This Row],[Financially-independent entity]]=""),"",#REF!)</f>
        <v>#REF!</v>
      </c>
      <c r="D6980" t="e">
        <f>IF(OR(#REF!="",Table6[[#This Row],[Financially-independent entity]]=""),"",#REF!)</f>
        <v>#REF!</v>
      </c>
      <c r="E6980" t="e">
        <f>IF(OR(#REF!="",Table6[[#This Row],[Financially-independent entity]]=""),"",#REF!)</f>
        <v>#REF!</v>
      </c>
      <c r="F6980" t="e">
        <f>IF(OR(#REF!="",Table6[[#This Row],[Financially-independent entity]]=""),"",#REF!)</f>
        <v>#REF!</v>
      </c>
      <c r="G6980" t="e">
        <f>IF(OR(#REF!="",Table6[[#This Row],[Financially-independent entity]]=""),"",#REF!)</f>
        <v>#REF!</v>
      </c>
      <c r="H6980" t="e">
        <f>IF(OR(#REF!="",Table6[[#This Row],[Financially-independent entity]]=""),"",#REF!)</f>
        <v>#REF!</v>
      </c>
      <c r="I6980" t="e">
        <f>IF(OR(#REF!="",Table6[[#This Row],[Financially-independent entity]]=""),"",#REF!)</f>
        <v>#REF!</v>
      </c>
      <c r="J6980" t="e">
        <f>IF(OR(#REF!="",Table6[[#This Row],[Financially-independent entity]]=""),"",#REF!)</f>
        <v>#REF!</v>
      </c>
      <c r="K6980" t="e">
        <f>IF(OR(#REF!="",Table6[[#This Row],[Financially-independent entity]]=""),"",#REF!)</f>
        <v>#REF!</v>
      </c>
      <c r="L6980" t="e">
        <f>IF(OR(#REF!="",Table6[[#This Row],[Financially-independent entity]]=""),"",#REF!)</f>
        <v>#REF!</v>
      </c>
      <c r="M6980" t="e">
        <f>IF(OR(#REF!="",Table6[[#This Row],[Financially-independent entity]]=""),"",#REF!)</f>
        <v>#REF!</v>
      </c>
      <c r="N6980" t="e">
        <f>IF(OR(#REF!="",Table6[[#This Row],[Financially-independent entity]]=""),"",#REF!)</f>
        <v>#REF!</v>
      </c>
      <c r="O6980" t="e">
        <f>IF(OR(#REF!="",Table6[[#This Row],[Financially-independent entity]]=""),"",#REF!)</f>
        <v>#REF!</v>
      </c>
      <c r="P6980" t="e">
        <f>IF(OR(#REF!="",Table6[[#This Row],[Financially-independent entity]]=""),"",#REF!)</f>
        <v>#REF!</v>
      </c>
      <c r="Q6980" t="e">
        <f>IF(OR(#REF!="",Table6[[#This Row],[Financially-independent entity]]=""),"",#REF!)</f>
        <v>#REF!</v>
      </c>
      <c r="R6980" t="e">
        <f>IF(OR(#REF!="",Table6[[#This Row],[Financially-independent entity]]=""),"",#REF!)</f>
        <v>#REF!</v>
      </c>
      <c r="S6980" t="e">
        <f>IF(OR(#REF!="",Table6[[#This Row],[Financially-independent entity]]=""),"",#REF!)</f>
        <v>#REF!</v>
      </c>
      <c r="T6980" t="e">
        <f>IF(OR(#REF!="",Table6[[#This Row],[Financially-independent entity]]=""),"",#REF!)</f>
        <v>#REF!</v>
      </c>
      <c r="U6980" t="e">
        <f>IF(OR(#REF!="",Table6[[#This Row],[Financially-independent entity]]=""),"",#REF!)</f>
        <v>#REF!</v>
      </c>
      <c r="V6980" t="e">
        <f>IF(OR(#REF!="",Table6[[#This Row],[Financially-independent entity]]=""),"",#REF!)</f>
        <v>#REF!</v>
      </c>
      <c r="W6980" t="e">
        <f>IF(OR(#REF!="",Table6[[#This Row],[Financially-independent entity]]=""),"",#REF!)</f>
        <v>#REF!</v>
      </c>
      <c r="X6980" t="e">
        <f>IF(OR(#REF!="",Table6[[#This Row],[Financially-independent entity]]=""),"",#REF!)</f>
        <v>#REF!</v>
      </c>
      <c r="Y6980" t="e">
        <f>IF(OR(#REF!="",Table6[[#This Row],[Financially-independent entity]]=""),"",#REF!)</f>
        <v>#REF!</v>
      </c>
      <c r="Z6980" t="e">
        <f>IF(OR(#REF!="",Table6[[#This Row],[Financially-independent entity]]=""),"",#REF!)</f>
        <v>#REF!</v>
      </c>
      <c r="AA6980" t="e">
        <f>IF(OR(#REF!="",Table6[[#This Row],[Financially-independent entity]]=""),"",#REF!)</f>
        <v>#REF!</v>
      </c>
      <c r="AB6980" t="e">
        <f>IF(OR(#REF!="",Table6[[#This Row],[Financially-independent entity]]=""),"",#REF!)</f>
        <v>#REF!</v>
      </c>
      <c r="AC6980" t="e">
        <f>IF(OR(#REF!="",Table6[[#This Row],[Financially-independent entity]]=""),"",#REF!)</f>
        <v>#REF!</v>
      </c>
      <c r="AD6980" t="e">
        <f>IF(OR(#REF!="",Table6[[#This Row],[Financially-independent entity]]=""),"",#REF!)</f>
        <v>#REF!</v>
      </c>
      <c r="AE6980" t="e">
        <f>IF(OR(#REF!="",Table6[[#This Row],[Financially-independent entity]]=""),"",#REF!)</f>
        <v>#REF!</v>
      </c>
      <c r="AF6980" t="e">
        <f>IF(OR(#REF!="",Table6[[#This Row],[Financially-independent entity]]=""),"",#REF!)</f>
        <v>#REF!</v>
      </c>
      <c r="AG6980" t="e">
        <f>IF(OR(#REF!="",Table6[[#This Row],[Financially-independent entity]]=""),"",#REF!)</f>
        <v>#REF!</v>
      </c>
      <c r="AH6980" t="e">
        <f>IF(OR(#REF!="",Table6[[#This Row],[Financially-independent entity]]=""),"",#REF!)</f>
        <v>#REF!</v>
      </c>
      <c r="AI6980" t="e">
        <f>IF(OR(#REF!="",Table6[[#This Row],[Financially-independent entity]]=""),"",#REF!)</f>
        <v>#REF!</v>
      </c>
      <c r="AJ6980" t="e">
        <f>IF(OR(#REF!="",Table6[[#This Row],[Financially-independent entity]]=""),"",#REF!)</f>
        <v>#REF!</v>
      </c>
      <c r="AK6980" t="e">
        <f>IF(OR(#REF!="",Table6[[#This Row],[Financially-independent entity]]=""),"",#REF!)</f>
        <v>#REF!</v>
      </c>
      <c r="AL6980" t="e">
        <f>IF(OR(#REF!="",Table6[[#This Row],[Financially-independent entity]]=""),"",#REF!)</f>
        <v>#REF!</v>
      </c>
      <c r="AM6980" t="e">
        <f>IF(OR(#REF!="",Table6[[#This Row],[Financially-independent entity]]=""),"",#REF!)</f>
        <v>#REF!</v>
      </c>
      <c r="AN6980" t="e">
        <f>IF(OR(#REF!="",Table6[[#This Row],[Financially-independent entity]]=""),"",#REF!)</f>
        <v>#REF!</v>
      </c>
      <c r="AO6980" t="e">
        <f>IF(OR(#REF!="",Table6[[#This Row],[Financially-independent entity]]=""),"",#REF!)</f>
        <v>#REF!</v>
      </c>
      <c r="AP6980" t="e">
        <f>IF(OR(#REF!="",Table6[[#This Row],[Financially-independent entity]]=""),"",#REF!)</f>
        <v>#REF!</v>
      </c>
      <c r="AQ6980" t="e">
        <f>IF(OR(#REF!="",Table6[[#This Row],[Financially-independent entity]]=""),"",#REF!)</f>
        <v>#REF!</v>
      </c>
      <c r="AR6980" t="e">
        <f>IF(OR(#REF!="",Table6[[#This Row],[Financially-independent entity]]=""),"",#REF!)</f>
        <v>#REF!</v>
      </c>
      <c r="AS6980" t="e">
        <f>IF(OR(#REF!="",Table6[[#This Row],[Financially-independent entity]]=""),"",#REF!)</f>
        <v>#REF!</v>
      </c>
      <c r="AT6980" t="e">
        <f>IF(OR(#REF!="",Table6[[#This Row],[Financially-independent entity]]=""),"",#REF!)</f>
        <v>#REF!</v>
      </c>
      <c r="AU6980" t="e">
        <f>IF(OR(#REF!="",Table6[[#This Row],[Financially-independent entity]]=""),"",#REF!)</f>
        <v>#REF!</v>
      </c>
      <c r="AV6980" t="e">
        <f>IF(OR(#REF!="",Table6[[#This Row],[Financially-independent entity]]=""),"",#REF!)</f>
        <v>#REF!</v>
      </c>
      <c r="AW6980" t="e">
        <f>IF(OR(#REF!="",Table6[[#This Row],[Financially-independent entity]]=""),"",#REF!)</f>
        <v>#REF!</v>
      </c>
      <c r="AX6980" t="e">
        <f>IF(OR(#REF!="",Table6[[#This Row],[Financially-independent entity]]=""),"",#REF!)</f>
        <v>#REF!</v>
      </c>
      <c r="AY6980" t="e">
        <f>IF(OR(#REF!="",Table6[[#This Row],[Financially-independent entity]]=""),"",#REF!)</f>
        <v>#REF!</v>
      </c>
      <c r="AZ6980" t="e">
        <f>IF(OR(#REF!="",Table6[[#This Row],[Financially-independent entity]]=""),"",#REF!)</f>
        <v>#REF!</v>
      </c>
    </row>
    <row r="6981" spans="1:52" x14ac:dyDescent="0.25">
      <c r="A6981" t="e">
        <f>IF(OR(#REF!="",#REF!="Total",#REF!="Cost entities",NOT(OR(ISNUMBER(#REF!),ISTEXT(#REF!)))),"",#REF!)</f>
        <v>#REF!</v>
      </c>
      <c r="B6981" t="e">
        <f>IF(Table6[[#This Row],[Financially-independent entity]]="","",#REF!)</f>
        <v>#REF!</v>
      </c>
      <c r="C6981" t="e">
        <f>IF(OR(#REF!="",Table6[[#This Row],[Financially-independent entity]]=""),"",#REF!)</f>
        <v>#REF!</v>
      </c>
      <c r="D6981" t="e">
        <f>IF(OR(#REF!="",Table6[[#This Row],[Financially-independent entity]]=""),"",#REF!)</f>
        <v>#REF!</v>
      </c>
      <c r="E6981" t="e">
        <f>IF(OR(#REF!="",Table6[[#This Row],[Financially-independent entity]]=""),"",#REF!)</f>
        <v>#REF!</v>
      </c>
      <c r="F6981" t="e">
        <f>IF(OR(#REF!="",Table6[[#This Row],[Financially-independent entity]]=""),"",#REF!)</f>
        <v>#REF!</v>
      </c>
      <c r="G6981" t="e">
        <f>IF(OR(#REF!="",Table6[[#This Row],[Financially-independent entity]]=""),"",#REF!)</f>
        <v>#REF!</v>
      </c>
      <c r="H6981" t="e">
        <f>IF(OR(#REF!="",Table6[[#This Row],[Financially-independent entity]]=""),"",#REF!)</f>
        <v>#REF!</v>
      </c>
      <c r="I6981" t="e">
        <f>IF(OR(#REF!="",Table6[[#This Row],[Financially-independent entity]]=""),"",#REF!)</f>
        <v>#REF!</v>
      </c>
      <c r="J6981" t="e">
        <f>IF(OR(#REF!="",Table6[[#This Row],[Financially-independent entity]]=""),"",#REF!)</f>
        <v>#REF!</v>
      </c>
      <c r="K6981" t="e">
        <f>IF(OR(#REF!="",Table6[[#This Row],[Financially-independent entity]]=""),"",#REF!)</f>
        <v>#REF!</v>
      </c>
      <c r="L6981" t="e">
        <f>IF(OR(#REF!="",Table6[[#This Row],[Financially-independent entity]]=""),"",#REF!)</f>
        <v>#REF!</v>
      </c>
      <c r="M6981" t="e">
        <f>IF(OR(#REF!="",Table6[[#This Row],[Financially-independent entity]]=""),"",#REF!)</f>
        <v>#REF!</v>
      </c>
      <c r="N6981" t="e">
        <f>IF(OR(#REF!="",Table6[[#This Row],[Financially-independent entity]]=""),"",#REF!)</f>
        <v>#REF!</v>
      </c>
      <c r="O6981" t="e">
        <f>IF(OR(#REF!="",Table6[[#This Row],[Financially-independent entity]]=""),"",#REF!)</f>
        <v>#REF!</v>
      </c>
      <c r="P6981" t="e">
        <f>IF(OR(#REF!="",Table6[[#This Row],[Financially-independent entity]]=""),"",#REF!)</f>
        <v>#REF!</v>
      </c>
      <c r="Q6981" t="e">
        <f>IF(OR(#REF!="",Table6[[#This Row],[Financially-independent entity]]=""),"",#REF!)</f>
        <v>#REF!</v>
      </c>
      <c r="R6981" t="e">
        <f>IF(OR(#REF!="",Table6[[#This Row],[Financially-independent entity]]=""),"",#REF!)</f>
        <v>#REF!</v>
      </c>
      <c r="S6981" t="e">
        <f>IF(OR(#REF!="",Table6[[#This Row],[Financially-independent entity]]=""),"",#REF!)</f>
        <v>#REF!</v>
      </c>
      <c r="T6981" t="e">
        <f>IF(OR(#REF!="",Table6[[#This Row],[Financially-independent entity]]=""),"",#REF!)</f>
        <v>#REF!</v>
      </c>
      <c r="U6981" t="e">
        <f>IF(OR(#REF!="",Table6[[#This Row],[Financially-independent entity]]=""),"",#REF!)</f>
        <v>#REF!</v>
      </c>
      <c r="V6981" t="e">
        <f>IF(OR(#REF!="",Table6[[#This Row],[Financially-independent entity]]=""),"",#REF!)</f>
        <v>#REF!</v>
      </c>
      <c r="W6981" t="e">
        <f>IF(OR(#REF!="",Table6[[#This Row],[Financially-independent entity]]=""),"",#REF!)</f>
        <v>#REF!</v>
      </c>
      <c r="X6981" t="e">
        <f>IF(OR(#REF!="",Table6[[#This Row],[Financially-independent entity]]=""),"",#REF!)</f>
        <v>#REF!</v>
      </c>
      <c r="Y6981" t="e">
        <f>IF(OR(#REF!="",Table6[[#This Row],[Financially-independent entity]]=""),"",#REF!)</f>
        <v>#REF!</v>
      </c>
      <c r="Z6981" t="e">
        <f>IF(OR(#REF!="",Table6[[#This Row],[Financially-independent entity]]=""),"",#REF!)</f>
        <v>#REF!</v>
      </c>
      <c r="AA6981" t="e">
        <f>IF(OR(#REF!="",Table6[[#This Row],[Financially-independent entity]]=""),"",#REF!)</f>
        <v>#REF!</v>
      </c>
      <c r="AB6981" t="e">
        <f>IF(OR(#REF!="",Table6[[#This Row],[Financially-independent entity]]=""),"",#REF!)</f>
        <v>#REF!</v>
      </c>
      <c r="AC6981" t="e">
        <f>IF(OR(#REF!="",Table6[[#This Row],[Financially-independent entity]]=""),"",#REF!)</f>
        <v>#REF!</v>
      </c>
      <c r="AD6981" t="e">
        <f>IF(OR(#REF!="",Table6[[#This Row],[Financially-independent entity]]=""),"",#REF!)</f>
        <v>#REF!</v>
      </c>
      <c r="AE6981" t="e">
        <f>IF(OR(#REF!="",Table6[[#This Row],[Financially-independent entity]]=""),"",#REF!)</f>
        <v>#REF!</v>
      </c>
      <c r="AF6981" t="e">
        <f>IF(OR(#REF!="",Table6[[#This Row],[Financially-independent entity]]=""),"",#REF!)</f>
        <v>#REF!</v>
      </c>
      <c r="AG6981" t="e">
        <f>IF(OR(#REF!="",Table6[[#This Row],[Financially-independent entity]]=""),"",#REF!)</f>
        <v>#REF!</v>
      </c>
      <c r="AH6981" t="e">
        <f>IF(OR(#REF!="",Table6[[#This Row],[Financially-independent entity]]=""),"",#REF!)</f>
        <v>#REF!</v>
      </c>
      <c r="AI6981" t="e">
        <f>IF(OR(#REF!="",Table6[[#This Row],[Financially-independent entity]]=""),"",#REF!)</f>
        <v>#REF!</v>
      </c>
      <c r="AJ6981" t="e">
        <f>IF(OR(#REF!="",Table6[[#This Row],[Financially-independent entity]]=""),"",#REF!)</f>
        <v>#REF!</v>
      </c>
      <c r="AK6981" t="e">
        <f>IF(OR(#REF!="",Table6[[#This Row],[Financially-independent entity]]=""),"",#REF!)</f>
        <v>#REF!</v>
      </c>
      <c r="AL6981" t="e">
        <f>IF(OR(#REF!="",Table6[[#This Row],[Financially-independent entity]]=""),"",#REF!)</f>
        <v>#REF!</v>
      </c>
      <c r="AM6981" t="e">
        <f>IF(OR(#REF!="",Table6[[#This Row],[Financially-independent entity]]=""),"",#REF!)</f>
        <v>#REF!</v>
      </c>
      <c r="AN6981" t="e">
        <f>IF(OR(#REF!="",Table6[[#This Row],[Financially-independent entity]]=""),"",#REF!)</f>
        <v>#REF!</v>
      </c>
      <c r="AO6981" t="e">
        <f>IF(OR(#REF!="",Table6[[#This Row],[Financially-independent entity]]=""),"",#REF!)</f>
        <v>#REF!</v>
      </c>
      <c r="AP6981" t="e">
        <f>IF(OR(#REF!="",Table6[[#This Row],[Financially-independent entity]]=""),"",#REF!)</f>
        <v>#REF!</v>
      </c>
      <c r="AQ6981" t="e">
        <f>IF(OR(#REF!="",Table6[[#This Row],[Financially-independent entity]]=""),"",#REF!)</f>
        <v>#REF!</v>
      </c>
      <c r="AR6981" t="e">
        <f>IF(OR(#REF!="",Table6[[#This Row],[Financially-independent entity]]=""),"",#REF!)</f>
        <v>#REF!</v>
      </c>
      <c r="AS6981" t="e">
        <f>IF(OR(#REF!="",Table6[[#This Row],[Financially-independent entity]]=""),"",#REF!)</f>
        <v>#REF!</v>
      </c>
      <c r="AT6981" t="e">
        <f>IF(OR(#REF!="",Table6[[#This Row],[Financially-independent entity]]=""),"",#REF!)</f>
        <v>#REF!</v>
      </c>
      <c r="AU6981" t="e">
        <f>IF(OR(#REF!="",Table6[[#This Row],[Financially-independent entity]]=""),"",#REF!)</f>
        <v>#REF!</v>
      </c>
      <c r="AV6981" t="e">
        <f>IF(OR(#REF!="",Table6[[#This Row],[Financially-independent entity]]=""),"",#REF!)</f>
        <v>#REF!</v>
      </c>
      <c r="AW6981" t="e">
        <f>IF(OR(#REF!="",Table6[[#This Row],[Financially-independent entity]]=""),"",#REF!)</f>
        <v>#REF!</v>
      </c>
      <c r="AX6981" t="e">
        <f>IF(OR(#REF!="",Table6[[#This Row],[Financially-independent entity]]=""),"",#REF!)</f>
        <v>#REF!</v>
      </c>
      <c r="AY6981" t="e">
        <f>IF(OR(#REF!="",Table6[[#This Row],[Financially-independent entity]]=""),"",#REF!)</f>
        <v>#REF!</v>
      </c>
      <c r="AZ6981" t="e">
        <f>IF(OR(#REF!="",Table6[[#This Row],[Financially-independent entity]]=""),"",#REF!)</f>
        <v>#REF!</v>
      </c>
    </row>
    <row r="6982" spans="1:52" x14ac:dyDescent="0.25">
      <c r="A6982" t="e">
        <f>IF(OR(#REF!="",#REF!="Total",#REF!="Cost entities",NOT(OR(ISNUMBER(#REF!),ISTEXT(#REF!)))),"",#REF!)</f>
        <v>#REF!</v>
      </c>
      <c r="B6982" t="e">
        <f>IF(Table6[[#This Row],[Financially-independent entity]]="","",#REF!)</f>
        <v>#REF!</v>
      </c>
      <c r="C6982" t="e">
        <f>IF(OR(#REF!="",Table6[[#This Row],[Financially-independent entity]]=""),"",#REF!)</f>
        <v>#REF!</v>
      </c>
      <c r="D6982" t="e">
        <f>IF(OR(#REF!="",Table6[[#This Row],[Financially-independent entity]]=""),"",#REF!)</f>
        <v>#REF!</v>
      </c>
      <c r="E6982" t="e">
        <f>IF(OR(#REF!="",Table6[[#This Row],[Financially-independent entity]]=""),"",#REF!)</f>
        <v>#REF!</v>
      </c>
      <c r="F6982" t="e">
        <f>IF(OR(#REF!="",Table6[[#This Row],[Financially-independent entity]]=""),"",#REF!)</f>
        <v>#REF!</v>
      </c>
      <c r="G6982" t="e">
        <f>IF(OR(#REF!="",Table6[[#This Row],[Financially-independent entity]]=""),"",#REF!)</f>
        <v>#REF!</v>
      </c>
      <c r="H6982" t="e">
        <f>IF(OR(#REF!="",Table6[[#This Row],[Financially-independent entity]]=""),"",#REF!)</f>
        <v>#REF!</v>
      </c>
      <c r="I6982" t="e">
        <f>IF(OR(#REF!="",Table6[[#This Row],[Financially-independent entity]]=""),"",#REF!)</f>
        <v>#REF!</v>
      </c>
      <c r="J6982" t="e">
        <f>IF(OR(#REF!="",Table6[[#This Row],[Financially-independent entity]]=""),"",#REF!)</f>
        <v>#REF!</v>
      </c>
      <c r="K6982" t="e">
        <f>IF(OR(#REF!="",Table6[[#This Row],[Financially-independent entity]]=""),"",#REF!)</f>
        <v>#REF!</v>
      </c>
      <c r="L6982" t="e">
        <f>IF(OR(#REF!="",Table6[[#This Row],[Financially-independent entity]]=""),"",#REF!)</f>
        <v>#REF!</v>
      </c>
      <c r="M6982" t="e">
        <f>IF(OR(#REF!="",Table6[[#This Row],[Financially-independent entity]]=""),"",#REF!)</f>
        <v>#REF!</v>
      </c>
      <c r="N6982" t="e">
        <f>IF(OR(#REF!="",Table6[[#This Row],[Financially-independent entity]]=""),"",#REF!)</f>
        <v>#REF!</v>
      </c>
      <c r="O6982" t="e">
        <f>IF(OR(#REF!="",Table6[[#This Row],[Financially-independent entity]]=""),"",#REF!)</f>
        <v>#REF!</v>
      </c>
      <c r="P6982" t="e">
        <f>IF(OR(#REF!="",Table6[[#This Row],[Financially-independent entity]]=""),"",#REF!)</f>
        <v>#REF!</v>
      </c>
      <c r="Q6982" t="e">
        <f>IF(OR(#REF!="",Table6[[#This Row],[Financially-independent entity]]=""),"",#REF!)</f>
        <v>#REF!</v>
      </c>
      <c r="R6982" t="e">
        <f>IF(OR(#REF!="",Table6[[#This Row],[Financially-independent entity]]=""),"",#REF!)</f>
        <v>#REF!</v>
      </c>
      <c r="S6982" t="e">
        <f>IF(OR(#REF!="",Table6[[#This Row],[Financially-independent entity]]=""),"",#REF!)</f>
        <v>#REF!</v>
      </c>
      <c r="T6982" t="e">
        <f>IF(OR(#REF!="",Table6[[#This Row],[Financially-independent entity]]=""),"",#REF!)</f>
        <v>#REF!</v>
      </c>
      <c r="U6982" t="e">
        <f>IF(OR(#REF!="",Table6[[#This Row],[Financially-independent entity]]=""),"",#REF!)</f>
        <v>#REF!</v>
      </c>
      <c r="V6982" t="e">
        <f>IF(OR(#REF!="",Table6[[#This Row],[Financially-independent entity]]=""),"",#REF!)</f>
        <v>#REF!</v>
      </c>
      <c r="W6982" t="e">
        <f>IF(OR(#REF!="",Table6[[#This Row],[Financially-independent entity]]=""),"",#REF!)</f>
        <v>#REF!</v>
      </c>
      <c r="X6982" t="e">
        <f>IF(OR(#REF!="",Table6[[#This Row],[Financially-independent entity]]=""),"",#REF!)</f>
        <v>#REF!</v>
      </c>
      <c r="Y6982" t="e">
        <f>IF(OR(#REF!="",Table6[[#This Row],[Financially-independent entity]]=""),"",#REF!)</f>
        <v>#REF!</v>
      </c>
      <c r="Z6982" t="e">
        <f>IF(OR(#REF!="",Table6[[#This Row],[Financially-independent entity]]=""),"",#REF!)</f>
        <v>#REF!</v>
      </c>
      <c r="AA6982" t="e">
        <f>IF(OR(#REF!="",Table6[[#This Row],[Financially-independent entity]]=""),"",#REF!)</f>
        <v>#REF!</v>
      </c>
      <c r="AB6982" t="e">
        <f>IF(OR(#REF!="",Table6[[#This Row],[Financially-independent entity]]=""),"",#REF!)</f>
        <v>#REF!</v>
      </c>
      <c r="AC6982" t="e">
        <f>IF(OR(#REF!="",Table6[[#This Row],[Financially-independent entity]]=""),"",#REF!)</f>
        <v>#REF!</v>
      </c>
      <c r="AD6982" t="e">
        <f>IF(OR(#REF!="",Table6[[#This Row],[Financially-independent entity]]=""),"",#REF!)</f>
        <v>#REF!</v>
      </c>
      <c r="AE6982" t="e">
        <f>IF(OR(#REF!="",Table6[[#This Row],[Financially-independent entity]]=""),"",#REF!)</f>
        <v>#REF!</v>
      </c>
      <c r="AF6982" t="e">
        <f>IF(OR(#REF!="",Table6[[#This Row],[Financially-independent entity]]=""),"",#REF!)</f>
        <v>#REF!</v>
      </c>
      <c r="AG6982" t="e">
        <f>IF(OR(#REF!="",Table6[[#This Row],[Financially-independent entity]]=""),"",#REF!)</f>
        <v>#REF!</v>
      </c>
      <c r="AH6982" t="e">
        <f>IF(OR(#REF!="",Table6[[#This Row],[Financially-independent entity]]=""),"",#REF!)</f>
        <v>#REF!</v>
      </c>
      <c r="AI6982" t="e">
        <f>IF(OR(#REF!="",Table6[[#This Row],[Financially-independent entity]]=""),"",#REF!)</f>
        <v>#REF!</v>
      </c>
      <c r="AJ6982" t="e">
        <f>IF(OR(#REF!="",Table6[[#This Row],[Financially-independent entity]]=""),"",#REF!)</f>
        <v>#REF!</v>
      </c>
      <c r="AK6982" t="e">
        <f>IF(OR(#REF!="",Table6[[#This Row],[Financially-independent entity]]=""),"",#REF!)</f>
        <v>#REF!</v>
      </c>
      <c r="AL6982" t="e">
        <f>IF(OR(#REF!="",Table6[[#This Row],[Financially-independent entity]]=""),"",#REF!)</f>
        <v>#REF!</v>
      </c>
      <c r="AM6982" t="e">
        <f>IF(OR(#REF!="",Table6[[#This Row],[Financially-independent entity]]=""),"",#REF!)</f>
        <v>#REF!</v>
      </c>
      <c r="AN6982" t="e">
        <f>IF(OR(#REF!="",Table6[[#This Row],[Financially-independent entity]]=""),"",#REF!)</f>
        <v>#REF!</v>
      </c>
      <c r="AO6982" t="e">
        <f>IF(OR(#REF!="",Table6[[#This Row],[Financially-independent entity]]=""),"",#REF!)</f>
        <v>#REF!</v>
      </c>
      <c r="AP6982" t="e">
        <f>IF(OR(#REF!="",Table6[[#This Row],[Financially-independent entity]]=""),"",#REF!)</f>
        <v>#REF!</v>
      </c>
      <c r="AQ6982" t="e">
        <f>IF(OR(#REF!="",Table6[[#This Row],[Financially-independent entity]]=""),"",#REF!)</f>
        <v>#REF!</v>
      </c>
      <c r="AR6982" t="e">
        <f>IF(OR(#REF!="",Table6[[#This Row],[Financially-independent entity]]=""),"",#REF!)</f>
        <v>#REF!</v>
      </c>
      <c r="AS6982" t="e">
        <f>IF(OR(#REF!="",Table6[[#This Row],[Financially-independent entity]]=""),"",#REF!)</f>
        <v>#REF!</v>
      </c>
      <c r="AT6982" t="e">
        <f>IF(OR(#REF!="",Table6[[#This Row],[Financially-independent entity]]=""),"",#REF!)</f>
        <v>#REF!</v>
      </c>
      <c r="AU6982" t="e">
        <f>IF(OR(#REF!="",Table6[[#This Row],[Financially-independent entity]]=""),"",#REF!)</f>
        <v>#REF!</v>
      </c>
      <c r="AV6982" t="e">
        <f>IF(OR(#REF!="",Table6[[#This Row],[Financially-independent entity]]=""),"",#REF!)</f>
        <v>#REF!</v>
      </c>
      <c r="AW6982" t="e">
        <f>IF(OR(#REF!="",Table6[[#This Row],[Financially-independent entity]]=""),"",#REF!)</f>
        <v>#REF!</v>
      </c>
      <c r="AX6982" t="e">
        <f>IF(OR(#REF!="",Table6[[#This Row],[Financially-independent entity]]=""),"",#REF!)</f>
        <v>#REF!</v>
      </c>
      <c r="AY6982" t="e">
        <f>IF(OR(#REF!="",Table6[[#This Row],[Financially-independent entity]]=""),"",#REF!)</f>
        <v>#REF!</v>
      </c>
      <c r="AZ6982" t="e">
        <f>IF(OR(#REF!="",Table6[[#This Row],[Financially-independent entity]]=""),"",#REF!)</f>
        <v>#REF!</v>
      </c>
    </row>
    <row r="6983" spans="1:52" x14ac:dyDescent="0.25">
      <c r="A6983" t="e">
        <f>IF(OR(#REF!="",#REF!="Total",#REF!="Cost entities",NOT(OR(ISNUMBER(#REF!),ISTEXT(#REF!)))),"",#REF!)</f>
        <v>#REF!</v>
      </c>
      <c r="B6983" t="e">
        <f>IF(Table6[[#This Row],[Financially-independent entity]]="","",#REF!)</f>
        <v>#REF!</v>
      </c>
      <c r="C6983" t="e">
        <f>IF(OR(#REF!="",Table6[[#This Row],[Financially-independent entity]]=""),"",#REF!)</f>
        <v>#REF!</v>
      </c>
      <c r="D6983" t="e">
        <f>IF(OR(#REF!="",Table6[[#This Row],[Financially-independent entity]]=""),"",#REF!)</f>
        <v>#REF!</v>
      </c>
      <c r="E6983" t="e">
        <f>IF(OR(#REF!="",Table6[[#This Row],[Financially-independent entity]]=""),"",#REF!)</f>
        <v>#REF!</v>
      </c>
      <c r="F6983" t="e">
        <f>IF(OR(#REF!="",Table6[[#This Row],[Financially-independent entity]]=""),"",#REF!)</f>
        <v>#REF!</v>
      </c>
      <c r="G6983" t="e">
        <f>IF(OR(#REF!="",Table6[[#This Row],[Financially-independent entity]]=""),"",#REF!)</f>
        <v>#REF!</v>
      </c>
      <c r="H6983" t="e">
        <f>IF(OR(#REF!="",Table6[[#This Row],[Financially-independent entity]]=""),"",#REF!)</f>
        <v>#REF!</v>
      </c>
      <c r="I6983" t="e">
        <f>IF(OR(#REF!="",Table6[[#This Row],[Financially-independent entity]]=""),"",#REF!)</f>
        <v>#REF!</v>
      </c>
      <c r="J6983" t="e">
        <f>IF(OR(#REF!="",Table6[[#This Row],[Financially-independent entity]]=""),"",#REF!)</f>
        <v>#REF!</v>
      </c>
      <c r="K6983" t="e">
        <f>IF(OR(#REF!="",Table6[[#This Row],[Financially-independent entity]]=""),"",#REF!)</f>
        <v>#REF!</v>
      </c>
      <c r="L6983" t="e">
        <f>IF(OR(#REF!="",Table6[[#This Row],[Financially-independent entity]]=""),"",#REF!)</f>
        <v>#REF!</v>
      </c>
      <c r="M6983" t="e">
        <f>IF(OR(#REF!="",Table6[[#This Row],[Financially-independent entity]]=""),"",#REF!)</f>
        <v>#REF!</v>
      </c>
      <c r="N6983" t="e">
        <f>IF(OR(#REF!="",Table6[[#This Row],[Financially-independent entity]]=""),"",#REF!)</f>
        <v>#REF!</v>
      </c>
      <c r="O6983" t="e">
        <f>IF(OR(#REF!="",Table6[[#This Row],[Financially-independent entity]]=""),"",#REF!)</f>
        <v>#REF!</v>
      </c>
      <c r="P6983" t="e">
        <f>IF(OR(#REF!="",Table6[[#This Row],[Financially-independent entity]]=""),"",#REF!)</f>
        <v>#REF!</v>
      </c>
      <c r="Q6983" t="e">
        <f>IF(OR(#REF!="",Table6[[#This Row],[Financially-independent entity]]=""),"",#REF!)</f>
        <v>#REF!</v>
      </c>
      <c r="R6983" t="e">
        <f>IF(OR(#REF!="",Table6[[#This Row],[Financially-independent entity]]=""),"",#REF!)</f>
        <v>#REF!</v>
      </c>
      <c r="S6983" t="e">
        <f>IF(OR(#REF!="",Table6[[#This Row],[Financially-independent entity]]=""),"",#REF!)</f>
        <v>#REF!</v>
      </c>
      <c r="T6983" t="e">
        <f>IF(OR(#REF!="",Table6[[#This Row],[Financially-independent entity]]=""),"",#REF!)</f>
        <v>#REF!</v>
      </c>
      <c r="U6983" t="e">
        <f>IF(OR(#REF!="",Table6[[#This Row],[Financially-independent entity]]=""),"",#REF!)</f>
        <v>#REF!</v>
      </c>
      <c r="V6983" t="e">
        <f>IF(OR(#REF!="",Table6[[#This Row],[Financially-independent entity]]=""),"",#REF!)</f>
        <v>#REF!</v>
      </c>
      <c r="W6983" t="e">
        <f>IF(OR(#REF!="",Table6[[#This Row],[Financially-independent entity]]=""),"",#REF!)</f>
        <v>#REF!</v>
      </c>
      <c r="X6983" t="e">
        <f>IF(OR(#REF!="",Table6[[#This Row],[Financially-independent entity]]=""),"",#REF!)</f>
        <v>#REF!</v>
      </c>
      <c r="Y6983" t="e">
        <f>IF(OR(#REF!="",Table6[[#This Row],[Financially-independent entity]]=""),"",#REF!)</f>
        <v>#REF!</v>
      </c>
      <c r="Z6983" t="e">
        <f>IF(OR(#REF!="",Table6[[#This Row],[Financially-independent entity]]=""),"",#REF!)</f>
        <v>#REF!</v>
      </c>
      <c r="AA6983" t="e">
        <f>IF(OR(#REF!="",Table6[[#This Row],[Financially-independent entity]]=""),"",#REF!)</f>
        <v>#REF!</v>
      </c>
      <c r="AB6983" t="e">
        <f>IF(OR(#REF!="",Table6[[#This Row],[Financially-independent entity]]=""),"",#REF!)</f>
        <v>#REF!</v>
      </c>
      <c r="AC6983" t="e">
        <f>IF(OR(#REF!="",Table6[[#This Row],[Financially-independent entity]]=""),"",#REF!)</f>
        <v>#REF!</v>
      </c>
      <c r="AD6983" t="e">
        <f>IF(OR(#REF!="",Table6[[#This Row],[Financially-independent entity]]=""),"",#REF!)</f>
        <v>#REF!</v>
      </c>
      <c r="AE6983" t="e">
        <f>IF(OR(#REF!="",Table6[[#This Row],[Financially-independent entity]]=""),"",#REF!)</f>
        <v>#REF!</v>
      </c>
      <c r="AF6983" t="e">
        <f>IF(OR(#REF!="",Table6[[#This Row],[Financially-independent entity]]=""),"",#REF!)</f>
        <v>#REF!</v>
      </c>
      <c r="AG6983" t="e">
        <f>IF(OR(#REF!="",Table6[[#This Row],[Financially-independent entity]]=""),"",#REF!)</f>
        <v>#REF!</v>
      </c>
      <c r="AH6983" t="e">
        <f>IF(OR(#REF!="",Table6[[#This Row],[Financially-independent entity]]=""),"",#REF!)</f>
        <v>#REF!</v>
      </c>
      <c r="AI6983" t="e">
        <f>IF(OR(#REF!="",Table6[[#This Row],[Financially-independent entity]]=""),"",#REF!)</f>
        <v>#REF!</v>
      </c>
      <c r="AJ6983" t="e">
        <f>IF(OR(#REF!="",Table6[[#This Row],[Financially-independent entity]]=""),"",#REF!)</f>
        <v>#REF!</v>
      </c>
      <c r="AK6983" t="e">
        <f>IF(OR(#REF!="",Table6[[#This Row],[Financially-independent entity]]=""),"",#REF!)</f>
        <v>#REF!</v>
      </c>
      <c r="AL6983" t="e">
        <f>IF(OR(#REF!="",Table6[[#This Row],[Financially-independent entity]]=""),"",#REF!)</f>
        <v>#REF!</v>
      </c>
      <c r="AM6983" t="e">
        <f>IF(OR(#REF!="",Table6[[#This Row],[Financially-independent entity]]=""),"",#REF!)</f>
        <v>#REF!</v>
      </c>
      <c r="AN6983" t="e">
        <f>IF(OR(#REF!="",Table6[[#This Row],[Financially-independent entity]]=""),"",#REF!)</f>
        <v>#REF!</v>
      </c>
      <c r="AO6983" t="e">
        <f>IF(OR(#REF!="",Table6[[#This Row],[Financially-independent entity]]=""),"",#REF!)</f>
        <v>#REF!</v>
      </c>
      <c r="AP6983" t="e">
        <f>IF(OR(#REF!="",Table6[[#This Row],[Financially-independent entity]]=""),"",#REF!)</f>
        <v>#REF!</v>
      </c>
      <c r="AQ6983" t="e">
        <f>IF(OR(#REF!="",Table6[[#This Row],[Financially-independent entity]]=""),"",#REF!)</f>
        <v>#REF!</v>
      </c>
      <c r="AR6983" t="e">
        <f>IF(OR(#REF!="",Table6[[#This Row],[Financially-independent entity]]=""),"",#REF!)</f>
        <v>#REF!</v>
      </c>
      <c r="AS6983" t="e">
        <f>IF(OR(#REF!="",Table6[[#This Row],[Financially-independent entity]]=""),"",#REF!)</f>
        <v>#REF!</v>
      </c>
      <c r="AT6983" t="e">
        <f>IF(OR(#REF!="",Table6[[#This Row],[Financially-independent entity]]=""),"",#REF!)</f>
        <v>#REF!</v>
      </c>
      <c r="AU6983" t="e">
        <f>IF(OR(#REF!="",Table6[[#This Row],[Financially-independent entity]]=""),"",#REF!)</f>
        <v>#REF!</v>
      </c>
      <c r="AV6983" t="e">
        <f>IF(OR(#REF!="",Table6[[#This Row],[Financially-independent entity]]=""),"",#REF!)</f>
        <v>#REF!</v>
      </c>
      <c r="AW6983" t="e">
        <f>IF(OR(#REF!="",Table6[[#This Row],[Financially-independent entity]]=""),"",#REF!)</f>
        <v>#REF!</v>
      </c>
      <c r="AX6983" t="e">
        <f>IF(OR(#REF!="",Table6[[#This Row],[Financially-independent entity]]=""),"",#REF!)</f>
        <v>#REF!</v>
      </c>
      <c r="AY6983" t="e">
        <f>IF(OR(#REF!="",Table6[[#This Row],[Financially-independent entity]]=""),"",#REF!)</f>
        <v>#REF!</v>
      </c>
      <c r="AZ6983" t="e">
        <f>IF(OR(#REF!="",Table6[[#This Row],[Financially-independent entity]]=""),"",#REF!)</f>
        <v>#REF!</v>
      </c>
    </row>
    <row r="6984" spans="1:52" x14ac:dyDescent="0.25">
      <c r="A6984" t="e">
        <f>IF(OR(#REF!="",#REF!="Total",#REF!="Cost entities",NOT(OR(ISNUMBER(#REF!),ISTEXT(#REF!)))),"",#REF!)</f>
        <v>#REF!</v>
      </c>
      <c r="B6984" t="e">
        <f>IF(Table6[[#This Row],[Financially-independent entity]]="","",#REF!)</f>
        <v>#REF!</v>
      </c>
      <c r="C6984" t="e">
        <f>IF(OR(#REF!="",Table6[[#This Row],[Financially-independent entity]]=""),"",#REF!)</f>
        <v>#REF!</v>
      </c>
      <c r="D6984" t="e">
        <f>IF(OR(#REF!="",Table6[[#This Row],[Financially-independent entity]]=""),"",#REF!)</f>
        <v>#REF!</v>
      </c>
      <c r="E6984" t="e">
        <f>IF(OR(#REF!="",Table6[[#This Row],[Financially-independent entity]]=""),"",#REF!)</f>
        <v>#REF!</v>
      </c>
      <c r="F6984" t="e">
        <f>IF(OR(#REF!="",Table6[[#This Row],[Financially-independent entity]]=""),"",#REF!)</f>
        <v>#REF!</v>
      </c>
      <c r="G6984" t="e">
        <f>IF(OR(#REF!="",Table6[[#This Row],[Financially-independent entity]]=""),"",#REF!)</f>
        <v>#REF!</v>
      </c>
      <c r="H6984" t="e">
        <f>IF(OR(#REF!="",Table6[[#This Row],[Financially-independent entity]]=""),"",#REF!)</f>
        <v>#REF!</v>
      </c>
      <c r="I6984" t="e">
        <f>IF(OR(#REF!="",Table6[[#This Row],[Financially-independent entity]]=""),"",#REF!)</f>
        <v>#REF!</v>
      </c>
      <c r="J6984" t="e">
        <f>IF(OR(#REF!="",Table6[[#This Row],[Financially-independent entity]]=""),"",#REF!)</f>
        <v>#REF!</v>
      </c>
      <c r="K6984" t="e">
        <f>IF(OR(#REF!="",Table6[[#This Row],[Financially-independent entity]]=""),"",#REF!)</f>
        <v>#REF!</v>
      </c>
      <c r="L6984" t="e">
        <f>IF(OR(#REF!="",Table6[[#This Row],[Financially-independent entity]]=""),"",#REF!)</f>
        <v>#REF!</v>
      </c>
      <c r="M6984" t="e">
        <f>IF(OR(#REF!="",Table6[[#This Row],[Financially-independent entity]]=""),"",#REF!)</f>
        <v>#REF!</v>
      </c>
      <c r="N6984" t="e">
        <f>IF(OR(#REF!="",Table6[[#This Row],[Financially-independent entity]]=""),"",#REF!)</f>
        <v>#REF!</v>
      </c>
      <c r="O6984" t="e">
        <f>IF(OR(#REF!="",Table6[[#This Row],[Financially-independent entity]]=""),"",#REF!)</f>
        <v>#REF!</v>
      </c>
      <c r="P6984" t="e">
        <f>IF(OR(#REF!="",Table6[[#This Row],[Financially-independent entity]]=""),"",#REF!)</f>
        <v>#REF!</v>
      </c>
      <c r="Q6984" t="e">
        <f>IF(OR(#REF!="",Table6[[#This Row],[Financially-independent entity]]=""),"",#REF!)</f>
        <v>#REF!</v>
      </c>
      <c r="R6984" t="e">
        <f>IF(OR(#REF!="",Table6[[#This Row],[Financially-independent entity]]=""),"",#REF!)</f>
        <v>#REF!</v>
      </c>
      <c r="S6984" t="e">
        <f>IF(OR(#REF!="",Table6[[#This Row],[Financially-independent entity]]=""),"",#REF!)</f>
        <v>#REF!</v>
      </c>
      <c r="T6984" t="e">
        <f>IF(OR(#REF!="",Table6[[#This Row],[Financially-independent entity]]=""),"",#REF!)</f>
        <v>#REF!</v>
      </c>
      <c r="U6984" t="e">
        <f>IF(OR(#REF!="",Table6[[#This Row],[Financially-independent entity]]=""),"",#REF!)</f>
        <v>#REF!</v>
      </c>
      <c r="V6984" t="e">
        <f>IF(OR(#REF!="",Table6[[#This Row],[Financially-independent entity]]=""),"",#REF!)</f>
        <v>#REF!</v>
      </c>
      <c r="W6984" t="e">
        <f>IF(OR(#REF!="",Table6[[#This Row],[Financially-independent entity]]=""),"",#REF!)</f>
        <v>#REF!</v>
      </c>
      <c r="X6984" t="e">
        <f>IF(OR(#REF!="",Table6[[#This Row],[Financially-independent entity]]=""),"",#REF!)</f>
        <v>#REF!</v>
      </c>
      <c r="Y6984" t="e">
        <f>IF(OR(#REF!="",Table6[[#This Row],[Financially-independent entity]]=""),"",#REF!)</f>
        <v>#REF!</v>
      </c>
      <c r="Z6984" t="e">
        <f>IF(OR(#REF!="",Table6[[#This Row],[Financially-independent entity]]=""),"",#REF!)</f>
        <v>#REF!</v>
      </c>
      <c r="AA6984" t="e">
        <f>IF(OR(#REF!="",Table6[[#This Row],[Financially-independent entity]]=""),"",#REF!)</f>
        <v>#REF!</v>
      </c>
      <c r="AB6984" t="e">
        <f>IF(OR(#REF!="",Table6[[#This Row],[Financially-independent entity]]=""),"",#REF!)</f>
        <v>#REF!</v>
      </c>
      <c r="AC6984" t="e">
        <f>IF(OR(#REF!="",Table6[[#This Row],[Financially-independent entity]]=""),"",#REF!)</f>
        <v>#REF!</v>
      </c>
      <c r="AD6984" t="e">
        <f>IF(OR(#REF!="",Table6[[#This Row],[Financially-independent entity]]=""),"",#REF!)</f>
        <v>#REF!</v>
      </c>
      <c r="AE6984" t="e">
        <f>IF(OR(#REF!="",Table6[[#This Row],[Financially-independent entity]]=""),"",#REF!)</f>
        <v>#REF!</v>
      </c>
      <c r="AF6984" t="e">
        <f>IF(OR(#REF!="",Table6[[#This Row],[Financially-independent entity]]=""),"",#REF!)</f>
        <v>#REF!</v>
      </c>
      <c r="AG6984" t="e">
        <f>IF(OR(#REF!="",Table6[[#This Row],[Financially-independent entity]]=""),"",#REF!)</f>
        <v>#REF!</v>
      </c>
      <c r="AH6984" t="e">
        <f>IF(OR(#REF!="",Table6[[#This Row],[Financially-independent entity]]=""),"",#REF!)</f>
        <v>#REF!</v>
      </c>
      <c r="AI6984" t="e">
        <f>IF(OR(#REF!="",Table6[[#This Row],[Financially-independent entity]]=""),"",#REF!)</f>
        <v>#REF!</v>
      </c>
      <c r="AJ6984" t="e">
        <f>IF(OR(#REF!="",Table6[[#This Row],[Financially-independent entity]]=""),"",#REF!)</f>
        <v>#REF!</v>
      </c>
      <c r="AK6984" t="e">
        <f>IF(OR(#REF!="",Table6[[#This Row],[Financially-independent entity]]=""),"",#REF!)</f>
        <v>#REF!</v>
      </c>
      <c r="AL6984" t="e">
        <f>IF(OR(#REF!="",Table6[[#This Row],[Financially-independent entity]]=""),"",#REF!)</f>
        <v>#REF!</v>
      </c>
      <c r="AM6984" t="e">
        <f>IF(OR(#REF!="",Table6[[#This Row],[Financially-independent entity]]=""),"",#REF!)</f>
        <v>#REF!</v>
      </c>
      <c r="AN6984" t="e">
        <f>IF(OR(#REF!="",Table6[[#This Row],[Financially-independent entity]]=""),"",#REF!)</f>
        <v>#REF!</v>
      </c>
      <c r="AO6984" t="e">
        <f>IF(OR(#REF!="",Table6[[#This Row],[Financially-independent entity]]=""),"",#REF!)</f>
        <v>#REF!</v>
      </c>
      <c r="AP6984" t="e">
        <f>IF(OR(#REF!="",Table6[[#This Row],[Financially-independent entity]]=""),"",#REF!)</f>
        <v>#REF!</v>
      </c>
      <c r="AQ6984" t="e">
        <f>IF(OR(#REF!="",Table6[[#This Row],[Financially-independent entity]]=""),"",#REF!)</f>
        <v>#REF!</v>
      </c>
      <c r="AR6984" t="e">
        <f>IF(OR(#REF!="",Table6[[#This Row],[Financially-independent entity]]=""),"",#REF!)</f>
        <v>#REF!</v>
      </c>
      <c r="AS6984" t="e">
        <f>IF(OR(#REF!="",Table6[[#This Row],[Financially-independent entity]]=""),"",#REF!)</f>
        <v>#REF!</v>
      </c>
      <c r="AT6984" t="e">
        <f>IF(OR(#REF!="",Table6[[#This Row],[Financially-independent entity]]=""),"",#REF!)</f>
        <v>#REF!</v>
      </c>
      <c r="AU6984" t="e">
        <f>IF(OR(#REF!="",Table6[[#This Row],[Financially-independent entity]]=""),"",#REF!)</f>
        <v>#REF!</v>
      </c>
      <c r="AV6984" t="e">
        <f>IF(OR(#REF!="",Table6[[#This Row],[Financially-independent entity]]=""),"",#REF!)</f>
        <v>#REF!</v>
      </c>
      <c r="AW6984" t="e">
        <f>IF(OR(#REF!="",Table6[[#This Row],[Financially-independent entity]]=""),"",#REF!)</f>
        <v>#REF!</v>
      </c>
      <c r="AX6984" t="e">
        <f>IF(OR(#REF!="",Table6[[#This Row],[Financially-independent entity]]=""),"",#REF!)</f>
        <v>#REF!</v>
      </c>
      <c r="AY6984" t="e">
        <f>IF(OR(#REF!="",Table6[[#This Row],[Financially-independent entity]]=""),"",#REF!)</f>
        <v>#REF!</v>
      </c>
      <c r="AZ6984" t="e">
        <f>IF(OR(#REF!="",Table6[[#This Row],[Financially-independent entity]]=""),"",#REF!)</f>
        <v>#REF!</v>
      </c>
    </row>
    <row r="6985" spans="1:52" x14ac:dyDescent="0.25">
      <c r="A6985" t="e">
        <f>IF(OR(#REF!="",#REF!="Total",#REF!="Cost entities",NOT(OR(ISNUMBER(#REF!),ISTEXT(#REF!)))),"",#REF!)</f>
        <v>#REF!</v>
      </c>
      <c r="B6985" t="e">
        <f>IF(Table6[[#This Row],[Financially-independent entity]]="","",#REF!)</f>
        <v>#REF!</v>
      </c>
      <c r="C6985" t="e">
        <f>IF(OR(#REF!="",Table6[[#This Row],[Financially-independent entity]]=""),"",#REF!)</f>
        <v>#REF!</v>
      </c>
      <c r="D6985" t="e">
        <f>IF(OR(#REF!="",Table6[[#This Row],[Financially-independent entity]]=""),"",#REF!)</f>
        <v>#REF!</v>
      </c>
      <c r="E6985" t="e">
        <f>IF(OR(#REF!="",Table6[[#This Row],[Financially-independent entity]]=""),"",#REF!)</f>
        <v>#REF!</v>
      </c>
      <c r="F6985" t="e">
        <f>IF(OR(#REF!="",Table6[[#This Row],[Financially-independent entity]]=""),"",#REF!)</f>
        <v>#REF!</v>
      </c>
      <c r="G6985" t="e">
        <f>IF(OR(#REF!="",Table6[[#This Row],[Financially-independent entity]]=""),"",#REF!)</f>
        <v>#REF!</v>
      </c>
      <c r="H6985" t="e">
        <f>IF(OR(#REF!="",Table6[[#This Row],[Financially-independent entity]]=""),"",#REF!)</f>
        <v>#REF!</v>
      </c>
      <c r="I6985" t="e">
        <f>IF(OR(#REF!="",Table6[[#This Row],[Financially-independent entity]]=""),"",#REF!)</f>
        <v>#REF!</v>
      </c>
      <c r="J6985" t="e">
        <f>IF(OR(#REF!="",Table6[[#This Row],[Financially-independent entity]]=""),"",#REF!)</f>
        <v>#REF!</v>
      </c>
      <c r="K6985" t="e">
        <f>IF(OR(#REF!="",Table6[[#This Row],[Financially-independent entity]]=""),"",#REF!)</f>
        <v>#REF!</v>
      </c>
      <c r="L6985" t="e">
        <f>IF(OR(#REF!="",Table6[[#This Row],[Financially-independent entity]]=""),"",#REF!)</f>
        <v>#REF!</v>
      </c>
      <c r="M6985" t="e">
        <f>IF(OR(#REF!="",Table6[[#This Row],[Financially-independent entity]]=""),"",#REF!)</f>
        <v>#REF!</v>
      </c>
      <c r="N6985" t="e">
        <f>IF(OR(#REF!="",Table6[[#This Row],[Financially-independent entity]]=""),"",#REF!)</f>
        <v>#REF!</v>
      </c>
      <c r="O6985" t="e">
        <f>IF(OR(#REF!="",Table6[[#This Row],[Financially-independent entity]]=""),"",#REF!)</f>
        <v>#REF!</v>
      </c>
      <c r="P6985" t="e">
        <f>IF(OR(#REF!="",Table6[[#This Row],[Financially-independent entity]]=""),"",#REF!)</f>
        <v>#REF!</v>
      </c>
      <c r="Q6985" t="e">
        <f>IF(OR(#REF!="",Table6[[#This Row],[Financially-independent entity]]=""),"",#REF!)</f>
        <v>#REF!</v>
      </c>
      <c r="R6985" t="e">
        <f>IF(OR(#REF!="",Table6[[#This Row],[Financially-independent entity]]=""),"",#REF!)</f>
        <v>#REF!</v>
      </c>
      <c r="S6985" t="e">
        <f>IF(OR(#REF!="",Table6[[#This Row],[Financially-independent entity]]=""),"",#REF!)</f>
        <v>#REF!</v>
      </c>
      <c r="T6985" t="e">
        <f>IF(OR(#REF!="",Table6[[#This Row],[Financially-independent entity]]=""),"",#REF!)</f>
        <v>#REF!</v>
      </c>
      <c r="U6985" t="e">
        <f>IF(OR(#REF!="",Table6[[#This Row],[Financially-independent entity]]=""),"",#REF!)</f>
        <v>#REF!</v>
      </c>
      <c r="V6985" t="e">
        <f>IF(OR(#REF!="",Table6[[#This Row],[Financially-independent entity]]=""),"",#REF!)</f>
        <v>#REF!</v>
      </c>
      <c r="W6985" t="e">
        <f>IF(OR(#REF!="",Table6[[#This Row],[Financially-independent entity]]=""),"",#REF!)</f>
        <v>#REF!</v>
      </c>
      <c r="X6985" t="e">
        <f>IF(OR(#REF!="",Table6[[#This Row],[Financially-independent entity]]=""),"",#REF!)</f>
        <v>#REF!</v>
      </c>
      <c r="Y6985" t="e">
        <f>IF(OR(#REF!="",Table6[[#This Row],[Financially-independent entity]]=""),"",#REF!)</f>
        <v>#REF!</v>
      </c>
      <c r="Z6985" t="e">
        <f>IF(OR(#REF!="",Table6[[#This Row],[Financially-independent entity]]=""),"",#REF!)</f>
        <v>#REF!</v>
      </c>
      <c r="AA6985" t="e">
        <f>IF(OR(#REF!="",Table6[[#This Row],[Financially-independent entity]]=""),"",#REF!)</f>
        <v>#REF!</v>
      </c>
      <c r="AB6985" t="e">
        <f>IF(OR(#REF!="",Table6[[#This Row],[Financially-independent entity]]=""),"",#REF!)</f>
        <v>#REF!</v>
      </c>
      <c r="AC6985" t="e">
        <f>IF(OR(#REF!="",Table6[[#This Row],[Financially-independent entity]]=""),"",#REF!)</f>
        <v>#REF!</v>
      </c>
      <c r="AD6985" t="e">
        <f>IF(OR(#REF!="",Table6[[#This Row],[Financially-independent entity]]=""),"",#REF!)</f>
        <v>#REF!</v>
      </c>
      <c r="AE6985" t="e">
        <f>IF(OR(#REF!="",Table6[[#This Row],[Financially-independent entity]]=""),"",#REF!)</f>
        <v>#REF!</v>
      </c>
      <c r="AF6985" t="e">
        <f>IF(OR(#REF!="",Table6[[#This Row],[Financially-independent entity]]=""),"",#REF!)</f>
        <v>#REF!</v>
      </c>
      <c r="AG6985" t="e">
        <f>IF(OR(#REF!="",Table6[[#This Row],[Financially-independent entity]]=""),"",#REF!)</f>
        <v>#REF!</v>
      </c>
      <c r="AH6985" t="e">
        <f>IF(OR(#REF!="",Table6[[#This Row],[Financially-independent entity]]=""),"",#REF!)</f>
        <v>#REF!</v>
      </c>
      <c r="AI6985" t="e">
        <f>IF(OR(#REF!="",Table6[[#This Row],[Financially-independent entity]]=""),"",#REF!)</f>
        <v>#REF!</v>
      </c>
      <c r="AJ6985" t="e">
        <f>IF(OR(#REF!="",Table6[[#This Row],[Financially-independent entity]]=""),"",#REF!)</f>
        <v>#REF!</v>
      </c>
      <c r="AK6985" t="e">
        <f>IF(OR(#REF!="",Table6[[#This Row],[Financially-independent entity]]=""),"",#REF!)</f>
        <v>#REF!</v>
      </c>
      <c r="AL6985" t="e">
        <f>IF(OR(#REF!="",Table6[[#This Row],[Financially-independent entity]]=""),"",#REF!)</f>
        <v>#REF!</v>
      </c>
      <c r="AM6985" t="e">
        <f>IF(OR(#REF!="",Table6[[#This Row],[Financially-independent entity]]=""),"",#REF!)</f>
        <v>#REF!</v>
      </c>
      <c r="AN6985" t="e">
        <f>IF(OR(#REF!="",Table6[[#This Row],[Financially-independent entity]]=""),"",#REF!)</f>
        <v>#REF!</v>
      </c>
      <c r="AO6985" t="e">
        <f>IF(OR(#REF!="",Table6[[#This Row],[Financially-independent entity]]=""),"",#REF!)</f>
        <v>#REF!</v>
      </c>
      <c r="AP6985" t="e">
        <f>IF(OR(#REF!="",Table6[[#This Row],[Financially-independent entity]]=""),"",#REF!)</f>
        <v>#REF!</v>
      </c>
      <c r="AQ6985" t="e">
        <f>IF(OR(#REF!="",Table6[[#This Row],[Financially-independent entity]]=""),"",#REF!)</f>
        <v>#REF!</v>
      </c>
      <c r="AR6985" t="e">
        <f>IF(OR(#REF!="",Table6[[#This Row],[Financially-independent entity]]=""),"",#REF!)</f>
        <v>#REF!</v>
      </c>
      <c r="AS6985" t="e">
        <f>IF(OR(#REF!="",Table6[[#This Row],[Financially-independent entity]]=""),"",#REF!)</f>
        <v>#REF!</v>
      </c>
      <c r="AT6985" t="e">
        <f>IF(OR(#REF!="",Table6[[#This Row],[Financially-independent entity]]=""),"",#REF!)</f>
        <v>#REF!</v>
      </c>
      <c r="AU6985" t="e">
        <f>IF(OR(#REF!="",Table6[[#This Row],[Financially-independent entity]]=""),"",#REF!)</f>
        <v>#REF!</v>
      </c>
      <c r="AV6985" t="e">
        <f>IF(OR(#REF!="",Table6[[#This Row],[Financially-independent entity]]=""),"",#REF!)</f>
        <v>#REF!</v>
      </c>
      <c r="AW6985" t="e">
        <f>IF(OR(#REF!="",Table6[[#This Row],[Financially-independent entity]]=""),"",#REF!)</f>
        <v>#REF!</v>
      </c>
      <c r="AX6985" t="e">
        <f>IF(OR(#REF!="",Table6[[#This Row],[Financially-independent entity]]=""),"",#REF!)</f>
        <v>#REF!</v>
      </c>
      <c r="AY6985" t="e">
        <f>IF(OR(#REF!="",Table6[[#This Row],[Financially-independent entity]]=""),"",#REF!)</f>
        <v>#REF!</v>
      </c>
      <c r="AZ6985" t="e">
        <f>IF(OR(#REF!="",Table6[[#This Row],[Financially-independent entity]]=""),"",#REF!)</f>
        <v>#REF!</v>
      </c>
    </row>
    <row r="6986" spans="1:52" x14ac:dyDescent="0.25">
      <c r="A6986" t="e">
        <f>IF(OR(#REF!="",#REF!="Total",#REF!="Cost entities",NOT(OR(ISNUMBER(#REF!),ISTEXT(#REF!)))),"",#REF!)</f>
        <v>#REF!</v>
      </c>
      <c r="B6986" t="e">
        <f>IF(Table6[[#This Row],[Financially-independent entity]]="","",#REF!)</f>
        <v>#REF!</v>
      </c>
      <c r="C6986" t="e">
        <f>IF(OR(#REF!="",Table6[[#This Row],[Financially-independent entity]]=""),"",#REF!)</f>
        <v>#REF!</v>
      </c>
      <c r="D6986" t="e">
        <f>IF(OR(#REF!="",Table6[[#This Row],[Financially-independent entity]]=""),"",#REF!)</f>
        <v>#REF!</v>
      </c>
      <c r="E6986" t="e">
        <f>IF(OR(#REF!="",Table6[[#This Row],[Financially-independent entity]]=""),"",#REF!)</f>
        <v>#REF!</v>
      </c>
      <c r="F6986" t="e">
        <f>IF(OR(#REF!="",Table6[[#This Row],[Financially-independent entity]]=""),"",#REF!)</f>
        <v>#REF!</v>
      </c>
      <c r="G6986" t="e">
        <f>IF(OR(#REF!="",Table6[[#This Row],[Financially-independent entity]]=""),"",#REF!)</f>
        <v>#REF!</v>
      </c>
      <c r="H6986" t="e">
        <f>IF(OR(#REF!="",Table6[[#This Row],[Financially-independent entity]]=""),"",#REF!)</f>
        <v>#REF!</v>
      </c>
      <c r="I6986" t="e">
        <f>IF(OR(#REF!="",Table6[[#This Row],[Financially-independent entity]]=""),"",#REF!)</f>
        <v>#REF!</v>
      </c>
      <c r="J6986" t="e">
        <f>IF(OR(#REF!="",Table6[[#This Row],[Financially-independent entity]]=""),"",#REF!)</f>
        <v>#REF!</v>
      </c>
      <c r="K6986" t="e">
        <f>IF(OR(#REF!="",Table6[[#This Row],[Financially-independent entity]]=""),"",#REF!)</f>
        <v>#REF!</v>
      </c>
      <c r="L6986" t="e">
        <f>IF(OR(#REF!="",Table6[[#This Row],[Financially-independent entity]]=""),"",#REF!)</f>
        <v>#REF!</v>
      </c>
      <c r="M6986" t="e">
        <f>IF(OR(#REF!="",Table6[[#This Row],[Financially-independent entity]]=""),"",#REF!)</f>
        <v>#REF!</v>
      </c>
      <c r="N6986" t="e">
        <f>IF(OR(#REF!="",Table6[[#This Row],[Financially-independent entity]]=""),"",#REF!)</f>
        <v>#REF!</v>
      </c>
      <c r="O6986" t="e">
        <f>IF(OR(#REF!="",Table6[[#This Row],[Financially-independent entity]]=""),"",#REF!)</f>
        <v>#REF!</v>
      </c>
      <c r="P6986" t="e">
        <f>IF(OR(#REF!="",Table6[[#This Row],[Financially-independent entity]]=""),"",#REF!)</f>
        <v>#REF!</v>
      </c>
      <c r="Q6986" t="e">
        <f>IF(OR(#REF!="",Table6[[#This Row],[Financially-independent entity]]=""),"",#REF!)</f>
        <v>#REF!</v>
      </c>
      <c r="R6986" t="e">
        <f>IF(OR(#REF!="",Table6[[#This Row],[Financially-independent entity]]=""),"",#REF!)</f>
        <v>#REF!</v>
      </c>
      <c r="S6986" t="e">
        <f>IF(OR(#REF!="",Table6[[#This Row],[Financially-independent entity]]=""),"",#REF!)</f>
        <v>#REF!</v>
      </c>
      <c r="T6986" t="e">
        <f>IF(OR(#REF!="",Table6[[#This Row],[Financially-independent entity]]=""),"",#REF!)</f>
        <v>#REF!</v>
      </c>
      <c r="U6986" t="e">
        <f>IF(OR(#REF!="",Table6[[#This Row],[Financially-independent entity]]=""),"",#REF!)</f>
        <v>#REF!</v>
      </c>
      <c r="V6986" t="e">
        <f>IF(OR(#REF!="",Table6[[#This Row],[Financially-independent entity]]=""),"",#REF!)</f>
        <v>#REF!</v>
      </c>
      <c r="W6986" t="e">
        <f>IF(OR(#REF!="",Table6[[#This Row],[Financially-independent entity]]=""),"",#REF!)</f>
        <v>#REF!</v>
      </c>
      <c r="X6986" t="e">
        <f>IF(OR(#REF!="",Table6[[#This Row],[Financially-independent entity]]=""),"",#REF!)</f>
        <v>#REF!</v>
      </c>
      <c r="Y6986" t="e">
        <f>IF(OR(#REF!="",Table6[[#This Row],[Financially-independent entity]]=""),"",#REF!)</f>
        <v>#REF!</v>
      </c>
      <c r="Z6986" t="e">
        <f>IF(OR(#REF!="",Table6[[#This Row],[Financially-independent entity]]=""),"",#REF!)</f>
        <v>#REF!</v>
      </c>
      <c r="AA6986" t="e">
        <f>IF(OR(#REF!="",Table6[[#This Row],[Financially-independent entity]]=""),"",#REF!)</f>
        <v>#REF!</v>
      </c>
      <c r="AB6986" t="e">
        <f>IF(OR(#REF!="",Table6[[#This Row],[Financially-independent entity]]=""),"",#REF!)</f>
        <v>#REF!</v>
      </c>
      <c r="AC6986" t="e">
        <f>IF(OR(#REF!="",Table6[[#This Row],[Financially-independent entity]]=""),"",#REF!)</f>
        <v>#REF!</v>
      </c>
      <c r="AD6986" t="e">
        <f>IF(OR(#REF!="",Table6[[#This Row],[Financially-independent entity]]=""),"",#REF!)</f>
        <v>#REF!</v>
      </c>
      <c r="AE6986" t="e">
        <f>IF(OR(#REF!="",Table6[[#This Row],[Financially-independent entity]]=""),"",#REF!)</f>
        <v>#REF!</v>
      </c>
      <c r="AF6986" t="e">
        <f>IF(OR(#REF!="",Table6[[#This Row],[Financially-independent entity]]=""),"",#REF!)</f>
        <v>#REF!</v>
      </c>
      <c r="AG6986" t="e">
        <f>IF(OR(#REF!="",Table6[[#This Row],[Financially-independent entity]]=""),"",#REF!)</f>
        <v>#REF!</v>
      </c>
      <c r="AH6986" t="e">
        <f>IF(OR(#REF!="",Table6[[#This Row],[Financially-independent entity]]=""),"",#REF!)</f>
        <v>#REF!</v>
      </c>
      <c r="AI6986" t="e">
        <f>IF(OR(#REF!="",Table6[[#This Row],[Financially-independent entity]]=""),"",#REF!)</f>
        <v>#REF!</v>
      </c>
      <c r="AJ6986" t="e">
        <f>IF(OR(#REF!="",Table6[[#This Row],[Financially-independent entity]]=""),"",#REF!)</f>
        <v>#REF!</v>
      </c>
      <c r="AK6986" t="e">
        <f>IF(OR(#REF!="",Table6[[#This Row],[Financially-independent entity]]=""),"",#REF!)</f>
        <v>#REF!</v>
      </c>
      <c r="AL6986" t="e">
        <f>IF(OR(#REF!="",Table6[[#This Row],[Financially-independent entity]]=""),"",#REF!)</f>
        <v>#REF!</v>
      </c>
      <c r="AM6986" t="e">
        <f>IF(OR(#REF!="",Table6[[#This Row],[Financially-independent entity]]=""),"",#REF!)</f>
        <v>#REF!</v>
      </c>
      <c r="AN6986" t="e">
        <f>IF(OR(#REF!="",Table6[[#This Row],[Financially-independent entity]]=""),"",#REF!)</f>
        <v>#REF!</v>
      </c>
      <c r="AO6986" t="e">
        <f>IF(OR(#REF!="",Table6[[#This Row],[Financially-independent entity]]=""),"",#REF!)</f>
        <v>#REF!</v>
      </c>
      <c r="AP6986" t="e">
        <f>IF(OR(#REF!="",Table6[[#This Row],[Financially-independent entity]]=""),"",#REF!)</f>
        <v>#REF!</v>
      </c>
      <c r="AQ6986" t="e">
        <f>IF(OR(#REF!="",Table6[[#This Row],[Financially-independent entity]]=""),"",#REF!)</f>
        <v>#REF!</v>
      </c>
      <c r="AR6986" t="e">
        <f>IF(OR(#REF!="",Table6[[#This Row],[Financially-independent entity]]=""),"",#REF!)</f>
        <v>#REF!</v>
      </c>
      <c r="AS6986" t="e">
        <f>IF(OR(#REF!="",Table6[[#This Row],[Financially-independent entity]]=""),"",#REF!)</f>
        <v>#REF!</v>
      </c>
      <c r="AT6986" t="e">
        <f>IF(OR(#REF!="",Table6[[#This Row],[Financially-independent entity]]=""),"",#REF!)</f>
        <v>#REF!</v>
      </c>
      <c r="AU6986" t="e">
        <f>IF(OR(#REF!="",Table6[[#This Row],[Financially-independent entity]]=""),"",#REF!)</f>
        <v>#REF!</v>
      </c>
      <c r="AV6986" t="e">
        <f>IF(OR(#REF!="",Table6[[#This Row],[Financially-independent entity]]=""),"",#REF!)</f>
        <v>#REF!</v>
      </c>
      <c r="AW6986" t="e">
        <f>IF(OR(#REF!="",Table6[[#This Row],[Financially-independent entity]]=""),"",#REF!)</f>
        <v>#REF!</v>
      </c>
      <c r="AX6986" t="e">
        <f>IF(OR(#REF!="",Table6[[#This Row],[Financially-independent entity]]=""),"",#REF!)</f>
        <v>#REF!</v>
      </c>
      <c r="AY6986" t="e">
        <f>IF(OR(#REF!="",Table6[[#This Row],[Financially-independent entity]]=""),"",#REF!)</f>
        <v>#REF!</v>
      </c>
      <c r="AZ6986" t="e">
        <f>IF(OR(#REF!="",Table6[[#This Row],[Financially-independent entity]]=""),"",#REF!)</f>
        <v>#REF!</v>
      </c>
    </row>
    <row r="6987" spans="1:52" x14ac:dyDescent="0.25">
      <c r="A6987" t="e">
        <f>IF(OR(#REF!="",#REF!="Total",#REF!="Cost entities",NOT(OR(ISNUMBER(#REF!),ISTEXT(#REF!)))),"",#REF!)</f>
        <v>#REF!</v>
      </c>
      <c r="B6987" t="e">
        <f>IF(Table6[[#This Row],[Financially-independent entity]]="","",#REF!)</f>
        <v>#REF!</v>
      </c>
      <c r="C6987" t="e">
        <f>IF(OR(#REF!="",Table6[[#This Row],[Financially-independent entity]]=""),"",#REF!)</f>
        <v>#REF!</v>
      </c>
      <c r="D6987" t="e">
        <f>IF(OR(#REF!="",Table6[[#This Row],[Financially-independent entity]]=""),"",#REF!)</f>
        <v>#REF!</v>
      </c>
      <c r="E6987" t="e">
        <f>IF(OR(#REF!="",Table6[[#This Row],[Financially-independent entity]]=""),"",#REF!)</f>
        <v>#REF!</v>
      </c>
      <c r="F6987" t="e">
        <f>IF(OR(#REF!="",Table6[[#This Row],[Financially-independent entity]]=""),"",#REF!)</f>
        <v>#REF!</v>
      </c>
      <c r="G6987" t="e">
        <f>IF(OR(#REF!="",Table6[[#This Row],[Financially-independent entity]]=""),"",#REF!)</f>
        <v>#REF!</v>
      </c>
      <c r="H6987" t="e">
        <f>IF(OR(#REF!="",Table6[[#This Row],[Financially-independent entity]]=""),"",#REF!)</f>
        <v>#REF!</v>
      </c>
      <c r="I6987" t="e">
        <f>IF(OR(#REF!="",Table6[[#This Row],[Financially-independent entity]]=""),"",#REF!)</f>
        <v>#REF!</v>
      </c>
      <c r="J6987" t="e">
        <f>IF(OR(#REF!="",Table6[[#This Row],[Financially-independent entity]]=""),"",#REF!)</f>
        <v>#REF!</v>
      </c>
      <c r="K6987" t="e">
        <f>IF(OR(#REF!="",Table6[[#This Row],[Financially-independent entity]]=""),"",#REF!)</f>
        <v>#REF!</v>
      </c>
      <c r="L6987" t="e">
        <f>IF(OR(#REF!="",Table6[[#This Row],[Financially-independent entity]]=""),"",#REF!)</f>
        <v>#REF!</v>
      </c>
      <c r="M6987" t="e">
        <f>IF(OR(#REF!="",Table6[[#This Row],[Financially-independent entity]]=""),"",#REF!)</f>
        <v>#REF!</v>
      </c>
      <c r="N6987" t="e">
        <f>IF(OR(#REF!="",Table6[[#This Row],[Financially-independent entity]]=""),"",#REF!)</f>
        <v>#REF!</v>
      </c>
      <c r="O6987" t="e">
        <f>IF(OR(#REF!="",Table6[[#This Row],[Financially-independent entity]]=""),"",#REF!)</f>
        <v>#REF!</v>
      </c>
      <c r="P6987" t="e">
        <f>IF(OR(#REF!="",Table6[[#This Row],[Financially-independent entity]]=""),"",#REF!)</f>
        <v>#REF!</v>
      </c>
      <c r="Q6987" t="e">
        <f>IF(OR(#REF!="",Table6[[#This Row],[Financially-independent entity]]=""),"",#REF!)</f>
        <v>#REF!</v>
      </c>
      <c r="R6987" t="e">
        <f>IF(OR(#REF!="",Table6[[#This Row],[Financially-independent entity]]=""),"",#REF!)</f>
        <v>#REF!</v>
      </c>
      <c r="S6987" t="e">
        <f>IF(OR(#REF!="",Table6[[#This Row],[Financially-independent entity]]=""),"",#REF!)</f>
        <v>#REF!</v>
      </c>
      <c r="T6987" t="e">
        <f>IF(OR(#REF!="",Table6[[#This Row],[Financially-independent entity]]=""),"",#REF!)</f>
        <v>#REF!</v>
      </c>
      <c r="U6987" t="e">
        <f>IF(OR(#REF!="",Table6[[#This Row],[Financially-independent entity]]=""),"",#REF!)</f>
        <v>#REF!</v>
      </c>
      <c r="V6987" t="e">
        <f>IF(OR(#REF!="",Table6[[#This Row],[Financially-independent entity]]=""),"",#REF!)</f>
        <v>#REF!</v>
      </c>
      <c r="W6987" t="e">
        <f>IF(OR(#REF!="",Table6[[#This Row],[Financially-independent entity]]=""),"",#REF!)</f>
        <v>#REF!</v>
      </c>
      <c r="X6987" t="e">
        <f>IF(OR(#REF!="",Table6[[#This Row],[Financially-independent entity]]=""),"",#REF!)</f>
        <v>#REF!</v>
      </c>
      <c r="Y6987" t="e">
        <f>IF(OR(#REF!="",Table6[[#This Row],[Financially-independent entity]]=""),"",#REF!)</f>
        <v>#REF!</v>
      </c>
      <c r="Z6987" t="e">
        <f>IF(OR(#REF!="",Table6[[#This Row],[Financially-independent entity]]=""),"",#REF!)</f>
        <v>#REF!</v>
      </c>
      <c r="AA6987" t="e">
        <f>IF(OR(#REF!="",Table6[[#This Row],[Financially-independent entity]]=""),"",#REF!)</f>
        <v>#REF!</v>
      </c>
      <c r="AB6987" t="e">
        <f>IF(OR(#REF!="",Table6[[#This Row],[Financially-independent entity]]=""),"",#REF!)</f>
        <v>#REF!</v>
      </c>
      <c r="AC6987" t="e">
        <f>IF(OR(#REF!="",Table6[[#This Row],[Financially-independent entity]]=""),"",#REF!)</f>
        <v>#REF!</v>
      </c>
      <c r="AD6987" t="e">
        <f>IF(OR(#REF!="",Table6[[#This Row],[Financially-independent entity]]=""),"",#REF!)</f>
        <v>#REF!</v>
      </c>
      <c r="AE6987" t="e">
        <f>IF(OR(#REF!="",Table6[[#This Row],[Financially-independent entity]]=""),"",#REF!)</f>
        <v>#REF!</v>
      </c>
      <c r="AF6987" t="e">
        <f>IF(OR(#REF!="",Table6[[#This Row],[Financially-independent entity]]=""),"",#REF!)</f>
        <v>#REF!</v>
      </c>
      <c r="AG6987" t="e">
        <f>IF(OR(#REF!="",Table6[[#This Row],[Financially-independent entity]]=""),"",#REF!)</f>
        <v>#REF!</v>
      </c>
      <c r="AH6987" t="e">
        <f>IF(OR(#REF!="",Table6[[#This Row],[Financially-independent entity]]=""),"",#REF!)</f>
        <v>#REF!</v>
      </c>
      <c r="AI6987" t="e">
        <f>IF(OR(#REF!="",Table6[[#This Row],[Financially-independent entity]]=""),"",#REF!)</f>
        <v>#REF!</v>
      </c>
      <c r="AJ6987" t="e">
        <f>IF(OR(#REF!="",Table6[[#This Row],[Financially-independent entity]]=""),"",#REF!)</f>
        <v>#REF!</v>
      </c>
      <c r="AK6987" t="e">
        <f>IF(OR(#REF!="",Table6[[#This Row],[Financially-independent entity]]=""),"",#REF!)</f>
        <v>#REF!</v>
      </c>
      <c r="AL6987" t="e">
        <f>IF(OR(#REF!="",Table6[[#This Row],[Financially-independent entity]]=""),"",#REF!)</f>
        <v>#REF!</v>
      </c>
      <c r="AM6987" t="e">
        <f>IF(OR(#REF!="",Table6[[#This Row],[Financially-independent entity]]=""),"",#REF!)</f>
        <v>#REF!</v>
      </c>
      <c r="AN6987" t="e">
        <f>IF(OR(#REF!="",Table6[[#This Row],[Financially-independent entity]]=""),"",#REF!)</f>
        <v>#REF!</v>
      </c>
      <c r="AO6987" t="e">
        <f>IF(OR(#REF!="",Table6[[#This Row],[Financially-independent entity]]=""),"",#REF!)</f>
        <v>#REF!</v>
      </c>
      <c r="AP6987" t="e">
        <f>IF(OR(#REF!="",Table6[[#This Row],[Financially-independent entity]]=""),"",#REF!)</f>
        <v>#REF!</v>
      </c>
      <c r="AQ6987" t="e">
        <f>IF(OR(#REF!="",Table6[[#This Row],[Financially-independent entity]]=""),"",#REF!)</f>
        <v>#REF!</v>
      </c>
      <c r="AR6987" t="e">
        <f>IF(OR(#REF!="",Table6[[#This Row],[Financially-independent entity]]=""),"",#REF!)</f>
        <v>#REF!</v>
      </c>
      <c r="AS6987" t="e">
        <f>IF(OR(#REF!="",Table6[[#This Row],[Financially-independent entity]]=""),"",#REF!)</f>
        <v>#REF!</v>
      </c>
      <c r="AT6987" t="e">
        <f>IF(OR(#REF!="",Table6[[#This Row],[Financially-independent entity]]=""),"",#REF!)</f>
        <v>#REF!</v>
      </c>
      <c r="AU6987" t="e">
        <f>IF(OR(#REF!="",Table6[[#This Row],[Financially-independent entity]]=""),"",#REF!)</f>
        <v>#REF!</v>
      </c>
      <c r="AV6987" t="e">
        <f>IF(OR(#REF!="",Table6[[#This Row],[Financially-independent entity]]=""),"",#REF!)</f>
        <v>#REF!</v>
      </c>
      <c r="AW6987" t="e">
        <f>IF(OR(#REF!="",Table6[[#This Row],[Financially-independent entity]]=""),"",#REF!)</f>
        <v>#REF!</v>
      </c>
      <c r="AX6987" t="e">
        <f>IF(OR(#REF!="",Table6[[#This Row],[Financially-independent entity]]=""),"",#REF!)</f>
        <v>#REF!</v>
      </c>
      <c r="AY6987" t="e">
        <f>IF(OR(#REF!="",Table6[[#This Row],[Financially-independent entity]]=""),"",#REF!)</f>
        <v>#REF!</v>
      </c>
      <c r="AZ6987" t="e">
        <f>IF(OR(#REF!="",Table6[[#This Row],[Financially-independent entity]]=""),"",#REF!)</f>
        <v>#REF!</v>
      </c>
    </row>
    <row r="6988" spans="1:52" x14ac:dyDescent="0.25">
      <c r="A6988" t="e">
        <f>IF(OR(#REF!="",#REF!="Total",#REF!="Cost entities",NOT(OR(ISNUMBER(#REF!),ISTEXT(#REF!)))),"",#REF!)</f>
        <v>#REF!</v>
      </c>
      <c r="B6988" t="e">
        <f>IF(Table6[[#This Row],[Financially-independent entity]]="","",#REF!)</f>
        <v>#REF!</v>
      </c>
      <c r="C6988" t="e">
        <f>IF(OR(#REF!="",Table6[[#This Row],[Financially-independent entity]]=""),"",#REF!)</f>
        <v>#REF!</v>
      </c>
      <c r="D6988" t="e">
        <f>IF(OR(#REF!="",Table6[[#This Row],[Financially-independent entity]]=""),"",#REF!)</f>
        <v>#REF!</v>
      </c>
      <c r="E6988" t="e">
        <f>IF(OR(#REF!="",Table6[[#This Row],[Financially-independent entity]]=""),"",#REF!)</f>
        <v>#REF!</v>
      </c>
      <c r="F6988" t="e">
        <f>IF(OR(#REF!="",Table6[[#This Row],[Financially-independent entity]]=""),"",#REF!)</f>
        <v>#REF!</v>
      </c>
      <c r="G6988" t="e">
        <f>IF(OR(#REF!="",Table6[[#This Row],[Financially-independent entity]]=""),"",#REF!)</f>
        <v>#REF!</v>
      </c>
      <c r="H6988" t="e">
        <f>IF(OR(#REF!="",Table6[[#This Row],[Financially-independent entity]]=""),"",#REF!)</f>
        <v>#REF!</v>
      </c>
      <c r="I6988" t="e">
        <f>IF(OR(#REF!="",Table6[[#This Row],[Financially-independent entity]]=""),"",#REF!)</f>
        <v>#REF!</v>
      </c>
      <c r="J6988" t="e">
        <f>IF(OR(#REF!="",Table6[[#This Row],[Financially-independent entity]]=""),"",#REF!)</f>
        <v>#REF!</v>
      </c>
      <c r="K6988" t="e">
        <f>IF(OR(#REF!="",Table6[[#This Row],[Financially-independent entity]]=""),"",#REF!)</f>
        <v>#REF!</v>
      </c>
      <c r="L6988" t="e">
        <f>IF(OR(#REF!="",Table6[[#This Row],[Financially-independent entity]]=""),"",#REF!)</f>
        <v>#REF!</v>
      </c>
      <c r="M6988" t="e">
        <f>IF(OR(#REF!="",Table6[[#This Row],[Financially-independent entity]]=""),"",#REF!)</f>
        <v>#REF!</v>
      </c>
      <c r="N6988" t="e">
        <f>IF(OR(#REF!="",Table6[[#This Row],[Financially-independent entity]]=""),"",#REF!)</f>
        <v>#REF!</v>
      </c>
      <c r="O6988" t="e">
        <f>IF(OR(#REF!="",Table6[[#This Row],[Financially-independent entity]]=""),"",#REF!)</f>
        <v>#REF!</v>
      </c>
      <c r="P6988" t="e">
        <f>IF(OR(#REF!="",Table6[[#This Row],[Financially-independent entity]]=""),"",#REF!)</f>
        <v>#REF!</v>
      </c>
      <c r="Q6988" t="e">
        <f>IF(OR(#REF!="",Table6[[#This Row],[Financially-independent entity]]=""),"",#REF!)</f>
        <v>#REF!</v>
      </c>
      <c r="R6988" t="e">
        <f>IF(OR(#REF!="",Table6[[#This Row],[Financially-independent entity]]=""),"",#REF!)</f>
        <v>#REF!</v>
      </c>
      <c r="S6988" t="e">
        <f>IF(OR(#REF!="",Table6[[#This Row],[Financially-independent entity]]=""),"",#REF!)</f>
        <v>#REF!</v>
      </c>
      <c r="T6988" t="e">
        <f>IF(OR(#REF!="",Table6[[#This Row],[Financially-independent entity]]=""),"",#REF!)</f>
        <v>#REF!</v>
      </c>
      <c r="U6988" t="e">
        <f>IF(OR(#REF!="",Table6[[#This Row],[Financially-independent entity]]=""),"",#REF!)</f>
        <v>#REF!</v>
      </c>
      <c r="V6988" t="e">
        <f>IF(OR(#REF!="",Table6[[#This Row],[Financially-independent entity]]=""),"",#REF!)</f>
        <v>#REF!</v>
      </c>
      <c r="W6988" t="e">
        <f>IF(OR(#REF!="",Table6[[#This Row],[Financially-independent entity]]=""),"",#REF!)</f>
        <v>#REF!</v>
      </c>
      <c r="X6988" t="e">
        <f>IF(OR(#REF!="",Table6[[#This Row],[Financially-independent entity]]=""),"",#REF!)</f>
        <v>#REF!</v>
      </c>
      <c r="Y6988" t="e">
        <f>IF(OR(#REF!="",Table6[[#This Row],[Financially-independent entity]]=""),"",#REF!)</f>
        <v>#REF!</v>
      </c>
      <c r="Z6988" t="e">
        <f>IF(OR(#REF!="",Table6[[#This Row],[Financially-independent entity]]=""),"",#REF!)</f>
        <v>#REF!</v>
      </c>
      <c r="AA6988" t="e">
        <f>IF(OR(#REF!="",Table6[[#This Row],[Financially-independent entity]]=""),"",#REF!)</f>
        <v>#REF!</v>
      </c>
      <c r="AB6988" t="e">
        <f>IF(OR(#REF!="",Table6[[#This Row],[Financially-independent entity]]=""),"",#REF!)</f>
        <v>#REF!</v>
      </c>
      <c r="AC6988" t="e">
        <f>IF(OR(#REF!="",Table6[[#This Row],[Financially-independent entity]]=""),"",#REF!)</f>
        <v>#REF!</v>
      </c>
      <c r="AD6988" t="e">
        <f>IF(OR(#REF!="",Table6[[#This Row],[Financially-independent entity]]=""),"",#REF!)</f>
        <v>#REF!</v>
      </c>
      <c r="AE6988" t="e">
        <f>IF(OR(#REF!="",Table6[[#This Row],[Financially-independent entity]]=""),"",#REF!)</f>
        <v>#REF!</v>
      </c>
      <c r="AF6988" t="e">
        <f>IF(OR(#REF!="",Table6[[#This Row],[Financially-independent entity]]=""),"",#REF!)</f>
        <v>#REF!</v>
      </c>
      <c r="AG6988" t="e">
        <f>IF(OR(#REF!="",Table6[[#This Row],[Financially-independent entity]]=""),"",#REF!)</f>
        <v>#REF!</v>
      </c>
      <c r="AH6988" t="e">
        <f>IF(OR(#REF!="",Table6[[#This Row],[Financially-independent entity]]=""),"",#REF!)</f>
        <v>#REF!</v>
      </c>
      <c r="AI6988" t="e">
        <f>IF(OR(#REF!="",Table6[[#This Row],[Financially-independent entity]]=""),"",#REF!)</f>
        <v>#REF!</v>
      </c>
      <c r="AJ6988" t="e">
        <f>IF(OR(#REF!="",Table6[[#This Row],[Financially-independent entity]]=""),"",#REF!)</f>
        <v>#REF!</v>
      </c>
      <c r="AK6988" t="e">
        <f>IF(OR(#REF!="",Table6[[#This Row],[Financially-independent entity]]=""),"",#REF!)</f>
        <v>#REF!</v>
      </c>
      <c r="AL6988" t="e">
        <f>IF(OR(#REF!="",Table6[[#This Row],[Financially-independent entity]]=""),"",#REF!)</f>
        <v>#REF!</v>
      </c>
      <c r="AM6988" t="e">
        <f>IF(OR(#REF!="",Table6[[#This Row],[Financially-independent entity]]=""),"",#REF!)</f>
        <v>#REF!</v>
      </c>
      <c r="AN6988" t="e">
        <f>IF(OR(#REF!="",Table6[[#This Row],[Financially-independent entity]]=""),"",#REF!)</f>
        <v>#REF!</v>
      </c>
      <c r="AO6988" t="e">
        <f>IF(OR(#REF!="",Table6[[#This Row],[Financially-independent entity]]=""),"",#REF!)</f>
        <v>#REF!</v>
      </c>
      <c r="AP6988" t="e">
        <f>IF(OR(#REF!="",Table6[[#This Row],[Financially-independent entity]]=""),"",#REF!)</f>
        <v>#REF!</v>
      </c>
      <c r="AQ6988" t="e">
        <f>IF(OR(#REF!="",Table6[[#This Row],[Financially-independent entity]]=""),"",#REF!)</f>
        <v>#REF!</v>
      </c>
      <c r="AR6988" t="e">
        <f>IF(OR(#REF!="",Table6[[#This Row],[Financially-independent entity]]=""),"",#REF!)</f>
        <v>#REF!</v>
      </c>
      <c r="AS6988" t="e">
        <f>IF(OR(#REF!="",Table6[[#This Row],[Financially-independent entity]]=""),"",#REF!)</f>
        <v>#REF!</v>
      </c>
      <c r="AT6988" t="e">
        <f>IF(OR(#REF!="",Table6[[#This Row],[Financially-independent entity]]=""),"",#REF!)</f>
        <v>#REF!</v>
      </c>
      <c r="AU6988" t="e">
        <f>IF(OR(#REF!="",Table6[[#This Row],[Financially-independent entity]]=""),"",#REF!)</f>
        <v>#REF!</v>
      </c>
      <c r="AV6988" t="e">
        <f>IF(OR(#REF!="",Table6[[#This Row],[Financially-independent entity]]=""),"",#REF!)</f>
        <v>#REF!</v>
      </c>
      <c r="AW6988" t="e">
        <f>IF(OR(#REF!="",Table6[[#This Row],[Financially-independent entity]]=""),"",#REF!)</f>
        <v>#REF!</v>
      </c>
      <c r="AX6988" t="e">
        <f>IF(OR(#REF!="",Table6[[#This Row],[Financially-independent entity]]=""),"",#REF!)</f>
        <v>#REF!</v>
      </c>
      <c r="AY6988" t="e">
        <f>IF(OR(#REF!="",Table6[[#This Row],[Financially-independent entity]]=""),"",#REF!)</f>
        <v>#REF!</v>
      </c>
      <c r="AZ6988" t="e">
        <f>IF(OR(#REF!="",Table6[[#This Row],[Financially-independent entity]]=""),"",#REF!)</f>
        <v>#REF!</v>
      </c>
    </row>
    <row r="6989" spans="1:52" x14ac:dyDescent="0.25">
      <c r="A6989" t="e">
        <f>IF(OR(#REF!="",#REF!="Total",#REF!="Cost entities",NOT(OR(ISNUMBER(#REF!),ISTEXT(#REF!)))),"",#REF!)</f>
        <v>#REF!</v>
      </c>
      <c r="B6989" t="e">
        <f>IF(Table6[[#This Row],[Financially-independent entity]]="","",#REF!)</f>
        <v>#REF!</v>
      </c>
      <c r="C6989" t="e">
        <f>IF(OR(#REF!="",Table6[[#This Row],[Financially-independent entity]]=""),"",#REF!)</f>
        <v>#REF!</v>
      </c>
      <c r="D6989" t="e">
        <f>IF(OR(#REF!="",Table6[[#This Row],[Financially-independent entity]]=""),"",#REF!)</f>
        <v>#REF!</v>
      </c>
      <c r="E6989" t="e">
        <f>IF(OR(#REF!="",Table6[[#This Row],[Financially-independent entity]]=""),"",#REF!)</f>
        <v>#REF!</v>
      </c>
      <c r="F6989" t="e">
        <f>IF(OR(#REF!="",Table6[[#This Row],[Financially-independent entity]]=""),"",#REF!)</f>
        <v>#REF!</v>
      </c>
      <c r="G6989" t="e">
        <f>IF(OR(#REF!="",Table6[[#This Row],[Financially-independent entity]]=""),"",#REF!)</f>
        <v>#REF!</v>
      </c>
      <c r="H6989" t="e">
        <f>IF(OR(#REF!="",Table6[[#This Row],[Financially-independent entity]]=""),"",#REF!)</f>
        <v>#REF!</v>
      </c>
      <c r="I6989" t="e">
        <f>IF(OR(#REF!="",Table6[[#This Row],[Financially-independent entity]]=""),"",#REF!)</f>
        <v>#REF!</v>
      </c>
      <c r="J6989" t="e">
        <f>IF(OR(#REF!="",Table6[[#This Row],[Financially-independent entity]]=""),"",#REF!)</f>
        <v>#REF!</v>
      </c>
      <c r="K6989" t="e">
        <f>IF(OR(#REF!="",Table6[[#This Row],[Financially-independent entity]]=""),"",#REF!)</f>
        <v>#REF!</v>
      </c>
      <c r="L6989" t="e">
        <f>IF(OR(#REF!="",Table6[[#This Row],[Financially-independent entity]]=""),"",#REF!)</f>
        <v>#REF!</v>
      </c>
      <c r="M6989" t="e">
        <f>IF(OR(#REF!="",Table6[[#This Row],[Financially-independent entity]]=""),"",#REF!)</f>
        <v>#REF!</v>
      </c>
      <c r="N6989" t="e">
        <f>IF(OR(#REF!="",Table6[[#This Row],[Financially-independent entity]]=""),"",#REF!)</f>
        <v>#REF!</v>
      </c>
      <c r="O6989" t="e">
        <f>IF(OR(#REF!="",Table6[[#This Row],[Financially-independent entity]]=""),"",#REF!)</f>
        <v>#REF!</v>
      </c>
      <c r="P6989" t="e">
        <f>IF(OR(#REF!="",Table6[[#This Row],[Financially-independent entity]]=""),"",#REF!)</f>
        <v>#REF!</v>
      </c>
      <c r="Q6989" t="e">
        <f>IF(OR(#REF!="",Table6[[#This Row],[Financially-independent entity]]=""),"",#REF!)</f>
        <v>#REF!</v>
      </c>
      <c r="R6989" t="e">
        <f>IF(OR(#REF!="",Table6[[#This Row],[Financially-independent entity]]=""),"",#REF!)</f>
        <v>#REF!</v>
      </c>
      <c r="S6989" t="e">
        <f>IF(OR(#REF!="",Table6[[#This Row],[Financially-independent entity]]=""),"",#REF!)</f>
        <v>#REF!</v>
      </c>
      <c r="T6989" t="e">
        <f>IF(OR(#REF!="",Table6[[#This Row],[Financially-independent entity]]=""),"",#REF!)</f>
        <v>#REF!</v>
      </c>
      <c r="U6989" t="e">
        <f>IF(OR(#REF!="",Table6[[#This Row],[Financially-independent entity]]=""),"",#REF!)</f>
        <v>#REF!</v>
      </c>
      <c r="V6989" t="e">
        <f>IF(OR(#REF!="",Table6[[#This Row],[Financially-independent entity]]=""),"",#REF!)</f>
        <v>#REF!</v>
      </c>
      <c r="W6989" t="e">
        <f>IF(OR(#REF!="",Table6[[#This Row],[Financially-independent entity]]=""),"",#REF!)</f>
        <v>#REF!</v>
      </c>
      <c r="X6989" t="e">
        <f>IF(OR(#REF!="",Table6[[#This Row],[Financially-independent entity]]=""),"",#REF!)</f>
        <v>#REF!</v>
      </c>
      <c r="Y6989" t="e">
        <f>IF(OR(#REF!="",Table6[[#This Row],[Financially-independent entity]]=""),"",#REF!)</f>
        <v>#REF!</v>
      </c>
      <c r="Z6989" t="e">
        <f>IF(OR(#REF!="",Table6[[#This Row],[Financially-independent entity]]=""),"",#REF!)</f>
        <v>#REF!</v>
      </c>
      <c r="AA6989" t="e">
        <f>IF(OR(#REF!="",Table6[[#This Row],[Financially-independent entity]]=""),"",#REF!)</f>
        <v>#REF!</v>
      </c>
      <c r="AB6989" t="e">
        <f>IF(OR(#REF!="",Table6[[#This Row],[Financially-independent entity]]=""),"",#REF!)</f>
        <v>#REF!</v>
      </c>
      <c r="AC6989" t="e">
        <f>IF(OR(#REF!="",Table6[[#This Row],[Financially-independent entity]]=""),"",#REF!)</f>
        <v>#REF!</v>
      </c>
      <c r="AD6989" t="e">
        <f>IF(OR(#REF!="",Table6[[#This Row],[Financially-independent entity]]=""),"",#REF!)</f>
        <v>#REF!</v>
      </c>
      <c r="AE6989" t="e">
        <f>IF(OR(#REF!="",Table6[[#This Row],[Financially-independent entity]]=""),"",#REF!)</f>
        <v>#REF!</v>
      </c>
      <c r="AF6989" t="e">
        <f>IF(OR(#REF!="",Table6[[#This Row],[Financially-independent entity]]=""),"",#REF!)</f>
        <v>#REF!</v>
      </c>
      <c r="AG6989" t="e">
        <f>IF(OR(#REF!="",Table6[[#This Row],[Financially-independent entity]]=""),"",#REF!)</f>
        <v>#REF!</v>
      </c>
      <c r="AH6989" t="e">
        <f>IF(OR(#REF!="",Table6[[#This Row],[Financially-independent entity]]=""),"",#REF!)</f>
        <v>#REF!</v>
      </c>
      <c r="AI6989" t="e">
        <f>IF(OR(#REF!="",Table6[[#This Row],[Financially-independent entity]]=""),"",#REF!)</f>
        <v>#REF!</v>
      </c>
      <c r="AJ6989" t="e">
        <f>IF(OR(#REF!="",Table6[[#This Row],[Financially-independent entity]]=""),"",#REF!)</f>
        <v>#REF!</v>
      </c>
      <c r="AK6989" t="e">
        <f>IF(OR(#REF!="",Table6[[#This Row],[Financially-independent entity]]=""),"",#REF!)</f>
        <v>#REF!</v>
      </c>
      <c r="AL6989" t="e">
        <f>IF(OR(#REF!="",Table6[[#This Row],[Financially-independent entity]]=""),"",#REF!)</f>
        <v>#REF!</v>
      </c>
      <c r="AM6989" t="e">
        <f>IF(OR(#REF!="",Table6[[#This Row],[Financially-independent entity]]=""),"",#REF!)</f>
        <v>#REF!</v>
      </c>
      <c r="AN6989" t="e">
        <f>IF(OR(#REF!="",Table6[[#This Row],[Financially-independent entity]]=""),"",#REF!)</f>
        <v>#REF!</v>
      </c>
      <c r="AO6989" t="e">
        <f>IF(OR(#REF!="",Table6[[#This Row],[Financially-independent entity]]=""),"",#REF!)</f>
        <v>#REF!</v>
      </c>
      <c r="AP6989" t="e">
        <f>IF(OR(#REF!="",Table6[[#This Row],[Financially-independent entity]]=""),"",#REF!)</f>
        <v>#REF!</v>
      </c>
      <c r="AQ6989" t="e">
        <f>IF(OR(#REF!="",Table6[[#This Row],[Financially-independent entity]]=""),"",#REF!)</f>
        <v>#REF!</v>
      </c>
      <c r="AR6989" t="e">
        <f>IF(OR(#REF!="",Table6[[#This Row],[Financially-independent entity]]=""),"",#REF!)</f>
        <v>#REF!</v>
      </c>
      <c r="AS6989" t="e">
        <f>IF(OR(#REF!="",Table6[[#This Row],[Financially-independent entity]]=""),"",#REF!)</f>
        <v>#REF!</v>
      </c>
      <c r="AT6989" t="e">
        <f>IF(OR(#REF!="",Table6[[#This Row],[Financially-independent entity]]=""),"",#REF!)</f>
        <v>#REF!</v>
      </c>
      <c r="AU6989" t="e">
        <f>IF(OR(#REF!="",Table6[[#This Row],[Financially-independent entity]]=""),"",#REF!)</f>
        <v>#REF!</v>
      </c>
      <c r="AV6989" t="e">
        <f>IF(OR(#REF!="",Table6[[#This Row],[Financially-independent entity]]=""),"",#REF!)</f>
        <v>#REF!</v>
      </c>
      <c r="AW6989" t="e">
        <f>IF(OR(#REF!="",Table6[[#This Row],[Financially-independent entity]]=""),"",#REF!)</f>
        <v>#REF!</v>
      </c>
      <c r="AX6989" t="e">
        <f>IF(OR(#REF!="",Table6[[#This Row],[Financially-independent entity]]=""),"",#REF!)</f>
        <v>#REF!</v>
      </c>
      <c r="AY6989" t="e">
        <f>IF(OR(#REF!="",Table6[[#This Row],[Financially-independent entity]]=""),"",#REF!)</f>
        <v>#REF!</v>
      </c>
      <c r="AZ6989" t="e">
        <f>IF(OR(#REF!="",Table6[[#This Row],[Financially-independent entity]]=""),"",#REF!)</f>
        <v>#REF!</v>
      </c>
    </row>
    <row r="6990" spans="1:52" x14ac:dyDescent="0.25">
      <c r="A6990" t="e">
        <f>IF(OR(#REF!="",#REF!="Total",#REF!="Cost entities",NOT(OR(ISNUMBER(#REF!),ISTEXT(#REF!)))),"",#REF!)</f>
        <v>#REF!</v>
      </c>
      <c r="B6990" t="e">
        <f>IF(Table6[[#This Row],[Financially-independent entity]]="","",#REF!)</f>
        <v>#REF!</v>
      </c>
      <c r="C6990" t="e">
        <f>IF(OR(#REF!="",Table6[[#This Row],[Financially-independent entity]]=""),"",#REF!)</f>
        <v>#REF!</v>
      </c>
      <c r="D6990" t="e">
        <f>IF(OR(#REF!="",Table6[[#This Row],[Financially-independent entity]]=""),"",#REF!)</f>
        <v>#REF!</v>
      </c>
      <c r="E6990" t="e">
        <f>IF(OR(#REF!="",Table6[[#This Row],[Financially-independent entity]]=""),"",#REF!)</f>
        <v>#REF!</v>
      </c>
      <c r="F6990" t="e">
        <f>IF(OR(#REF!="",Table6[[#This Row],[Financially-independent entity]]=""),"",#REF!)</f>
        <v>#REF!</v>
      </c>
      <c r="G6990" t="e">
        <f>IF(OR(#REF!="",Table6[[#This Row],[Financially-independent entity]]=""),"",#REF!)</f>
        <v>#REF!</v>
      </c>
      <c r="H6990" t="e">
        <f>IF(OR(#REF!="",Table6[[#This Row],[Financially-independent entity]]=""),"",#REF!)</f>
        <v>#REF!</v>
      </c>
      <c r="I6990" t="e">
        <f>IF(OR(#REF!="",Table6[[#This Row],[Financially-independent entity]]=""),"",#REF!)</f>
        <v>#REF!</v>
      </c>
      <c r="J6990" t="e">
        <f>IF(OR(#REF!="",Table6[[#This Row],[Financially-independent entity]]=""),"",#REF!)</f>
        <v>#REF!</v>
      </c>
      <c r="K6990" t="e">
        <f>IF(OR(#REF!="",Table6[[#This Row],[Financially-independent entity]]=""),"",#REF!)</f>
        <v>#REF!</v>
      </c>
      <c r="L6990" t="e">
        <f>IF(OR(#REF!="",Table6[[#This Row],[Financially-independent entity]]=""),"",#REF!)</f>
        <v>#REF!</v>
      </c>
      <c r="M6990" t="e">
        <f>IF(OR(#REF!="",Table6[[#This Row],[Financially-independent entity]]=""),"",#REF!)</f>
        <v>#REF!</v>
      </c>
      <c r="N6990" t="e">
        <f>IF(OR(#REF!="",Table6[[#This Row],[Financially-independent entity]]=""),"",#REF!)</f>
        <v>#REF!</v>
      </c>
      <c r="O6990" t="e">
        <f>IF(OR(#REF!="",Table6[[#This Row],[Financially-independent entity]]=""),"",#REF!)</f>
        <v>#REF!</v>
      </c>
      <c r="P6990" t="e">
        <f>IF(OR(#REF!="",Table6[[#This Row],[Financially-independent entity]]=""),"",#REF!)</f>
        <v>#REF!</v>
      </c>
      <c r="Q6990" t="e">
        <f>IF(OR(#REF!="",Table6[[#This Row],[Financially-independent entity]]=""),"",#REF!)</f>
        <v>#REF!</v>
      </c>
      <c r="R6990" t="e">
        <f>IF(OR(#REF!="",Table6[[#This Row],[Financially-independent entity]]=""),"",#REF!)</f>
        <v>#REF!</v>
      </c>
      <c r="S6990" t="e">
        <f>IF(OR(#REF!="",Table6[[#This Row],[Financially-independent entity]]=""),"",#REF!)</f>
        <v>#REF!</v>
      </c>
      <c r="T6990" t="e">
        <f>IF(OR(#REF!="",Table6[[#This Row],[Financially-independent entity]]=""),"",#REF!)</f>
        <v>#REF!</v>
      </c>
      <c r="U6990" t="e">
        <f>IF(OR(#REF!="",Table6[[#This Row],[Financially-independent entity]]=""),"",#REF!)</f>
        <v>#REF!</v>
      </c>
      <c r="V6990" t="e">
        <f>IF(OR(#REF!="",Table6[[#This Row],[Financially-independent entity]]=""),"",#REF!)</f>
        <v>#REF!</v>
      </c>
      <c r="W6990" t="e">
        <f>IF(OR(#REF!="",Table6[[#This Row],[Financially-independent entity]]=""),"",#REF!)</f>
        <v>#REF!</v>
      </c>
      <c r="X6990" t="e">
        <f>IF(OR(#REF!="",Table6[[#This Row],[Financially-independent entity]]=""),"",#REF!)</f>
        <v>#REF!</v>
      </c>
      <c r="Y6990" t="e">
        <f>IF(OR(#REF!="",Table6[[#This Row],[Financially-independent entity]]=""),"",#REF!)</f>
        <v>#REF!</v>
      </c>
      <c r="Z6990" t="e">
        <f>IF(OR(#REF!="",Table6[[#This Row],[Financially-independent entity]]=""),"",#REF!)</f>
        <v>#REF!</v>
      </c>
      <c r="AA6990" t="e">
        <f>IF(OR(#REF!="",Table6[[#This Row],[Financially-independent entity]]=""),"",#REF!)</f>
        <v>#REF!</v>
      </c>
      <c r="AB6990" t="e">
        <f>IF(OR(#REF!="",Table6[[#This Row],[Financially-independent entity]]=""),"",#REF!)</f>
        <v>#REF!</v>
      </c>
      <c r="AC6990" t="e">
        <f>IF(OR(#REF!="",Table6[[#This Row],[Financially-independent entity]]=""),"",#REF!)</f>
        <v>#REF!</v>
      </c>
      <c r="AD6990" t="e">
        <f>IF(OR(#REF!="",Table6[[#This Row],[Financially-independent entity]]=""),"",#REF!)</f>
        <v>#REF!</v>
      </c>
      <c r="AE6990" t="e">
        <f>IF(OR(#REF!="",Table6[[#This Row],[Financially-independent entity]]=""),"",#REF!)</f>
        <v>#REF!</v>
      </c>
      <c r="AF6990" t="e">
        <f>IF(OR(#REF!="",Table6[[#This Row],[Financially-independent entity]]=""),"",#REF!)</f>
        <v>#REF!</v>
      </c>
      <c r="AG6990" t="e">
        <f>IF(OR(#REF!="",Table6[[#This Row],[Financially-independent entity]]=""),"",#REF!)</f>
        <v>#REF!</v>
      </c>
      <c r="AH6990" t="e">
        <f>IF(OR(#REF!="",Table6[[#This Row],[Financially-independent entity]]=""),"",#REF!)</f>
        <v>#REF!</v>
      </c>
      <c r="AI6990" t="e">
        <f>IF(OR(#REF!="",Table6[[#This Row],[Financially-independent entity]]=""),"",#REF!)</f>
        <v>#REF!</v>
      </c>
      <c r="AJ6990" t="e">
        <f>IF(OR(#REF!="",Table6[[#This Row],[Financially-independent entity]]=""),"",#REF!)</f>
        <v>#REF!</v>
      </c>
      <c r="AK6990" t="e">
        <f>IF(OR(#REF!="",Table6[[#This Row],[Financially-independent entity]]=""),"",#REF!)</f>
        <v>#REF!</v>
      </c>
      <c r="AL6990" t="e">
        <f>IF(OR(#REF!="",Table6[[#This Row],[Financially-independent entity]]=""),"",#REF!)</f>
        <v>#REF!</v>
      </c>
      <c r="AM6990" t="e">
        <f>IF(OR(#REF!="",Table6[[#This Row],[Financially-independent entity]]=""),"",#REF!)</f>
        <v>#REF!</v>
      </c>
      <c r="AN6990" t="e">
        <f>IF(OR(#REF!="",Table6[[#This Row],[Financially-independent entity]]=""),"",#REF!)</f>
        <v>#REF!</v>
      </c>
      <c r="AO6990" t="e">
        <f>IF(OR(#REF!="",Table6[[#This Row],[Financially-independent entity]]=""),"",#REF!)</f>
        <v>#REF!</v>
      </c>
      <c r="AP6990" t="e">
        <f>IF(OR(#REF!="",Table6[[#This Row],[Financially-independent entity]]=""),"",#REF!)</f>
        <v>#REF!</v>
      </c>
      <c r="AQ6990" t="e">
        <f>IF(OR(#REF!="",Table6[[#This Row],[Financially-independent entity]]=""),"",#REF!)</f>
        <v>#REF!</v>
      </c>
      <c r="AR6990" t="e">
        <f>IF(OR(#REF!="",Table6[[#This Row],[Financially-independent entity]]=""),"",#REF!)</f>
        <v>#REF!</v>
      </c>
      <c r="AS6990" t="e">
        <f>IF(OR(#REF!="",Table6[[#This Row],[Financially-independent entity]]=""),"",#REF!)</f>
        <v>#REF!</v>
      </c>
      <c r="AT6990" t="e">
        <f>IF(OR(#REF!="",Table6[[#This Row],[Financially-independent entity]]=""),"",#REF!)</f>
        <v>#REF!</v>
      </c>
      <c r="AU6990" t="e">
        <f>IF(OR(#REF!="",Table6[[#This Row],[Financially-independent entity]]=""),"",#REF!)</f>
        <v>#REF!</v>
      </c>
      <c r="AV6990" t="e">
        <f>IF(OR(#REF!="",Table6[[#This Row],[Financially-independent entity]]=""),"",#REF!)</f>
        <v>#REF!</v>
      </c>
      <c r="AW6990" t="e">
        <f>IF(OR(#REF!="",Table6[[#This Row],[Financially-independent entity]]=""),"",#REF!)</f>
        <v>#REF!</v>
      </c>
      <c r="AX6990" t="e">
        <f>IF(OR(#REF!="",Table6[[#This Row],[Financially-independent entity]]=""),"",#REF!)</f>
        <v>#REF!</v>
      </c>
      <c r="AY6990" t="e">
        <f>IF(OR(#REF!="",Table6[[#This Row],[Financially-independent entity]]=""),"",#REF!)</f>
        <v>#REF!</v>
      </c>
      <c r="AZ6990" t="e">
        <f>IF(OR(#REF!="",Table6[[#This Row],[Financially-independent entity]]=""),"",#REF!)</f>
        <v>#REF!</v>
      </c>
    </row>
    <row r="6991" spans="1:52" x14ac:dyDescent="0.25">
      <c r="A6991" t="e">
        <f>IF(OR(#REF!="",#REF!="Total",#REF!="Cost entities",NOT(OR(ISNUMBER(#REF!),ISTEXT(#REF!)))),"",#REF!)</f>
        <v>#REF!</v>
      </c>
      <c r="B6991" t="e">
        <f>IF(Table6[[#This Row],[Financially-independent entity]]="","",#REF!)</f>
        <v>#REF!</v>
      </c>
      <c r="C6991" t="e">
        <f>IF(OR(#REF!="",Table6[[#This Row],[Financially-independent entity]]=""),"",#REF!)</f>
        <v>#REF!</v>
      </c>
      <c r="D6991" t="e">
        <f>IF(OR(#REF!="",Table6[[#This Row],[Financially-independent entity]]=""),"",#REF!)</f>
        <v>#REF!</v>
      </c>
      <c r="E6991" t="e">
        <f>IF(OR(#REF!="",Table6[[#This Row],[Financially-independent entity]]=""),"",#REF!)</f>
        <v>#REF!</v>
      </c>
      <c r="F6991" t="e">
        <f>IF(OR(#REF!="",Table6[[#This Row],[Financially-independent entity]]=""),"",#REF!)</f>
        <v>#REF!</v>
      </c>
      <c r="G6991" t="e">
        <f>IF(OR(#REF!="",Table6[[#This Row],[Financially-independent entity]]=""),"",#REF!)</f>
        <v>#REF!</v>
      </c>
      <c r="H6991" t="e">
        <f>IF(OR(#REF!="",Table6[[#This Row],[Financially-independent entity]]=""),"",#REF!)</f>
        <v>#REF!</v>
      </c>
      <c r="I6991" t="e">
        <f>IF(OR(#REF!="",Table6[[#This Row],[Financially-independent entity]]=""),"",#REF!)</f>
        <v>#REF!</v>
      </c>
      <c r="J6991" t="e">
        <f>IF(OR(#REF!="",Table6[[#This Row],[Financially-independent entity]]=""),"",#REF!)</f>
        <v>#REF!</v>
      </c>
      <c r="K6991" t="e">
        <f>IF(OR(#REF!="",Table6[[#This Row],[Financially-independent entity]]=""),"",#REF!)</f>
        <v>#REF!</v>
      </c>
      <c r="L6991" t="e">
        <f>IF(OR(#REF!="",Table6[[#This Row],[Financially-independent entity]]=""),"",#REF!)</f>
        <v>#REF!</v>
      </c>
      <c r="M6991" t="e">
        <f>IF(OR(#REF!="",Table6[[#This Row],[Financially-independent entity]]=""),"",#REF!)</f>
        <v>#REF!</v>
      </c>
      <c r="N6991" t="e">
        <f>IF(OR(#REF!="",Table6[[#This Row],[Financially-independent entity]]=""),"",#REF!)</f>
        <v>#REF!</v>
      </c>
      <c r="O6991" t="e">
        <f>IF(OR(#REF!="",Table6[[#This Row],[Financially-independent entity]]=""),"",#REF!)</f>
        <v>#REF!</v>
      </c>
      <c r="P6991" t="e">
        <f>IF(OR(#REF!="",Table6[[#This Row],[Financially-independent entity]]=""),"",#REF!)</f>
        <v>#REF!</v>
      </c>
      <c r="Q6991" t="e">
        <f>IF(OR(#REF!="",Table6[[#This Row],[Financially-independent entity]]=""),"",#REF!)</f>
        <v>#REF!</v>
      </c>
      <c r="R6991" t="e">
        <f>IF(OR(#REF!="",Table6[[#This Row],[Financially-independent entity]]=""),"",#REF!)</f>
        <v>#REF!</v>
      </c>
      <c r="S6991" t="e">
        <f>IF(OR(#REF!="",Table6[[#This Row],[Financially-independent entity]]=""),"",#REF!)</f>
        <v>#REF!</v>
      </c>
      <c r="T6991" t="e">
        <f>IF(OR(#REF!="",Table6[[#This Row],[Financially-independent entity]]=""),"",#REF!)</f>
        <v>#REF!</v>
      </c>
      <c r="U6991" t="e">
        <f>IF(OR(#REF!="",Table6[[#This Row],[Financially-independent entity]]=""),"",#REF!)</f>
        <v>#REF!</v>
      </c>
      <c r="V6991" t="e">
        <f>IF(OR(#REF!="",Table6[[#This Row],[Financially-independent entity]]=""),"",#REF!)</f>
        <v>#REF!</v>
      </c>
      <c r="W6991" t="e">
        <f>IF(OR(#REF!="",Table6[[#This Row],[Financially-independent entity]]=""),"",#REF!)</f>
        <v>#REF!</v>
      </c>
      <c r="X6991" t="e">
        <f>IF(OR(#REF!="",Table6[[#This Row],[Financially-independent entity]]=""),"",#REF!)</f>
        <v>#REF!</v>
      </c>
      <c r="Y6991" t="e">
        <f>IF(OR(#REF!="",Table6[[#This Row],[Financially-independent entity]]=""),"",#REF!)</f>
        <v>#REF!</v>
      </c>
      <c r="Z6991" t="e">
        <f>IF(OR(#REF!="",Table6[[#This Row],[Financially-independent entity]]=""),"",#REF!)</f>
        <v>#REF!</v>
      </c>
      <c r="AA6991" t="e">
        <f>IF(OR(#REF!="",Table6[[#This Row],[Financially-independent entity]]=""),"",#REF!)</f>
        <v>#REF!</v>
      </c>
      <c r="AB6991" t="e">
        <f>IF(OR(#REF!="",Table6[[#This Row],[Financially-independent entity]]=""),"",#REF!)</f>
        <v>#REF!</v>
      </c>
      <c r="AC6991" t="e">
        <f>IF(OR(#REF!="",Table6[[#This Row],[Financially-independent entity]]=""),"",#REF!)</f>
        <v>#REF!</v>
      </c>
      <c r="AD6991" t="e">
        <f>IF(OR(#REF!="",Table6[[#This Row],[Financially-independent entity]]=""),"",#REF!)</f>
        <v>#REF!</v>
      </c>
      <c r="AE6991" t="e">
        <f>IF(OR(#REF!="",Table6[[#This Row],[Financially-independent entity]]=""),"",#REF!)</f>
        <v>#REF!</v>
      </c>
      <c r="AF6991" t="e">
        <f>IF(OR(#REF!="",Table6[[#This Row],[Financially-independent entity]]=""),"",#REF!)</f>
        <v>#REF!</v>
      </c>
      <c r="AG6991" t="e">
        <f>IF(OR(#REF!="",Table6[[#This Row],[Financially-independent entity]]=""),"",#REF!)</f>
        <v>#REF!</v>
      </c>
      <c r="AH6991" t="e">
        <f>IF(OR(#REF!="",Table6[[#This Row],[Financially-independent entity]]=""),"",#REF!)</f>
        <v>#REF!</v>
      </c>
      <c r="AI6991" t="e">
        <f>IF(OR(#REF!="",Table6[[#This Row],[Financially-independent entity]]=""),"",#REF!)</f>
        <v>#REF!</v>
      </c>
      <c r="AJ6991" t="e">
        <f>IF(OR(#REF!="",Table6[[#This Row],[Financially-independent entity]]=""),"",#REF!)</f>
        <v>#REF!</v>
      </c>
      <c r="AK6991" t="e">
        <f>IF(OR(#REF!="",Table6[[#This Row],[Financially-independent entity]]=""),"",#REF!)</f>
        <v>#REF!</v>
      </c>
      <c r="AL6991" t="e">
        <f>IF(OR(#REF!="",Table6[[#This Row],[Financially-independent entity]]=""),"",#REF!)</f>
        <v>#REF!</v>
      </c>
      <c r="AM6991" t="e">
        <f>IF(OR(#REF!="",Table6[[#This Row],[Financially-independent entity]]=""),"",#REF!)</f>
        <v>#REF!</v>
      </c>
      <c r="AN6991" t="e">
        <f>IF(OR(#REF!="",Table6[[#This Row],[Financially-independent entity]]=""),"",#REF!)</f>
        <v>#REF!</v>
      </c>
      <c r="AO6991" t="e">
        <f>IF(OR(#REF!="",Table6[[#This Row],[Financially-independent entity]]=""),"",#REF!)</f>
        <v>#REF!</v>
      </c>
      <c r="AP6991" t="e">
        <f>IF(OR(#REF!="",Table6[[#This Row],[Financially-independent entity]]=""),"",#REF!)</f>
        <v>#REF!</v>
      </c>
      <c r="AQ6991" t="e">
        <f>IF(OR(#REF!="",Table6[[#This Row],[Financially-independent entity]]=""),"",#REF!)</f>
        <v>#REF!</v>
      </c>
      <c r="AR6991" t="e">
        <f>IF(OR(#REF!="",Table6[[#This Row],[Financially-independent entity]]=""),"",#REF!)</f>
        <v>#REF!</v>
      </c>
      <c r="AS6991" t="e">
        <f>IF(OR(#REF!="",Table6[[#This Row],[Financially-independent entity]]=""),"",#REF!)</f>
        <v>#REF!</v>
      </c>
      <c r="AT6991" t="e">
        <f>IF(OR(#REF!="",Table6[[#This Row],[Financially-independent entity]]=""),"",#REF!)</f>
        <v>#REF!</v>
      </c>
      <c r="AU6991" t="e">
        <f>IF(OR(#REF!="",Table6[[#This Row],[Financially-independent entity]]=""),"",#REF!)</f>
        <v>#REF!</v>
      </c>
      <c r="AV6991" t="e">
        <f>IF(OR(#REF!="",Table6[[#This Row],[Financially-independent entity]]=""),"",#REF!)</f>
        <v>#REF!</v>
      </c>
      <c r="AW6991" t="e">
        <f>IF(OR(#REF!="",Table6[[#This Row],[Financially-independent entity]]=""),"",#REF!)</f>
        <v>#REF!</v>
      </c>
      <c r="AX6991" t="e">
        <f>IF(OR(#REF!="",Table6[[#This Row],[Financially-independent entity]]=""),"",#REF!)</f>
        <v>#REF!</v>
      </c>
      <c r="AY6991" t="e">
        <f>IF(OR(#REF!="",Table6[[#This Row],[Financially-independent entity]]=""),"",#REF!)</f>
        <v>#REF!</v>
      </c>
      <c r="AZ6991" t="e">
        <f>IF(OR(#REF!="",Table6[[#This Row],[Financially-independent entity]]=""),"",#REF!)</f>
        <v>#REF!</v>
      </c>
    </row>
    <row r="6992" spans="1:52" x14ac:dyDescent="0.25">
      <c r="A6992" t="e">
        <f>IF(OR(#REF!="",#REF!="Total",#REF!="Cost entities",NOT(OR(ISNUMBER(#REF!),ISTEXT(#REF!)))),"",#REF!)</f>
        <v>#REF!</v>
      </c>
      <c r="B6992" t="e">
        <f>IF(Table6[[#This Row],[Financially-independent entity]]="","",#REF!)</f>
        <v>#REF!</v>
      </c>
      <c r="C6992" t="e">
        <f>IF(OR(#REF!="",Table6[[#This Row],[Financially-independent entity]]=""),"",#REF!)</f>
        <v>#REF!</v>
      </c>
      <c r="D6992" t="e">
        <f>IF(OR(#REF!="",Table6[[#This Row],[Financially-independent entity]]=""),"",#REF!)</f>
        <v>#REF!</v>
      </c>
      <c r="E6992" t="e">
        <f>IF(OR(#REF!="",Table6[[#This Row],[Financially-independent entity]]=""),"",#REF!)</f>
        <v>#REF!</v>
      </c>
      <c r="F6992" t="e">
        <f>IF(OR(#REF!="",Table6[[#This Row],[Financially-independent entity]]=""),"",#REF!)</f>
        <v>#REF!</v>
      </c>
      <c r="G6992" t="e">
        <f>IF(OR(#REF!="",Table6[[#This Row],[Financially-independent entity]]=""),"",#REF!)</f>
        <v>#REF!</v>
      </c>
      <c r="H6992" t="e">
        <f>IF(OR(#REF!="",Table6[[#This Row],[Financially-independent entity]]=""),"",#REF!)</f>
        <v>#REF!</v>
      </c>
      <c r="I6992" t="e">
        <f>IF(OR(#REF!="",Table6[[#This Row],[Financially-independent entity]]=""),"",#REF!)</f>
        <v>#REF!</v>
      </c>
      <c r="J6992" t="e">
        <f>IF(OR(#REF!="",Table6[[#This Row],[Financially-independent entity]]=""),"",#REF!)</f>
        <v>#REF!</v>
      </c>
      <c r="K6992" t="e">
        <f>IF(OR(#REF!="",Table6[[#This Row],[Financially-independent entity]]=""),"",#REF!)</f>
        <v>#REF!</v>
      </c>
      <c r="L6992" t="e">
        <f>IF(OR(#REF!="",Table6[[#This Row],[Financially-independent entity]]=""),"",#REF!)</f>
        <v>#REF!</v>
      </c>
      <c r="M6992" t="e">
        <f>IF(OR(#REF!="",Table6[[#This Row],[Financially-independent entity]]=""),"",#REF!)</f>
        <v>#REF!</v>
      </c>
      <c r="N6992" t="e">
        <f>IF(OR(#REF!="",Table6[[#This Row],[Financially-independent entity]]=""),"",#REF!)</f>
        <v>#REF!</v>
      </c>
      <c r="O6992" t="e">
        <f>IF(OR(#REF!="",Table6[[#This Row],[Financially-independent entity]]=""),"",#REF!)</f>
        <v>#REF!</v>
      </c>
      <c r="P6992" t="e">
        <f>IF(OR(#REF!="",Table6[[#This Row],[Financially-independent entity]]=""),"",#REF!)</f>
        <v>#REF!</v>
      </c>
      <c r="Q6992" t="e">
        <f>IF(OR(#REF!="",Table6[[#This Row],[Financially-independent entity]]=""),"",#REF!)</f>
        <v>#REF!</v>
      </c>
      <c r="R6992" t="e">
        <f>IF(OR(#REF!="",Table6[[#This Row],[Financially-independent entity]]=""),"",#REF!)</f>
        <v>#REF!</v>
      </c>
      <c r="S6992" t="e">
        <f>IF(OR(#REF!="",Table6[[#This Row],[Financially-independent entity]]=""),"",#REF!)</f>
        <v>#REF!</v>
      </c>
      <c r="T6992" t="e">
        <f>IF(OR(#REF!="",Table6[[#This Row],[Financially-independent entity]]=""),"",#REF!)</f>
        <v>#REF!</v>
      </c>
      <c r="U6992" t="e">
        <f>IF(OR(#REF!="",Table6[[#This Row],[Financially-independent entity]]=""),"",#REF!)</f>
        <v>#REF!</v>
      </c>
      <c r="V6992" t="e">
        <f>IF(OR(#REF!="",Table6[[#This Row],[Financially-independent entity]]=""),"",#REF!)</f>
        <v>#REF!</v>
      </c>
      <c r="W6992" t="e">
        <f>IF(OR(#REF!="",Table6[[#This Row],[Financially-independent entity]]=""),"",#REF!)</f>
        <v>#REF!</v>
      </c>
      <c r="X6992" t="e">
        <f>IF(OR(#REF!="",Table6[[#This Row],[Financially-independent entity]]=""),"",#REF!)</f>
        <v>#REF!</v>
      </c>
      <c r="Y6992" t="e">
        <f>IF(OR(#REF!="",Table6[[#This Row],[Financially-independent entity]]=""),"",#REF!)</f>
        <v>#REF!</v>
      </c>
      <c r="Z6992" t="e">
        <f>IF(OR(#REF!="",Table6[[#This Row],[Financially-independent entity]]=""),"",#REF!)</f>
        <v>#REF!</v>
      </c>
      <c r="AA6992" t="e">
        <f>IF(OR(#REF!="",Table6[[#This Row],[Financially-independent entity]]=""),"",#REF!)</f>
        <v>#REF!</v>
      </c>
      <c r="AB6992" t="e">
        <f>IF(OR(#REF!="",Table6[[#This Row],[Financially-independent entity]]=""),"",#REF!)</f>
        <v>#REF!</v>
      </c>
      <c r="AC6992" t="e">
        <f>IF(OR(#REF!="",Table6[[#This Row],[Financially-independent entity]]=""),"",#REF!)</f>
        <v>#REF!</v>
      </c>
      <c r="AD6992" t="e">
        <f>IF(OR(#REF!="",Table6[[#This Row],[Financially-independent entity]]=""),"",#REF!)</f>
        <v>#REF!</v>
      </c>
      <c r="AE6992" t="e">
        <f>IF(OR(#REF!="",Table6[[#This Row],[Financially-independent entity]]=""),"",#REF!)</f>
        <v>#REF!</v>
      </c>
      <c r="AF6992" t="e">
        <f>IF(OR(#REF!="",Table6[[#This Row],[Financially-independent entity]]=""),"",#REF!)</f>
        <v>#REF!</v>
      </c>
      <c r="AG6992" t="e">
        <f>IF(OR(#REF!="",Table6[[#This Row],[Financially-independent entity]]=""),"",#REF!)</f>
        <v>#REF!</v>
      </c>
      <c r="AH6992" t="e">
        <f>IF(OR(#REF!="",Table6[[#This Row],[Financially-independent entity]]=""),"",#REF!)</f>
        <v>#REF!</v>
      </c>
      <c r="AI6992" t="e">
        <f>IF(OR(#REF!="",Table6[[#This Row],[Financially-independent entity]]=""),"",#REF!)</f>
        <v>#REF!</v>
      </c>
      <c r="AJ6992" t="e">
        <f>IF(OR(#REF!="",Table6[[#This Row],[Financially-independent entity]]=""),"",#REF!)</f>
        <v>#REF!</v>
      </c>
      <c r="AK6992" t="e">
        <f>IF(OR(#REF!="",Table6[[#This Row],[Financially-independent entity]]=""),"",#REF!)</f>
        <v>#REF!</v>
      </c>
      <c r="AL6992" t="e">
        <f>IF(OR(#REF!="",Table6[[#This Row],[Financially-independent entity]]=""),"",#REF!)</f>
        <v>#REF!</v>
      </c>
      <c r="AM6992" t="e">
        <f>IF(OR(#REF!="",Table6[[#This Row],[Financially-independent entity]]=""),"",#REF!)</f>
        <v>#REF!</v>
      </c>
      <c r="AN6992" t="e">
        <f>IF(OR(#REF!="",Table6[[#This Row],[Financially-independent entity]]=""),"",#REF!)</f>
        <v>#REF!</v>
      </c>
      <c r="AO6992" t="e">
        <f>IF(OR(#REF!="",Table6[[#This Row],[Financially-independent entity]]=""),"",#REF!)</f>
        <v>#REF!</v>
      </c>
      <c r="AP6992" t="e">
        <f>IF(OR(#REF!="",Table6[[#This Row],[Financially-independent entity]]=""),"",#REF!)</f>
        <v>#REF!</v>
      </c>
      <c r="AQ6992" t="e">
        <f>IF(OR(#REF!="",Table6[[#This Row],[Financially-independent entity]]=""),"",#REF!)</f>
        <v>#REF!</v>
      </c>
      <c r="AR6992" t="e">
        <f>IF(OR(#REF!="",Table6[[#This Row],[Financially-independent entity]]=""),"",#REF!)</f>
        <v>#REF!</v>
      </c>
      <c r="AS6992" t="e">
        <f>IF(OR(#REF!="",Table6[[#This Row],[Financially-independent entity]]=""),"",#REF!)</f>
        <v>#REF!</v>
      </c>
      <c r="AT6992" t="e">
        <f>IF(OR(#REF!="",Table6[[#This Row],[Financially-independent entity]]=""),"",#REF!)</f>
        <v>#REF!</v>
      </c>
      <c r="AU6992" t="e">
        <f>IF(OR(#REF!="",Table6[[#This Row],[Financially-independent entity]]=""),"",#REF!)</f>
        <v>#REF!</v>
      </c>
      <c r="AV6992" t="e">
        <f>IF(OR(#REF!="",Table6[[#This Row],[Financially-independent entity]]=""),"",#REF!)</f>
        <v>#REF!</v>
      </c>
      <c r="AW6992" t="e">
        <f>IF(OR(#REF!="",Table6[[#This Row],[Financially-independent entity]]=""),"",#REF!)</f>
        <v>#REF!</v>
      </c>
      <c r="AX6992" t="e">
        <f>IF(OR(#REF!="",Table6[[#This Row],[Financially-independent entity]]=""),"",#REF!)</f>
        <v>#REF!</v>
      </c>
      <c r="AY6992" t="e">
        <f>IF(OR(#REF!="",Table6[[#This Row],[Financially-independent entity]]=""),"",#REF!)</f>
        <v>#REF!</v>
      </c>
      <c r="AZ6992" t="e">
        <f>IF(OR(#REF!="",Table6[[#This Row],[Financially-independent entity]]=""),"",#REF!)</f>
        <v>#REF!</v>
      </c>
    </row>
    <row r="6993" spans="1:52" x14ac:dyDescent="0.25">
      <c r="A6993" t="e">
        <f>IF(OR(#REF!="",#REF!="Total",#REF!="Cost entities",NOT(OR(ISNUMBER(#REF!),ISTEXT(#REF!)))),"",#REF!)</f>
        <v>#REF!</v>
      </c>
      <c r="B6993" t="e">
        <f>IF(Table6[[#This Row],[Financially-independent entity]]="","",#REF!)</f>
        <v>#REF!</v>
      </c>
      <c r="C6993" t="e">
        <f>IF(OR(#REF!="",Table6[[#This Row],[Financially-independent entity]]=""),"",#REF!)</f>
        <v>#REF!</v>
      </c>
      <c r="D6993" t="e">
        <f>IF(OR(#REF!="",Table6[[#This Row],[Financially-independent entity]]=""),"",#REF!)</f>
        <v>#REF!</v>
      </c>
      <c r="E6993" t="e">
        <f>IF(OR(#REF!="",Table6[[#This Row],[Financially-independent entity]]=""),"",#REF!)</f>
        <v>#REF!</v>
      </c>
      <c r="F6993" t="e">
        <f>IF(OR(#REF!="",Table6[[#This Row],[Financially-independent entity]]=""),"",#REF!)</f>
        <v>#REF!</v>
      </c>
      <c r="G6993" t="e">
        <f>IF(OR(#REF!="",Table6[[#This Row],[Financially-independent entity]]=""),"",#REF!)</f>
        <v>#REF!</v>
      </c>
      <c r="H6993" t="e">
        <f>IF(OR(#REF!="",Table6[[#This Row],[Financially-independent entity]]=""),"",#REF!)</f>
        <v>#REF!</v>
      </c>
      <c r="I6993" t="e">
        <f>IF(OR(#REF!="",Table6[[#This Row],[Financially-independent entity]]=""),"",#REF!)</f>
        <v>#REF!</v>
      </c>
      <c r="J6993" t="e">
        <f>IF(OR(#REF!="",Table6[[#This Row],[Financially-independent entity]]=""),"",#REF!)</f>
        <v>#REF!</v>
      </c>
      <c r="K6993" t="e">
        <f>IF(OR(#REF!="",Table6[[#This Row],[Financially-independent entity]]=""),"",#REF!)</f>
        <v>#REF!</v>
      </c>
      <c r="L6993" t="e">
        <f>IF(OR(#REF!="",Table6[[#This Row],[Financially-independent entity]]=""),"",#REF!)</f>
        <v>#REF!</v>
      </c>
      <c r="M6993" t="e">
        <f>IF(OR(#REF!="",Table6[[#This Row],[Financially-independent entity]]=""),"",#REF!)</f>
        <v>#REF!</v>
      </c>
      <c r="N6993" t="e">
        <f>IF(OR(#REF!="",Table6[[#This Row],[Financially-independent entity]]=""),"",#REF!)</f>
        <v>#REF!</v>
      </c>
      <c r="O6993" t="e">
        <f>IF(OR(#REF!="",Table6[[#This Row],[Financially-independent entity]]=""),"",#REF!)</f>
        <v>#REF!</v>
      </c>
      <c r="P6993" t="e">
        <f>IF(OR(#REF!="",Table6[[#This Row],[Financially-independent entity]]=""),"",#REF!)</f>
        <v>#REF!</v>
      </c>
      <c r="Q6993" t="e">
        <f>IF(OR(#REF!="",Table6[[#This Row],[Financially-independent entity]]=""),"",#REF!)</f>
        <v>#REF!</v>
      </c>
      <c r="R6993" t="e">
        <f>IF(OR(#REF!="",Table6[[#This Row],[Financially-independent entity]]=""),"",#REF!)</f>
        <v>#REF!</v>
      </c>
      <c r="S6993" t="e">
        <f>IF(OR(#REF!="",Table6[[#This Row],[Financially-independent entity]]=""),"",#REF!)</f>
        <v>#REF!</v>
      </c>
      <c r="T6993" t="e">
        <f>IF(OR(#REF!="",Table6[[#This Row],[Financially-independent entity]]=""),"",#REF!)</f>
        <v>#REF!</v>
      </c>
      <c r="U6993" t="e">
        <f>IF(OR(#REF!="",Table6[[#This Row],[Financially-independent entity]]=""),"",#REF!)</f>
        <v>#REF!</v>
      </c>
      <c r="V6993" t="e">
        <f>IF(OR(#REF!="",Table6[[#This Row],[Financially-independent entity]]=""),"",#REF!)</f>
        <v>#REF!</v>
      </c>
      <c r="W6993" t="e">
        <f>IF(OR(#REF!="",Table6[[#This Row],[Financially-independent entity]]=""),"",#REF!)</f>
        <v>#REF!</v>
      </c>
      <c r="X6993" t="e">
        <f>IF(OR(#REF!="",Table6[[#This Row],[Financially-independent entity]]=""),"",#REF!)</f>
        <v>#REF!</v>
      </c>
      <c r="Y6993" t="e">
        <f>IF(OR(#REF!="",Table6[[#This Row],[Financially-independent entity]]=""),"",#REF!)</f>
        <v>#REF!</v>
      </c>
      <c r="Z6993" t="e">
        <f>IF(OR(#REF!="",Table6[[#This Row],[Financially-independent entity]]=""),"",#REF!)</f>
        <v>#REF!</v>
      </c>
      <c r="AA6993" t="e">
        <f>IF(OR(#REF!="",Table6[[#This Row],[Financially-independent entity]]=""),"",#REF!)</f>
        <v>#REF!</v>
      </c>
      <c r="AB6993" t="e">
        <f>IF(OR(#REF!="",Table6[[#This Row],[Financially-independent entity]]=""),"",#REF!)</f>
        <v>#REF!</v>
      </c>
      <c r="AC6993" t="e">
        <f>IF(OR(#REF!="",Table6[[#This Row],[Financially-independent entity]]=""),"",#REF!)</f>
        <v>#REF!</v>
      </c>
      <c r="AD6993" t="e">
        <f>IF(OR(#REF!="",Table6[[#This Row],[Financially-independent entity]]=""),"",#REF!)</f>
        <v>#REF!</v>
      </c>
      <c r="AE6993" t="e">
        <f>IF(OR(#REF!="",Table6[[#This Row],[Financially-independent entity]]=""),"",#REF!)</f>
        <v>#REF!</v>
      </c>
      <c r="AF6993" t="e">
        <f>IF(OR(#REF!="",Table6[[#This Row],[Financially-independent entity]]=""),"",#REF!)</f>
        <v>#REF!</v>
      </c>
      <c r="AG6993" t="e">
        <f>IF(OR(#REF!="",Table6[[#This Row],[Financially-independent entity]]=""),"",#REF!)</f>
        <v>#REF!</v>
      </c>
      <c r="AH6993" t="e">
        <f>IF(OR(#REF!="",Table6[[#This Row],[Financially-independent entity]]=""),"",#REF!)</f>
        <v>#REF!</v>
      </c>
      <c r="AI6993" t="e">
        <f>IF(OR(#REF!="",Table6[[#This Row],[Financially-independent entity]]=""),"",#REF!)</f>
        <v>#REF!</v>
      </c>
      <c r="AJ6993" t="e">
        <f>IF(OR(#REF!="",Table6[[#This Row],[Financially-independent entity]]=""),"",#REF!)</f>
        <v>#REF!</v>
      </c>
      <c r="AK6993" t="e">
        <f>IF(OR(#REF!="",Table6[[#This Row],[Financially-independent entity]]=""),"",#REF!)</f>
        <v>#REF!</v>
      </c>
      <c r="AL6993" t="e">
        <f>IF(OR(#REF!="",Table6[[#This Row],[Financially-independent entity]]=""),"",#REF!)</f>
        <v>#REF!</v>
      </c>
      <c r="AM6993" t="e">
        <f>IF(OR(#REF!="",Table6[[#This Row],[Financially-independent entity]]=""),"",#REF!)</f>
        <v>#REF!</v>
      </c>
      <c r="AN6993" t="e">
        <f>IF(OR(#REF!="",Table6[[#This Row],[Financially-independent entity]]=""),"",#REF!)</f>
        <v>#REF!</v>
      </c>
      <c r="AO6993" t="e">
        <f>IF(OR(#REF!="",Table6[[#This Row],[Financially-independent entity]]=""),"",#REF!)</f>
        <v>#REF!</v>
      </c>
      <c r="AP6993" t="e">
        <f>IF(OR(#REF!="",Table6[[#This Row],[Financially-independent entity]]=""),"",#REF!)</f>
        <v>#REF!</v>
      </c>
      <c r="AQ6993" t="e">
        <f>IF(OR(#REF!="",Table6[[#This Row],[Financially-independent entity]]=""),"",#REF!)</f>
        <v>#REF!</v>
      </c>
      <c r="AR6993" t="e">
        <f>IF(OR(#REF!="",Table6[[#This Row],[Financially-independent entity]]=""),"",#REF!)</f>
        <v>#REF!</v>
      </c>
      <c r="AS6993" t="e">
        <f>IF(OR(#REF!="",Table6[[#This Row],[Financially-independent entity]]=""),"",#REF!)</f>
        <v>#REF!</v>
      </c>
      <c r="AT6993" t="e">
        <f>IF(OR(#REF!="",Table6[[#This Row],[Financially-independent entity]]=""),"",#REF!)</f>
        <v>#REF!</v>
      </c>
      <c r="AU6993" t="e">
        <f>IF(OR(#REF!="",Table6[[#This Row],[Financially-independent entity]]=""),"",#REF!)</f>
        <v>#REF!</v>
      </c>
      <c r="AV6993" t="e">
        <f>IF(OR(#REF!="",Table6[[#This Row],[Financially-independent entity]]=""),"",#REF!)</f>
        <v>#REF!</v>
      </c>
      <c r="AW6993" t="e">
        <f>IF(OR(#REF!="",Table6[[#This Row],[Financially-independent entity]]=""),"",#REF!)</f>
        <v>#REF!</v>
      </c>
      <c r="AX6993" t="e">
        <f>IF(OR(#REF!="",Table6[[#This Row],[Financially-independent entity]]=""),"",#REF!)</f>
        <v>#REF!</v>
      </c>
      <c r="AY6993" t="e">
        <f>IF(OR(#REF!="",Table6[[#This Row],[Financially-independent entity]]=""),"",#REF!)</f>
        <v>#REF!</v>
      </c>
      <c r="AZ6993" t="e">
        <f>IF(OR(#REF!="",Table6[[#This Row],[Financially-independent entity]]=""),"",#REF!)</f>
        <v>#REF!</v>
      </c>
    </row>
    <row r="6994" spans="1:52" x14ac:dyDescent="0.25">
      <c r="A6994" t="e">
        <f>IF(OR(#REF!="",#REF!="Total",#REF!="Cost entities",NOT(OR(ISNUMBER(#REF!),ISTEXT(#REF!)))),"",#REF!)</f>
        <v>#REF!</v>
      </c>
      <c r="B6994" t="e">
        <f>IF(Table6[[#This Row],[Financially-independent entity]]="","",#REF!)</f>
        <v>#REF!</v>
      </c>
      <c r="C6994" t="e">
        <f>IF(OR(#REF!="",Table6[[#This Row],[Financially-independent entity]]=""),"",#REF!)</f>
        <v>#REF!</v>
      </c>
      <c r="D6994" t="e">
        <f>IF(OR(#REF!="",Table6[[#This Row],[Financially-independent entity]]=""),"",#REF!)</f>
        <v>#REF!</v>
      </c>
      <c r="E6994" t="e">
        <f>IF(OR(#REF!="",Table6[[#This Row],[Financially-independent entity]]=""),"",#REF!)</f>
        <v>#REF!</v>
      </c>
      <c r="F6994" t="e">
        <f>IF(OR(#REF!="",Table6[[#This Row],[Financially-independent entity]]=""),"",#REF!)</f>
        <v>#REF!</v>
      </c>
      <c r="G6994" t="e">
        <f>IF(OR(#REF!="",Table6[[#This Row],[Financially-independent entity]]=""),"",#REF!)</f>
        <v>#REF!</v>
      </c>
      <c r="H6994" t="e">
        <f>IF(OR(#REF!="",Table6[[#This Row],[Financially-independent entity]]=""),"",#REF!)</f>
        <v>#REF!</v>
      </c>
      <c r="I6994" t="e">
        <f>IF(OR(#REF!="",Table6[[#This Row],[Financially-independent entity]]=""),"",#REF!)</f>
        <v>#REF!</v>
      </c>
      <c r="J6994" t="e">
        <f>IF(OR(#REF!="",Table6[[#This Row],[Financially-independent entity]]=""),"",#REF!)</f>
        <v>#REF!</v>
      </c>
      <c r="K6994" t="e">
        <f>IF(OR(#REF!="",Table6[[#This Row],[Financially-independent entity]]=""),"",#REF!)</f>
        <v>#REF!</v>
      </c>
      <c r="L6994" t="e">
        <f>IF(OR(#REF!="",Table6[[#This Row],[Financially-independent entity]]=""),"",#REF!)</f>
        <v>#REF!</v>
      </c>
      <c r="M6994" t="e">
        <f>IF(OR(#REF!="",Table6[[#This Row],[Financially-independent entity]]=""),"",#REF!)</f>
        <v>#REF!</v>
      </c>
      <c r="N6994" t="e">
        <f>IF(OR(#REF!="",Table6[[#This Row],[Financially-independent entity]]=""),"",#REF!)</f>
        <v>#REF!</v>
      </c>
      <c r="O6994" t="e">
        <f>IF(OR(#REF!="",Table6[[#This Row],[Financially-independent entity]]=""),"",#REF!)</f>
        <v>#REF!</v>
      </c>
      <c r="P6994" t="e">
        <f>IF(OR(#REF!="",Table6[[#This Row],[Financially-independent entity]]=""),"",#REF!)</f>
        <v>#REF!</v>
      </c>
      <c r="Q6994" t="e">
        <f>IF(OR(#REF!="",Table6[[#This Row],[Financially-independent entity]]=""),"",#REF!)</f>
        <v>#REF!</v>
      </c>
      <c r="R6994" t="e">
        <f>IF(OR(#REF!="",Table6[[#This Row],[Financially-independent entity]]=""),"",#REF!)</f>
        <v>#REF!</v>
      </c>
      <c r="S6994" t="e">
        <f>IF(OR(#REF!="",Table6[[#This Row],[Financially-independent entity]]=""),"",#REF!)</f>
        <v>#REF!</v>
      </c>
      <c r="T6994" t="e">
        <f>IF(OR(#REF!="",Table6[[#This Row],[Financially-independent entity]]=""),"",#REF!)</f>
        <v>#REF!</v>
      </c>
      <c r="U6994" t="e">
        <f>IF(OR(#REF!="",Table6[[#This Row],[Financially-independent entity]]=""),"",#REF!)</f>
        <v>#REF!</v>
      </c>
      <c r="V6994" t="e">
        <f>IF(OR(#REF!="",Table6[[#This Row],[Financially-independent entity]]=""),"",#REF!)</f>
        <v>#REF!</v>
      </c>
      <c r="W6994" t="e">
        <f>IF(OR(#REF!="",Table6[[#This Row],[Financially-independent entity]]=""),"",#REF!)</f>
        <v>#REF!</v>
      </c>
      <c r="X6994" t="e">
        <f>IF(OR(#REF!="",Table6[[#This Row],[Financially-independent entity]]=""),"",#REF!)</f>
        <v>#REF!</v>
      </c>
      <c r="Y6994" t="e">
        <f>IF(OR(#REF!="",Table6[[#This Row],[Financially-independent entity]]=""),"",#REF!)</f>
        <v>#REF!</v>
      </c>
      <c r="Z6994" t="e">
        <f>IF(OR(#REF!="",Table6[[#This Row],[Financially-independent entity]]=""),"",#REF!)</f>
        <v>#REF!</v>
      </c>
      <c r="AA6994" t="e">
        <f>IF(OR(#REF!="",Table6[[#This Row],[Financially-independent entity]]=""),"",#REF!)</f>
        <v>#REF!</v>
      </c>
      <c r="AB6994" t="e">
        <f>IF(OR(#REF!="",Table6[[#This Row],[Financially-independent entity]]=""),"",#REF!)</f>
        <v>#REF!</v>
      </c>
      <c r="AC6994" t="e">
        <f>IF(OR(#REF!="",Table6[[#This Row],[Financially-independent entity]]=""),"",#REF!)</f>
        <v>#REF!</v>
      </c>
      <c r="AD6994" t="e">
        <f>IF(OR(#REF!="",Table6[[#This Row],[Financially-independent entity]]=""),"",#REF!)</f>
        <v>#REF!</v>
      </c>
      <c r="AE6994" t="e">
        <f>IF(OR(#REF!="",Table6[[#This Row],[Financially-independent entity]]=""),"",#REF!)</f>
        <v>#REF!</v>
      </c>
      <c r="AF6994" t="e">
        <f>IF(OR(#REF!="",Table6[[#This Row],[Financially-independent entity]]=""),"",#REF!)</f>
        <v>#REF!</v>
      </c>
      <c r="AG6994" t="e">
        <f>IF(OR(#REF!="",Table6[[#This Row],[Financially-independent entity]]=""),"",#REF!)</f>
        <v>#REF!</v>
      </c>
      <c r="AH6994" t="e">
        <f>IF(OR(#REF!="",Table6[[#This Row],[Financially-independent entity]]=""),"",#REF!)</f>
        <v>#REF!</v>
      </c>
      <c r="AI6994" t="e">
        <f>IF(OR(#REF!="",Table6[[#This Row],[Financially-independent entity]]=""),"",#REF!)</f>
        <v>#REF!</v>
      </c>
      <c r="AJ6994" t="e">
        <f>IF(OR(#REF!="",Table6[[#This Row],[Financially-independent entity]]=""),"",#REF!)</f>
        <v>#REF!</v>
      </c>
      <c r="AK6994" t="e">
        <f>IF(OR(#REF!="",Table6[[#This Row],[Financially-independent entity]]=""),"",#REF!)</f>
        <v>#REF!</v>
      </c>
      <c r="AL6994" t="e">
        <f>IF(OR(#REF!="",Table6[[#This Row],[Financially-independent entity]]=""),"",#REF!)</f>
        <v>#REF!</v>
      </c>
      <c r="AM6994" t="e">
        <f>IF(OR(#REF!="",Table6[[#This Row],[Financially-independent entity]]=""),"",#REF!)</f>
        <v>#REF!</v>
      </c>
      <c r="AN6994" t="e">
        <f>IF(OR(#REF!="",Table6[[#This Row],[Financially-independent entity]]=""),"",#REF!)</f>
        <v>#REF!</v>
      </c>
      <c r="AO6994" t="e">
        <f>IF(OR(#REF!="",Table6[[#This Row],[Financially-independent entity]]=""),"",#REF!)</f>
        <v>#REF!</v>
      </c>
      <c r="AP6994" t="e">
        <f>IF(OR(#REF!="",Table6[[#This Row],[Financially-independent entity]]=""),"",#REF!)</f>
        <v>#REF!</v>
      </c>
      <c r="AQ6994" t="e">
        <f>IF(OR(#REF!="",Table6[[#This Row],[Financially-independent entity]]=""),"",#REF!)</f>
        <v>#REF!</v>
      </c>
      <c r="AR6994" t="e">
        <f>IF(OR(#REF!="",Table6[[#This Row],[Financially-independent entity]]=""),"",#REF!)</f>
        <v>#REF!</v>
      </c>
      <c r="AS6994" t="e">
        <f>IF(OR(#REF!="",Table6[[#This Row],[Financially-independent entity]]=""),"",#REF!)</f>
        <v>#REF!</v>
      </c>
      <c r="AT6994" t="e">
        <f>IF(OR(#REF!="",Table6[[#This Row],[Financially-independent entity]]=""),"",#REF!)</f>
        <v>#REF!</v>
      </c>
      <c r="AU6994" t="e">
        <f>IF(OR(#REF!="",Table6[[#This Row],[Financially-independent entity]]=""),"",#REF!)</f>
        <v>#REF!</v>
      </c>
      <c r="AV6994" t="e">
        <f>IF(OR(#REF!="",Table6[[#This Row],[Financially-independent entity]]=""),"",#REF!)</f>
        <v>#REF!</v>
      </c>
      <c r="AW6994" t="e">
        <f>IF(OR(#REF!="",Table6[[#This Row],[Financially-independent entity]]=""),"",#REF!)</f>
        <v>#REF!</v>
      </c>
      <c r="AX6994" t="e">
        <f>IF(OR(#REF!="",Table6[[#This Row],[Financially-independent entity]]=""),"",#REF!)</f>
        <v>#REF!</v>
      </c>
      <c r="AY6994" t="e">
        <f>IF(OR(#REF!="",Table6[[#This Row],[Financially-independent entity]]=""),"",#REF!)</f>
        <v>#REF!</v>
      </c>
      <c r="AZ6994" t="e">
        <f>IF(OR(#REF!="",Table6[[#This Row],[Financially-independent entity]]=""),"",#REF!)</f>
        <v>#REF!</v>
      </c>
    </row>
    <row r="6995" spans="1:52" x14ac:dyDescent="0.25">
      <c r="A6995" t="e">
        <f>IF(OR(#REF!="",#REF!="Total",#REF!="Cost entities",NOT(OR(ISNUMBER(#REF!),ISTEXT(#REF!)))),"",#REF!)</f>
        <v>#REF!</v>
      </c>
      <c r="B6995" t="e">
        <f>IF(Table6[[#This Row],[Financially-independent entity]]="","",#REF!)</f>
        <v>#REF!</v>
      </c>
      <c r="C6995" t="e">
        <f>IF(OR(#REF!="",Table6[[#This Row],[Financially-independent entity]]=""),"",#REF!)</f>
        <v>#REF!</v>
      </c>
      <c r="D6995" t="e">
        <f>IF(OR(#REF!="",Table6[[#This Row],[Financially-independent entity]]=""),"",#REF!)</f>
        <v>#REF!</v>
      </c>
      <c r="E6995" t="e">
        <f>IF(OR(#REF!="",Table6[[#This Row],[Financially-independent entity]]=""),"",#REF!)</f>
        <v>#REF!</v>
      </c>
      <c r="F6995" t="e">
        <f>IF(OR(#REF!="",Table6[[#This Row],[Financially-independent entity]]=""),"",#REF!)</f>
        <v>#REF!</v>
      </c>
      <c r="G6995" t="e">
        <f>IF(OR(#REF!="",Table6[[#This Row],[Financially-independent entity]]=""),"",#REF!)</f>
        <v>#REF!</v>
      </c>
      <c r="H6995" t="e">
        <f>IF(OR(#REF!="",Table6[[#This Row],[Financially-independent entity]]=""),"",#REF!)</f>
        <v>#REF!</v>
      </c>
      <c r="I6995" t="e">
        <f>IF(OR(#REF!="",Table6[[#This Row],[Financially-independent entity]]=""),"",#REF!)</f>
        <v>#REF!</v>
      </c>
      <c r="J6995" t="e">
        <f>IF(OR(#REF!="",Table6[[#This Row],[Financially-independent entity]]=""),"",#REF!)</f>
        <v>#REF!</v>
      </c>
      <c r="K6995" t="e">
        <f>IF(OR(#REF!="",Table6[[#This Row],[Financially-independent entity]]=""),"",#REF!)</f>
        <v>#REF!</v>
      </c>
      <c r="L6995" t="e">
        <f>IF(OR(#REF!="",Table6[[#This Row],[Financially-independent entity]]=""),"",#REF!)</f>
        <v>#REF!</v>
      </c>
      <c r="M6995" t="e">
        <f>IF(OR(#REF!="",Table6[[#This Row],[Financially-independent entity]]=""),"",#REF!)</f>
        <v>#REF!</v>
      </c>
      <c r="N6995" t="e">
        <f>IF(OR(#REF!="",Table6[[#This Row],[Financially-independent entity]]=""),"",#REF!)</f>
        <v>#REF!</v>
      </c>
      <c r="O6995" t="e">
        <f>IF(OR(#REF!="",Table6[[#This Row],[Financially-independent entity]]=""),"",#REF!)</f>
        <v>#REF!</v>
      </c>
      <c r="P6995" t="e">
        <f>IF(OR(#REF!="",Table6[[#This Row],[Financially-independent entity]]=""),"",#REF!)</f>
        <v>#REF!</v>
      </c>
      <c r="Q6995" t="e">
        <f>IF(OR(#REF!="",Table6[[#This Row],[Financially-independent entity]]=""),"",#REF!)</f>
        <v>#REF!</v>
      </c>
      <c r="R6995" t="e">
        <f>IF(OR(#REF!="",Table6[[#This Row],[Financially-independent entity]]=""),"",#REF!)</f>
        <v>#REF!</v>
      </c>
      <c r="S6995" t="e">
        <f>IF(OR(#REF!="",Table6[[#This Row],[Financially-independent entity]]=""),"",#REF!)</f>
        <v>#REF!</v>
      </c>
      <c r="T6995" t="e">
        <f>IF(OR(#REF!="",Table6[[#This Row],[Financially-independent entity]]=""),"",#REF!)</f>
        <v>#REF!</v>
      </c>
      <c r="U6995" t="e">
        <f>IF(OR(#REF!="",Table6[[#This Row],[Financially-independent entity]]=""),"",#REF!)</f>
        <v>#REF!</v>
      </c>
      <c r="V6995" t="e">
        <f>IF(OR(#REF!="",Table6[[#This Row],[Financially-independent entity]]=""),"",#REF!)</f>
        <v>#REF!</v>
      </c>
      <c r="W6995" t="e">
        <f>IF(OR(#REF!="",Table6[[#This Row],[Financially-independent entity]]=""),"",#REF!)</f>
        <v>#REF!</v>
      </c>
      <c r="X6995" t="e">
        <f>IF(OR(#REF!="",Table6[[#This Row],[Financially-independent entity]]=""),"",#REF!)</f>
        <v>#REF!</v>
      </c>
      <c r="Y6995" t="e">
        <f>IF(OR(#REF!="",Table6[[#This Row],[Financially-independent entity]]=""),"",#REF!)</f>
        <v>#REF!</v>
      </c>
      <c r="Z6995" t="e">
        <f>IF(OR(#REF!="",Table6[[#This Row],[Financially-independent entity]]=""),"",#REF!)</f>
        <v>#REF!</v>
      </c>
      <c r="AA6995" t="e">
        <f>IF(OR(#REF!="",Table6[[#This Row],[Financially-independent entity]]=""),"",#REF!)</f>
        <v>#REF!</v>
      </c>
      <c r="AB6995" t="e">
        <f>IF(OR(#REF!="",Table6[[#This Row],[Financially-independent entity]]=""),"",#REF!)</f>
        <v>#REF!</v>
      </c>
      <c r="AC6995" t="e">
        <f>IF(OR(#REF!="",Table6[[#This Row],[Financially-independent entity]]=""),"",#REF!)</f>
        <v>#REF!</v>
      </c>
      <c r="AD6995" t="e">
        <f>IF(OR(#REF!="",Table6[[#This Row],[Financially-independent entity]]=""),"",#REF!)</f>
        <v>#REF!</v>
      </c>
      <c r="AE6995" t="e">
        <f>IF(OR(#REF!="",Table6[[#This Row],[Financially-independent entity]]=""),"",#REF!)</f>
        <v>#REF!</v>
      </c>
      <c r="AF6995" t="e">
        <f>IF(OR(#REF!="",Table6[[#This Row],[Financially-independent entity]]=""),"",#REF!)</f>
        <v>#REF!</v>
      </c>
      <c r="AG6995" t="e">
        <f>IF(OR(#REF!="",Table6[[#This Row],[Financially-independent entity]]=""),"",#REF!)</f>
        <v>#REF!</v>
      </c>
      <c r="AH6995" t="e">
        <f>IF(OR(#REF!="",Table6[[#This Row],[Financially-independent entity]]=""),"",#REF!)</f>
        <v>#REF!</v>
      </c>
      <c r="AI6995" t="e">
        <f>IF(OR(#REF!="",Table6[[#This Row],[Financially-independent entity]]=""),"",#REF!)</f>
        <v>#REF!</v>
      </c>
      <c r="AJ6995" t="e">
        <f>IF(OR(#REF!="",Table6[[#This Row],[Financially-independent entity]]=""),"",#REF!)</f>
        <v>#REF!</v>
      </c>
      <c r="AK6995" t="e">
        <f>IF(OR(#REF!="",Table6[[#This Row],[Financially-independent entity]]=""),"",#REF!)</f>
        <v>#REF!</v>
      </c>
      <c r="AL6995" t="e">
        <f>IF(OR(#REF!="",Table6[[#This Row],[Financially-independent entity]]=""),"",#REF!)</f>
        <v>#REF!</v>
      </c>
      <c r="AM6995" t="e">
        <f>IF(OR(#REF!="",Table6[[#This Row],[Financially-independent entity]]=""),"",#REF!)</f>
        <v>#REF!</v>
      </c>
      <c r="AN6995" t="e">
        <f>IF(OR(#REF!="",Table6[[#This Row],[Financially-independent entity]]=""),"",#REF!)</f>
        <v>#REF!</v>
      </c>
      <c r="AO6995" t="e">
        <f>IF(OR(#REF!="",Table6[[#This Row],[Financially-independent entity]]=""),"",#REF!)</f>
        <v>#REF!</v>
      </c>
      <c r="AP6995" t="e">
        <f>IF(OR(#REF!="",Table6[[#This Row],[Financially-independent entity]]=""),"",#REF!)</f>
        <v>#REF!</v>
      </c>
      <c r="AQ6995" t="e">
        <f>IF(OR(#REF!="",Table6[[#This Row],[Financially-independent entity]]=""),"",#REF!)</f>
        <v>#REF!</v>
      </c>
      <c r="AR6995" t="e">
        <f>IF(OR(#REF!="",Table6[[#This Row],[Financially-independent entity]]=""),"",#REF!)</f>
        <v>#REF!</v>
      </c>
      <c r="AS6995" t="e">
        <f>IF(OR(#REF!="",Table6[[#This Row],[Financially-independent entity]]=""),"",#REF!)</f>
        <v>#REF!</v>
      </c>
      <c r="AT6995" t="e">
        <f>IF(OR(#REF!="",Table6[[#This Row],[Financially-independent entity]]=""),"",#REF!)</f>
        <v>#REF!</v>
      </c>
      <c r="AU6995" t="e">
        <f>IF(OR(#REF!="",Table6[[#This Row],[Financially-independent entity]]=""),"",#REF!)</f>
        <v>#REF!</v>
      </c>
      <c r="AV6995" t="e">
        <f>IF(OR(#REF!="",Table6[[#This Row],[Financially-independent entity]]=""),"",#REF!)</f>
        <v>#REF!</v>
      </c>
      <c r="AW6995" t="e">
        <f>IF(OR(#REF!="",Table6[[#This Row],[Financially-independent entity]]=""),"",#REF!)</f>
        <v>#REF!</v>
      </c>
      <c r="AX6995" t="e">
        <f>IF(OR(#REF!="",Table6[[#This Row],[Financially-independent entity]]=""),"",#REF!)</f>
        <v>#REF!</v>
      </c>
      <c r="AY6995" t="e">
        <f>IF(OR(#REF!="",Table6[[#This Row],[Financially-independent entity]]=""),"",#REF!)</f>
        <v>#REF!</v>
      </c>
      <c r="AZ6995" t="e">
        <f>IF(OR(#REF!="",Table6[[#This Row],[Financially-independent entity]]=""),"",#REF!)</f>
        <v>#REF!</v>
      </c>
    </row>
    <row r="6996" spans="1:52" x14ac:dyDescent="0.25">
      <c r="A6996" t="e">
        <f>IF(OR(#REF!="",#REF!="Total",#REF!="Cost entities",NOT(OR(ISNUMBER(#REF!),ISTEXT(#REF!)))),"",#REF!)</f>
        <v>#REF!</v>
      </c>
      <c r="B6996" t="e">
        <f>IF(Table6[[#This Row],[Financially-independent entity]]="","",#REF!)</f>
        <v>#REF!</v>
      </c>
      <c r="C6996" t="e">
        <f>IF(OR(#REF!="",Table6[[#This Row],[Financially-independent entity]]=""),"",#REF!)</f>
        <v>#REF!</v>
      </c>
      <c r="D6996" t="e">
        <f>IF(OR(#REF!="",Table6[[#This Row],[Financially-independent entity]]=""),"",#REF!)</f>
        <v>#REF!</v>
      </c>
      <c r="E6996" t="e">
        <f>IF(OR(#REF!="",Table6[[#This Row],[Financially-independent entity]]=""),"",#REF!)</f>
        <v>#REF!</v>
      </c>
      <c r="F6996" t="e">
        <f>IF(OR(#REF!="",Table6[[#This Row],[Financially-independent entity]]=""),"",#REF!)</f>
        <v>#REF!</v>
      </c>
      <c r="G6996" t="e">
        <f>IF(OR(#REF!="",Table6[[#This Row],[Financially-independent entity]]=""),"",#REF!)</f>
        <v>#REF!</v>
      </c>
      <c r="H6996" t="e">
        <f>IF(OR(#REF!="",Table6[[#This Row],[Financially-independent entity]]=""),"",#REF!)</f>
        <v>#REF!</v>
      </c>
      <c r="I6996" t="e">
        <f>IF(OR(#REF!="",Table6[[#This Row],[Financially-independent entity]]=""),"",#REF!)</f>
        <v>#REF!</v>
      </c>
      <c r="J6996" t="e">
        <f>IF(OR(#REF!="",Table6[[#This Row],[Financially-independent entity]]=""),"",#REF!)</f>
        <v>#REF!</v>
      </c>
      <c r="K6996" t="e">
        <f>IF(OR(#REF!="",Table6[[#This Row],[Financially-independent entity]]=""),"",#REF!)</f>
        <v>#REF!</v>
      </c>
      <c r="L6996" t="e">
        <f>IF(OR(#REF!="",Table6[[#This Row],[Financially-independent entity]]=""),"",#REF!)</f>
        <v>#REF!</v>
      </c>
      <c r="M6996" t="e">
        <f>IF(OR(#REF!="",Table6[[#This Row],[Financially-independent entity]]=""),"",#REF!)</f>
        <v>#REF!</v>
      </c>
      <c r="N6996" t="e">
        <f>IF(OR(#REF!="",Table6[[#This Row],[Financially-independent entity]]=""),"",#REF!)</f>
        <v>#REF!</v>
      </c>
      <c r="O6996" t="e">
        <f>IF(OR(#REF!="",Table6[[#This Row],[Financially-independent entity]]=""),"",#REF!)</f>
        <v>#REF!</v>
      </c>
      <c r="P6996" t="e">
        <f>IF(OR(#REF!="",Table6[[#This Row],[Financially-independent entity]]=""),"",#REF!)</f>
        <v>#REF!</v>
      </c>
      <c r="Q6996" t="e">
        <f>IF(OR(#REF!="",Table6[[#This Row],[Financially-independent entity]]=""),"",#REF!)</f>
        <v>#REF!</v>
      </c>
      <c r="R6996" t="e">
        <f>IF(OR(#REF!="",Table6[[#This Row],[Financially-independent entity]]=""),"",#REF!)</f>
        <v>#REF!</v>
      </c>
      <c r="S6996" t="e">
        <f>IF(OR(#REF!="",Table6[[#This Row],[Financially-independent entity]]=""),"",#REF!)</f>
        <v>#REF!</v>
      </c>
      <c r="T6996" t="e">
        <f>IF(OR(#REF!="",Table6[[#This Row],[Financially-independent entity]]=""),"",#REF!)</f>
        <v>#REF!</v>
      </c>
      <c r="U6996" t="e">
        <f>IF(OR(#REF!="",Table6[[#This Row],[Financially-independent entity]]=""),"",#REF!)</f>
        <v>#REF!</v>
      </c>
      <c r="V6996" t="e">
        <f>IF(OR(#REF!="",Table6[[#This Row],[Financially-independent entity]]=""),"",#REF!)</f>
        <v>#REF!</v>
      </c>
      <c r="W6996" t="e">
        <f>IF(OR(#REF!="",Table6[[#This Row],[Financially-independent entity]]=""),"",#REF!)</f>
        <v>#REF!</v>
      </c>
      <c r="X6996" t="e">
        <f>IF(OR(#REF!="",Table6[[#This Row],[Financially-independent entity]]=""),"",#REF!)</f>
        <v>#REF!</v>
      </c>
      <c r="Y6996" t="e">
        <f>IF(OR(#REF!="",Table6[[#This Row],[Financially-independent entity]]=""),"",#REF!)</f>
        <v>#REF!</v>
      </c>
      <c r="Z6996" t="e">
        <f>IF(OR(#REF!="",Table6[[#This Row],[Financially-independent entity]]=""),"",#REF!)</f>
        <v>#REF!</v>
      </c>
      <c r="AA6996" t="e">
        <f>IF(OR(#REF!="",Table6[[#This Row],[Financially-independent entity]]=""),"",#REF!)</f>
        <v>#REF!</v>
      </c>
      <c r="AB6996" t="e">
        <f>IF(OR(#REF!="",Table6[[#This Row],[Financially-independent entity]]=""),"",#REF!)</f>
        <v>#REF!</v>
      </c>
      <c r="AC6996" t="e">
        <f>IF(OR(#REF!="",Table6[[#This Row],[Financially-independent entity]]=""),"",#REF!)</f>
        <v>#REF!</v>
      </c>
      <c r="AD6996" t="e">
        <f>IF(OR(#REF!="",Table6[[#This Row],[Financially-independent entity]]=""),"",#REF!)</f>
        <v>#REF!</v>
      </c>
      <c r="AE6996" t="e">
        <f>IF(OR(#REF!="",Table6[[#This Row],[Financially-independent entity]]=""),"",#REF!)</f>
        <v>#REF!</v>
      </c>
      <c r="AF6996" t="e">
        <f>IF(OR(#REF!="",Table6[[#This Row],[Financially-independent entity]]=""),"",#REF!)</f>
        <v>#REF!</v>
      </c>
      <c r="AG6996" t="e">
        <f>IF(OR(#REF!="",Table6[[#This Row],[Financially-independent entity]]=""),"",#REF!)</f>
        <v>#REF!</v>
      </c>
      <c r="AH6996" t="e">
        <f>IF(OR(#REF!="",Table6[[#This Row],[Financially-independent entity]]=""),"",#REF!)</f>
        <v>#REF!</v>
      </c>
      <c r="AI6996" t="e">
        <f>IF(OR(#REF!="",Table6[[#This Row],[Financially-independent entity]]=""),"",#REF!)</f>
        <v>#REF!</v>
      </c>
      <c r="AJ6996" t="e">
        <f>IF(OR(#REF!="",Table6[[#This Row],[Financially-independent entity]]=""),"",#REF!)</f>
        <v>#REF!</v>
      </c>
      <c r="AK6996" t="e">
        <f>IF(OR(#REF!="",Table6[[#This Row],[Financially-independent entity]]=""),"",#REF!)</f>
        <v>#REF!</v>
      </c>
      <c r="AL6996" t="e">
        <f>IF(OR(#REF!="",Table6[[#This Row],[Financially-independent entity]]=""),"",#REF!)</f>
        <v>#REF!</v>
      </c>
      <c r="AM6996" t="e">
        <f>IF(OR(#REF!="",Table6[[#This Row],[Financially-independent entity]]=""),"",#REF!)</f>
        <v>#REF!</v>
      </c>
      <c r="AN6996" t="e">
        <f>IF(OR(#REF!="",Table6[[#This Row],[Financially-independent entity]]=""),"",#REF!)</f>
        <v>#REF!</v>
      </c>
      <c r="AO6996" t="e">
        <f>IF(OR(#REF!="",Table6[[#This Row],[Financially-independent entity]]=""),"",#REF!)</f>
        <v>#REF!</v>
      </c>
      <c r="AP6996" t="e">
        <f>IF(OR(#REF!="",Table6[[#This Row],[Financially-independent entity]]=""),"",#REF!)</f>
        <v>#REF!</v>
      </c>
      <c r="AQ6996" t="e">
        <f>IF(OR(#REF!="",Table6[[#This Row],[Financially-independent entity]]=""),"",#REF!)</f>
        <v>#REF!</v>
      </c>
      <c r="AR6996" t="e">
        <f>IF(OR(#REF!="",Table6[[#This Row],[Financially-independent entity]]=""),"",#REF!)</f>
        <v>#REF!</v>
      </c>
      <c r="AS6996" t="e">
        <f>IF(OR(#REF!="",Table6[[#This Row],[Financially-independent entity]]=""),"",#REF!)</f>
        <v>#REF!</v>
      </c>
      <c r="AT6996" t="e">
        <f>IF(OR(#REF!="",Table6[[#This Row],[Financially-independent entity]]=""),"",#REF!)</f>
        <v>#REF!</v>
      </c>
      <c r="AU6996" t="e">
        <f>IF(OR(#REF!="",Table6[[#This Row],[Financially-independent entity]]=""),"",#REF!)</f>
        <v>#REF!</v>
      </c>
      <c r="AV6996" t="e">
        <f>IF(OR(#REF!="",Table6[[#This Row],[Financially-independent entity]]=""),"",#REF!)</f>
        <v>#REF!</v>
      </c>
      <c r="AW6996" t="e">
        <f>IF(OR(#REF!="",Table6[[#This Row],[Financially-independent entity]]=""),"",#REF!)</f>
        <v>#REF!</v>
      </c>
      <c r="AX6996" t="e">
        <f>IF(OR(#REF!="",Table6[[#This Row],[Financially-independent entity]]=""),"",#REF!)</f>
        <v>#REF!</v>
      </c>
      <c r="AY6996" t="e">
        <f>IF(OR(#REF!="",Table6[[#This Row],[Financially-independent entity]]=""),"",#REF!)</f>
        <v>#REF!</v>
      </c>
      <c r="AZ6996" t="e">
        <f>IF(OR(#REF!="",Table6[[#This Row],[Financially-independent entity]]=""),"",#REF!)</f>
        <v>#REF!</v>
      </c>
    </row>
    <row r="6997" spans="1:52" x14ac:dyDescent="0.25">
      <c r="A6997" t="e">
        <f>IF(OR(#REF!="",#REF!="Total",#REF!="Cost entities",NOT(OR(ISNUMBER(#REF!),ISTEXT(#REF!)))),"",#REF!)</f>
        <v>#REF!</v>
      </c>
      <c r="B6997" t="e">
        <f>IF(Table6[[#This Row],[Financially-independent entity]]="","",#REF!)</f>
        <v>#REF!</v>
      </c>
      <c r="C6997" t="e">
        <f>IF(OR(#REF!="",Table6[[#This Row],[Financially-independent entity]]=""),"",#REF!)</f>
        <v>#REF!</v>
      </c>
      <c r="D6997" t="e">
        <f>IF(OR(#REF!="",Table6[[#This Row],[Financially-independent entity]]=""),"",#REF!)</f>
        <v>#REF!</v>
      </c>
      <c r="E6997" t="e">
        <f>IF(OR(#REF!="",Table6[[#This Row],[Financially-independent entity]]=""),"",#REF!)</f>
        <v>#REF!</v>
      </c>
      <c r="F6997" t="e">
        <f>IF(OR(#REF!="",Table6[[#This Row],[Financially-independent entity]]=""),"",#REF!)</f>
        <v>#REF!</v>
      </c>
      <c r="G6997" t="e">
        <f>IF(OR(#REF!="",Table6[[#This Row],[Financially-independent entity]]=""),"",#REF!)</f>
        <v>#REF!</v>
      </c>
      <c r="H6997" t="e">
        <f>IF(OR(#REF!="",Table6[[#This Row],[Financially-independent entity]]=""),"",#REF!)</f>
        <v>#REF!</v>
      </c>
      <c r="I6997" t="e">
        <f>IF(OR(#REF!="",Table6[[#This Row],[Financially-independent entity]]=""),"",#REF!)</f>
        <v>#REF!</v>
      </c>
      <c r="J6997" t="e">
        <f>IF(OR(#REF!="",Table6[[#This Row],[Financially-independent entity]]=""),"",#REF!)</f>
        <v>#REF!</v>
      </c>
      <c r="K6997" t="e">
        <f>IF(OR(#REF!="",Table6[[#This Row],[Financially-independent entity]]=""),"",#REF!)</f>
        <v>#REF!</v>
      </c>
      <c r="L6997" t="e">
        <f>IF(OR(#REF!="",Table6[[#This Row],[Financially-independent entity]]=""),"",#REF!)</f>
        <v>#REF!</v>
      </c>
      <c r="M6997" t="e">
        <f>IF(OR(#REF!="",Table6[[#This Row],[Financially-independent entity]]=""),"",#REF!)</f>
        <v>#REF!</v>
      </c>
      <c r="N6997" t="e">
        <f>IF(OR(#REF!="",Table6[[#This Row],[Financially-independent entity]]=""),"",#REF!)</f>
        <v>#REF!</v>
      </c>
      <c r="O6997" t="e">
        <f>IF(OR(#REF!="",Table6[[#This Row],[Financially-independent entity]]=""),"",#REF!)</f>
        <v>#REF!</v>
      </c>
      <c r="P6997" t="e">
        <f>IF(OR(#REF!="",Table6[[#This Row],[Financially-independent entity]]=""),"",#REF!)</f>
        <v>#REF!</v>
      </c>
      <c r="Q6997" t="e">
        <f>IF(OR(#REF!="",Table6[[#This Row],[Financially-independent entity]]=""),"",#REF!)</f>
        <v>#REF!</v>
      </c>
      <c r="R6997" t="e">
        <f>IF(OR(#REF!="",Table6[[#This Row],[Financially-independent entity]]=""),"",#REF!)</f>
        <v>#REF!</v>
      </c>
      <c r="S6997" t="e">
        <f>IF(OR(#REF!="",Table6[[#This Row],[Financially-independent entity]]=""),"",#REF!)</f>
        <v>#REF!</v>
      </c>
      <c r="T6997" t="e">
        <f>IF(OR(#REF!="",Table6[[#This Row],[Financially-independent entity]]=""),"",#REF!)</f>
        <v>#REF!</v>
      </c>
      <c r="U6997" t="e">
        <f>IF(OR(#REF!="",Table6[[#This Row],[Financially-independent entity]]=""),"",#REF!)</f>
        <v>#REF!</v>
      </c>
      <c r="V6997" t="e">
        <f>IF(OR(#REF!="",Table6[[#This Row],[Financially-independent entity]]=""),"",#REF!)</f>
        <v>#REF!</v>
      </c>
      <c r="W6997" t="e">
        <f>IF(OR(#REF!="",Table6[[#This Row],[Financially-independent entity]]=""),"",#REF!)</f>
        <v>#REF!</v>
      </c>
      <c r="X6997" t="e">
        <f>IF(OR(#REF!="",Table6[[#This Row],[Financially-independent entity]]=""),"",#REF!)</f>
        <v>#REF!</v>
      </c>
      <c r="Y6997" t="e">
        <f>IF(OR(#REF!="",Table6[[#This Row],[Financially-independent entity]]=""),"",#REF!)</f>
        <v>#REF!</v>
      </c>
      <c r="Z6997" t="e">
        <f>IF(OR(#REF!="",Table6[[#This Row],[Financially-independent entity]]=""),"",#REF!)</f>
        <v>#REF!</v>
      </c>
      <c r="AA6997" t="e">
        <f>IF(OR(#REF!="",Table6[[#This Row],[Financially-independent entity]]=""),"",#REF!)</f>
        <v>#REF!</v>
      </c>
      <c r="AB6997" t="e">
        <f>IF(OR(#REF!="",Table6[[#This Row],[Financially-independent entity]]=""),"",#REF!)</f>
        <v>#REF!</v>
      </c>
      <c r="AC6997" t="e">
        <f>IF(OR(#REF!="",Table6[[#This Row],[Financially-independent entity]]=""),"",#REF!)</f>
        <v>#REF!</v>
      </c>
      <c r="AD6997" t="e">
        <f>IF(OR(#REF!="",Table6[[#This Row],[Financially-independent entity]]=""),"",#REF!)</f>
        <v>#REF!</v>
      </c>
      <c r="AE6997" t="e">
        <f>IF(OR(#REF!="",Table6[[#This Row],[Financially-independent entity]]=""),"",#REF!)</f>
        <v>#REF!</v>
      </c>
      <c r="AF6997" t="e">
        <f>IF(OR(#REF!="",Table6[[#This Row],[Financially-independent entity]]=""),"",#REF!)</f>
        <v>#REF!</v>
      </c>
      <c r="AG6997" t="e">
        <f>IF(OR(#REF!="",Table6[[#This Row],[Financially-independent entity]]=""),"",#REF!)</f>
        <v>#REF!</v>
      </c>
      <c r="AH6997" t="e">
        <f>IF(OR(#REF!="",Table6[[#This Row],[Financially-independent entity]]=""),"",#REF!)</f>
        <v>#REF!</v>
      </c>
      <c r="AI6997" t="e">
        <f>IF(OR(#REF!="",Table6[[#This Row],[Financially-independent entity]]=""),"",#REF!)</f>
        <v>#REF!</v>
      </c>
      <c r="AJ6997" t="e">
        <f>IF(OR(#REF!="",Table6[[#This Row],[Financially-independent entity]]=""),"",#REF!)</f>
        <v>#REF!</v>
      </c>
      <c r="AK6997" t="e">
        <f>IF(OR(#REF!="",Table6[[#This Row],[Financially-independent entity]]=""),"",#REF!)</f>
        <v>#REF!</v>
      </c>
      <c r="AL6997" t="e">
        <f>IF(OR(#REF!="",Table6[[#This Row],[Financially-independent entity]]=""),"",#REF!)</f>
        <v>#REF!</v>
      </c>
      <c r="AM6997" t="e">
        <f>IF(OR(#REF!="",Table6[[#This Row],[Financially-independent entity]]=""),"",#REF!)</f>
        <v>#REF!</v>
      </c>
      <c r="AN6997" t="e">
        <f>IF(OR(#REF!="",Table6[[#This Row],[Financially-independent entity]]=""),"",#REF!)</f>
        <v>#REF!</v>
      </c>
      <c r="AO6997" t="e">
        <f>IF(OR(#REF!="",Table6[[#This Row],[Financially-independent entity]]=""),"",#REF!)</f>
        <v>#REF!</v>
      </c>
      <c r="AP6997" t="e">
        <f>IF(OR(#REF!="",Table6[[#This Row],[Financially-independent entity]]=""),"",#REF!)</f>
        <v>#REF!</v>
      </c>
      <c r="AQ6997" t="e">
        <f>IF(OR(#REF!="",Table6[[#This Row],[Financially-independent entity]]=""),"",#REF!)</f>
        <v>#REF!</v>
      </c>
      <c r="AR6997" t="e">
        <f>IF(OR(#REF!="",Table6[[#This Row],[Financially-independent entity]]=""),"",#REF!)</f>
        <v>#REF!</v>
      </c>
      <c r="AS6997" t="e">
        <f>IF(OR(#REF!="",Table6[[#This Row],[Financially-independent entity]]=""),"",#REF!)</f>
        <v>#REF!</v>
      </c>
      <c r="AT6997" t="e">
        <f>IF(OR(#REF!="",Table6[[#This Row],[Financially-independent entity]]=""),"",#REF!)</f>
        <v>#REF!</v>
      </c>
      <c r="AU6997" t="e">
        <f>IF(OR(#REF!="",Table6[[#This Row],[Financially-independent entity]]=""),"",#REF!)</f>
        <v>#REF!</v>
      </c>
      <c r="AV6997" t="e">
        <f>IF(OR(#REF!="",Table6[[#This Row],[Financially-independent entity]]=""),"",#REF!)</f>
        <v>#REF!</v>
      </c>
      <c r="AW6997" t="e">
        <f>IF(OR(#REF!="",Table6[[#This Row],[Financially-independent entity]]=""),"",#REF!)</f>
        <v>#REF!</v>
      </c>
      <c r="AX6997" t="e">
        <f>IF(OR(#REF!="",Table6[[#This Row],[Financially-independent entity]]=""),"",#REF!)</f>
        <v>#REF!</v>
      </c>
      <c r="AY6997" t="e">
        <f>IF(OR(#REF!="",Table6[[#This Row],[Financially-independent entity]]=""),"",#REF!)</f>
        <v>#REF!</v>
      </c>
      <c r="AZ6997" t="e">
        <f>IF(OR(#REF!="",Table6[[#This Row],[Financially-independent entity]]=""),"",#REF!)</f>
        <v>#REF!</v>
      </c>
    </row>
    <row r="6998" spans="1:52" x14ac:dyDescent="0.25">
      <c r="A6998" t="e">
        <f>IF(OR(#REF!="",#REF!="Total",#REF!="Cost entities",NOT(OR(ISNUMBER(#REF!),ISTEXT(#REF!)))),"",#REF!)</f>
        <v>#REF!</v>
      </c>
      <c r="B6998" t="e">
        <f>IF(Table6[[#This Row],[Financially-independent entity]]="","",#REF!)</f>
        <v>#REF!</v>
      </c>
      <c r="C6998" t="e">
        <f>IF(OR(#REF!="",Table6[[#This Row],[Financially-independent entity]]=""),"",#REF!)</f>
        <v>#REF!</v>
      </c>
      <c r="D6998" t="e">
        <f>IF(OR(#REF!="",Table6[[#This Row],[Financially-independent entity]]=""),"",#REF!)</f>
        <v>#REF!</v>
      </c>
      <c r="E6998" t="e">
        <f>IF(OR(#REF!="",Table6[[#This Row],[Financially-independent entity]]=""),"",#REF!)</f>
        <v>#REF!</v>
      </c>
      <c r="F6998" t="e">
        <f>IF(OR(#REF!="",Table6[[#This Row],[Financially-independent entity]]=""),"",#REF!)</f>
        <v>#REF!</v>
      </c>
      <c r="G6998" t="e">
        <f>IF(OR(#REF!="",Table6[[#This Row],[Financially-independent entity]]=""),"",#REF!)</f>
        <v>#REF!</v>
      </c>
      <c r="H6998" t="e">
        <f>IF(OR(#REF!="",Table6[[#This Row],[Financially-independent entity]]=""),"",#REF!)</f>
        <v>#REF!</v>
      </c>
      <c r="I6998" t="e">
        <f>IF(OR(#REF!="",Table6[[#This Row],[Financially-independent entity]]=""),"",#REF!)</f>
        <v>#REF!</v>
      </c>
      <c r="J6998" t="e">
        <f>IF(OR(#REF!="",Table6[[#This Row],[Financially-independent entity]]=""),"",#REF!)</f>
        <v>#REF!</v>
      </c>
      <c r="K6998" t="e">
        <f>IF(OR(#REF!="",Table6[[#This Row],[Financially-independent entity]]=""),"",#REF!)</f>
        <v>#REF!</v>
      </c>
      <c r="L6998" t="e">
        <f>IF(OR(#REF!="",Table6[[#This Row],[Financially-independent entity]]=""),"",#REF!)</f>
        <v>#REF!</v>
      </c>
      <c r="M6998" t="e">
        <f>IF(OR(#REF!="",Table6[[#This Row],[Financially-independent entity]]=""),"",#REF!)</f>
        <v>#REF!</v>
      </c>
      <c r="N6998" t="e">
        <f>IF(OR(#REF!="",Table6[[#This Row],[Financially-independent entity]]=""),"",#REF!)</f>
        <v>#REF!</v>
      </c>
      <c r="O6998" t="e">
        <f>IF(OR(#REF!="",Table6[[#This Row],[Financially-independent entity]]=""),"",#REF!)</f>
        <v>#REF!</v>
      </c>
      <c r="P6998" t="e">
        <f>IF(OR(#REF!="",Table6[[#This Row],[Financially-independent entity]]=""),"",#REF!)</f>
        <v>#REF!</v>
      </c>
      <c r="Q6998" t="e">
        <f>IF(OR(#REF!="",Table6[[#This Row],[Financially-independent entity]]=""),"",#REF!)</f>
        <v>#REF!</v>
      </c>
      <c r="R6998" t="e">
        <f>IF(OR(#REF!="",Table6[[#This Row],[Financially-independent entity]]=""),"",#REF!)</f>
        <v>#REF!</v>
      </c>
      <c r="S6998" t="e">
        <f>IF(OR(#REF!="",Table6[[#This Row],[Financially-independent entity]]=""),"",#REF!)</f>
        <v>#REF!</v>
      </c>
      <c r="T6998" t="e">
        <f>IF(OR(#REF!="",Table6[[#This Row],[Financially-independent entity]]=""),"",#REF!)</f>
        <v>#REF!</v>
      </c>
      <c r="U6998" t="e">
        <f>IF(OR(#REF!="",Table6[[#This Row],[Financially-independent entity]]=""),"",#REF!)</f>
        <v>#REF!</v>
      </c>
      <c r="V6998" t="e">
        <f>IF(OR(#REF!="",Table6[[#This Row],[Financially-independent entity]]=""),"",#REF!)</f>
        <v>#REF!</v>
      </c>
      <c r="W6998" t="e">
        <f>IF(OR(#REF!="",Table6[[#This Row],[Financially-independent entity]]=""),"",#REF!)</f>
        <v>#REF!</v>
      </c>
      <c r="X6998" t="e">
        <f>IF(OR(#REF!="",Table6[[#This Row],[Financially-independent entity]]=""),"",#REF!)</f>
        <v>#REF!</v>
      </c>
      <c r="Y6998" t="e">
        <f>IF(OR(#REF!="",Table6[[#This Row],[Financially-independent entity]]=""),"",#REF!)</f>
        <v>#REF!</v>
      </c>
      <c r="Z6998" t="e">
        <f>IF(OR(#REF!="",Table6[[#This Row],[Financially-independent entity]]=""),"",#REF!)</f>
        <v>#REF!</v>
      </c>
      <c r="AA6998" t="e">
        <f>IF(OR(#REF!="",Table6[[#This Row],[Financially-independent entity]]=""),"",#REF!)</f>
        <v>#REF!</v>
      </c>
      <c r="AB6998" t="e">
        <f>IF(OR(#REF!="",Table6[[#This Row],[Financially-independent entity]]=""),"",#REF!)</f>
        <v>#REF!</v>
      </c>
      <c r="AC6998" t="e">
        <f>IF(OR(#REF!="",Table6[[#This Row],[Financially-independent entity]]=""),"",#REF!)</f>
        <v>#REF!</v>
      </c>
      <c r="AD6998" t="e">
        <f>IF(OR(#REF!="",Table6[[#This Row],[Financially-independent entity]]=""),"",#REF!)</f>
        <v>#REF!</v>
      </c>
      <c r="AE6998" t="e">
        <f>IF(OR(#REF!="",Table6[[#This Row],[Financially-independent entity]]=""),"",#REF!)</f>
        <v>#REF!</v>
      </c>
      <c r="AF6998" t="e">
        <f>IF(OR(#REF!="",Table6[[#This Row],[Financially-independent entity]]=""),"",#REF!)</f>
        <v>#REF!</v>
      </c>
      <c r="AG6998" t="e">
        <f>IF(OR(#REF!="",Table6[[#This Row],[Financially-independent entity]]=""),"",#REF!)</f>
        <v>#REF!</v>
      </c>
      <c r="AH6998" t="e">
        <f>IF(OR(#REF!="",Table6[[#This Row],[Financially-independent entity]]=""),"",#REF!)</f>
        <v>#REF!</v>
      </c>
      <c r="AI6998" t="e">
        <f>IF(OR(#REF!="",Table6[[#This Row],[Financially-independent entity]]=""),"",#REF!)</f>
        <v>#REF!</v>
      </c>
      <c r="AJ6998" t="e">
        <f>IF(OR(#REF!="",Table6[[#This Row],[Financially-independent entity]]=""),"",#REF!)</f>
        <v>#REF!</v>
      </c>
      <c r="AK6998" t="e">
        <f>IF(OR(#REF!="",Table6[[#This Row],[Financially-independent entity]]=""),"",#REF!)</f>
        <v>#REF!</v>
      </c>
      <c r="AL6998" t="e">
        <f>IF(OR(#REF!="",Table6[[#This Row],[Financially-independent entity]]=""),"",#REF!)</f>
        <v>#REF!</v>
      </c>
      <c r="AM6998" t="e">
        <f>IF(OR(#REF!="",Table6[[#This Row],[Financially-independent entity]]=""),"",#REF!)</f>
        <v>#REF!</v>
      </c>
      <c r="AN6998" t="e">
        <f>IF(OR(#REF!="",Table6[[#This Row],[Financially-independent entity]]=""),"",#REF!)</f>
        <v>#REF!</v>
      </c>
      <c r="AO6998" t="e">
        <f>IF(OR(#REF!="",Table6[[#This Row],[Financially-independent entity]]=""),"",#REF!)</f>
        <v>#REF!</v>
      </c>
      <c r="AP6998" t="e">
        <f>IF(OR(#REF!="",Table6[[#This Row],[Financially-independent entity]]=""),"",#REF!)</f>
        <v>#REF!</v>
      </c>
      <c r="AQ6998" t="e">
        <f>IF(OR(#REF!="",Table6[[#This Row],[Financially-independent entity]]=""),"",#REF!)</f>
        <v>#REF!</v>
      </c>
      <c r="AR6998" t="e">
        <f>IF(OR(#REF!="",Table6[[#This Row],[Financially-independent entity]]=""),"",#REF!)</f>
        <v>#REF!</v>
      </c>
      <c r="AS6998" t="e">
        <f>IF(OR(#REF!="",Table6[[#This Row],[Financially-independent entity]]=""),"",#REF!)</f>
        <v>#REF!</v>
      </c>
      <c r="AT6998" t="e">
        <f>IF(OR(#REF!="",Table6[[#This Row],[Financially-independent entity]]=""),"",#REF!)</f>
        <v>#REF!</v>
      </c>
      <c r="AU6998" t="e">
        <f>IF(OR(#REF!="",Table6[[#This Row],[Financially-independent entity]]=""),"",#REF!)</f>
        <v>#REF!</v>
      </c>
      <c r="AV6998" t="e">
        <f>IF(OR(#REF!="",Table6[[#This Row],[Financially-independent entity]]=""),"",#REF!)</f>
        <v>#REF!</v>
      </c>
      <c r="AW6998" t="e">
        <f>IF(OR(#REF!="",Table6[[#This Row],[Financially-independent entity]]=""),"",#REF!)</f>
        <v>#REF!</v>
      </c>
      <c r="AX6998" t="e">
        <f>IF(OR(#REF!="",Table6[[#This Row],[Financially-independent entity]]=""),"",#REF!)</f>
        <v>#REF!</v>
      </c>
      <c r="AY6998" t="e">
        <f>IF(OR(#REF!="",Table6[[#This Row],[Financially-independent entity]]=""),"",#REF!)</f>
        <v>#REF!</v>
      </c>
      <c r="AZ6998" t="e">
        <f>IF(OR(#REF!="",Table6[[#This Row],[Financially-independent entity]]=""),"",#REF!)</f>
        <v>#REF!</v>
      </c>
    </row>
    <row r="6999" spans="1:52" x14ac:dyDescent="0.25">
      <c r="A6999" t="e">
        <f>IF(OR(#REF!="",#REF!="Total",#REF!="Cost entities",NOT(OR(ISNUMBER(#REF!),ISTEXT(#REF!)))),"",#REF!)</f>
        <v>#REF!</v>
      </c>
      <c r="B6999" t="e">
        <f>IF(Table6[[#This Row],[Financially-independent entity]]="","",#REF!)</f>
        <v>#REF!</v>
      </c>
      <c r="C6999" t="e">
        <f>IF(OR(#REF!="",Table6[[#This Row],[Financially-independent entity]]=""),"",#REF!)</f>
        <v>#REF!</v>
      </c>
      <c r="D6999" t="e">
        <f>IF(OR(#REF!="",Table6[[#This Row],[Financially-independent entity]]=""),"",#REF!)</f>
        <v>#REF!</v>
      </c>
      <c r="E6999" t="e">
        <f>IF(OR(#REF!="",Table6[[#This Row],[Financially-independent entity]]=""),"",#REF!)</f>
        <v>#REF!</v>
      </c>
      <c r="F6999" t="e">
        <f>IF(OR(#REF!="",Table6[[#This Row],[Financially-independent entity]]=""),"",#REF!)</f>
        <v>#REF!</v>
      </c>
      <c r="G6999" t="e">
        <f>IF(OR(#REF!="",Table6[[#This Row],[Financially-independent entity]]=""),"",#REF!)</f>
        <v>#REF!</v>
      </c>
      <c r="H6999" t="e">
        <f>IF(OR(#REF!="",Table6[[#This Row],[Financially-independent entity]]=""),"",#REF!)</f>
        <v>#REF!</v>
      </c>
      <c r="I6999" t="e">
        <f>IF(OR(#REF!="",Table6[[#This Row],[Financially-independent entity]]=""),"",#REF!)</f>
        <v>#REF!</v>
      </c>
      <c r="J6999" t="e">
        <f>IF(OR(#REF!="",Table6[[#This Row],[Financially-independent entity]]=""),"",#REF!)</f>
        <v>#REF!</v>
      </c>
      <c r="K6999" t="e">
        <f>IF(OR(#REF!="",Table6[[#This Row],[Financially-independent entity]]=""),"",#REF!)</f>
        <v>#REF!</v>
      </c>
      <c r="L6999" t="e">
        <f>IF(OR(#REF!="",Table6[[#This Row],[Financially-independent entity]]=""),"",#REF!)</f>
        <v>#REF!</v>
      </c>
      <c r="M6999" t="e">
        <f>IF(OR(#REF!="",Table6[[#This Row],[Financially-independent entity]]=""),"",#REF!)</f>
        <v>#REF!</v>
      </c>
      <c r="N6999" t="e">
        <f>IF(OR(#REF!="",Table6[[#This Row],[Financially-independent entity]]=""),"",#REF!)</f>
        <v>#REF!</v>
      </c>
      <c r="O6999" t="e">
        <f>IF(OR(#REF!="",Table6[[#This Row],[Financially-independent entity]]=""),"",#REF!)</f>
        <v>#REF!</v>
      </c>
      <c r="P6999" t="e">
        <f>IF(OR(#REF!="",Table6[[#This Row],[Financially-independent entity]]=""),"",#REF!)</f>
        <v>#REF!</v>
      </c>
      <c r="Q6999" t="e">
        <f>IF(OR(#REF!="",Table6[[#This Row],[Financially-independent entity]]=""),"",#REF!)</f>
        <v>#REF!</v>
      </c>
      <c r="R6999" t="e">
        <f>IF(OR(#REF!="",Table6[[#This Row],[Financially-independent entity]]=""),"",#REF!)</f>
        <v>#REF!</v>
      </c>
      <c r="S6999" t="e">
        <f>IF(OR(#REF!="",Table6[[#This Row],[Financially-independent entity]]=""),"",#REF!)</f>
        <v>#REF!</v>
      </c>
      <c r="T6999" t="e">
        <f>IF(OR(#REF!="",Table6[[#This Row],[Financially-independent entity]]=""),"",#REF!)</f>
        <v>#REF!</v>
      </c>
      <c r="U6999" t="e">
        <f>IF(OR(#REF!="",Table6[[#This Row],[Financially-independent entity]]=""),"",#REF!)</f>
        <v>#REF!</v>
      </c>
      <c r="V6999" t="e">
        <f>IF(OR(#REF!="",Table6[[#This Row],[Financially-independent entity]]=""),"",#REF!)</f>
        <v>#REF!</v>
      </c>
      <c r="W6999" t="e">
        <f>IF(OR(#REF!="",Table6[[#This Row],[Financially-independent entity]]=""),"",#REF!)</f>
        <v>#REF!</v>
      </c>
      <c r="X6999" t="e">
        <f>IF(OR(#REF!="",Table6[[#This Row],[Financially-independent entity]]=""),"",#REF!)</f>
        <v>#REF!</v>
      </c>
      <c r="Y6999" t="e">
        <f>IF(OR(#REF!="",Table6[[#This Row],[Financially-independent entity]]=""),"",#REF!)</f>
        <v>#REF!</v>
      </c>
      <c r="Z6999" t="e">
        <f>IF(OR(#REF!="",Table6[[#This Row],[Financially-independent entity]]=""),"",#REF!)</f>
        <v>#REF!</v>
      </c>
      <c r="AA6999" t="e">
        <f>IF(OR(#REF!="",Table6[[#This Row],[Financially-independent entity]]=""),"",#REF!)</f>
        <v>#REF!</v>
      </c>
      <c r="AB6999" t="e">
        <f>IF(OR(#REF!="",Table6[[#This Row],[Financially-independent entity]]=""),"",#REF!)</f>
        <v>#REF!</v>
      </c>
      <c r="AC6999" t="e">
        <f>IF(OR(#REF!="",Table6[[#This Row],[Financially-independent entity]]=""),"",#REF!)</f>
        <v>#REF!</v>
      </c>
      <c r="AD6999" t="e">
        <f>IF(OR(#REF!="",Table6[[#This Row],[Financially-independent entity]]=""),"",#REF!)</f>
        <v>#REF!</v>
      </c>
      <c r="AE6999" t="e">
        <f>IF(OR(#REF!="",Table6[[#This Row],[Financially-independent entity]]=""),"",#REF!)</f>
        <v>#REF!</v>
      </c>
      <c r="AF6999" t="e">
        <f>IF(OR(#REF!="",Table6[[#This Row],[Financially-independent entity]]=""),"",#REF!)</f>
        <v>#REF!</v>
      </c>
      <c r="AG6999" t="e">
        <f>IF(OR(#REF!="",Table6[[#This Row],[Financially-independent entity]]=""),"",#REF!)</f>
        <v>#REF!</v>
      </c>
      <c r="AH6999" t="e">
        <f>IF(OR(#REF!="",Table6[[#This Row],[Financially-independent entity]]=""),"",#REF!)</f>
        <v>#REF!</v>
      </c>
      <c r="AI6999" t="e">
        <f>IF(OR(#REF!="",Table6[[#This Row],[Financially-independent entity]]=""),"",#REF!)</f>
        <v>#REF!</v>
      </c>
      <c r="AJ6999" t="e">
        <f>IF(OR(#REF!="",Table6[[#This Row],[Financially-independent entity]]=""),"",#REF!)</f>
        <v>#REF!</v>
      </c>
      <c r="AK6999" t="e">
        <f>IF(OR(#REF!="",Table6[[#This Row],[Financially-independent entity]]=""),"",#REF!)</f>
        <v>#REF!</v>
      </c>
      <c r="AL6999" t="e">
        <f>IF(OR(#REF!="",Table6[[#This Row],[Financially-independent entity]]=""),"",#REF!)</f>
        <v>#REF!</v>
      </c>
      <c r="AM6999" t="e">
        <f>IF(OR(#REF!="",Table6[[#This Row],[Financially-independent entity]]=""),"",#REF!)</f>
        <v>#REF!</v>
      </c>
      <c r="AN6999" t="e">
        <f>IF(OR(#REF!="",Table6[[#This Row],[Financially-independent entity]]=""),"",#REF!)</f>
        <v>#REF!</v>
      </c>
      <c r="AO6999" t="e">
        <f>IF(OR(#REF!="",Table6[[#This Row],[Financially-independent entity]]=""),"",#REF!)</f>
        <v>#REF!</v>
      </c>
      <c r="AP6999" t="e">
        <f>IF(OR(#REF!="",Table6[[#This Row],[Financially-independent entity]]=""),"",#REF!)</f>
        <v>#REF!</v>
      </c>
      <c r="AQ6999" t="e">
        <f>IF(OR(#REF!="",Table6[[#This Row],[Financially-independent entity]]=""),"",#REF!)</f>
        <v>#REF!</v>
      </c>
      <c r="AR6999" t="e">
        <f>IF(OR(#REF!="",Table6[[#This Row],[Financially-independent entity]]=""),"",#REF!)</f>
        <v>#REF!</v>
      </c>
      <c r="AS6999" t="e">
        <f>IF(OR(#REF!="",Table6[[#This Row],[Financially-independent entity]]=""),"",#REF!)</f>
        <v>#REF!</v>
      </c>
      <c r="AT6999" t="e">
        <f>IF(OR(#REF!="",Table6[[#This Row],[Financially-independent entity]]=""),"",#REF!)</f>
        <v>#REF!</v>
      </c>
      <c r="AU6999" t="e">
        <f>IF(OR(#REF!="",Table6[[#This Row],[Financially-independent entity]]=""),"",#REF!)</f>
        <v>#REF!</v>
      </c>
      <c r="AV6999" t="e">
        <f>IF(OR(#REF!="",Table6[[#This Row],[Financially-independent entity]]=""),"",#REF!)</f>
        <v>#REF!</v>
      </c>
      <c r="AW6999" t="e">
        <f>IF(OR(#REF!="",Table6[[#This Row],[Financially-independent entity]]=""),"",#REF!)</f>
        <v>#REF!</v>
      </c>
      <c r="AX6999" t="e">
        <f>IF(OR(#REF!="",Table6[[#This Row],[Financially-independent entity]]=""),"",#REF!)</f>
        <v>#REF!</v>
      </c>
      <c r="AY6999" t="e">
        <f>IF(OR(#REF!="",Table6[[#This Row],[Financially-independent entity]]=""),"",#REF!)</f>
        <v>#REF!</v>
      </c>
      <c r="AZ6999" t="e">
        <f>IF(OR(#REF!="",Table6[[#This Row],[Financially-independent entity]]=""),"",#REF!)</f>
        <v>#REF!</v>
      </c>
    </row>
    <row r="7000" spans="1:52" x14ac:dyDescent="0.25">
      <c r="A7000" t="e">
        <f>IF(OR(#REF!="",#REF!="Total",#REF!="Cost entities",NOT(OR(ISNUMBER(#REF!),ISTEXT(#REF!)))),"",#REF!)</f>
        <v>#REF!</v>
      </c>
      <c r="B7000" t="e">
        <f>IF(Table6[[#This Row],[Financially-independent entity]]="","",#REF!)</f>
        <v>#REF!</v>
      </c>
      <c r="C7000" t="e">
        <f>IF(OR(#REF!="",Table6[[#This Row],[Financially-independent entity]]=""),"",#REF!)</f>
        <v>#REF!</v>
      </c>
      <c r="D7000" t="e">
        <f>IF(OR(#REF!="",Table6[[#This Row],[Financially-independent entity]]=""),"",#REF!)</f>
        <v>#REF!</v>
      </c>
      <c r="E7000" t="e">
        <f>IF(OR(#REF!="",Table6[[#This Row],[Financially-independent entity]]=""),"",#REF!)</f>
        <v>#REF!</v>
      </c>
      <c r="F7000" t="e">
        <f>IF(OR(#REF!="",Table6[[#This Row],[Financially-independent entity]]=""),"",#REF!)</f>
        <v>#REF!</v>
      </c>
      <c r="G7000" t="e">
        <f>IF(OR(#REF!="",Table6[[#This Row],[Financially-independent entity]]=""),"",#REF!)</f>
        <v>#REF!</v>
      </c>
      <c r="H7000" t="e">
        <f>IF(OR(#REF!="",Table6[[#This Row],[Financially-independent entity]]=""),"",#REF!)</f>
        <v>#REF!</v>
      </c>
      <c r="I7000" t="e">
        <f>IF(OR(#REF!="",Table6[[#This Row],[Financially-independent entity]]=""),"",#REF!)</f>
        <v>#REF!</v>
      </c>
      <c r="J7000" t="e">
        <f>IF(OR(#REF!="",Table6[[#This Row],[Financially-independent entity]]=""),"",#REF!)</f>
        <v>#REF!</v>
      </c>
      <c r="K7000" t="e">
        <f>IF(OR(#REF!="",Table6[[#This Row],[Financially-independent entity]]=""),"",#REF!)</f>
        <v>#REF!</v>
      </c>
      <c r="L7000" t="e">
        <f>IF(OR(#REF!="",Table6[[#This Row],[Financially-independent entity]]=""),"",#REF!)</f>
        <v>#REF!</v>
      </c>
      <c r="M7000" t="e">
        <f>IF(OR(#REF!="",Table6[[#This Row],[Financially-independent entity]]=""),"",#REF!)</f>
        <v>#REF!</v>
      </c>
      <c r="N7000" t="e">
        <f>IF(OR(#REF!="",Table6[[#This Row],[Financially-independent entity]]=""),"",#REF!)</f>
        <v>#REF!</v>
      </c>
      <c r="O7000" t="e">
        <f>IF(OR(#REF!="",Table6[[#This Row],[Financially-independent entity]]=""),"",#REF!)</f>
        <v>#REF!</v>
      </c>
      <c r="P7000" t="e">
        <f>IF(OR(#REF!="",Table6[[#This Row],[Financially-independent entity]]=""),"",#REF!)</f>
        <v>#REF!</v>
      </c>
      <c r="Q7000" t="e">
        <f>IF(OR(#REF!="",Table6[[#This Row],[Financially-independent entity]]=""),"",#REF!)</f>
        <v>#REF!</v>
      </c>
      <c r="R7000" t="e">
        <f>IF(OR(#REF!="",Table6[[#This Row],[Financially-independent entity]]=""),"",#REF!)</f>
        <v>#REF!</v>
      </c>
      <c r="S7000" t="e">
        <f>IF(OR(#REF!="",Table6[[#This Row],[Financially-independent entity]]=""),"",#REF!)</f>
        <v>#REF!</v>
      </c>
      <c r="T7000" t="e">
        <f>IF(OR(#REF!="",Table6[[#This Row],[Financially-independent entity]]=""),"",#REF!)</f>
        <v>#REF!</v>
      </c>
      <c r="U7000" t="e">
        <f>IF(OR(#REF!="",Table6[[#This Row],[Financially-independent entity]]=""),"",#REF!)</f>
        <v>#REF!</v>
      </c>
      <c r="V7000" t="e">
        <f>IF(OR(#REF!="",Table6[[#This Row],[Financially-independent entity]]=""),"",#REF!)</f>
        <v>#REF!</v>
      </c>
      <c r="W7000" t="e">
        <f>IF(OR(#REF!="",Table6[[#This Row],[Financially-independent entity]]=""),"",#REF!)</f>
        <v>#REF!</v>
      </c>
      <c r="X7000" t="e">
        <f>IF(OR(#REF!="",Table6[[#This Row],[Financially-independent entity]]=""),"",#REF!)</f>
        <v>#REF!</v>
      </c>
      <c r="Y7000" t="e">
        <f>IF(OR(#REF!="",Table6[[#This Row],[Financially-independent entity]]=""),"",#REF!)</f>
        <v>#REF!</v>
      </c>
      <c r="Z7000" t="e">
        <f>IF(OR(#REF!="",Table6[[#This Row],[Financially-independent entity]]=""),"",#REF!)</f>
        <v>#REF!</v>
      </c>
      <c r="AA7000" t="e">
        <f>IF(OR(#REF!="",Table6[[#This Row],[Financially-independent entity]]=""),"",#REF!)</f>
        <v>#REF!</v>
      </c>
      <c r="AB7000" t="e">
        <f>IF(OR(#REF!="",Table6[[#This Row],[Financially-independent entity]]=""),"",#REF!)</f>
        <v>#REF!</v>
      </c>
      <c r="AC7000" t="e">
        <f>IF(OR(#REF!="",Table6[[#This Row],[Financially-independent entity]]=""),"",#REF!)</f>
        <v>#REF!</v>
      </c>
      <c r="AD7000" t="e">
        <f>IF(OR(#REF!="",Table6[[#This Row],[Financially-independent entity]]=""),"",#REF!)</f>
        <v>#REF!</v>
      </c>
      <c r="AE7000" t="e">
        <f>IF(OR(#REF!="",Table6[[#This Row],[Financially-independent entity]]=""),"",#REF!)</f>
        <v>#REF!</v>
      </c>
      <c r="AF7000" t="e">
        <f>IF(OR(#REF!="",Table6[[#This Row],[Financially-independent entity]]=""),"",#REF!)</f>
        <v>#REF!</v>
      </c>
      <c r="AG7000" t="e">
        <f>IF(OR(#REF!="",Table6[[#This Row],[Financially-independent entity]]=""),"",#REF!)</f>
        <v>#REF!</v>
      </c>
      <c r="AH7000" t="e">
        <f>IF(OR(#REF!="",Table6[[#This Row],[Financially-independent entity]]=""),"",#REF!)</f>
        <v>#REF!</v>
      </c>
      <c r="AI7000" t="e">
        <f>IF(OR(#REF!="",Table6[[#This Row],[Financially-independent entity]]=""),"",#REF!)</f>
        <v>#REF!</v>
      </c>
      <c r="AJ7000" t="e">
        <f>IF(OR(#REF!="",Table6[[#This Row],[Financially-independent entity]]=""),"",#REF!)</f>
        <v>#REF!</v>
      </c>
      <c r="AK7000" t="e">
        <f>IF(OR(#REF!="",Table6[[#This Row],[Financially-independent entity]]=""),"",#REF!)</f>
        <v>#REF!</v>
      </c>
      <c r="AL7000" t="e">
        <f>IF(OR(#REF!="",Table6[[#This Row],[Financially-independent entity]]=""),"",#REF!)</f>
        <v>#REF!</v>
      </c>
      <c r="AM7000" t="e">
        <f>IF(OR(#REF!="",Table6[[#This Row],[Financially-independent entity]]=""),"",#REF!)</f>
        <v>#REF!</v>
      </c>
      <c r="AN7000" t="e">
        <f>IF(OR(#REF!="",Table6[[#This Row],[Financially-independent entity]]=""),"",#REF!)</f>
        <v>#REF!</v>
      </c>
      <c r="AO7000" t="e">
        <f>IF(OR(#REF!="",Table6[[#This Row],[Financially-independent entity]]=""),"",#REF!)</f>
        <v>#REF!</v>
      </c>
      <c r="AP7000" t="e">
        <f>IF(OR(#REF!="",Table6[[#This Row],[Financially-independent entity]]=""),"",#REF!)</f>
        <v>#REF!</v>
      </c>
      <c r="AQ7000" t="e">
        <f>IF(OR(#REF!="",Table6[[#This Row],[Financially-independent entity]]=""),"",#REF!)</f>
        <v>#REF!</v>
      </c>
      <c r="AR7000" t="e">
        <f>IF(OR(#REF!="",Table6[[#This Row],[Financially-independent entity]]=""),"",#REF!)</f>
        <v>#REF!</v>
      </c>
      <c r="AS7000" t="e">
        <f>IF(OR(#REF!="",Table6[[#This Row],[Financially-independent entity]]=""),"",#REF!)</f>
        <v>#REF!</v>
      </c>
      <c r="AT7000" t="e">
        <f>IF(OR(#REF!="",Table6[[#This Row],[Financially-independent entity]]=""),"",#REF!)</f>
        <v>#REF!</v>
      </c>
      <c r="AU7000" t="e">
        <f>IF(OR(#REF!="",Table6[[#This Row],[Financially-independent entity]]=""),"",#REF!)</f>
        <v>#REF!</v>
      </c>
      <c r="AV7000" t="e">
        <f>IF(OR(#REF!="",Table6[[#This Row],[Financially-independent entity]]=""),"",#REF!)</f>
        <v>#REF!</v>
      </c>
      <c r="AW7000" t="e">
        <f>IF(OR(#REF!="",Table6[[#This Row],[Financially-independent entity]]=""),"",#REF!)</f>
        <v>#REF!</v>
      </c>
      <c r="AX7000" t="e">
        <f>IF(OR(#REF!="",Table6[[#This Row],[Financially-independent entity]]=""),"",#REF!)</f>
        <v>#REF!</v>
      </c>
      <c r="AY7000" t="e">
        <f>IF(OR(#REF!="",Table6[[#This Row],[Financially-independent entity]]=""),"",#REF!)</f>
        <v>#REF!</v>
      </c>
      <c r="AZ7000" t="e">
        <f>IF(OR(#REF!="",Table6[[#This Row],[Financially-independent entity]]=""),"",#REF!)</f>
        <v>#REF!</v>
      </c>
    </row>
    <row r="7001" spans="1:52" x14ac:dyDescent="0.25">
      <c r="A7001" t="e">
        <f>IF(OR(#REF!="",#REF!="Total",#REF!="Cost entities",NOT(OR(ISNUMBER(#REF!),ISTEXT(#REF!)))),"",#REF!)</f>
        <v>#REF!</v>
      </c>
      <c r="B7001" t="e">
        <f>IF(Table6[[#This Row],[Financially-independent entity]]="","",#REF!)</f>
        <v>#REF!</v>
      </c>
      <c r="C7001" t="e">
        <f>IF(OR(#REF!="",Table6[[#This Row],[Financially-independent entity]]=""),"",#REF!)</f>
        <v>#REF!</v>
      </c>
      <c r="D7001" t="e">
        <f>IF(OR(#REF!="",Table6[[#This Row],[Financially-independent entity]]=""),"",#REF!)</f>
        <v>#REF!</v>
      </c>
      <c r="E7001" t="e">
        <f>IF(OR(#REF!="",Table6[[#This Row],[Financially-independent entity]]=""),"",#REF!)</f>
        <v>#REF!</v>
      </c>
      <c r="F7001" t="e">
        <f>IF(OR(#REF!="",Table6[[#This Row],[Financially-independent entity]]=""),"",#REF!)</f>
        <v>#REF!</v>
      </c>
      <c r="G7001" t="e">
        <f>IF(OR(#REF!="",Table6[[#This Row],[Financially-independent entity]]=""),"",#REF!)</f>
        <v>#REF!</v>
      </c>
      <c r="H7001" t="e">
        <f>IF(OR(#REF!="",Table6[[#This Row],[Financially-independent entity]]=""),"",#REF!)</f>
        <v>#REF!</v>
      </c>
      <c r="I7001" t="e">
        <f>IF(OR(#REF!="",Table6[[#This Row],[Financially-independent entity]]=""),"",#REF!)</f>
        <v>#REF!</v>
      </c>
      <c r="J7001" t="e">
        <f>IF(OR(#REF!="",Table6[[#This Row],[Financially-independent entity]]=""),"",#REF!)</f>
        <v>#REF!</v>
      </c>
      <c r="K7001" t="e">
        <f>IF(OR(#REF!="",Table6[[#This Row],[Financially-independent entity]]=""),"",#REF!)</f>
        <v>#REF!</v>
      </c>
      <c r="L7001" t="e">
        <f>IF(OR(#REF!="",Table6[[#This Row],[Financially-independent entity]]=""),"",#REF!)</f>
        <v>#REF!</v>
      </c>
      <c r="M7001" t="e">
        <f>IF(OR(#REF!="",Table6[[#This Row],[Financially-independent entity]]=""),"",#REF!)</f>
        <v>#REF!</v>
      </c>
      <c r="N7001" t="e">
        <f>IF(OR(#REF!="",Table6[[#This Row],[Financially-independent entity]]=""),"",#REF!)</f>
        <v>#REF!</v>
      </c>
      <c r="O7001" t="e">
        <f>IF(OR(#REF!="",Table6[[#This Row],[Financially-independent entity]]=""),"",#REF!)</f>
        <v>#REF!</v>
      </c>
      <c r="P7001" t="e">
        <f>IF(OR(#REF!="",Table6[[#This Row],[Financially-independent entity]]=""),"",#REF!)</f>
        <v>#REF!</v>
      </c>
      <c r="Q7001" t="e">
        <f>IF(OR(#REF!="",Table6[[#This Row],[Financially-independent entity]]=""),"",#REF!)</f>
        <v>#REF!</v>
      </c>
      <c r="R7001" t="e">
        <f>IF(OR(#REF!="",Table6[[#This Row],[Financially-independent entity]]=""),"",#REF!)</f>
        <v>#REF!</v>
      </c>
      <c r="S7001" t="e">
        <f>IF(OR(#REF!="",Table6[[#This Row],[Financially-independent entity]]=""),"",#REF!)</f>
        <v>#REF!</v>
      </c>
      <c r="T7001" t="e">
        <f>IF(OR(#REF!="",Table6[[#This Row],[Financially-independent entity]]=""),"",#REF!)</f>
        <v>#REF!</v>
      </c>
      <c r="U7001" t="e">
        <f>IF(OR(#REF!="",Table6[[#This Row],[Financially-independent entity]]=""),"",#REF!)</f>
        <v>#REF!</v>
      </c>
      <c r="V7001" t="e">
        <f>IF(OR(#REF!="",Table6[[#This Row],[Financially-independent entity]]=""),"",#REF!)</f>
        <v>#REF!</v>
      </c>
      <c r="W7001" t="e">
        <f>IF(OR(#REF!="",Table6[[#This Row],[Financially-independent entity]]=""),"",#REF!)</f>
        <v>#REF!</v>
      </c>
      <c r="X7001" t="e">
        <f>IF(OR(#REF!="",Table6[[#This Row],[Financially-independent entity]]=""),"",#REF!)</f>
        <v>#REF!</v>
      </c>
      <c r="Y7001" t="e">
        <f>IF(OR(#REF!="",Table6[[#This Row],[Financially-independent entity]]=""),"",#REF!)</f>
        <v>#REF!</v>
      </c>
      <c r="Z7001" t="e">
        <f>IF(OR(#REF!="",Table6[[#This Row],[Financially-independent entity]]=""),"",#REF!)</f>
        <v>#REF!</v>
      </c>
      <c r="AA7001" t="e">
        <f>IF(OR(#REF!="",Table6[[#This Row],[Financially-independent entity]]=""),"",#REF!)</f>
        <v>#REF!</v>
      </c>
      <c r="AB7001" t="e">
        <f>IF(OR(#REF!="",Table6[[#This Row],[Financially-independent entity]]=""),"",#REF!)</f>
        <v>#REF!</v>
      </c>
      <c r="AC7001" t="e">
        <f>IF(OR(#REF!="",Table6[[#This Row],[Financially-independent entity]]=""),"",#REF!)</f>
        <v>#REF!</v>
      </c>
      <c r="AD7001" t="e">
        <f>IF(OR(#REF!="",Table6[[#This Row],[Financially-independent entity]]=""),"",#REF!)</f>
        <v>#REF!</v>
      </c>
      <c r="AE7001" t="e">
        <f>IF(OR(#REF!="",Table6[[#This Row],[Financially-independent entity]]=""),"",#REF!)</f>
        <v>#REF!</v>
      </c>
      <c r="AF7001" t="e">
        <f>IF(OR(#REF!="",Table6[[#This Row],[Financially-independent entity]]=""),"",#REF!)</f>
        <v>#REF!</v>
      </c>
      <c r="AG7001" t="e">
        <f>IF(OR(#REF!="",Table6[[#This Row],[Financially-independent entity]]=""),"",#REF!)</f>
        <v>#REF!</v>
      </c>
      <c r="AH7001" t="e">
        <f>IF(OR(#REF!="",Table6[[#This Row],[Financially-independent entity]]=""),"",#REF!)</f>
        <v>#REF!</v>
      </c>
      <c r="AI7001" t="e">
        <f>IF(OR(#REF!="",Table6[[#This Row],[Financially-independent entity]]=""),"",#REF!)</f>
        <v>#REF!</v>
      </c>
      <c r="AJ7001" t="e">
        <f>IF(OR(#REF!="",Table6[[#This Row],[Financially-independent entity]]=""),"",#REF!)</f>
        <v>#REF!</v>
      </c>
      <c r="AK7001" t="e">
        <f>IF(OR(#REF!="",Table6[[#This Row],[Financially-independent entity]]=""),"",#REF!)</f>
        <v>#REF!</v>
      </c>
      <c r="AL7001" t="e">
        <f>IF(OR(#REF!="",Table6[[#This Row],[Financially-independent entity]]=""),"",#REF!)</f>
        <v>#REF!</v>
      </c>
      <c r="AM7001" t="e">
        <f>IF(OR(#REF!="",Table6[[#This Row],[Financially-independent entity]]=""),"",#REF!)</f>
        <v>#REF!</v>
      </c>
      <c r="AN7001" t="e">
        <f>IF(OR(#REF!="",Table6[[#This Row],[Financially-independent entity]]=""),"",#REF!)</f>
        <v>#REF!</v>
      </c>
      <c r="AO7001" t="e">
        <f>IF(OR(#REF!="",Table6[[#This Row],[Financially-independent entity]]=""),"",#REF!)</f>
        <v>#REF!</v>
      </c>
      <c r="AP7001" t="e">
        <f>IF(OR(#REF!="",Table6[[#This Row],[Financially-independent entity]]=""),"",#REF!)</f>
        <v>#REF!</v>
      </c>
      <c r="AQ7001" t="e">
        <f>IF(OR(#REF!="",Table6[[#This Row],[Financially-independent entity]]=""),"",#REF!)</f>
        <v>#REF!</v>
      </c>
      <c r="AR7001" t="e">
        <f>IF(OR(#REF!="",Table6[[#This Row],[Financially-independent entity]]=""),"",#REF!)</f>
        <v>#REF!</v>
      </c>
      <c r="AS7001" t="e">
        <f>IF(OR(#REF!="",Table6[[#This Row],[Financially-independent entity]]=""),"",#REF!)</f>
        <v>#REF!</v>
      </c>
      <c r="AT7001" t="e">
        <f>IF(OR(#REF!="",Table6[[#This Row],[Financially-independent entity]]=""),"",#REF!)</f>
        <v>#REF!</v>
      </c>
      <c r="AU7001" t="e">
        <f>IF(OR(#REF!="",Table6[[#This Row],[Financially-independent entity]]=""),"",#REF!)</f>
        <v>#REF!</v>
      </c>
      <c r="AV7001" t="e">
        <f>IF(OR(#REF!="",Table6[[#This Row],[Financially-independent entity]]=""),"",#REF!)</f>
        <v>#REF!</v>
      </c>
      <c r="AW7001" t="e">
        <f>IF(OR(#REF!="",Table6[[#This Row],[Financially-independent entity]]=""),"",#REF!)</f>
        <v>#REF!</v>
      </c>
      <c r="AX7001" t="e">
        <f>IF(OR(#REF!="",Table6[[#This Row],[Financially-independent entity]]=""),"",#REF!)</f>
        <v>#REF!</v>
      </c>
      <c r="AY7001" t="e">
        <f>IF(OR(#REF!="",Table6[[#This Row],[Financially-independent entity]]=""),"",#REF!)</f>
        <v>#REF!</v>
      </c>
      <c r="AZ7001" t="e">
        <f>IF(OR(#REF!="",Table6[[#This Row],[Financially-independent entity]]=""),"",#REF!)</f>
        <v>#REF!</v>
      </c>
    </row>
    <row r="7002" spans="1:52" x14ac:dyDescent="0.25">
      <c r="A7002" t="e">
        <f>IF(OR(#REF!="",#REF!="Total",#REF!="Cost entities",NOT(OR(ISNUMBER(#REF!),ISTEXT(#REF!)))),"",#REF!)</f>
        <v>#REF!</v>
      </c>
      <c r="B7002" t="e">
        <f>IF(Table6[[#This Row],[Financially-independent entity]]="","",#REF!)</f>
        <v>#REF!</v>
      </c>
      <c r="C7002" t="e">
        <f>IF(OR(#REF!="",Table6[[#This Row],[Financially-independent entity]]=""),"",#REF!)</f>
        <v>#REF!</v>
      </c>
      <c r="D7002" t="e">
        <f>IF(OR(#REF!="",Table6[[#This Row],[Financially-independent entity]]=""),"",#REF!)</f>
        <v>#REF!</v>
      </c>
      <c r="E7002" t="e">
        <f>IF(OR(#REF!="",Table6[[#This Row],[Financially-independent entity]]=""),"",#REF!)</f>
        <v>#REF!</v>
      </c>
      <c r="F7002" t="e">
        <f>IF(OR(#REF!="",Table6[[#This Row],[Financially-independent entity]]=""),"",#REF!)</f>
        <v>#REF!</v>
      </c>
      <c r="G7002" t="e">
        <f>IF(OR(#REF!="",Table6[[#This Row],[Financially-independent entity]]=""),"",#REF!)</f>
        <v>#REF!</v>
      </c>
      <c r="H7002" t="e">
        <f>IF(OR(#REF!="",Table6[[#This Row],[Financially-independent entity]]=""),"",#REF!)</f>
        <v>#REF!</v>
      </c>
      <c r="I7002" t="e">
        <f>IF(OR(#REF!="",Table6[[#This Row],[Financially-independent entity]]=""),"",#REF!)</f>
        <v>#REF!</v>
      </c>
      <c r="J7002" t="e">
        <f>IF(OR(#REF!="",Table6[[#This Row],[Financially-independent entity]]=""),"",#REF!)</f>
        <v>#REF!</v>
      </c>
      <c r="K7002" t="e">
        <f>IF(OR(#REF!="",Table6[[#This Row],[Financially-independent entity]]=""),"",#REF!)</f>
        <v>#REF!</v>
      </c>
      <c r="L7002" t="e">
        <f>IF(OR(#REF!="",Table6[[#This Row],[Financially-independent entity]]=""),"",#REF!)</f>
        <v>#REF!</v>
      </c>
      <c r="M7002" t="e">
        <f>IF(OR(#REF!="",Table6[[#This Row],[Financially-independent entity]]=""),"",#REF!)</f>
        <v>#REF!</v>
      </c>
      <c r="N7002" t="e">
        <f>IF(OR(#REF!="",Table6[[#This Row],[Financially-independent entity]]=""),"",#REF!)</f>
        <v>#REF!</v>
      </c>
      <c r="O7002" t="e">
        <f>IF(OR(#REF!="",Table6[[#This Row],[Financially-independent entity]]=""),"",#REF!)</f>
        <v>#REF!</v>
      </c>
      <c r="P7002" t="e">
        <f>IF(OR(#REF!="",Table6[[#This Row],[Financially-independent entity]]=""),"",#REF!)</f>
        <v>#REF!</v>
      </c>
      <c r="Q7002" t="e">
        <f>IF(OR(#REF!="",Table6[[#This Row],[Financially-independent entity]]=""),"",#REF!)</f>
        <v>#REF!</v>
      </c>
      <c r="R7002" t="e">
        <f>IF(OR(#REF!="",Table6[[#This Row],[Financially-independent entity]]=""),"",#REF!)</f>
        <v>#REF!</v>
      </c>
      <c r="S7002" t="e">
        <f>IF(OR(#REF!="",Table6[[#This Row],[Financially-independent entity]]=""),"",#REF!)</f>
        <v>#REF!</v>
      </c>
      <c r="T7002" t="e">
        <f>IF(OR(#REF!="",Table6[[#This Row],[Financially-independent entity]]=""),"",#REF!)</f>
        <v>#REF!</v>
      </c>
      <c r="U7002" t="e">
        <f>IF(OR(#REF!="",Table6[[#This Row],[Financially-independent entity]]=""),"",#REF!)</f>
        <v>#REF!</v>
      </c>
      <c r="V7002" t="e">
        <f>IF(OR(#REF!="",Table6[[#This Row],[Financially-independent entity]]=""),"",#REF!)</f>
        <v>#REF!</v>
      </c>
      <c r="W7002" t="e">
        <f>IF(OR(#REF!="",Table6[[#This Row],[Financially-independent entity]]=""),"",#REF!)</f>
        <v>#REF!</v>
      </c>
      <c r="X7002" t="e">
        <f>IF(OR(#REF!="",Table6[[#This Row],[Financially-independent entity]]=""),"",#REF!)</f>
        <v>#REF!</v>
      </c>
      <c r="Y7002" t="e">
        <f>IF(OR(#REF!="",Table6[[#This Row],[Financially-independent entity]]=""),"",#REF!)</f>
        <v>#REF!</v>
      </c>
      <c r="Z7002" t="e">
        <f>IF(OR(#REF!="",Table6[[#This Row],[Financially-independent entity]]=""),"",#REF!)</f>
        <v>#REF!</v>
      </c>
      <c r="AA7002" t="e">
        <f>IF(OR(#REF!="",Table6[[#This Row],[Financially-independent entity]]=""),"",#REF!)</f>
        <v>#REF!</v>
      </c>
      <c r="AB7002" t="e">
        <f>IF(OR(#REF!="",Table6[[#This Row],[Financially-independent entity]]=""),"",#REF!)</f>
        <v>#REF!</v>
      </c>
      <c r="AC7002" t="e">
        <f>IF(OR(#REF!="",Table6[[#This Row],[Financially-independent entity]]=""),"",#REF!)</f>
        <v>#REF!</v>
      </c>
      <c r="AD7002" t="e">
        <f>IF(OR(#REF!="",Table6[[#This Row],[Financially-independent entity]]=""),"",#REF!)</f>
        <v>#REF!</v>
      </c>
      <c r="AE7002" t="e">
        <f>IF(OR(#REF!="",Table6[[#This Row],[Financially-independent entity]]=""),"",#REF!)</f>
        <v>#REF!</v>
      </c>
      <c r="AF7002" t="e">
        <f>IF(OR(#REF!="",Table6[[#This Row],[Financially-independent entity]]=""),"",#REF!)</f>
        <v>#REF!</v>
      </c>
      <c r="AG7002" t="e">
        <f>IF(OR(#REF!="",Table6[[#This Row],[Financially-independent entity]]=""),"",#REF!)</f>
        <v>#REF!</v>
      </c>
      <c r="AH7002" t="e">
        <f>IF(OR(#REF!="",Table6[[#This Row],[Financially-independent entity]]=""),"",#REF!)</f>
        <v>#REF!</v>
      </c>
      <c r="AI7002" t="e">
        <f>IF(OR(#REF!="",Table6[[#This Row],[Financially-independent entity]]=""),"",#REF!)</f>
        <v>#REF!</v>
      </c>
      <c r="AJ7002" t="e">
        <f>IF(OR(#REF!="",Table6[[#This Row],[Financially-independent entity]]=""),"",#REF!)</f>
        <v>#REF!</v>
      </c>
      <c r="AK7002" t="e">
        <f>IF(OR(#REF!="",Table6[[#This Row],[Financially-independent entity]]=""),"",#REF!)</f>
        <v>#REF!</v>
      </c>
      <c r="AL7002" t="e">
        <f>IF(OR(#REF!="",Table6[[#This Row],[Financially-independent entity]]=""),"",#REF!)</f>
        <v>#REF!</v>
      </c>
      <c r="AM7002" t="e">
        <f>IF(OR(#REF!="",Table6[[#This Row],[Financially-independent entity]]=""),"",#REF!)</f>
        <v>#REF!</v>
      </c>
      <c r="AN7002" t="e">
        <f>IF(OR(#REF!="",Table6[[#This Row],[Financially-independent entity]]=""),"",#REF!)</f>
        <v>#REF!</v>
      </c>
      <c r="AO7002" t="e">
        <f>IF(OR(#REF!="",Table6[[#This Row],[Financially-independent entity]]=""),"",#REF!)</f>
        <v>#REF!</v>
      </c>
      <c r="AP7002" t="e">
        <f>IF(OR(#REF!="",Table6[[#This Row],[Financially-independent entity]]=""),"",#REF!)</f>
        <v>#REF!</v>
      </c>
      <c r="AQ7002" t="e">
        <f>IF(OR(#REF!="",Table6[[#This Row],[Financially-independent entity]]=""),"",#REF!)</f>
        <v>#REF!</v>
      </c>
      <c r="AR7002" t="e">
        <f>IF(OR(#REF!="",Table6[[#This Row],[Financially-independent entity]]=""),"",#REF!)</f>
        <v>#REF!</v>
      </c>
      <c r="AS7002" t="e">
        <f>IF(OR(#REF!="",Table6[[#This Row],[Financially-independent entity]]=""),"",#REF!)</f>
        <v>#REF!</v>
      </c>
      <c r="AT7002" t="e">
        <f>IF(OR(#REF!="",Table6[[#This Row],[Financially-independent entity]]=""),"",#REF!)</f>
        <v>#REF!</v>
      </c>
      <c r="AU7002" t="e">
        <f>IF(OR(#REF!="",Table6[[#This Row],[Financially-independent entity]]=""),"",#REF!)</f>
        <v>#REF!</v>
      </c>
      <c r="AV7002" t="e">
        <f>IF(OR(#REF!="",Table6[[#This Row],[Financially-independent entity]]=""),"",#REF!)</f>
        <v>#REF!</v>
      </c>
      <c r="AW7002" t="e">
        <f>IF(OR(#REF!="",Table6[[#This Row],[Financially-independent entity]]=""),"",#REF!)</f>
        <v>#REF!</v>
      </c>
      <c r="AX7002" t="e">
        <f>IF(OR(#REF!="",Table6[[#This Row],[Financially-independent entity]]=""),"",#REF!)</f>
        <v>#REF!</v>
      </c>
      <c r="AY7002" t="e">
        <f>IF(OR(#REF!="",Table6[[#This Row],[Financially-independent entity]]=""),"",#REF!)</f>
        <v>#REF!</v>
      </c>
      <c r="AZ7002" t="e">
        <f>IF(OR(#REF!="",Table6[[#This Row],[Financially-independent entity]]=""),"",#REF!)</f>
        <v>#REF!</v>
      </c>
    </row>
    <row r="7003" spans="1:52" x14ac:dyDescent="0.25">
      <c r="A7003" t="e">
        <f>IF(OR(#REF!="",#REF!="Total",#REF!="Cost entities",NOT(OR(ISNUMBER(#REF!),ISTEXT(#REF!)))),"",#REF!)</f>
        <v>#REF!</v>
      </c>
      <c r="B7003" t="e">
        <f>IF(Table6[[#This Row],[Financially-independent entity]]="","",#REF!)</f>
        <v>#REF!</v>
      </c>
      <c r="C7003" t="e">
        <f>IF(OR(#REF!="",Table6[[#This Row],[Financially-independent entity]]=""),"",#REF!)</f>
        <v>#REF!</v>
      </c>
      <c r="D7003" t="e">
        <f>IF(OR(#REF!="",Table6[[#This Row],[Financially-independent entity]]=""),"",#REF!)</f>
        <v>#REF!</v>
      </c>
      <c r="E7003" t="e">
        <f>IF(OR(#REF!="",Table6[[#This Row],[Financially-independent entity]]=""),"",#REF!)</f>
        <v>#REF!</v>
      </c>
      <c r="F7003" t="e">
        <f>IF(OR(#REF!="",Table6[[#This Row],[Financially-independent entity]]=""),"",#REF!)</f>
        <v>#REF!</v>
      </c>
      <c r="G7003" t="e">
        <f>IF(OR(#REF!="",Table6[[#This Row],[Financially-independent entity]]=""),"",#REF!)</f>
        <v>#REF!</v>
      </c>
      <c r="H7003" t="e">
        <f>IF(OR(#REF!="",Table6[[#This Row],[Financially-independent entity]]=""),"",#REF!)</f>
        <v>#REF!</v>
      </c>
      <c r="I7003" t="e">
        <f>IF(OR(#REF!="",Table6[[#This Row],[Financially-independent entity]]=""),"",#REF!)</f>
        <v>#REF!</v>
      </c>
      <c r="J7003" t="e">
        <f>IF(OR(#REF!="",Table6[[#This Row],[Financially-independent entity]]=""),"",#REF!)</f>
        <v>#REF!</v>
      </c>
      <c r="K7003" t="e">
        <f>IF(OR(#REF!="",Table6[[#This Row],[Financially-independent entity]]=""),"",#REF!)</f>
        <v>#REF!</v>
      </c>
      <c r="L7003" t="e">
        <f>IF(OR(#REF!="",Table6[[#This Row],[Financially-independent entity]]=""),"",#REF!)</f>
        <v>#REF!</v>
      </c>
      <c r="M7003" t="e">
        <f>IF(OR(#REF!="",Table6[[#This Row],[Financially-independent entity]]=""),"",#REF!)</f>
        <v>#REF!</v>
      </c>
      <c r="N7003" t="e">
        <f>IF(OR(#REF!="",Table6[[#This Row],[Financially-independent entity]]=""),"",#REF!)</f>
        <v>#REF!</v>
      </c>
      <c r="O7003" t="e">
        <f>IF(OR(#REF!="",Table6[[#This Row],[Financially-independent entity]]=""),"",#REF!)</f>
        <v>#REF!</v>
      </c>
      <c r="P7003" t="e">
        <f>IF(OR(#REF!="",Table6[[#This Row],[Financially-independent entity]]=""),"",#REF!)</f>
        <v>#REF!</v>
      </c>
      <c r="Q7003" t="e">
        <f>IF(OR(#REF!="",Table6[[#This Row],[Financially-independent entity]]=""),"",#REF!)</f>
        <v>#REF!</v>
      </c>
      <c r="R7003" t="e">
        <f>IF(OR(#REF!="",Table6[[#This Row],[Financially-independent entity]]=""),"",#REF!)</f>
        <v>#REF!</v>
      </c>
      <c r="S7003" t="e">
        <f>IF(OR(#REF!="",Table6[[#This Row],[Financially-independent entity]]=""),"",#REF!)</f>
        <v>#REF!</v>
      </c>
      <c r="T7003" t="e">
        <f>IF(OR(#REF!="",Table6[[#This Row],[Financially-independent entity]]=""),"",#REF!)</f>
        <v>#REF!</v>
      </c>
      <c r="U7003" t="e">
        <f>IF(OR(#REF!="",Table6[[#This Row],[Financially-independent entity]]=""),"",#REF!)</f>
        <v>#REF!</v>
      </c>
      <c r="V7003" t="e">
        <f>IF(OR(#REF!="",Table6[[#This Row],[Financially-independent entity]]=""),"",#REF!)</f>
        <v>#REF!</v>
      </c>
      <c r="W7003" t="e">
        <f>IF(OR(#REF!="",Table6[[#This Row],[Financially-independent entity]]=""),"",#REF!)</f>
        <v>#REF!</v>
      </c>
      <c r="X7003" t="e">
        <f>IF(OR(#REF!="",Table6[[#This Row],[Financially-independent entity]]=""),"",#REF!)</f>
        <v>#REF!</v>
      </c>
      <c r="Y7003" t="e">
        <f>IF(OR(#REF!="",Table6[[#This Row],[Financially-independent entity]]=""),"",#REF!)</f>
        <v>#REF!</v>
      </c>
      <c r="Z7003" t="e">
        <f>IF(OR(#REF!="",Table6[[#This Row],[Financially-independent entity]]=""),"",#REF!)</f>
        <v>#REF!</v>
      </c>
      <c r="AA7003" t="e">
        <f>IF(OR(#REF!="",Table6[[#This Row],[Financially-independent entity]]=""),"",#REF!)</f>
        <v>#REF!</v>
      </c>
      <c r="AB7003" t="e">
        <f>IF(OR(#REF!="",Table6[[#This Row],[Financially-independent entity]]=""),"",#REF!)</f>
        <v>#REF!</v>
      </c>
      <c r="AC7003" t="e">
        <f>IF(OR(#REF!="",Table6[[#This Row],[Financially-independent entity]]=""),"",#REF!)</f>
        <v>#REF!</v>
      </c>
      <c r="AD7003" t="e">
        <f>IF(OR(#REF!="",Table6[[#This Row],[Financially-independent entity]]=""),"",#REF!)</f>
        <v>#REF!</v>
      </c>
      <c r="AE7003" t="e">
        <f>IF(OR(#REF!="",Table6[[#This Row],[Financially-independent entity]]=""),"",#REF!)</f>
        <v>#REF!</v>
      </c>
      <c r="AF7003" t="e">
        <f>IF(OR(#REF!="",Table6[[#This Row],[Financially-independent entity]]=""),"",#REF!)</f>
        <v>#REF!</v>
      </c>
      <c r="AG7003" t="e">
        <f>IF(OR(#REF!="",Table6[[#This Row],[Financially-independent entity]]=""),"",#REF!)</f>
        <v>#REF!</v>
      </c>
      <c r="AH7003" t="e">
        <f>IF(OR(#REF!="",Table6[[#This Row],[Financially-independent entity]]=""),"",#REF!)</f>
        <v>#REF!</v>
      </c>
      <c r="AI7003" t="e">
        <f>IF(OR(#REF!="",Table6[[#This Row],[Financially-independent entity]]=""),"",#REF!)</f>
        <v>#REF!</v>
      </c>
      <c r="AJ7003" t="e">
        <f>IF(OR(#REF!="",Table6[[#This Row],[Financially-independent entity]]=""),"",#REF!)</f>
        <v>#REF!</v>
      </c>
      <c r="AK7003" t="e">
        <f>IF(OR(#REF!="",Table6[[#This Row],[Financially-independent entity]]=""),"",#REF!)</f>
        <v>#REF!</v>
      </c>
      <c r="AL7003" t="e">
        <f>IF(OR(#REF!="",Table6[[#This Row],[Financially-independent entity]]=""),"",#REF!)</f>
        <v>#REF!</v>
      </c>
      <c r="AM7003" t="e">
        <f>IF(OR(#REF!="",Table6[[#This Row],[Financially-independent entity]]=""),"",#REF!)</f>
        <v>#REF!</v>
      </c>
      <c r="AN7003" t="e">
        <f>IF(OR(#REF!="",Table6[[#This Row],[Financially-independent entity]]=""),"",#REF!)</f>
        <v>#REF!</v>
      </c>
      <c r="AO7003" t="e">
        <f>IF(OR(#REF!="",Table6[[#This Row],[Financially-independent entity]]=""),"",#REF!)</f>
        <v>#REF!</v>
      </c>
      <c r="AP7003" t="e">
        <f>IF(OR(#REF!="",Table6[[#This Row],[Financially-independent entity]]=""),"",#REF!)</f>
        <v>#REF!</v>
      </c>
      <c r="AQ7003" t="e">
        <f>IF(OR(#REF!="",Table6[[#This Row],[Financially-independent entity]]=""),"",#REF!)</f>
        <v>#REF!</v>
      </c>
      <c r="AR7003" t="e">
        <f>IF(OR(#REF!="",Table6[[#This Row],[Financially-independent entity]]=""),"",#REF!)</f>
        <v>#REF!</v>
      </c>
      <c r="AS7003" t="e">
        <f>IF(OR(#REF!="",Table6[[#This Row],[Financially-independent entity]]=""),"",#REF!)</f>
        <v>#REF!</v>
      </c>
      <c r="AT7003" t="e">
        <f>IF(OR(#REF!="",Table6[[#This Row],[Financially-independent entity]]=""),"",#REF!)</f>
        <v>#REF!</v>
      </c>
      <c r="AU7003" t="e">
        <f>IF(OR(#REF!="",Table6[[#This Row],[Financially-independent entity]]=""),"",#REF!)</f>
        <v>#REF!</v>
      </c>
      <c r="AV7003" t="e">
        <f>IF(OR(#REF!="",Table6[[#This Row],[Financially-independent entity]]=""),"",#REF!)</f>
        <v>#REF!</v>
      </c>
      <c r="AW7003" t="e">
        <f>IF(OR(#REF!="",Table6[[#This Row],[Financially-independent entity]]=""),"",#REF!)</f>
        <v>#REF!</v>
      </c>
      <c r="AX7003" t="e">
        <f>IF(OR(#REF!="",Table6[[#This Row],[Financially-independent entity]]=""),"",#REF!)</f>
        <v>#REF!</v>
      </c>
      <c r="AY7003" t="e">
        <f>IF(OR(#REF!="",Table6[[#This Row],[Financially-independent entity]]=""),"",#REF!)</f>
        <v>#REF!</v>
      </c>
      <c r="AZ7003" t="e">
        <f>IF(OR(#REF!="",Table6[[#This Row],[Financially-independent entity]]=""),"",#REF!)</f>
        <v>#REF!</v>
      </c>
    </row>
    <row r="7004" spans="1:52" x14ac:dyDescent="0.25">
      <c r="A7004" t="e">
        <f>IF(OR(#REF!="",#REF!="Total",#REF!="Cost entities",NOT(OR(ISNUMBER(#REF!),ISTEXT(#REF!)))),"",#REF!)</f>
        <v>#REF!</v>
      </c>
      <c r="B7004" t="e">
        <f>IF(Table6[[#This Row],[Financially-independent entity]]="","",#REF!)</f>
        <v>#REF!</v>
      </c>
      <c r="C7004" t="e">
        <f>IF(OR(#REF!="",Table6[[#This Row],[Financially-independent entity]]=""),"",#REF!)</f>
        <v>#REF!</v>
      </c>
      <c r="D7004" t="e">
        <f>IF(OR(#REF!="",Table6[[#This Row],[Financially-independent entity]]=""),"",#REF!)</f>
        <v>#REF!</v>
      </c>
      <c r="E7004" t="e">
        <f>IF(OR(#REF!="",Table6[[#This Row],[Financially-independent entity]]=""),"",#REF!)</f>
        <v>#REF!</v>
      </c>
      <c r="F7004" t="e">
        <f>IF(OR(#REF!="",Table6[[#This Row],[Financially-independent entity]]=""),"",#REF!)</f>
        <v>#REF!</v>
      </c>
      <c r="G7004" t="e">
        <f>IF(OR(#REF!="",Table6[[#This Row],[Financially-independent entity]]=""),"",#REF!)</f>
        <v>#REF!</v>
      </c>
      <c r="H7004" t="e">
        <f>IF(OR(#REF!="",Table6[[#This Row],[Financially-independent entity]]=""),"",#REF!)</f>
        <v>#REF!</v>
      </c>
      <c r="I7004" t="e">
        <f>IF(OR(#REF!="",Table6[[#This Row],[Financially-independent entity]]=""),"",#REF!)</f>
        <v>#REF!</v>
      </c>
      <c r="J7004" t="e">
        <f>IF(OR(#REF!="",Table6[[#This Row],[Financially-independent entity]]=""),"",#REF!)</f>
        <v>#REF!</v>
      </c>
      <c r="K7004" t="e">
        <f>IF(OR(#REF!="",Table6[[#This Row],[Financially-independent entity]]=""),"",#REF!)</f>
        <v>#REF!</v>
      </c>
      <c r="L7004" t="e">
        <f>IF(OR(#REF!="",Table6[[#This Row],[Financially-independent entity]]=""),"",#REF!)</f>
        <v>#REF!</v>
      </c>
      <c r="M7004" t="e">
        <f>IF(OR(#REF!="",Table6[[#This Row],[Financially-independent entity]]=""),"",#REF!)</f>
        <v>#REF!</v>
      </c>
      <c r="N7004" t="e">
        <f>IF(OR(#REF!="",Table6[[#This Row],[Financially-independent entity]]=""),"",#REF!)</f>
        <v>#REF!</v>
      </c>
      <c r="O7004" t="e">
        <f>IF(OR(#REF!="",Table6[[#This Row],[Financially-independent entity]]=""),"",#REF!)</f>
        <v>#REF!</v>
      </c>
      <c r="P7004" t="e">
        <f>IF(OR(#REF!="",Table6[[#This Row],[Financially-independent entity]]=""),"",#REF!)</f>
        <v>#REF!</v>
      </c>
      <c r="Q7004" t="e">
        <f>IF(OR(#REF!="",Table6[[#This Row],[Financially-independent entity]]=""),"",#REF!)</f>
        <v>#REF!</v>
      </c>
      <c r="R7004" t="e">
        <f>IF(OR(#REF!="",Table6[[#This Row],[Financially-independent entity]]=""),"",#REF!)</f>
        <v>#REF!</v>
      </c>
      <c r="S7004" t="e">
        <f>IF(OR(#REF!="",Table6[[#This Row],[Financially-independent entity]]=""),"",#REF!)</f>
        <v>#REF!</v>
      </c>
      <c r="T7004" t="e">
        <f>IF(OR(#REF!="",Table6[[#This Row],[Financially-independent entity]]=""),"",#REF!)</f>
        <v>#REF!</v>
      </c>
      <c r="U7004" t="e">
        <f>IF(OR(#REF!="",Table6[[#This Row],[Financially-independent entity]]=""),"",#REF!)</f>
        <v>#REF!</v>
      </c>
      <c r="V7004" t="e">
        <f>IF(OR(#REF!="",Table6[[#This Row],[Financially-independent entity]]=""),"",#REF!)</f>
        <v>#REF!</v>
      </c>
      <c r="W7004" t="e">
        <f>IF(OR(#REF!="",Table6[[#This Row],[Financially-independent entity]]=""),"",#REF!)</f>
        <v>#REF!</v>
      </c>
      <c r="X7004" t="e">
        <f>IF(OR(#REF!="",Table6[[#This Row],[Financially-independent entity]]=""),"",#REF!)</f>
        <v>#REF!</v>
      </c>
      <c r="Y7004" t="e">
        <f>IF(OR(#REF!="",Table6[[#This Row],[Financially-independent entity]]=""),"",#REF!)</f>
        <v>#REF!</v>
      </c>
      <c r="Z7004" t="e">
        <f>IF(OR(#REF!="",Table6[[#This Row],[Financially-independent entity]]=""),"",#REF!)</f>
        <v>#REF!</v>
      </c>
      <c r="AA7004" t="e">
        <f>IF(OR(#REF!="",Table6[[#This Row],[Financially-independent entity]]=""),"",#REF!)</f>
        <v>#REF!</v>
      </c>
      <c r="AB7004" t="e">
        <f>IF(OR(#REF!="",Table6[[#This Row],[Financially-independent entity]]=""),"",#REF!)</f>
        <v>#REF!</v>
      </c>
      <c r="AC7004" t="e">
        <f>IF(OR(#REF!="",Table6[[#This Row],[Financially-independent entity]]=""),"",#REF!)</f>
        <v>#REF!</v>
      </c>
      <c r="AD7004" t="e">
        <f>IF(OR(#REF!="",Table6[[#This Row],[Financially-independent entity]]=""),"",#REF!)</f>
        <v>#REF!</v>
      </c>
      <c r="AE7004" t="e">
        <f>IF(OR(#REF!="",Table6[[#This Row],[Financially-independent entity]]=""),"",#REF!)</f>
        <v>#REF!</v>
      </c>
      <c r="AF7004" t="e">
        <f>IF(OR(#REF!="",Table6[[#This Row],[Financially-independent entity]]=""),"",#REF!)</f>
        <v>#REF!</v>
      </c>
      <c r="AG7004" t="e">
        <f>IF(OR(#REF!="",Table6[[#This Row],[Financially-independent entity]]=""),"",#REF!)</f>
        <v>#REF!</v>
      </c>
      <c r="AH7004" t="e">
        <f>IF(OR(#REF!="",Table6[[#This Row],[Financially-independent entity]]=""),"",#REF!)</f>
        <v>#REF!</v>
      </c>
      <c r="AI7004" t="e">
        <f>IF(OR(#REF!="",Table6[[#This Row],[Financially-independent entity]]=""),"",#REF!)</f>
        <v>#REF!</v>
      </c>
      <c r="AJ7004" t="e">
        <f>IF(OR(#REF!="",Table6[[#This Row],[Financially-independent entity]]=""),"",#REF!)</f>
        <v>#REF!</v>
      </c>
      <c r="AK7004" t="e">
        <f>IF(OR(#REF!="",Table6[[#This Row],[Financially-independent entity]]=""),"",#REF!)</f>
        <v>#REF!</v>
      </c>
      <c r="AL7004" t="e">
        <f>IF(OR(#REF!="",Table6[[#This Row],[Financially-independent entity]]=""),"",#REF!)</f>
        <v>#REF!</v>
      </c>
      <c r="AM7004" t="e">
        <f>IF(OR(#REF!="",Table6[[#This Row],[Financially-independent entity]]=""),"",#REF!)</f>
        <v>#REF!</v>
      </c>
      <c r="AN7004" t="e">
        <f>IF(OR(#REF!="",Table6[[#This Row],[Financially-independent entity]]=""),"",#REF!)</f>
        <v>#REF!</v>
      </c>
      <c r="AO7004" t="e">
        <f>IF(OR(#REF!="",Table6[[#This Row],[Financially-independent entity]]=""),"",#REF!)</f>
        <v>#REF!</v>
      </c>
      <c r="AP7004" t="e">
        <f>IF(OR(#REF!="",Table6[[#This Row],[Financially-independent entity]]=""),"",#REF!)</f>
        <v>#REF!</v>
      </c>
      <c r="AQ7004" t="e">
        <f>IF(OR(#REF!="",Table6[[#This Row],[Financially-independent entity]]=""),"",#REF!)</f>
        <v>#REF!</v>
      </c>
      <c r="AR7004" t="e">
        <f>IF(OR(#REF!="",Table6[[#This Row],[Financially-independent entity]]=""),"",#REF!)</f>
        <v>#REF!</v>
      </c>
      <c r="AS7004" t="e">
        <f>IF(OR(#REF!="",Table6[[#This Row],[Financially-independent entity]]=""),"",#REF!)</f>
        <v>#REF!</v>
      </c>
      <c r="AT7004" t="e">
        <f>IF(OR(#REF!="",Table6[[#This Row],[Financially-independent entity]]=""),"",#REF!)</f>
        <v>#REF!</v>
      </c>
      <c r="AU7004" t="e">
        <f>IF(OR(#REF!="",Table6[[#This Row],[Financially-independent entity]]=""),"",#REF!)</f>
        <v>#REF!</v>
      </c>
      <c r="AV7004" t="e">
        <f>IF(OR(#REF!="",Table6[[#This Row],[Financially-independent entity]]=""),"",#REF!)</f>
        <v>#REF!</v>
      </c>
      <c r="AW7004" t="e">
        <f>IF(OR(#REF!="",Table6[[#This Row],[Financially-independent entity]]=""),"",#REF!)</f>
        <v>#REF!</v>
      </c>
      <c r="AX7004" t="e">
        <f>IF(OR(#REF!="",Table6[[#This Row],[Financially-independent entity]]=""),"",#REF!)</f>
        <v>#REF!</v>
      </c>
      <c r="AY7004" t="e">
        <f>IF(OR(#REF!="",Table6[[#This Row],[Financially-independent entity]]=""),"",#REF!)</f>
        <v>#REF!</v>
      </c>
      <c r="AZ7004" t="e">
        <f>IF(OR(#REF!="",Table6[[#This Row],[Financially-independent entity]]=""),"",#REF!)</f>
        <v>#REF!</v>
      </c>
    </row>
    <row r="7005" spans="1:52" x14ac:dyDescent="0.25">
      <c r="A7005" t="e">
        <f>IF(OR(#REF!="",#REF!="Total",#REF!="Cost entities",NOT(OR(ISNUMBER(#REF!),ISTEXT(#REF!)))),"",#REF!)</f>
        <v>#REF!</v>
      </c>
      <c r="B7005" t="e">
        <f>IF(Table6[[#This Row],[Financially-independent entity]]="","",#REF!)</f>
        <v>#REF!</v>
      </c>
      <c r="C7005" t="e">
        <f>IF(OR(#REF!="",Table6[[#This Row],[Financially-independent entity]]=""),"",#REF!)</f>
        <v>#REF!</v>
      </c>
      <c r="D7005" t="e">
        <f>IF(OR(#REF!="",Table6[[#This Row],[Financially-independent entity]]=""),"",#REF!)</f>
        <v>#REF!</v>
      </c>
      <c r="E7005" t="e">
        <f>IF(OR(#REF!="",Table6[[#This Row],[Financially-independent entity]]=""),"",#REF!)</f>
        <v>#REF!</v>
      </c>
      <c r="F7005" t="e">
        <f>IF(OR(#REF!="",Table6[[#This Row],[Financially-independent entity]]=""),"",#REF!)</f>
        <v>#REF!</v>
      </c>
      <c r="G7005" t="e">
        <f>IF(OR(#REF!="",Table6[[#This Row],[Financially-independent entity]]=""),"",#REF!)</f>
        <v>#REF!</v>
      </c>
      <c r="H7005" t="e">
        <f>IF(OR(#REF!="",Table6[[#This Row],[Financially-independent entity]]=""),"",#REF!)</f>
        <v>#REF!</v>
      </c>
      <c r="I7005" t="e">
        <f>IF(OR(#REF!="",Table6[[#This Row],[Financially-independent entity]]=""),"",#REF!)</f>
        <v>#REF!</v>
      </c>
      <c r="J7005" t="e">
        <f>IF(OR(#REF!="",Table6[[#This Row],[Financially-independent entity]]=""),"",#REF!)</f>
        <v>#REF!</v>
      </c>
      <c r="K7005" t="e">
        <f>IF(OR(#REF!="",Table6[[#This Row],[Financially-independent entity]]=""),"",#REF!)</f>
        <v>#REF!</v>
      </c>
      <c r="L7005" t="e">
        <f>IF(OR(#REF!="",Table6[[#This Row],[Financially-independent entity]]=""),"",#REF!)</f>
        <v>#REF!</v>
      </c>
      <c r="M7005" t="e">
        <f>IF(OR(#REF!="",Table6[[#This Row],[Financially-independent entity]]=""),"",#REF!)</f>
        <v>#REF!</v>
      </c>
      <c r="N7005" t="e">
        <f>IF(OR(#REF!="",Table6[[#This Row],[Financially-independent entity]]=""),"",#REF!)</f>
        <v>#REF!</v>
      </c>
      <c r="O7005" t="e">
        <f>IF(OR(#REF!="",Table6[[#This Row],[Financially-independent entity]]=""),"",#REF!)</f>
        <v>#REF!</v>
      </c>
      <c r="P7005" t="e">
        <f>IF(OR(#REF!="",Table6[[#This Row],[Financially-independent entity]]=""),"",#REF!)</f>
        <v>#REF!</v>
      </c>
      <c r="Q7005" t="e">
        <f>IF(OR(#REF!="",Table6[[#This Row],[Financially-independent entity]]=""),"",#REF!)</f>
        <v>#REF!</v>
      </c>
      <c r="R7005" t="e">
        <f>IF(OR(#REF!="",Table6[[#This Row],[Financially-independent entity]]=""),"",#REF!)</f>
        <v>#REF!</v>
      </c>
      <c r="S7005" t="e">
        <f>IF(OR(#REF!="",Table6[[#This Row],[Financially-independent entity]]=""),"",#REF!)</f>
        <v>#REF!</v>
      </c>
      <c r="T7005" t="e">
        <f>IF(OR(#REF!="",Table6[[#This Row],[Financially-independent entity]]=""),"",#REF!)</f>
        <v>#REF!</v>
      </c>
      <c r="U7005" t="e">
        <f>IF(OR(#REF!="",Table6[[#This Row],[Financially-independent entity]]=""),"",#REF!)</f>
        <v>#REF!</v>
      </c>
      <c r="V7005" t="e">
        <f>IF(OR(#REF!="",Table6[[#This Row],[Financially-independent entity]]=""),"",#REF!)</f>
        <v>#REF!</v>
      </c>
      <c r="W7005" t="e">
        <f>IF(OR(#REF!="",Table6[[#This Row],[Financially-independent entity]]=""),"",#REF!)</f>
        <v>#REF!</v>
      </c>
      <c r="X7005" t="e">
        <f>IF(OR(#REF!="",Table6[[#This Row],[Financially-independent entity]]=""),"",#REF!)</f>
        <v>#REF!</v>
      </c>
      <c r="Y7005" t="e">
        <f>IF(OR(#REF!="",Table6[[#This Row],[Financially-independent entity]]=""),"",#REF!)</f>
        <v>#REF!</v>
      </c>
      <c r="Z7005" t="e">
        <f>IF(OR(#REF!="",Table6[[#This Row],[Financially-independent entity]]=""),"",#REF!)</f>
        <v>#REF!</v>
      </c>
      <c r="AA7005" t="e">
        <f>IF(OR(#REF!="",Table6[[#This Row],[Financially-independent entity]]=""),"",#REF!)</f>
        <v>#REF!</v>
      </c>
      <c r="AB7005" t="e">
        <f>IF(OR(#REF!="",Table6[[#This Row],[Financially-independent entity]]=""),"",#REF!)</f>
        <v>#REF!</v>
      </c>
      <c r="AC7005" t="e">
        <f>IF(OR(#REF!="",Table6[[#This Row],[Financially-independent entity]]=""),"",#REF!)</f>
        <v>#REF!</v>
      </c>
      <c r="AD7005" t="e">
        <f>IF(OR(#REF!="",Table6[[#This Row],[Financially-independent entity]]=""),"",#REF!)</f>
        <v>#REF!</v>
      </c>
      <c r="AE7005" t="e">
        <f>IF(OR(#REF!="",Table6[[#This Row],[Financially-independent entity]]=""),"",#REF!)</f>
        <v>#REF!</v>
      </c>
      <c r="AF7005" t="e">
        <f>IF(OR(#REF!="",Table6[[#This Row],[Financially-independent entity]]=""),"",#REF!)</f>
        <v>#REF!</v>
      </c>
      <c r="AG7005" t="e">
        <f>IF(OR(#REF!="",Table6[[#This Row],[Financially-independent entity]]=""),"",#REF!)</f>
        <v>#REF!</v>
      </c>
      <c r="AH7005" t="e">
        <f>IF(OR(#REF!="",Table6[[#This Row],[Financially-independent entity]]=""),"",#REF!)</f>
        <v>#REF!</v>
      </c>
      <c r="AI7005" t="e">
        <f>IF(OR(#REF!="",Table6[[#This Row],[Financially-independent entity]]=""),"",#REF!)</f>
        <v>#REF!</v>
      </c>
      <c r="AJ7005" t="e">
        <f>IF(OR(#REF!="",Table6[[#This Row],[Financially-independent entity]]=""),"",#REF!)</f>
        <v>#REF!</v>
      </c>
      <c r="AK7005" t="e">
        <f>IF(OR(#REF!="",Table6[[#This Row],[Financially-independent entity]]=""),"",#REF!)</f>
        <v>#REF!</v>
      </c>
      <c r="AL7005" t="e">
        <f>IF(OR(#REF!="",Table6[[#This Row],[Financially-independent entity]]=""),"",#REF!)</f>
        <v>#REF!</v>
      </c>
      <c r="AM7005" t="e">
        <f>IF(OR(#REF!="",Table6[[#This Row],[Financially-independent entity]]=""),"",#REF!)</f>
        <v>#REF!</v>
      </c>
      <c r="AN7005" t="e">
        <f>IF(OR(#REF!="",Table6[[#This Row],[Financially-independent entity]]=""),"",#REF!)</f>
        <v>#REF!</v>
      </c>
      <c r="AO7005" t="e">
        <f>IF(OR(#REF!="",Table6[[#This Row],[Financially-independent entity]]=""),"",#REF!)</f>
        <v>#REF!</v>
      </c>
      <c r="AP7005" t="e">
        <f>IF(OR(#REF!="",Table6[[#This Row],[Financially-independent entity]]=""),"",#REF!)</f>
        <v>#REF!</v>
      </c>
      <c r="AQ7005" t="e">
        <f>IF(OR(#REF!="",Table6[[#This Row],[Financially-independent entity]]=""),"",#REF!)</f>
        <v>#REF!</v>
      </c>
      <c r="AR7005" t="e">
        <f>IF(OR(#REF!="",Table6[[#This Row],[Financially-independent entity]]=""),"",#REF!)</f>
        <v>#REF!</v>
      </c>
      <c r="AS7005" t="e">
        <f>IF(OR(#REF!="",Table6[[#This Row],[Financially-independent entity]]=""),"",#REF!)</f>
        <v>#REF!</v>
      </c>
      <c r="AT7005" t="e">
        <f>IF(OR(#REF!="",Table6[[#This Row],[Financially-independent entity]]=""),"",#REF!)</f>
        <v>#REF!</v>
      </c>
      <c r="AU7005" t="e">
        <f>IF(OR(#REF!="",Table6[[#This Row],[Financially-independent entity]]=""),"",#REF!)</f>
        <v>#REF!</v>
      </c>
      <c r="AV7005" t="e">
        <f>IF(OR(#REF!="",Table6[[#This Row],[Financially-independent entity]]=""),"",#REF!)</f>
        <v>#REF!</v>
      </c>
      <c r="AW7005" t="e">
        <f>IF(OR(#REF!="",Table6[[#This Row],[Financially-independent entity]]=""),"",#REF!)</f>
        <v>#REF!</v>
      </c>
      <c r="AX7005" t="e">
        <f>IF(OR(#REF!="",Table6[[#This Row],[Financially-independent entity]]=""),"",#REF!)</f>
        <v>#REF!</v>
      </c>
      <c r="AY7005" t="e">
        <f>IF(OR(#REF!="",Table6[[#This Row],[Financially-independent entity]]=""),"",#REF!)</f>
        <v>#REF!</v>
      </c>
      <c r="AZ7005" t="e">
        <f>IF(OR(#REF!="",Table6[[#This Row],[Financially-independent entity]]=""),"",#REF!)</f>
        <v>#REF!</v>
      </c>
    </row>
    <row r="7006" spans="1:52" x14ac:dyDescent="0.25">
      <c r="A7006" t="e">
        <f>IF(OR(#REF!="",#REF!="Total",#REF!="Cost entities",NOT(OR(ISNUMBER(#REF!),ISTEXT(#REF!)))),"",#REF!)</f>
        <v>#REF!</v>
      </c>
      <c r="B7006" t="e">
        <f>IF(Table6[[#This Row],[Financially-independent entity]]="","",#REF!)</f>
        <v>#REF!</v>
      </c>
      <c r="C7006" t="e">
        <f>IF(OR(#REF!="",Table6[[#This Row],[Financially-independent entity]]=""),"",#REF!)</f>
        <v>#REF!</v>
      </c>
      <c r="D7006" t="e">
        <f>IF(OR(#REF!="",Table6[[#This Row],[Financially-independent entity]]=""),"",#REF!)</f>
        <v>#REF!</v>
      </c>
      <c r="E7006" t="e">
        <f>IF(OR(#REF!="",Table6[[#This Row],[Financially-independent entity]]=""),"",#REF!)</f>
        <v>#REF!</v>
      </c>
      <c r="F7006" t="e">
        <f>IF(OR(#REF!="",Table6[[#This Row],[Financially-independent entity]]=""),"",#REF!)</f>
        <v>#REF!</v>
      </c>
      <c r="G7006" t="e">
        <f>IF(OR(#REF!="",Table6[[#This Row],[Financially-independent entity]]=""),"",#REF!)</f>
        <v>#REF!</v>
      </c>
      <c r="H7006" t="e">
        <f>IF(OR(#REF!="",Table6[[#This Row],[Financially-independent entity]]=""),"",#REF!)</f>
        <v>#REF!</v>
      </c>
      <c r="I7006" t="e">
        <f>IF(OR(#REF!="",Table6[[#This Row],[Financially-independent entity]]=""),"",#REF!)</f>
        <v>#REF!</v>
      </c>
      <c r="J7006" t="e">
        <f>IF(OR(#REF!="",Table6[[#This Row],[Financially-independent entity]]=""),"",#REF!)</f>
        <v>#REF!</v>
      </c>
      <c r="K7006" t="e">
        <f>IF(OR(#REF!="",Table6[[#This Row],[Financially-independent entity]]=""),"",#REF!)</f>
        <v>#REF!</v>
      </c>
      <c r="L7006" t="e">
        <f>IF(OR(#REF!="",Table6[[#This Row],[Financially-independent entity]]=""),"",#REF!)</f>
        <v>#REF!</v>
      </c>
      <c r="M7006" t="e">
        <f>IF(OR(#REF!="",Table6[[#This Row],[Financially-independent entity]]=""),"",#REF!)</f>
        <v>#REF!</v>
      </c>
      <c r="N7006" t="e">
        <f>IF(OR(#REF!="",Table6[[#This Row],[Financially-independent entity]]=""),"",#REF!)</f>
        <v>#REF!</v>
      </c>
      <c r="O7006" t="e">
        <f>IF(OR(#REF!="",Table6[[#This Row],[Financially-independent entity]]=""),"",#REF!)</f>
        <v>#REF!</v>
      </c>
      <c r="P7006" t="e">
        <f>IF(OR(#REF!="",Table6[[#This Row],[Financially-independent entity]]=""),"",#REF!)</f>
        <v>#REF!</v>
      </c>
      <c r="Q7006" t="e">
        <f>IF(OR(#REF!="",Table6[[#This Row],[Financially-independent entity]]=""),"",#REF!)</f>
        <v>#REF!</v>
      </c>
      <c r="R7006" t="e">
        <f>IF(OR(#REF!="",Table6[[#This Row],[Financially-independent entity]]=""),"",#REF!)</f>
        <v>#REF!</v>
      </c>
      <c r="S7006" t="e">
        <f>IF(OR(#REF!="",Table6[[#This Row],[Financially-independent entity]]=""),"",#REF!)</f>
        <v>#REF!</v>
      </c>
      <c r="T7006" t="e">
        <f>IF(OR(#REF!="",Table6[[#This Row],[Financially-independent entity]]=""),"",#REF!)</f>
        <v>#REF!</v>
      </c>
      <c r="U7006" t="e">
        <f>IF(OR(#REF!="",Table6[[#This Row],[Financially-independent entity]]=""),"",#REF!)</f>
        <v>#REF!</v>
      </c>
      <c r="V7006" t="e">
        <f>IF(OR(#REF!="",Table6[[#This Row],[Financially-independent entity]]=""),"",#REF!)</f>
        <v>#REF!</v>
      </c>
      <c r="W7006" t="e">
        <f>IF(OR(#REF!="",Table6[[#This Row],[Financially-independent entity]]=""),"",#REF!)</f>
        <v>#REF!</v>
      </c>
      <c r="X7006" t="e">
        <f>IF(OR(#REF!="",Table6[[#This Row],[Financially-independent entity]]=""),"",#REF!)</f>
        <v>#REF!</v>
      </c>
      <c r="Y7006" t="e">
        <f>IF(OR(#REF!="",Table6[[#This Row],[Financially-independent entity]]=""),"",#REF!)</f>
        <v>#REF!</v>
      </c>
      <c r="Z7006" t="e">
        <f>IF(OR(#REF!="",Table6[[#This Row],[Financially-independent entity]]=""),"",#REF!)</f>
        <v>#REF!</v>
      </c>
      <c r="AA7006" t="e">
        <f>IF(OR(#REF!="",Table6[[#This Row],[Financially-independent entity]]=""),"",#REF!)</f>
        <v>#REF!</v>
      </c>
      <c r="AB7006" t="e">
        <f>IF(OR(#REF!="",Table6[[#This Row],[Financially-independent entity]]=""),"",#REF!)</f>
        <v>#REF!</v>
      </c>
      <c r="AC7006" t="e">
        <f>IF(OR(#REF!="",Table6[[#This Row],[Financially-independent entity]]=""),"",#REF!)</f>
        <v>#REF!</v>
      </c>
      <c r="AD7006" t="e">
        <f>IF(OR(#REF!="",Table6[[#This Row],[Financially-independent entity]]=""),"",#REF!)</f>
        <v>#REF!</v>
      </c>
      <c r="AE7006" t="e">
        <f>IF(OR(#REF!="",Table6[[#This Row],[Financially-independent entity]]=""),"",#REF!)</f>
        <v>#REF!</v>
      </c>
      <c r="AF7006" t="e">
        <f>IF(OR(#REF!="",Table6[[#This Row],[Financially-independent entity]]=""),"",#REF!)</f>
        <v>#REF!</v>
      </c>
      <c r="AG7006" t="e">
        <f>IF(OR(#REF!="",Table6[[#This Row],[Financially-independent entity]]=""),"",#REF!)</f>
        <v>#REF!</v>
      </c>
      <c r="AH7006" t="e">
        <f>IF(OR(#REF!="",Table6[[#This Row],[Financially-independent entity]]=""),"",#REF!)</f>
        <v>#REF!</v>
      </c>
      <c r="AI7006" t="e">
        <f>IF(OR(#REF!="",Table6[[#This Row],[Financially-independent entity]]=""),"",#REF!)</f>
        <v>#REF!</v>
      </c>
      <c r="AJ7006" t="e">
        <f>IF(OR(#REF!="",Table6[[#This Row],[Financially-independent entity]]=""),"",#REF!)</f>
        <v>#REF!</v>
      </c>
      <c r="AK7006" t="e">
        <f>IF(OR(#REF!="",Table6[[#This Row],[Financially-independent entity]]=""),"",#REF!)</f>
        <v>#REF!</v>
      </c>
      <c r="AL7006" t="e">
        <f>IF(OR(#REF!="",Table6[[#This Row],[Financially-independent entity]]=""),"",#REF!)</f>
        <v>#REF!</v>
      </c>
      <c r="AM7006" t="e">
        <f>IF(OR(#REF!="",Table6[[#This Row],[Financially-independent entity]]=""),"",#REF!)</f>
        <v>#REF!</v>
      </c>
      <c r="AN7006" t="e">
        <f>IF(OR(#REF!="",Table6[[#This Row],[Financially-independent entity]]=""),"",#REF!)</f>
        <v>#REF!</v>
      </c>
      <c r="AO7006" t="e">
        <f>IF(OR(#REF!="",Table6[[#This Row],[Financially-independent entity]]=""),"",#REF!)</f>
        <v>#REF!</v>
      </c>
      <c r="AP7006" t="e">
        <f>IF(OR(#REF!="",Table6[[#This Row],[Financially-independent entity]]=""),"",#REF!)</f>
        <v>#REF!</v>
      </c>
      <c r="AQ7006" t="e">
        <f>IF(OR(#REF!="",Table6[[#This Row],[Financially-independent entity]]=""),"",#REF!)</f>
        <v>#REF!</v>
      </c>
      <c r="AR7006" t="e">
        <f>IF(OR(#REF!="",Table6[[#This Row],[Financially-independent entity]]=""),"",#REF!)</f>
        <v>#REF!</v>
      </c>
      <c r="AS7006" t="e">
        <f>IF(OR(#REF!="",Table6[[#This Row],[Financially-independent entity]]=""),"",#REF!)</f>
        <v>#REF!</v>
      </c>
      <c r="AT7006" t="e">
        <f>IF(OR(#REF!="",Table6[[#This Row],[Financially-independent entity]]=""),"",#REF!)</f>
        <v>#REF!</v>
      </c>
      <c r="AU7006" t="e">
        <f>IF(OR(#REF!="",Table6[[#This Row],[Financially-independent entity]]=""),"",#REF!)</f>
        <v>#REF!</v>
      </c>
      <c r="AV7006" t="e">
        <f>IF(OR(#REF!="",Table6[[#This Row],[Financially-independent entity]]=""),"",#REF!)</f>
        <v>#REF!</v>
      </c>
      <c r="AW7006" t="e">
        <f>IF(OR(#REF!="",Table6[[#This Row],[Financially-independent entity]]=""),"",#REF!)</f>
        <v>#REF!</v>
      </c>
      <c r="AX7006" t="e">
        <f>IF(OR(#REF!="",Table6[[#This Row],[Financially-independent entity]]=""),"",#REF!)</f>
        <v>#REF!</v>
      </c>
      <c r="AY7006" t="e">
        <f>IF(OR(#REF!="",Table6[[#This Row],[Financially-independent entity]]=""),"",#REF!)</f>
        <v>#REF!</v>
      </c>
      <c r="AZ7006" t="e">
        <f>IF(OR(#REF!="",Table6[[#This Row],[Financially-independent entity]]=""),"",#REF!)</f>
        <v>#REF!</v>
      </c>
    </row>
    <row r="7007" spans="1:52" x14ac:dyDescent="0.25">
      <c r="A7007" t="e">
        <f>IF(OR(#REF!="",#REF!="Total",#REF!="Cost entities",NOT(OR(ISNUMBER(#REF!),ISTEXT(#REF!)))),"",#REF!)</f>
        <v>#REF!</v>
      </c>
      <c r="B7007" t="e">
        <f>IF(Table6[[#This Row],[Financially-independent entity]]="","",#REF!)</f>
        <v>#REF!</v>
      </c>
      <c r="C7007" t="e">
        <f>IF(OR(#REF!="",Table6[[#This Row],[Financially-independent entity]]=""),"",#REF!)</f>
        <v>#REF!</v>
      </c>
      <c r="D7007" t="e">
        <f>IF(OR(#REF!="",Table6[[#This Row],[Financially-independent entity]]=""),"",#REF!)</f>
        <v>#REF!</v>
      </c>
      <c r="E7007" t="e">
        <f>IF(OR(#REF!="",Table6[[#This Row],[Financially-independent entity]]=""),"",#REF!)</f>
        <v>#REF!</v>
      </c>
      <c r="F7007" t="e">
        <f>IF(OR(#REF!="",Table6[[#This Row],[Financially-independent entity]]=""),"",#REF!)</f>
        <v>#REF!</v>
      </c>
      <c r="G7007" t="e">
        <f>IF(OR(#REF!="",Table6[[#This Row],[Financially-independent entity]]=""),"",#REF!)</f>
        <v>#REF!</v>
      </c>
      <c r="H7007" t="e">
        <f>IF(OR(#REF!="",Table6[[#This Row],[Financially-independent entity]]=""),"",#REF!)</f>
        <v>#REF!</v>
      </c>
      <c r="I7007" t="e">
        <f>IF(OR(#REF!="",Table6[[#This Row],[Financially-independent entity]]=""),"",#REF!)</f>
        <v>#REF!</v>
      </c>
      <c r="J7007" t="e">
        <f>IF(OR(#REF!="",Table6[[#This Row],[Financially-independent entity]]=""),"",#REF!)</f>
        <v>#REF!</v>
      </c>
      <c r="K7007" t="e">
        <f>IF(OR(#REF!="",Table6[[#This Row],[Financially-independent entity]]=""),"",#REF!)</f>
        <v>#REF!</v>
      </c>
      <c r="L7007" t="e">
        <f>IF(OR(#REF!="",Table6[[#This Row],[Financially-independent entity]]=""),"",#REF!)</f>
        <v>#REF!</v>
      </c>
      <c r="M7007" t="e">
        <f>IF(OR(#REF!="",Table6[[#This Row],[Financially-independent entity]]=""),"",#REF!)</f>
        <v>#REF!</v>
      </c>
      <c r="N7007" t="e">
        <f>IF(OR(#REF!="",Table6[[#This Row],[Financially-independent entity]]=""),"",#REF!)</f>
        <v>#REF!</v>
      </c>
      <c r="O7007" t="e">
        <f>IF(OR(#REF!="",Table6[[#This Row],[Financially-independent entity]]=""),"",#REF!)</f>
        <v>#REF!</v>
      </c>
      <c r="P7007" t="e">
        <f>IF(OR(#REF!="",Table6[[#This Row],[Financially-independent entity]]=""),"",#REF!)</f>
        <v>#REF!</v>
      </c>
      <c r="Q7007" t="e">
        <f>IF(OR(#REF!="",Table6[[#This Row],[Financially-independent entity]]=""),"",#REF!)</f>
        <v>#REF!</v>
      </c>
      <c r="R7007" t="e">
        <f>IF(OR(#REF!="",Table6[[#This Row],[Financially-independent entity]]=""),"",#REF!)</f>
        <v>#REF!</v>
      </c>
      <c r="S7007" t="e">
        <f>IF(OR(#REF!="",Table6[[#This Row],[Financially-independent entity]]=""),"",#REF!)</f>
        <v>#REF!</v>
      </c>
      <c r="T7007" t="e">
        <f>IF(OR(#REF!="",Table6[[#This Row],[Financially-independent entity]]=""),"",#REF!)</f>
        <v>#REF!</v>
      </c>
      <c r="U7007" t="e">
        <f>IF(OR(#REF!="",Table6[[#This Row],[Financially-independent entity]]=""),"",#REF!)</f>
        <v>#REF!</v>
      </c>
      <c r="V7007" t="e">
        <f>IF(OR(#REF!="",Table6[[#This Row],[Financially-independent entity]]=""),"",#REF!)</f>
        <v>#REF!</v>
      </c>
      <c r="W7007" t="e">
        <f>IF(OR(#REF!="",Table6[[#This Row],[Financially-independent entity]]=""),"",#REF!)</f>
        <v>#REF!</v>
      </c>
      <c r="X7007" t="e">
        <f>IF(OR(#REF!="",Table6[[#This Row],[Financially-independent entity]]=""),"",#REF!)</f>
        <v>#REF!</v>
      </c>
      <c r="Y7007" t="e">
        <f>IF(OR(#REF!="",Table6[[#This Row],[Financially-independent entity]]=""),"",#REF!)</f>
        <v>#REF!</v>
      </c>
      <c r="Z7007" t="e">
        <f>IF(OR(#REF!="",Table6[[#This Row],[Financially-independent entity]]=""),"",#REF!)</f>
        <v>#REF!</v>
      </c>
      <c r="AA7007" t="e">
        <f>IF(OR(#REF!="",Table6[[#This Row],[Financially-independent entity]]=""),"",#REF!)</f>
        <v>#REF!</v>
      </c>
      <c r="AB7007" t="e">
        <f>IF(OR(#REF!="",Table6[[#This Row],[Financially-independent entity]]=""),"",#REF!)</f>
        <v>#REF!</v>
      </c>
      <c r="AC7007" t="e">
        <f>IF(OR(#REF!="",Table6[[#This Row],[Financially-independent entity]]=""),"",#REF!)</f>
        <v>#REF!</v>
      </c>
      <c r="AD7007" t="e">
        <f>IF(OR(#REF!="",Table6[[#This Row],[Financially-independent entity]]=""),"",#REF!)</f>
        <v>#REF!</v>
      </c>
      <c r="AE7007" t="e">
        <f>IF(OR(#REF!="",Table6[[#This Row],[Financially-independent entity]]=""),"",#REF!)</f>
        <v>#REF!</v>
      </c>
      <c r="AF7007" t="e">
        <f>IF(OR(#REF!="",Table6[[#This Row],[Financially-independent entity]]=""),"",#REF!)</f>
        <v>#REF!</v>
      </c>
      <c r="AG7007" t="e">
        <f>IF(OR(#REF!="",Table6[[#This Row],[Financially-independent entity]]=""),"",#REF!)</f>
        <v>#REF!</v>
      </c>
      <c r="AH7007" t="e">
        <f>IF(OR(#REF!="",Table6[[#This Row],[Financially-independent entity]]=""),"",#REF!)</f>
        <v>#REF!</v>
      </c>
      <c r="AI7007" t="e">
        <f>IF(OR(#REF!="",Table6[[#This Row],[Financially-independent entity]]=""),"",#REF!)</f>
        <v>#REF!</v>
      </c>
      <c r="AJ7007" t="e">
        <f>IF(OR(#REF!="",Table6[[#This Row],[Financially-independent entity]]=""),"",#REF!)</f>
        <v>#REF!</v>
      </c>
      <c r="AK7007" t="e">
        <f>IF(OR(#REF!="",Table6[[#This Row],[Financially-independent entity]]=""),"",#REF!)</f>
        <v>#REF!</v>
      </c>
      <c r="AL7007" t="e">
        <f>IF(OR(#REF!="",Table6[[#This Row],[Financially-independent entity]]=""),"",#REF!)</f>
        <v>#REF!</v>
      </c>
      <c r="AM7007" t="e">
        <f>IF(OR(#REF!="",Table6[[#This Row],[Financially-independent entity]]=""),"",#REF!)</f>
        <v>#REF!</v>
      </c>
      <c r="AN7007" t="e">
        <f>IF(OR(#REF!="",Table6[[#This Row],[Financially-independent entity]]=""),"",#REF!)</f>
        <v>#REF!</v>
      </c>
      <c r="AO7007" t="e">
        <f>IF(OR(#REF!="",Table6[[#This Row],[Financially-independent entity]]=""),"",#REF!)</f>
        <v>#REF!</v>
      </c>
      <c r="AP7007" t="e">
        <f>IF(OR(#REF!="",Table6[[#This Row],[Financially-independent entity]]=""),"",#REF!)</f>
        <v>#REF!</v>
      </c>
      <c r="AQ7007" t="e">
        <f>IF(OR(#REF!="",Table6[[#This Row],[Financially-independent entity]]=""),"",#REF!)</f>
        <v>#REF!</v>
      </c>
      <c r="AR7007" t="e">
        <f>IF(OR(#REF!="",Table6[[#This Row],[Financially-independent entity]]=""),"",#REF!)</f>
        <v>#REF!</v>
      </c>
      <c r="AS7007" t="e">
        <f>IF(OR(#REF!="",Table6[[#This Row],[Financially-independent entity]]=""),"",#REF!)</f>
        <v>#REF!</v>
      </c>
      <c r="AT7007" t="e">
        <f>IF(OR(#REF!="",Table6[[#This Row],[Financially-independent entity]]=""),"",#REF!)</f>
        <v>#REF!</v>
      </c>
      <c r="AU7007" t="e">
        <f>IF(OR(#REF!="",Table6[[#This Row],[Financially-independent entity]]=""),"",#REF!)</f>
        <v>#REF!</v>
      </c>
      <c r="AV7007" t="e">
        <f>IF(OR(#REF!="",Table6[[#This Row],[Financially-independent entity]]=""),"",#REF!)</f>
        <v>#REF!</v>
      </c>
      <c r="AW7007" t="e">
        <f>IF(OR(#REF!="",Table6[[#This Row],[Financially-independent entity]]=""),"",#REF!)</f>
        <v>#REF!</v>
      </c>
      <c r="AX7007" t="e">
        <f>IF(OR(#REF!="",Table6[[#This Row],[Financially-independent entity]]=""),"",#REF!)</f>
        <v>#REF!</v>
      </c>
      <c r="AY7007" t="e">
        <f>IF(OR(#REF!="",Table6[[#This Row],[Financially-independent entity]]=""),"",#REF!)</f>
        <v>#REF!</v>
      </c>
      <c r="AZ7007" t="e">
        <f>IF(OR(#REF!="",Table6[[#This Row],[Financially-independent entity]]=""),"",#REF!)</f>
        <v>#REF!</v>
      </c>
    </row>
    <row r="7008" spans="1:52" x14ac:dyDescent="0.25">
      <c r="A7008" t="e">
        <f>IF(OR(#REF!="",#REF!="Total",#REF!="Cost entities",NOT(OR(ISNUMBER(#REF!),ISTEXT(#REF!)))),"",#REF!)</f>
        <v>#REF!</v>
      </c>
      <c r="B7008" t="e">
        <f>IF(Table6[[#This Row],[Financially-independent entity]]="","",#REF!)</f>
        <v>#REF!</v>
      </c>
      <c r="C7008" t="e">
        <f>IF(OR(#REF!="",Table6[[#This Row],[Financially-independent entity]]=""),"",#REF!)</f>
        <v>#REF!</v>
      </c>
      <c r="D7008" t="e">
        <f>IF(OR(#REF!="",Table6[[#This Row],[Financially-independent entity]]=""),"",#REF!)</f>
        <v>#REF!</v>
      </c>
      <c r="E7008" t="e">
        <f>IF(OR(#REF!="",Table6[[#This Row],[Financially-independent entity]]=""),"",#REF!)</f>
        <v>#REF!</v>
      </c>
      <c r="F7008" t="e">
        <f>IF(OR(#REF!="",Table6[[#This Row],[Financially-independent entity]]=""),"",#REF!)</f>
        <v>#REF!</v>
      </c>
      <c r="G7008" t="e">
        <f>IF(OR(#REF!="",Table6[[#This Row],[Financially-independent entity]]=""),"",#REF!)</f>
        <v>#REF!</v>
      </c>
      <c r="H7008" t="e">
        <f>IF(OR(#REF!="",Table6[[#This Row],[Financially-independent entity]]=""),"",#REF!)</f>
        <v>#REF!</v>
      </c>
      <c r="I7008" t="e">
        <f>IF(OR(#REF!="",Table6[[#This Row],[Financially-independent entity]]=""),"",#REF!)</f>
        <v>#REF!</v>
      </c>
      <c r="J7008" t="e">
        <f>IF(OR(#REF!="",Table6[[#This Row],[Financially-independent entity]]=""),"",#REF!)</f>
        <v>#REF!</v>
      </c>
      <c r="K7008" t="e">
        <f>IF(OR(#REF!="",Table6[[#This Row],[Financially-independent entity]]=""),"",#REF!)</f>
        <v>#REF!</v>
      </c>
      <c r="L7008" t="e">
        <f>IF(OR(#REF!="",Table6[[#This Row],[Financially-independent entity]]=""),"",#REF!)</f>
        <v>#REF!</v>
      </c>
      <c r="M7008" t="e">
        <f>IF(OR(#REF!="",Table6[[#This Row],[Financially-independent entity]]=""),"",#REF!)</f>
        <v>#REF!</v>
      </c>
      <c r="N7008" t="e">
        <f>IF(OR(#REF!="",Table6[[#This Row],[Financially-independent entity]]=""),"",#REF!)</f>
        <v>#REF!</v>
      </c>
      <c r="O7008" t="e">
        <f>IF(OR(#REF!="",Table6[[#This Row],[Financially-independent entity]]=""),"",#REF!)</f>
        <v>#REF!</v>
      </c>
      <c r="P7008" t="e">
        <f>IF(OR(#REF!="",Table6[[#This Row],[Financially-independent entity]]=""),"",#REF!)</f>
        <v>#REF!</v>
      </c>
      <c r="Q7008" t="e">
        <f>IF(OR(#REF!="",Table6[[#This Row],[Financially-independent entity]]=""),"",#REF!)</f>
        <v>#REF!</v>
      </c>
      <c r="R7008" t="e">
        <f>IF(OR(#REF!="",Table6[[#This Row],[Financially-independent entity]]=""),"",#REF!)</f>
        <v>#REF!</v>
      </c>
      <c r="S7008" t="e">
        <f>IF(OR(#REF!="",Table6[[#This Row],[Financially-independent entity]]=""),"",#REF!)</f>
        <v>#REF!</v>
      </c>
      <c r="T7008" t="e">
        <f>IF(OR(#REF!="",Table6[[#This Row],[Financially-independent entity]]=""),"",#REF!)</f>
        <v>#REF!</v>
      </c>
      <c r="U7008" t="e">
        <f>IF(OR(#REF!="",Table6[[#This Row],[Financially-independent entity]]=""),"",#REF!)</f>
        <v>#REF!</v>
      </c>
      <c r="V7008" t="e">
        <f>IF(OR(#REF!="",Table6[[#This Row],[Financially-independent entity]]=""),"",#REF!)</f>
        <v>#REF!</v>
      </c>
      <c r="W7008" t="e">
        <f>IF(OR(#REF!="",Table6[[#This Row],[Financially-independent entity]]=""),"",#REF!)</f>
        <v>#REF!</v>
      </c>
      <c r="X7008" t="e">
        <f>IF(OR(#REF!="",Table6[[#This Row],[Financially-independent entity]]=""),"",#REF!)</f>
        <v>#REF!</v>
      </c>
      <c r="Y7008" t="e">
        <f>IF(OR(#REF!="",Table6[[#This Row],[Financially-independent entity]]=""),"",#REF!)</f>
        <v>#REF!</v>
      </c>
      <c r="Z7008" t="e">
        <f>IF(OR(#REF!="",Table6[[#This Row],[Financially-independent entity]]=""),"",#REF!)</f>
        <v>#REF!</v>
      </c>
      <c r="AA7008" t="e">
        <f>IF(OR(#REF!="",Table6[[#This Row],[Financially-independent entity]]=""),"",#REF!)</f>
        <v>#REF!</v>
      </c>
      <c r="AB7008" t="e">
        <f>IF(OR(#REF!="",Table6[[#This Row],[Financially-independent entity]]=""),"",#REF!)</f>
        <v>#REF!</v>
      </c>
      <c r="AC7008" t="e">
        <f>IF(OR(#REF!="",Table6[[#This Row],[Financially-independent entity]]=""),"",#REF!)</f>
        <v>#REF!</v>
      </c>
      <c r="AD7008" t="e">
        <f>IF(OR(#REF!="",Table6[[#This Row],[Financially-independent entity]]=""),"",#REF!)</f>
        <v>#REF!</v>
      </c>
      <c r="AE7008" t="e">
        <f>IF(OR(#REF!="",Table6[[#This Row],[Financially-independent entity]]=""),"",#REF!)</f>
        <v>#REF!</v>
      </c>
      <c r="AF7008" t="e">
        <f>IF(OR(#REF!="",Table6[[#This Row],[Financially-independent entity]]=""),"",#REF!)</f>
        <v>#REF!</v>
      </c>
      <c r="AG7008" t="e">
        <f>IF(OR(#REF!="",Table6[[#This Row],[Financially-independent entity]]=""),"",#REF!)</f>
        <v>#REF!</v>
      </c>
      <c r="AH7008" t="e">
        <f>IF(OR(#REF!="",Table6[[#This Row],[Financially-independent entity]]=""),"",#REF!)</f>
        <v>#REF!</v>
      </c>
      <c r="AI7008" t="e">
        <f>IF(OR(#REF!="",Table6[[#This Row],[Financially-independent entity]]=""),"",#REF!)</f>
        <v>#REF!</v>
      </c>
      <c r="AJ7008" t="e">
        <f>IF(OR(#REF!="",Table6[[#This Row],[Financially-independent entity]]=""),"",#REF!)</f>
        <v>#REF!</v>
      </c>
      <c r="AK7008" t="e">
        <f>IF(OR(#REF!="",Table6[[#This Row],[Financially-independent entity]]=""),"",#REF!)</f>
        <v>#REF!</v>
      </c>
      <c r="AL7008" t="e">
        <f>IF(OR(#REF!="",Table6[[#This Row],[Financially-independent entity]]=""),"",#REF!)</f>
        <v>#REF!</v>
      </c>
      <c r="AM7008" t="e">
        <f>IF(OR(#REF!="",Table6[[#This Row],[Financially-independent entity]]=""),"",#REF!)</f>
        <v>#REF!</v>
      </c>
      <c r="AN7008" t="e">
        <f>IF(OR(#REF!="",Table6[[#This Row],[Financially-independent entity]]=""),"",#REF!)</f>
        <v>#REF!</v>
      </c>
      <c r="AO7008" t="e">
        <f>IF(OR(#REF!="",Table6[[#This Row],[Financially-independent entity]]=""),"",#REF!)</f>
        <v>#REF!</v>
      </c>
      <c r="AP7008" t="e">
        <f>IF(OR(#REF!="",Table6[[#This Row],[Financially-independent entity]]=""),"",#REF!)</f>
        <v>#REF!</v>
      </c>
      <c r="AQ7008" t="e">
        <f>IF(OR(#REF!="",Table6[[#This Row],[Financially-independent entity]]=""),"",#REF!)</f>
        <v>#REF!</v>
      </c>
      <c r="AR7008" t="e">
        <f>IF(OR(#REF!="",Table6[[#This Row],[Financially-independent entity]]=""),"",#REF!)</f>
        <v>#REF!</v>
      </c>
      <c r="AS7008" t="e">
        <f>IF(OR(#REF!="",Table6[[#This Row],[Financially-independent entity]]=""),"",#REF!)</f>
        <v>#REF!</v>
      </c>
      <c r="AT7008" t="e">
        <f>IF(OR(#REF!="",Table6[[#This Row],[Financially-independent entity]]=""),"",#REF!)</f>
        <v>#REF!</v>
      </c>
      <c r="AU7008" t="e">
        <f>IF(OR(#REF!="",Table6[[#This Row],[Financially-independent entity]]=""),"",#REF!)</f>
        <v>#REF!</v>
      </c>
      <c r="AV7008" t="e">
        <f>IF(OR(#REF!="",Table6[[#This Row],[Financially-independent entity]]=""),"",#REF!)</f>
        <v>#REF!</v>
      </c>
      <c r="AW7008" t="e">
        <f>IF(OR(#REF!="",Table6[[#This Row],[Financially-independent entity]]=""),"",#REF!)</f>
        <v>#REF!</v>
      </c>
      <c r="AX7008" t="e">
        <f>IF(OR(#REF!="",Table6[[#This Row],[Financially-independent entity]]=""),"",#REF!)</f>
        <v>#REF!</v>
      </c>
      <c r="AY7008" t="e">
        <f>IF(OR(#REF!="",Table6[[#This Row],[Financially-independent entity]]=""),"",#REF!)</f>
        <v>#REF!</v>
      </c>
      <c r="AZ7008" t="e">
        <f>IF(OR(#REF!="",Table6[[#This Row],[Financially-independent entity]]=""),"",#REF!)</f>
        <v>#REF!</v>
      </c>
    </row>
    <row r="7009" spans="1:52" x14ac:dyDescent="0.25">
      <c r="A7009" t="e">
        <f>IF(OR(#REF!="",#REF!="Total",#REF!="Cost entities",NOT(OR(ISNUMBER(#REF!),ISTEXT(#REF!)))),"",#REF!)</f>
        <v>#REF!</v>
      </c>
      <c r="B7009" t="e">
        <f>IF(Table6[[#This Row],[Financially-independent entity]]="","",#REF!)</f>
        <v>#REF!</v>
      </c>
      <c r="C7009" t="e">
        <f>IF(OR(#REF!="",Table6[[#This Row],[Financially-independent entity]]=""),"",#REF!)</f>
        <v>#REF!</v>
      </c>
      <c r="D7009" t="e">
        <f>IF(OR(#REF!="",Table6[[#This Row],[Financially-independent entity]]=""),"",#REF!)</f>
        <v>#REF!</v>
      </c>
      <c r="E7009" t="e">
        <f>IF(OR(#REF!="",Table6[[#This Row],[Financially-independent entity]]=""),"",#REF!)</f>
        <v>#REF!</v>
      </c>
      <c r="F7009" t="e">
        <f>IF(OR(#REF!="",Table6[[#This Row],[Financially-independent entity]]=""),"",#REF!)</f>
        <v>#REF!</v>
      </c>
      <c r="G7009" t="e">
        <f>IF(OR(#REF!="",Table6[[#This Row],[Financially-independent entity]]=""),"",#REF!)</f>
        <v>#REF!</v>
      </c>
      <c r="H7009" t="e">
        <f>IF(OR(#REF!="",Table6[[#This Row],[Financially-independent entity]]=""),"",#REF!)</f>
        <v>#REF!</v>
      </c>
      <c r="I7009" t="e">
        <f>IF(OR(#REF!="",Table6[[#This Row],[Financially-independent entity]]=""),"",#REF!)</f>
        <v>#REF!</v>
      </c>
      <c r="J7009" t="e">
        <f>IF(OR(#REF!="",Table6[[#This Row],[Financially-independent entity]]=""),"",#REF!)</f>
        <v>#REF!</v>
      </c>
      <c r="K7009" t="e">
        <f>IF(OR(#REF!="",Table6[[#This Row],[Financially-independent entity]]=""),"",#REF!)</f>
        <v>#REF!</v>
      </c>
      <c r="L7009" t="e">
        <f>IF(OR(#REF!="",Table6[[#This Row],[Financially-independent entity]]=""),"",#REF!)</f>
        <v>#REF!</v>
      </c>
      <c r="M7009" t="e">
        <f>IF(OR(#REF!="",Table6[[#This Row],[Financially-independent entity]]=""),"",#REF!)</f>
        <v>#REF!</v>
      </c>
      <c r="N7009" t="e">
        <f>IF(OR(#REF!="",Table6[[#This Row],[Financially-independent entity]]=""),"",#REF!)</f>
        <v>#REF!</v>
      </c>
      <c r="O7009" t="e">
        <f>IF(OR(#REF!="",Table6[[#This Row],[Financially-independent entity]]=""),"",#REF!)</f>
        <v>#REF!</v>
      </c>
      <c r="P7009" t="e">
        <f>IF(OR(#REF!="",Table6[[#This Row],[Financially-independent entity]]=""),"",#REF!)</f>
        <v>#REF!</v>
      </c>
      <c r="Q7009" t="e">
        <f>IF(OR(#REF!="",Table6[[#This Row],[Financially-independent entity]]=""),"",#REF!)</f>
        <v>#REF!</v>
      </c>
      <c r="R7009" t="e">
        <f>IF(OR(#REF!="",Table6[[#This Row],[Financially-independent entity]]=""),"",#REF!)</f>
        <v>#REF!</v>
      </c>
      <c r="S7009" t="e">
        <f>IF(OR(#REF!="",Table6[[#This Row],[Financially-independent entity]]=""),"",#REF!)</f>
        <v>#REF!</v>
      </c>
      <c r="T7009" t="e">
        <f>IF(OR(#REF!="",Table6[[#This Row],[Financially-independent entity]]=""),"",#REF!)</f>
        <v>#REF!</v>
      </c>
      <c r="U7009" t="e">
        <f>IF(OR(#REF!="",Table6[[#This Row],[Financially-independent entity]]=""),"",#REF!)</f>
        <v>#REF!</v>
      </c>
      <c r="V7009" t="e">
        <f>IF(OR(#REF!="",Table6[[#This Row],[Financially-independent entity]]=""),"",#REF!)</f>
        <v>#REF!</v>
      </c>
      <c r="W7009" t="e">
        <f>IF(OR(#REF!="",Table6[[#This Row],[Financially-independent entity]]=""),"",#REF!)</f>
        <v>#REF!</v>
      </c>
      <c r="X7009" t="e">
        <f>IF(OR(#REF!="",Table6[[#This Row],[Financially-independent entity]]=""),"",#REF!)</f>
        <v>#REF!</v>
      </c>
      <c r="Y7009" t="e">
        <f>IF(OR(#REF!="",Table6[[#This Row],[Financially-independent entity]]=""),"",#REF!)</f>
        <v>#REF!</v>
      </c>
      <c r="Z7009" t="e">
        <f>IF(OR(#REF!="",Table6[[#This Row],[Financially-independent entity]]=""),"",#REF!)</f>
        <v>#REF!</v>
      </c>
      <c r="AA7009" t="e">
        <f>IF(OR(#REF!="",Table6[[#This Row],[Financially-independent entity]]=""),"",#REF!)</f>
        <v>#REF!</v>
      </c>
      <c r="AB7009" t="e">
        <f>IF(OR(#REF!="",Table6[[#This Row],[Financially-independent entity]]=""),"",#REF!)</f>
        <v>#REF!</v>
      </c>
      <c r="AC7009" t="e">
        <f>IF(OR(#REF!="",Table6[[#This Row],[Financially-independent entity]]=""),"",#REF!)</f>
        <v>#REF!</v>
      </c>
      <c r="AD7009" t="e">
        <f>IF(OR(#REF!="",Table6[[#This Row],[Financially-independent entity]]=""),"",#REF!)</f>
        <v>#REF!</v>
      </c>
      <c r="AE7009" t="e">
        <f>IF(OR(#REF!="",Table6[[#This Row],[Financially-independent entity]]=""),"",#REF!)</f>
        <v>#REF!</v>
      </c>
      <c r="AF7009" t="e">
        <f>IF(OR(#REF!="",Table6[[#This Row],[Financially-independent entity]]=""),"",#REF!)</f>
        <v>#REF!</v>
      </c>
      <c r="AG7009" t="e">
        <f>IF(OR(#REF!="",Table6[[#This Row],[Financially-independent entity]]=""),"",#REF!)</f>
        <v>#REF!</v>
      </c>
      <c r="AH7009" t="e">
        <f>IF(OR(#REF!="",Table6[[#This Row],[Financially-independent entity]]=""),"",#REF!)</f>
        <v>#REF!</v>
      </c>
      <c r="AI7009" t="e">
        <f>IF(OR(#REF!="",Table6[[#This Row],[Financially-independent entity]]=""),"",#REF!)</f>
        <v>#REF!</v>
      </c>
      <c r="AJ7009" t="e">
        <f>IF(OR(#REF!="",Table6[[#This Row],[Financially-independent entity]]=""),"",#REF!)</f>
        <v>#REF!</v>
      </c>
      <c r="AK7009" t="e">
        <f>IF(OR(#REF!="",Table6[[#This Row],[Financially-independent entity]]=""),"",#REF!)</f>
        <v>#REF!</v>
      </c>
      <c r="AL7009" t="e">
        <f>IF(OR(#REF!="",Table6[[#This Row],[Financially-independent entity]]=""),"",#REF!)</f>
        <v>#REF!</v>
      </c>
      <c r="AM7009" t="e">
        <f>IF(OR(#REF!="",Table6[[#This Row],[Financially-independent entity]]=""),"",#REF!)</f>
        <v>#REF!</v>
      </c>
      <c r="AN7009" t="e">
        <f>IF(OR(#REF!="",Table6[[#This Row],[Financially-independent entity]]=""),"",#REF!)</f>
        <v>#REF!</v>
      </c>
      <c r="AO7009" t="e">
        <f>IF(OR(#REF!="",Table6[[#This Row],[Financially-independent entity]]=""),"",#REF!)</f>
        <v>#REF!</v>
      </c>
      <c r="AP7009" t="e">
        <f>IF(OR(#REF!="",Table6[[#This Row],[Financially-independent entity]]=""),"",#REF!)</f>
        <v>#REF!</v>
      </c>
      <c r="AQ7009" t="e">
        <f>IF(OR(#REF!="",Table6[[#This Row],[Financially-independent entity]]=""),"",#REF!)</f>
        <v>#REF!</v>
      </c>
      <c r="AR7009" t="e">
        <f>IF(OR(#REF!="",Table6[[#This Row],[Financially-independent entity]]=""),"",#REF!)</f>
        <v>#REF!</v>
      </c>
      <c r="AS7009" t="e">
        <f>IF(OR(#REF!="",Table6[[#This Row],[Financially-independent entity]]=""),"",#REF!)</f>
        <v>#REF!</v>
      </c>
      <c r="AT7009" t="e">
        <f>IF(OR(#REF!="",Table6[[#This Row],[Financially-independent entity]]=""),"",#REF!)</f>
        <v>#REF!</v>
      </c>
      <c r="AU7009" t="e">
        <f>IF(OR(#REF!="",Table6[[#This Row],[Financially-independent entity]]=""),"",#REF!)</f>
        <v>#REF!</v>
      </c>
      <c r="AV7009" t="e">
        <f>IF(OR(#REF!="",Table6[[#This Row],[Financially-independent entity]]=""),"",#REF!)</f>
        <v>#REF!</v>
      </c>
      <c r="AW7009" t="e">
        <f>IF(OR(#REF!="",Table6[[#This Row],[Financially-independent entity]]=""),"",#REF!)</f>
        <v>#REF!</v>
      </c>
      <c r="AX7009" t="e">
        <f>IF(OR(#REF!="",Table6[[#This Row],[Financially-independent entity]]=""),"",#REF!)</f>
        <v>#REF!</v>
      </c>
      <c r="AY7009" t="e">
        <f>IF(OR(#REF!="",Table6[[#This Row],[Financially-independent entity]]=""),"",#REF!)</f>
        <v>#REF!</v>
      </c>
      <c r="AZ7009" t="e">
        <f>IF(OR(#REF!="",Table6[[#This Row],[Financially-independent entity]]=""),"",#REF!)</f>
        <v>#REF!</v>
      </c>
    </row>
    <row r="7010" spans="1:52" x14ac:dyDescent="0.25">
      <c r="A7010" t="e">
        <f>IF(OR(#REF!="",#REF!="Total",#REF!="Cost entities",NOT(OR(ISNUMBER(#REF!),ISTEXT(#REF!)))),"",#REF!)</f>
        <v>#REF!</v>
      </c>
      <c r="B7010" t="e">
        <f>IF(Table6[[#This Row],[Financially-independent entity]]="","",#REF!)</f>
        <v>#REF!</v>
      </c>
      <c r="C7010" t="e">
        <f>IF(OR(#REF!="",Table6[[#This Row],[Financially-independent entity]]=""),"",#REF!)</f>
        <v>#REF!</v>
      </c>
      <c r="D7010" t="e">
        <f>IF(OR(#REF!="",Table6[[#This Row],[Financially-independent entity]]=""),"",#REF!)</f>
        <v>#REF!</v>
      </c>
      <c r="E7010" t="e">
        <f>IF(OR(#REF!="",Table6[[#This Row],[Financially-independent entity]]=""),"",#REF!)</f>
        <v>#REF!</v>
      </c>
      <c r="F7010" t="e">
        <f>IF(OR(#REF!="",Table6[[#This Row],[Financially-independent entity]]=""),"",#REF!)</f>
        <v>#REF!</v>
      </c>
      <c r="G7010" t="e">
        <f>IF(OR(#REF!="",Table6[[#This Row],[Financially-independent entity]]=""),"",#REF!)</f>
        <v>#REF!</v>
      </c>
      <c r="H7010" t="e">
        <f>IF(OR(#REF!="",Table6[[#This Row],[Financially-independent entity]]=""),"",#REF!)</f>
        <v>#REF!</v>
      </c>
      <c r="I7010" t="e">
        <f>IF(OR(#REF!="",Table6[[#This Row],[Financially-independent entity]]=""),"",#REF!)</f>
        <v>#REF!</v>
      </c>
      <c r="J7010" t="e">
        <f>IF(OR(#REF!="",Table6[[#This Row],[Financially-independent entity]]=""),"",#REF!)</f>
        <v>#REF!</v>
      </c>
      <c r="K7010" t="e">
        <f>IF(OR(#REF!="",Table6[[#This Row],[Financially-independent entity]]=""),"",#REF!)</f>
        <v>#REF!</v>
      </c>
      <c r="L7010" t="e">
        <f>IF(OR(#REF!="",Table6[[#This Row],[Financially-independent entity]]=""),"",#REF!)</f>
        <v>#REF!</v>
      </c>
      <c r="M7010" t="e">
        <f>IF(OR(#REF!="",Table6[[#This Row],[Financially-independent entity]]=""),"",#REF!)</f>
        <v>#REF!</v>
      </c>
      <c r="N7010" t="e">
        <f>IF(OR(#REF!="",Table6[[#This Row],[Financially-independent entity]]=""),"",#REF!)</f>
        <v>#REF!</v>
      </c>
      <c r="O7010" t="e">
        <f>IF(OR(#REF!="",Table6[[#This Row],[Financially-independent entity]]=""),"",#REF!)</f>
        <v>#REF!</v>
      </c>
      <c r="P7010" t="e">
        <f>IF(OR(#REF!="",Table6[[#This Row],[Financially-independent entity]]=""),"",#REF!)</f>
        <v>#REF!</v>
      </c>
      <c r="Q7010" t="e">
        <f>IF(OR(#REF!="",Table6[[#This Row],[Financially-independent entity]]=""),"",#REF!)</f>
        <v>#REF!</v>
      </c>
      <c r="R7010" t="e">
        <f>IF(OR(#REF!="",Table6[[#This Row],[Financially-independent entity]]=""),"",#REF!)</f>
        <v>#REF!</v>
      </c>
      <c r="S7010" t="e">
        <f>IF(OR(#REF!="",Table6[[#This Row],[Financially-independent entity]]=""),"",#REF!)</f>
        <v>#REF!</v>
      </c>
      <c r="T7010" t="e">
        <f>IF(OR(#REF!="",Table6[[#This Row],[Financially-independent entity]]=""),"",#REF!)</f>
        <v>#REF!</v>
      </c>
      <c r="U7010" t="e">
        <f>IF(OR(#REF!="",Table6[[#This Row],[Financially-independent entity]]=""),"",#REF!)</f>
        <v>#REF!</v>
      </c>
      <c r="V7010" t="e">
        <f>IF(OR(#REF!="",Table6[[#This Row],[Financially-independent entity]]=""),"",#REF!)</f>
        <v>#REF!</v>
      </c>
      <c r="W7010" t="e">
        <f>IF(OR(#REF!="",Table6[[#This Row],[Financially-independent entity]]=""),"",#REF!)</f>
        <v>#REF!</v>
      </c>
      <c r="X7010" t="e">
        <f>IF(OR(#REF!="",Table6[[#This Row],[Financially-independent entity]]=""),"",#REF!)</f>
        <v>#REF!</v>
      </c>
      <c r="Y7010" t="e">
        <f>IF(OR(#REF!="",Table6[[#This Row],[Financially-independent entity]]=""),"",#REF!)</f>
        <v>#REF!</v>
      </c>
      <c r="Z7010" t="e">
        <f>IF(OR(#REF!="",Table6[[#This Row],[Financially-independent entity]]=""),"",#REF!)</f>
        <v>#REF!</v>
      </c>
      <c r="AA7010" t="e">
        <f>IF(OR(#REF!="",Table6[[#This Row],[Financially-independent entity]]=""),"",#REF!)</f>
        <v>#REF!</v>
      </c>
      <c r="AB7010" t="e">
        <f>IF(OR(#REF!="",Table6[[#This Row],[Financially-independent entity]]=""),"",#REF!)</f>
        <v>#REF!</v>
      </c>
      <c r="AC7010" t="e">
        <f>IF(OR(#REF!="",Table6[[#This Row],[Financially-independent entity]]=""),"",#REF!)</f>
        <v>#REF!</v>
      </c>
      <c r="AD7010" t="e">
        <f>IF(OR(#REF!="",Table6[[#This Row],[Financially-independent entity]]=""),"",#REF!)</f>
        <v>#REF!</v>
      </c>
      <c r="AE7010" t="e">
        <f>IF(OR(#REF!="",Table6[[#This Row],[Financially-independent entity]]=""),"",#REF!)</f>
        <v>#REF!</v>
      </c>
      <c r="AF7010" t="e">
        <f>IF(OR(#REF!="",Table6[[#This Row],[Financially-independent entity]]=""),"",#REF!)</f>
        <v>#REF!</v>
      </c>
      <c r="AG7010" t="e">
        <f>IF(OR(#REF!="",Table6[[#This Row],[Financially-independent entity]]=""),"",#REF!)</f>
        <v>#REF!</v>
      </c>
      <c r="AH7010" t="e">
        <f>IF(OR(#REF!="",Table6[[#This Row],[Financially-independent entity]]=""),"",#REF!)</f>
        <v>#REF!</v>
      </c>
      <c r="AI7010" t="e">
        <f>IF(OR(#REF!="",Table6[[#This Row],[Financially-independent entity]]=""),"",#REF!)</f>
        <v>#REF!</v>
      </c>
      <c r="AJ7010" t="e">
        <f>IF(OR(#REF!="",Table6[[#This Row],[Financially-independent entity]]=""),"",#REF!)</f>
        <v>#REF!</v>
      </c>
      <c r="AK7010" t="e">
        <f>IF(OR(#REF!="",Table6[[#This Row],[Financially-independent entity]]=""),"",#REF!)</f>
        <v>#REF!</v>
      </c>
      <c r="AL7010" t="e">
        <f>IF(OR(#REF!="",Table6[[#This Row],[Financially-independent entity]]=""),"",#REF!)</f>
        <v>#REF!</v>
      </c>
      <c r="AM7010" t="e">
        <f>IF(OR(#REF!="",Table6[[#This Row],[Financially-independent entity]]=""),"",#REF!)</f>
        <v>#REF!</v>
      </c>
      <c r="AN7010" t="e">
        <f>IF(OR(#REF!="",Table6[[#This Row],[Financially-independent entity]]=""),"",#REF!)</f>
        <v>#REF!</v>
      </c>
      <c r="AO7010" t="e">
        <f>IF(OR(#REF!="",Table6[[#This Row],[Financially-independent entity]]=""),"",#REF!)</f>
        <v>#REF!</v>
      </c>
      <c r="AP7010" t="e">
        <f>IF(OR(#REF!="",Table6[[#This Row],[Financially-independent entity]]=""),"",#REF!)</f>
        <v>#REF!</v>
      </c>
      <c r="AQ7010" t="e">
        <f>IF(OR(#REF!="",Table6[[#This Row],[Financially-independent entity]]=""),"",#REF!)</f>
        <v>#REF!</v>
      </c>
      <c r="AR7010" t="e">
        <f>IF(OR(#REF!="",Table6[[#This Row],[Financially-independent entity]]=""),"",#REF!)</f>
        <v>#REF!</v>
      </c>
      <c r="AS7010" t="e">
        <f>IF(OR(#REF!="",Table6[[#This Row],[Financially-independent entity]]=""),"",#REF!)</f>
        <v>#REF!</v>
      </c>
      <c r="AT7010" t="e">
        <f>IF(OR(#REF!="",Table6[[#This Row],[Financially-independent entity]]=""),"",#REF!)</f>
        <v>#REF!</v>
      </c>
      <c r="AU7010" t="e">
        <f>IF(OR(#REF!="",Table6[[#This Row],[Financially-independent entity]]=""),"",#REF!)</f>
        <v>#REF!</v>
      </c>
      <c r="AV7010" t="e">
        <f>IF(OR(#REF!="",Table6[[#This Row],[Financially-independent entity]]=""),"",#REF!)</f>
        <v>#REF!</v>
      </c>
      <c r="AW7010" t="e">
        <f>IF(OR(#REF!="",Table6[[#This Row],[Financially-independent entity]]=""),"",#REF!)</f>
        <v>#REF!</v>
      </c>
      <c r="AX7010" t="e">
        <f>IF(OR(#REF!="",Table6[[#This Row],[Financially-independent entity]]=""),"",#REF!)</f>
        <v>#REF!</v>
      </c>
      <c r="AY7010" t="e">
        <f>IF(OR(#REF!="",Table6[[#This Row],[Financially-independent entity]]=""),"",#REF!)</f>
        <v>#REF!</v>
      </c>
      <c r="AZ7010" t="e">
        <f>IF(OR(#REF!="",Table6[[#This Row],[Financially-independent entity]]=""),"",#REF!)</f>
        <v>#REF!</v>
      </c>
    </row>
    <row r="7011" spans="1:52" x14ac:dyDescent="0.25">
      <c r="A7011" t="e">
        <f>IF(OR(#REF!="",#REF!="Total",#REF!="Cost entities",NOT(OR(ISNUMBER(#REF!),ISTEXT(#REF!)))),"",#REF!)</f>
        <v>#REF!</v>
      </c>
      <c r="B7011" t="e">
        <f>IF(Table6[[#This Row],[Financially-independent entity]]="","",#REF!)</f>
        <v>#REF!</v>
      </c>
      <c r="C7011" t="e">
        <f>IF(OR(#REF!="",Table6[[#This Row],[Financially-independent entity]]=""),"",#REF!)</f>
        <v>#REF!</v>
      </c>
      <c r="D7011" t="e">
        <f>IF(OR(#REF!="",Table6[[#This Row],[Financially-independent entity]]=""),"",#REF!)</f>
        <v>#REF!</v>
      </c>
      <c r="E7011" t="e">
        <f>IF(OR(#REF!="",Table6[[#This Row],[Financially-independent entity]]=""),"",#REF!)</f>
        <v>#REF!</v>
      </c>
      <c r="F7011" t="e">
        <f>IF(OR(#REF!="",Table6[[#This Row],[Financially-independent entity]]=""),"",#REF!)</f>
        <v>#REF!</v>
      </c>
      <c r="G7011" t="e">
        <f>IF(OR(#REF!="",Table6[[#This Row],[Financially-independent entity]]=""),"",#REF!)</f>
        <v>#REF!</v>
      </c>
      <c r="H7011" t="e">
        <f>IF(OR(#REF!="",Table6[[#This Row],[Financially-independent entity]]=""),"",#REF!)</f>
        <v>#REF!</v>
      </c>
      <c r="I7011" t="e">
        <f>IF(OR(#REF!="",Table6[[#This Row],[Financially-independent entity]]=""),"",#REF!)</f>
        <v>#REF!</v>
      </c>
      <c r="J7011" t="e">
        <f>IF(OR(#REF!="",Table6[[#This Row],[Financially-independent entity]]=""),"",#REF!)</f>
        <v>#REF!</v>
      </c>
      <c r="K7011" t="e">
        <f>IF(OR(#REF!="",Table6[[#This Row],[Financially-independent entity]]=""),"",#REF!)</f>
        <v>#REF!</v>
      </c>
      <c r="L7011" t="e">
        <f>IF(OR(#REF!="",Table6[[#This Row],[Financially-independent entity]]=""),"",#REF!)</f>
        <v>#REF!</v>
      </c>
      <c r="M7011" t="e">
        <f>IF(OR(#REF!="",Table6[[#This Row],[Financially-independent entity]]=""),"",#REF!)</f>
        <v>#REF!</v>
      </c>
      <c r="N7011" t="e">
        <f>IF(OR(#REF!="",Table6[[#This Row],[Financially-independent entity]]=""),"",#REF!)</f>
        <v>#REF!</v>
      </c>
      <c r="O7011" t="e">
        <f>IF(OR(#REF!="",Table6[[#This Row],[Financially-independent entity]]=""),"",#REF!)</f>
        <v>#REF!</v>
      </c>
      <c r="P7011" t="e">
        <f>IF(OR(#REF!="",Table6[[#This Row],[Financially-independent entity]]=""),"",#REF!)</f>
        <v>#REF!</v>
      </c>
      <c r="Q7011" t="e">
        <f>IF(OR(#REF!="",Table6[[#This Row],[Financially-independent entity]]=""),"",#REF!)</f>
        <v>#REF!</v>
      </c>
      <c r="R7011" t="e">
        <f>IF(OR(#REF!="",Table6[[#This Row],[Financially-independent entity]]=""),"",#REF!)</f>
        <v>#REF!</v>
      </c>
      <c r="S7011" t="e">
        <f>IF(OR(#REF!="",Table6[[#This Row],[Financially-independent entity]]=""),"",#REF!)</f>
        <v>#REF!</v>
      </c>
      <c r="T7011" t="e">
        <f>IF(OR(#REF!="",Table6[[#This Row],[Financially-independent entity]]=""),"",#REF!)</f>
        <v>#REF!</v>
      </c>
      <c r="U7011" t="e">
        <f>IF(OR(#REF!="",Table6[[#This Row],[Financially-independent entity]]=""),"",#REF!)</f>
        <v>#REF!</v>
      </c>
      <c r="V7011" t="e">
        <f>IF(OR(#REF!="",Table6[[#This Row],[Financially-independent entity]]=""),"",#REF!)</f>
        <v>#REF!</v>
      </c>
      <c r="W7011" t="e">
        <f>IF(OR(#REF!="",Table6[[#This Row],[Financially-independent entity]]=""),"",#REF!)</f>
        <v>#REF!</v>
      </c>
      <c r="X7011" t="e">
        <f>IF(OR(#REF!="",Table6[[#This Row],[Financially-independent entity]]=""),"",#REF!)</f>
        <v>#REF!</v>
      </c>
      <c r="Y7011" t="e">
        <f>IF(OR(#REF!="",Table6[[#This Row],[Financially-independent entity]]=""),"",#REF!)</f>
        <v>#REF!</v>
      </c>
      <c r="Z7011" t="e">
        <f>IF(OR(#REF!="",Table6[[#This Row],[Financially-independent entity]]=""),"",#REF!)</f>
        <v>#REF!</v>
      </c>
      <c r="AA7011" t="e">
        <f>IF(OR(#REF!="",Table6[[#This Row],[Financially-independent entity]]=""),"",#REF!)</f>
        <v>#REF!</v>
      </c>
      <c r="AB7011" t="e">
        <f>IF(OR(#REF!="",Table6[[#This Row],[Financially-independent entity]]=""),"",#REF!)</f>
        <v>#REF!</v>
      </c>
      <c r="AC7011" t="e">
        <f>IF(OR(#REF!="",Table6[[#This Row],[Financially-independent entity]]=""),"",#REF!)</f>
        <v>#REF!</v>
      </c>
      <c r="AD7011" t="e">
        <f>IF(OR(#REF!="",Table6[[#This Row],[Financially-independent entity]]=""),"",#REF!)</f>
        <v>#REF!</v>
      </c>
      <c r="AE7011" t="e">
        <f>IF(OR(#REF!="",Table6[[#This Row],[Financially-independent entity]]=""),"",#REF!)</f>
        <v>#REF!</v>
      </c>
      <c r="AF7011" t="e">
        <f>IF(OR(#REF!="",Table6[[#This Row],[Financially-independent entity]]=""),"",#REF!)</f>
        <v>#REF!</v>
      </c>
      <c r="AG7011" t="e">
        <f>IF(OR(#REF!="",Table6[[#This Row],[Financially-independent entity]]=""),"",#REF!)</f>
        <v>#REF!</v>
      </c>
      <c r="AH7011" t="e">
        <f>IF(OR(#REF!="",Table6[[#This Row],[Financially-independent entity]]=""),"",#REF!)</f>
        <v>#REF!</v>
      </c>
      <c r="AI7011" t="e">
        <f>IF(OR(#REF!="",Table6[[#This Row],[Financially-independent entity]]=""),"",#REF!)</f>
        <v>#REF!</v>
      </c>
      <c r="AJ7011" t="e">
        <f>IF(OR(#REF!="",Table6[[#This Row],[Financially-independent entity]]=""),"",#REF!)</f>
        <v>#REF!</v>
      </c>
      <c r="AK7011" t="e">
        <f>IF(OR(#REF!="",Table6[[#This Row],[Financially-independent entity]]=""),"",#REF!)</f>
        <v>#REF!</v>
      </c>
      <c r="AL7011" t="e">
        <f>IF(OR(#REF!="",Table6[[#This Row],[Financially-independent entity]]=""),"",#REF!)</f>
        <v>#REF!</v>
      </c>
      <c r="AM7011" t="e">
        <f>IF(OR(#REF!="",Table6[[#This Row],[Financially-independent entity]]=""),"",#REF!)</f>
        <v>#REF!</v>
      </c>
      <c r="AN7011" t="e">
        <f>IF(OR(#REF!="",Table6[[#This Row],[Financially-independent entity]]=""),"",#REF!)</f>
        <v>#REF!</v>
      </c>
      <c r="AO7011" t="e">
        <f>IF(OR(#REF!="",Table6[[#This Row],[Financially-independent entity]]=""),"",#REF!)</f>
        <v>#REF!</v>
      </c>
      <c r="AP7011" t="e">
        <f>IF(OR(#REF!="",Table6[[#This Row],[Financially-independent entity]]=""),"",#REF!)</f>
        <v>#REF!</v>
      </c>
      <c r="AQ7011" t="e">
        <f>IF(OR(#REF!="",Table6[[#This Row],[Financially-independent entity]]=""),"",#REF!)</f>
        <v>#REF!</v>
      </c>
      <c r="AR7011" t="e">
        <f>IF(OR(#REF!="",Table6[[#This Row],[Financially-independent entity]]=""),"",#REF!)</f>
        <v>#REF!</v>
      </c>
      <c r="AS7011" t="e">
        <f>IF(OR(#REF!="",Table6[[#This Row],[Financially-independent entity]]=""),"",#REF!)</f>
        <v>#REF!</v>
      </c>
      <c r="AT7011" t="e">
        <f>IF(OR(#REF!="",Table6[[#This Row],[Financially-independent entity]]=""),"",#REF!)</f>
        <v>#REF!</v>
      </c>
      <c r="AU7011" t="e">
        <f>IF(OR(#REF!="",Table6[[#This Row],[Financially-independent entity]]=""),"",#REF!)</f>
        <v>#REF!</v>
      </c>
      <c r="AV7011" t="e">
        <f>IF(OR(#REF!="",Table6[[#This Row],[Financially-independent entity]]=""),"",#REF!)</f>
        <v>#REF!</v>
      </c>
      <c r="AW7011" t="e">
        <f>IF(OR(#REF!="",Table6[[#This Row],[Financially-independent entity]]=""),"",#REF!)</f>
        <v>#REF!</v>
      </c>
      <c r="AX7011" t="e">
        <f>IF(OR(#REF!="",Table6[[#This Row],[Financially-independent entity]]=""),"",#REF!)</f>
        <v>#REF!</v>
      </c>
      <c r="AY7011" t="e">
        <f>IF(OR(#REF!="",Table6[[#This Row],[Financially-independent entity]]=""),"",#REF!)</f>
        <v>#REF!</v>
      </c>
      <c r="AZ7011" t="e">
        <f>IF(OR(#REF!="",Table6[[#This Row],[Financially-independent entity]]=""),"",#REF!)</f>
        <v>#REF!</v>
      </c>
    </row>
    <row r="7012" spans="1:52" x14ac:dyDescent="0.25">
      <c r="A7012" t="e">
        <f>IF(OR(#REF!="",#REF!="Total",#REF!="Cost entities",NOT(OR(ISNUMBER(#REF!),ISTEXT(#REF!)))),"",#REF!)</f>
        <v>#REF!</v>
      </c>
      <c r="B7012" t="e">
        <f>IF(Table6[[#This Row],[Financially-independent entity]]="","",#REF!)</f>
        <v>#REF!</v>
      </c>
      <c r="C7012" t="e">
        <f>IF(OR(#REF!="",Table6[[#This Row],[Financially-independent entity]]=""),"",#REF!)</f>
        <v>#REF!</v>
      </c>
      <c r="D7012" t="e">
        <f>IF(OR(#REF!="",Table6[[#This Row],[Financially-independent entity]]=""),"",#REF!)</f>
        <v>#REF!</v>
      </c>
      <c r="E7012" t="e">
        <f>IF(OR(#REF!="",Table6[[#This Row],[Financially-independent entity]]=""),"",#REF!)</f>
        <v>#REF!</v>
      </c>
      <c r="F7012" t="e">
        <f>IF(OR(#REF!="",Table6[[#This Row],[Financially-independent entity]]=""),"",#REF!)</f>
        <v>#REF!</v>
      </c>
      <c r="G7012" t="e">
        <f>IF(OR(#REF!="",Table6[[#This Row],[Financially-independent entity]]=""),"",#REF!)</f>
        <v>#REF!</v>
      </c>
      <c r="H7012" t="e">
        <f>IF(OR(#REF!="",Table6[[#This Row],[Financially-independent entity]]=""),"",#REF!)</f>
        <v>#REF!</v>
      </c>
      <c r="I7012" t="e">
        <f>IF(OR(#REF!="",Table6[[#This Row],[Financially-independent entity]]=""),"",#REF!)</f>
        <v>#REF!</v>
      </c>
      <c r="J7012" t="e">
        <f>IF(OR(#REF!="",Table6[[#This Row],[Financially-independent entity]]=""),"",#REF!)</f>
        <v>#REF!</v>
      </c>
      <c r="K7012" t="e">
        <f>IF(OR(#REF!="",Table6[[#This Row],[Financially-independent entity]]=""),"",#REF!)</f>
        <v>#REF!</v>
      </c>
      <c r="L7012" t="e">
        <f>IF(OR(#REF!="",Table6[[#This Row],[Financially-independent entity]]=""),"",#REF!)</f>
        <v>#REF!</v>
      </c>
      <c r="M7012" t="e">
        <f>IF(OR(#REF!="",Table6[[#This Row],[Financially-independent entity]]=""),"",#REF!)</f>
        <v>#REF!</v>
      </c>
      <c r="N7012" t="e">
        <f>IF(OR(#REF!="",Table6[[#This Row],[Financially-independent entity]]=""),"",#REF!)</f>
        <v>#REF!</v>
      </c>
      <c r="O7012" t="e">
        <f>IF(OR(#REF!="",Table6[[#This Row],[Financially-independent entity]]=""),"",#REF!)</f>
        <v>#REF!</v>
      </c>
      <c r="P7012" t="e">
        <f>IF(OR(#REF!="",Table6[[#This Row],[Financially-independent entity]]=""),"",#REF!)</f>
        <v>#REF!</v>
      </c>
      <c r="Q7012" t="e">
        <f>IF(OR(#REF!="",Table6[[#This Row],[Financially-independent entity]]=""),"",#REF!)</f>
        <v>#REF!</v>
      </c>
      <c r="R7012" t="e">
        <f>IF(OR(#REF!="",Table6[[#This Row],[Financially-independent entity]]=""),"",#REF!)</f>
        <v>#REF!</v>
      </c>
      <c r="S7012" t="e">
        <f>IF(OR(#REF!="",Table6[[#This Row],[Financially-independent entity]]=""),"",#REF!)</f>
        <v>#REF!</v>
      </c>
      <c r="T7012" t="e">
        <f>IF(OR(#REF!="",Table6[[#This Row],[Financially-independent entity]]=""),"",#REF!)</f>
        <v>#REF!</v>
      </c>
      <c r="U7012" t="e">
        <f>IF(OR(#REF!="",Table6[[#This Row],[Financially-independent entity]]=""),"",#REF!)</f>
        <v>#REF!</v>
      </c>
      <c r="V7012" t="e">
        <f>IF(OR(#REF!="",Table6[[#This Row],[Financially-independent entity]]=""),"",#REF!)</f>
        <v>#REF!</v>
      </c>
      <c r="W7012" t="e">
        <f>IF(OR(#REF!="",Table6[[#This Row],[Financially-independent entity]]=""),"",#REF!)</f>
        <v>#REF!</v>
      </c>
      <c r="X7012" t="e">
        <f>IF(OR(#REF!="",Table6[[#This Row],[Financially-independent entity]]=""),"",#REF!)</f>
        <v>#REF!</v>
      </c>
      <c r="Y7012" t="e">
        <f>IF(OR(#REF!="",Table6[[#This Row],[Financially-independent entity]]=""),"",#REF!)</f>
        <v>#REF!</v>
      </c>
      <c r="Z7012" t="e">
        <f>IF(OR(#REF!="",Table6[[#This Row],[Financially-independent entity]]=""),"",#REF!)</f>
        <v>#REF!</v>
      </c>
      <c r="AA7012" t="e">
        <f>IF(OR(#REF!="",Table6[[#This Row],[Financially-independent entity]]=""),"",#REF!)</f>
        <v>#REF!</v>
      </c>
      <c r="AB7012" t="e">
        <f>IF(OR(#REF!="",Table6[[#This Row],[Financially-independent entity]]=""),"",#REF!)</f>
        <v>#REF!</v>
      </c>
      <c r="AC7012" t="e">
        <f>IF(OR(#REF!="",Table6[[#This Row],[Financially-independent entity]]=""),"",#REF!)</f>
        <v>#REF!</v>
      </c>
      <c r="AD7012" t="e">
        <f>IF(OR(#REF!="",Table6[[#This Row],[Financially-independent entity]]=""),"",#REF!)</f>
        <v>#REF!</v>
      </c>
      <c r="AE7012" t="e">
        <f>IF(OR(#REF!="",Table6[[#This Row],[Financially-independent entity]]=""),"",#REF!)</f>
        <v>#REF!</v>
      </c>
      <c r="AF7012" t="e">
        <f>IF(OR(#REF!="",Table6[[#This Row],[Financially-independent entity]]=""),"",#REF!)</f>
        <v>#REF!</v>
      </c>
      <c r="AG7012" t="e">
        <f>IF(OR(#REF!="",Table6[[#This Row],[Financially-independent entity]]=""),"",#REF!)</f>
        <v>#REF!</v>
      </c>
      <c r="AH7012" t="e">
        <f>IF(OR(#REF!="",Table6[[#This Row],[Financially-independent entity]]=""),"",#REF!)</f>
        <v>#REF!</v>
      </c>
      <c r="AI7012" t="e">
        <f>IF(OR(#REF!="",Table6[[#This Row],[Financially-independent entity]]=""),"",#REF!)</f>
        <v>#REF!</v>
      </c>
      <c r="AJ7012" t="e">
        <f>IF(OR(#REF!="",Table6[[#This Row],[Financially-independent entity]]=""),"",#REF!)</f>
        <v>#REF!</v>
      </c>
      <c r="AK7012" t="e">
        <f>IF(OR(#REF!="",Table6[[#This Row],[Financially-independent entity]]=""),"",#REF!)</f>
        <v>#REF!</v>
      </c>
      <c r="AL7012" t="e">
        <f>IF(OR(#REF!="",Table6[[#This Row],[Financially-independent entity]]=""),"",#REF!)</f>
        <v>#REF!</v>
      </c>
      <c r="AM7012" t="e">
        <f>IF(OR(#REF!="",Table6[[#This Row],[Financially-independent entity]]=""),"",#REF!)</f>
        <v>#REF!</v>
      </c>
      <c r="AN7012" t="e">
        <f>IF(OR(#REF!="",Table6[[#This Row],[Financially-independent entity]]=""),"",#REF!)</f>
        <v>#REF!</v>
      </c>
      <c r="AO7012" t="e">
        <f>IF(OR(#REF!="",Table6[[#This Row],[Financially-independent entity]]=""),"",#REF!)</f>
        <v>#REF!</v>
      </c>
      <c r="AP7012" t="e">
        <f>IF(OR(#REF!="",Table6[[#This Row],[Financially-independent entity]]=""),"",#REF!)</f>
        <v>#REF!</v>
      </c>
      <c r="AQ7012" t="e">
        <f>IF(OR(#REF!="",Table6[[#This Row],[Financially-independent entity]]=""),"",#REF!)</f>
        <v>#REF!</v>
      </c>
      <c r="AR7012" t="e">
        <f>IF(OR(#REF!="",Table6[[#This Row],[Financially-independent entity]]=""),"",#REF!)</f>
        <v>#REF!</v>
      </c>
      <c r="AS7012" t="e">
        <f>IF(OR(#REF!="",Table6[[#This Row],[Financially-independent entity]]=""),"",#REF!)</f>
        <v>#REF!</v>
      </c>
      <c r="AT7012" t="e">
        <f>IF(OR(#REF!="",Table6[[#This Row],[Financially-independent entity]]=""),"",#REF!)</f>
        <v>#REF!</v>
      </c>
      <c r="AU7012" t="e">
        <f>IF(OR(#REF!="",Table6[[#This Row],[Financially-independent entity]]=""),"",#REF!)</f>
        <v>#REF!</v>
      </c>
      <c r="AV7012" t="e">
        <f>IF(OR(#REF!="",Table6[[#This Row],[Financially-independent entity]]=""),"",#REF!)</f>
        <v>#REF!</v>
      </c>
      <c r="AW7012" t="e">
        <f>IF(OR(#REF!="",Table6[[#This Row],[Financially-independent entity]]=""),"",#REF!)</f>
        <v>#REF!</v>
      </c>
      <c r="AX7012" t="e">
        <f>IF(OR(#REF!="",Table6[[#This Row],[Financially-independent entity]]=""),"",#REF!)</f>
        <v>#REF!</v>
      </c>
      <c r="AY7012" t="e">
        <f>IF(OR(#REF!="",Table6[[#This Row],[Financially-independent entity]]=""),"",#REF!)</f>
        <v>#REF!</v>
      </c>
      <c r="AZ7012" t="e">
        <f>IF(OR(#REF!="",Table6[[#This Row],[Financially-independent entity]]=""),"",#REF!)</f>
        <v>#REF!</v>
      </c>
    </row>
    <row r="7013" spans="1:52" x14ac:dyDescent="0.25">
      <c r="A7013" t="e">
        <f>IF(OR(#REF!="",#REF!="Total",#REF!="Cost entities",NOT(OR(ISNUMBER(#REF!),ISTEXT(#REF!)))),"",#REF!)</f>
        <v>#REF!</v>
      </c>
      <c r="B7013" t="e">
        <f>IF(Table6[[#This Row],[Financially-independent entity]]="","",#REF!)</f>
        <v>#REF!</v>
      </c>
      <c r="C7013" t="e">
        <f>IF(OR(#REF!="",Table6[[#This Row],[Financially-independent entity]]=""),"",#REF!)</f>
        <v>#REF!</v>
      </c>
      <c r="D7013" t="e">
        <f>IF(OR(#REF!="",Table6[[#This Row],[Financially-independent entity]]=""),"",#REF!)</f>
        <v>#REF!</v>
      </c>
      <c r="E7013" t="e">
        <f>IF(OR(#REF!="",Table6[[#This Row],[Financially-independent entity]]=""),"",#REF!)</f>
        <v>#REF!</v>
      </c>
      <c r="F7013" t="e">
        <f>IF(OR(#REF!="",Table6[[#This Row],[Financially-independent entity]]=""),"",#REF!)</f>
        <v>#REF!</v>
      </c>
      <c r="G7013" t="e">
        <f>IF(OR(#REF!="",Table6[[#This Row],[Financially-independent entity]]=""),"",#REF!)</f>
        <v>#REF!</v>
      </c>
      <c r="H7013" t="e">
        <f>IF(OR(#REF!="",Table6[[#This Row],[Financially-independent entity]]=""),"",#REF!)</f>
        <v>#REF!</v>
      </c>
      <c r="I7013" t="e">
        <f>IF(OR(#REF!="",Table6[[#This Row],[Financially-independent entity]]=""),"",#REF!)</f>
        <v>#REF!</v>
      </c>
      <c r="J7013" t="e">
        <f>IF(OR(#REF!="",Table6[[#This Row],[Financially-independent entity]]=""),"",#REF!)</f>
        <v>#REF!</v>
      </c>
      <c r="K7013" t="e">
        <f>IF(OR(#REF!="",Table6[[#This Row],[Financially-independent entity]]=""),"",#REF!)</f>
        <v>#REF!</v>
      </c>
      <c r="L7013" t="e">
        <f>IF(OR(#REF!="",Table6[[#This Row],[Financially-independent entity]]=""),"",#REF!)</f>
        <v>#REF!</v>
      </c>
      <c r="M7013" t="e">
        <f>IF(OR(#REF!="",Table6[[#This Row],[Financially-independent entity]]=""),"",#REF!)</f>
        <v>#REF!</v>
      </c>
      <c r="N7013" t="e">
        <f>IF(OR(#REF!="",Table6[[#This Row],[Financially-independent entity]]=""),"",#REF!)</f>
        <v>#REF!</v>
      </c>
      <c r="O7013" t="e">
        <f>IF(OR(#REF!="",Table6[[#This Row],[Financially-independent entity]]=""),"",#REF!)</f>
        <v>#REF!</v>
      </c>
      <c r="P7013" t="e">
        <f>IF(OR(#REF!="",Table6[[#This Row],[Financially-independent entity]]=""),"",#REF!)</f>
        <v>#REF!</v>
      </c>
      <c r="Q7013" t="e">
        <f>IF(OR(#REF!="",Table6[[#This Row],[Financially-independent entity]]=""),"",#REF!)</f>
        <v>#REF!</v>
      </c>
      <c r="R7013" t="e">
        <f>IF(OR(#REF!="",Table6[[#This Row],[Financially-independent entity]]=""),"",#REF!)</f>
        <v>#REF!</v>
      </c>
      <c r="S7013" t="e">
        <f>IF(OR(#REF!="",Table6[[#This Row],[Financially-independent entity]]=""),"",#REF!)</f>
        <v>#REF!</v>
      </c>
      <c r="T7013" t="e">
        <f>IF(OR(#REF!="",Table6[[#This Row],[Financially-independent entity]]=""),"",#REF!)</f>
        <v>#REF!</v>
      </c>
      <c r="U7013" t="e">
        <f>IF(OR(#REF!="",Table6[[#This Row],[Financially-independent entity]]=""),"",#REF!)</f>
        <v>#REF!</v>
      </c>
      <c r="V7013" t="e">
        <f>IF(OR(#REF!="",Table6[[#This Row],[Financially-independent entity]]=""),"",#REF!)</f>
        <v>#REF!</v>
      </c>
      <c r="W7013" t="e">
        <f>IF(OR(#REF!="",Table6[[#This Row],[Financially-independent entity]]=""),"",#REF!)</f>
        <v>#REF!</v>
      </c>
      <c r="X7013" t="e">
        <f>IF(OR(#REF!="",Table6[[#This Row],[Financially-independent entity]]=""),"",#REF!)</f>
        <v>#REF!</v>
      </c>
      <c r="Y7013" t="e">
        <f>IF(OR(#REF!="",Table6[[#This Row],[Financially-independent entity]]=""),"",#REF!)</f>
        <v>#REF!</v>
      </c>
      <c r="Z7013" t="e">
        <f>IF(OR(#REF!="",Table6[[#This Row],[Financially-independent entity]]=""),"",#REF!)</f>
        <v>#REF!</v>
      </c>
      <c r="AA7013" t="e">
        <f>IF(OR(#REF!="",Table6[[#This Row],[Financially-independent entity]]=""),"",#REF!)</f>
        <v>#REF!</v>
      </c>
      <c r="AB7013" t="e">
        <f>IF(OR(#REF!="",Table6[[#This Row],[Financially-independent entity]]=""),"",#REF!)</f>
        <v>#REF!</v>
      </c>
      <c r="AC7013" t="e">
        <f>IF(OR(#REF!="",Table6[[#This Row],[Financially-independent entity]]=""),"",#REF!)</f>
        <v>#REF!</v>
      </c>
      <c r="AD7013" t="e">
        <f>IF(OR(#REF!="",Table6[[#This Row],[Financially-independent entity]]=""),"",#REF!)</f>
        <v>#REF!</v>
      </c>
      <c r="AE7013" t="e">
        <f>IF(OR(#REF!="",Table6[[#This Row],[Financially-independent entity]]=""),"",#REF!)</f>
        <v>#REF!</v>
      </c>
      <c r="AF7013" t="e">
        <f>IF(OR(#REF!="",Table6[[#This Row],[Financially-independent entity]]=""),"",#REF!)</f>
        <v>#REF!</v>
      </c>
      <c r="AG7013" t="e">
        <f>IF(OR(#REF!="",Table6[[#This Row],[Financially-independent entity]]=""),"",#REF!)</f>
        <v>#REF!</v>
      </c>
      <c r="AH7013" t="e">
        <f>IF(OR(#REF!="",Table6[[#This Row],[Financially-independent entity]]=""),"",#REF!)</f>
        <v>#REF!</v>
      </c>
      <c r="AI7013" t="e">
        <f>IF(OR(#REF!="",Table6[[#This Row],[Financially-independent entity]]=""),"",#REF!)</f>
        <v>#REF!</v>
      </c>
      <c r="AJ7013" t="e">
        <f>IF(OR(#REF!="",Table6[[#This Row],[Financially-independent entity]]=""),"",#REF!)</f>
        <v>#REF!</v>
      </c>
      <c r="AK7013" t="e">
        <f>IF(OR(#REF!="",Table6[[#This Row],[Financially-independent entity]]=""),"",#REF!)</f>
        <v>#REF!</v>
      </c>
      <c r="AL7013" t="e">
        <f>IF(OR(#REF!="",Table6[[#This Row],[Financially-independent entity]]=""),"",#REF!)</f>
        <v>#REF!</v>
      </c>
      <c r="AM7013" t="e">
        <f>IF(OR(#REF!="",Table6[[#This Row],[Financially-independent entity]]=""),"",#REF!)</f>
        <v>#REF!</v>
      </c>
      <c r="AN7013" t="e">
        <f>IF(OR(#REF!="",Table6[[#This Row],[Financially-independent entity]]=""),"",#REF!)</f>
        <v>#REF!</v>
      </c>
      <c r="AO7013" t="e">
        <f>IF(OR(#REF!="",Table6[[#This Row],[Financially-independent entity]]=""),"",#REF!)</f>
        <v>#REF!</v>
      </c>
      <c r="AP7013" t="e">
        <f>IF(OR(#REF!="",Table6[[#This Row],[Financially-independent entity]]=""),"",#REF!)</f>
        <v>#REF!</v>
      </c>
      <c r="AQ7013" t="e">
        <f>IF(OR(#REF!="",Table6[[#This Row],[Financially-independent entity]]=""),"",#REF!)</f>
        <v>#REF!</v>
      </c>
      <c r="AR7013" t="e">
        <f>IF(OR(#REF!="",Table6[[#This Row],[Financially-independent entity]]=""),"",#REF!)</f>
        <v>#REF!</v>
      </c>
      <c r="AS7013" t="e">
        <f>IF(OR(#REF!="",Table6[[#This Row],[Financially-independent entity]]=""),"",#REF!)</f>
        <v>#REF!</v>
      </c>
      <c r="AT7013" t="e">
        <f>IF(OR(#REF!="",Table6[[#This Row],[Financially-independent entity]]=""),"",#REF!)</f>
        <v>#REF!</v>
      </c>
      <c r="AU7013" t="e">
        <f>IF(OR(#REF!="",Table6[[#This Row],[Financially-independent entity]]=""),"",#REF!)</f>
        <v>#REF!</v>
      </c>
      <c r="AV7013" t="e">
        <f>IF(OR(#REF!="",Table6[[#This Row],[Financially-independent entity]]=""),"",#REF!)</f>
        <v>#REF!</v>
      </c>
      <c r="AW7013" t="e">
        <f>IF(OR(#REF!="",Table6[[#This Row],[Financially-independent entity]]=""),"",#REF!)</f>
        <v>#REF!</v>
      </c>
      <c r="AX7013" t="e">
        <f>IF(OR(#REF!="",Table6[[#This Row],[Financially-independent entity]]=""),"",#REF!)</f>
        <v>#REF!</v>
      </c>
      <c r="AY7013" t="e">
        <f>IF(OR(#REF!="",Table6[[#This Row],[Financially-independent entity]]=""),"",#REF!)</f>
        <v>#REF!</v>
      </c>
      <c r="AZ7013" t="e">
        <f>IF(OR(#REF!="",Table6[[#This Row],[Financially-independent entity]]=""),"",#REF!)</f>
        <v>#REF!</v>
      </c>
    </row>
    <row r="7014" spans="1:52" x14ac:dyDescent="0.25">
      <c r="A7014" t="e">
        <f>IF(OR(#REF!="",#REF!="Total",#REF!="Cost entities",NOT(OR(ISNUMBER(#REF!),ISTEXT(#REF!)))),"",#REF!)</f>
        <v>#REF!</v>
      </c>
      <c r="B7014" t="e">
        <f>IF(Table6[[#This Row],[Financially-independent entity]]="","",#REF!)</f>
        <v>#REF!</v>
      </c>
      <c r="C7014" t="e">
        <f>IF(OR(#REF!="",Table6[[#This Row],[Financially-independent entity]]=""),"",#REF!)</f>
        <v>#REF!</v>
      </c>
      <c r="D7014" t="e">
        <f>IF(OR(#REF!="",Table6[[#This Row],[Financially-independent entity]]=""),"",#REF!)</f>
        <v>#REF!</v>
      </c>
      <c r="E7014" t="e">
        <f>IF(OR(#REF!="",Table6[[#This Row],[Financially-independent entity]]=""),"",#REF!)</f>
        <v>#REF!</v>
      </c>
      <c r="F7014" t="e">
        <f>IF(OR(#REF!="",Table6[[#This Row],[Financially-independent entity]]=""),"",#REF!)</f>
        <v>#REF!</v>
      </c>
      <c r="G7014" t="e">
        <f>IF(OR(#REF!="",Table6[[#This Row],[Financially-independent entity]]=""),"",#REF!)</f>
        <v>#REF!</v>
      </c>
      <c r="H7014" t="e">
        <f>IF(OR(#REF!="",Table6[[#This Row],[Financially-independent entity]]=""),"",#REF!)</f>
        <v>#REF!</v>
      </c>
      <c r="I7014" t="e">
        <f>IF(OR(#REF!="",Table6[[#This Row],[Financially-independent entity]]=""),"",#REF!)</f>
        <v>#REF!</v>
      </c>
      <c r="J7014" t="e">
        <f>IF(OR(#REF!="",Table6[[#This Row],[Financially-independent entity]]=""),"",#REF!)</f>
        <v>#REF!</v>
      </c>
      <c r="K7014" t="e">
        <f>IF(OR(#REF!="",Table6[[#This Row],[Financially-independent entity]]=""),"",#REF!)</f>
        <v>#REF!</v>
      </c>
      <c r="L7014" t="e">
        <f>IF(OR(#REF!="",Table6[[#This Row],[Financially-independent entity]]=""),"",#REF!)</f>
        <v>#REF!</v>
      </c>
      <c r="M7014" t="e">
        <f>IF(OR(#REF!="",Table6[[#This Row],[Financially-independent entity]]=""),"",#REF!)</f>
        <v>#REF!</v>
      </c>
      <c r="N7014" t="e">
        <f>IF(OR(#REF!="",Table6[[#This Row],[Financially-independent entity]]=""),"",#REF!)</f>
        <v>#REF!</v>
      </c>
      <c r="O7014" t="e">
        <f>IF(OR(#REF!="",Table6[[#This Row],[Financially-independent entity]]=""),"",#REF!)</f>
        <v>#REF!</v>
      </c>
      <c r="P7014" t="e">
        <f>IF(OR(#REF!="",Table6[[#This Row],[Financially-independent entity]]=""),"",#REF!)</f>
        <v>#REF!</v>
      </c>
      <c r="Q7014" t="e">
        <f>IF(OR(#REF!="",Table6[[#This Row],[Financially-independent entity]]=""),"",#REF!)</f>
        <v>#REF!</v>
      </c>
      <c r="R7014" t="e">
        <f>IF(OR(#REF!="",Table6[[#This Row],[Financially-independent entity]]=""),"",#REF!)</f>
        <v>#REF!</v>
      </c>
      <c r="S7014" t="e">
        <f>IF(OR(#REF!="",Table6[[#This Row],[Financially-independent entity]]=""),"",#REF!)</f>
        <v>#REF!</v>
      </c>
      <c r="T7014" t="e">
        <f>IF(OR(#REF!="",Table6[[#This Row],[Financially-independent entity]]=""),"",#REF!)</f>
        <v>#REF!</v>
      </c>
      <c r="U7014" t="e">
        <f>IF(OR(#REF!="",Table6[[#This Row],[Financially-independent entity]]=""),"",#REF!)</f>
        <v>#REF!</v>
      </c>
      <c r="V7014" t="e">
        <f>IF(OR(#REF!="",Table6[[#This Row],[Financially-independent entity]]=""),"",#REF!)</f>
        <v>#REF!</v>
      </c>
      <c r="W7014" t="e">
        <f>IF(OR(#REF!="",Table6[[#This Row],[Financially-independent entity]]=""),"",#REF!)</f>
        <v>#REF!</v>
      </c>
      <c r="X7014" t="e">
        <f>IF(OR(#REF!="",Table6[[#This Row],[Financially-independent entity]]=""),"",#REF!)</f>
        <v>#REF!</v>
      </c>
      <c r="Y7014" t="e">
        <f>IF(OR(#REF!="",Table6[[#This Row],[Financially-independent entity]]=""),"",#REF!)</f>
        <v>#REF!</v>
      </c>
      <c r="Z7014" t="e">
        <f>IF(OR(#REF!="",Table6[[#This Row],[Financially-independent entity]]=""),"",#REF!)</f>
        <v>#REF!</v>
      </c>
      <c r="AA7014" t="e">
        <f>IF(OR(#REF!="",Table6[[#This Row],[Financially-independent entity]]=""),"",#REF!)</f>
        <v>#REF!</v>
      </c>
      <c r="AB7014" t="e">
        <f>IF(OR(#REF!="",Table6[[#This Row],[Financially-independent entity]]=""),"",#REF!)</f>
        <v>#REF!</v>
      </c>
      <c r="AC7014" t="e">
        <f>IF(OR(#REF!="",Table6[[#This Row],[Financially-independent entity]]=""),"",#REF!)</f>
        <v>#REF!</v>
      </c>
      <c r="AD7014" t="e">
        <f>IF(OR(#REF!="",Table6[[#This Row],[Financially-independent entity]]=""),"",#REF!)</f>
        <v>#REF!</v>
      </c>
      <c r="AE7014" t="e">
        <f>IF(OR(#REF!="",Table6[[#This Row],[Financially-independent entity]]=""),"",#REF!)</f>
        <v>#REF!</v>
      </c>
      <c r="AF7014" t="e">
        <f>IF(OR(#REF!="",Table6[[#This Row],[Financially-independent entity]]=""),"",#REF!)</f>
        <v>#REF!</v>
      </c>
      <c r="AG7014" t="e">
        <f>IF(OR(#REF!="",Table6[[#This Row],[Financially-independent entity]]=""),"",#REF!)</f>
        <v>#REF!</v>
      </c>
      <c r="AH7014" t="e">
        <f>IF(OR(#REF!="",Table6[[#This Row],[Financially-independent entity]]=""),"",#REF!)</f>
        <v>#REF!</v>
      </c>
      <c r="AI7014" t="e">
        <f>IF(OR(#REF!="",Table6[[#This Row],[Financially-independent entity]]=""),"",#REF!)</f>
        <v>#REF!</v>
      </c>
      <c r="AJ7014" t="e">
        <f>IF(OR(#REF!="",Table6[[#This Row],[Financially-independent entity]]=""),"",#REF!)</f>
        <v>#REF!</v>
      </c>
      <c r="AK7014" t="e">
        <f>IF(OR(#REF!="",Table6[[#This Row],[Financially-independent entity]]=""),"",#REF!)</f>
        <v>#REF!</v>
      </c>
      <c r="AL7014" t="e">
        <f>IF(OR(#REF!="",Table6[[#This Row],[Financially-independent entity]]=""),"",#REF!)</f>
        <v>#REF!</v>
      </c>
      <c r="AM7014" t="e">
        <f>IF(OR(#REF!="",Table6[[#This Row],[Financially-independent entity]]=""),"",#REF!)</f>
        <v>#REF!</v>
      </c>
      <c r="AN7014" t="e">
        <f>IF(OR(#REF!="",Table6[[#This Row],[Financially-independent entity]]=""),"",#REF!)</f>
        <v>#REF!</v>
      </c>
      <c r="AO7014" t="e">
        <f>IF(OR(#REF!="",Table6[[#This Row],[Financially-independent entity]]=""),"",#REF!)</f>
        <v>#REF!</v>
      </c>
      <c r="AP7014" t="e">
        <f>IF(OR(#REF!="",Table6[[#This Row],[Financially-independent entity]]=""),"",#REF!)</f>
        <v>#REF!</v>
      </c>
      <c r="AQ7014" t="e">
        <f>IF(OR(#REF!="",Table6[[#This Row],[Financially-independent entity]]=""),"",#REF!)</f>
        <v>#REF!</v>
      </c>
      <c r="AR7014" t="e">
        <f>IF(OR(#REF!="",Table6[[#This Row],[Financially-independent entity]]=""),"",#REF!)</f>
        <v>#REF!</v>
      </c>
      <c r="AS7014" t="e">
        <f>IF(OR(#REF!="",Table6[[#This Row],[Financially-independent entity]]=""),"",#REF!)</f>
        <v>#REF!</v>
      </c>
      <c r="AT7014" t="e">
        <f>IF(OR(#REF!="",Table6[[#This Row],[Financially-independent entity]]=""),"",#REF!)</f>
        <v>#REF!</v>
      </c>
      <c r="AU7014" t="e">
        <f>IF(OR(#REF!="",Table6[[#This Row],[Financially-independent entity]]=""),"",#REF!)</f>
        <v>#REF!</v>
      </c>
      <c r="AV7014" t="e">
        <f>IF(OR(#REF!="",Table6[[#This Row],[Financially-independent entity]]=""),"",#REF!)</f>
        <v>#REF!</v>
      </c>
      <c r="AW7014" t="e">
        <f>IF(OR(#REF!="",Table6[[#This Row],[Financially-independent entity]]=""),"",#REF!)</f>
        <v>#REF!</v>
      </c>
      <c r="AX7014" t="e">
        <f>IF(OR(#REF!="",Table6[[#This Row],[Financially-independent entity]]=""),"",#REF!)</f>
        <v>#REF!</v>
      </c>
      <c r="AY7014" t="e">
        <f>IF(OR(#REF!="",Table6[[#This Row],[Financially-independent entity]]=""),"",#REF!)</f>
        <v>#REF!</v>
      </c>
      <c r="AZ7014" t="e">
        <f>IF(OR(#REF!="",Table6[[#This Row],[Financially-independent entity]]=""),"",#REF!)</f>
        <v>#REF!</v>
      </c>
    </row>
    <row r="7015" spans="1:52" x14ac:dyDescent="0.25">
      <c r="A7015" t="e">
        <f>IF(OR(#REF!="",#REF!="Total",#REF!="Cost entities",NOT(OR(ISNUMBER(#REF!),ISTEXT(#REF!)))),"",#REF!)</f>
        <v>#REF!</v>
      </c>
      <c r="B7015" t="e">
        <f>IF(Table6[[#This Row],[Financially-independent entity]]="","",#REF!)</f>
        <v>#REF!</v>
      </c>
      <c r="C7015" t="e">
        <f>IF(OR(#REF!="",Table6[[#This Row],[Financially-independent entity]]=""),"",#REF!)</f>
        <v>#REF!</v>
      </c>
      <c r="D7015" t="e">
        <f>IF(OR(#REF!="",Table6[[#This Row],[Financially-independent entity]]=""),"",#REF!)</f>
        <v>#REF!</v>
      </c>
      <c r="E7015" t="e">
        <f>IF(OR(#REF!="",Table6[[#This Row],[Financially-independent entity]]=""),"",#REF!)</f>
        <v>#REF!</v>
      </c>
      <c r="F7015" t="e">
        <f>IF(OR(#REF!="",Table6[[#This Row],[Financially-independent entity]]=""),"",#REF!)</f>
        <v>#REF!</v>
      </c>
      <c r="G7015" t="e">
        <f>IF(OR(#REF!="",Table6[[#This Row],[Financially-independent entity]]=""),"",#REF!)</f>
        <v>#REF!</v>
      </c>
      <c r="H7015" t="e">
        <f>IF(OR(#REF!="",Table6[[#This Row],[Financially-independent entity]]=""),"",#REF!)</f>
        <v>#REF!</v>
      </c>
      <c r="I7015" t="e">
        <f>IF(OR(#REF!="",Table6[[#This Row],[Financially-independent entity]]=""),"",#REF!)</f>
        <v>#REF!</v>
      </c>
      <c r="J7015" t="e">
        <f>IF(OR(#REF!="",Table6[[#This Row],[Financially-independent entity]]=""),"",#REF!)</f>
        <v>#REF!</v>
      </c>
      <c r="K7015" t="e">
        <f>IF(OR(#REF!="",Table6[[#This Row],[Financially-independent entity]]=""),"",#REF!)</f>
        <v>#REF!</v>
      </c>
      <c r="L7015" t="e">
        <f>IF(OR(#REF!="",Table6[[#This Row],[Financially-independent entity]]=""),"",#REF!)</f>
        <v>#REF!</v>
      </c>
      <c r="M7015" t="e">
        <f>IF(OR(#REF!="",Table6[[#This Row],[Financially-independent entity]]=""),"",#REF!)</f>
        <v>#REF!</v>
      </c>
      <c r="N7015" t="e">
        <f>IF(OR(#REF!="",Table6[[#This Row],[Financially-independent entity]]=""),"",#REF!)</f>
        <v>#REF!</v>
      </c>
      <c r="O7015" t="e">
        <f>IF(OR(#REF!="",Table6[[#This Row],[Financially-independent entity]]=""),"",#REF!)</f>
        <v>#REF!</v>
      </c>
      <c r="P7015" t="e">
        <f>IF(OR(#REF!="",Table6[[#This Row],[Financially-independent entity]]=""),"",#REF!)</f>
        <v>#REF!</v>
      </c>
      <c r="Q7015" t="e">
        <f>IF(OR(#REF!="",Table6[[#This Row],[Financially-independent entity]]=""),"",#REF!)</f>
        <v>#REF!</v>
      </c>
      <c r="R7015" t="e">
        <f>IF(OR(#REF!="",Table6[[#This Row],[Financially-independent entity]]=""),"",#REF!)</f>
        <v>#REF!</v>
      </c>
      <c r="S7015" t="e">
        <f>IF(OR(#REF!="",Table6[[#This Row],[Financially-independent entity]]=""),"",#REF!)</f>
        <v>#REF!</v>
      </c>
      <c r="T7015" t="e">
        <f>IF(OR(#REF!="",Table6[[#This Row],[Financially-independent entity]]=""),"",#REF!)</f>
        <v>#REF!</v>
      </c>
      <c r="U7015" t="e">
        <f>IF(OR(#REF!="",Table6[[#This Row],[Financially-independent entity]]=""),"",#REF!)</f>
        <v>#REF!</v>
      </c>
      <c r="V7015" t="e">
        <f>IF(OR(#REF!="",Table6[[#This Row],[Financially-independent entity]]=""),"",#REF!)</f>
        <v>#REF!</v>
      </c>
      <c r="W7015" t="e">
        <f>IF(OR(#REF!="",Table6[[#This Row],[Financially-independent entity]]=""),"",#REF!)</f>
        <v>#REF!</v>
      </c>
      <c r="X7015" t="e">
        <f>IF(OR(#REF!="",Table6[[#This Row],[Financially-independent entity]]=""),"",#REF!)</f>
        <v>#REF!</v>
      </c>
      <c r="Y7015" t="e">
        <f>IF(OR(#REF!="",Table6[[#This Row],[Financially-independent entity]]=""),"",#REF!)</f>
        <v>#REF!</v>
      </c>
      <c r="Z7015" t="e">
        <f>IF(OR(#REF!="",Table6[[#This Row],[Financially-independent entity]]=""),"",#REF!)</f>
        <v>#REF!</v>
      </c>
      <c r="AA7015" t="e">
        <f>IF(OR(#REF!="",Table6[[#This Row],[Financially-independent entity]]=""),"",#REF!)</f>
        <v>#REF!</v>
      </c>
      <c r="AB7015" t="e">
        <f>IF(OR(#REF!="",Table6[[#This Row],[Financially-independent entity]]=""),"",#REF!)</f>
        <v>#REF!</v>
      </c>
      <c r="AC7015" t="e">
        <f>IF(OR(#REF!="",Table6[[#This Row],[Financially-independent entity]]=""),"",#REF!)</f>
        <v>#REF!</v>
      </c>
      <c r="AD7015" t="e">
        <f>IF(OR(#REF!="",Table6[[#This Row],[Financially-independent entity]]=""),"",#REF!)</f>
        <v>#REF!</v>
      </c>
      <c r="AE7015" t="e">
        <f>IF(OR(#REF!="",Table6[[#This Row],[Financially-independent entity]]=""),"",#REF!)</f>
        <v>#REF!</v>
      </c>
      <c r="AF7015" t="e">
        <f>IF(OR(#REF!="",Table6[[#This Row],[Financially-independent entity]]=""),"",#REF!)</f>
        <v>#REF!</v>
      </c>
      <c r="AG7015" t="e">
        <f>IF(OR(#REF!="",Table6[[#This Row],[Financially-independent entity]]=""),"",#REF!)</f>
        <v>#REF!</v>
      </c>
      <c r="AH7015" t="e">
        <f>IF(OR(#REF!="",Table6[[#This Row],[Financially-independent entity]]=""),"",#REF!)</f>
        <v>#REF!</v>
      </c>
      <c r="AI7015" t="e">
        <f>IF(OR(#REF!="",Table6[[#This Row],[Financially-independent entity]]=""),"",#REF!)</f>
        <v>#REF!</v>
      </c>
      <c r="AJ7015" t="e">
        <f>IF(OR(#REF!="",Table6[[#This Row],[Financially-independent entity]]=""),"",#REF!)</f>
        <v>#REF!</v>
      </c>
      <c r="AK7015" t="e">
        <f>IF(OR(#REF!="",Table6[[#This Row],[Financially-independent entity]]=""),"",#REF!)</f>
        <v>#REF!</v>
      </c>
      <c r="AL7015" t="e">
        <f>IF(OR(#REF!="",Table6[[#This Row],[Financially-independent entity]]=""),"",#REF!)</f>
        <v>#REF!</v>
      </c>
      <c r="AM7015" t="e">
        <f>IF(OR(#REF!="",Table6[[#This Row],[Financially-independent entity]]=""),"",#REF!)</f>
        <v>#REF!</v>
      </c>
      <c r="AN7015" t="e">
        <f>IF(OR(#REF!="",Table6[[#This Row],[Financially-independent entity]]=""),"",#REF!)</f>
        <v>#REF!</v>
      </c>
      <c r="AO7015" t="e">
        <f>IF(OR(#REF!="",Table6[[#This Row],[Financially-independent entity]]=""),"",#REF!)</f>
        <v>#REF!</v>
      </c>
      <c r="AP7015" t="e">
        <f>IF(OR(#REF!="",Table6[[#This Row],[Financially-independent entity]]=""),"",#REF!)</f>
        <v>#REF!</v>
      </c>
      <c r="AQ7015" t="e">
        <f>IF(OR(#REF!="",Table6[[#This Row],[Financially-independent entity]]=""),"",#REF!)</f>
        <v>#REF!</v>
      </c>
      <c r="AR7015" t="e">
        <f>IF(OR(#REF!="",Table6[[#This Row],[Financially-independent entity]]=""),"",#REF!)</f>
        <v>#REF!</v>
      </c>
      <c r="AS7015" t="e">
        <f>IF(OR(#REF!="",Table6[[#This Row],[Financially-independent entity]]=""),"",#REF!)</f>
        <v>#REF!</v>
      </c>
      <c r="AT7015" t="e">
        <f>IF(OR(#REF!="",Table6[[#This Row],[Financially-independent entity]]=""),"",#REF!)</f>
        <v>#REF!</v>
      </c>
      <c r="AU7015" t="e">
        <f>IF(OR(#REF!="",Table6[[#This Row],[Financially-independent entity]]=""),"",#REF!)</f>
        <v>#REF!</v>
      </c>
      <c r="AV7015" t="e">
        <f>IF(OR(#REF!="",Table6[[#This Row],[Financially-independent entity]]=""),"",#REF!)</f>
        <v>#REF!</v>
      </c>
      <c r="AW7015" t="e">
        <f>IF(OR(#REF!="",Table6[[#This Row],[Financially-independent entity]]=""),"",#REF!)</f>
        <v>#REF!</v>
      </c>
      <c r="AX7015" t="e">
        <f>IF(OR(#REF!="",Table6[[#This Row],[Financially-independent entity]]=""),"",#REF!)</f>
        <v>#REF!</v>
      </c>
      <c r="AY7015" t="e">
        <f>IF(OR(#REF!="",Table6[[#This Row],[Financially-independent entity]]=""),"",#REF!)</f>
        <v>#REF!</v>
      </c>
      <c r="AZ7015" t="e">
        <f>IF(OR(#REF!="",Table6[[#This Row],[Financially-independent entity]]=""),"",#REF!)</f>
        <v>#REF!</v>
      </c>
    </row>
    <row r="7016" spans="1:52" x14ac:dyDescent="0.25">
      <c r="A7016" t="e">
        <f>IF(OR(#REF!="",#REF!="Total",#REF!="Cost entities",NOT(OR(ISNUMBER(#REF!),ISTEXT(#REF!)))),"",#REF!)</f>
        <v>#REF!</v>
      </c>
      <c r="B7016" t="e">
        <f>IF(Table6[[#This Row],[Financially-independent entity]]="","",#REF!)</f>
        <v>#REF!</v>
      </c>
      <c r="C7016" t="e">
        <f>IF(OR(#REF!="",Table6[[#This Row],[Financially-independent entity]]=""),"",#REF!)</f>
        <v>#REF!</v>
      </c>
      <c r="D7016" t="e">
        <f>IF(OR(#REF!="",Table6[[#This Row],[Financially-independent entity]]=""),"",#REF!)</f>
        <v>#REF!</v>
      </c>
      <c r="E7016" t="e">
        <f>IF(OR(#REF!="",Table6[[#This Row],[Financially-independent entity]]=""),"",#REF!)</f>
        <v>#REF!</v>
      </c>
      <c r="F7016" t="e">
        <f>IF(OR(#REF!="",Table6[[#This Row],[Financially-independent entity]]=""),"",#REF!)</f>
        <v>#REF!</v>
      </c>
      <c r="G7016" t="e">
        <f>IF(OR(#REF!="",Table6[[#This Row],[Financially-independent entity]]=""),"",#REF!)</f>
        <v>#REF!</v>
      </c>
      <c r="H7016" t="e">
        <f>IF(OR(#REF!="",Table6[[#This Row],[Financially-independent entity]]=""),"",#REF!)</f>
        <v>#REF!</v>
      </c>
      <c r="I7016" t="e">
        <f>IF(OR(#REF!="",Table6[[#This Row],[Financially-independent entity]]=""),"",#REF!)</f>
        <v>#REF!</v>
      </c>
      <c r="J7016" t="e">
        <f>IF(OR(#REF!="",Table6[[#This Row],[Financially-independent entity]]=""),"",#REF!)</f>
        <v>#REF!</v>
      </c>
      <c r="K7016" t="e">
        <f>IF(OR(#REF!="",Table6[[#This Row],[Financially-independent entity]]=""),"",#REF!)</f>
        <v>#REF!</v>
      </c>
      <c r="L7016" t="e">
        <f>IF(OR(#REF!="",Table6[[#This Row],[Financially-independent entity]]=""),"",#REF!)</f>
        <v>#REF!</v>
      </c>
      <c r="M7016" t="e">
        <f>IF(OR(#REF!="",Table6[[#This Row],[Financially-independent entity]]=""),"",#REF!)</f>
        <v>#REF!</v>
      </c>
      <c r="N7016" t="e">
        <f>IF(OR(#REF!="",Table6[[#This Row],[Financially-independent entity]]=""),"",#REF!)</f>
        <v>#REF!</v>
      </c>
      <c r="O7016" t="e">
        <f>IF(OR(#REF!="",Table6[[#This Row],[Financially-independent entity]]=""),"",#REF!)</f>
        <v>#REF!</v>
      </c>
      <c r="P7016" t="e">
        <f>IF(OR(#REF!="",Table6[[#This Row],[Financially-independent entity]]=""),"",#REF!)</f>
        <v>#REF!</v>
      </c>
      <c r="Q7016" t="e">
        <f>IF(OR(#REF!="",Table6[[#This Row],[Financially-independent entity]]=""),"",#REF!)</f>
        <v>#REF!</v>
      </c>
      <c r="R7016" t="e">
        <f>IF(OR(#REF!="",Table6[[#This Row],[Financially-independent entity]]=""),"",#REF!)</f>
        <v>#REF!</v>
      </c>
      <c r="S7016" t="e">
        <f>IF(OR(#REF!="",Table6[[#This Row],[Financially-independent entity]]=""),"",#REF!)</f>
        <v>#REF!</v>
      </c>
      <c r="T7016" t="e">
        <f>IF(OR(#REF!="",Table6[[#This Row],[Financially-independent entity]]=""),"",#REF!)</f>
        <v>#REF!</v>
      </c>
      <c r="U7016" t="e">
        <f>IF(OR(#REF!="",Table6[[#This Row],[Financially-independent entity]]=""),"",#REF!)</f>
        <v>#REF!</v>
      </c>
      <c r="V7016" t="e">
        <f>IF(OR(#REF!="",Table6[[#This Row],[Financially-independent entity]]=""),"",#REF!)</f>
        <v>#REF!</v>
      </c>
      <c r="W7016" t="e">
        <f>IF(OR(#REF!="",Table6[[#This Row],[Financially-independent entity]]=""),"",#REF!)</f>
        <v>#REF!</v>
      </c>
      <c r="X7016" t="e">
        <f>IF(OR(#REF!="",Table6[[#This Row],[Financially-independent entity]]=""),"",#REF!)</f>
        <v>#REF!</v>
      </c>
      <c r="Y7016" t="e">
        <f>IF(OR(#REF!="",Table6[[#This Row],[Financially-independent entity]]=""),"",#REF!)</f>
        <v>#REF!</v>
      </c>
      <c r="Z7016" t="e">
        <f>IF(OR(#REF!="",Table6[[#This Row],[Financially-independent entity]]=""),"",#REF!)</f>
        <v>#REF!</v>
      </c>
      <c r="AA7016" t="e">
        <f>IF(OR(#REF!="",Table6[[#This Row],[Financially-independent entity]]=""),"",#REF!)</f>
        <v>#REF!</v>
      </c>
      <c r="AB7016" t="e">
        <f>IF(OR(#REF!="",Table6[[#This Row],[Financially-independent entity]]=""),"",#REF!)</f>
        <v>#REF!</v>
      </c>
      <c r="AC7016" t="e">
        <f>IF(OR(#REF!="",Table6[[#This Row],[Financially-independent entity]]=""),"",#REF!)</f>
        <v>#REF!</v>
      </c>
      <c r="AD7016" t="e">
        <f>IF(OR(#REF!="",Table6[[#This Row],[Financially-independent entity]]=""),"",#REF!)</f>
        <v>#REF!</v>
      </c>
      <c r="AE7016" t="e">
        <f>IF(OR(#REF!="",Table6[[#This Row],[Financially-independent entity]]=""),"",#REF!)</f>
        <v>#REF!</v>
      </c>
      <c r="AF7016" t="e">
        <f>IF(OR(#REF!="",Table6[[#This Row],[Financially-independent entity]]=""),"",#REF!)</f>
        <v>#REF!</v>
      </c>
      <c r="AG7016" t="e">
        <f>IF(OR(#REF!="",Table6[[#This Row],[Financially-independent entity]]=""),"",#REF!)</f>
        <v>#REF!</v>
      </c>
      <c r="AH7016" t="e">
        <f>IF(OR(#REF!="",Table6[[#This Row],[Financially-independent entity]]=""),"",#REF!)</f>
        <v>#REF!</v>
      </c>
      <c r="AI7016" t="e">
        <f>IF(OR(#REF!="",Table6[[#This Row],[Financially-independent entity]]=""),"",#REF!)</f>
        <v>#REF!</v>
      </c>
      <c r="AJ7016" t="e">
        <f>IF(OR(#REF!="",Table6[[#This Row],[Financially-independent entity]]=""),"",#REF!)</f>
        <v>#REF!</v>
      </c>
      <c r="AK7016" t="e">
        <f>IF(OR(#REF!="",Table6[[#This Row],[Financially-independent entity]]=""),"",#REF!)</f>
        <v>#REF!</v>
      </c>
      <c r="AL7016" t="e">
        <f>IF(OR(#REF!="",Table6[[#This Row],[Financially-independent entity]]=""),"",#REF!)</f>
        <v>#REF!</v>
      </c>
      <c r="AM7016" t="e">
        <f>IF(OR(#REF!="",Table6[[#This Row],[Financially-independent entity]]=""),"",#REF!)</f>
        <v>#REF!</v>
      </c>
      <c r="AN7016" t="e">
        <f>IF(OR(#REF!="",Table6[[#This Row],[Financially-independent entity]]=""),"",#REF!)</f>
        <v>#REF!</v>
      </c>
      <c r="AO7016" t="e">
        <f>IF(OR(#REF!="",Table6[[#This Row],[Financially-independent entity]]=""),"",#REF!)</f>
        <v>#REF!</v>
      </c>
      <c r="AP7016" t="e">
        <f>IF(OR(#REF!="",Table6[[#This Row],[Financially-independent entity]]=""),"",#REF!)</f>
        <v>#REF!</v>
      </c>
      <c r="AQ7016" t="e">
        <f>IF(OR(#REF!="",Table6[[#This Row],[Financially-independent entity]]=""),"",#REF!)</f>
        <v>#REF!</v>
      </c>
      <c r="AR7016" t="e">
        <f>IF(OR(#REF!="",Table6[[#This Row],[Financially-independent entity]]=""),"",#REF!)</f>
        <v>#REF!</v>
      </c>
      <c r="AS7016" t="e">
        <f>IF(OR(#REF!="",Table6[[#This Row],[Financially-independent entity]]=""),"",#REF!)</f>
        <v>#REF!</v>
      </c>
      <c r="AT7016" t="e">
        <f>IF(OR(#REF!="",Table6[[#This Row],[Financially-independent entity]]=""),"",#REF!)</f>
        <v>#REF!</v>
      </c>
      <c r="AU7016" t="e">
        <f>IF(OR(#REF!="",Table6[[#This Row],[Financially-independent entity]]=""),"",#REF!)</f>
        <v>#REF!</v>
      </c>
      <c r="AV7016" t="e">
        <f>IF(OR(#REF!="",Table6[[#This Row],[Financially-independent entity]]=""),"",#REF!)</f>
        <v>#REF!</v>
      </c>
      <c r="AW7016" t="e">
        <f>IF(OR(#REF!="",Table6[[#This Row],[Financially-independent entity]]=""),"",#REF!)</f>
        <v>#REF!</v>
      </c>
      <c r="AX7016" t="e">
        <f>IF(OR(#REF!="",Table6[[#This Row],[Financially-independent entity]]=""),"",#REF!)</f>
        <v>#REF!</v>
      </c>
      <c r="AY7016" t="e">
        <f>IF(OR(#REF!="",Table6[[#This Row],[Financially-independent entity]]=""),"",#REF!)</f>
        <v>#REF!</v>
      </c>
      <c r="AZ7016" t="e">
        <f>IF(OR(#REF!="",Table6[[#This Row],[Financially-independent entity]]=""),"",#REF!)</f>
        <v>#REF!</v>
      </c>
    </row>
    <row r="7017" spans="1:52" x14ac:dyDescent="0.25">
      <c r="A7017" t="e">
        <f>IF(OR(#REF!="",#REF!="Total",#REF!="Cost entities",NOT(OR(ISNUMBER(#REF!),ISTEXT(#REF!)))),"",#REF!)</f>
        <v>#REF!</v>
      </c>
      <c r="B7017" t="e">
        <f>IF(Table6[[#This Row],[Financially-independent entity]]="","",#REF!)</f>
        <v>#REF!</v>
      </c>
      <c r="C7017" t="e">
        <f>IF(OR(#REF!="",Table6[[#This Row],[Financially-independent entity]]=""),"",#REF!)</f>
        <v>#REF!</v>
      </c>
      <c r="D7017" t="e">
        <f>IF(OR(#REF!="",Table6[[#This Row],[Financially-independent entity]]=""),"",#REF!)</f>
        <v>#REF!</v>
      </c>
      <c r="E7017" t="e">
        <f>IF(OR(#REF!="",Table6[[#This Row],[Financially-independent entity]]=""),"",#REF!)</f>
        <v>#REF!</v>
      </c>
      <c r="F7017" t="e">
        <f>IF(OR(#REF!="",Table6[[#This Row],[Financially-independent entity]]=""),"",#REF!)</f>
        <v>#REF!</v>
      </c>
      <c r="G7017" t="e">
        <f>IF(OR(#REF!="",Table6[[#This Row],[Financially-independent entity]]=""),"",#REF!)</f>
        <v>#REF!</v>
      </c>
      <c r="H7017" t="e">
        <f>IF(OR(#REF!="",Table6[[#This Row],[Financially-independent entity]]=""),"",#REF!)</f>
        <v>#REF!</v>
      </c>
      <c r="I7017" t="e">
        <f>IF(OR(#REF!="",Table6[[#This Row],[Financially-independent entity]]=""),"",#REF!)</f>
        <v>#REF!</v>
      </c>
      <c r="J7017" t="e">
        <f>IF(OR(#REF!="",Table6[[#This Row],[Financially-independent entity]]=""),"",#REF!)</f>
        <v>#REF!</v>
      </c>
      <c r="K7017" t="e">
        <f>IF(OR(#REF!="",Table6[[#This Row],[Financially-independent entity]]=""),"",#REF!)</f>
        <v>#REF!</v>
      </c>
      <c r="L7017" t="e">
        <f>IF(OR(#REF!="",Table6[[#This Row],[Financially-independent entity]]=""),"",#REF!)</f>
        <v>#REF!</v>
      </c>
      <c r="M7017" t="e">
        <f>IF(OR(#REF!="",Table6[[#This Row],[Financially-independent entity]]=""),"",#REF!)</f>
        <v>#REF!</v>
      </c>
      <c r="N7017" t="e">
        <f>IF(OR(#REF!="",Table6[[#This Row],[Financially-independent entity]]=""),"",#REF!)</f>
        <v>#REF!</v>
      </c>
      <c r="O7017" t="e">
        <f>IF(OR(#REF!="",Table6[[#This Row],[Financially-independent entity]]=""),"",#REF!)</f>
        <v>#REF!</v>
      </c>
      <c r="P7017" t="e">
        <f>IF(OR(#REF!="",Table6[[#This Row],[Financially-independent entity]]=""),"",#REF!)</f>
        <v>#REF!</v>
      </c>
      <c r="Q7017" t="e">
        <f>IF(OR(#REF!="",Table6[[#This Row],[Financially-independent entity]]=""),"",#REF!)</f>
        <v>#REF!</v>
      </c>
      <c r="R7017" t="e">
        <f>IF(OR(#REF!="",Table6[[#This Row],[Financially-independent entity]]=""),"",#REF!)</f>
        <v>#REF!</v>
      </c>
      <c r="S7017" t="e">
        <f>IF(OR(#REF!="",Table6[[#This Row],[Financially-independent entity]]=""),"",#REF!)</f>
        <v>#REF!</v>
      </c>
      <c r="T7017" t="e">
        <f>IF(OR(#REF!="",Table6[[#This Row],[Financially-independent entity]]=""),"",#REF!)</f>
        <v>#REF!</v>
      </c>
      <c r="U7017" t="e">
        <f>IF(OR(#REF!="",Table6[[#This Row],[Financially-independent entity]]=""),"",#REF!)</f>
        <v>#REF!</v>
      </c>
      <c r="V7017" t="e">
        <f>IF(OR(#REF!="",Table6[[#This Row],[Financially-independent entity]]=""),"",#REF!)</f>
        <v>#REF!</v>
      </c>
      <c r="W7017" t="e">
        <f>IF(OR(#REF!="",Table6[[#This Row],[Financially-independent entity]]=""),"",#REF!)</f>
        <v>#REF!</v>
      </c>
      <c r="X7017" t="e">
        <f>IF(OR(#REF!="",Table6[[#This Row],[Financially-independent entity]]=""),"",#REF!)</f>
        <v>#REF!</v>
      </c>
      <c r="Y7017" t="e">
        <f>IF(OR(#REF!="",Table6[[#This Row],[Financially-independent entity]]=""),"",#REF!)</f>
        <v>#REF!</v>
      </c>
      <c r="Z7017" t="e">
        <f>IF(OR(#REF!="",Table6[[#This Row],[Financially-independent entity]]=""),"",#REF!)</f>
        <v>#REF!</v>
      </c>
      <c r="AA7017" t="e">
        <f>IF(OR(#REF!="",Table6[[#This Row],[Financially-independent entity]]=""),"",#REF!)</f>
        <v>#REF!</v>
      </c>
      <c r="AB7017" t="e">
        <f>IF(OR(#REF!="",Table6[[#This Row],[Financially-independent entity]]=""),"",#REF!)</f>
        <v>#REF!</v>
      </c>
      <c r="AC7017" t="e">
        <f>IF(OR(#REF!="",Table6[[#This Row],[Financially-independent entity]]=""),"",#REF!)</f>
        <v>#REF!</v>
      </c>
      <c r="AD7017" t="e">
        <f>IF(OR(#REF!="",Table6[[#This Row],[Financially-independent entity]]=""),"",#REF!)</f>
        <v>#REF!</v>
      </c>
      <c r="AE7017" t="e">
        <f>IF(OR(#REF!="",Table6[[#This Row],[Financially-independent entity]]=""),"",#REF!)</f>
        <v>#REF!</v>
      </c>
      <c r="AF7017" t="e">
        <f>IF(OR(#REF!="",Table6[[#This Row],[Financially-independent entity]]=""),"",#REF!)</f>
        <v>#REF!</v>
      </c>
      <c r="AG7017" t="e">
        <f>IF(OR(#REF!="",Table6[[#This Row],[Financially-independent entity]]=""),"",#REF!)</f>
        <v>#REF!</v>
      </c>
      <c r="AH7017" t="e">
        <f>IF(OR(#REF!="",Table6[[#This Row],[Financially-independent entity]]=""),"",#REF!)</f>
        <v>#REF!</v>
      </c>
      <c r="AI7017" t="e">
        <f>IF(OR(#REF!="",Table6[[#This Row],[Financially-independent entity]]=""),"",#REF!)</f>
        <v>#REF!</v>
      </c>
      <c r="AJ7017" t="e">
        <f>IF(OR(#REF!="",Table6[[#This Row],[Financially-independent entity]]=""),"",#REF!)</f>
        <v>#REF!</v>
      </c>
      <c r="AK7017" t="e">
        <f>IF(OR(#REF!="",Table6[[#This Row],[Financially-independent entity]]=""),"",#REF!)</f>
        <v>#REF!</v>
      </c>
      <c r="AL7017" t="e">
        <f>IF(OR(#REF!="",Table6[[#This Row],[Financially-independent entity]]=""),"",#REF!)</f>
        <v>#REF!</v>
      </c>
      <c r="AM7017" t="e">
        <f>IF(OR(#REF!="",Table6[[#This Row],[Financially-independent entity]]=""),"",#REF!)</f>
        <v>#REF!</v>
      </c>
      <c r="AN7017" t="e">
        <f>IF(OR(#REF!="",Table6[[#This Row],[Financially-independent entity]]=""),"",#REF!)</f>
        <v>#REF!</v>
      </c>
      <c r="AO7017" t="e">
        <f>IF(OR(#REF!="",Table6[[#This Row],[Financially-independent entity]]=""),"",#REF!)</f>
        <v>#REF!</v>
      </c>
      <c r="AP7017" t="e">
        <f>IF(OR(#REF!="",Table6[[#This Row],[Financially-independent entity]]=""),"",#REF!)</f>
        <v>#REF!</v>
      </c>
      <c r="AQ7017" t="e">
        <f>IF(OR(#REF!="",Table6[[#This Row],[Financially-independent entity]]=""),"",#REF!)</f>
        <v>#REF!</v>
      </c>
      <c r="AR7017" t="e">
        <f>IF(OR(#REF!="",Table6[[#This Row],[Financially-independent entity]]=""),"",#REF!)</f>
        <v>#REF!</v>
      </c>
      <c r="AS7017" t="e">
        <f>IF(OR(#REF!="",Table6[[#This Row],[Financially-independent entity]]=""),"",#REF!)</f>
        <v>#REF!</v>
      </c>
      <c r="AT7017" t="e">
        <f>IF(OR(#REF!="",Table6[[#This Row],[Financially-independent entity]]=""),"",#REF!)</f>
        <v>#REF!</v>
      </c>
      <c r="AU7017" t="e">
        <f>IF(OR(#REF!="",Table6[[#This Row],[Financially-independent entity]]=""),"",#REF!)</f>
        <v>#REF!</v>
      </c>
      <c r="AV7017" t="e">
        <f>IF(OR(#REF!="",Table6[[#This Row],[Financially-independent entity]]=""),"",#REF!)</f>
        <v>#REF!</v>
      </c>
      <c r="AW7017" t="e">
        <f>IF(OR(#REF!="",Table6[[#This Row],[Financially-independent entity]]=""),"",#REF!)</f>
        <v>#REF!</v>
      </c>
      <c r="AX7017" t="e">
        <f>IF(OR(#REF!="",Table6[[#This Row],[Financially-independent entity]]=""),"",#REF!)</f>
        <v>#REF!</v>
      </c>
      <c r="AY7017" t="e">
        <f>IF(OR(#REF!="",Table6[[#This Row],[Financially-independent entity]]=""),"",#REF!)</f>
        <v>#REF!</v>
      </c>
      <c r="AZ7017" t="e">
        <f>IF(OR(#REF!="",Table6[[#This Row],[Financially-independent entity]]=""),"",#REF!)</f>
        <v>#REF!</v>
      </c>
    </row>
    <row r="7018" spans="1:52" x14ac:dyDescent="0.25">
      <c r="A7018" t="e">
        <f>IF(OR(#REF!="",#REF!="Total",#REF!="Cost entities",NOT(OR(ISNUMBER(#REF!),ISTEXT(#REF!)))),"",#REF!)</f>
        <v>#REF!</v>
      </c>
      <c r="B7018" t="e">
        <f>IF(Table6[[#This Row],[Financially-independent entity]]="","",#REF!)</f>
        <v>#REF!</v>
      </c>
      <c r="C7018" t="e">
        <f>IF(OR(#REF!="",Table6[[#This Row],[Financially-independent entity]]=""),"",#REF!)</f>
        <v>#REF!</v>
      </c>
      <c r="D7018" t="e">
        <f>IF(OR(#REF!="",Table6[[#This Row],[Financially-independent entity]]=""),"",#REF!)</f>
        <v>#REF!</v>
      </c>
      <c r="E7018" t="e">
        <f>IF(OR(#REF!="",Table6[[#This Row],[Financially-independent entity]]=""),"",#REF!)</f>
        <v>#REF!</v>
      </c>
      <c r="F7018" t="e">
        <f>IF(OR(#REF!="",Table6[[#This Row],[Financially-independent entity]]=""),"",#REF!)</f>
        <v>#REF!</v>
      </c>
      <c r="G7018" t="e">
        <f>IF(OR(#REF!="",Table6[[#This Row],[Financially-independent entity]]=""),"",#REF!)</f>
        <v>#REF!</v>
      </c>
      <c r="H7018" t="e">
        <f>IF(OR(#REF!="",Table6[[#This Row],[Financially-independent entity]]=""),"",#REF!)</f>
        <v>#REF!</v>
      </c>
      <c r="I7018" t="e">
        <f>IF(OR(#REF!="",Table6[[#This Row],[Financially-independent entity]]=""),"",#REF!)</f>
        <v>#REF!</v>
      </c>
      <c r="J7018" t="e">
        <f>IF(OR(#REF!="",Table6[[#This Row],[Financially-independent entity]]=""),"",#REF!)</f>
        <v>#REF!</v>
      </c>
      <c r="K7018" t="e">
        <f>IF(OR(#REF!="",Table6[[#This Row],[Financially-independent entity]]=""),"",#REF!)</f>
        <v>#REF!</v>
      </c>
      <c r="L7018" t="e">
        <f>IF(OR(#REF!="",Table6[[#This Row],[Financially-independent entity]]=""),"",#REF!)</f>
        <v>#REF!</v>
      </c>
      <c r="M7018" t="e">
        <f>IF(OR(#REF!="",Table6[[#This Row],[Financially-independent entity]]=""),"",#REF!)</f>
        <v>#REF!</v>
      </c>
      <c r="N7018" t="e">
        <f>IF(OR(#REF!="",Table6[[#This Row],[Financially-independent entity]]=""),"",#REF!)</f>
        <v>#REF!</v>
      </c>
      <c r="O7018" t="e">
        <f>IF(OR(#REF!="",Table6[[#This Row],[Financially-independent entity]]=""),"",#REF!)</f>
        <v>#REF!</v>
      </c>
      <c r="P7018" t="e">
        <f>IF(OR(#REF!="",Table6[[#This Row],[Financially-independent entity]]=""),"",#REF!)</f>
        <v>#REF!</v>
      </c>
      <c r="Q7018" t="e">
        <f>IF(OR(#REF!="",Table6[[#This Row],[Financially-independent entity]]=""),"",#REF!)</f>
        <v>#REF!</v>
      </c>
      <c r="R7018" t="e">
        <f>IF(OR(#REF!="",Table6[[#This Row],[Financially-independent entity]]=""),"",#REF!)</f>
        <v>#REF!</v>
      </c>
      <c r="S7018" t="e">
        <f>IF(OR(#REF!="",Table6[[#This Row],[Financially-independent entity]]=""),"",#REF!)</f>
        <v>#REF!</v>
      </c>
      <c r="T7018" t="e">
        <f>IF(OR(#REF!="",Table6[[#This Row],[Financially-independent entity]]=""),"",#REF!)</f>
        <v>#REF!</v>
      </c>
      <c r="U7018" t="e">
        <f>IF(OR(#REF!="",Table6[[#This Row],[Financially-independent entity]]=""),"",#REF!)</f>
        <v>#REF!</v>
      </c>
      <c r="V7018" t="e">
        <f>IF(OR(#REF!="",Table6[[#This Row],[Financially-independent entity]]=""),"",#REF!)</f>
        <v>#REF!</v>
      </c>
      <c r="W7018" t="e">
        <f>IF(OR(#REF!="",Table6[[#This Row],[Financially-independent entity]]=""),"",#REF!)</f>
        <v>#REF!</v>
      </c>
      <c r="X7018" t="e">
        <f>IF(OR(#REF!="",Table6[[#This Row],[Financially-independent entity]]=""),"",#REF!)</f>
        <v>#REF!</v>
      </c>
      <c r="Y7018" t="e">
        <f>IF(OR(#REF!="",Table6[[#This Row],[Financially-independent entity]]=""),"",#REF!)</f>
        <v>#REF!</v>
      </c>
      <c r="Z7018" t="e">
        <f>IF(OR(#REF!="",Table6[[#This Row],[Financially-independent entity]]=""),"",#REF!)</f>
        <v>#REF!</v>
      </c>
      <c r="AA7018" t="e">
        <f>IF(OR(#REF!="",Table6[[#This Row],[Financially-independent entity]]=""),"",#REF!)</f>
        <v>#REF!</v>
      </c>
      <c r="AB7018" t="e">
        <f>IF(OR(#REF!="",Table6[[#This Row],[Financially-independent entity]]=""),"",#REF!)</f>
        <v>#REF!</v>
      </c>
      <c r="AC7018" t="e">
        <f>IF(OR(#REF!="",Table6[[#This Row],[Financially-independent entity]]=""),"",#REF!)</f>
        <v>#REF!</v>
      </c>
      <c r="AD7018" t="e">
        <f>IF(OR(#REF!="",Table6[[#This Row],[Financially-independent entity]]=""),"",#REF!)</f>
        <v>#REF!</v>
      </c>
      <c r="AE7018" t="e">
        <f>IF(OR(#REF!="",Table6[[#This Row],[Financially-independent entity]]=""),"",#REF!)</f>
        <v>#REF!</v>
      </c>
      <c r="AF7018" t="e">
        <f>IF(OR(#REF!="",Table6[[#This Row],[Financially-independent entity]]=""),"",#REF!)</f>
        <v>#REF!</v>
      </c>
      <c r="AG7018" t="e">
        <f>IF(OR(#REF!="",Table6[[#This Row],[Financially-independent entity]]=""),"",#REF!)</f>
        <v>#REF!</v>
      </c>
      <c r="AH7018" t="e">
        <f>IF(OR(#REF!="",Table6[[#This Row],[Financially-independent entity]]=""),"",#REF!)</f>
        <v>#REF!</v>
      </c>
      <c r="AI7018" t="e">
        <f>IF(OR(#REF!="",Table6[[#This Row],[Financially-independent entity]]=""),"",#REF!)</f>
        <v>#REF!</v>
      </c>
      <c r="AJ7018" t="e">
        <f>IF(OR(#REF!="",Table6[[#This Row],[Financially-independent entity]]=""),"",#REF!)</f>
        <v>#REF!</v>
      </c>
      <c r="AK7018" t="e">
        <f>IF(OR(#REF!="",Table6[[#This Row],[Financially-independent entity]]=""),"",#REF!)</f>
        <v>#REF!</v>
      </c>
      <c r="AL7018" t="e">
        <f>IF(OR(#REF!="",Table6[[#This Row],[Financially-independent entity]]=""),"",#REF!)</f>
        <v>#REF!</v>
      </c>
      <c r="AM7018" t="e">
        <f>IF(OR(#REF!="",Table6[[#This Row],[Financially-independent entity]]=""),"",#REF!)</f>
        <v>#REF!</v>
      </c>
      <c r="AN7018" t="e">
        <f>IF(OR(#REF!="",Table6[[#This Row],[Financially-independent entity]]=""),"",#REF!)</f>
        <v>#REF!</v>
      </c>
      <c r="AO7018" t="e">
        <f>IF(OR(#REF!="",Table6[[#This Row],[Financially-independent entity]]=""),"",#REF!)</f>
        <v>#REF!</v>
      </c>
      <c r="AP7018" t="e">
        <f>IF(OR(#REF!="",Table6[[#This Row],[Financially-independent entity]]=""),"",#REF!)</f>
        <v>#REF!</v>
      </c>
      <c r="AQ7018" t="e">
        <f>IF(OR(#REF!="",Table6[[#This Row],[Financially-independent entity]]=""),"",#REF!)</f>
        <v>#REF!</v>
      </c>
      <c r="AR7018" t="e">
        <f>IF(OR(#REF!="",Table6[[#This Row],[Financially-independent entity]]=""),"",#REF!)</f>
        <v>#REF!</v>
      </c>
      <c r="AS7018" t="e">
        <f>IF(OR(#REF!="",Table6[[#This Row],[Financially-independent entity]]=""),"",#REF!)</f>
        <v>#REF!</v>
      </c>
      <c r="AT7018" t="e">
        <f>IF(OR(#REF!="",Table6[[#This Row],[Financially-independent entity]]=""),"",#REF!)</f>
        <v>#REF!</v>
      </c>
      <c r="AU7018" t="e">
        <f>IF(OR(#REF!="",Table6[[#This Row],[Financially-independent entity]]=""),"",#REF!)</f>
        <v>#REF!</v>
      </c>
      <c r="AV7018" t="e">
        <f>IF(OR(#REF!="",Table6[[#This Row],[Financially-independent entity]]=""),"",#REF!)</f>
        <v>#REF!</v>
      </c>
      <c r="AW7018" t="e">
        <f>IF(OR(#REF!="",Table6[[#This Row],[Financially-independent entity]]=""),"",#REF!)</f>
        <v>#REF!</v>
      </c>
      <c r="AX7018" t="e">
        <f>IF(OR(#REF!="",Table6[[#This Row],[Financially-independent entity]]=""),"",#REF!)</f>
        <v>#REF!</v>
      </c>
      <c r="AY7018" t="e">
        <f>IF(OR(#REF!="",Table6[[#This Row],[Financially-independent entity]]=""),"",#REF!)</f>
        <v>#REF!</v>
      </c>
      <c r="AZ7018" t="e">
        <f>IF(OR(#REF!="",Table6[[#This Row],[Financially-independent entity]]=""),"",#REF!)</f>
        <v>#REF!</v>
      </c>
    </row>
    <row r="7019" spans="1:52" x14ac:dyDescent="0.25">
      <c r="A7019" t="e">
        <f>IF(OR(#REF!="",#REF!="Total",#REF!="Cost entities",NOT(OR(ISNUMBER(#REF!),ISTEXT(#REF!)))),"",#REF!)</f>
        <v>#REF!</v>
      </c>
      <c r="B7019" t="e">
        <f>IF(Table6[[#This Row],[Financially-independent entity]]="","",#REF!)</f>
        <v>#REF!</v>
      </c>
      <c r="C7019" t="e">
        <f>IF(OR(#REF!="",Table6[[#This Row],[Financially-independent entity]]=""),"",#REF!)</f>
        <v>#REF!</v>
      </c>
      <c r="D7019" t="e">
        <f>IF(OR(#REF!="",Table6[[#This Row],[Financially-independent entity]]=""),"",#REF!)</f>
        <v>#REF!</v>
      </c>
      <c r="E7019" t="e">
        <f>IF(OR(#REF!="",Table6[[#This Row],[Financially-independent entity]]=""),"",#REF!)</f>
        <v>#REF!</v>
      </c>
      <c r="F7019" t="e">
        <f>IF(OR(#REF!="",Table6[[#This Row],[Financially-independent entity]]=""),"",#REF!)</f>
        <v>#REF!</v>
      </c>
      <c r="G7019" t="e">
        <f>IF(OR(#REF!="",Table6[[#This Row],[Financially-independent entity]]=""),"",#REF!)</f>
        <v>#REF!</v>
      </c>
      <c r="H7019" t="e">
        <f>IF(OR(#REF!="",Table6[[#This Row],[Financially-independent entity]]=""),"",#REF!)</f>
        <v>#REF!</v>
      </c>
      <c r="I7019" t="e">
        <f>IF(OR(#REF!="",Table6[[#This Row],[Financially-independent entity]]=""),"",#REF!)</f>
        <v>#REF!</v>
      </c>
      <c r="J7019" t="e">
        <f>IF(OR(#REF!="",Table6[[#This Row],[Financially-independent entity]]=""),"",#REF!)</f>
        <v>#REF!</v>
      </c>
      <c r="K7019" t="e">
        <f>IF(OR(#REF!="",Table6[[#This Row],[Financially-independent entity]]=""),"",#REF!)</f>
        <v>#REF!</v>
      </c>
      <c r="L7019" t="e">
        <f>IF(OR(#REF!="",Table6[[#This Row],[Financially-independent entity]]=""),"",#REF!)</f>
        <v>#REF!</v>
      </c>
      <c r="M7019" t="e">
        <f>IF(OR(#REF!="",Table6[[#This Row],[Financially-independent entity]]=""),"",#REF!)</f>
        <v>#REF!</v>
      </c>
      <c r="N7019" t="e">
        <f>IF(OR(#REF!="",Table6[[#This Row],[Financially-independent entity]]=""),"",#REF!)</f>
        <v>#REF!</v>
      </c>
      <c r="O7019" t="e">
        <f>IF(OR(#REF!="",Table6[[#This Row],[Financially-independent entity]]=""),"",#REF!)</f>
        <v>#REF!</v>
      </c>
      <c r="P7019" t="e">
        <f>IF(OR(#REF!="",Table6[[#This Row],[Financially-independent entity]]=""),"",#REF!)</f>
        <v>#REF!</v>
      </c>
      <c r="Q7019" t="e">
        <f>IF(OR(#REF!="",Table6[[#This Row],[Financially-independent entity]]=""),"",#REF!)</f>
        <v>#REF!</v>
      </c>
      <c r="R7019" t="e">
        <f>IF(OR(#REF!="",Table6[[#This Row],[Financially-independent entity]]=""),"",#REF!)</f>
        <v>#REF!</v>
      </c>
      <c r="S7019" t="e">
        <f>IF(OR(#REF!="",Table6[[#This Row],[Financially-independent entity]]=""),"",#REF!)</f>
        <v>#REF!</v>
      </c>
      <c r="T7019" t="e">
        <f>IF(OR(#REF!="",Table6[[#This Row],[Financially-independent entity]]=""),"",#REF!)</f>
        <v>#REF!</v>
      </c>
      <c r="U7019" t="e">
        <f>IF(OR(#REF!="",Table6[[#This Row],[Financially-independent entity]]=""),"",#REF!)</f>
        <v>#REF!</v>
      </c>
      <c r="V7019" t="e">
        <f>IF(OR(#REF!="",Table6[[#This Row],[Financially-independent entity]]=""),"",#REF!)</f>
        <v>#REF!</v>
      </c>
      <c r="W7019" t="e">
        <f>IF(OR(#REF!="",Table6[[#This Row],[Financially-independent entity]]=""),"",#REF!)</f>
        <v>#REF!</v>
      </c>
      <c r="X7019" t="e">
        <f>IF(OR(#REF!="",Table6[[#This Row],[Financially-independent entity]]=""),"",#REF!)</f>
        <v>#REF!</v>
      </c>
      <c r="Y7019" t="e">
        <f>IF(OR(#REF!="",Table6[[#This Row],[Financially-independent entity]]=""),"",#REF!)</f>
        <v>#REF!</v>
      </c>
      <c r="Z7019" t="e">
        <f>IF(OR(#REF!="",Table6[[#This Row],[Financially-independent entity]]=""),"",#REF!)</f>
        <v>#REF!</v>
      </c>
      <c r="AA7019" t="e">
        <f>IF(OR(#REF!="",Table6[[#This Row],[Financially-independent entity]]=""),"",#REF!)</f>
        <v>#REF!</v>
      </c>
      <c r="AB7019" t="e">
        <f>IF(OR(#REF!="",Table6[[#This Row],[Financially-independent entity]]=""),"",#REF!)</f>
        <v>#REF!</v>
      </c>
      <c r="AC7019" t="e">
        <f>IF(OR(#REF!="",Table6[[#This Row],[Financially-independent entity]]=""),"",#REF!)</f>
        <v>#REF!</v>
      </c>
      <c r="AD7019" t="e">
        <f>IF(OR(#REF!="",Table6[[#This Row],[Financially-independent entity]]=""),"",#REF!)</f>
        <v>#REF!</v>
      </c>
      <c r="AE7019" t="e">
        <f>IF(OR(#REF!="",Table6[[#This Row],[Financially-independent entity]]=""),"",#REF!)</f>
        <v>#REF!</v>
      </c>
      <c r="AF7019" t="e">
        <f>IF(OR(#REF!="",Table6[[#This Row],[Financially-independent entity]]=""),"",#REF!)</f>
        <v>#REF!</v>
      </c>
      <c r="AG7019" t="e">
        <f>IF(OR(#REF!="",Table6[[#This Row],[Financially-independent entity]]=""),"",#REF!)</f>
        <v>#REF!</v>
      </c>
      <c r="AH7019" t="e">
        <f>IF(OR(#REF!="",Table6[[#This Row],[Financially-independent entity]]=""),"",#REF!)</f>
        <v>#REF!</v>
      </c>
      <c r="AI7019" t="e">
        <f>IF(OR(#REF!="",Table6[[#This Row],[Financially-independent entity]]=""),"",#REF!)</f>
        <v>#REF!</v>
      </c>
      <c r="AJ7019" t="e">
        <f>IF(OR(#REF!="",Table6[[#This Row],[Financially-independent entity]]=""),"",#REF!)</f>
        <v>#REF!</v>
      </c>
      <c r="AK7019" t="e">
        <f>IF(OR(#REF!="",Table6[[#This Row],[Financially-independent entity]]=""),"",#REF!)</f>
        <v>#REF!</v>
      </c>
      <c r="AL7019" t="e">
        <f>IF(OR(#REF!="",Table6[[#This Row],[Financially-independent entity]]=""),"",#REF!)</f>
        <v>#REF!</v>
      </c>
      <c r="AM7019" t="e">
        <f>IF(OR(#REF!="",Table6[[#This Row],[Financially-independent entity]]=""),"",#REF!)</f>
        <v>#REF!</v>
      </c>
      <c r="AN7019" t="e">
        <f>IF(OR(#REF!="",Table6[[#This Row],[Financially-independent entity]]=""),"",#REF!)</f>
        <v>#REF!</v>
      </c>
      <c r="AO7019" t="e">
        <f>IF(OR(#REF!="",Table6[[#This Row],[Financially-independent entity]]=""),"",#REF!)</f>
        <v>#REF!</v>
      </c>
      <c r="AP7019" t="e">
        <f>IF(OR(#REF!="",Table6[[#This Row],[Financially-independent entity]]=""),"",#REF!)</f>
        <v>#REF!</v>
      </c>
      <c r="AQ7019" t="e">
        <f>IF(OR(#REF!="",Table6[[#This Row],[Financially-independent entity]]=""),"",#REF!)</f>
        <v>#REF!</v>
      </c>
      <c r="AR7019" t="e">
        <f>IF(OR(#REF!="",Table6[[#This Row],[Financially-independent entity]]=""),"",#REF!)</f>
        <v>#REF!</v>
      </c>
      <c r="AS7019" t="e">
        <f>IF(OR(#REF!="",Table6[[#This Row],[Financially-independent entity]]=""),"",#REF!)</f>
        <v>#REF!</v>
      </c>
      <c r="AT7019" t="e">
        <f>IF(OR(#REF!="",Table6[[#This Row],[Financially-independent entity]]=""),"",#REF!)</f>
        <v>#REF!</v>
      </c>
      <c r="AU7019" t="e">
        <f>IF(OR(#REF!="",Table6[[#This Row],[Financially-independent entity]]=""),"",#REF!)</f>
        <v>#REF!</v>
      </c>
      <c r="AV7019" t="e">
        <f>IF(OR(#REF!="",Table6[[#This Row],[Financially-independent entity]]=""),"",#REF!)</f>
        <v>#REF!</v>
      </c>
      <c r="AW7019" t="e">
        <f>IF(OR(#REF!="",Table6[[#This Row],[Financially-independent entity]]=""),"",#REF!)</f>
        <v>#REF!</v>
      </c>
      <c r="AX7019" t="e">
        <f>IF(OR(#REF!="",Table6[[#This Row],[Financially-independent entity]]=""),"",#REF!)</f>
        <v>#REF!</v>
      </c>
      <c r="AY7019" t="e">
        <f>IF(OR(#REF!="",Table6[[#This Row],[Financially-independent entity]]=""),"",#REF!)</f>
        <v>#REF!</v>
      </c>
      <c r="AZ7019" t="e">
        <f>IF(OR(#REF!="",Table6[[#This Row],[Financially-independent entity]]=""),"",#REF!)</f>
        <v>#REF!</v>
      </c>
    </row>
    <row r="7020" spans="1:52" x14ac:dyDescent="0.25">
      <c r="A7020" t="e">
        <f>IF(OR(#REF!="",#REF!="Total",#REF!="Cost entities",NOT(OR(ISNUMBER(#REF!),ISTEXT(#REF!)))),"",#REF!)</f>
        <v>#REF!</v>
      </c>
      <c r="B7020" t="e">
        <f>IF(Table6[[#This Row],[Financially-independent entity]]="","",#REF!)</f>
        <v>#REF!</v>
      </c>
      <c r="C7020" t="e">
        <f>IF(OR(#REF!="",Table6[[#This Row],[Financially-independent entity]]=""),"",#REF!)</f>
        <v>#REF!</v>
      </c>
      <c r="D7020" t="e">
        <f>IF(OR(#REF!="",Table6[[#This Row],[Financially-independent entity]]=""),"",#REF!)</f>
        <v>#REF!</v>
      </c>
      <c r="E7020" t="e">
        <f>IF(OR(#REF!="",Table6[[#This Row],[Financially-independent entity]]=""),"",#REF!)</f>
        <v>#REF!</v>
      </c>
      <c r="F7020" t="e">
        <f>IF(OR(#REF!="",Table6[[#This Row],[Financially-independent entity]]=""),"",#REF!)</f>
        <v>#REF!</v>
      </c>
      <c r="G7020" t="e">
        <f>IF(OR(#REF!="",Table6[[#This Row],[Financially-independent entity]]=""),"",#REF!)</f>
        <v>#REF!</v>
      </c>
      <c r="H7020" t="e">
        <f>IF(OR(#REF!="",Table6[[#This Row],[Financially-independent entity]]=""),"",#REF!)</f>
        <v>#REF!</v>
      </c>
      <c r="I7020" t="e">
        <f>IF(OR(#REF!="",Table6[[#This Row],[Financially-independent entity]]=""),"",#REF!)</f>
        <v>#REF!</v>
      </c>
      <c r="J7020" t="e">
        <f>IF(OR(#REF!="",Table6[[#This Row],[Financially-independent entity]]=""),"",#REF!)</f>
        <v>#REF!</v>
      </c>
      <c r="K7020" t="e">
        <f>IF(OR(#REF!="",Table6[[#This Row],[Financially-independent entity]]=""),"",#REF!)</f>
        <v>#REF!</v>
      </c>
      <c r="L7020" t="e">
        <f>IF(OR(#REF!="",Table6[[#This Row],[Financially-independent entity]]=""),"",#REF!)</f>
        <v>#REF!</v>
      </c>
      <c r="M7020" t="e">
        <f>IF(OR(#REF!="",Table6[[#This Row],[Financially-independent entity]]=""),"",#REF!)</f>
        <v>#REF!</v>
      </c>
      <c r="N7020" t="e">
        <f>IF(OR(#REF!="",Table6[[#This Row],[Financially-independent entity]]=""),"",#REF!)</f>
        <v>#REF!</v>
      </c>
      <c r="O7020" t="e">
        <f>IF(OR(#REF!="",Table6[[#This Row],[Financially-independent entity]]=""),"",#REF!)</f>
        <v>#REF!</v>
      </c>
      <c r="P7020" t="e">
        <f>IF(OR(#REF!="",Table6[[#This Row],[Financially-independent entity]]=""),"",#REF!)</f>
        <v>#REF!</v>
      </c>
      <c r="Q7020" t="e">
        <f>IF(OR(#REF!="",Table6[[#This Row],[Financially-independent entity]]=""),"",#REF!)</f>
        <v>#REF!</v>
      </c>
      <c r="R7020" t="e">
        <f>IF(OR(#REF!="",Table6[[#This Row],[Financially-independent entity]]=""),"",#REF!)</f>
        <v>#REF!</v>
      </c>
      <c r="S7020" t="e">
        <f>IF(OR(#REF!="",Table6[[#This Row],[Financially-independent entity]]=""),"",#REF!)</f>
        <v>#REF!</v>
      </c>
      <c r="T7020" t="e">
        <f>IF(OR(#REF!="",Table6[[#This Row],[Financially-independent entity]]=""),"",#REF!)</f>
        <v>#REF!</v>
      </c>
      <c r="U7020" t="e">
        <f>IF(OR(#REF!="",Table6[[#This Row],[Financially-independent entity]]=""),"",#REF!)</f>
        <v>#REF!</v>
      </c>
      <c r="V7020" t="e">
        <f>IF(OR(#REF!="",Table6[[#This Row],[Financially-independent entity]]=""),"",#REF!)</f>
        <v>#REF!</v>
      </c>
      <c r="W7020" t="e">
        <f>IF(OR(#REF!="",Table6[[#This Row],[Financially-independent entity]]=""),"",#REF!)</f>
        <v>#REF!</v>
      </c>
      <c r="X7020" t="e">
        <f>IF(OR(#REF!="",Table6[[#This Row],[Financially-independent entity]]=""),"",#REF!)</f>
        <v>#REF!</v>
      </c>
      <c r="Y7020" t="e">
        <f>IF(OR(#REF!="",Table6[[#This Row],[Financially-independent entity]]=""),"",#REF!)</f>
        <v>#REF!</v>
      </c>
      <c r="Z7020" t="e">
        <f>IF(OR(#REF!="",Table6[[#This Row],[Financially-independent entity]]=""),"",#REF!)</f>
        <v>#REF!</v>
      </c>
      <c r="AA7020" t="e">
        <f>IF(OR(#REF!="",Table6[[#This Row],[Financially-independent entity]]=""),"",#REF!)</f>
        <v>#REF!</v>
      </c>
      <c r="AB7020" t="e">
        <f>IF(OR(#REF!="",Table6[[#This Row],[Financially-independent entity]]=""),"",#REF!)</f>
        <v>#REF!</v>
      </c>
      <c r="AC7020" t="e">
        <f>IF(OR(#REF!="",Table6[[#This Row],[Financially-independent entity]]=""),"",#REF!)</f>
        <v>#REF!</v>
      </c>
      <c r="AD7020" t="e">
        <f>IF(OR(#REF!="",Table6[[#This Row],[Financially-independent entity]]=""),"",#REF!)</f>
        <v>#REF!</v>
      </c>
      <c r="AE7020" t="e">
        <f>IF(OR(#REF!="",Table6[[#This Row],[Financially-independent entity]]=""),"",#REF!)</f>
        <v>#REF!</v>
      </c>
      <c r="AF7020" t="e">
        <f>IF(OR(#REF!="",Table6[[#This Row],[Financially-independent entity]]=""),"",#REF!)</f>
        <v>#REF!</v>
      </c>
      <c r="AG7020" t="e">
        <f>IF(OR(#REF!="",Table6[[#This Row],[Financially-independent entity]]=""),"",#REF!)</f>
        <v>#REF!</v>
      </c>
      <c r="AH7020" t="e">
        <f>IF(OR(#REF!="",Table6[[#This Row],[Financially-independent entity]]=""),"",#REF!)</f>
        <v>#REF!</v>
      </c>
      <c r="AI7020" t="e">
        <f>IF(OR(#REF!="",Table6[[#This Row],[Financially-independent entity]]=""),"",#REF!)</f>
        <v>#REF!</v>
      </c>
      <c r="AJ7020" t="e">
        <f>IF(OR(#REF!="",Table6[[#This Row],[Financially-independent entity]]=""),"",#REF!)</f>
        <v>#REF!</v>
      </c>
      <c r="AK7020" t="e">
        <f>IF(OR(#REF!="",Table6[[#This Row],[Financially-independent entity]]=""),"",#REF!)</f>
        <v>#REF!</v>
      </c>
      <c r="AL7020" t="e">
        <f>IF(OR(#REF!="",Table6[[#This Row],[Financially-independent entity]]=""),"",#REF!)</f>
        <v>#REF!</v>
      </c>
      <c r="AM7020" t="e">
        <f>IF(OR(#REF!="",Table6[[#This Row],[Financially-independent entity]]=""),"",#REF!)</f>
        <v>#REF!</v>
      </c>
      <c r="AN7020" t="e">
        <f>IF(OR(#REF!="",Table6[[#This Row],[Financially-independent entity]]=""),"",#REF!)</f>
        <v>#REF!</v>
      </c>
      <c r="AO7020" t="e">
        <f>IF(OR(#REF!="",Table6[[#This Row],[Financially-independent entity]]=""),"",#REF!)</f>
        <v>#REF!</v>
      </c>
      <c r="AP7020" t="e">
        <f>IF(OR(#REF!="",Table6[[#This Row],[Financially-independent entity]]=""),"",#REF!)</f>
        <v>#REF!</v>
      </c>
      <c r="AQ7020" t="e">
        <f>IF(OR(#REF!="",Table6[[#This Row],[Financially-independent entity]]=""),"",#REF!)</f>
        <v>#REF!</v>
      </c>
      <c r="AR7020" t="e">
        <f>IF(OR(#REF!="",Table6[[#This Row],[Financially-independent entity]]=""),"",#REF!)</f>
        <v>#REF!</v>
      </c>
      <c r="AS7020" t="e">
        <f>IF(OR(#REF!="",Table6[[#This Row],[Financially-independent entity]]=""),"",#REF!)</f>
        <v>#REF!</v>
      </c>
      <c r="AT7020" t="e">
        <f>IF(OR(#REF!="",Table6[[#This Row],[Financially-independent entity]]=""),"",#REF!)</f>
        <v>#REF!</v>
      </c>
      <c r="AU7020" t="e">
        <f>IF(OR(#REF!="",Table6[[#This Row],[Financially-independent entity]]=""),"",#REF!)</f>
        <v>#REF!</v>
      </c>
      <c r="AV7020" t="e">
        <f>IF(OR(#REF!="",Table6[[#This Row],[Financially-independent entity]]=""),"",#REF!)</f>
        <v>#REF!</v>
      </c>
      <c r="AW7020" t="e">
        <f>IF(OR(#REF!="",Table6[[#This Row],[Financially-independent entity]]=""),"",#REF!)</f>
        <v>#REF!</v>
      </c>
      <c r="AX7020" t="e">
        <f>IF(OR(#REF!="",Table6[[#This Row],[Financially-independent entity]]=""),"",#REF!)</f>
        <v>#REF!</v>
      </c>
      <c r="AY7020" t="e">
        <f>IF(OR(#REF!="",Table6[[#This Row],[Financially-independent entity]]=""),"",#REF!)</f>
        <v>#REF!</v>
      </c>
      <c r="AZ7020" t="e">
        <f>IF(OR(#REF!="",Table6[[#This Row],[Financially-independent entity]]=""),"",#REF!)</f>
        <v>#REF!</v>
      </c>
    </row>
    <row r="7021" spans="1:52" x14ac:dyDescent="0.25">
      <c r="A7021" t="e">
        <f>IF(OR(#REF!="",#REF!="Total",#REF!="Cost entities",NOT(OR(ISNUMBER(#REF!),ISTEXT(#REF!)))),"",#REF!)</f>
        <v>#REF!</v>
      </c>
      <c r="B7021" t="e">
        <f>IF(Table6[[#This Row],[Financially-independent entity]]="","",#REF!)</f>
        <v>#REF!</v>
      </c>
      <c r="C7021" t="e">
        <f>IF(OR(#REF!="",Table6[[#This Row],[Financially-independent entity]]=""),"",#REF!)</f>
        <v>#REF!</v>
      </c>
      <c r="D7021" t="e">
        <f>IF(OR(#REF!="",Table6[[#This Row],[Financially-independent entity]]=""),"",#REF!)</f>
        <v>#REF!</v>
      </c>
      <c r="E7021" t="e">
        <f>IF(OR(#REF!="",Table6[[#This Row],[Financially-independent entity]]=""),"",#REF!)</f>
        <v>#REF!</v>
      </c>
      <c r="F7021" t="e">
        <f>IF(OR(#REF!="",Table6[[#This Row],[Financially-independent entity]]=""),"",#REF!)</f>
        <v>#REF!</v>
      </c>
      <c r="G7021" t="e">
        <f>IF(OR(#REF!="",Table6[[#This Row],[Financially-independent entity]]=""),"",#REF!)</f>
        <v>#REF!</v>
      </c>
      <c r="H7021" t="e">
        <f>IF(OR(#REF!="",Table6[[#This Row],[Financially-independent entity]]=""),"",#REF!)</f>
        <v>#REF!</v>
      </c>
      <c r="I7021" t="e">
        <f>IF(OR(#REF!="",Table6[[#This Row],[Financially-independent entity]]=""),"",#REF!)</f>
        <v>#REF!</v>
      </c>
      <c r="J7021" t="e">
        <f>IF(OR(#REF!="",Table6[[#This Row],[Financially-independent entity]]=""),"",#REF!)</f>
        <v>#REF!</v>
      </c>
      <c r="K7021" t="e">
        <f>IF(OR(#REF!="",Table6[[#This Row],[Financially-independent entity]]=""),"",#REF!)</f>
        <v>#REF!</v>
      </c>
      <c r="L7021" t="e">
        <f>IF(OR(#REF!="",Table6[[#This Row],[Financially-independent entity]]=""),"",#REF!)</f>
        <v>#REF!</v>
      </c>
      <c r="M7021" t="e">
        <f>IF(OR(#REF!="",Table6[[#This Row],[Financially-independent entity]]=""),"",#REF!)</f>
        <v>#REF!</v>
      </c>
      <c r="N7021" t="e">
        <f>IF(OR(#REF!="",Table6[[#This Row],[Financially-independent entity]]=""),"",#REF!)</f>
        <v>#REF!</v>
      </c>
      <c r="O7021" t="e">
        <f>IF(OR(#REF!="",Table6[[#This Row],[Financially-independent entity]]=""),"",#REF!)</f>
        <v>#REF!</v>
      </c>
      <c r="P7021" t="e">
        <f>IF(OR(#REF!="",Table6[[#This Row],[Financially-independent entity]]=""),"",#REF!)</f>
        <v>#REF!</v>
      </c>
      <c r="Q7021" t="e">
        <f>IF(OR(#REF!="",Table6[[#This Row],[Financially-independent entity]]=""),"",#REF!)</f>
        <v>#REF!</v>
      </c>
      <c r="R7021" t="e">
        <f>IF(OR(#REF!="",Table6[[#This Row],[Financially-independent entity]]=""),"",#REF!)</f>
        <v>#REF!</v>
      </c>
      <c r="S7021" t="e">
        <f>IF(OR(#REF!="",Table6[[#This Row],[Financially-independent entity]]=""),"",#REF!)</f>
        <v>#REF!</v>
      </c>
      <c r="T7021" t="e">
        <f>IF(OR(#REF!="",Table6[[#This Row],[Financially-independent entity]]=""),"",#REF!)</f>
        <v>#REF!</v>
      </c>
      <c r="U7021" t="e">
        <f>IF(OR(#REF!="",Table6[[#This Row],[Financially-independent entity]]=""),"",#REF!)</f>
        <v>#REF!</v>
      </c>
      <c r="V7021" t="e">
        <f>IF(OR(#REF!="",Table6[[#This Row],[Financially-independent entity]]=""),"",#REF!)</f>
        <v>#REF!</v>
      </c>
      <c r="W7021" t="e">
        <f>IF(OR(#REF!="",Table6[[#This Row],[Financially-independent entity]]=""),"",#REF!)</f>
        <v>#REF!</v>
      </c>
      <c r="X7021" t="e">
        <f>IF(OR(#REF!="",Table6[[#This Row],[Financially-independent entity]]=""),"",#REF!)</f>
        <v>#REF!</v>
      </c>
      <c r="Y7021" t="e">
        <f>IF(OR(#REF!="",Table6[[#This Row],[Financially-independent entity]]=""),"",#REF!)</f>
        <v>#REF!</v>
      </c>
      <c r="Z7021" t="e">
        <f>IF(OR(#REF!="",Table6[[#This Row],[Financially-independent entity]]=""),"",#REF!)</f>
        <v>#REF!</v>
      </c>
      <c r="AA7021" t="e">
        <f>IF(OR(#REF!="",Table6[[#This Row],[Financially-independent entity]]=""),"",#REF!)</f>
        <v>#REF!</v>
      </c>
      <c r="AB7021" t="e">
        <f>IF(OR(#REF!="",Table6[[#This Row],[Financially-independent entity]]=""),"",#REF!)</f>
        <v>#REF!</v>
      </c>
      <c r="AC7021" t="e">
        <f>IF(OR(#REF!="",Table6[[#This Row],[Financially-independent entity]]=""),"",#REF!)</f>
        <v>#REF!</v>
      </c>
      <c r="AD7021" t="e">
        <f>IF(OR(#REF!="",Table6[[#This Row],[Financially-independent entity]]=""),"",#REF!)</f>
        <v>#REF!</v>
      </c>
      <c r="AE7021" t="e">
        <f>IF(OR(#REF!="",Table6[[#This Row],[Financially-independent entity]]=""),"",#REF!)</f>
        <v>#REF!</v>
      </c>
      <c r="AF7021" t="e">
        <f>IF(OR(#REF!="",Table6[[#This Row],[Financially-independent entity]]=""),"",#REF!)</f>
        <v>#REF!</v>
      </c>
      <c r="AG7021" t="e">
        <f>IF(OR(#REF!="",Table6[[#This Row],[Financially-independent entity]]=""),"",#REF!)</f>
        <v>#REF!</v>
      </c>
      <c r="AH7021" t="e">
        <f>IF(OR(#REF!="",Table6[[#This Row],[Financially-independent entity]]=""),"",#REF!)</f>
        <v>#REF!</v>
      </c>
      <c r="AI7021" t="e">
        <f>IF(OR(#REF!="",Table6[[#This Row],[Financially-independent entity]]=""),"",#REF!)</f>
        <v>#REF!</v>
      </c>
      <c r="AJ7021" t="e">
        <f>IF(OR(#REF!="",Table6[[#This Row],[Financially-independent entity]]=""),"",#REF!)</f>
        <v>#REF!</v>
      </c>
      <c r="AK7021" t="e">
        <f>IF(OR(#REF!="",Table6[[#This Row],[Financially-independent entity]]=""),"",#REF!)</f>
        <v>#REF!</v>
      </c>
      <c r="AL7021" t="e">
        <f>IF(OR(#REF!="",Table6[[#This Row],[Financially-independent entity]]=""),"",#REF!)</f>
        <v>#REF!</v>
      </c>
      <c r="AM7021" t="e">
        <f>IF(OR(#REF!="",Table6[[#This Row],[Financially-independent entity]]=""),"",#REF!)</f>
        <v>#REF!</v>
      </c>
      <c r="AN7021" t="e">
        <f>IF(OR(#REF!="",Table6[[#This Row],[Financially-independent entity]]=""),"",#REF!)</f>
        <v>#REF!</v>
      </c>
      <c r="AO7021" t="e">
        <f>IF(OR(#REF!="",Table6[[#This Row],[Financially-independent entity]]=""),"",#REF!)</f>
        <v>#REF!</v>
      </c>
      <c r="AP7021" t="e">
        <f>IF(OR(#REF!="",Table6[[#This Row],[Financially-independent entity]]=""),"",#REF!)</f>
        <v>#REF!</v>
      </c>
      <c r="AQ7021" t="e">
        <f>IF(OR(#REF!="",Table6[[#This Row],[Financially-independent entity]]=""),"",#REF!)</f>
        <v>#REF!</v>
      </c>
      <c r="AR7021" t="e">
        <f>IF(OR(#REF!="",Table6[[#This Row],[Financially-independent entity]]=""),"",#REF!)</f>
        <v>#REF!</v>
      </c>
      <c r="AS7021" t="e">
        <f>IF(OR(#REF!="",Table6[[#This Row],[Financially-independent entity]]=""),"",#REF!)</f>
        <v>#REF!</v>
      </c>
      <c r="AT7021" t="e">
        <f>IF(OR(#REF!="",Table6[[#This Row],[Financially-independent entity]]=""),"",#REF!)</f>
        <v>#REF!</v>
      </c>
      <c r="AU7021" t="e">
        <f>IF(OR(#REF!="",Table6[[#This Row],[Financially-independent entity]]=""),"",#REF!)</f>
        <v>#REF!</v>
      </c>
      <c r="AV7021" t="e">
        <f>IF(OR(#REF!="",Table6[[#This Row],[Financially-independent entity]]=""),"",#REF!)</f>
        <v>#REF!</v>
      </c>
      <c r="AW7021" t="e">
        <f>IF(OR(#REF!="",Table6[[#This Row],[Financially-independent entity]]=""),"",#REF!)</f>
        <v>#REF!</v>
      </c>
      <c r="AX7021" t="e">
        <f>IF(OR(#REF!="",Table6[[#This Row],[Financially-independent entity]]=""),"",#REF!)</f>
        <v>#REF!</v>
      </c>
      <c r="AY7021" t="e">
        <f>IF(OR(#REF!="",Table6[[#This Row],[Financially-independent entity]]=""),"",#REF!)</f>
        <v>#REF!</v>
      </c>
      <c r="AZ7021" t="e">
        <f>IF(OR(#REF!="",Table6[[#This Row],[Financially-independent entity]]=""),"",#REF!)</f>
        <v>#REF!</v>
      </c>
    </row>
    <row r="7022" spans="1:52" x14ac:dyDescent="0.25">
      <c r="A7022" t="e">
        <f>IF(OR(#REF!="",#REF!="Total",#REF!="Cost entities",NOT(OR(ISNUMBER(#REF!),ISTEXT(#REF!)))),"",#REF!)</f>
        <v>#REF!</v>
      </c>
      <c r="B7022" t="e">
        <f>IF(Table6[[#This Row],[Financially-independent entity]]="","",#REF!)</f>
        <v>#REF!</v>
      </c>
      <c r="C7022" t="e">
        <f>IF(OR(#REF!="",Table6[[#This Row],[Financially-independent entity]]=""),"",#REF!)</f>
        <v>#REF!</v>
      </c>
      <c r="D7022" t="e">
        <f>IF(OR(#REF!="",Table6[[#This Row],[Financially-independent entity]]=""),"",#REF!)</f>
        <v>#REF!</v>
      </c>
      <c r="E7022" t="e">
        <f>IF(OR(#REF!="",Table6[[#This Row],[Financially-independent entity]]=""),"",#REF!)</f>
        <v>#REF!</v>
      </c>
      <c r="F7022" t="e">
        <f>IF(OR(#REF!="",Table6[[#This Row],[Financially-independent entity]]=""),"",#REF!)</f>
        <v>#REF!</v>
      </c>
      <c r="G7022" t="e">
        <f>IF(OR(#REF!="",Table6[[#This Row],[Financially-independent entity]]=""),"",#REF!)</f>
        <v>#REF!</v>
      </c>
      <c r="H7022" t="e">
        <f>IF(OR(#REF!="",Table6[[#This Row],[Financially-independent entity]]=""),"",#REF!)</f>
        <v>#REF!</v>
      </c>
      <c r="I7022" t="e">
        <f>IF(OR(#REF!="",Table6[[#This Row],[Financially-independent entity]]=""),"",#REF!)</f>
        <v>#REF!</v>
      </c>
      <c r="J7022" t="e">
        <f>IF(OR(#REF!="",Table6[[#This Row],[Financially-independent entity]]=""),"",#REF!)</f>
        <v>#REF!</v>
      </c>
      <c r="K7022" t="e">
        <f>IF(OR(#REF!="",Table6[[#This Row],[Financially-independent entity]]=""),"",#REF!)</f>
        <v>#REF!</v>
      </c>
      <c r="L7022" t="e">
        <f>IF(OR(#REF!="",Table6[[#This Row],[Financially-independent entity]]=""),"",#REF!)</f>
        <v>#REF!</v>
      </c>
      <c r="M7022" t="e">
        <f>IF(OR(#REF!="",Table6[[#This Row],[Financially-independent entity]]=""),"",#REF!)</f>
        <v>#REF!</v>
      </c>
      <c r="N7022" t="e">
        <f>IF(OR(#REF!="",Table6[[#This Row],[Financially-independent entity]]=""),"",#REF!)</f>
        <v>#REF!</v>
      </c>
      <c r="O7022" t="e">
        <f>IF(OR(#REF!="",Table6[[#This Row],[Financially-independent entity]]=""),"",#REF!)</f>
        <v>#REF!</v>
      </c>
      <c r="P7022" t="e">
        <f>IF(OR(#REF!="",Table6[[#This Row],[Financially-independent entity]]=""),"",#REF!)</f>
        <v>#REF!</v>
      </c>
      <c r="Q7022" t="e">
        <f>IF(OR(#REF!="",Table6[[#This Row],[Financially-independent entity]]=""),"",#REF!)</f>
        <v>#REF!</v>
      </c>
      <c r="R7022" t="e">
        <f>IF(OR(#REF!="",Table6[[#This Row],[Financially-independent entity]]=""),"",#REF!)</f>
        <v>#REF!</v>
      </c>
      <c r="S7022" t="e">
        <f>IF(OR(#REF!="",Table6[[#This Row],[Financially-independent entity]]=""),"",#REF!)</f>
        <v>#REF!</v>
      </c>
      <c r="T7022" t="e">
        <f>IF(OR(#REF!="",Table6[[#This Row],[Financially-independent entity]]=""),"",#REF!)</f>
        <v>#REF!</v>
      </c>
      <c r="U7022" t="e">
        <f>IF(OR(#REF!="",Table6[[#This Row],[Financially-independent entity]]=""),"",#REF!)</f>
        <v>#REF!</v>
      </c>
      <c r="V7022" t="e">
        <f>IF(OR(#REF!="",Table6[[#This Row],[Financially-independent entity]]=""),"",#REF!)</f>
        <v>#REF!</v>
      </c>
      <c r="W7022" t="e">
        <f>IF(OR(#REF!="",Table6[[#This Row],[Financially-independent entity]]=""),"",#REF!)</f>
        <v>#REF!</v>
      </c>
      <c r="X7022" t="e">
        <f>IF(OR(#REF!="",Table6[[#This Row],[Financially-independent entity]]=""),"",#REF!)</f>
        <v>#REF!</v>
      </c>
      <c r="Y7022" t="e">
        <f>IF(OR(#REF!="",Table6[[#This Row],[Financially-independent entity]]=""),"",#REF!)</f>
        <v>#REF!</v>
      </c>
      <c r="Z7022" t="e">
        <f>IF(OR(#REF!="",Table6[[#This Row],[Financially-independent entity]]=""),"",#REF!)</f>
        <v>#REF!</v>
      </c>
      <c r="AA7022" t="e">
        <f>IF(OR(#REF!="",Table6[[#This Row],[Financially-independent entity]]=""),"",#REF!)</f>
        <v>#REF!</v>
      </c>
      <c r="AB7022" t="e">
        <f>IF(OR(#REF!="",Table6[[#This Row],[Financially-independent entity]]=""),"",#REF!)</f>
        <v>#REF!</v>
      </c>
      <c r="AC7022" t="e">
        <f>IF(OR(#REF!="",Table6[[#This Row],[Financially-independent entity]]=""),"",#REF!)</f>
        <v>#REF!</v>
      </c>
      <c r="AD7022" t="e">
        <f>IF(OR(#REF!="",Table6[[#This Row],[Financially-independent entity]]=""),"",#REF!)</f>
        <v>#REF!</v>
      </c>
      <c r="AE7022" t="e">
        <f>IF(OR(#REF!="",Table6[[#This Row],[Financially-independent entity]]=""),"",#REF!)</f>
        <v>#REF!</v>
      </c>
      <c r="AF7022" t="e">
        <f>IF(OR(#REF!="",Table6[[#This Row],[Financially-independent entity]]=""),"",#REF!)</f>
        <v>#REF!</v>
      </c>
      <c r="AG7022" t="e">
        <f>IF(OR(#REF!="",Table6[[#This Row],[Financially-independent entity]]=""),"",#REF!)</f>
        <v>#REF!</v>
      </c>
      <c r="AH7022" t="e">
        <f>IF(OR(#REF!="",Table6[[#This Row],[Financially-independent entity]]=""),"",#REF!)</f>
        <v>#REF!</v>
      </c>
      <c r="AI7022" t="e">
        <f>IF(OR(#REF!="",Table6[[#This Row],[Financially-independent entity]]=""),"",#REF!)</f>
        <v>#REF!</v>
      </c>
      <c r="AJ7022" t="e">
        <f>IF(OR(#REF!="",Table6[[#This Row],[Financially-independent entity]]=""),"",#REF!)</f>
        <v>#REF!</v>
      </c>
      <c r="AK7022" t="e">
        <f>IF(OR(#REF!="",Table6[[#This Row],[Financially-independent entity]]=""),"",#REF!)</f>
        <v>#REF!</v>
      </c>
      <c r="AL7022" t="e">
        <f>IF(OR(#REF!="",Table6[[#This Row],[Financially-independent entity]]=""),"",#REF!)</f>
        <v>#REF!</v>
      </c>
      <c r="AM7022" t="e">
        <f>IF(OR(#REF!="",Table6[[#This Row],[Financially-independent entity]]=""),"",#REF!)</f>
        <v>#REF!</v>
      </c>
      <c r="AN7022" t="e">
        <f>IF(OR(#REF!="",Table6[[#This Row],[Financially-independent entity]]=""),"",#REF!)</f>
        <v>#REF!</v>
      </c>
      <c r="AO7022" t="e">
        <f>IF(OR(#REF!="",Table6[[#This Row],[Financially-independent entity]]=""),"",#REF!)</f>
        <v>#REF!</v>
      </c>
      <c r="AP7022" t="e">
        <f>IF(OR(#REF!="",Table6[[#This Row],[Financially-independent entity]]=""),"",#REF!)</f>
        <v>#REF!</v>
      </c>
      <c r="AQ7022" t="e">
        <f>IF(OR(#REF!="",Table6[[#This Row],[Financially-independent entity]]=""),"",#REF!)</f>
        <v>#REF!</v>
      </c>
      <c r="AR7022" t="e">
        <f>IF(OR(#REF!="",Table6[[#This Row],[Financially-independent entity]]=""),"",#REF!)</f>
        <v>#REF!</v>
      </c>
      <c r="AS7022" t="e">
        <f>IF(OR(#REF!="",Table6[[#This Row],[Financially-independent entity]]=""),"",#REF!)</f>
        <v>#REF!</v>
      </c>
      <c r="AT7022" t="e">
        <f>IF(OR(#REF!="",Table6[[#This Row],[Financially-independent entity]]=""),"",#REF!)</f>
        <v>#REF!</v>
      </c>
      <c r="AU7022" t="e">
        <f>IF(OR(#REF!="",Table6[[#This Row],[Financially-independent entity]]=""),"",#REF!)</f>
        <v>#REF!</v>
      </c>
      <c r="AV7022" t="e">
        <f>IF(OR(#REF!="",Table6[[#This Row],[Financially-independent entity]]=""),"",#REF!)</f>
        <v>#REF!</v>
      </c>
      <c r="AW7022" t="e">
        <f>IF(OR(#REF!="",Table6[[#This Row],[Financially-independent entity]]=""),"",#REF!)</f>
        <v>#REF!</v>
      </c>
      <c r="AX7022" t="e">
        <f>IF(OR(#REF!="",Table6[[#This Row],[Financially-independent entity]]=""),"",#REF!)</f>
        <v>#REF!</v>
      </c>
      <c r="AY7022" t="e">
        <f>IF(OR(#REF!="",Table6[[#This Row],[Financially-independent entity]]=""),"",#REF!)</f>
        <v>#REF!</v>
      </c>
      <c r="AZ7022" t="e">
        <f>IF(OR(#REF!="",Table6[[#This Row],[Financially-independent entity]]=""),"",#REF!)</f>
        <v>#REF!</v>
      </c>
    </row>
    <row r="7023" spans="1:52" x14ac:dyDescent="0.25">
      <c r="A7023" t="e">
        <f>IF(OR(#REF!="",#REF!="Total",#REF!="Cost entities",NOT(OR(ISNUMBER(#REF!),ISTEXT(#REF!)))),"",#REF!)</f>
        <v>#REF!</v>
      </c>
      <c r="B7023" t="e">
        <f>IF(Table6[[#This Row],[Financially-independent entity]]="","",#REF!)</f>
        <v>#REF!</v>
      </c>
      <c r="C7023" t="e">
        <f>IF(OR(#REF!="",Table6[[#This Row],[Financially-independent entity]]=""),"",#REF!)</f>
        <v>#REF!</v>
      </c>
      <c r="D7023" t="e">
        <f>IF(OR(#REF!="",Table6[[#This Row],[Financially-independent entity]]=""),"",#REF!)</f>
        <v>#REF!</v>
      </c>
      <c r="E7023" t="e">
        <f>IF(OR(#REF!="",Table6[[#This Row],[Financially-independent entity]]=""),"",#REF!)</f>
        <v>#REF!</v>
      </c>
      <c r="F7023" t="e">
        <f>IF(OR(#REF!="",Table6[[#This Row],[Financially-independent entity]]=""),"",#REF!)</f>
        <v>#REF!</v>
      </c>
      <c r="G7023" t="e">
        <f>IF(OR(#REF!="",Table6[[#This Row],[Financially-independent entity]]=""),"",#REF!)</f>
        <v>#REF!</v>
      </c>
      <c r="H7023" t="e">
        <f>IF(OR(#REF!="",Table6[[#This Row],[Financially-independent entity]]=""),"",#REF!)</f>
        <v>#REF!</v>
      </c>
      <c r="I7023" t="e">
        <f>IF(OR(#REF!="",Table6[[#This Row],[Financially-independent entity]]=""),"",#REF!)</f>
        <v>#REF!</v>
      </c>
      <c r="J7023" t="e">
        <f>IF(OR(#REF!="",Table6[[#This Row],[Financially-independent entity]]=""),"",#REF!)</f>
        <v>#REF!</v>
      </c>
      <c r="K7023" t="e">
        <f>IF(OR(#REF!="",Table6[[#This Row],[Financially-independent entity]]=""),"",#REF!)</f>
        <v>#REF!</v>
      </c>
      <c r="L7023" t="e">
        <f>IF(OR(#REF!="",Table6[[#This Row],[Financially-independent entity]]=""),"",#REF!)</f>
        <v>#REF!</v>
      </c>
      <c r="M7023" t="e">
        <f>IF(OR(#REF!="",Table6[[#This Row],[Financially-independent entity]]=""),"",#REF!)</f>
        <v>#REF!</v>
      </c>
      <c r="N7023" t="e">
        <f>IF(OR(#REF!="",Table6[[#This Row],[Financially-independent entity]]=""),"",#REF!)</f>
        <v>#REF!</v>
      </c>
      <c r="O7023" t="e">
        <f>IF(OR(#REF!="",Table6[[#This Row],[Financially-independent entity]]=""),"",#REF!)</f>
        <v>#REF!</v>
      </c>
      <c r="P7023" t="e">
        <f>IF(OR(#REF!="",Table6[[#This Row],[Financially-independent entity]]=""),"",#REF!)</f>
        <v>#REF!</v>
      </c>
      <c r="Q7023" t="e">
        <f>IF(OR(#REF!="",Table6[[#This Row],[Financially-independent entity]]=""),"",#REF!)</f>
        <v>#REF!</v>
      </c>
      <c r="R7023" t="e">
        <f>IF(OR(#REF!="",Table6[[#This Row],[Financially-independent entity]]=""),"",#REF!)</f>
        <v>#REF!</v>
      </c>
      <c r="S7023" t="e">
        <f>IF(OR(#REF!="",Table6[[#This Row],[Financially-independent entity]]=""),"",#REF!)</f>
        <v>#REF!</v>
      </c>
      <c r="T7023" t="e">
        <f>IF(OR(#REF!="",Table6[[#This Row],[Financially-independent entity]]=""),"",#REF!)</f>
        <v>#REF!</v>
      </c>
      <c r="U7023" t="e">
        <f>IF(OR(#REF!="",Table6[[#This Row],[Financially-independent entity]]=""),"",#REF!)</f>
        <v>#REF!</v>
      </c>
      <c r="V7023" t="e">
        <f>IF(OR(#REF!="",Table6[[#This Row],[Financially-independent entity]]=""),"",#REF!)</f>
        <v>#REF!</v>
      </c>
      <c r="W7023" t="e">
        <f>IF(OR(#REF!="",Table6[[#This Row],[Financially-independent entity]]=""),"",#REF!)</f>
        <v>#REF!</v>
      </c>
      <c r="X7023" t="e">
        <f>IF(OR(#REF!="",Table6[[#This Row],[Financially-independent entity]]=""),"",#REF!)</f>
        <v>#REF!</v>
      </c>
      <c r="Y7023" t="e">
        <f>IF(OR(#REF!="",Table6[[#This Row],[Financially-independent entity]]=""),"",#REF!)</f>
        <v>#REF!</v>
      </c>
      <c r="Z7023" t="e">
        <f>IF(OR(#REF!="",Table6[[#This Row],[Financially-independent entity]]=""),"",#REF!)</f>
        <v>#REF!</v>
      </c>
      <c r="AA7023" t="e">
        <f>IF(OR(#REF!="",Table6[[#This Row],[Financially-independent entity]]=""),"",#REF!)</f>
        <v>#REF!</v>
      </c>
      <c r="AB7023" t="e">
        <f>IF(OR(#REF!="",Table6[[#This Row],[Financially-independent entity]]=""),"",#REF!)</f>
        <v>#REF!</v>
      </c>
      <c r="AC7023" t="e">
        <f>IF(OR(#REF!="",Table6[[#This Row],[Financially-independent entity]]=""),"",#REF!)</f>
        <v>#REF!</v>
      </c>
      <c r="AD7023" t="e">
        <f>IF(OR(#REF!="",Table6[[#This Row],[Financially-independent entity]]=""),"",#REF!)</f>
        <v>#REF!</v>
      </c>
      <c r="AE7023" t="e">
        <f>IF(OR(#REF!="",Table6[[#This Row],[Financially-independent entity]]=""),"",#REF!)</f>
        <v>#REF!</v>
      </c>
      <c r="AF7023" t="e">
        <f>IF(OR(#REF!="",Table6[[#This Row],[Financially-independent entity]]=""),"",#REF!)</f>
        <v>#REF!</v>
      </c>
      <c r="AG7023" t="e">
        <f>IF(OR(#REF!="",Table6[[#This Row],[Financially-independent entity]]=""),"",#REF!)</f>
        <v>#REF!</v>
      </c>
      <c r="AH7023" t="e">
        <f>IF(OR(#REF!="",Table6[[#This Row],[Financially-independent entity]]=""),"",#REF!)</f>
        <v>#REF!</v>
      </c>
      <c r="AI7023" t="e">
        <f>IF(OR(#REF!="",Table6[[#This Row],[Financially-independent entity]]=""),"",#REF!)</f>
        <v>#REF!</v>
      </c>
      <c r="AJ7023" t="e">
        <f>IF(OR(#REF!="",Table6[[#This Row],[Financially-independent entity]]=""),"",#REF!)</f>
        <v>#REF!</v>
      </c>
      <c r="AK7023" t="e">
        <f>IF(OR(#REF!="",Table6[[#This Row],[Financially-independent entity]]=""),"",#REF!)</f>
        <v>#REF!</v>
      </c>
      <c r="AL7023" t="e">
        <f>IF(OR(#REF!="",Table6[[#This Row],[Financially-independent entity]]=""),"",#REF!)</f>
        <v>#REF!</v>
      </c>
      <c r="AM7023" t="e">
        <f>IF(OR(#REF!="",Table6[[#This Row],[Financially-independent entity]]=""),"",#REF!)</f>
        <v>#REF!</v>
      </c>
      <c r="AN7023" t="e">
        <f>IF(OR(#REF!="",Table6[[#This Row],[Financially-independent entity]]=""),"",#REF!)</f>
        <v>#REF!</v>
      </c>
      <c r="AO7023" t="e">
        <f>IF(OR(#REF!="",Table6[[#This Row],[Financially-independent entity]]=""),"",#REF!)</f>
        <v>#REF!</v>
      </c>
      <c r="AP7023" t="e">
        <f>IF(OR(#REF!="",Table6[[#This Row],[Financially-independent entity]]=""),"",#REF!)</f>
        <v>#REF!</v>
      </c>
      <c r="AQ7023" t="e">
        <f>IF(OR(#REF!="",Table6[[#This Row],[Financially-independent entity]]=""),"",#REF!)</f>
        <v>#REF!</v>
      </c>
      <c r="AR7023" t="e">
        <f>IF(OR(#REF!="",Table6[[#This Row],[Financially-independent entity]]=""),"",#REF!)</f>
        <v>#REF!</v>
      </c>
      <c r="AS7023" t="e">
        <f>IF(OR(#REF!="",Table6[[#This Row],[Financially-independent entity]]=""),"",#REF!)</f>
        <v>#REF!</v>
      </c>
      <c r="AT7023" t="e">
        <f>IF(OR(#REF!="",Table6[[#This Row],[Financially-independent entity]]=""),"",#REF!)</f>
        <v>#REF!</v>
      </c>
      <c r="AU7023" t="e">
        <f>IF(OR(#REF!="",Table6[[#This Row],[Financially-independent entity]]=""),"",#REF!)</f>
        <v>#REF!</v>
      </c>
      <c r="AV7023" t="e">
        <f>IF(OR(#REF!="",Table6[[#This Row],[Financially-independent entity]]=""),"",#REF!)</f>
        <v>#REF!</v>
      </c>
      <c r="AW7023" t="e">
        <f>IF(OR(#REF!="",Table6[[#This Row],[Financially-independent entity]]=""),"",#REF!)</f>
        <v>#REF!</v>
      </c>
      <c r="AX7023" t="e">
        <f>IF(OR(#REF!="",Table6[[#This Row],[Financially-independent entity]]=""),"",#REF!)</f>
        <v>#REF!</v>
      </c>
      <c r="AY7023" t="e">
        <f>IF(OR(#REF!="",Table6[[#This Row],[Financially-independent entity]]=""),"",#REF!)</f>
        <v>#REF!</v>
      </c>
      <c r="AZ7023" t="e">
        <f>IF(OR(#REF!="",Table6[[#This Row],[Financially-independent entity]]=""),"",#REF!)</f>
        <v>#REF!</v>
      </c>
    </row>
    <row r="7024" spans="1:52" x14ac:dyDescent="0.25">
      <c r="A7024" t="e">
        <f>IF(OR(#REF!="",#REF!="Total",#REF!="Cost entities",NOT(OR(ISNUMBER(#REF!),ISTEXT(#REF!)))),"",#REF!)</f>
        <v>#REF!</v>
      </c>
      <c r="B7024" t="e">
        <f>IF(Table6[[#This Row],[Financially-independent entity]]="","",#REF!)</f>
        <v>#REF!</v>
      </c>
      <c r="C7024" t="e">
        <f>IF(OR(#REF!="",Table6[[#This Row],[Financially-independent entity]]=""),"",#REF!)</f>
        <v>#REF!</v>
      </c>
      <c r="D7024" t="e">
        <f>IF(OR(#REF!="",Table6[[#This Row],[Financially-independent entity]]=""),"",#REF!)</f>
        <v>#REF!</v>
      </c>
      <c r="E7024" t="e">
        <f>IF(OR(#REF!="",Table6[[#This Row],[Financially-independent entity]]=""),"",#REF!)</f>
        <v>#REF!</v>
      </c>
      <c r="F7024" t="e">
        <f>IF(OR(#REF!="",Table6[[#This Row],[Financially-independent entity]]=""),"",#REF!)</f>
        <v>#REF!</v>
      </c>
      <c r="G7024" t="e">
        <f>IF(OR(#REF!="",Table6[[#This Row],[Financially-independent entity]]=""),"",#REF!)</f>
        <v>#REF!</v>
      </c>
      <c r="H7024" t="e">
        <f>IF(OR(#REF!="",Table6[[#This Row],[Financially-independent entity]]=""),"",#REF!)</f>
        <v>#REF!</v>
      </c>
      <c r="I7024" t="e">
        <f>IF(OR(#REF!="",Table6[[#This Row],[Financially-independent entity]]=""),"",#REF!)</f>
        <v>#REF!</v>
      </c>
      <c r="J7024" t="e">
        <f>IF(OR(#REF!="",Table6[[#This Row],[Financially-independent entity]]=""),"",#REF!)</f>
        <v>#REF!</v>
      </c>
      <c r="K7024" t="e">
        <f>IF(OR(#REF!="",Table6[[#This Row],[Financially-independent entity]]=""),"",#REF!)</f>
        <v>#REF!</v>
      </c>
      <c r="L7024" t="e">
        <f>IF(OR(#REF!="",Table6[[#This Row],[Financially-independent entity]]=""),"",#REF!)</f>
        <v>#REF!</v>
      </c>
      <c r="M7024" t="e">
        <f>IF(OR(#REF!="",Table6[[#This Row],[Financially-independent entity]]=""),"",#REF!)</f>
        <v>#REF!</v>
      </c>
      <c r="N7024" t="e">
        <f>IF(OR(#REF!="",Table6[[#This Row],[Financially-independent entity]]=""),"",#REF!)</f>
        <v>#REF!</v>
      </c>
      <c r="O7024" t="e">
        <f>IF(OR(#REF!="",Table6[[#This Row],[Financially-independent entity]]=""),"",#REF!)</f>
        <v>#REF!</v>
      </c>
      <c r="P7024" t="e">
        <f>IF(OR(#REF!="",Table6[[#This Row],[Financially-independent entity]]=""),"",#REF!)</f>
        <v>#REF!</v>
      </c>
      <c r="Q7024" t="e">
        <f>IF(OR(#REF!="",Table6[[#This Row],[Financially-independent entity]]=""),"",#REF!)</f>
        <v>#REF!</v>
      </c>
      <c r="R7024" t="e">
        <f>IF(OR(#REF!="",Table6[[#This Row],[Financially-independent entity]]=""),"",#REF!)</f>
        <v>#REF!</v>
      </c>
      <c r="S7024" t="e">
        <f>IF(OR(#REF!="",Table6[[#This Row],[Financially-independent entity]]=""),"",#REF!)</f>
        <v>#REF!</v>
      </c>
      <c r="T7024" t="e">
        <f>IF(OR(#REF!="",Table6[[#This Row],[Financially-independent entity]]=""),"",#REF!)</f>
        <v>#REF!</v>
      </c>
      <c r="U7024" t="e">
        <f>IF(OR(#REF!="",Table6[[#This Row],[Financially-independent entity]]=""),"",#REF!)</f>
        <v>#REF!</v>
      </c>
      <c r="V7024" t="e">
        <f>IF(OR(#REF!="",Table6[[#This Row],[Financially-independent entity]]=""),"",#REF!)</f>
        <v>#REF!</v>
      </c>
      <c r="W7024" t="e">
        <f>IF(OR(#REF!="",Table6[[#This Row],[Financially-independent entity]]=""),"",#REF!)</f>
        <v>#REF!</v>
      </c>
      <c r="X7024" t="e">
        <f>IF(OR(#REF!="",Table6[[#This Row],[Financially-independent entity]]=""),"",#REF!)</f>
        <v>#REF!</v>
      </c>
      <c r="Y7024" t="e">
        <f>IF(OR(#REF!="",Table6[[#This Row],[Financially-independent entity]]=""),"",#REF!)</f>
        <v>#REF!</v>
      </c>
      <c r="Z7024" t="e">
        <f>IF(OR(#REF!="",Table6[[#This Row],[Financially-independent entity]]=""),"",#REF!)</f>
        <v>#REF!</v>
      </c>
      <c r="AA7024" t="e">
        <f>IF(OR(#REF!="",Table6[[#This Row],[Financially-independent entity]]=""),"",#REF!)</f>
        <v>#REF!</v>
      </c>
      <c r="AB7024" t="e">
        <f>IF(OR(#REF!="",Table6[[#This Row],[Financially-independent entity]]=""),"",#REF!)</f>
        <v>#REF!</v>
      </c>
      <c r="AC7024" t="e">
        <f>IF(OR(#REF!="",Table6[[#This Row],[Financially-independent entity]]=""),"",#REF!)</f>
        <v>#REF!</v>
      </c>
      <c r="AD7024" t="e">
        <f>IF(OR(#REF!="",Table6[[#This Row],[Financially-independent entity]]=""),"",#REF!)</f>
        <v>#REF!</v>
      </c>
      <c r="AE7024" t="e">
        <f>IF(OR(#REF!="",Table6[[#This Row],[Financially-independent entity]]=""),"",#REF!)</f>
        <v>#REF!</v>
      </c>
      <c r="AF7024" t="e">
        <f>IF(OR(#REF!="",Table6[[#This Row],[Financially-independent entity]]=""),"",#REF!)</f>
        <v>#REF!</v>
      </c>
      <c r="AG7024" t="e">
        <f>IF(OR(#REF!="",Table6[[#This Row],[Financially-independent entity]]=""),"",#REF!)</f>
        <v>#REF!</v>
      </c>
      <c r="AH7024" t="e">
        <f>IF(OR(#REF!="",Table6[[#This Row],[Financially-independent entity]]=""),"",#REF!)</f>
        <v>#REF!</v>
      </c>
      <c r="AI7024" t="e">
        <f>IF(OR(#REF!="",Table6[[#This Row],[Financially-independent entity]]=""),"",#REF!)</f>
        <v>#REF!</v>
      </c>
      <c r="AJ7024" t="e">
        <f>IF(OR(#REF!="",Table6[[#This Row],[Financially-independent entity]]=""),"",#REF!)</f>
        <v>#REF!</v>
      </c>
      <c r="AK7024" t="e">
        <f>IF(OR(#REF!="",Table6[[#This Row],[Financially-independent entity]]=""),"",#REF!)</f>
        <v>#REF!</v>
      </c>
      <c r="AL7024" t="e">
        <f>IF(OR(#REF!="",Table6[[#This Row],[Financially-independent entity]]=""),"",#REF!)</f>
        <v>#REF!</v>
      </c>
      <c r="AM7024" t="e">
        <f>IF(OR(#REF!="",Table6[[#This Row],[Financially-independent entity]]=""),"",#REF!)</f>
        <v>#REF!</v>
      </c>
      <c r="AN7024" t="e">
        <f>IF(OR(#REF!="",Table6[[#This Row],[Financially-independent entity]]=""),"",#REF!)</f>
        <v>#REF!</v>
      </c>
      <c r="AO7024" t="e">
        <f>IF(OR(#REF!="",Table6[[#This Row],[Financially-independent entity]]=""),"",#REF!)</f>
        <v>#REF!</v>
      </c>
      <c r="AP7024" t="e">
        <f>IF(OR(#REF!="",Table6[[#This Row],[Financially-independent entity]]=""),"",#REF!)</f>
        <v>#REF!</v>
      </c>
      <c r="AQ7024" t="e">
        <f>IF(OR(#REF!="",Table6[[#This Row],[Financially-independent entity]]=""),"",#REF!)</f>
        <v>#REF!</v>
      </c>
      <c r="AR7024" t="e">
        <f>IF(OR(#REF!="",Table6[[#This Row],[Financially-independent entity]]=""),"",#REF!)</f>
        <v>#REF!</v>
      </c>
      <c r="AS7024" t="e">
        <f>IF(OR(#REF!="",Table6[[#This Row],[Financially-independent entity]]=""),"",#REF!)</f>
        <v>#REF!</v>
      </c>
      <c r="AT7024" t="e">
        <f>IF(OR(#REF!="",Table6[[#This Row],[Financially-independent entity]]=""),"",#REF!)</f>
        <v>#REF!</v>
      </c>
      <c r="AU7024" t="e">
        <f>IF(OR(#REF!="",Table6[[#This Row],[Financially-independent entity]]=""),"",#REF!)</f>
        <v>#REF!</v>
      </c>
      <c r="AV7024" t="e">
        <f>IF(OR(#REF!="",Table6[[#This Row],[Financially-independent entity]]=""),"",#REF!)</f>
        <v>#REF!</v>
      </c>
      <c r="AW7024" t="e">
        <f>IF(OR(#REF!="",Table6[[#This Row],[Financially-independent entity]]=""),"",#REF!)</f>
        <v>#REF!</v>
      </c>
      <c r="AX7024" t="e">
        <f>IF(OR(#REF!="",Table6[[#This Row],[Financially-independent entity]]=""),"",#REF!)</f>
        <v>#REF!</v>
      </c>
      <c r="AY7024" t="e">
        <f>IF(OR(#REF!="",Table6[[#This Row],[Financially-independent entity]]=""),"",#REF!)</f>
        <v>#REF!</v>
      </c>
      <c r="AZ7024" t="e">
        <f>IF(OR(#REF!="",Table6[[#This Row],[Financially-independent entity]]=""),"",#REF!)</f>
        <v>#REF!</v>
      </c>
    </row>
    <row r="7025" spans="1:52" x14ac:dyDescent="0.25">
      <c r="A7025" t="e">
        <f>IF(OR(#REF!="",#REF!="Total",#REF!="Cost entities",NOT(OR(ISNUMBER(#REF!),ISTEXT(#REF!)))),"",#REF!)</f>
        <v>#REF!</v>
      </c>
      <c r="B7025" t="e">
        <f>IF(Table6[[#This Row],[Financially-independent entity]]="","",#REF!)</f>
        <v>#REF!</v>
      </c>
      <c r="C7025" t="e">
        <f>IF(OR(#REF!="",Table6[[#This Row],[Financially-independent entity]]=""),"",#REF!)</f>
        <v>#REF!</v>
      </c>
      <c r="D7025" t="e">
        <f>IF(OR(#REF!="",Table6[[#This Row],[Financially-independent entity]]=""),"",#REF!)</f>
        <v>#REF!</v>
      </c>
      <c r="E7025" t="e">
        <f>IF(OR(#REF!="",Table6[[#This Row],[Financially-independent entity]]=""),"",#REF!)</f>
        <v>#REF!</v>
      </c>
      <c r="F7025" t="e">
        <f>IF(OR(#REF!="",Table6[[#This Row],[Financially-independent entity]]=""),"",#REF!)</f>
        <v>#REF!</v>
      </c>
      <c r="G7025" t="e">
        <f>IF(OR(#REF!="",Table6[[#This Row],[Financially-independent entity]]=""),"",#REF!)</f>
        <v>#REF!</v>
      </c>
      <c r="H7025" t="e">
        <f>IF(OR(#REF!="",Table6[[#This Row],[Financially-independent entity]]=""),"",#REF!)</f>
        <v>#REF!</v>
      </c>
      <c r="I7025" t="e">
        <f>IF(OR(#REF!="",Table6[[#This Row],[Financially-independent entity]]=""),"",#REF!)</f>
        <v>#REF!</v>
      </c>
      <c r="J7025" t="e">
        <f>IF(OR(#REF!="",Table6[[#This Row],[Financially-independent entity]]=""),"",#REF!)</f>
        <v>#REF!</v>
      </c>
      <c r="K7025" t="e">
        <f>IF(OR(#REF!="",Table6[[#This Row],[Financially-independent entity]]=""),"",#REF!)</f>
        <v>#REF!</v>
      </c>
      <c r="L7025" t="e">
        <f>IF(OR(#REF!="",Table6[[#This Row],[Financially-independent entity]]=""),"",#REF!)</f>
        <v>#REF!</v>
      </c>
      <c r="M7025" t="e">
        <f>IF(OR(#REF!="",Table6[[#This Row],[Financially-independent entity]]=""),"",#REF!)</f>
        <v>#REF!</v>
      </c>
      <c r="N7025" t="e">
        <f>IF(OR(#REF!="",Table6[[#This Row],[Financially-independent entity]]=""),"",#REF!)</f>
        <v>#REF!</v>
      </c>
      <c r="O7025" t="e">
        <f>IF(OR(#REF!="",Table6[[#This Row],[Financially-independent entity]]=""),"",#REF!)</f>
        <v>#REF!</v>
      </c>
      <c r="P7025" t="e">
        <f>IF(OR(#REF!="",Table6[[#This Row],[Financially-independent entity]]=""),"",#REF!)</f>
        <v>#REF!</v>
      </c>
      <c r="Q7025" t="e">
        <f>IF(OR(#REF!="",Table6[[#This Row],[Financially-independent entity]]=""),"",#REF!)</f>
        <v>#REF!</v>
      </c>
      <c r="R7025" t="e">
        <f>IF(OR(#REF!="",Table6[[#This Row],[Financially-independent entity]]=""),"",#REF!)</f>
        <v>#REF!</v>
      </c>
      <c r="S7025" t="e">
        <f>IF(OR(#REF!="",Table6[[#This Row],[Financially-independent entity]]=""),"",#REF!)</f>
        <v>#REF!</v>
      </c>
      <c r="T7025" t="e">
        <f>IF(OR(#REF!="",Table6[[#This Row],[Financially-independent entity]]=""),"",#REF!)</f>
        <v>#REF!</v>
      </c>
      <c r="U7025" t="e">
        <f>IF(OR(#REF!="",Table6[[#This Row],[Financially-independent entity]]=""),"",#REF!)</f>
        <v>#REF!</v>
      </c>
      <c r="V7025" t="e">
        <f>IF(OR(#REF!="",Table6[[#This Row],[Financially-independent entity]]=""),"",#REF!)</f>
        <v>#REF!</v>
      </c>
      <c r="W7025" t="e">
        <f>IF(OR(#REF!="",Table6[[#This Row],[Financially-independent entity]]=""),"",#REF!)</f>
        <v>#REF!</v>
      </c>
      <c r="X7025" t="e">
        <f>IF(OR(#REF!="",Table6[[#This Row],[Financially-independent entity]]=""),"",#REF!)</f>
        <v>#REF!</v>
      </c>
      <c r="Y7025" t="e">
        <f>IF(OR(#REF!="",Table6[[#This Row],[Financially-independent entity]]=""),"",#REF!)</f>
        <v>#REF!</v>
      </c>
      <c r="Z7025" t="e">
        <f>IF(OR(#REF!="",Table6[[#This Row],[Financially-independent entity]]=""),"",#REF!)</f>
        <v>#REF!</v>
      </c>
      <c r="AA7025" t="e">
        <f>IF(OR(#REF!="",Table6[[#This Row],[Financially-independent entity]]=""),"",#REF!)</f>
        <v>#REF!</v>
      </c>
      <c r="AB7025" t="e">
        <f>IF(OR(#REF!="",Table6[[#This Row],[Financially-independent entity]]=""),"",#REF!)</f>
        <v>#REF!</v>
      </c>
      <c r="AC7025" t="e">
        <f>IF(OR(#REF!="",Table6[[#This Row],[Financially-independent entity]]=""),"",#REF!)</f>
        <v>#REF!</v>
      </c>
      <c r="AD7025" t="e">
        <f>IF(OR(#REF!="",Table6[[#This Row],[Financially-independent entity]]=""),"",#REF!)</f>
        <v>#REF!</v>
      </c>
      <c r="AE7025" t="e">
        <f>IF(OR(#REF!="",Table6[[#This Row],[Financially-independent entity]]=""),"",#REF!)</f>
        <v>#REF!</v>
      </c>
      <c r="AF7025" t="e">
        <f>IF(OR(#REF!="",Table6[[#This Row],[Financially-independent entity]]=""),"",#REF!)</f>
        <v>#REF!</v>
      </c>
      <c r="AG7025" t="e">
        <f>IF(OR(#REF!="",Table6[[#This Row],[Financially-independent entity]]=""),"",#REF!)</f>
        <v>#REF!</v>
      </c>
      <c r="AH7025" t="e">
        <f>IF(OR(#REF!="",Table6[[#This Row],[Financially-independent entity]]=""),"",#REF!)</f>
        <v>#REF!</v>
      </c>
      <c r="AI7025" t="e">
        <f>IF(OR(#REF!="",Table6[[#This Row],[Financially-independent entity]]=""),"",#REF!)</f>
        <v>#REF!</v>
      </c>
      <c r="AJ7025" t="e">
        <f>IF(OR(#REF!="",Table6[[#This Row],[Financially-independent entity]]=""),"",#REF!)</f>
        <v>#REF!</v>
      </c>
      <c r="AK7025" t="e">
        <f>IF(OR(#REF!="",Table6[[#This Row],[Financially-independent entity]]=""),"",#REF!)</f>
        <v>#REF!</v>
      </c>
      <c r="AL7025" t="e">
        <f>IF(OR(#REF!="",Table6[[#This Row],[Financially-independent entity]]=""),"",#REF!)</f>
        <v>#REF!</v>
      </c>
      <c r="AM7025" t="e">
        <f>IF(OR(#REF!="",Table6[[#This Row],[Financially-independent entity]]=""),"",#REF!)</f>
        <v>#REF!</v>
      </c>
      <c r="AN7025" t="e">
        <f>IF(OR(#REF!="",Table6[[#This Row],[Financially-independent entity]]=""),"",#REF!)</f>
        <v>#REF!</v>
      </c>
      <c r="AO7025" t="e">
        <f>IF(OR(#REF!="",Table6[[#This Row],[Financially-independent entity]]=""),"",#REF!)</f>
        <v>#REF!</v>
      </c>
      <c r="AP7025" t="e">
        <f>IF(OR(#REF!="",Table6[[#This Row],[Financially-independent entity]]=""),"",#REF!)</f>
        <v>#REF!</v>
      </c>
      <c r="AQ7025" t="e">
        <f>IF(OR(#REF!="",Table6[[#This Row],[Financially-independent entity]]=""),"",#REF!)</f>
        <v>#REF!</v>
      </c>
      <c r="AR7025" t="e">
        <f>IF(OR(#REF!="",Table6[[#This Row],[Financially-independent entity]]=""),"",#REF!)</f>
        <v>#REF!</v>
      </c>
      <c r="AS7025" t="e">
        <f>IF(OR(#REF!="",Table6[[#This Row],[Financially-independent entity]]=""),"",#REF!)</f>
        <v>#REF!</v>
      </c>
      <c r="AT7025" t="e">
        <f>IF(OR(#REF!="",Table6[[#This Row],[Financially-independent entity]]=""),"",#REF!)</f>
        <v>#REF!</v>
      </c>
      <c r="AU7025" t="e">
        <f>IF(OR(#REF!="",Table6[[#This Row],[Financially-independent entity]]=""),"",#REF!)</f>
        <v>#REF!</v>
      </c>
      <c r="AV7025" t="e">
        <f>IF(OR(#REF!="",Table6[[#This Row],[Financially-independent entity]]=""),"",#REF!)</f>
        <v>#REF!</v>
      </c>
      <c r="AW7025" t="e">
        <f>IF(OR(#REF!="",Table6[[#This Row],[Financially-independent entity]]=""),"",#REF!)</f>
        <v>#REF!</v>
      </c>
      <c r="AX7025" t="e">
        <f>IF(OR(#REF!="",Table6[[#This Row],[Financially-independent entity]]=""),"",#REF!)</f>
        <v>#REF!</v>
      </c>
      <c r="AY7025" t="e">
        <f>IF(OR(#REF!="",Table6[[#This Row],[Financially-independent entity]]=""),"",#REF!)</f>
        <v>#REF!</v>
      </c>
      <c r="AZ7025" t="e">
        <f>IF(OR(#REF!="",Table6[[#This Row],[Financially-independent entity]]=""),"",#REF!)</f>
        <v>#REF!</v>
      </c>
    </row>
    <row r="7026" spans="1:52" x14ac:dyDescent="0.25">
      <c r="A7026" t="e">
        <f>IF(OR(#REF!="",#REF!="Total",#REF!="Cost entities",NOT(OR(ISNUMBER(#REF!),ISTEXT(#REF!)))),"",#REF!)</f>
        <v>#REF!</v>
      </c>
      <c r="B7026" t="e">
        <f>IF(Table6[[#This Row],[Financially-independent entity]]="","",#REF!)</f>
        <v>#REF!</v>
      </c>
      <c r="C7026" t="e">
        <f>IF(OR(#REF!="",Table6[[#This Row],[Financially-independent entity]]=""),"",#REF!)</f>
        <v>#REF!</v>
      </c>
      <c r="D7026" t="e">
        <f>IF(OR(#REF!="",Table6[[#This Row],[Financially-independent entity]]=""),"",#REF!)</f>
        <v>#REF!</v>
      </c>
      <c r="E7026" t="e">
        <f>IF(OR(#REF!="",Table6[[#This Row],[Financially-independent entity]]=""),"",#REF!)</f>
        <v>#REF!</v>
      </c>
      <c r="F7026" t="e">
        <f>IF(OR(#REF!="",Table6[[#This Row],[Financially-independent entity]]=""),"",#REF!)</f>
        <v>#REF!</v>
      </c>
      <c r="G7026" t="e">
        <f>IF(OR(#REF!="",Table6[[#This Row],[Financially-independent entity]]=""),"",#REF!)</f>
        <v>#REF!</v>
      </c>
      <c r="H7026" t="e">
        <f>IF(OR(#REF!="",Table6[[#This Row],[Financially-independent entity]]=""),"",#REF!)</f>
        <v>#REF!</v>
      </c>
      <c r="I7026" t="e">
        <f>IF(OR(#REF!="",Table6[[#This Row],[Financially-independent entity]]=""),"",#REF!)</f>
        <v>#REF!</v>
      </c>
      <c r="J7026" t="e">
        <f>IF(OR(#REF!="",Table6[[#This Row],[Financially-independent entity]]=""),"",#REF!)</f>
        <v>#REF!</v>
      </c>
      <c r="K7026" t="e">
        <f>IF(OR(#REF!="",Table6[[#This Row],[Financially-independent entity]]=""),"",#REF!)</f>
        <v>#REF!</v>
      </c>
      <c r="L7026" t="e">
        <f>IF(OR(#REF!="",Table6[[#This Row],[Financially-independent entity]]=""),"",#REF!)</f>
        <v>#REF!</v>
      </c>
      <c r="M7026" t="e">
        <f>IF(OR(#REF!="",Table6[[#This Row],[Financially-independent entity]]=""),"",#REF!)</f>
        <v>#REF!</v>
      </c>
      <c r="N7026" t="e">
        <f>IF(OR(#REF!="",Table6[[#This Row],[Financially-independent entity]]=""),"",#REF!)</f>
        <v>#REF!</v>
      </c>
      <c r="O7026" t="e">
        <f>IF(OR(#REF!="",Table6[[#This Row],[Financially-independent entity]]=""),"",#REF!)</f>
        <v>#REF!</v>
      </c>
      <c r="P7026" t="e">
        <f>IF(OR(#REF!="",Table6[[#This Row],[Financially-independent entity]]=""),"",#REF!)</f>
        <v>#REF!</v>
      </c>
      <c r="Q7026" t="e">
        <f>IF(OR(#REF!="",Table6[[#This Row],[Financially-independent entity]]=""),"",#REF!)</f>
        <v>#REF!</v>
      </c>
      <c r="R7026" t="e">
        <f>IF(OR(#REF!="",Table6[[#This Row],[Financially-independent entity]]=""),"",#REF!)</f>
        <v>#REF!</v>
      </c>
      <c r="S7026" t="e">
        <f>IF(OR(#REF!="",Table6[[#This Row],[Financially-independent entity]]=""),"",#REF!)</f>
        <v>#REF!</v>
      </c>
      <c r="T7026" t="e">
        <f>IF(OR(#REF!="",Table6[[#This Row],[Financially-independent entity]]=""),"",#REF!)</f>
        <v>#REF!</v>
      </c>
      <c r="U7026" t="e">
        <f>IF(OR(#REF!="",Table6[[#This Row],[Financially-independent entity]]=""),"",#REF!)</f>
        <v>#REF!</v>
      </c>
      <c r="V7026" t="e">
        <f>IF(OR(#REF!="",Table6[[#This Row],[Financially-independent entity]]=""),"",#REF!)</f>
        <v>#REF!</v>
      </c>
      <c r="W7026" t="e">
        <f>IF(OR(#REF!="",Table6[[#This Row],[Financially-independent entity]]=""),"",#REF!)</f>
        <v>#REF!</v>
      </c>
      <c r="X7026" t="e">
        <f>IF(OR(#REF!="",Table6[[#This Row],[Financially-independent entity]]=""),"",#REF!)</f>
        <v>#REF!</v>
      </c>
      <c r="Y7026" t="e">
        <f>IF(OR(#REF!="",Table6[[#This Row],[Financially-independent entity]]=""),"",#REF!)</f>
        <v>#REF!</v>
      </c>
      <c r="Z7026" t="e">
        <f>IF(OR(#REF!="",Table6[[#This Row],[Financially-independent entity]]=""),"",#REF!)</f>
        <v>#REF!</v>
      </c>
      <c r="AA7026" t="e">
        <f>IF(OR(#REF!="",Table6[[#This Row],[Financially-independent entity]]=""),"",#REF!)</f>
        <v>#REF!</v>
      </c>
      <c r="AB7026" t="e">
        <f>IF(OR(#REF!="",Table6[[#This Row],[Financially-independent entity]]=""),"",#REF!)</f>
        <v>#REF!</v>
      </c>
      <c r="AC7026" t="e">
        <f>IF(OR(#REF!="",Table6[[#This Row],[Financially-independent entity]]=""),"",#REF!)</f>
        <v>#REF!</v>
      </c>
      <c r="AD7026" t="e">
        <f>IF(OR(#REF!="",Table6[[#This Row],[Financially-independent entity]]=""),"",#REF!)</f>
        <v>#REF!</v>
      </c>
      <c r="AE7026" t="e">
        <f>IF(OR(#REF!="",Table6[[#This Row],[Financially-independent entity]]=""),"",#REF!)</f>
        <v>#REF!</v>
      </c>
      <c r="AF7026" t="e">
        <f>IF(OR(#REF!="",Table6[[#This Row],[Financially-independent entity]]=""),"",#REF!)</f>
        <v>#REF!</v>
      </c>
      <c r="AG7026" t="e">
        <f>IF(OR(#REF!="",Table6[[#This Row],[Financially-independent entity]]=""),"",#REF!)</f>
        <v>#REF!</v>
      </c>
      <c r="AH7026" t="e">
        <f>IF(OR(#REF!="",Table6[[#This Row],[Financially-independent entity]]=""),"",#REF!)</f>
        <v>#REF!</v>
      </c>
      <c r="AI7026" t="e">
        <f>IF(OR(#REF!="",Table6[[#This Row],[Financially-independent entity]]=""),"",#REF!)</f>
        <v>#REF!</v>
      </c>
      <c r="AJ7026" t="e">
        <f>IF(OR(#REF!="",Table6[[#This Row],[Financially-independent entity]]=""),"",#REF!)</f>
        <v>#REF!</v>
      </c>
      <c r="AK7026" t="e">
        <f>IF(OR(#REF!="",Table6[[#This Row],[Financially-independent entity]]=""),"",#REF!)</f>
        <v>#REF!</v>
      </c>
      <c r="AL7026" t="e">
        <f>IF(OR(#REF!="",Table6[[#This Row],[Financially-independent entity]]=""),"",#REF!)</f>
        <v>#REF!</v>
      </c>
      <c r="AM7026" t="e">
        <f>IF(OR(#REF!="",Table6[[#This Row],[Financially-independent entity]]=""),"",#REF!)</f>
        <v>#REF!</v>
      </c>
      <c r="AN7026" t="e">
        <f>IF(OR(#REF!="",Table6[[#This Row],[Financially-independent entity]]=""),"",#REF!)</f>
        <v>#REF!</v>
      </c>
      <c r="AO7026" t="e">
        <f>IF(OR(#REF!="",Table6[[#This Row],[Financially-independent entity]]=""),"",#REF!)</f>
        <v>#REF!</v>
      </c>
      <c r="AP7026" t="e">
        <f>IF(OR(#REF!="",Table6[[#This Row],[Financially-independent entity]]=""),"",#REF!)</f>
        <v>#REF!</v>
      </c>
      <c r="AQ7026" t="e">
        <f>IF(OR(#REF!="",Table6[[#This Row],[Financially-independent entity]]=""),"",#REF!)</f>
        <v>#REF!</v>
      </c>
      <c r="AR7026" t="e">
        <f>IF(OR(#REF!="",Table6[[#This Row],[Financially-independent entity]]=""),"",#REF!)</f>
        <v>#REF!</v>
      </c>
      <c r="AS7026" t="e">
        <f>IF(OR(#REF!="",Table6[[#This Row],[Financially-independent entity]]=""),"",#REF!)</f>
        <v>#REF!</v>
      </c>
      <c r="AT7026" t="e">
        <f>IF(OR(#REF!="",Table6[[#This Row],[Financially-independent entity]]=""),"",#REF!)</f>
        <v>#REF!</v>
      </c>
      <c r="AU7026" t="e">
        <f>IF(OR(#REF!="",Table6[[#This Row],[Financially-independent entity]]=""),"",#REF!)</f>
        <v>#REF!</v>
      </c>
      <c r="AV7026" t="e">
        <f>IF(OR(#REF!="",Table6[[#This Row],[Financially-independent entity]]=""),"",#REF!)</f>
        <v>#REF!</v>
      </c>
      <c r="AW7026" t="e">
        <f>IF(OR(#REF!="",Table6[[#This Row],[Financially-independent entity]]=""),"",#REF!)</f>
        <v>#REF!</v>
      </c>
      <c r="AX7026" t="e">
        <f>IF(OR(#REF!="",Table6[[#This Row],[Financially-independent entity]]=""),"",#REF!)</f>
        <v>#REF!</v>
      </c>
      <c r="AY7026" t="e">
        <f>IF(OR(#REF!="",Table6[[#This Row],[Financially-independent entity]]=""),"",#REF!)</f>
        <v>#REF!</v>
      </c>
      <c r="AZ7026" t="e">
        <f>IF(OR(#REF!="",Table6[[#This Row],[Financially-independent entity]]=""),"",#REF!)</f>
        <v>#REF!</v>
      </c>
    </row>
    <row r="7027" spans="1:52" x14ac:dyDescent="0.25">
      <c r="A7027" t="e">
        <f>IF(OR(#REF!="",#REF!="Total",#REF!="Cost entities",NOT(OR(ISNUMBER(#REF!),ISTEXT(#REF!)))),"",#REF!)</f>
        <v>#REF!</v>
      </c>
      <c r="B7027" t="e">
        <f>IF(Table6[[#This Row],[Financially-independent entity]]="","",#REF!)</f>
        <v>#REF!</v>
      </c>
      <c r="C7027" t="e">
        <f>IF(OR(#REF!="",Table6[[#This Row],[Financially-independent entity]]=""),"",#REF!)</f>
        <v>#REF!</v>
      </c>
      <c r="D7027" t="e">
        <f>IF(OR(#REF!="",Table6[[#This Row],[Financially-independent entity]]=""),"",#REF!)</f>
        <v>#REF!</v>
      </c>
      <c r="E7027" t="e">
        <f>IF(OR(#REF!="",Table6[[#This Row],[Financially-independent entity]]=""),"",#REF!)</f>
        <v>#REF!</v>
      </c>
      <c r="F7027" t="e">
        <f>IF(OR(#REF!="",Table6[[#This Row],[Financially-independent entity]]=""),"",#REF!)</f>
        <v>#REF!</v>
      </c>
      <c r="G7027" t="e">
        <f>IF(OR(#REF!="",Table6[[#This Row],[Financially-independent entity]]=""),"",#REF!)</f>
        <v>#REF!</v>
      </c>
      <c r="H7027" t="e">
        <f>IF(OR(#REF!="",Table6[[#This Row],[Financially-independent entity]]=""),"",#REF!)</f>
        <v>#REF!</v>
      </c>
      <c r="I7027" t="e">
        <f>IF(OR(#REF!="",Table6[[#This Row],[Financially-independent entity]]=""),"",#REF!)</f>
        <v>#REF!</v>
      </c>
      <c r="J7027" t="e">
        <f>IF(OR(#REF!="",Table6[[#This Row],[Financially-independent entity]]=""),"",#REF!)</f>
        <v>#REF!</v>
      </c>
      <c r="K7027" t="e">
        <f>IF(OR(#REF!="",Table6[[#This Row],[Financially-independent entity]]=""),"",#REF!)</f>
        <v>#REF!</v>
      </c>
      <c r="L7027" t="e">
        <f>IF(OR(#REF!="",Table6[[#This Row],[Financially-independent entity]]=""),"",#REF!)</f>
        <v>#REF!</v>
      </c>
      <c r="M7027" t="e">
        <f>IF(OR(#REF!="",Table6[[#This Row],[Financially-independent entity]]=""),"",#REF!)</f>
        <v>#REF!</v>
      </c>
      <c r="N7027" t="e">
        <f>IF(OR(#REF!="",Table6[[#This Row],[Financially-independent entity]]=""),"",#REF!)</f>
        <v>#REF!</v>
      </c>
      <c r="O7027" t="e">
        <f>IF(OR(#REF!="",Table6[[#This Row],[Financially-independent entity]]=""),"",#REF!)</f>
        <v>#REF!</v>
      </c>
      <c r="P7027" t="e">
        <f>IF(OR(#REF!="",Table6[[#This Row],[Financially-independent entity]]=""),"",#REF!)</f>
        <v>#REF!</v>
      </c>
      <c r="Q7027" t="e">
        <f>IF(OR(#REF!="",Table6[[#This Row],[Financially-independent entity]]=""),"",#REF!)</f>
        <v>#REF!</v>
      </c>
      <c r="R7027" t="e">
        <f>IF(OR(#REF!="",Table6[[#This Row],[Financially-independent entity]]=""),"",#REF!)</f>
        <v>#REF!</v>
      </c>
      <c r="S7027" t="e">
        <f>IF(OR(#REF!="",Table6[[#This Row],[Financially-independent entity]]=""),"",#REF!)</f>
        <v>#REF!</v>
      </c>
      <c r="T7027" t="e">
        <f>IF(OR(#REF!="",Table6[[#This Row],[Financially-independent entity]]=""),"",#REF!)</f>
        <v>#REF!</v>
      </c>
      <c r="U7027" t="e">
        <f>IF(OR(#REF!="",Table6[[#This Row],[Financially-independent entity]]=""),"",#REF!)</f>
        <v>#REF!</v>
      </c>
      <c r="V7027" t="e">
        <f>IF(OR(#REF!="",Table6[[#This Row],[Financially-independent entity]]=""),"",#REF!)</f>
        <v>#REF!</v>
      </c>
      <c r="W7027" t="e">
        <f>IF(OR(#REF!="",Table6[[#This Row],[Financially-independent entity]]=""),"",#REF!)</f>
        <v>#REF!</v>
      </c>
      <c r="X7027" t="e">
        <f>IF(OR(#REF!="",Table6[[#This Row],[Financially-independent entity]]=""),"",#REF!)</f>
        <v>#REF!</v>
      </c>
      <c r="Y7027" t="e">
        <f>IF(OR(#REF!="",Table6[[#This Row],[Financially-independent entity]]=""),"",#REF!)</f>
        <v>#REF!</v>
      </c>
      <c r="Z7027" t="e">
        <f>IF(OR(#REF!="",Table6[[#This Row],[Financially-independent entity]]=""),"",#REF!)</f>
        <v>#REF!</v>
      </c>
      <c r="AA7027" t="e">
        <f>IF(OR(#REF!="",Table6[[#This Row],[Financially-independent entity]]=""),"",#REF!)</f>
        <v>#REF!</v>
      </c>
      <c r="AB7027" t="e">
        <f>IF(OR(#REF!="",Table6[[#This Row],[Financially-independent entity]]=""),"",#REF!)</f>
        <v>#REF!</v>
      </c>
      <c r="AC7027" t="e">
        <f>IF(OR(#REF!="",Table6[[#This Row],[Financially-independent entity]]=""),"",#REF!)</f>
        <v>#REF!</v>
      </c>
      <c r="AD7027" t="e">
        <f>IF(OR(#REF!="",Table6[[#This Row],[Financially-independent entity]]=""),"",#REF!)</f>
        <v>#REF!</v>
      </c>
      <c r="AE7027" t="e">
        <f>IF(OR(#REF!="",Table6[[#This Row],[Financially-independent entity]]=""),"",#REF!)</f>
        <v>#REF!</v>
      </c>
      <c r="AF7027" t="e">
        <f>IF(OR(#REF!="",Table6[[#This Row],[Financially-independent entity]]=""),"",#REF!)</f>
        <v>#REF!</v>
      </c>
      <c r="AG7027" t="e">
        <f>IF(OR(#REF!="",Table6[[#This Row],[Financially-independent entity]]=""),"",#REF!)</f>
        <v>#REF!</v>
      </c>
      <c r="AH7027" t="e">
        <f>IF(OR(#REF!="",Table6[[#This Row],[Financially-independent entity]]=""),"",#REF!)</f>
        <v>#REF!</v>
      </c>
      <c r="AI7027" t="e">
        <f>IF(OR(#REF!="",Table6[[#This Row],[Financially-independent entity]]=""),"",#REF!)</f>
        <v>#REF!</v>
      </c>
      <c r="AJ7027" t="e">
        <f>IF(OR(#REF!="",Table6[[#This Row],[Financially-independent entity]]=""),"",#REF!)</f>
        <v>#REF!</v>
      </c>
      <c r="AK7027" t="e">
        <f>IF(OR(#REF!="",Table6[[#This Row],[Financially-independent entity]]=""),"",#REF!)</f>
        <v>#REF!</v>
      </c>
      <c r="AL7027" t="e">
        <f>IF(OR(#REF!="",Table6[[#This Row],[Financially-independent entity]]=""),"",#REF!)</f>
        <v>#REF!</v>
      </c>
      <c r="AM7027" t="e">
        <f>IF(OR(#REF!="",Table6[[#This Row],[Financially-independent entity]]=""),"",#REF!)</f>
        <v>#REF!</v>
      </c>
      <c r="AN7027" t="e">
        <f>IF(OR(#REF!="",Table6[[#This Row],[Financially-independent entity]]=""),"",#REF!)</f>
        <v>#REF!</v>
      </c>
      <c r="AO7027" t="e">
        <f>IF(OR(#REF!="",Table6[[#This Row],[Financially-independent entity]]=""),"",#REF!)</f>
        <v>#REF!</v>
      </c>
      <c r="AP7027" t="e">
        <f>IF(OR(#REF!="",Table6[[#This Row],[Financially-independent entity]]=""),"",#REF!)</f>
        <v>#REF!</v>
      </c>
      <c r="AQ7027" t="e">
        <f>IF(OR(#REF!="",Table6[[#This Row],[Financially-independent entity]]=""),"",#REF!)</f>
        <v>#REF!</v>
      </c>
      <c r="AR7027" t="e">
        <f>IF(OR(#REF!="",Table6[[#This Row],[Financially-independent entity]]=""),"",#REF!)</f>
        <v>#REF!</v>
      </c>
      <c r="AS7027" t="e">
        <f>IF(OR(#REF!="",Table6[[#This Row],[Financially-independent entity]]=""),"",#REF!)</f>
        <v>#REF!</v>
      </c>
      <c r="AT7027" t="e">
        <f>IF(OR(#REF!="",Table6[[#This Row],[Financially-independent entity]]=""),"",#REF!)</f>
        <v>#REF!</v>
      </c>
      <c r="AU7027" t="e">
        <f>IF(OR(#REF!="",Table6[[#This Row],[Financially-independent entity]]=""),"",#REF!)</f>
        <v>#REF!</v>
      </c>
      <c r="AV7027" t="e">
        <f>IF(OR(#REF!="",Table6[[#This Row],[Financially-independent entity]]=""),"",#REF!)</f>
        <v>#REF!</v>
      </c>
      <c r="AW7027" t="e">
        <f>IF(OR(#REF!="",Table6[[#This Row],[Financially-independent entity]]=""),"",#REF!)</f>
        <v>#REF!</v>
      </c>
      <c r="AX7027" t="e">
        <f>IF(OR(#REF!="",Table6[[#This Row],[Financially-independent entity]]=""),"",#REF!)</f>
        <v>#REF!</v>
      </c>
      <c r="AY7027" t="e">
        <f>IF(OR(#REF!="",Table6[[#This Row],[Financially-independent entity]]=""),"",#REF!)</f>
        <v>#REF!</v>
      </c>
      <c r="AZ7027" t="e">
        <f>IF(OR(#REF!="",Table6[[#This Row],[Financially-independent entity]]=""),"",#REF!)</f>
        <v>#REF!</v>
      </c>
    </row>
    <row r="7028" spans="1:52" x14ac:dyDescent="0.25">
      <c r="A7028" t="e">
        <f>IF(OR(#REF!="",#REF!="Total",#REF!="Cost entities",NOT(OR(ISNUMBER(#REF!),ISTEXT(#REF!)))),"",#REF!)</f>
        <v>#REF!</v>
      </c>
      <c r="B7028" t="e">
        <f>IF(Table6[[#This Row],[Financially-independent entity]]="","",#REF!)</f>
        <v>#REF!</v>
      </c>
      <c r="C7028" t="e">
        <f>IF(OR(#REF!="",Table6[[#This Row],[Financially-independent entity]]=""),"",#REF!)</f>
        <v>#REF!</v>
      </c>
      <c r="D7028" t="e">
        <f>IF(OR(#REF!="",Table6[[#This Row],[Financially-independent entity]]=""),"",#REF!)</f>
        <v>#REF!</v>
      </c>
      <c r="E7028" t="e">
        <f>IF(OR(#REF!="",Table6[[#This Row],[Financially-independent entity]]=""),"",#REF!)</f>
        <v>#REF!</v>
      </c>
      <c r="F7028" t="e">
        <f>IF(OR(#REF!="",Table6[[#This Row],[Financially-independent entity]]=""),"",#REF!)</f>
        <v>#REF!</v>
      </c>
      <c r="G7028" t="e">
        <f>IF(OR(#REF!="",Table6[[#This Row],[Financially-independent entity]]=""),"",#REF!)</f>
        <v>#REF!</v>
      </c>
      <c r="H7028" t="e">
        <f>IF(OR(#REF!="",Table6[[#This Row],[Financially-independent entity]]=""),"",#REF!)</f>
        <v>#REF!</v>
      </c>
      <c r="I7028" t="e">
        <f>IF(OR(#REF!="",Table6[[#This Row],[Financially-independent entity]]=""),"",#REF!)</f>
        <v>#REF!</v>
      </c>
      <c r="J7028" t="e">
        <f>IF(OR(#REF!="",Table6[[#This Row],[Financially-independent entity]]=""),"",#REF!)</f>
        <v>#REF!</v>
      </c>
      <c r="K7028" t="e">
        <f>IF(OR(#REF!="",Table6[[#This Row],[Financially-independent entity]]=""),"",#REF!)</f>
        <v>#REF!</v>
      </c>
      <c r="L7028" t="e">
        <f>IF(OR(#REF!="",Table6[[#This Row],[Financially-independent entity]]=""),"",#REF!)</f>
        <v>#REF!</v>
      </c>
      <c r="M7028" t="e">
        <f>IF(OR(#REF!="",Table6[[#This Row],[Financially-independent entity]]=""),"",#REF!)</f>
        <v>#REF!</v>
      </c>
      <c r="N7028" t="e">
        <f>IF(OR(#REF!="",Table6[[#This Row],[Financially-independent entity]]=""),"",#REF!)</f>
        <v>#REF!</v>
      </c>
      <c r="O7028" t="e">
        <f>IF(OR(#REF!="",Table6[[#This Row],[Financially-independent entity]]=""),"",#REF!)</f>
        <v>#REF!</v>
      </c>
      <c r="P7028" t="e">
        <f>IF(OR(#REF!="",Table6[[#This Row],[Financially-independent entity]]=""),"",#REF!)</f>
        <v>#REF!</v>
      </c>
      <c r="Q7028" t="e">
        <f>IF(OR(#REF!="",Table6[[#This Row],[Financially-independent entity]]=""),"",#REF!)</f>
        <v>#REF!</v>
      </c>
      <c r="R7028" t="e">
        <f>IF(OR(#REF!="",Table6[[#This Row],[Financially-independent entity]]=""),"",#REF!)</f>
        <v>#REF!</v>
      </c>
      <c r="S7028" t="e">
        <f>IF(OR(#REF!="",Table6[[#This Row],[Financially-independent entity]]=""),"",#REF!)</f>
        <v>#REF!</v>
      </c>
      <c r="T7028" t="e">
        <f>IF(OR(#REF!="",Table6[[#This Row],[Financially-independent entity]]=""),"",#REF!)</f>
        <v>#REF!</v>
      </c>
      <c r="U7028" t="e">
        <f>IF(OR(#REF!="",Table6[[#This Row],[Financially-independent entity]]=""),"",#REF!)</f>
        <v>#REF!</v>
      </c>
      <c r="V7028" t="e">
        <f>IF(OR(#REF!="",Table6[[#This Row],[Financially-independent entity]]=""),"",#REF!)</f>
        <v>#REF!</v>
      </c>
      <c r="W7028" t="e">
        <f>IF(OR(#REF!="",Table6[[#This Row],[Financially-independent entity]]=""),"",#REF!)</f>
        <v>#REF!</v>
      </c>
      <c r="X7028" t="e">
        <f>IF(OR(#REF!="",Table6[[#This Row],[Financially-independent entity]]=""),"",#REF!)</f>
        <v>#REF!</v>
      </c>
      <c r="Y7028" t="e">
        <f>IF(OR(#REF!="",Table6[[#This Row],[Financially-independent entity]]=""),"",#REF!)</f>
        <v>#REF!</v>
      </c>
      <c r="Z7028" t="e">
        <f>IF(OR(#REF!="",Table6[[#This Row],[Financially-independent entity]]=""),"",#REF!)</f>
        <v>#REF!</v>
      </c>
      <c r="AA7028" t="e">
        <f>IF(OR(#REF!="",Table6[[#This Row],[Financially-independent entity]]=""),"",#REF!)</f>
        <v>#REF!</v>
      </c>
      <c r="AB7028" t="e">
        <f>IF(OR(#REF!="",Table6[[#This Row],[Financially-independent entity]]=""),"",#REF!)</f>
        <v>#REF!</v>
      </c>
      <c r="AC7028" t="e">
        <f>IF(OR(#REF!="",Table6[[#This Row],[Financially-independent entity]]=""),"",#REF!)</f>
        <v>#REF!</v>
      </c>
      <c r="AD7028" t="e">
        <f>IF(OR(#REF!="",Table6[[#This Row],[Financially-independent entity]]=""),"",#REF!)</f>
        <v>#REF!</v>
      </c>
      <c r="AE7028" t="e">
        <f>IF(OR(#REF!="",Table6[[#This Row],[Financially-independent entity]]=""),"",#REF!)</f>
        <v>#REF!</v>
      </c>
      <c r="AF7028" t="e">
        <f>IF(OR(#REF!="",Table6[[#This Row],[Financially-independent entity]]=""),"",#REF!)</f>
        <v>#REF!</v>
      </c>
      <c r="AG7028" t="e">
        <f>IF(OR(#REF!="",Table6[[#This Row],[Financially-independent entity]]=""),"",#REF!)</f>
        <v>#REF!</v>
      </c>
      <c r="AH7028" t="e">
        <f>IF(OR(#REF!="",Table6[[#This Row],[Financially-independent entity]]=""),"",#REF!)</f>
        <v>#REF!</v>
      </c>
      <c r="AI7028" t="e">
        <f>IF(OR(#REF!="",Table6[[#This Row],[Financially-independent entity]]=""),"",#REF!)</f>
        <v>#REF!</v>
      </c>
      <c r="AJ7028" t="e">
        <f>IF(OR(#REF!="",Table6[[#This Row],[Financially-independent entity]]=""),"",#REF!)</f>
        <v>#REF!</v>
      </c>
      <c r="AK7028" t="e">
        <f>IF(OR(#REF!="",Table6[[#This Row],[Financially-independent entity]]=""),"",#REF!)</f>
        <v>#REF!</v>
      </c>
      <c r="AL7028" t="e">
        <f>IF(OR(#REF!="",Table6[[#This Row],[Financially-independent entity]]=""),"",#REF!)</f>
        <v>#REF!</v>
      </c>
      <c r="AM7028" t="e">
        <f>IF(OR(#REF!="",Table6[[#This Row],[Financially-independent entity]]=""),"",#REF!)</f>
        <v>#REF!</v>
      </c>
      <c r="AN7028" t="e">
        <f>IF(OR(#REF!="",Table6[[#This Row],[Financially-independent entity]]=""),"",#REF!)</f>
        <v>#REF!</v>
      </c>
      <c r="AO7028" t="e">
        <f>IF(OR(#REF!="",Table6[[#This Row],[Financially-independent entity]]=""),"",#REF!)</f>
        <v>#REF!</v>
      </c>
      <c r="AP7028" t="e">
        <f>IF(OR(#REF!="",Table6[[#This Row],[Financially-independent entity]]=""),"",#REF!)</f>
        <v>#REF!</v>
      </c>
      <c r="AQ7028" t="e">
        <f>IF(OR(#REF!="",Table6[[#This Row],[Financially-independent entity]]=""),"",#REF!)</f>
        <v>#REF!</v>
      </c>
      <c r="AR7028" t="e">
        <f>IF(OR(#REF!="",Table6[[#This Row],[Financially-independent entity]]=""),"",#REF!)</f>
        <v>#REF!</v>
      </c>
      <c r="AS7028" t="e">
        <f>IF(OR(#REF!="",Table6[[#This Row],[Financially-independent entity]]=""),"",#REF!)</f>
        <v>#REF!</v>
      </c>
      <c r="AT7028" t="e">
        <f>IF(OR(#REF!="",Table6[[#This Row],[Financially-independent entity]]=""),"",#REF!)</f>
        <v>#REF!</v>
      </c>
      <c r="AU7028" t="e">
        <f>IF(OR(#REF!="",Table6[[#This Row],[Financially-independent entity]]=""),"",#REF!)</f>
        <v>#REF!</v>
      </c>
      <c r="AV7028" t="e">
        <f>IF(OR(#REF!="",Table6[[#This Row],[Financially-independent entity]]=""),"",#REF!)</f>
        <v>#REF!</v>
      </c>
      <c r="AW7028" t="e">
        <f>IF(OR(#REF!="",Table6[[#This Row],[Financially-independent entity]]=""),"",#REF!)</f>
        <v>#REF!</v>
      </c>
      <c r="AX7028" t="e">
        <f>IF(OR(#REF!="",Table6[[#This Row],[Financially-independent entity]]=""),"",#REF!)</f>
        <v>#REF!</v>
      </c>
      <c r="AY7028" t="e">
        <f>IF(OR(#REF!="",Table6[[#This Row],[Financially-independent entity]]=""),"",#REF!)</f>
        <v>#REF!</v>
      </c>
      <c r="AZ7028" t="e">
        <f>IF(OR(#REF!="",Table6[[#This Row],[Financially-independent entity]]=""),"",#REF!)</f>
        <v>#REF!</v>
      </c>
    </row>
    <row r="7029" spans="1:52" x14ac:dyDescent="0.25">
      <c r="A7029" t="e">
        <f>IF(OR(#REF!="",#REF!="Total",#REF!="Cost entities",NOT(OR(ISNUMBER(#REF!),ISTEXT(#REF!)))),"",#REF!)</f>
        <v>#REF!</v>
      </c>
      <c r="B7029" t="e">
        <f>IF(Table6[[#This Row],[Financially-independent entity]]="","",#REF!)</f>
        <v>#REF!</v>
      </c>
      <c r="C7029" t="e">
        <f>IF(OR(#REF!="",Table6[[#This Row],[Financially-independent entity]]=""),"",#REF!)</f>
        <v>#REF!</v>
      </c>
      <c r="D7029" t="e">
        <f>IF(OR(#REF!="",Table6[[#This Row],[Financially-independent entity]]=""),"",#REF!)</f>
        <v>#REF!</v>
      </c>
      <c r="E7029" t="e">
        <f>IF(OR(#REF!="",Table6[[#This Row],[Financially-independent entity]]=""),"",#REF!)</f>
        <v>#REF!</v>
      </c>
      <c r="F7029" t="e">
        <f>IF(OR(#REF!="",Table6[[#This Row],[Financially-independent entity]]=""),"",#REF!)</f>
        <v>#REF!</v>
      </c>
      <c r="G7029" t="e">
        <f>IF(OR(#REF!="",Table6[[#This Row],[Financially-independent entity]]=""),"",#REF!)</f>
        <v>#REF!</v>
      </c>
      <c r="H7029" t="e">
        <f>IF(OR(#REF!="",Table6[[#This Row],[Financially-independent entity]]=""),"",#REF!)</f>
        <v>#REF!</v>
      </c>
      <c r="I7029" t="e">
        <f>IF(OR(#REF!="",Table6[[#This Row],[Financially-independent entity]]=""),"",#REF!)</f>
        <v>#REF!</v>
      </c>
      <c r="J7029" t="e">
        <f>IF(OR(#REF!="",Table6[[#This Row],[Financially-independent entity]]=""),"",#REF!)</f>
        <v>#REF!</v>
      </c>
      <c r="K7029" t="e">
        <f>IF(OR(#REF!="",Table6[[#This Row],[Financially-independent entity]]=""),"",#REF!)</f>
        <v>#REF!</v>
      </c>
      <c r="L7029" t="e">
        <f>IF(OR(#REF!="",Table6[[#This Row],[Financially-independent entity]]=""),"",#REF!)</f>
        <v>#REF!</v>
      </c>
      <c r="M7029" t="e">
        <f>IF(OR(#REF!="",Table6[[#This Row],[Financially-independent entity]]=""),"",#REF!)</f>
        <v>#REF!</v>
      </c>
      <c r="N7029" t="e">
        <f>IF(OR(#REF!="",Table6[[#This Row],[Financially-independent entity]]=""),"",#REF!)</f>
        <v>#REF!</v>
      </c>
      <c r="O7029" t="e">
        <f>IF(OR(#REF!="",Table6[[#This Row],[Financially-independent entity]]=""),"",#REF!)</f>
        <v>#REF!</v>
      </c>
      <c r="P7029" t="e">
        <f>IF(OR(#REF!="",Table6[[#This Row],[Financially-independent entity]]=""),"",#REF!)</f>
        <v>#REF!</v>
      </c>
      <c r="Q7029" t="e">
        <f>IF(OR(#REF!="",Table6[[#This Row],[Financially-independent entity]]=""),"",#REF!)</f>
        <v>#REF!</v>
      </c>
      <c r="R7029" t="e">
        <f>IF(OR(#REF!="",Table6[[#This Row],[Financially-independent entity]]=""),"",#REF!)</f>
        <v>#REF!</v>
      </c>
      <c r="S7029" t="e">
        <f>IF(OR(#REF!="",Table6[[#This Row],[Financially-independent entity]]=""),"",#REF!)</f>
        <v>#REF!</v>
      </c>
      <c r="T7029" t="e">
        <f>IF(OR(#REF!="",Table6[[#This Row],[Financially-independent entity]]=""),"",#REF!)</f>
        <v>#REF!</v>
      </c>
      <c r="U7029" t="e">
        <f>IF(OR(#REF!="",Table6[[#This Row],[Financially-independent entity]]=""),"",#REF!)</f>
        <v>#REF!</v>
      </c>
      <c r="V7029" t="e">
        <f>IF(OR(#REF!="",Table6[[#This Row],[Financially-independent entity]]=""),"",#REF!)</f>
        <v>#REF!</v>
      </c>
      <c r="W7029" t="e">
        <f>IF(OR(#REF!="",Table6[[#This Row],[Financially-independent entity]]=""),"",#REF!)</f>
        <v>#REF!</v>
      </c>
      <c r="X7029" t="e">
        <f>IF(OR(#REF!="",Table6[[#This Row],[Financially-independent entity]]=""),"",#REF!)</f>
        <v>#REF!</v>
      </c>
      <c r="Y7029" t="e">
        <f>IF(OR(#REF!="",Table6[[#This Row],[Financially-independent entity]]=""),"",#REF!)</f>
        <v>#REF!</v>
      </c>
      <c r="Z7029" t="e">
        <f>IF(OR(#REF!="",Table6[[#This Row],[Financially-independent entity]]=""),"",#REF!)</f>
        <v>#REF!</v>
      </c>
      <c r="AA7029" t="e">
        <f>IF(OR(#REF!="",Table6[[#This Row],[Financially-independent entity]]=""),"",#REF!)</f>
        <v>#REF!</v>
      </c>
      <c r="AB7029" t="e">
        <f>IF(OR(#REF!="",Table6[[#This Row],[Financially-independent entity]]=""),"",#REF!)</f>
        <v>#REF!</v>
      </c>
      <c r="AC7029" t="e">
        <f>IF(OR(#REF!="",Table6[[#This Row],[Financially-independent entity]]=""),"",#REF!)</f>
        <v>#REF!</v>
      </c>
      <c r="AD7029" t="e">
        <f>IF(OR(#REF!="",Table6[[#This Row],[Financially-independent entity]]=""),"",#REF!)</f>
        <v>#REF!</v>
      </c>
      <c r="AE7029" t="e">
        <f>IF(OR(#REF!="",Table6[[#This Row],[Financially-independent entity]]=""),"",#REF!)</f>
        <v>#REF!</v>
      </c>
      <c r="AF7029" t="e">
        <f>IF(OR(#REF!="",Table6[[#This Row],[Financially-independent entity]]=""),"",#REF!)</f>
        <v>#REF!</v>
      </c>
      <c r="AG7029" t="e">
        <f>IF(OR(#REF!="",Table6[[#This Row],[Financially-independent entity]]=""),"",#REF!)</f>
        <v>#REF!</v>
      </c>
      <c r="AH7029" t="e">
        <f>IF(OR(#REF!="",Table6[[#This Row],[Financially-independent entity]]=""),"",#REF!)</f>
        <v>#REF!</v>
      </c>
      <c r="AI7029" t="e">
        <f>IF(OR(#REF!="",Table6[[#This Row],[Financially-independent entity]]=""),"",#REF!)</f>
        <v>#REF!</v>
      </c>
      <c r="AJ7029" t="e">
        <f>IF(OR(#REF!="",Table6[[#This Row],[Financially-independent entity]]=""),"",#REF!)</f>
        <v>#REF!</v>
      </c>
      <c r="AK7029" t="e">
        <f>IF(OR(#REF!="",Table6[[#This Row],[Financially-independent entity]]=""),"",#REF!)</f>
        <v>#REF!</v>
      </c>
      <c r="AL7029" t="e">
        <f>IF(OR(#REF!="",Table6[[#This Row],[Financially-independent entity]]=""),"",#REF!)</f>
        <v>#REF!</v>
      </c>
      <c r="AM7029" t="e">
        <f>IF(OR(#REF!="",Table6[[#This Row],[Financially-independent entity]]=""),"",#REF!)</f>
        <v>#REF!</v>
      </c>
      <c r="AN7029" t="e">
        <f>IF(OR(#REF!="",Table6[[#This Row],[Financially-independent entity]]=""),"",#REF!)</f>
        <v>#REF!</v>
      </c>
      <c r="AO7029" t="e">
        <f>IF(OR(#REF!="",Table6[[#This Row],[Financially-independent entity]]=""),"",#REF!)</f>
        <v>#REF!</v>
      </c>
      <c r="AP7029" t="e">
        <f>IF(OR(#REF!="",Table6[[#This Row],[Financially-independent entity]]=""),"",#REF!)</f>
        <v>#REF!</v>
      </c>
      <c r="AQ7029" t="e">
        <f>IF(OR(#REF!="",Table6[[#This Row],[Financially-independent entity]]=""),"",#REF!)</f>
        <v>#REF!</v>
      </c>
      <c r="AR7029" t="e">
        <f>IF(OR(#REF!="",Table6[[#This Row],[Financially-independent entity]]=""),"",#REF!)</f>
        <v>#REF!</v>
      </c>
      <c r="AS7029" t="e">
        <f>IF(OR(#REF!="",Table6[[#This Row],[Financially-independent entity]]=""),"",#REF!)</f>
        <v>#REF!</v>
      </c>
      <c r="AT7029" t="e">
        <f>IF(OR(#REF!="",Table6[[#This Row],[Financially-independent entity]]=""),"",#REF!)</f>
        <v>#REF!</v>
      </c>
      <c r="AU7029" t="e">
        <f>IF(OR(#REF!="",Table6[[#This Row],[Financially-independent entity]]=""),"",#REF!)</f>
        <v>#REF!</v>
      </c>
      <c r="AV7029" t="e">
        <f>IF(OR(#REF!="",Table6[[#This Row],[Financially-independent entity]]=""),"",#REF!)</f>
        <v>#REF!</v>
      </c>
      <c r="AW7029" t="e">
        <f>IF(OR(#REF!="",Table6[[#This Row],[Financially-independent entity]]=""),"",#REF!)</f>
        <v>#REF!</v>
      </c>
      <c r="AX7029" t="e">
        <f>IF(OR(#REF!="",Table6[[#This Row],[Financially-independent entity]]=""),"",#REF!)</f>
        <v>#REF!</v>
      </c>
      <c r="AY7029" t="e">
        <f>IF(OR(#REF!="",Table6[[#This Row],[Financially-independent entity]]=""),"",#REF!)</f>
        <v>#REF!</v>
      </c>
      <c r="AZ7029" t="e">
        <f>IF(OR(#REF!="",Table6[[#This Row],[Financially-independent entity]]=""),"",#REF!)</f>
        <v>#REF!</v>
      </c>
    </row>
    <row r="7030" spans="1:52" x14ac:dyDescent="0.25">
      <c r="A7030" t="e">
        <f>IF(OR(#REF!="",#REF!="Total",#REF!="Cost entities",NOT(OR(ISNUMBER(#REF!),ISTEXT(#REF!)))),"",#REF!)</f>
        <v>#REF!</v>
      </c>
      <c r="B7030" t="e">
        <f>IF(Table6[[#This Row],[Financially-independent entity]]="","",#REF!)</f>
        <v>#REF!</v>
      </c>
      <c r="C7030" t="e">
        <f>IF(OR(#REF!="",Table6[[#This Row],[Financially-independent entity]]=""),"",#REF!)</f>
        <v>#REF!</v>
      </c>
      <c r="D7030" t="e">
        <f>IF(OR(#REF!="",Table6[[#This Row],[Financially-independent entity]]=""),"",#REF!)</f>
        <v>#REF!</v>
      </c>
      <c r="E7030" t="e">
        <f>IF(OR(#REF!="",Table6[[#This Row],[Financially-independent entity]]=""),"",#REF!)</f>
        <v>#REF!</v>
      </c>
      <c r="F7030" t="e">
        <f>IF(OR(#REF!="",Table6[[#This Row],[Financially-independent entity]]=""),"",#REF!)</f>
        <v>#REF!</v>
      </c>
      <c r="G7030" t="e">
        <f>IF(OR(#REF!="",Table6[[#This Row],[Financially-independent entity]]=""),"",#REF!)</f>
        <v>#REF!</v>
      </c>
      <c r="H7030" t="e">
        <f>IF(OR(#REF!="",Table6[[#This Row],[Financially-independent entity]]=""),"",#REF!)</f>
        <v>#REF!</v>
      </c>
      <c r="I7030" t="e">
        <f>IF(OR(#REF!="",Table6[[#This Row],[Financially-independent entity]]=""),"",#REF!)</f>
        <v>#REF!</v>
      </c>
      <c r="J7030" t="e">
        <f>IF(OR(#REF!="",Table6[[#This Row],[Financially-independent entity]]=""),"",#REF!)</f>
        <v>#REF!</v>
      </c>
      <c r="K7030" t="e">
        <f>IF(OR(#REF!="",Table6[[#This Row],[Financially-independent entity]]=""),"",#REF!)</f>
        <v>#REF!</v>
      </c>
      <c r="L7030" t="e">
        <f>IF(OR(#REF!="",Table6[[#This Row],[Financially-independent entity]]=""),"",#REF!)</f>
        <v>#REF!</v>
      </c>
      <c r="M7030" t="e">
        <f>IF(OR(#REF!="",Table6[[#This Row],[Financially-independent entity]]=""),"",#REF!)</f>
        <v>#REF!</v>
      </c>
      <c r="N7030" t="e">
        <f>IF(OR(#REF!="",Table6[[#This Row],[Financially-independent entity]]=""),"",#REF!)</f>
        <v>#REF!</v>
      </c>
      <c r="O7030" t="e">
        <f>IF(OR(#REF!="",Table6[[#This Row],[Financially-independent entity]]=""),"",#REF!)</f>
        <v>#REF!</v>
      </c>
      <c r="P7030" t="e">
        <f>IF(OR(#REF!="",Table6[[#This Row],[Financially-independent entity]]=""),"",#REF!)</f>
        <v>#REF!</v>
      </c>
      <c r="Q7030" t="e">
        <f>IF(OR(#REF!="",Table6[[#This Row],[Financially-independent entity]]=""),"",#REF!)</f>
        <v>#REF!</v>
      </c>
      <c r="R7030" t="e">
        <f>IF(OR(#REF!="",Table6[[#This Row],[Financially-independent entity]]=""),"",#REF!)</f>
        <v>#REF!</v>
      </c>
      <c r="S7030" t="e">
        <f>IF(OR(#REF!="",Table6[[#This Row],[Financially-independent entity]]=""),"",#REF!)</f>
        <v>#REF!</v>
      </c>
      <c r="T7030" t="e">
        <f>IF(OR(#REF!="",Table6[[#This Row],[Financially-independent entity]]=""),"",#REF!)</f>
        <v>#REF!</v>
      </c>
      <c r="U7030" t="e">
        <f>IF(OR(#REF!="",Table6[[#This Row],[Financially-independent entity]]=""),"",#REF!)</f>
        <v>#REF!</v>
      </c>
      <c r="V7030" t="e">
        <f>IF(OR(#REF!="",Table6[[#This Row],[Financially-independent entity]]=""),"",#REF!)</f>
        <v>#REF!</v>
      </c>
      <c r="W7030" t="e">
        <f>IF(OR(#REF!="",Table6[[#This Row],[Financially-independent entity]]=""),"",#REF!)</f>
        <v>#REF!</v>
      </c>
      <c r="X7030" t="e">
        <f>IF(OR(#REF!="",Table6[[#This Row],[Financially-independent entity]]=""),"",#REF!)</f>
        <v>#REF!</v>
      </c>
      <c r="Y7030" t="e">
        <f>IF(OR(#REF!="",Table6[[#This Row],[Financially-independent entity]]=""),"",#REF!)</f>
        <v>#REF!</v>
      </c>
      <c r="Z7030" t="e">
        <f>IF(OR(#REF!="",Table6[[#This Row],[Financially-independent entity]]=""),"",#REF!)</f>
        <v>#REF!</v>
      </c>
      <c r="AA7030" t="e">
        <f>IF(OR(#REF!="",Table6[[#This Row],[Financially-independent entity]]=""),"",#REF!)</f>
        <v>#REF!</v>
      </c>
      <c r="AB7030" t="e">
        <f>IF(OR(#REF!="",Table6[[#This Row],[Financially-independent entity]]=""),"",#REF!)</f>
        <v>#REF!</v>
      </c>
      <c r="AC7030" t="e">
        <f>IF(OR(#REF!="",Table6[[#This Row],[Financially-independent entity]]=""),"",#REF!)</f>
        <v>#REF!</v>
      </c>
      <c r="AD7030" t="e">
        <f>IF(OR(#REF!="",Table6[[#This Row],[Financially-independent entity]]=""),"",#REF!)</f>
        <v>#REF!</v>
      </c>
      <c r="AE7030" t="e">
        <f>IF(OR(#REF!="",Table6[[#This Row],[Financially-independent entity]]=""),"",#REF!)</f>
        <v>#REF!</v>
      </c>
      <c r="AF7030" t="e">
        <f>IF(OR(#REF!="",Table6[[#This Row],[Financially-independent entity]]=""),"",#REF!)</f>
        <v>#REF!</v>
      </c>
      <c r="AG7030" t="e">
        <f>IF(OR(#REF!="",Table6[[#This Row],[Financially-independent entity]]=""),"",#REF!)</f>
        <v>#REF!</v>
      </c>
      <c r="AH7030" t="e">
        <f>IF(OR(#REF!="",Table6[[#This Row],[Financially-independent entity]]=""),"",#REF!)</f>
        <v>#REF!</v>
      </c>
      <c r="AI7030" t="e">
        <f>IF(OR(#REF!="",Table6[[#This Row],[Financially-independent entity]]=""),"",#REF!)</f>
        <v>#REF!</v>
      </c>
      <c r="AJ7030" t="e">
        <f>IF(OR(#REF!="",Table6[[#This Row],[Financially-independent entity]]=""),"",#REF!)</f>
        <v>#REF!</v>
      </c>
      <c r="AK7030" t="e">
        <f>IF(OR(#REF!="",Table6[[#This Row],[Financially-independent entity]]=""),"",#REF!)</f>
        <v>#REF!</v>
      </c>
      <c r="AL7030" t="e">
        <f>IF(OR(#REF!="",Table6[[#This Row],[Financially-independent entity]]=""),"",#REF!)</f>
        <v>#REF!</v>
      </c>
      <c r="AM7030" t="e">
        <f>IF(OR(#REF!="",Table6[[#This Row],[Financially-independent entity]]=""),"",#REF!)</f>
        <v>#REF!</v>
      </c>
      <c r="AN7030" t="e">
        <f>IF(OR(#REF!="",Table6[[#This Row],[Financially-independent entity]]=""),"",#REF!)</f>
        <v>#REF!</v>
      </c>
      <c r="AO7030" t="e">
        <f>IF(OR(#REF!="",Table6[[#This Row],[Financially-independent entity]]=""),"",#REF!)</f>
        <v>#REF!</v>
      </c>
      <c r="AP7030" t="e">
        <f>IF(OR(#REF!="",Table6[[#This Row],[Financially-independent entity]]=""),"",#REF!)</f>
        <v>#REF!</v>
      </c>
      <c r="AQ7030" t="e">
        <f>IF(OR(#REF!="",Table6[[#This Row],[Financially-independent entity]]=""),"",#REF!)</f>
        <v>#REF!</v>
      </c>
      <c r="AR7030" t="e">
        <f>IF(OR(#REF!="",Table6[[#This Row],[Financially-independent entity]]=""),"",#REF!)</f>
        <v>#REF!</v>
      </c>
      <c r="AS7030" t="e">
        <f>IF(OR(#REF!="",Table6[[#This Row],[Financially-independent entity]]=""),"",#REF!)</f>
        <v>#REF!</v>
      </c>
      <c r="AT7030" t="e">
        <f>IF(OR(#REF!="",Table6[[#This Row],[Financially-independent entity]]=""),"",#REF!)</f>
        <v>#REF!</v>
      </c>
      <c r="AU7030" t="e">
        <f>IF(OR(#REF!="",Table6[[#This Row],[Financially-independent entity]]=""),"",#REF!)</f>
        <v>#REF!</v>
      </c>
      <c r="AV7030" t="e">
        <f>IF(OR(#REF!="",Table6[[#This Row],[Financially-independent entity]]=""),"",#REF!)</f>
        <v>#REF!</v>
      </c>
      <c r="AW7030" t="e">
        <f>IF(OR(#REF!="",Table6[[#This Row],[Financially-independent entity]]=""),"",#REF!)</f>
        <v>#REF!</v>
      </c>
      <c r="AX7030" t="e">
        <f>IF(OR(#REF!="",Table6[[#This Row],[Financially-independent entity]]=""),"",#REF!)</f>
        <v>#REF!</v>
      </c>
      <c r="AY7030" t="e">
        <f>IF(OR(#REF!="",Table6[[#This Row],[Financially-independent entity]]=""),"",#REF!)</f>
        <v>#REF!</v>
      </c>
      <c r="AZ7030" t="e">
        <f>IF(OR(#REF!="",Table6[[#This Row],[Financially-independent entity]]=""),"",#REF!)</f>
        <v>#REF!</v>
      </c>
    </row>
    <row r="7031" spans="1:52" x14ac:dyDescent="0.25">
      <c r="A7031" t="e">
        <f>IF(OR(#REF!="",#REF!="Total",#REF!="Cost entities",NOT(OR(ISNUMBER(#REF!),ISTEXT(#REF!)))),"",#REF!)</f>
        <v>#REF!</v>
      </c>
      <c r="B7031" t="e">
        <f>IF(Table6[[#This Row],[Financially-independent entity]]="","",#REF!)</f>
        <v>#REF!</v>
      </c>
      <c r="C7031" t="e">
        <f>IF(OR(#REF!="",Table6[[#This Row],[Financially-independent entity]]=""),"",#REF!)</f>
        <v>#REF!</v>
      </c>
      <c r="D7031" t="e">
        <f>IF(OR(#REF!="",Table6[[#This Row],[Financially-independent entity]]=""),"",#REF!)</f>
        <v>#REF!</v>
      </c>
      <c r="E7031" t="e">
        <f>IF(OR(#REF!="",Table6[[#This Row],[Financially-independent entity]]=""),"",#REF!)</f>
        <v>#REF!</v>
      </c>
      <c r="F7031" t="e">
        <f>IF(OR(#REF!="",Table6[[#This Row],[Financially-independent entity]]=""),"",#REF!)</f>
        <v>#REF!</v>
      </c>
      <c r="G7031" t="e">
        <f>IF(OR(#REF!="",Table6[[#This Row],[Financially-independent entity]]=""),"",#REF!)</f>
        <v>#REF!</v>
      </c>
      <c r="H7031" t="e">
        <f>IF(OR(#REF!="",Table6[[#This Row],[Financially-independent entity]]=""),"",#REF!)</f>
        <v>#REF!</v>
      </c>
      <c r="I7031" t="e">
        <f>IF(OR(#REF!="",Table6[[#This Row],[Financially-independent entity]]=""),"",#REF!)</f>
        <v>#REF!</v>
      </c>
      <c r="J7031" t="e">
        <f>IF(OR(#REF!="",Table6[[#This Row],[Financially-independent entity]]=""),"",#REF!)</f>
        <v>#REF!</v>
      </c>
      <c r="K7031" t="e">
        <f>IF(OR(#REF!="",Table6[[#This Row],[Financially-independent entity]]=""),"",#REF!)</f>
        <v>#REF!</v>
      </c>
      <c r="L7031" t="e">
        <f>IF(OR(#REF!="",Table6[[#This Row],[Financially-independent entity]]=""),"",#REF!)</f>
        <v>#REF!</v>
      </c>
      <c r="M7031" t="e">
        <f>IF(OR(#REF!="",Table6[[#This Row],[Financially-independent entity]]=""),"",#REF!)</f>
        <v>#REF!</v>
      </c>
      <c r="N7031" t="e">
        <f>IF(OR(#REF!="",Table6[[#This Row],[Financially-independent entity]]=""),"",#REF!)</f>
        <v>#REF!</v>
      </c>
      <c r="O7031" t="e">
        <f>IF(OR(#REF!="",Table6[[#This Row],[Financially-independent entity]]=""),"",#REF!)</f>
        <v>#REF!</v>
      </c>
      <c r="P7031" t="e">
        <f>IF(OR(#REF!="",Table6[[#This Row],[Financially-independent entity]]=""),"",#REF!)</f>
        <v>#REF!</v>
      </c>
      <c r="Q7031" t="e">
        <f>IF(OR(#REF!="",Table6[[#This Row],[Financially-independent entity]]=""),"",#REF!)</f>
        <v>#REF!</v>
      </c>
      <c r="R7031" t="e">
        <f>IF(OR(#REF!="",Table6[[#This Row],[Financially-independent entity]]=""),"",#REF!)</f>
        <v>#REF!</v>
      </c>
      <c r="S7031" t="e">
        <f>IF(OR(#REF!="",Table6[[#This Row],[Financially-independent entity]]=""),"",#REF!)</f>
        <v>#REF!</v>
      </c>
      <c r="T7031" t="e">
        <f>IF(OR(#REF!="",Table6[[#This Row],[Financially-independent entity]]=""),"",#REF!)</f>
        <v>#REF!</v>
      </c>
      <c r="U7031" t="e">
        <f>IF(OR(#REF!="",Table6[[#This Row],[Financially-independent entity]]=""),"",#REF!)</f>
        <v>#REF!</v>
      </c>
      <c r="V7031" t="e">
        <f>IF(OR(#REF!="",Table6[[#This Row],[Financially-independent entity]]=""),"",#REF!)</f>
        <v>#REF!</v>
      </c>
      <c r="W7031" t="e">
        <f>IF(OR(#REF!="",Table6[[#This Row],[Financially-independent entity]]=""),"",#REF!)</f>
        <v>#REF!</v>
      </c>
      <c r="X7031" t="e">
        <f>IF(OR(#REF!="",Table6[[#This Row],[Financially-independent entity]]=""),"",#REF!)</f>
        <v>#REF!</v>
      </c>
      <c r="Y7031" t="e">
        <f>IF(OR(#REF!="",Table6[[#This Row],[Financially-independent entity]]=""),"",#REF!)</f>
        <v>#REF!</v>
      </c>
      <c r="Z7031" t="e">
        <f>IF(OR(#REF!="",Table6[[#This Row],[Financially-independent entity]]=""),"",#REF!)</f>
        <v>#REF!</v>
      </c>
      <c r="AA7031" t="e">
        <f>IF(OR(#REF!="",Table6[[#This Row],[Financially-independent entity]]=""),"",#REF!)</f>
        <v>#REF!</v>
      </c>
      <c r="AB7031" t="e">
        <f>IF(OR(#REF!="",Table6[[#This Row],[Financially-independent entity]]=""),"",#REF!)</f>
        <v>#REF!</v>
      </c>
      <c r="AC7031" t="e">
        <f>IF(OR(#REF!="",Table6[[#This Row],[Financially-independent entity]]=""),"",#REF!)</f>
        <v>#REF!</v>
      </c>
      <c r="AD7031" t="e">
        <f>IF(OR(#REF!="",Table6[[#This Row],[Financially-independent entity]]=""),"",#REF!)</f>
        <v>#REF!</v>
      </c>
      <c r="AE7031" t="e">
        <f>IF(OR(#REF!="",Table6[[#This Row],[Financially-independent entity]]=""),"",#REF!)</f>
        <v>#REF!</v>
      </c>
      <c r="AF7031" t="e">
        <f>IF(OR(#REF!="",Table6[[#This Row],[Financially-independent entity]]=""),"",#REF!)</f>
        <v>#REF!</v>
      </c>
      <c r="AG7031" t="e">
        <f>IF(OR(#REF!="",Table6[[#This Row],[Financially-independent entity]]=""),"",#REF!)</f>
        <v>#REF!</v>
      </c>
      <c r="AH7031" t="e">
        <f>IF(OR(#REF!="",Table6[[#This Row],[Financially-independent entity]]=""),"",#REF!)</f>
        <v>#REF!</v>
      </c>
      <c r="AI7031" t="e">
        <f>IF(OR(#REF!="",Table6[[#This Row],[Financially-independent entity]]=""),"",#REF!)</f>
        <v>#REF!</v>
      </c>
      <c r="AJ7031" t="e">
        <f>IF(OR(#REF!="",Table6[[#This Row],[Financially-independent entity]]=""),"",#REF!)</f>
        <v>#REF!</v>
      </c>
      <c r="AK7031" t="e">
        <f>IF(OR(#REF!="",Table6[[#This Row],[Financially-independent entity]]=""),"",#REF!)</f>
        <v>#REF!</v>
      </c>
      <c r="AL7031" t="e">
        <f>IF(OR(#REF!="",Table6[[#This Row],[Financially-independent entity]]=""),"",#REF!)</f>
        <v>#REF!</v>
      </c>
      <c r="AM7031" t="e">
        <f>IF(OR(#REF!="",Table6[[#This Row],[Financially-independent entity]]=""),"",#REF!)</f>
        <v>#REF!</v>
      </c>
      <c r="AN7031" t="e">
        <f>IF(OR(#REF!="",Table6[[#This Row],[Financially-independent entity]]=""),"",#REF!)</f>
        <v>#REF!</v>
      </c>
      <c r="AO7031" t="e">
        <f>IF(OR(#REF!="",Table6[[#This Row],[Financially-independent entity]]=""),"",#REF!)</f>
        <v>#REF!</v>
      </c>
      <c r="AP7031" t="e">
        <f>IF(OR(#REF!="",Table6[[#This Row],[Financially-independent entity]]=""),"",#REF!)</f>
        <v>#REF!</v>
      </c>
      <c r="AQ7031" t="e">
        <f>IF(OR(#REF!="",Table6[[#This Row],[Financially-independent entity]]=""),"",#REF!)</f>
        <v>#REF!</v>
      </c>
      <c r="AR7031" t="e">
        <f>IF(OR(#REF!="",Table6[[#This Row],[Financially-independent entity]]=""),"",#REF!)</f>
        <v>#REF!</v>
      </c>
      <c r="AS7031" t="e">
        <f>IF(OR(#REF!="",Table6[[#This Row],[Financially-independent entity]]=""),"",#REF!)</f>
        <v>#REF!</v>
      </c>
      <c r="AT7031" t="e">
        <f>IF(OR(#REF!="",Table6[[#This Row],[Financially-independent entity]]=""),"",#REF!)</f>
        <v>#REF!</v>
      </c>
      <c r="AU7031" t="e">
        <f>IF(OR(#REF!="",Table6[[#This Row],[Financially-independent entity]]=""),"",#REF!)</f>
        <v>#REF!</v>
      </c>
      <c r="AV7031" t="e">
        <f>IF(OR(#REF!="",Table6[[#This Row],[Financially-independent entity]]=""),"",#REF!)</f>
        <v>#REF!</v>
      </c>
      <c r="AW7031" t="e">
        <f>IF(OR(#REF!="",Table6[[#This Row],[Financially-independent entity]]=""),"",#REF!)</f>
        <v>#REF!</v>
      </c>
      <c r="AX7031" t="e">
        <f>IF(OR(#REF!="",Table6[[#This Row],[Financially-independent entity]]=""),"",#REF!)</f>
        <v>#REF!</v>
      </c>
      <c r="AY7031" t="e">
        <f>IF(OR(#REF!="",Table6[[#This Row],[Financially-independent entity]]=""),"",#REF!)</f>
        <v>#REF!</v>
      </c>
      <c r="AZ7031" t="e">
        <f>IF(OR(#REF!="",Table6[[#This Row],[Financially-independent entity]]=""),"",#REF!)</f>
        <v>#REF!</v>
      </c>
    </row>
    <row r="7032" spans="1:52" x14ac:dyDescent="0.25">
      <c r="A7032" t="e">
        <f>IF(OR(#REF!="",#REF!="Total",#REF!="Cost entities",NOT(OR(ISNUMBER(#REF!),ISTEXT(#REF!)))),"",#REF!)</f>
        <v>#REF!</v>
      </c>
      <c r="B7032" t="e">
        <f>IF(Table6[[#This Row],[Financially-independent entity]]="","",#REF!)</f>
        <v>#REF!</v>
      </c>
      <c r="C7032" t="e">
        <f>IF(OR(#REF!="",Table6[[#This Row],[Financially-independent entity]]=""),"",#REF!)</f>
        <v>#REF!</v>
      </c>
      <c r="D7032" t="e">
        <f>IF(OR(#REF!="",Table6[[#This Row],[Financially-independent entity]]=""),"",#REF!)</f>
        <v>#REF!</v>
      </c>
      <c r="E7032" t="e">
        <f>IF(OR(#REF!="",Table6[[#This Row],[Financially-independent entity]]=""),"",#REF!)</f>
        <v>#REF!</v>
      </c>
      <c r="F7032" t="e">
        <f>IF(OR(#REF!="",Table6[[#This Row],[Financially-independent entity]]=""),"",#REF!)</f>
        <v>#REF!</v>
      </c>
      <c r="G7032" t="e">
        <f>IF(OR(#REF!="",Table6[[#This Row],[Financially-independent entity]]=""),"",#REF!)</f>
        <v>#REF!</v>
      </c>
      <c r="H7032" t="e">
        <f>IF(OR(#REF!="",Table6[[#This Row],[Financially-independent entity]]=""),"",#REF!)</f>
        <v>#REF!</v>
      </c>
      <c r="I7032" t="e">
        <f>IF(OR(#REF!="",Table6[[#This Row],[Financially-independent entity]]=""),"",#REF!)</f>
        <v>#REF!</v>
      </c>
      <c r="J7032" t="e">
        <f>IF(OR(#REF!="",Table6[[#This Row],[Financially-independent entity]]=""),"",#REF!)</f>
        <v>#REF!</v>
      </c>
      <c r="K7032" t="e">
        <f>IF(OR(#REF!="",Table6[[#This Row],[Financially-independent entity]]=""),"",#REF!)</f>
        <v>#REF!</v>
      </c>
      <c r="L7032" t="e">
        <f>IF(OR(#REF!="",Table6[[#This Row],[Financially-independent entity]]=""),"",#REF!)</f>
        <v>#REF!</v>
      </c>
      <c r="M7032" t="e">
        <f>IF(OR(#REF!="",Table6[[#This Row],[Financially-independent entity]]=""),"",#REF!)</f>
        <v>#REF!</v>
      </c>
      <c r="N7032" t="e">
        <f>IF(OR(#REF!="",Table6[[#This Row],[Financially-independent entity]]=""),"",#REF!)</f>
        <v>#REF!</v>
      </c>
      <c r="O7032" t="e">
        <f>IF(OR(#REF!="",Table6[[#This Row],[Financially-independent entity]]=""),"",#REF!)</f>
        <v>#REF!</v>
      </c>
      <c r="P7032" t="e">
        <f>IF(OR(#REF!="",Table6[[#This Row],[Financially-independent entity]]=""),"",#REF!)</f>
        <v>#REF!</v>
      </c>
      <c r="Q7032" t="e">
        <f>IF(OR(#REF!="",Table6[[#This Row],[Financially-independent entity]]=""),"",#REF!)</f>
        <v>#REF!</v>
      </c>
      <c r="R7032" t="e">
        <f>IF(OR(#REF!="",Table6[[#This Row],[Financially-independent entity]]=""),"",#REF!)</f>
        <v>#REF!</v>
      </c>
      <c r="S7032" t="e">
        <f>IF(OR(#REF!="",Table6[[#This Row],[Financially-independent entity]]=""),"",#REF!)</f>
        <v>#REF!</v>
      </c>
      <c r="T7032" t="e">
        <f>IF(OR(#REF!="",Table6[[#This Row],[Financially-independent entity]]=""),"",#REF!)</f>
        <v>#REF!</v>
      </c>
      <c r="U7032" t="e">
        <f>IF(OR(#REF!="",Table6[[#This Row],[Financially-independent entity]]=""),"",#REF!)</f>
        <v>#REF!</v>
      </c>
      <c r="V7032" t="e">
        <f>IF(OR(#REF!="",Table6[[#This Row],[Financially-independent entity]]=""),"",#REF!)</f>
        <v>#REF!</v>
      </c>
      <c r="W7032" t="e">
        <f>IF(OR(#REF!="",Table6[[#This Row],[Financially-independent entity]]=""),"",#REF!)</f>
        <v>#REF!</v>
      </c>
      <c r="X7032" t="e">
        <f>IF(OR(#REF!="",Table6[[#This Row],[Financially-independent entity]]=""),"",#REF!)</f>
        <v>#REF!</v>
      </c>
      <c r="Y7032" t="e">
        <f>IF(OR(#REF!="",Table6[[#This Row],[Financially-independent entity]]=""),"",#REF!)</f>
        <v>#REF!</v>
      </c>
      <c r="Z7032" t="e">
        <f>IF(OR(#REF!="",Table6[[#This Row],[Financially-independent entity]]=""),"",#REF!)</f>
        <v>#REF!</v>
      </c>
      <c r="AA7032" t="e">
        <f>IF(OR(#REF!="",Table6[[#This Row],[Financially-independent entity]]=""),"",#REF!)</f>
        <v>#REF!</v>
      </c>
      <c r="AB7032" t="e">
        <f>IF(OR(#REF!="",Table6[[#This Row],[Financially-independent entity]]=""),"",#REF!)</f>
        <v>#REF!</v>
      </c>
      <c r="AC7032" t="e">
        <f>IF(OR(#REF!="",Table6[[#This Row],[Financially-independent entity]]=""),"",#REF!)</f>
        <v>#REF!</v>
      </c>
      <c r="AD7032" t="e">
        <f>IF(OR(#REF!="",Table6[[#This Row],[Financially-independent entity]]=""),"",#REF!)</f>
        <v>#REF!</v>
      </c>
      <c r="AE7032" t="e">
        <f>IF(OR(#REF!="",Table6[[#This Row],[Financially-independent entity]]=""),"",#REF!)</f>
        <v>#REF!</v>
      </c>
      <c r="AF7032" t="e">
        <f>IF(OR(#REF!="",Table6[[#This Row],[Financially-independent entity]]=""),"",#REF!)</f>
        <v>#REF!</v>
      </c>
      <c r="AG7032" t="e">
        <f>IF(OR(#REF!="",Table6[[#This Row],[Financially-independent entity]]=""),"",#REF!)</f>
        <v>#REF!</v>
      </c>
      <c r="AH7032" t="e">
        <f>IF(OR(#REF!="",Table6[[#This Row],[Financially-independent entity]]=""),"",#REF!)</f>
        <v>#REF!</v>
      </c>
      <c r="AI7032" t="e">
        <f>IF(OR(#REF!="",Table6[[#This Row],[Financially-independent entity]]=""),"",#REF!)</f>
        <v>#REF!</v>
      </c>
      <c r="AJ7032" t="e">
        <f>IF(OR(#REF!="",Table6[[#This Row],[Financially-independent entity]]=""),"",#REF!)</f>
        <v>#REF!</v>
      </c>
      <c r="AK7032" t="e">
        <f>IF(OR(#REF!="",Table6[[#This Row],[Financially-independent entity]]=""),"",#REF!)</f>
        <v>#REF!</v>
      </c>
      <c r="AL7032" t="e">
        <f>IF(OR(#REF!="",Table6[[#This Row],[Financially-independent entity]]=""),"",#REF!)</f>
        <v>#REF!</v>
      </c>
      <c r="AM7032" t="e">
        <f>IF(OR(#REF!="",Table6[[#This Row],[Financially-independent entity]]=""),"",#REF!)</f>
        <v>#REF!</v>
      </c>
      <c r="AN7032" t="e">
        <f>IF(OR(#REF!="",Table6[[#This Row],[Financially-independent entity]]=""),"",#REF!)</f>
        <v>#REF!</v>
      </c>
      <c r="AO7032" t="e">
        <f>IF(OR(#REF!="",Table6[[#This Row],[Financially-independent entity]]=""),"",#REF!)</f>
        <v>#REF!</v>
      </c>
      <c r="AP7032" t="e">
        <f>IF(OR(#REF!="",Table6[[#This Row],[Financially-independent entity]]=""),"",#REF!)</f>
        <v>#REF!</v>
      </c>
      <c r="AQ7032" t="e">
        <f>IF(OR(#REF!="",Table6[[#This Row],[Financially-independent entity]]=""),"",#REF!)</f>
        <v>#REF!</v>
      </c>
      <c r="AR7032" t="e">
        <f>IF(OR(#REF!="",Table6[[#This Row],[Financially-independent entity]]=""),"",#REF!)</f>
        <v>#REF!</v>
      </c>
      <c r="AS7032" t="e">
        <f>IF(OR(#REF!="",Table6[[#This Row],[Financially-independent entity]]=""),"",#REF!)</f>
        <v>#REF!</v>
      </c>
      <c r="AT7032" t="e">
        <f>IF(OR(#REF!="",Table6[[#This Row],[Financially-independent entity]]=""),"",#REF!)</f>
        <v>#REF!</v>
      </c>
      <c r="AU7032" t="e">
        <f>IF(OR(#REF!="",Table6[[#This Row],[Financially-independent entity]]=""),"",#REF!)</f>
        <v>#REF!</v>
      </c>
      <c r="AV7032" t="e">
        <f>IF(OR(#REF!="",Table6[[#This Row],[Financially-independent entity]]=""),"",#REF!)</f>
        <v>#REF!</v>
      </c>
      <c r="AW7032" t="e">
        <f>IF(OR(#REF!="",Table6[[#This Row],[Financially-independent entity]]=""),"",#REF!)</f>
        <v>#REF!</v>
      </c>
      <c r="AX7032" t="e">
        <f>IF(OR(#REF!="",Table6[[#This Row],[Financially-independent entity]]=""),"",#REF!)</f>
        <v>#REF!</v>
      </c>
      <c r="AY7032" t="e">
        <f>IF(OR(#REF!="",Table6[[#This Row],[Financially-independent entity]]=""),"",#REF!)</f>
        <v>#REF!</v>
      </c>
      <c r="AZ7032" t="e">
        <f>IF(OR(#REF!="",Table6[[#This Row],[Financially-independent entity]]=""),"",#REF!)</f>
        <v>#REF!</v>
      </c>
    </row>
    <row r="7033" spans="1:52" x14ac:dyDescent="0.25">
      <c r="A7033" t="e">
        <f>IF(OR(#REF!="",#REF!="Total",#REF!="Cost entities",NOT(OR(ISNUMBER(#REF!),ISTEXT(#REF!)))),"",#REF!)</f>
        <v>#REF!</v>
      </c>
      <c r="B7033" t="e">
        <f>IF(Table6[[#This Row],[Financially-independent entity]]="","",#REF!)</f>
        <v>#REF!</v>
      </c>
      <c r="C7033" t="e">
        <f>IF(OR(#REF!="",Table6[[#This Row],[Financially-independent entity]]=""),"",#REF!)</f>
        <v>#REF!</v>
      </c>
      <c r="D7033" t="e">
        <f>IF(OR(#REF!="",Table6[[#This Row],[Financially-independent entity]]=""),"",#REF!)</f>
        <v>#REF!</v>
      </c>
      <c r="E7033" t="e">
        <f>IF(OR(#REF!="",Table6[[#This Row],[Financially-independent entity]]=""),"",#REF!)</f>
        <v>#REF!</v>
      </c>
      <c r="F7033" t="e">
        <f>IF(OR(#REF!="",Table6[[#This Row],[Financially-independent entity]]=""),"",#REF!)</f>
        <v>#REF!</v>
      </c>
      <c r="G7033" t="e">
        <f>IF(OR(#REF!="",Table6[[#This Row],[Financially-independent entity]]=""),"",#REF!)</f>
        <v>#REF!</v>
      </c>
      <c r="H7033" t="e">
        <f>IF(OR(#REF!="",Table6[[#This Row],[Financially-independent entity]]=""),"",#REF!)</f>
        <v>#REF!</v>
      </c>
      <c r="I7033" t="e">
        <f>IF(OR(#REF!="",Table6[[#This Row],[Financially-independent entity]]=""),"",#REF!)</f>
        <v>#REF!</v>
      </c>
      <c r="J7033" t="e">
        <f>IF(OR(#REF!="",Table6[[#This Row],[Financially-independent entity]]=""),"",#REF!)</f>
        <v>#REF!</v>
      </c>
      <c r="K7033" t="e">
        <f>IF(OR(#REF!="",Table6[[#This Row],[Financially-independent entity]]=""),"",#REF!)</f>
        <v>#REF!</v>
      </c>
      <c r="L7033" t="e">
        <f>IF(OR(#REF!="",Table6[[#This Row],[Financially-independent entity]]=""),"",#REF!)</f>
        <v>#REF!</v>
      </c>
      <c r="M7033" t="e">
        <f>IF(OR(#REF!="",Table6[[#This Row],[Financially-independent entity]]=""),"",#REF!)</f>
        <v>#REF!</v>
      </c>
      <c r="N7033" t="e">
        <f>IF(OR(#REF!="",Table6[[#This Row],[Financially-independent entity]]=""),"",#REF!)</f>
        <v>#REF!</v>
      </c>
      <c r="O7033" t="e">
        <f>IF(OR(#REF!="",Table6[[#This Row],[Financially-independent entity]]=""),"",#REF!)</f>
        <v>#REF!</v>
      </c>
      <c r="P7033" t="e">
        <f>IF(OR(#REF!="",Table6[[#This Row],[Financially-independent entity]]=""),"",#REF!)</f>
        <v>#REF!</v>
      </c>
      <c r="Q7033" t="e">
        <f>IF(OR(#REF!="",Table6[[#This Row],[Financially-independent entity]]=""),"",#REF!)</f>
        <v>#REF!</v>
      </c>
      <c r="R7033" t="e">
        <f>IF(OR(#REF!="",Table6[[#This Row],[Financially-independent entity]]=""),"",#REF!)</f>
        <v>#REF!</v>
      </c>
      <c r="S7033" t="e">
        <f>IF(OR(#REF!="",Table6[[#This Row],[Financially-independent entity]]=""),"",#REF!)</f>
        <v>#REF!</v>
      </c>
      <c r="T7033" t="e">
        <f>IF(OR(#REF!="",Table6[[#This Row],[Financially-independent entity]]=""),"",#REF!)</f>
        <v>#REF!</v>
      </c>
      <c r="U7033" t="e">
        <f>IF(OR(#REF!="",Table6[[#This Row],[Financially-independent entity]]=""),"",#REF!)</f>
        <v>#REF!</v>
      </c>
      <c r="V7033" t="e">
        <f>IF(OR(#REF!="",Table6[[#This Row],[Financially-independent entity]]=""),"",#REF!)</f>
        <v>#REF!</v>
      </c>
      <c r="W7033" t="e">
        <f>IF(OR(#REF!="",Table6[[#This Row],[Financially-independent entity]]=""),"",#REF!)</f>
        <v>#REF!</v>
      </c>
      <c r="X7033" t="e">
        <f>IF(OR(#REF!="",Table6[[#This Row],[Financially-independent entity]]=""),"",#REF!)</f>
        <v>#REF!</v>
      </c>
      <c r="Y7033" t="e">
        <f>IF(OR(#REF!="",Table6[[#This Row],[Financially-independent entity]]=""),"",#REF!)</f>
        <v>#REF!</v>
      </c>
      <c r="Z7033" t="e">
        <f>IF(OR(#REF!="",Table6[[#This Row],[Financially-independent entity]]=""),"",#REF!)</f>
        <v>#REF!</v>
      </c>
      <c r="AA7033" t="e">
        <f>IF(OR(#REF!="",Table6[[#This Row],[Financially-independent entity]]=""),"",#REF!)</f>
        <v>#REF!</v>
      </c>
      <c r="AB7033" t="e">
        <f>IF(OR(#REF!="",Table6[[#This Row],[Financially-independent entity]]=""),"",#REF!)</f>
        <v>#REF!</v>
      </c>
      <c r="AC7033" t="e">
        <f>IF(OR(#REF!="",Table6[[#This Row],[Financially-independent entity]]=""),"",#REF!)</f>
        <v>#REF!</v>
      </c>
      <c r="AD7033" t="e">
        <f>IF(OR(#REF!="",Table6[[#This Row],[Financially-independent entity]]=""),"",#REF!)</f>
        <v>#REF!</v>
      </c>
      <c r="AE7033" t="e">
        <f>IF(OR(#REF!="",Table6[[#This Row],[Financially-independent entity]]=""),"",#REF!)</f>
        <v>#REF!</v>
      </c>
      <c r="AF7033" t="e">
        <f>IF(OR(#REF!="",Table6[[#This Row],[Financially-independent entity]]=""),"",#REF!)</f>
        <v>#REF!</v>
      </c>
      <c r="AG7033" t="e">
        <f>IF(OR(#REF!="",Table6[[#This Row],[Financially-independent entity]]=""),"",#REF!)</f>
        <v>#REF!</v>
      </c>
      <c r="AH7033" t="e">
        <f>IF(OR(#REF!="",Table6[[#This Row],[Financially-independent entity]]=""),"",#REF!)</f>
        <v>#REF!</v>
      </c>
      <c r="AI7033" t="e">
        <f>IF(OR(#REF!="",Table6[[#This Row],[Financially-independent entity]]=""),"",#REF!)</f>
        <v>#REF!</v>
      </c>
      <c r="AJ7033" t="e">
        <f>IF(OR(#REF!="",Table6[[#This Row],[Financially-independent entity]]=""),"",#REF!)</f>
        <v>#REF!</v>
      </c>
      <c r="AK7033" t="e">
        <f>IF(OR(#REF!="",Table6[[#This Row],[Financially-independent entity]]=""),"",#REF!)</f>
        <v>#REF!</v>
      </c>
      <c r="AL7033" t="e">
        <f>IF(OR(#REF!="",Table6[[#This Row],[Financially-independent entity]]=""),"",#REF!)</f>
        <v>#REF!</v>
      </c>
      <c r="AM7033" t="e">
        <f>IF(OR(#REF!="",Table6[[#This Row],[Financially-independent entity]]=""),"",#REF!)</f>
        <v>#REF!</v>
      </c>
      <c r="AN7033" t="e">
        <f>IF(OR(#REF!="",Table6[[#This Row],[Financially-independent entity]]=""),"",#REF!)</f>
        <v>#REF!</v>
      </c>
      <c r="AO7033" t="e">
        <f>IF(OR(#REF!="",Table6[[#This Row],[Financially-independent entity]]=""),"",#REF!)</f>
        <v>#REF!</v>
      </c>
      <c r="AP7033" t="e">
        <f>IF(OR(#REF!="",Table6[[#This Row],[Financially-independent entity]]=""),"",#REF!)</f>
        <v>#REF!</v>
      </c>
      <c r="AQ7033" t="e">
        <f>IF(OR(#REF!="",Table6[[#This Row],[Financially-independent entity]]=""),"",#REF!)</f>
        <v>#REF!</v>
      </c>
      <c r="AR7033" t="e">
        <f>IF(OR(#REF!="",Table6[[#This Row],[Financially-independent entity]]=""),"",#REF!)</f>
        <v>#REF!</v>
      </c>
      <c r="AS7033" t="e">
        <f>IF(OR(#REF!="",Table6[[#This Row],[Financially-independent entity]]=""),"",#REF!)</f>
        <v>#REF!</v>
      </c>
      <c r="AT7033" t="e">
        <f>IF(OR(#REF!="",Table6[[#This Row],[Financially-independent entity]]=""),"",#REF!)</f>
        <v>#REF!</v>
      </c>
      <c r="AU7033" t="e">
        <f>IF(OR(#REF!="",Table6[[#This Row],[Financially-independent entity]]=""),"",#REF!)</f>
        <v>#REF!</v>
      </c>
      <c r="AV7033" t="e">
        <f>IF(OR(#REF!="",Table6[[#This Row],[Financially-independent entity]]=""),"",#REF!)</f>
        <v>#REF!</v>
      </c>
      <c r="AW7033" t="e">
        <f>IF(OR(#REF!="",Table6[[#This Row],[Financially-independent entity]]=""),"",#REF!)</f>
        <v>#REF!</v>
      </c>
      <c r="AX7033" t="e">
        <f>IF(OR(#REF!="",Table6[[#This Row],[Financially-independent entity]]=""),"",#REF!)</f>
        <v>#REF!</v>
      </c>
      <c r="AY7033" t="e">
        <f>IF(OR(#REF!="",Table6[[#This Row],[Financially-independent entity]]=""),"",#REF!)</f>
        <v>#REF!</v>
      </c>
      <c r="AZ7033" t="e">
        <f>IF(OR(#REF!="",Table6[[#This Row],[Financially-independent entity]]=""),"",#REF!)</f>
        <v>#REF!</v>
      </c>
    </row>
    <row r="7034" spans="1:52" x14ac:dyDescent="0.25">
      <c r="A7034" t="e">
        <f>IF(OR(#REF!="",#REF!="Total",#REF!="Cost entities",NOT(OR(ISNUMBER(#REF!),ISTEXT(#REF!)))),"",#REF!)</f>
        <v>#REF!</v>
      </c>
      <c r="B7034" t="e">
        <f>IF(Table6[[#This Row],[Financially-independent entity]]="","",#REF!)</f>
        <v>#REF!</v>
      </c>
      <c r="C7034" t="e">
        <f>IF(OR(#REF!="",Table6[[#This Row],[Financially-independent entity]]=""),"",#REF!)</f>
        <v>#REF!</v>
      </c>
      <c r="D7034" t="e">
        <f>IF(OR(#REF!="",Table6[[#This Row],[Financially-independent entity]]=""),"",#REF!)</f>
        <v>#REF!</v>
      </c>
      <c r="E7034" t="e">
        <f>IF(OR(#REF!="",Table6[[#This Row],[Financially-independent entity]]=""),"",#REF!)</f>
        <v>#REF!</v>
      </c>
      <c r="F7034" t="e">
        <f>IF(OR(#REF!="",Table6[[#This Row],[Financially-independent entity]]=""),"",#REF!)</f>
        <v>#REF!</v>
      </c>
      <c r="G7034" t="e">
        <f>IF(OR(#REF!="",Table6[[#This Row],[Financially-independent entity]]=""),"",#REF!)</f>
        <v>#REF!</v>
      </c>
      <c r="H7034" t="e">
        <f>IF(OR(#REF!="",Table6[[#This Row],[Financially-independent entity]]=""),"",#REF!)</f>
        <v>#REF!</v>
      </c>
      <c r="I7034" t="e">
        <f>IF(OR(#REF!="",Table6[[#This Row],[Financially-independent entity]]=""),"",#REF!)</f>
        <v>#REF!</v>
      </c>
      <c r="J7034" t="e">
        <f>IF(OR(#REF!="",Table6[[#This Row],[Financially-independent entity]]=""),"",#REF!)</f>
        <v>#REF!</v>
      </c>
      <c r="K7034" t="e">
        <f>IF(OR(#REF!="",Table6[[#This Row],[Financially-independent entity]]=""),"",#REF!)</f>
        <v>#REF!</v>
      </c>
      <c r="L7034" t="e">
        <f>IF(OR(#REF!="",Table6[[#This Row],[Financially-independent entity]]=""),"",#REF!)</f>
        <v>#REF!</v>
      </c>
      <c r="M7034" t="e">
        <f>IF(OR(#REF!="",Table6[[#This Row],[Financially-independent entity]]=""),"",#REF!)</f>
        <v>#REF!</v>
      </c>
      <c r="N7034" t="e">
        <f>IF(OR(#REF!="",Table6[[#This Row],[Financially-independent entity]]=""),"",#REF!)</f>
        <v>#REF!</v>
      </c>
      <c r="O7034" t="e">
        <f>IF(OR(#REF!="",Table6[[#This Row],[Financially-independent entity]]=""),"",#REF!)</f>
        <v>#REF!</v>
      </c>
      <c r="P7034" t="e">
        <f>IF(OR(#REF!="",Table6[[#This Row],[Financially-independent entity]]=""),"",#REF!)</f>
        <v>#REF!</v>
      </c>
      <c r="Q7034" t="e">
        <f>IF(OR(#REF!="",Table6[[#This Row],[Financially-independent entity]]=""),"",#REF!)</f>
        <v>#REF!</v>
      </c>
      <c r="R7034" t="e">
        <f>IF(OR(#REF!="",Table6[[#This Row],[Financially-independent entity]]=""),"",#REF!)</f>
        <v>#REF!</v>
      </c>
      <c r="S7034" t="e">
        <f>IF(OR(#REF!="",Table6[[#This Row],[Financially-independent entity]]=""),"",#REF!)</f>
        <v>#REF!</v>
      </c>
      <c r="T7034" t="e">
        <f>IF(OR(#REF!="",Table6[[#This Row],[Financially-independent entity]]=""),"",#REF!)</f>
        <v>#REF!</v>
      </c>
      <c r="U7034" t="e">
        <f>IF(OR(#REF!="",Table6[[#This Row],[Financially-independent entity]]=""),"",#REF!)</f>
        <v>#REF!</v>
      </c>
      <c r="V7034" t="e">
        <f>IF(OR(#REF!="",Table6[[#This Row],[Financially-independent entity]]=""),"",#REF!)</f>
        <v>#REF!</v>
      </c>
      <c r="W7034" t="e">
        <f>IF(OR(#REF!="",Table6[[#This Row],[Financially-independent entity]]=""),"",#REF!)</f>
        <v>#REF!</v>
      </c>
      <c r="X7034" t="e">
        <f>IF(OR(#REF!="",Table6[[#This Row],[Financially-independent entity]]=""),"",#REF!)</f>
        <v>#REF!</v>
      </c>
      <c r="Y7034" t="e">
        <f>IF(OR(#REF!="",Table6[[#This Row],[Financially-independent entity]]=""),"",#REF!)</f>
        <v>#REF!</v>
      </c>
      <c r="Z7034" t="e">
        <f>IF(OR(#REF!="",Table6[[#This Row],[Financially-independent entity]]=""),"",#REF!)</f>
        <v>#REF!</v>
      </c>
      <c r="AA7034" t="e">
        <f>IF(OR(#REF!="",Table6[[#This Row],[Financially-independent entity]]=""),"",#REF!)</f>
        <v>#REF!</v>
      </c>
      <c r="AB7034" t="e">
        <f>IF(OR(#REF!="",Table6[[#This Row],[Financially-independent entity]]=""),"",#REF!)</f>
        <v>#REF!</v>
      </c>
      <c r="AC7034" t="e">
        <f>IF(OR(#REF!="",Table6[[#This Row],[Financially-independent entity]]=""),"",#REF!)</f>
        <v>#REF!</v>
      </c>
      <c r="AD7034" t="e">
        <f>IF(OR(#REF!="",Table6[[#This Row],[Financially-independent entity]]=""),"",#REF!)</f>
        <v>#REF!</v>
      </c>
      <c r="AE7034" t="e">
        <f>IF(OR(#REF!="",Table6[[#This Row],[Financially-independent entity]]=""),"",#REF!)</f>
        <v>#REF!</v>
      </c>
      <c r="AF7034" t="e">
        <f>IF(OR(#REF!="",Table6[[#This Row],[Financially-independent entity]]=""),"",#REF!)</f>
        <v>#REF!</v>
      </c>
      <c r="AG7034" t="e">
        <f>IF(OR(#REF!="",Table6[[#This Row],[Financially-independent entity]]=""),"",#REF!)</f>
        <v>#REF!</v>
      </c>
      <c r="AH7034" t="e">
        <f>IF(OR(#REF!="",Table6[[#This Row],[Financially-independent entity]]=""),"",#REF!)</f>
        <v>#REF!</v>
      </c>
      <c r="AI7034" t="e">
        <f>IF(OR(#REF!="",Table6[[#This Row],[Financially-independent entity]]=""),"",#REF!)</f>
        <v>#REF!</v>
      </c>
      <c r="AJ7034" t="e">
        <f>IF(OR(#REF!="",Table6[[#This Row],[Financially-independent entity]]=""),"",#REF!)</f>
        <v>#REF!</v>
      </c>
      <c r="AK7034" t="e">
        <f>IF(OR(#REF!="",Table6[[#This Row],[Financially-independent entity]]=""),"",#REF!)</f>
        <v>#REF!</v>
      </c>
      <c r="AL7034" t="e">
        <f>IF(OR(#REF!="",Table6[[#This Row],[Financially-independent entity]]=""),"",#REF!)</f>
        <v>#REF!</v>
      </c>
      <c r="AM7034" t="e">
        <f>IF(OR(#REF!="",Table6[[#This Row],[Financially-independent entity]]=""),"",#REF!)</f>
        <v>#REF!</v>
      </c>
      <c r="AN7034" t="e">
        <f>IF(OR(#REF!="",Table6[[#This Row],[Financially-independent entity]]=""),"",#REF!)</f>
        <v>#REF!</v>
      </c>
      <c r="AO7034" t="e">
        <f>IF(OR(#REF!="",Table6[[#This Row],[Financially-independent entity]]=""),"",#REF!)</f>
        <v>#REF!</v>
      </c>
      <c r="AP7034" t="e">
        <f>IF(OR(#REF!="",Table6[[#This Row],[Financially-independent entity]]=""),"",#REF!)</f>
        <v>#REF!</v>
      </c>
      <c r="AQ7034" t="e">
        <f>IF(OR(#REF!="",Table6[[#This Row],[Financially-independent entity]]=""),"",#REF!)</f>
        <v>#REF!</v>
      </c>
      <c r="AR7034" t="e">
        <f>IF(OR(#REF!="",Table6[[#This Row],[Financially-independent entity]]=""),"",#REF!)</f>
        <v>#REF!</v>
      </c>
      <c r="AS7034" t="e">
        <f>IF(OR(#REF!="",Table6[[#This Row],[Financially-independent entity]]=""),"",#REF!)</f>
        <v>#REF!</v>
      </c>
      <c r="AT7034" t="e">
        <f>IF(OR(#REF!="",Table6[[#This Row],[Financially-independent entity]]=""),"",#REF!)</f>
        <v>#REF!</v>
      </c>
      <c r="AU7034" t="e">
        <f>IF(OR(#REF!="",Table6[[#This Row],[Financially-independent entity]]=""),"",#REF!)</f>
        <v>#REF!</v>
      </c>
      <c r="AV7034" t="e">
        <f>IF(OR(#REF!="",Table6[[#This Row],[Financially-independent entity]]=""),"",#REF!)</f>
        <v>#REF!</v>
      </c>
      <c r="AW7034" t="e">
        <f>IF(OR(#REF!="",Table6[[#This Row],[Financially-independent entity]]=""),"",#REF!)</f>
        <v>#REF!</v>
      </c>
      <c r="AX7034" t="e">
        <f>IF(OR(#REF!="",Table6[[#This Row],[Financially-independent entity]]=""),"",#REF!)</f>
        <v>#REF!</v>
      </c>
      <c r="AY7034" t="e">
        <f>IF(OR(#REF!="",Table6[[#This Row],[Financially-independent entity]]=""),"",#REF!)</f>
        <v>#REF!</v>
      </c>
      <c r="AZ7034" t="e">
        <f>IF(OR(#REF!="",Table6[[#This Row],[Financially-independent entity]]=""),"",#REF!)</f>
        <v>#REF!</v>
      </c>
    </row>
    <row r="7035" spans="1:52" x14ac:dyDescent="0.25">
      <c r="A7035" t="e">
        <f>IF(OR(#REF!="",#REF!="Total",#REF!="Cost entities",NOT(OR(ISNUMBER(#REF!),ISTEXT(#REF!)))),"",#REF!)</f>
        <v>#REF!</v>
      </c>
      <c r="B7035" t="e">
        <f>IF(Table6[[#This Row],[Financially-independent entity]]="","",#REF!)</f>
        <v>#REF!</v>
      </c>
      <c r="C7035" t="e">
        <f>IF(OR(#REF!="",Table6[[#This Row],[Financially-independent entity]]=""),"",#REF!)</f>
        <v>#REF!</v>
      </c>
      <c r="D7035" t="e">
        <f>IF(OR(#REF!="",Table6[[#This Row],[Financially-independent entity]]=""),"",#REF!)</f>
        <v>#REF!</v>
      </c>
      <c r="E7035" t="e">
        <f>IF(OR(#REF!="",Table6[[#This Row],[Financially-independent entity]]=""),"",#REF!)</f>
        <v>#REF!</v>
      </c>
      <c r="F7035" t="e">
        <f>IF(OR(#REF!="",Table6[[#This Row],[Financially-independent entity]]=""),"",#REF!)</f>
        <v>#REF!</v>
      </c>
      <c r="G7035" t="e">
        <f>IF(OR(#REF!="",Table6[[#This Row],[Financially-independent entity]]=""),"",#REF!)</f>
        <v>#REF!</v>
      </c>
      <c r="H7035" t="e">
        <f>IF(OR(#REF!="",Table6[[#This Row],[Financially-independent entity]]=""),"",#REF!)</f>
        <v>#REF!</v>
      </c>
      <c r="I7035" t="e">
        <f>IF(OR(#REF!="",Table6[[#This Row],[Financially-independent entity]]=""),"",#REF!)</f>
        <v>#REF!</v>
      </c>
      <c r="J7035" t="e">
        <f>IF(OR(#REF!="",Table6[[#This Row],[Financially-independent entity]]=""),"",#REF!)</f>
        <v>#REF!</v>
      </c>
      <c r="K7035" t="e">
        <f>IF(OR(#REF!="",Table6[[#This Row],[Financially-independent entity]]=""),"",#REF!)</f>
        <v>#REF!</v>
      </c>
      <c r="L7035" t="e">
        <f>IF(OR(#REF!="",Table6[[#This Row],[Financially-independent entity]]=""),"",#REF!)</f>
        <v>#REF!</v>
      </c>
      <c r="M7035" t="e">
        <f>IF(OR(#REF!="",Table6[[#This Row],[Financially-independent entity]]=""),"",#REF!)</f>
        <v>#REF!</v>
      </c>
      <c r="N7035" t="e">
        <f>IF(OR(#REF!="",Table6[[#This Row],[Financially-independent entity]]=""),"",#REF!)</f>
        <v>#REF!</v>
      </c>
      <c r="O7035" t="e">
        <f>IF(OR(#REF!="",Table6[[#This Row],[Financially-independent entity]]=""),"",#REF!)</f>
        <v>#REF!</v>
      </c>
      <c r="P7035" t="e">
        <f>IF(OR(#REF!="",Table6[[#This Row],[Financially-independent entity]]=""),"",#REF!)</f>
        <v>#REF!</v>
      </c>
      <c r="Q7035" t="e">
        <f>IF(OR(#REF!="",Table6[[#This Row],[Financially-independent entity]]=""),"",#REF!)</f>
        <v>#REF!</v>
      </c>
      <c r="R7035" t="e">
        <f>IF(OR(#REF!="",Table6[[#This Row],[Financially-independent entity]]=""),"",#REF!)</f>
        <v>#REF!</v>
      </c>
      <c r="S7035" t="e">
        <f>IF(OR(#REF!="",Table6[[#This Row],[Financially-independent entity]]=""),"",#REF!)</f>
        <v>#REF!</v>
      </c>
      <c r="T7035" t="e">
        <f>IF(OR(#REF!="",Table6[[#This Row],[Financially-independent entity]]=""),"",#REF!)</f>
        <v>#REF!</v>
      </c>
      <c r="U7035" t="e">
        <f>IF(OR(#REF!="",Table6[[#This Row],[Financially-independent entity]]=""),"",#REF!)</f>
        <v>#REF!</v>
      </c>
      <c r="V7035" t="e">
        <f>IF(OR(#REF!="",Table6[[#This Row],[Financially-independent entity]]=""),"",#REF!)</f>
        <v>#REF!</v>
      </c>
      <c r="W7035" t="e">
        <f>IF(OR(#REF!="",Table6[[#This Row],[Financially-independent entity]]=""),"",#REF!)</f>
        <v>#REF!</v>
      </c>
      <c r="X7035" t="e">
        <f>IF(OR(#REF!="",Table6[[#This Row],[Financially-independent entity]]=""),"",#REF!)</f>
        <v>#REF!</v>
      </c>
      <c r="Y7035" t="e">
        <f>IF(OR(#REF!="",Table6[[#This Row],[Financially-independent entity]]=""),"",#REF!)</f>
        <v>#REF!</v>
      </c>
      <c r="Z7035" t="e">
        <f>IF(OR(#REF!="",Table6[[#This Row],[Financially-independent entity]]=""),"",#REF!)</f>
        <v>#REF!</v>
      </c>
      <c r="AA7035" t="e">
        <f>IF(OR(#REF!="",Table6[[#This Row],[Financially-independent entity]]=""),"",#REF!)</f>
        <v>#REF!</v>
      </c>
      <c r="AB7035" t="e">
        <f>IF(OR(#REF!="",Table6[[#This Row],[Financially-independent entity]]=""),"",#REF!)</f>
        <v>#REF!</v>
      </c>
      <c r="AC7035" t="e">
        <f>IF(OR(#REF!="",Table6[[#This Row],[Financially-independent entity]]=""),"",#REF!)</f>
        <v>#REF!</v>
      </c>
      <c r="AD7035" t="e">
        <f>IF(OR(#REF!="",Table6[[#This Row],[Financially-independent entity]]=""),"",#REF!)</f>
        <v>#REF!</v>
      </c>
      <c r="AE7035" t="e">
        <f>IF(OR(#REF!="",Table6[[#This Row],[Financially-independent entity]]=""),"",#REF!)</f>
        <v>#REF!</v>
      </c>
      <c r="AF7035" t="e">
        <f>IF(OR(#REF!="",Table6[[#This Row],[Financially-independent entity]]=""),"",#REF!)</f>
        <v>#REF!</v>
      </c>
      <c r="AG7035" t="e">
        <f>IF(OR(#REF!="",Table6[[#This Row],[Financially-independent entity]]=""),"",#REF!)</f>
        <v>#REF!</v>
      </c>
      <c r="AH7035" t="e">
        <f>IF(OR(#REF!="",Table6[[#This Row],[Financially-independent entity]]=""),"",#REF!)</f>
        <v>#REF!</v>
      </c>
      <c r="AI7035" t="e">
        <f>IF(OR(#REF!="",Table6[[#This Row],[Financially-independent entity]]=""),"",#REF!)</f>
        <v>#REF!</v>
      </c>
      <c r="AJ7035" t="e">
        <f>IF(OR(#REF!="",Table6[[#This Row],[Financially-independent entity]]=""),"",#REF!)</f>
        <v>#REF!</v>
      </c>
      <c r="AK7035" t="e">
        <f>IF(OR(#REF!="",Table6[[#This Row],[Financially-independent entity]]=""),"",#REF!)</f>
        <v>#REF!</v>
      </c>
      <c r="AL7035" t="e">
        <f>IF(OR(#REF!="",Table6[[#This Row],[Financially-independent entity]]=""),"",#REF!)</f>
        <v>#REF!</v>
      </c>
      <c r="AM7035" t="e">
        <f>IF(OR(#REF!="",Table6[[#This Row],[Financially-independent entity]]=""),"",#REF!)</f>
        <v>#REF!</v>
      </c>
      <c r="AN7035" t="e">
        <f>IF(OR(#REF!="",Table6[[#This Row],[Financially-independent entity]]=""),"",#REF!)</f>
        <v>#REF!</v>
      </c>
      <c r="AO7035" t="e">
        <f>IF(OR(#REF!="",Table6[[#This Row],[Financially-independent entity]]=""),"",#REF!)</f>
        <v>#REF!</v>
      </c>
      <c r="AP7035" t="e">
        <f>IF(OR(#REF!="",Table6[[#This Row],[Financially-independent entity]]=""),"",#REF!)</f>
        <v>#REF!</v>
      </c>
      <c r="AQ7035" t="e">
        <f>IF(OR(#REF!="",Table6[[#This Row],[Financially-independent entity]]=""),"",#REF!)</f>
        <v>#REF!</v>
      </c>
      <c r="AR7035" t="e">
        <f>IF(OR(#REF!="",Table6[[#This Row],[Financially-independent entity]]=""),"",#REF!)</f>
        <v>#REF!</v>
      </c>
      <c r="AS7035" t="e">
        <f>IF(OR(#REF!="",Table6[[#This Row],[Financially-independent entity]]=""),"",#REF!)</f>
        <v>#REF!</v>
      </c>
      <c r="AT7035" t="e">
        <f>IF(OR(#REF!="",Table6[[#This Row],[Financially-independent entity]]=""),"",#REF!)</f>
        <v>#REF!</v>
      </c>
      <c r="AU7035" t="e">
        <f>IF(OR(#REF!="",Table6[[#This Row],[Financially-independent entity]]=""),"",#REF!)</f>
        <v>#REF!</v>
      </c>
      <c r="AV7035" t="e">
        <f>IF(OR(#REF!="",Table6[[#This Row],[Financially-independent entity]]=""),"",#REF!)</f>
        <v>#REF!</v>
      </c>
      <c r="AW7035" t="e">
        <f>IF(OR(#REF!="",Table6[[#This Row],[Financially-independent entity]]=""),"",#REF!)</f>
        <v>#REF!</v>
      </c>
      <c r="AX7035" t="e">
        <f>IF(OR(#REF!="",Table6[[#This Row],[Financially-independent entity]]=""),"",#REF!)</f>
        <v>#REF!</v>
      </c>
      <c r="AY7035" t="e">
        <f>IF(OR(#REF!="",Table6[[#This Row],[Financially-independent entity]]=""),"",#REF!)</f>
        <v>#REF!</v>
      </c>
      <c r="AZ7035" t="e">
        <f>IF(OR(#REF!="",Table6[[#This Row],[Financially-independent entity]]=""),"",#REF!)</f>
        <v>#REF!</v>
      </c>
    </row>
    <row r="7036" spans="1:52" x14ac:dyDescent="0.25">
      <c r="A7036" t="e">
        <f>IF(OR(#REF!="",#REF!="Total",#REF!="Cost entities",NOT(OR(ISNUMBER(#REF!),ISTEXT(#REF!)))),"",#REF!)</f>
        <v>#REF!</v>
      </c>
      <c r="B7036" t="e">
        <f>IF(Table6[[#This Row],[Financially-independent entity]]="","",#REF!)</f>
        <v>#REF!</v>
      </c>
      <c r="C7036" t="e">
        <f>IF(OR(#REF!="",Table6[[#This Row],[Financially-independent entity]]=""),"",#REF!)</f>
        <v>#REF!</v>
      </c>
      <c r="D7036" t="e">
        <f>IF(OR(#REF!="",Table6[[#This Row],[Financially-independent entity]]=""),"",#REF!)</f>
        <v>#REF!</v>
      </c>
      <c r="E7036" t="e">
        <f>IF(OR(#REF!="",Table6[[#This Row],[Financially-independent entity]]=""),"",#REF!)</f>
        <v>#REF!</v>
      </c>
      <c r="F7036" t="e">
        <f>IF(OR(#REF!="",Table6[[#This Row],[Financially-independent entity]]=""),"",#REF!)</f>
        <v>#REF!</v>
      </c>
      <c r="G7036" t="e">
        <f>IF(OR(#REF!="",Table6[[#This Row],[Financially-independent entity]]=""),"",#REF!)</f>
        <v>#REF!</v>
      </c>
      <c r="H7036" t="e">
        <f>IF(OR(#REF!="",Table6[[#This Row],[Financially-independent entity]]=""),"",#REF!)</f>
        <v>#REF!</v>
      </c>
      <c r="I7036" t="e">
        <f>IF(OR(#REF!="",Table6[[#This Row],[Financially-independent entity]]=""),"",#REF!)</f>
        <v>#REF!</v>
      </c>
      <c r="J7036" t="e">
        <f>IF(OR(#REF!="",Table6[[#This Row],[Financially-independent entity]]=""),"",#REF!)</f>
        <v>#REF!</v>
      </c>
      <c r="K7036" t="e">
        <f>IF(OR(#REF!="",Table6[[#This Row],[Financially-independent entity]]=""),"",#REF!)</f>
        <v>#REF!</v>
      </c>
      <c r="L7036" t="e">
        <f>IF(OR(#REF!="",Table6[[#This Row],[Financially-independent entity]]=""),"",#REF!)</f>
        <v>#REF!</v>
      </c>
      <c r="M7036" t="e">
        <f>IF(OR(#REF!="",Table6[[#This Row],[Financially-independent entity]]=""),"",#REF!)</f>
        <v>#REF!</v>
      </c>
      <c r="N7036" t="e">
        <f>IF(OR(#REF!="",Table6[[#This Row],[Financially-independent entity]]=""),"",#REF!)</f>
        <v>#REF!</v>
      </c>
      <c r="O7036" t="e">
        <f>IF(OR(#REF!="",Table6[[#This Row],[Financially-independent entity]]=""),"",#REF!)</f>
        <v>#REF!</v>
      </c>
      <c r="P7036" t="e">
        <f>IF(OR(#REF!="",Table6[[#This Row],[Financially-independent entity]]=""),"",#REF!)</f>
        <v>#REF!</v>
      </c>
      <c r="Q7036" t="e">
        <f>IF(OR(#REF!="",Table6[[#This Row],[Financially-independent entity]]=""),"",#REF!)</f>
        <v>#REF!</v>
      </c>
      <c r="R7036" t="e">
        <f>IF(OR(#REF!="",Table6[[#This Row],[Financially-independent entity]]=""),"",#REF!)</f>
        <v>#REF!</v>
      </c>
      <c r="S7036" t="e">
        <f>IF(OR(#REF!="",Table6[[#This Row],[Financially-independent entity]]=""),"",#REF!)</f>
        <v>#REF!</v>
      </c>
      <c r="T7036" t="e">
        <f>IF(OR(#REF!="",Table6[[#This Row],[Financially-independent entity]]=""),"",#REF!)</f>
        <v>#REF!</v>
      </c>
      <c r="U7036" t="e">
        <f>IF(OR(#REF!="",Table6[[#This Row],[Financially-independent entity]]=""),"",#REF!)</f>
        <v>#REF!</v>
      </c>
      <c r="V7036" t="e">
        <f>IF(OR(#REF!="",Table6[[#This Row],[Financially-independent entity]]=""),"",#REF!)</f>
        <v>#REF!</v>
      </c>
      <c r="W7036" t="e">
        <f>IF(OR(#REF!="",Table6[[#This Row],[Financially-independent entity]]=""),"",#REF!)</f>
        <v>#REF!</v>
      </c>
      <c r="X7036" t="e">
        <f>IF(OR(#REF!="",Table6[[#This Row],[Financially-independent entity]]=""),"",#REF!)</f>
        <v>#REF!</v>
      </c>
      <c r="Y7036" t="e">
        <f>IF(OR(#REF!="",Table6[[#This Row],[Financially-independent entity]]=""),"",#REF!)</f>
        <v>#REF!</v>
      </c>
      <c r="Z7036" t="e">
        <f>IF(OR(#REF!="",Table6[[#This Row],[Financially-independent entity]]=""),"",#REF!)</f>
        <v>#REF!</v>
      </c>
      <c r="AA7036" t="e">
        <f>IF(OR(#REF!="",Table6[[#This Row],[Financially-independent entity]]=""),"",#REF!)</f>
        <v>#REF!</v>
      </c>
      <c r="AB7036" t="e">
        <f>IF(OR(#REF!="",Table6[[#This Row],[Financially-independent entity]]=""),"",#REF!)</f>
        <v>#REF!</v>
      </c>
      <c r="AC7036" t="e">
        <f>IF(OR(#REF!="",Table6[[#This Row],[Financially-independent entity]]=""),"",#REF!)</f>
        <v>#REF!</v>
      </c>
      <c r="AD7036" t="e">
        <f>IF(OR(#REF!="",Table6[[#This Row],[Financially-independent entity]]=""),"",#REF!)</f>
        <v>#REF!</v>
      </c>
      <c r="AE7036" t="e">
        <f>IF(OR(#REF!="",Table6[[#This Row],[Financially-independent entity]]=""),"",#REF!)</f>
        <v>#REF!</v>
      </c>
      <c r="AF7036" t="e">
        <f>IF(OR(#REF!="",Table6[[#This Row],[Financially-independent entity]]=""),"",#REF!)</f>
        <v>#REF!</v>
      </c>
      <c r="AG7036" t="e">
        <f>IF(OR(#REF!="",Table6[[#This Row],[Financially-independent entity]]=""),"",#REF!)</f>
        <v>#REF!</v>
      </c>
      <c r="AH7036" t="e">
        <f>IF(OR(#REF!="",Table6[[#This Row],[Financially-independent entity]]=""),"",#REF!)</f>
        <v>#REF!</v>
      </c>
      <c r="AI7036" t="e">
        <f>IF(OR(#REF!="",Table6[[#This Row],[Financially-independent entity]]=""),"",#REF!)</f>
        <v>#REF!</v>
      </c>
      <c r="AJ7036" t="e">
        <f>IF(OR(#REF!="",Table6[[#This Row],[Financially-independent entity]]=""),"",#REF!)</f>
        <v>#REF!</v>
      </c>
      <c r="AK7036" t="e">
        <f>IF(OR(#REF!="",Table6[[#This Row],[Financially-independent entity]]=""),"",#REF!)</f>
        <v>#REF!</v>
      </c>
      <c r="AL7036" t="e">
        <f>IF(OR(#REF!="",Table6[[#This Row],[Financially-independent entity]]=""),"",#REF!)</f>
        <v>#REF!</v>
      </c>
      <c r="AM7036" t="e">
        <f>IF(OR(#REF!="",Table6[[#This Row],[Financially-independent entity]]=""),"",#REF!)</f>
        <v>#REF!</v>
      </c>
      <c r="AN7036" t="e">
        <f>IF(OR(#REF!="",Table6[[#This Row],[Financially-independent entity]]=""),"",#REF!)</f>
        <v>#REF!</v>
      </c>
      <c r="AO7036" t="e">
        <f>IF(OR(#REF!="",Table6[[#This Row],[Financially-independent entity]]=""),"",#REF!)</f>
        <v>#REF!</v>
      </c>
      <c r="AP7036" t="e">
        <f>IF(OR(#REF!="",Table6[[#This Row],[Financially-independent entity]]=""),"",#REF!)</f>
        <v>#REF!</v>
      </c>
      <c r="AQ7036" t="e">
        <f>IF(OR(#REF!="",Table6[[#This Row],[Financially-independent entity]]=""),"",#REF!)</f>
        <v>#REF!</v>
      </c>
      <c r="AR7036" t="e">
        <f>IF(OR(#REF!="",Table6[[#This Row],[Financially-independent entity]]=""),"",#REF!)</f>
        <v>#REF!</v>
      </c>
      <c r="AS7036" t="e">
        <f>IF(OR(#REF!="",Table6[[#This Row],[Financially-independent entity]]=""),"",#REF!)</f>
        <v>#REF!</v>
      </c>
      <c r="AT7036" t="e">
        <f>IF(OR(#REF!="",Table6[[#This Row],[Financially-independent entity]]=""),"",#REF!)</f>
        <v>#REF!</v>
      </c>
      <c r="AU7036" t="e">
        <f>IF(OR(#REF!="",Table6[[#This Row],[Financially-independent entity]]=""),"",#REF!)</f>
        <v>#REF!</v>
      </c>
      <c r="AV7036" t="e">
        <f>IF(OR(#REF!="",Table6[[#This Row],[Financially-independent entity]]=""),"",#REF!)</f>
        <v>#REF!</v>
      </c>
      <c r="AW7036" t="e">
        <f>IF(OR(#REF!="",Table6[[#This Row],[Financially-independent entity]]=""),"",#REF!)</f>
        <v>#REF!</v>
      </c>
      <c r="AX7036" t="e">
        <f>IF(OR(#REF!="",Table6[[#This Row],[Financially-independent entity]]=""),"",#REF!)</f>
        <v>#REF!</v>
      </c>
      <c r="AY7036" t="e">
        <f>IF(OR(#REF!="",Table6[[#This Row],[Financially-independent entity]]=""),"",#REF!)</f>
        <v>#REF!</v>
      </c>
      <c r="AZ7036" t="e">
        <f>IF(OR(#REF!="",Table6[[#This Row],[Financially-independent entity]]=""),"",#REF!)</f>
        <v>#REF!</v>
      </c>
    </row>
    <row r="7037" spans="1:52" x14ac:dyDescent="0.25">
      <c r="A7037" t="e">
        <f>IF(OR(#REF!="",#REF!="Total",#REF!="Cost entities",NOT(OR(ISNUMBER(#REF!),ISTEXT(#REF!)))),"",#REF!)</f>
        <v>#REF!</v>
      </c>
      <c r="B7037" t="e">
        <f>IF(Table6[[#This Row],[Financially-independent entity]]="","",#REF!)</f>
        <v>#REF!</v>
      </c>
      <c r="C7037" t="e">
        <f>IF(OR(#REF!="",Table6[[#This Row],[Financially-independent entity]]=""),"",#REF!)</f>
        <v>#REF!</v>
      </c>
      <c r="D7037" t="e">
        <f>IF(OR(#REF!="",Table6[[#This Row],[Financially-independent entity]]=""),"",#REF!)</f>
        <v>#REF!</v>
      </c>
      <c r="E7037" t="e">
        <f>IF(OR(#REF!="",Table6[[#This Row],[Financially-independent entity]]=""),"",#REF!)</f>
        <v>#REF!</v>
      </c>
      <c r="F7037" t="e">
        <f>IF(OR(#REF!="",Table6[[#This Row],[Financially-independent entity]]=""),"",#REF!)</f>
        <v>#REF!</v>
      </c>
      <c r="G7037" t="e">
        <f>IF(OR(#REF!="",Table6[[#This Row],[Financially-independent entity]]=""),"",#REF!)</f>
        <v>#REF!</v>
      </c>
      <c r="H7037" t="e">
        <f>IF(OR(#REF!="",Table6[[#This Row],[Financially-independent entity]]=""),"",#REF!)</f>
        <v>#REF!</v>
      </c>
      <c r="I7037" t="e">
        <f>IF(OR(#REF!="",Table6[[#This Row],[Financially-independent entity]]=""),"",#REF!)</f>
        <v>#REF!</v>
      </c>
      <c r="J7037" t="e">
        <f>IF(OR(#REF!="",Table6[[#This Row],[Financially-independent entity]]=""),"",#REF!)</f>
        <v>#REF!</v>
      </c>
      <c r="K7037" t="e">
        <f>IF(OR(#REF!="",Table6[[#This Row],[Financially-independent entity]]=""),"",#REF!)</f>
        <v>#REF!</v>
      </c>
      <c r="L7037" t="e">
        <f>IF(OR(#REF!="",Table6[[#This Row],[Financially-independent entity]]=""),"",#REF!)</f>
        <v>#REF!</v>
      </c>
      <c r="M7037" t="e">
        <f>IF(OR(#REF!="",Table6[[#This Row],[Financially-independent entity]]=""),"",#REF!)</f>
        <v>#REF!</v>
      </c>
      <c r="N7037" t="e">
        <f>IF(OR(#REF!="",Table6[[#This Row],[Financially-independent entity]]=""),"",#REF!)</f>
        <v>#REF!</v>
      </c>
      <c r="O7037" t="e">
        <f>IF(OR(#REF!="",Table6[[#This Row],[Financially-independent entity]]=""),"",#REF!)</f>
        <v>#REF!</v>
      </c>
      <c r="P7037" t="e">
        <f>IF(OR(#REF!="",Table6[[#This Row],[Financially-independent entity]]=""),"",#REF!)</f>
        <v>#REF!</v>
      </c>
      <c r="Q7037" t="e">
        <f>IF(OR(#REF!="",Table6[[#This Row],[Financially-independent entity]]=""),"",#REF!)</f>
        <v>#REF!</v>
      </c>
      <c r="R7037" t="e">
        <f>IF(OR(#REF!="",Table6[[#This Row],[Financially-independent entity]]=""),"",#REF!)</f>
        <v>#REF!</v>
      </c>
      <c r="S7037" t="e">
        <f>IF(OR(#REF!="",Table6[[#This Row],[Financially-independent entity]]=""),"",#REF!)</f>
        <v>#REF!</v>
      </c>
      <c r="T7037" t="e">
        <f>IF(OR(#REF!="",Table6[[#This Row],[Financially-independent entity]]=""),"",#REF!)</f>
        <v>#REF!</v>
      </c>
      <c r="U7037" t="e">
        <f>IF(OR(#REF!="",Table6[[#This Row],[Financially-independent entity]]=""),"",#REF!)</f>
        <v>#REF!</v>
      </c>
      <c r="V7037" t="e">
        <f>IF(OR(#REF!="",Table6[[#This Row],[Financially-independent entity]]=""),"",#REF!)</f>
        <v>#REF!</v>
      </c>
      <c r="W7037" t="e">
        <f>IF(OR(#REF!="",Table6[[#This Row],[Financially-independent entity]]=""),"",#REF!)</f>
        <v>#REF!</v>
      </c>
      <c r="X7037" t="e">
        <f>IF(OR(#REF!="",Table6[[#This Row],[Financially-independent entity]]=""),"",#REF!)</f>
        <v>#REF!</v>
      </c>
      <c r="Y7037" t="e">
        <f>IF(OR(#REF!="",Table6[[#This Row],[Financially-independent entity]]=""),"",#REF!)</f>
        <v>#REF!</v>
      </c>
      <c r="Z7037" t="e">
        <f>IF(OR(#REF!="",Table6[[#This Row],[Financially-independent entity]]=""),"",#REF!)</f>
        <v>#REF!</v>
      </c>
      <c r="AA7037" t="e">
        <f>IF(OR(#REF!="",Table6[[#This Row],[Financially-independent entity]]=""),"",#REF!)</f>
        <v>#REF!</v>
      </c>
      <c r="AB7037" t="e">
        <f>IF(OR(#REF!="",Table6[[#This Row],[Financially-independent entity]]=""),"",#REF!)</f>
        <v>#REF!</v>
      </c>
      <c r="AC7037" t="e">
        <f>IF(OR(#REF!="",Table6[[#This Row],[Financially-independent entity]]=""),"",#REF!)</f>
        <v>#REF!</v>
      </c>
      <c r="AD7037" t="e">
        <f>IF(OR(#REF!="",Table6[[#This Row],[Financially-independent entity]]=""),"",#REF!)</f>
        <v>#REF!</v>
      </c>
      <c r="AE7037" t="e">
        <f>IF(OR(#REF!="",Table6[[#This Row],[Financially-independent entity]]=""),"",#REF!)</f>
        <v>#REF!</v>
      </c>
      <c r="AF7037" t="e">
        <f>IF(OR(#REF!="",Table6[[#This Row],[Financially-independent entity]]=""),"",#REF!)</f>
        <v>#REF!</v>
      </c>
      <c r="AG7037" t="e">
        <f>IF(OR(#REF!="",Table6[[#This Row],[Financially-independent entity]]=""),"",#REF!)</f>
        <v>#REF!</v>
      </c>
      <c r="AH7037" t="e">
        <f>IF(OR(#REF!="",Table6[[#This Row],[Financially-independent entity]]=""),"",#REF!)</f>
        <v>#REF!</v>
      </c>
      <c r="AI7037" t="e">
        <f>IF(OR(#REF!="",Table6[[#This Row],[Financially-independent entity]]=""),"",#REF!)</f>
        <v>#REF!</v>
      </c>
      <c r="AJ7037" t="e">
        <f>IF(OR(#REF!="",Table6[[#This Row],[Financially-independent entity]]=""),"",#REF!)</f>
        <v>#REF!</v>
      </c>
      <c r="AK7037" t="e">
        <f>IF(OR(#REF!="",Table6[[#This Row],[Financially-independent entity]]=""),"",#REF!)</f>
        <v>#REF!</v>
      </c>
      <c r="AL7037" t="e">
        <f>IF(OR(#REF!="",Table6[[#This Row],[Financially-independent entity]]=""),"",#REF!)</f>
        <v>#REF!</v>
      </c>
      <c r="AM7037" t="e">
        <f>IF(OR(#REF!="",Table6[[#This Row],[Financially-independent entity]]=""),"",#REF!)</f>
        <v>#REF!</v>
      </c>
      <c r="AN7037" t="e">
        <f>IF(OR(#REF!="",Table6[[#This Row],[Financially-independent entity]]=""),"",#REF!)</f>
        <v>#REF!</v>
      </c>
      <c r="AO7037" t="e">
        <f>IF(OR(#REF!="",Table6[[#This Row],[Financially-independent entity]]=""),"",#REF!)</f>
        <v>#REF!</v>
      </c>
      <c r="AP7037" t="e">
        <f>IF(OR(#REF!="",Table6[[#This Row],[Financially-independent entity]]=""),"",#REF!)</f>
        <v>#REF!</v>
      </c>
      <c r="AQ7037" t="e">
        <f>IF(OR(#REF!="",Table6[[#This Row],[Financially-independent entity]]=""),"",#REF!)</f>
        <v>#REF!</v>
      </c>
      <c r="AR7037" t="e">
        <f>IF(OR(#REF!="",Table6[[#This Row],[Financially-independent entity]]=""),"",#REF!)</f>
        <v>#REF!</v>
      </c>
      <c r="AS7037" t="e">
        <f>IF(OR(#REF!="",Table6[[#This Row],[Financially-independent entity]]=""),"",#REF!)</f>
        <v>#REF!</v>
      </c>
      <c r="AT7037" t="e">
        <f>IF(OR(#REF!="",Table6[[#This Row],[Financially-independent entity]]=""),"",#REF!)</f>
        <v>#REF!</v>
      </c>
      <c r="AU7037" t="e">
        <f>IF(OR(#REF!="",Table6[[#This Row],[Financially-independent entity]]=""),"",#REF!)</f>
        <v>#REF!</v>
      </c>
      <c r="AV7037" t="e">
        <f>IF(OR(#REF!="",Table6[[#This Row],[Financially-independent entity]]=""),"",#REF!)</f>
        <v>#REF!</v>
      </c>
      <c r="AW7037" t="e">
        <f>IF(OR(#REF!="",Table6[[#This Row],[Financially-independent entity]]=""),"",#REF!)</f>
        <v>#REF!</v>
      </c>
      <c r="AX7037" t="e">
        <f>IF(OR(#REF!="",Table6[[#This Row],[Financially-independent entity]]=""),"",#REF!)</f>
        <v>#REF!</v>
      </c>
      <c r="AY7037" t="e">
        <f>IF(OR(#REF!="",Table6[[#This Row],[Financially-independent entity]]=""),"",#REF!)</f>
        <v>#REF!</v>
      </c>
      <c r="AZ7037" t="e">
        <f>IF(OR(#REF!="",Table6[[#This Row],[Financially-independent entity]]=""),"",#REF!)</f>
        <v>#REF!</v>
      </c>
    </row>
    <row r="7038" spans="1:52" x14ac:dyDescent="0.25">
      <c r="A7038" t="e">
        <f>IF(OR(#REF!="",#REF!="Total",#REF!="Cost entities",NOT(OR(ISNUMBER(#REF!),ISTEXT(#REF!)))),"",#REF!)</f>
        <v>#REF!</v>
      </c>
      <c r="B7038" t="e">
        <f>IF(Table6[[#This Row],[Financially-independent entity]]="","",#REF!)</f>
        <v>#REF!</v>
      </c>
      <c r="C7038" t="e">
        <f>IF(OR(#REF!="",Table6[[#This Row],[Financially-independent entity]]=""),"",#REF!)</f>
        <v>#REF!</v>
      </c>
      <c r="D7038" t="e">
        <f>IF(OR(#REF!="",Table6[[#This Row],[Financially-independent entity]]=""),"",#REF!)</f>
        <v>#REF!</v>
      </c>
      <c r="E7038" t="e">
        <f>IF(OR(#REF!="",Table6[[#This Row],[Financially-independent entity]]=""),"",#REF!)</f>
        <v>#REF!</v>
      </c>
      <c r="F7038" t="e">
        <f>IF(OR(#REF!="",Table6[[#This Row],[Financially-independent entity]]=""),"",#REF!)</f>
        <v>#REF!</v>
      </c>
      <c r="G7038" t="e">
        <f>IF(OR(#REF!="",Table6[[#This Row],[Financially-independent entity]]=""),"",#REF!)</f>
        <v>#REF!</v>
      </c>
      <c r="H7038" t="e">
        <f>IF(OR(#REF!="",Table6[[#This Row],[Financially-independent entity]]=""),"",#REF!)</f>
        <v>#REF!</v>
      </c>
      <c r="I7038" t="e">
        <f>IF(OR(#REF!="",Table6[[#This Row],[Financially-independent entity]]=""),"",#REF!)</f>
        <v>#REF!</v>
      </c>
      <c r="J7038" t="e">
        <f>IF(OR(#REF!="",Table6[[#This Row],[Financially-independent entity]]=""),"",#REF!)</f>
        <v>#REF!</v>
      </c>
      <c r="K7038" t="e">
        <f>IF(OR(#REF!="",Table6[[#This Row],[Financially-independent entity]]=""),"",#REF!)</f>
        <v>#REF!</v>
      </c>
      <c r="L7038" t="e">
        <f>IF(OR(#REF!="",Table6[[#This Row],[Financially-independent entity]]=""),"",#REF!)</f>
        <v>#REF!</v>
      </c>
      <c r="M7038" t="e">
        <f>IF(OR(#REF!="",Table6[[#This Row],[Financially-independent entity]]=""),"",#REF!)</f>
        <v>#REF!</v>
      </c>
      <c r="N7038" t="e">
        <f>IF(OR(#REF!="",Table6[[#This Row],[Financially-independent entity]]=""),"",#REF!)</f>
        <v>#REF!</v>
      </c>
      <c r="O7038" t="e">
        <f>IF(OR(#REF!="",Table6[[#This Row],[Financially-independent entity]]=""),"",#REF!)</f>
        <v>#REF!</v>
      </c>
      <c r="P7038" t="e">
        <f>IF(OR(#REF!="",Table6[[#This Row],[Financially-independent entity]]=""),"",#REF!)</f>
        <v>#REF!</v>
      </c>
      <c r="Q7038" t="e">
        <f>IF(OR(#REF!="",Table6[[#This Row],[Financially-independent entity]]=""),"",#REF!)</f>
        <v>#REF!</v>
      </c>
      <c r="R7038" t="e">
        <f>IF(OR(#REF!="",Table6[[#This Row],[Financially-independent entity]]=""),"",#REF!)</f>
        <v>#REF!</v>
      </c>
      <c r="S7038" t="e">
        <f>IF(OR(#REF!="",Table6[[#This Row],[Financially-independent entity]]=""),"",#REF!)</f>
        <v>#REF!</v>
      </c>
      <c r="T7038" t="e">
        <f>IF(OR(#REF!="",Table6[[#This Row],[Financially-independent entity]]=""),"",#REF!)</f>
        <v>#REF!</v>
      </c>
      <c r="U7038" t="e">
        <f>IF(OR(#REF!="",Table6[[#This Row],[Financially-independent entity]]=""),"",#REF!)</f>
        <v>#REF!</v>
      </c>
      <c r="V7038" t="e">
        <f>IF(OR(#REF!="",Table6[[#This Row],[Financially-independent entity]]=""),"",#REF!)</f>
        <v>#REF!</v>
      </c>
      <c r="W7038" t="e">
        <f>IF(OR(#REF!="",Table6[[#This Row],[Financially-independent entity]]=""),"",#REF!)</f>
        <v>#REF!</v>
      </c>
      <c r="X7038" t="e">
        <f>IF(OR(#REF!="",Table6[[#This Row],[Financially-independent entity]]=""),"",#REF!)</f>
        <v>#REF!</v>
      </c>
      <c r="Y7038" t="e">
        <f>IF(OR(#REF!="",Table6[[#This Row],[Financially-independent entity]]=""),"",#REF!)</f>
        <v>#REF!</v>
      </c>
      <c r="Z7038" t="e">
        <f>IF(OR(#REF!="",Table6[[#This Row],[Financially-independent entity]]=""),"",#REF!)</f>
        <v>#REF!</v>
      </c>
      <c r="AA7038" t="e">
        <f>IF(OR(#REF!="",Table6[[#This Row],[Financially-independent entity]]=""),"",#REF!)</f>
        <v>#REF!</v>
      </c>
      <c r="AB7038" t="e">
        <f>IF(OR(#REF!="",Table6[[#This Row],[Financially-independent entity]]=""),"",#REF!)</f>
        <v>#REF!</v>
      </c>
      <c r="AC7038" t="e">
        <f>IF(OR(#REF!="",Table6[[#This Row],[Financially-independent entity]]=""),"",#REF!)</f>
        <v>#REF!</v>
      </c>
      <c r="AD7038" t="e">
        <f>IF(OR(#REF!="",Table6[[#This Row],[Financially-independent entity]]=""),"",#REF!)</f>
        <v>#REF!</v>
      </c>
      <c r="AE7038" t="e">
        <f>IF(OR(#REF!="",Table6[[#This Row],[Financially-independent entity]]=""),"",#REF!)</f>
        <v>#REF!</v>
      </c>
      <c r="AF7038" t="e">
        <f>IF(OR(#REF!="",Table6[[#This Row],[Financially-independent entity]]=""),"",#REF!)</f>
        <v>#REF!</v>
      </c>
      <c r="AG7038" t="e">
        <f>IF(OR(#REF!="",Table6[[#This Row],[Financially-independent entity]]=""),"",#REF!)</f>
        <v>#REF!</v>
      </c>
      <c r="AH7038" t="e">
        <f>IF(OR(#REF!="",Table6[[#This Row],[Financially-independent entity]]=""),"",#REF!)</f>
        <v>#REF!</v>
      </c>
      <c r="AI7038" t="e">
        <f>IF(OR(#REF!="",Table6[[#This Row],[Financially-independent entity]]=""),"",#REF!)</f>
        <v>#REF!</v>
      </c>
      <c r="AJ7038" t="e">
        <f>IF(OR(#REF!="",Table6[[#This Row],[Financially-independent entity]]=""),"",#REF!)</f>
        <v>#REF!</v>
      </c>
      <c r="AK7038" t="e">
        <f>IF(OR(#REF!="",Table6[[#This Row],[Financially-independent entity]]=""),"",#REF!)</f>
        <v>#REF!</v>
      </c>
      <c r="AL7038" t="e">
        <f>IF(OR(#REF!="",Table6[[#This Row],[Financially-independent entity]]=""),"",#REF!)</f>
        <v>#REF!</v>
      </c>
      <c r="AM7038" t="e">
        <f>IF(OR(#REF!="",Table6[[#This Row],[Financially-independent entity]]=""),"",#REF!)</f>
        <v>#REF!</v>
      </c>
      <c r="AN7038" t="e">
        <f>IF(OR(#REF!="",Table6[[#This Row],[Financially-independent entity]]=""),"",#REF!)</f>
        <v>#REF!</v>
      </c>
      <c r="AO7038" t="e">
        <f>IF(OR(#REF!="",Table6[[#This Row],[Financially-independent entity]]=""),"",#REF!)</f>
        <v>#REF!</v>
      </c>
      <c r="AP7038" t="e">
        <f>IF(OR(#REF!="",Table6[[#This Row],[Financially-independent entity]]=""),"",#REF!)</f>
        <v>#REF!</v>
      </c>
      <c r="AQ7038" t="e">
        <f>IF(OR(#REF!="",Table6[[#This Row],[Financially-independent entity]]=""),"",#REF!)</f>
        <v>#REF!</v>
      </c>
      <c r="AR7038" t="e">
        <f>IF(OR(#REF!="",Table6[[#This Row],[Financially-independent entity]]=""),"",#REF!)</f>
        <v>#REF!</v>
      </c>
      <c r="AS7038" t="e">
        <f>IF(OR(#REF!="",Table6[[#This Row],[Financially-independent entity]]=""),"",#REF!)</f>
        <v>#REF!</v>
      </c>
      <c r="AT7038" t="e">
        <f>IF(OR(#REF!="",Table6[[#This Row],[Financially-independent entity]]=""),"",#REF!)</f>
        <v>#REF!</v>
      </c>
      <c r="AU7038" t="e">
        <f>IF(OR(#REF!="",Table6[[#This Row],[Financially-independent entity]]=""),"",#REF!)</f>
        <v>#REF!</v>
      </c>
      <c r="AV7038" t="e">
        <f>IF(OR(#REF!="",Table6[[#This Row],[Financially-independent entity]]=""),"",#REF!)</f>
        <v>#REF!</v>
      </c>
      <c r="AW7038" t="e">
        <f>IF(OR(#REF!="",Table6[[#This Row],[Financially-independent entity]]=""),"",#REF!)</f>
        <v>#REF!</v>
      </c>
      <c r="AX7038" t="e">
        <f>IF(OR(#REF!="",Table6[[#This Row],[Financially-independent entity]]=""),"",#REF!)</f>
        <v>#REF!</v>
      </c>
      <c r="AY7038" t="e">
        <f>IF(OR(#REF!="",Table6[[#This Row],[Financially-independent entity]]=""),"",#REF!)</f>
        <v>#REF!</v>
      </c>
      <c r="AZ7038" t="e">
        <f>IF(OR(#REF!="",Table6[[#This Row],[Financially-independent entity]]=""),"",#REF!)</f>
        <v>#REF!</v>
      </c>
    </row>
    <row r="7039" spans="1:52" x14ac:dyDescent="0.25">
      <c r="A7039" t="e">
        <f>IF(OR(#REF!="",#REF!="Total",#REF!="Cost entities",NOT(OR(ISNUMBER(#REF!),ISTEXT(#REF!)))),"",#REF!)</f>
        <v>#REF!</v>
      </c>
      <c r="B7039" t="e">
        <f>IF(Table6[[#This Row],[Financially-independent entity]]="","",#REF!)</f>
        <v>#REF!</v>
      </c>
      <c r="C7039" t="e">
        <f>IF(OR(#REF!="",Table6[[#This Row],[Financially-independent entity]]=""),"",#REF!)</f>
        <v>#REF!</v>
      </c>
      <c r="D7039" t="e">
        <f>IF(OR(#REF!="",Table6[[#This Row],[Financially-independent entity]]=""),"",#REF!)</f>
        <v>#REF!</v>
      </c>
      <c r="E7039" t="e">
        <f>IF(OR(#REF!="",Table6[[#This Row],[Financially-independent entity]]=""),"",#REF!)</f>
        <v>#REF!</v>
      </c>
      <c r="F7039" t="e">
        <f>IF(OR(#REF!="",Table6[[#This Row],[Financially-independent entity]]=""),"",#REF!)</f>
        <v>#REF!</v>
      </c>
      <c r="G7039" t="e">
        <f>IF(OR(#REF!="",Table6[[#This Row],[Financially-independent entity]]=""),"",#REF!)</f>
        <v>#REF!</v>
      </c>
      <c r="H7039" t="e">
        <f>IF(OR(#REF!="",Table6[[#This Row],[Financially-independent entity]]=""),"",#REF!)</f>
        <v>#REF!</v>
      </c>
      <c r="I7039" t="e">
        <f>IF(OR(#REF!="",Table6[[#This Row],[Financially-independent entity]]=""),"",#REF!)</f>
        <v>#REF!</v>
      </c>
      <c r="J7039" t="e">
        <f>IF(OR(#REF!="",Table6[[#This Row],[Financially-independent entity]]=""),"",#REF!)</f>
        <v>#REF!</v>
      </c>
      <c r="K7039" t="e">
        <f>IF(OR(#REF!="",Table6[[#This Row],[Financially-independent entity]]=""),"",#REF!)</f>
        <v>#REF!</v>
      </c>
      <c r="L7039" t="e">
        <f>IF(OR(#REF!="",Table6[[#This Row],[Financially-independent entity]]=""),"",#REF!)</f>
        <v>#REF!</v>
      </c>
      <c r="M7039" t="e">
        <f>IF(OR(#REF!="",Table6[[#This Row],[Financially-independent entity]]=""),"",#REF!)</f>
        <v>#REF!</v>
      </c>
      <c r="N7039" t="e">
        <f>IF(OR(#REF!="",Table6[[#This Row],[Financially-independent entity]]=""),"",#REF!)</f>
        <v>#REF!</v>
      </c>
      <c r="O7039" t="e">
        <f>IF(OR(#REF!="",Table6[[#This Row],[Financially-independent entity]]=""),"",#REF!)</f>
        <v>#REF!</v>
      </c>
      <c r="P7039" t="e">
        <f>IF(OR(#REF!="",Table6[[#This Row],[Financially-independent entity]]=""),"",#REF!)</f>
        <v>#REF!</v>
      </c>
      <c r="Q7039" t="e">
        <f>IF(OR(#REF!="",Table6[[#This Row],[Financially-independent entity]]=""),"",#REF!)</f>
        <v>#REF!</v>
      </c>
      <c r="R7039" t="e">
        <f>IF(OR(#REF!="",Table6[[#This Row],[Financially-independent entity]]=""),"",#REF!)</f>
        <v>#REF!</v>
      </c>
      <c r="S7039" t="e">
        <f>IF(OR(#REF!="",Table6[[#This Row],[Financially-independent entity]]=""),"",#REF!)</f>
        <v>#REF!</v>
      </c>
      <c r="T7039" t="e">
        <f>IF(OR(#REF!="",Table6[[#This Row],[Financially-independent entity]]=""),"",#REF!)</f>
        <v>#REF!</v>
      </c>
      <c r="U7039" t="e">
        <f>IF(OR(#REF!="",Table6[[#This Row],[Financially-independent entity]]=""),"",#REF!)</f>
        <v>#REF!</v>
      </c>
      <c r="V7039" t="e">
        <f>IF(OR(#REF!="",Table6[[#This Row],[Financially-independent entity]]=""),"",#REF!)</f>
        <v>#REF!</v>
      </c>
      <c r="W7039" t="e">
        <f>IF(OR(#REF!="",Table6[[#This Row],[Financially-independent entity]]=""),"",#REF!)</f>
        <v>#REF!</v>
      </c>
      <c r="X7039" t="e">
        <f>IF(OR(#REF!="",Table6[[#This Row],[Financially-independent entity]]=""),"",#REF!)</f>
        <v>#REF!</v>
      </c>
      <c r="Y7039" t="e">
        <f>IF(OR(#REF!="",Table6[[#This Row],[Financially-independent entity]]=""),"",#REF!)</f>
        <v>#REF!</v>
      </c>
      <c r="Z7039" t="e">
        <f>IF(OR(#REF!="",Table6[[#This Row],[Financially-independent entity]]=""),"",#REF!)</f>
        <v>#REF!</v>
      </c>
      <c r="AA7039" t="e">
        <f>IF(OR(#REF!="",Table6[[#This Row],[Financially-independent entity]]=""),"",#REF!)</f>
        <v>#REF!</v>
      </c>
      <c r="AB7039" t="e">
        <f>IF(OR(#REF!="",Table6[[#This Row],[Financially-independent entity]]=""),"",#REF!)</f>
        <v>#REF!</v>
      </c>
      <c r="AC7039" t="e">
        <f>IF(OR(#REF!="",Table6[[#This Row],[Financially-independent entity]]=""),"",#REF!)</f>
        <v>#REF!</v>
      </c>
      <c r="AD7039" t="e">
        <f>IF(OR(#REF!="",Table6[[#This Row],[Financially-independent entity]]=""),"",#REF!)</f>
        <v>#REF!</v>
      </c>
      <c r="AE7039" t="e">
        <f>IF(OR(#REF!="",Table6[[#This Row],[Financially-independent entity]]=""),"",#REF!)</f>
        <v>#REF!</v>
      </c>
      <c r="AF7039" t="e">
        <f>IF(OR(#REF!="",Table6[[#This Row],[Financially-independent entity]]=""),"",#REF!)</f>
        <v>#REF!</v>
      </c>
      <c r="AG7039" t="e">
        <f>IF(OR(#REF!="",Table6[[#This Row],[Financially-independent entity]]=""),"",#REF!)</f>
        <v>#REF!</v>
      </c>
      <c r="AH7039" t="e">
        <f>IF(OR(#REF!="",Table6[[#This Row],[Financially-independent entity]]=""),"",#REF!)</f>
        <v>#REF!</v>
      </c>
      <c r="AI7039" t="e">
        <f>IF(OR(#REF!="",Table6[[#This Row],[Financially-independent entity]]=""),"",#REF!)</f>
        <v>#REF!</v>
      </c>
      <c r="AJ7039" t="e">
        <f>IF(OR(#REF!="",Table6[[#This Row],[Financially-independent entity]]=""),"",#REF!)</f>
        <v>#REF!</v>
      </c>
      <c r="AK7039" t="e">
        <f>IF(OR(#REF!="",Table6[[#This Row],[Financially-independent entity]]=""),"",#REF!)</f>
        <v>#REF!</v>
      </c>
      <c r="AL7039" t="e">
        <f>IF(OR(#REF!="",Table6[[#This Row],[Financially-independent entity]]=""),"",#REF!)</f>
        <v>#REF!</v>
      </c>
      <c r="AM7039" t="e">
        <f>IF(OR(#REF!="",Table6[[#This Row],[Financially-independent entity]]=""),"",#REF!)</f>
        <v>#REF!</v>
      </c>
      <c r="AN7039" t="e">
        <f>IF(OR(#REF!="",Table6[[#This Row],[Financially-independent entity]]=""),"",#REF!)</f>
        <v>#REF!</v>
      </c>
      <c r="AO7039" t="e">
        <f>IF(OR(#REF!="",Table6[[#This Row],[Financially-independent entity]]=""),"",#REF!)</f>
        <v>#REF!</v>
      </c>
      <c r="AP7039" t="e">
        <f>IF(OR(#REF!="",Table6[[#This Row],[Financially-independent entity]]=""),"",#REF!)</f>
        <v>#REF!</v>
      </c>
      <c r="AQ7039" t="e">
        <f>IF(OR(#REF!="",Table6[[#This Row],[Financially-independent entity]]=""),"",#REF!)</f>
        <v>#REF!</v>
      </c>
      <c r="AR7039" t="e">
        <f>IF(OR(#REF!="",Table6[[#This Row],[Financially-independent entity]]=""),"",#REF!)</f>
        <v>#REF!</v>
      </c>
      <c r="AS7039" t="e">
        <f>IF(OR(#REF!="",Table6[[#This Row],[Financially-independent entity]]=""),"",#REF!)</f>
        <v>#REF!</v>
      </c>
      <c r="AT7039" t="e">
        <f>IF(OR(#REF!="",Table6[[#This Row],[Financially-independent entity]]=""),"",#REF!)</f>
        <v>#REF!</v>
      </c>
      <c r="AU7039" t="e">
        <f>IF(OR(#REF!="",Table6[[#This Row],[Financially-independent entity]]=""),"",#REF!)</f>
        <v>#REF!</v>
      </c>
      <c r="AV7039" t="e">
        <f>IF(OR(#REF!="",Table6[[#This Row],[Financially-independent entity]]=""),"",#REF!)</f>
        <v>#REF!</v>
      </c>
      <c r="AW7039" t="e">
        <f>IF(OR(#REF!="",Table6[[#This Row],[Financially-independent entity]]=""),"",#REF!)</f>
        <v>#REF!</v>
      </c>
      <c r="AX7039" t="e">
        <f>IF(OR(#REF!="",Table6[[#This Row],[Financially-independent entity]]=""),"",#REF!)</f>
        <v>#REF!</v>
      </c>
      <c r="AY7039" t="e">
        <f>IF(OR(#REF!="",Table6[[#This Row],[Financially-independent entity]]=""),"",#REF!)</f>
        <v>#REF!</v>
      </c>
      <c r="AZ7039" t="e">
        <f>IF(OR(#REF!="",Table6[[#This Row],[Financially-independent entity]]=""),"",#REF!)</f>
        <v>#REF!</v>
      </c>
    </row>
    <row r="7040" spans="1:52" x14ac:dyDescent="0.25">
      <c r="A7040" t="e">
        <f>IF(OR(#REF!="",#REF!="Total",#REF!="Cost entities",NOT(OR(ISNUMBER(#REF!),ISTEXT(#REF!)))),"",#REF!)</f>
        <v>#REF!</v>
      </c>
      <c r="B7040" t="e">
        <f>IF(Table6[[#This Row],[Financially-independent entity]]="","",#REF!)</f>
        <v>#REF!</v>
      </c>
      <c r="C7040" t="e">
        <f>IF(OR(#REF!="",Table6[[#This Row],[Financially-independent entity]]=""),"",#REF!)</f>
        <v>#REF!</v>
      </c>
      <c r="D7040" t="e">
        <f>IF(OR(#REF!="",Table6[[#This Row],[Financially-independent entity]]=""),"",#REF!)</f>
        <v>#REF!</v>
      </c>
      <c r="E7040" t="e">
        <f>IF(OR(#REF!="",Table6[[#This Row],[Financially-independent entity]]=""),"",#REF!)</f>
        <v>#REF!</v>
      </c>
      <c r="F7040" t="e">
        <f>IF(OR(#REF!="",Table6[[#This Row],[Financially-independent entity]]=""),"",#REF!)</f>
        <v>#REF!</v>
      </c>
      <c r="G7040" t="e">
        <f>IF(OR(#REF!="",Table6[[#This Row],[Financially-independent entity]]=""),"",#REF!)</f>
        <v>#REF!</v>
      </c>
      <c r="H7040" t="e">
        <f>IF(OR(#REF!="",Table6[[#This Row],[Financially-independent entity]]=""),"",#REF!)</f>
        <v>#REF!</v>
      </c>
      <c r="I7040" t="e">
        <f>IF(OR(#REF!="",Table6[[#This Row],[Financially-independent entity]]=""),"",#REF!)</f>
        <v>#REF!</v>
      </c>
      <c r="J7040" t="e">
        <f>IF(OR(#REF!="",Table6[[#This Row],[Financially-independent entity]]=""),"",#REF!)</f>
        <v>#REF!</v>
      </c>
      <c r="K7040" t="e">
        <f>IF(OR(#REF!="",Table6[[#This Row],[Financially-independent entity]]=""),"",#REF!)</f>
        <v>#REF!</v>
      </c>
      <c r="L7040" t="e">
        <f>IF(OR(#REF!="",Table6[[#This Row],[Financially-independent entity]]=""),"",#REF!)</f>
        <v>#REF!</v>
      </c>
      <c r="M7040" t="e">
        <f>IF(OR(#REF!="",Table6[[#This Row],[Financially-independent entity]]=""),"",#REF!)</f>
        <v>#REF!</v>
      </c>
      <c r="N7040" t="e">
        <f>IF(OR(#REF!="",Table6[[#This Row],[Financially-independent entity]]=""),"",#REF!)</f>
        <v>#REF!</v>
      </c>
      <c r="O7040" t="e">
        <f>IF(OR(#REF!="",Table6[[#This Row],[Financially-independent entity]]=""),"",#REF!)</f>
        <v>#REF!</v>
      </c>
      <c r="P7040" t="e">
        <f>IF(OR(#REF!="",Table6[[#This Row],[Financially-independent entity]]=""),"",#REF!)</f>
        <v>#REF!</v>
      </c>
      <c r="Q7040" t="e">
        <f>IF(OR(#REF!="",Table6[[#This Row],[Financially-independent entity]]=""),"",#REF!)</f>
        <v>#REF!</v>
      </c>
      <c r="R7040" t="e">
        <f>IF(OR(#REF!="",Table6[[#This Row],[Financially-independent entity]]=""),"",#REF!)</f>
        <v>#REF!</v>
      </c>
      <c r="S7040" t="e">
        <f>IF(OR(#REF!="",Table6[[#This Row],[Financially-independent entity]]=""),"",#REF!)</f>
        <v>#REF!</v>
      </c>
      <c r="T7040" t="e">
        <f>IF(OR(#REF!="",Table6[[#This Row],[Financially-independent entity]]=""),"",#REF!)</f>
        <v>#REF!</v>
      </c>
      <c r="U7040" t="e">
        <f>IF(OR(#REF!="",Table6[[#This Row],[Financially-independent entity]]=""),"",#REF!)</f>
        <v>#REF!</v>
      </c>
      <c r="V7040" t="e">
        <f>IF(OR(#REF!="",Table6[[#This Row],[Financially-independent entity]]=""),"",#REF!)</f>
        <v>#REF!</v>
      </c>
      <c r="W7040" t="e">
        <f>IF(OR(#REF!="",Table6[[#This Row],[Financially-independent entity]]=""),"",#REF!)</f>
        <v>#REF!</v>
      </c>
      <c r="X7040" t="e">
        <f>IF(OR(#REF!="",Table6[[#This Row],[Financially-independent entity]]=""),"",#REF!)</f>
        <v>#REF!</v>
      </c>
      <c r="Y7040" t="e">
        <f>IF(OR(#REF!="",Table6[[#This Row],[Financially-independent entity]]=""),"",#REF!)</f>
        <v>#REF!</v>
      </c>
      <c r="Z7040" t="e">
        <f>IF(OR(#REF!="",Table6[[#This Row],[Financially-independent entity]]=""),"",#REF!)</f>
        <v>#REF!</v>
      </c>
      <c r="AA7040" t="e">
        <f>IF(OR(#REF!="",Table6[[#This Row],[Financially-independent entity]]=""),"",#REF!)</f>
        <v>#REF!</v>
      </c>
      <c r="AB7040" t="e">
        <f>IF(OR(#REF!="",Table6[[#This Row],[Financially-independent entity]]=""),"",#REF!)</f>
        <v>#REF!</v>
      </c>
      <c r="AC7040" t="e">
        <f>IF(OR(#REF!="",Table6[[#This Row],[Financially-independent entity]]=""),"",#REF!)</f>
        <v>#REF!</v>
      </c>
      <c r="AD7040" t="e">
        <f>IF(OR(#REF!="",Table6[[#This Row],[Financially-independent entity]]=""),"",#REF!)</f>
        <v>#REF!</v>
      </c>
      <c r="AE7040" t="e">
        <f>IF(OR(#REF!="",Table6[[#This Row],[Financially-independent entity]]=""),"",#REF!)</f>
        <v>#REF!</v>
      </c>
      <c r="AF7040" t="e">
        <f>IF(OR(#REF!="",Table6[[#This Row],[Financially-independent entity]]=""),"",#REF!)</f>
        <v>#REF!</v>
      </c>
      <c r="AG7040" t="e">
        <f>IF(OR(#REF!="",Table6[[#This Row],[Financially-independent entity]]=""),"",#REF!)</f>
        <v>#REF!</v>
      </c>
      <c r="AH7040" t="e">
        <f>IF(OR(#REF!="",Table6[[#This Row],[Financially-independent entity]]=""),"",#REF!)</f>
        <v>#REF!</v>
      </c>
      <c r="AI7040" t="e">
        <f>IF(OR(#REF!="",Table6[[#This Row],[Financially-independent entity]]=""),"",#REF!)</f>
        <v>#REF!</v>
      </c>
      <c r="AJ7040" t="e">
        <f>IF(OR(#REF!="",Table6[[#This Row],[Financially-independent entity]]=""),"",#REF!)</f>
        <v>#REF!</v>
      </c>
      <c r="AK7040" t="e">
        <f>IF(OR(#REF!="",Table6[[#This Row],[Financially-independent entity]]=""),"",#REF!)</f>
        <v>#REF!</v>
      </c>
      <c r="AL7040" t="e">
        <f>IF(OR(#REF!="",Table6[[#This Row],[Financially-independent entity]]=""),"",#REF!)</f>
        <v>#REF!</v>
      </c>
      <c r="AM7040" t="e">
        <f>IF(OR(#REF!="",Table6[[#This Row],[Financially-independent entity]]=""),"",#REF!)</f>
        <v>#REF!</v>
      </c>
      <c r="AN7040" t="e">
        <f>IF(OR(#REF!="",Table6[[#This Row],[Financially-independent entity]]=""),"",#REF!)</f>
        <v>#REF!</v>
      </c>
      <c r="AO7040" t="e">
        <f>IF(OR(#REF!="",Table6[[#This Row],[Financially-independent entity]]=""),"",#REF!)</f>
        <v>#REF!</v>
      </c>
      <c r="AP7040" t="e">
        <f>IF(OR(#REF!="",Table6[[#This Row],[Financially-independent entity]]=""),"",#REF!)</f>
        <v>#REF!</v>
      </c>
      <c r="AQ7040" t="e">
        <f>IF(OR(#REF!="",Table6[[#This Row],[Financially-independent entity]]=""),"",#REF!)</f>
        <v>#REF!</v>
      </c>
      <c r="AR7040" t="e">
        <f>IF(OR(#REF!="",Table6[[#This Row],[Financially-independent entity]]=""),"",#REF!)</f>
        <v>#REF!</v>
      </c>
      <c r="AS7040" t="e">
        <f>IF(OR(#REF!="",Table6[[#This Row],[Financially-independent entity]]=""),"",#REF!)</f>
        <v>#REF!</v>
      </c>
      <c r="AT7040" t="e">
        <f>IF(OR(#REF!="",Table6[[#This Row],[Financially-independent entity]]=""),"",#REF!)</f>
        <v>#REF!</v>
      </c>
      <c r="AU7040" t="e">
        <f>IF(OR(#REF!="",Table6[[#This Row],[Financially-independent entity]]=""),"",#REF!)</f>
        <v>#REF!</v>
      </c>
      <c r="AV7040" t="e">
        <f>IF(OR(#REF!="",Table6[[#This Row],[Financially-independent entity]]=""),"",#REF!)</f>
        <v>#REF!</v>
      </c>
      <c r="AW7040" t="e">
        <f>IF(OR(#REF!="",Table6[[#This Row],[Financially-independent entity]]=""),"",#REF!)</f>
        <v>#REF!</v>
      </c>
      <c r="AX7040" t="e">
        <f>IF(OR(#REF!="",Table6[[#This Row],[Financially-independent entity]]=""),"",#REF!)</f>
        <v>#REF!</v>
      </c>
      <c r="AY7040" t="e">
        <f>IF(OR(#REF!="",Table6[[#This Row],[Financially-independent entity]]=""),"",#REF!)</f>
        <v>#REF!</v>
      </c>
      <c r="AZ7040" t="e">
        <f>IF(OR(#REF!="",Table6[[#This Row],[Financially-independent entity]]=""),"",#REF!)</f>
        <v>#REF!</v>
      </c>
    </row>
    <row r="7041" spans="1:52" x14ac:dyDescent="0.25">
      <c r="A7041" t="e">
        <f>IF(OR(#REF!="",#REF!="Total",#REF!="Cost entities",NOT(OR(ISNUMBER(#REF!),ISTEXT(#REF!)))),"",#REF!)</f>
        <v>#REF!</v>
      </c>
      <c r="B7041" t="e">
        <f>IF(Table6[[#This Row],[Financially-independent entity]]="","",#REF!)</f>
        <v>#REF!</v>
      </c>
      <c r="C7041" t="e">
        <f>IF(OR(#REF!="",Table6[[#This Row],[Financially-independent entity]]=""),"",#REF!)</f>
        <v>#REF!</v>
      </c>
      <c r="D7041" t="e">
        <f>IF(OR(#REF!="",Table6[[#This Row],[Financially-independent entity]]=""),"",#REF!)</f>
        <v>#REF!</v>
      </c>
      <c r="E7041" t="e">
        <f>IF(OR(#REF!="",Table6[[#This Row],[Financially-independent entity]]=""),"",#REF!)</f>
        <v>#REF!</v>
      </c>
      <c r="F7041" t="e">
        <f>IF(OR(#REF!="",Table6[[#This Row],[Financially-independent entity]]=""),"",#REF!)</f>
        <v>#REF!</v>
      </c>
      <c r="G7041" t="e">
        <f>IF(OR(#REF!="",Table6[[#This Row],[Financially-independent entity]]=""),"",#REF!)</f>
        <v>#REF!</v>
      </c>
      <c r="H7041" t="e">
        <f>IF(OR(#REF!="",Table6[[#This Row],[Financially-independent entity]]=""),"",#REF!)</f>
        <v>#REF!</v>
      </c>
      <c r="I7041" t="e">
        <f>IF(OR(#REF!="",Table6[[#This Row],[Financially-independent entity]]=""),"",#REF!)</f>
        <v>#REF!</v>
      </c>
      <c r="J7041" t="e">
        <f>IF(OR(#REF!="",Table6[[#This Row],[Financially-independent entity]]=""),"",#REF!)</f>
        <v>#REF!</v>
      </c>
      <c r="K7041" t="e">
        <f>IF(OR(#REF!="",Table6[[#This Row],[Financially-independent entity]]=""),"",#REF!)</f>
        <v>#REF!</v>
      </c>
      <c r="L7041" t="e">
        <f>IF(OR(#REF!="",Table6[[#This Row],[Financially-independent entity]]=""),"",#REF!)</f>
        <v>#REF!</v>
      </c>
      <c r="M7041" t="e">
        <f>IF(OR(#REF!="",Table6[[#This Row],[Financially-independent entity]]=""),"",#REF!)</f>
        <v>#REF!</v>
      </c>
      <c r="N7041" t="e">
        <f>IF(OR(#REF!="",Table6[[#This Row],[Financially-independent entity]]=""),"",#REF!)</f>
        <v>#REF!</v>
      </c>
      <c r="O7041" t="e">
        <f>IF(OR(#REF!="",Table6[[#This Row],[Financially-independent entity]]=""),"",#REF!)</f>
        <v>#REF!</v>
      </c>
      <c r="P7041" t="e">
        <f>IF(OR(#REF!="",Table6[[#This Row],[Financially-independent entity]]=""),"",#REF!)</f>
        <v>#REF!</v>
      </c>
      <c r="Q7041" t="e">
        <f>IF(OR(#REF!="",Table6[[#This Row],[Financially-independent entity]]=""),"",#REF!)</f>
        <v>#REF!</v>
      </c>
      <c r="R7041" t="e">
        <f>IF(OR(#REF!="",Table6[[#This Row],[Financially-independent entity]]=""),"",#REF!)</f>
        <v>#REF!</v>
      </c>
      <c r="S7041" t="e">
        <f>IF(OR(#REF!="",Table6[[#This Row],[Financially-independent entity]]=""),"",#REF!)</f>
        <v>#REF!</v>
      </c>
      <c r="T7041" t="e">
        <f>IF(OR(#REF!="",Table6[[#This Row],[Financially-independent entity]]=""),"",#REF!)</f>
        <v>#REF!</v>
      </c>
      <c r="U7041" t="e">
        <f>IF(OR(#REF!="",Table6[[#This Row],[Financially-independent entity]]=""),"",#REF!)</f>
        <v>#REF!</v>
      </c>
      <c r="V7041" t="e">
        <f>IF(OR(#REF!="",Table6[[#This Row],[Financially-independent entity]]=""),"",#REF!)</f>
        <v>#REF!</v>
      </c>
      <c r="W7041" t="e">
        <f>IF(OR(#REF!="",Table6[[#This Row],[Financially-independent entity]]=""),"",#REF!)</f>
        <v>#REF!</v>
      </c>
      <c r="X7041" t="e">
        <f>IF(OR(#REF!="",Table6[[#This Row],[Financially-independent entity]]=""),"",#REF!)</f>
        <v>#REF!</v>
      </c>
      <c r="Y7041" t="e">
        <f>IF(OR(#REF!="",Table6[[#This Row],[Financially-independent entity]]=""),"",#REF!)</f>
        <v>#REF!</v>
      </c>
      <c r="Z7041" t="e">
        <f>IF(OR(#REF!="",Table6[[#This Row],[Financially-independent entity]]=""),"",#REF!)</f>
        <v>#REF!</v>
      </c>
      <c r="AA7041" t="e">
        <f>IF(OR(#REF!="",Table6[[#This Row],[Financially-independent entity]]=""),"",#REF!)</f>
        <v>#REF!</v>
      </c>
      <c r="AB7041" t="e">
        <f>IF(OR(#REF!="",Table6[[#This Row],[Financially-independent entity]]=""),"",#REF!)</f>
        <v>#REF!</v>
      </c>
      <c r="AC7041" t="e">
        <f>IF(OR(#REF!="",Table6[[#This Row],[Financially-independent entity]]=""),"",#REF!)</f>
        <v>#REF!</v>
      </c>
      <c r="AD7041" t="e">
        <f>IF(OR(#REF!="",Table6[[#This Row],[Financially-independent entity]]=""),"",#REF!)</f>
        <v>#REF!</v>
      </c>
      <c r="AE7041" t="e">
        <f>IF(OR(#REF!="",Table6[[#This Row],[Financially-independent entity]]=""),"",#REF!)</f>
        <v>#REF!</v>
      </c>
      <c r="AF7041" t="e">
        <f>IF(OR(#REF!="",Table6[[#This Row],[Financially-independent entity]]=""),"",#REF!)</f>
        <v>#REF!</v>
      </c>
      <c r="AG7041" t="e">
        <f>IF(OR(#REF!="",Table6[[#This Row],[Financially-independent entity]]=""),"",#REF!)</f>
        <v>#REF!</v>
      </c>
      <c r="AH7041" t="e">
        <f>IF(OR(#REF!="",Table6[[#This Row],[Financially-independent entity]]=""),"",#REF!)</f>
        <v>#REF!</v>
      </c>
      <c r="AI7041" t="e">
        <f>IF(OR(#REF!="",Table6[[#This Row],[Financially-independent entity]]=""),"",#REF!)</f>
        <v>#REF!</v>
      </c>
      <c r="AJ7041" t="e">
        <f>IF(OR(#REF!="",Table6[[#This Row],[Financially-independent entity]]=""),"",#REF!)</f>
        <v>#REF!</v>
      </c>
      <c r="AK7041" t="e">
        <f>IF(OR(#REF!="",Table6[[#This Row],[Financially-independent entity]]=""),"",#REF!)</f>
        <v>#REF!</v>
      </c>
      <c r="AL7041" t="e">
        <f>IF(OR(#REF!="",Table6[[#This Row],[Financially-independent entity]]=""),"",#REF!)</f>
        <v>#REF!</v>
      </c>
      <c r="AM7041" t="e">
        <f>IF(OR(#REF!="",Table6[[#This Row],[Financially-independent entity]]=""),"",#REF!)</f>
        <v>#REF!</v>
      </c>
      <c r="AN7041" t="e">
        <f>IF(OR(#REF!="",Table6[[#This Row],[Financially-independent entity]]=""),"",#REF!)</f>
        <v>#REF!</v>
      </c>
      <c r="AO7041" t="e">
        <f>IF(OR(#REF!="",Table6[[#This Row],[Financially-independent entity]]=""),"",#REF!)</f>
        <v>#REF!</v>
      </c>
      <c r="AP7041" t="e">
        <f>IF(OR(#REF!="",Table6[[#This Row],[Financially-independent entity]]=""),"",#REF!)</f>
        <v>#REF!</v>
      </c>
      <c r="AQ7041" t="e">
        <f>IF(OR(#REF!="",Table6[[#This Row],[Financially-independent entity]]=""),"",#REF!)</f>
        <v>#REF!</v>
      </c>
      <c r="AR7041" t="e">
        <f>IF(OR(#REF!="",Table6[[#This Row],[Financially-independent entity]]=""),"",#REF!)</f>
        <v>#REF!</v>
      </c>
      <c r="AS7041" t="e">
        <f>IF(OR(#REF!="",Table6[[#This Row],[Financially-independent entity]]=""),"",#REF!)</f>
        <v>#REF!</v>
      </c>
      <c r="AT7041" t="e">
        <f>IF(OR(#REF!="",Table6[[#This Row],[Financially-independent entity]]=""),"",#REF!)</f>
        <v>#REF!</v>
      </c>
      <c r="AU7041" t="e">
        <f>IF(OR(#REF!="",Table6[[#This Row],[Financially-independent entity]]=""),"",#REF!)</f>
        <v>#REF!</v>
      </c>
      <c r="AV7041" t="e">
        <f>IF(OR(#REF!="",Table6[[#This Row],[Financially-independent entity]]=""),"",#REF!)</f>
        <v>#REF!</v>
      </c>
      <c r="AW7041" t="e">
        <f>IF(OR(#REF!="",Table6[[#This Row],[Financially-independent entity]]=""),"",#REF!)</f>
        <v>#REF!</v>
      </c>
      <c r="AX7041" t="e">
        <f>IF(OR(#REF!="",Table6[[#This Row],[Financially-independent entity]]=""),"",#REF!)</f>
        <v>#REF!</v>
      </c>
      <c r="AY7041" t="e">
        <f>IF(OR(#REF!="",Table6[[#This Row],[Financially-independent entity]]=""),"",#REF!)</f>
        <v>#REF!</v>
      </c>
      <c r="AZ7041" t="e">
        <f>IF(OR(#REF!="",Table6[[#This Row],[Financially-independent entity]]=""),"",#REF!)</f>
        <v>#REF!</v>
      </c>
    </row>
    <row r="7042" spans="1:52" x14ac:dyDescent="0.25">
      <c r="A7042" t="e">
        <f>IF(OR(#REF!="",#REF!="Total",#REF!="Cost entities",NOT(OR(ISNUMBER(#REF!),ISTEXT(#REF!)))),"",#REF!)</f>
        <v>#REF!</v>
      </c>
      <c r="B7042" t="e">
        <f>IF(Table6[[#This Row],[Financially-independent entity]]="","",#REF!)</f>
        <v>#REF!</v>
      </c>
      <c r="C7042" t="e">
        <f>IF(OR(#REF!="",Table6[[#This Row],[Financially-independent entity]]=""),"",#REF!)</f>
        <v>#REF!</v>
      </c>
      <c r="D7042" t="e">
        <f>IF(OR(#REF!="",Table6[[#This Row],[Financially-independent entity]]=""),"",#REF!)</f>
        <v>#REF!</v>
      </c>
      <c r="E7042" t="e">
        <f>IF(OR(#REF!="",Table6[[#This Row],[Financially-independent entity]]=""),"",#REF!)</f>
        <v>#REF!</v>
      </c>
      <c r="F7042" t="e">
        <f>IF(OR(#REF!="",Table6[[#This Row],[Financially-independent entity]]=""),"",#REF!)</f>
        <v>#REF!</v>
      </c>
      <c r="G7042" t="e">
        <f>IF(OR(#REF!="",Table6[[#This Row],[Financially-independent entity]]=""),"",#REF!)</f>
        <v>#REF!</v>
      </c>
      <c r="H7042" t="e">
        <f>IF(OR(#REF!="",Table6[[#This Row],[Financially-independent entity]]=""),"",#REF!)</f>
        <v>#REF!</v>
      </c>
      <c r="I7042" t="e">
        <f>IF(OR(#REF!="",Table6[[#This Row],[Financially-independent entity]]=""),"",#REF!)</f>
        <v>#REF!</v>
      </c>
      <c r="J7042" t="e">
        <f>IF(OR(#REF!="",Table6[[#This Row],[Financially-independent entity]]=""),"",#REF!)</f>
        <v>#REF!</v>
      </c>
      <c r="K7042" t="e">
        <f>IF(OR(#REF!="",Table6[[#This Row],[Financially-independent entity]]=""),"",#REF!)</f>
        <v>#REF!</v>
      </c>
      <c r="L7042" t="e">
        <f>IF(OR(#REF!="",Table6[[#This Row],[Financially-independent entity]]=""),"",#REF!)</f>
        <v>#REF!</v>
      </c>
      <c r="M7042" t="e">
        <f>IF(OR(#REF!="",Table6[[#This Row],[Financially-independent entity]]=""),"",#REF!)</f>
        <v>#REF!</v>
      </c>
      <c r="N7042" t="e">
        <f>IF(OR(#REF!="",Table6[[#This Row],[Financially-independent entity]]=""),"",#REF!)</f>
        <v>#REF!</v>
      </c>
      <c r="O7042" t="e">
        <f>IF(OR(#REF!="",Table6[[#This Row],[Financially-independent entity]]=""),"",#REF!)</f>
        <v>#REF!</v>
      </c>
      <c r="P7042" t="e">
        <f>IF(OR(#REF!="",Table6[[#This Row],[Financially-independent entity]]=""),"",#REF!)</f>
        <v>#REF!</v>
      </c>
      <c r="Q7042" t="e">
        <f>IF(OR(#REF!="",Table6[[#This Row],[Financially-independent entity]]=""),"",#REF!)</f>
        <v>#REF!</v>
      </c>
      <c r="R7042" t="e">
        <f>IF(OR(#REF!="",Table6[[#This Row],[Financially-independent entity]]=""),"",#REF!)</f>
        <v>#REF!</v>
      </c>
      <c r="S7042" t="e">
        <f>IF(OR(#REF!="",Table6[[#This Row],[Financially-independent entity]]=""),"",#REF!)</f>
        <v>#REF!</v>
      </c>
      <c r="T7042" t="e">
        <f>IF(OR(#REF!="",Table6[[#This Row],[Financially-independent entity]]=""),"",#REF!)</f>
        <v>#REF!</v>
      </c>
      <c r="U7042" t="e">
        <f>IF(OR(#REF!="",Table6[[#This Row],[Financially-independent entity]]=""),"",#REF!)</f>
        <v>#REF!</v>
      </c>
      <c r="V7042" t="e">
        <f>IF(OR(#REF!="",Table6[[#This Row],[Financially-independent entity]]=""),"",#REF!)</f>
        <v>#REF!</v>
      </c>
      <c r="W7042" t="e">
        <f>IF(OR(#REF!="",Table6[[#This Row],[Financially-independent entity]]=""),"",#REF!)</f>
        <v>#REF!</v>
      </c>
      <c r="X7042" t="e">
        <f>IF(OR(#REF!="",Table6[[#This Row],[Financially-independent entity]]=""),"",#REF!)</f>
        <v>#REF!</v>
      </c>
      <c r="Y7042" t="e">
        <f>IF(OR(#REF!="",Table6[[#This Row],[Financially-independent entity]]=""),"",#REF!)</f>
        <v>#REF!</v>
      </c>
      <c r="Z7042" t="e">
        <f>IF(OR(#REF!="",Table6[[#This Row],[Financially-independent entity]]=""),"",#REF!)</f>
        <v>#REF!</v>
      </c>
      <c r="AA7042" t="e">
        <f>IF(OR(#REF!="",Table6[[#This Row],[Financially-independent entity]]=""),"",#REF!)</f>
        <v>#REF!</v>
      </c>
      <c r="AB7042" t="e">
        <f>IF(OR(#REF!="",Table6[[#This Row],[Financially-independent entity]]=""),"",#REF!)</f>
        <v>#REF!</v>
      </c>
      <c r="AC7042" t="e">
        <f>IF(OR(#REF!="",Table6[[#This Row],[Financially-independent entity]]=""),"",#REF!)</f>
        <v>#REF!</v>
      </c>
      <c r="AD7042" t="e">
        <f>IF(OR(#REF!="",Table6[[#This Row],[Financially-independent entity]]=""),"",#REF!)</f>
        <v>#REF!</v>
      </c>
      <c r="AE7042" t="e">
        <f>IF(OR(#REF!="",Table6[[#This Row],[Financially-independent entity]]=""),"",#REF!)</f>
        <v>#REF!</v>
      </c>
      <c r="AF7042" t="e">
        <f>IF(OR(#REF!="",Table6[[#This Row],[Financially-independent entity]]=""),"",#REF!)</f>
        <v>#REF!</v>
      </c>
      <c r="AG7042" t="e">
        <f>IF(OR(#REF!="",Table6[[#This Row],[Financially-independent entity]]=""),"",#REF!)</f>
        <v>#REF!</v>
      </c>
      <c r="AH7042" t="e">
        <f>IF(OR(#REF!="",Table6[[#This Row],[Financially-independent entity]]=""),"",#REF!)</f>
        <v>#REF!</v>
      </c>
      <c r="AI7042" t="e">
        <f>IF(OR(#REF!="",Table6[[#This Row],[Financially-independent entity]]=""),"",#REF!)</f>
        <v>#REF!</v>
      </c>
      <c r="AJ7042" t="e">
        <f>IF(OR(#REF!="",Table6[[#This Row],[Financially-independent entity]]=""),"",#REF!)</f>
        <v>#REF!</v>
      </c>
      <c r="AK7042" t="e">
        <f>IF(OR(#REF!="",Table6[[#This Row],[Financially-independent entity]]=""),"",#REF!)</f>
        <v>#REF!</v>
      </c>
      <c r="AL7042" t="e">
        <f>IF(OR(#REF!="",Table6[[#This Row],[Financially-independent entity]]=""),"",#REF!)</f>
        <v>#REF!</v>
      </c>
      <c r="AM7042" t="e">
        <f>IF(OR(#REF!="",Table6[[#This Row],[Financially-independent entity]]=""),"",#REF!)</f>
        <v>#REF!</v>
      </c>
      <c r="AN7042" t="e">
        <f>IF(OR(#REF!="",Table6[[#This Row],[Financially-independent entity]]=""),"",#REF!)</f>
        <v>#REF!</v>
      </c>
      <c r="AO7042" t="e">
        <f>IF(OR(#REF!="",Table6[[#This Row],[Financially-independent entity]]=""),"",#REF!)</f>
        <v>#REF!</v>
      </c>
      <c r="AP7042" t="e">
        <f>IF(OR(#REF!="",Table6[[#This Row],[Financially-independent entity]]=""),"",#REF!)</f>
        <v>#REF!</v>
      </c>
      <c r="AQ7042" t="e">
        <f>IF(OR(#REF!="",Table6[[#This Row],[Financially-independent entity]]=""),"",#REF!)</f>
        <v>#REF!</v>
      </c>
      <c r="AR7042" t="e">
        <f>IF(OR(#REF!="",Table6[[#This Row],[Financially-independent entity]]=""),"",#REF!)</f>
        <v>#REF!</v>
      </c>
      <c r="AS7042" t="e">
        <f>IF(OR(#REF!="",Table6[[#This Row],[Financially-independent entity]]=""),"",#REF!)</f>
        <v>#REF!</v>
      </c>
      <c r="AT7042" t="e">
        <f>IF(OR(#REF!="",Table6[[#This Row],[Financially-independent entity]]=""),"",#REF!)</f>
        <v>#REF!</v>
      </c>
      <c r="AU7042" t="e">
        <f>IF(OR(#REF!="",Table6[[#This Row],[Financially-independent entity]]=""),"",#REF!)</f>
        <v>#REF!</v>
      </c>
      <c r="AV7042" t="e">
        <f>IF(OR(#REF!="",Table6[[#This Row],[Financially-independent entity]]=""),"",#REF!)</f>
        <v>#REF!</v>
      </c>
      <c r="AW7042" t="e">
        <f>IF(OR(#REF!="",Table6[[#This Row],[Financially-independent entity]]=""),"",#REF!)</f>
        <v>#REF!</v>
      </c>
      <c r="AX7042" t="e">
        <f>IF(OR(#REF!="",Table6[[#This Row],[Financially-independent entity]]=""),"",#REF!)</f>
        <v>#REF!</v>
      </c>
      <c r="AY7042" t="e">
        <f>IF(OR(#REF!="",Table6[[#This Row],[Financially-independent entity]]=""),"",#REF!)</f>
        <v>#REF!</v>
      </c>
      <c r="AZ7042" t="e">
        <f>IF(OR(#REF!="",Table6[[#This Row],[Financially-independent entity]]=""),"",#REF!)</f>
        <v>#REF!</v>
      </c>
    </row>
    <row r="7043" spans="1:52" x14ac:dyDescent="0.25">
      <c r="A7043" t="e">
        <f>IF(OR(#REF!="",#REF!="Total",#REF!="Cost entities",NOT(OR(ISNUMBER(#REF!),ISTEXT(#REF!)))),"",#REF!)</f>
        <v>#REF!</v>
      </c>
      <c r="B7043" t="e">
        <f>IF(Table6[[#This Row],[Financially-independent entity]]="","",#REF!)</f>
        <v>#REF!</v>
      </c>
      <c r="C7043" t="e">
        <f>IF(OR(#REF!="",Table6[[#This Row],[Financially-independent entity]]=""),"",#REF!)</f>
        <v>#REF!</v>
      </c>
      <c r="D7043" t="e">
        <f>IF(OR(#REF!="",Table6[[#This Row],[Financially-independent entity]]=""),"",#REF!)</f>
        <v>#REF!</v>
      </c>
      <c r="E7043" t="e">
        <f>IF(OR(#REF!="",Table6[[#This Row],[Financially-independent entity]]=""),"",#REF!)</f>
        <v>#REF!</v>
      </c>
      <c r="F7043" t="e">
        <f>IF(OR(#REF!="",Table6[[#This Row],[Financially-independent entity]]=""),"",#REF!)</f>
        <v>#REF!</v>
      </c>
      <c r="G7043" t="e">
        <f>IF(OR(#REF!="",Table6[[#This Row],[Financially-independent entity]]=""),"",#REF!)</f>
        <v>#REF!</v>
      </c>
      <c r="H7043" t="e">
        <f>IF(OR(#REF!="",Table6[[#This Row],[Financially-independent entity]]=""),"",#REF!)</f>
        <v>#REF!</v>
      </c>
      <c r="I7043" t="e">
        <f>IF(OR(#REF!="",Table6[[#This Row],[Financially-independent entity]]=""),"",#REF!)</f>
        <v>#REF!</v>
      </c>
      <c r="J7043" t="e">
        <f>IF(OR(#REF!="",Table6[[#This Row],[Financially-independent entity]]=""),"",#REF!)</f>
        <v>#REF!</v>
      </c>
      <c r="K7043" t="e">
        <f>IF(OR(#REF!="",Table6[[#This Row],[Financially-independent entity]]=""),"",#REF!)</f>
        <v>#REF!</v>
      </c>
      <c r="L7043" t="e">
        <f>IF(OR(#REF!="",Table6[[#This Row],[Financially-independent entity]]=""),"",#REF!)</f>
        <v>#REF!</v>
      </c>
      <c r="M7043" t="e">
        <f>IF(OR(#REF!="",Table6[[#This Row],[Financially-independent entity]]=""),"",#REF!)</f>
        <v>#REF!</v>
      </c>
      <c r="N7043" t="e">
        <f>IF(OR(#REF!="",Table6[[#This Row],[Financially-independent entity]]=""),"",#REF!)</f>
        <v>#REF!</v>
      </c>
      <c r="O7043" t="e">
        <f>IF(OR(#REF!="",Table6[[#This Row],[Financially-independent entity]]=""),"",#REF!)</f>
        <v>#REF!</v>
      </c>
      <c r="P7043" t="e">
        <f>IF(OR(#REF!="",Table6[[#This Row],[Financially-independent entity]]=""),"",#REF!)</f>
        <v>#REF!</v>
      </c>
      <c r="Q7043" t="e">
        <f>IF(OR(#REF!="",Table6[[#This Row],[Financially-independent entity]]=""),"",#REF!)</f>
        <v>#REF!</v>
      </c>
      <c r="R7043" t="e">
        <f>IF(OR(#REF!="",Table6[[#This Row],[Financially-independent entity]]=""),"",#REF!)</f>
        <v>#REF!</v>
      </c>
      <c r="S7043" t="e">
        <f>IF(OR(#REF!="",Table6[[#This Row],[Financially-independent entity]]=""),"",#REF!)</f>
        <v>#REF!</v>
      </c>
      <c r="T7043" t="e">
        <f>IF(OR(#REF!="",Table6[[#This Row],[Financially-independent entity]]=""),"",#REF!)</f>
        <v>#REF!</v>
      </c>
      <c r="U7043" t="e">
        <f>IF(OR(#REF!="",Table6[[#This Row],[Financially-independent entity]]=""),"",#REF!)</f>
        <v>#REF!</v>
      </c>
      <c r="V7043" t="e">
        <f>IF(OR(#REF!="",Table6[[#This Row],[Financially-independent entity]]=""),"",#REF!)</f>
        <v>#REF!</v>
      </c>
      <c r="W7043" t="e">
        <f>IF(OR(#REF!="",Table6[[#This Row],[Financially-independent entity]]=""),"",#REF!)</f>
        <v>#REF!</v>
      </c>
      <c r="X7043" t="e">
        <f>IF(OR(#REF!="",Table6[[#This Row],[Financially-independent entity]]=""),"",#REF!)</f>
        <v>#REF!</v>
      </c>
      <c r="Y7043" t="e">
        <f>IF(OR(#REF!="",Table6[[#This Row],[Financially-independent entity]]=""),"",#REF!)</f>
        <v>#REF!</v>
      </c>
      <c r="Z7043" t="e">
        <f>IF(OR(#REF!="",Table6[[#This Row],[Financially-independent entity]]=""),"",#REF!)</f>
        <v>#REF!</v>
      </c>
      <c r="AA7043" t="e">
        <f>IF(OR(#REF!="",Table6[[#This Row],[Financially-independent entity]]=""),"",#REF!)</f>
        <v>#REF!</v>
      </c>
      <c r="AB7043" t="e">
        <f>IF(OR(#REF!="",Table6[[#This Row],[Financially-independent entity]]=""),"",#REF!)</f>
        <v>#REF!</v>
      </c>
      <c r="AC7043" t="e">
        <f>IF(OR(#REF!="",Table6[[#This Row],[Financially-independent entity]]=""),"",#REF!)</f>
        <v>#REF!</v>
      </c>
      <c r="AD7043" t="e">
        <f>IF(OR(#REF!="",Table6[[#This Row],[Financially-independent entity]]=""),"",#REF!)</f>
        <v>#REF!</v>
      </c>
      <c r="AE7043" t="e">
        <f>IF(OR(#REF!="",Table6[[#This Row],[Financially-independent entity]]=""),"",#REF!)</f>
        <v>#REF!</v>
      </c>
      <c r="AF7043" t="e">
        <f>IF(OR(#REF!="",Table6[[#This Row],[Financially-independent entity]]=""),"",#REF!)</f>
        <v>#REF!</v>
      </c>
      <c r="AG7043" t="e">
        <f>IF(OR(#REF!="",Table6[[#This Row],[Financially-independent entity]]=""),"",#REF!)</f>
        <v>#REF!</v>
      </c>
      <c r="AH7043" t="e">
        <f>IF(OR(#REF!="",Table6[[#This Row],[Financially-independent entity]]=""),"",#REF!)</f>
        <v>#REF!</v>
      </c>
      <c r="AI7043" t="e">
        <f>IF(OR(#REF!="",Table6[[#This Row],[Financially-independent entity]]=""),"",#REF!)</f>
        <v>#REF!</v>
      </c>
      <c r="AJ7043" t="e">
        <f>IF(OR(#REF!="",Table6[[#This Row],[Financially-independent entity]]=""),"",#REF!)</f>
        <v>#REF!</v>
      </c>
      <c r="AK7043" t="e">
        <f>IF(OR(#REF!="",Table6[[#This Row],[Financially-independent entity]]=""),"",#REF!)</f>
        <v>#REF!</v>
      </c>
      <c r="AL7043" t="e">
        <f>IF(OR(#REF!="",Table6[[#This Row],[Financially-independent entity]]=""),"",#REF!)</f>
        <v>#REF!</v>
      </c>
      <c r="AM7043" t="e">
        <f>IF(OR(#REF!="",Table6[[#This Row],[Financially-independent entity]]=""),"",#REF!)</f>
        <v>#REF!</v>
      </c>
      <c r="AN7043" t="e">
        <f>IF(OR(#REF!="",Table6[[#This Row],[Financially-independent entity]]=""),"",#REF!)</f>
        <v>#REF!</v>
      </c>
      <c r="AO7043" t="e">
        <f>IF(OR(#REF!="",Table6[[#This Row],[Financially-independent entity]]=""),"",#REF!)</f>
        <v>#REF!</v>
      </c>
      <c r="AP7043" t="e">
        <f>IF(OR(#REF!="",Table6[[#This Row],[Financially-independent entity]]=""),"",#REF!)</f>
        <v>#REF!</v>
      </c>
      <c r="AQ7043" t="e">
        <f>IF(OR(#REF!="",Table6[[#This Row],[Financially-independent entity]]=""),"",#REF!)</f>
        <v>#REF!</v>
      </c>
      <c r="AR7043" t="e">
        <f>IF(OR(#REF!="",Table6[[#This Row],[Financially-independent entity]]=""),"",#REF!)</f>
        <v>#REF!</v>
      </c>
      <c r="AS7043" t="e">
        <f>IF(OR(#REF!="",Table6[[#This Row],[Financially-independent entity]]=""),"",#REF!)</f>
        <v>#REF!</v>
      </c>
      <c r="AT7043" t="e">
        <f>IF(OR(#REF!="",Table6[[#This Row],[Financially-independent entity]]=""),"",#REF!)</f>
        <v>#REF!</v>
      </c>
      <c r="AU7043" t="e">
        <f>IF(OR(#REF!="",Table6[[#This Row],[Financially-independent entity]]=""),"",#REF!)</f>
        <v>#REF!</v>
      </c>
      <c r="AV7043" t="e">
        <f>IF(OR(#REF!="",Table6[[#This Row],[Financially-independent entity]]=""),"",#REF!)</f>
        <v>#REF!</v>
      </c>
      <c r="AW7043" t="e">
        <f>IF(OR(#REF!="",Table6[[#This Row],[Financially-independent entity]]=""),"",#REF!)</f>
        <v>#REF!</v>
      </c>
      <c r="AX7043" t="e">
        <f>IF(OR(#REF!="",Table6[[#This Row],[Financially-independent entity]]=""),"",#REF!)</f>
        <v>#REF!</v>
      </c>
      <c r="AY7043" t="e">
        <f>IF(OR(#REF!="",Table6[[#This Row],[Financially-independent entity]]=""),"",#REF!)</f>
        <v>#REF!</v>
      </c>
      <c r="AZ7043" t="e">
        <f>IF(OR(#REF!="",Table6[[#This Row],[Financially-independent entity]]=""),"",#REF!)</f>
        <v>#REF!</v>
      </c>
    </row>
    <row r="7044" spans="1:52" x14ac:dyDescent="0.25">
      <c r="A7044" t="e">
        <f>IF(OR(#REF!="",#REF!="Total",#REF!="Cost entities",NOT(OR(ISNUMBER(#REF!),ISTEXT(#REF!)))),"",#REF!)</f>
        <v>#REF!</v>
      </c>
      <c r="B7044" t="e">
        <f>IF(Table6[[#This Row],[Financially-independent entity]]="","",#REF!)</f>
        <v>#REF!</v>
      </c>
      <c r="C7044" t="e">
        <f>IF(OR(#REF!="",Table6[[#This Row],[Financially-independent entity]]=""),"",#REF!)</f>
        <v>#REF!</v>
      </c>
      <c r="D7044" t="e">
        <f>IF(OR(#REF!="",Table6[[#This Row],[Financially-independent entity]]=""),"",#REF!)</f>
        <v>#REF!</v>
      </c>
      <c r="E7044" t="e">
        <f>IF(OR(#REF!="",Table6[[#This Row],[Financially-independent entity]]=""),"",#REF!)</f>
        <v>#REF!</v>
      </c>
      <c r="F7044" t="e">
        <f>IF(OR(#REF!="",Table6[[#This Row],[Financially-independent entity]]=""),"",#REF!)</f>
        <v>#REF!</v>
      </c>
      <c r="G7044" t="e">
        <f>IF(OR(#REF!="",Table6[[#This Row],[Financially-independent entity]]=""),"",#REF!)</f>
        <v>#REF!</v>
      </c>
      <c r="H7044" t="e">
        <f>IF(OR(#REF!="",Table6[[#This Row],[Financially-independent entity]]=""),"",#REF!)</f>
        <v>#REF!</v>
      </c>
      <c r="I7044" t="e">
        <f>IF(OR(#REF!="",Table6[[#This Row],[Financially-independent entity]]=""),"",#REF!)</f>
        <v>#REF!</v>
      </c>
      <c r="J7044" t="e">
        <f>IF(OR(#REF!="",Table6[[#This Row],[Financially-independent entity]]=""),"",#REF!)</f>
        <v>#REF!</v>
      </c>
      <c r="K7044" t="e">
        <f>IF(OR(#REF!="",Table6[[#This Row],[Financially-independent entity]]=""),"",#REF!)</f>
        <v>#REF!</v>
      </c>
      <c r="L7044" t="e">
        <f>IF(OR(#REF!="",Table6[[#This Row],[Financially-independent entity]]=""),"",#REF!)</f>
        <v>#REF!</v>
      </c>
      <c r="M7044" t="e">
        <f>IF(OR(#REF!="",Table6[[#This Row],[Financially-independent entity]]=""),"",#REF!)</f>
        <v>#REF!</v>
      </c>
      <c r="N7044" t="e">
        <f>IF(OR(#REF!="",Table6[[#This Row],[Financially-independent entity]]=""),"",#REF!)</f>
        <v>#REF!</v>
      </c>
      <c r="O7044" t="e">
        <f>IF(OR(#REF!="",Table6[[#This Row],[Financially-independent entity]]=""),"",#REF!)</f>
        <v>#REF!</v>
      </c>
      <c r="P7044" t="e">
        <f>IF(OR(#REF!="",Table6[[#This Row],[Financially-independent entity]]=""),"",#REF!)</f>
        <v>#REF!</v>
      </c>
      <c r="Q7044" t="e">
        <f>IF(OR(#REF!="",Table6[[#This Row],[Financially-independent entity]]=""),"",#REF!)</f>
        <v>#REF!</v>
      </c>
      <c r="R7044" t="e">
        <f>IF(OR(#REF!="",Table6[[#This Row],[Financially-independent entity]]=""),"",#REF!)</f>
        <v>#REF!</v>
      </c>
      <c r="S7044" t="e">
        <f>IF(OR(#REF!="",Table6[[#This Row],[Financially-independent entity]]=""),"",#REF!)</f>
        <v>#REF!</v>
      </c>
      <c r="T7044" t="e">
        <f>IF(OR(#REF!="",Table6[[#This Row],[Financially-independent entity]]=""),"",#REF!)</f>
        <v>#REF!</v>
      </c>
      <c r="U7044" t="e">
        <f>IF(OR(#REF!="",Table6[[#This Row],[Financially-independent entity]]=""),"",#REF!)</f>
        <v>#REF!</v>
      </c>
      <c r="V7044" t="e">
        <f>IF(OR(#REF!="",Table6[[#This Row],[Financially-independent entity]]=""),"",#REF!)</f>
        <v>#REF!</v>
      </c>
      <c r="W7044" t="e">
        <f>IF(OR(#REF!="",Table6[[#This Row],[Financially-independent entity]]=""),"",#REF!)</f>
        <v>#REF!</v>
      </c>
      <c r="X7044" t="e">
        <f>IF(OR(#REF!="",Table6[[#This Row],[Financially-independent entity]]=""),"",#REF!)</f>
        <v>#REF!</v>
      </c>
      <c r="Y7044" t="e">
        <f>IF(OR(#REF!="",Table6[[#This Row],[Financially-independent entity]]=""),"",#REF!)</f>
        <v>#REF!</v>
      </c>
      <c r="Z7044" t="e">
        <f>IF(OR(#REF!="",Table6[[#This Row],[Financially-independent entity]]=""),"",#REF!)</f>
        <v>#REF!</v>
      </c>
      <c r="AA7044" t="e">
        <f>IF(OR(#REF!="",Table6[[#This Row],[Financially-independent entity]]=""),"",#REF!)</f>
        <v>#REF!</v>
      </c>
      <c r="AB7044" t="e">
        <f>IF(OR(#REF!="",Table6[[#This Row],[Financially-independent entity]]=""),"",#REF!)</f>
        <v>#REF!</v>
      </c>
      <c r="AC7044" t="e">
        <f>IF(OR(#REF!="",Table6[[#This Row],[Financially-independent entity]]=""),"",#REF!)</f>
        <v>#REF!</v>
      </c>
      <c r="AD7044" t="e">
        <f>IF(OR(#REF!="",Table6[[#This Row],[Financially-independent entity]]=""),"",#REF!)</f>
        <v>#REF!</v>
      </c>
      <c r="AE7044" t="e">
        <f>IF(OR(#REF!="",Table6[[#This Row],[Financially-independent entity]]=""),"",#REF!)</f>
        <v>#REF!</v>
      </c>
      <c r="AF7044" t="e">
        <f>IF(OR(#REF!="",Table6[[#This Row],[Financially-independent entity]]=""),"",#REF!)</f>
        <v>#REF!</v>
      </c>
      <c r="AG7044" t="e">
        <f>IF(OR(#REF!="",Table6[[#This Row],[Financially-independent entity]]=""),"",#REF!)</f>
        <v>#REF!</v>
      </c>
      <c r="AH7044" t="e">
        <f>IF(OR(#REF!="",Table6[[#This Row],[Financially-independent entity]]=""),"",#REF!)</f>
        <v>#REF!</v>
      </c>
      <c r="AI7044" t="e">
        <f>IF(OR(#REF!="",Table6[[#This Row],[Financially-independent entity]]=""),"",#REF!)</f>
        <v>#REF!</v>
      </c>
      <c r="AJ7044" t="e">
        <f>IF(OR(#REF!="",Table6[[#This Row],[Financially-independent entity]]=""),"",#REF!)</f>
        <v>#REF!</v>
      </c>
      <c r="AK7044" t="e">
        <f>IF(OR(#REF!="",Table6[[#This Row],[Financially-independent entity]]=""),"",#REF!)</f>
        <v>#REF!</v>
      </c>
      <c r="AL7044" t="e">
        <f>IF(OR(#REF!="",Table6[[#This Row],[Financially-independent entity]]=""),"",#REF!)</f>
        <v>#REF!</v>
      </c>
      <c r="AM7044" t="e">
        <f>IF(OR(#REF!="",Table6[[#This Row],[Financially-independent entity]]=""),"",#REF!)</f>
        <v>#REF!</v>
      </c>
      <c r="AN7044" t="e">
        <f>IF(OR(#REF!="",Table6[[#This Row],[Financially-independent entity]]=""),"",#REF!)</f>
        <v>#REF!</v>
      </c>
      <c r="AO7044" t="e">
        <f>IF(OR(#REF!="",Table6[[#This Row],[Financially-independent entity]]=""),"",#REF!)</f>
        <v>#REF!</v>
      </c>
      <c r="AP7044" t="e">
        <f>IF(OR(#REF!="",Table6[[#This Row],[Financially-independent entity]]=""),"",#REF!)</f>
        <v>#REF!</v>
      </c>
      <c r="AQ7044" t="e">
        <f>IF(OR(#REF!="",Table6[[#This Row],[Financially-independent entity]]=""),"",#REF!)</f>
        <v>#REF!</v>
      </c>
      <c r="AR7044" t="e">
        <f>IF(OR(#REF!="",Table6[[#This Row],[Financially-independent entity]]=""),"",#REF!)</f>
        <v>#REF!</v>
      </c>
      <c r="AS7044" t="e">
        <f>IF(OR(#REF!="",Table6[[#This Row],[Financially-independent entity]]=""),"",#REF!)</f>
        <v>#REF!</v>
      </c>
      <c r="AT7044" t="e">
        <f>IF(OR(#REF!="",Table6[[#This Row],[Financially-independent entity]]=""),"",#REF!)</f>
        <v>#REF!</v>
      </c>
      <c r="AU7044" t="e">
        <f>IF(OR(#REF!="",Table6[[#This Row],[Financially-independent entity]]=""),"",#REF!)</f>
        <v>#REF!</v>
      </c>
      <c r="AV7044" t="e">
        <f>IF(OR(#REF!="",Table6[[#This Row],[Financially-independent entity]]=""),"",#REF!)</f>
        <v>#REF!</v>
      </c>
      <c r="AW7044" t="e">
        <f>IF(OR(#REF!="",Table6[[#This Row],[Financially-independent entity]]=""),"",#REF!)</f>
        <v>#REF!</v>
      </c>
      <c r="AX7044" t="e">
        <f>IF(OR(#REF!="",Table6[[#This Row],[Financially-independent entity]]=""),"",#REF!)</f>
        <v>#REF!</v>
      </c>
      <c r="AY7044" t="e">
        <f>IF(OR(#REF!="",Table6[[#This Row],[Financially-independent entity]]=""),"",#REF!)</f>
        <v>#REF!</v>
      </c>
      <c r="AZ7044" t="e">
        <f>IF(OR(#REF!="",Table6[[#This Row],[Financially-independent entity]]=""),"",#REF!)</f>
        <v>#REF!</v>
      </c>
    </row>
    <row r="7045" spans="1:52" x14ac:dyDescent="0.25">
      <c r="A7045" t="e">
        <f>IF(OR(#REF!="",#REF!="Total",#REF!="Cost entities",NOT(OR(ISNUMBER(#REF!),ISTEXT(#REF!)))),"",#REF!)</f>
        <v>#REF!</v>
      </c>
      <c r="B7045" t="e">
        <f>IF(Table6[[#This Row],[Financially-independent entity]]="","",#REF!)</f>
        <v>#REF!</v>
      </c>
      <c r="C7045" t="e">
        <f>IF(OR(#REF!="",Table6[[#This Row],[Financially-independent entity]]=""),"",#REF!)</f>
        <v>#REF!</v>
      </c>
      <c r="D7045" t="e">
        <f>IF(OR(#REF!="",Table6[[#This Row],[Financially-independent entity]]=""),"",#REF!)</f>
        <v>#REF!</v>
      </c>
      <c r="E7045" t="e">
        <f>IF(OR(#REF!="",Table6[[#This Row],[Financially-independent entity]]=""),"",#REF!)</f>
        <v>#REF!</v>
      </c>
      <c r="F7045" t="e">
        <f>IF(OR(#REF!="",Table6[[#This Row],[Financially-independent entity]]=""),"",#REF!)</f>
        <v>#REF!</v>
      </c>
      <c r="G7045" t="e">
        <f>IF(OR(#REF!="",Table6[[#This Row],[Financially-independent entity]]=""),"",#REF!)</f>
        <v>#REF!</v>
      </c>
      <c r="H7045" t="e">
        <f>IF(OR(#REF!="",Table6[[#This Row],[Financially-independent entity]]=""),"",#REF!)</f>
        <v>#REF!</v>
      </c>
      <c r="I7045" t="e">
        <f>IF(OR(#REF!="",Table6[[#This Row],[Financially-independent entity]]=""),"",#REF!)</f>
        <v>#REF!</v>
      </c>
      <c r="J7045" t="e">
        <f>IF(OR(#REF!="",Table6[[#This Row],[Financially-independent entity]]=""),"",#REF!)</f>
        <v>#REF!</v>
      </c>
      <c r="K7045" t="e">
        <f>IF(OR(#REF!="",Table6[[#This Row],[Financially-independent entity]]=""),"",#REF!)</f>
        <v>#REF!</v>
      </c>
      <c r="L7045" t="e">
        <f>IF(OR(#REF!="",Table6[[#This Row],[Financially-independent entity]]=""),"",#REF!)</f>
        <v>#REF!</v>
      </c>
      <c r="M7045" t="e">
        <f>IF(OR(#REF!="",Table6[[#This Row],[Financially-independent entity]]=""),"",#REF!)</f>
        <v>#REF!</v>
      </c>
      <c r="N7045" t="e">
        <f>IF(OR(#REF!="",Table6[[#This Row],[Financially-independent entity]]=""),"",#REF!)</f>
        <v>#REF!</v>
      </c>
      <c r="O7045" t="e">
        <f>IF(OR(#REF!="",Table6[[#This Row],[Financially-independent entity]]=""),"",#REF!)</f>
        <v>#REF!</v>
      </c>
      <c r="P7045" t="e">
        <f>IF(OR(#REF!="",Table6[[#This Row],[Financially-independent entity]]=""),"",#REF!)</f>
        <v>#REF!</v>
      </c>
      <c r="Q7045" t="e">
        <f>IF(OR(#REF!="",Table6[[#This Row],[Financially-independent entity]]=""),"",#REF!)</f>
        <v>#REF!</v>
      </c>
      <c r="R7045" t="e">
        <f>IF(OR(#REF!="",Table6[[#This Row],[Financially-independent entity]]=""),"",#REF!)</f>
        <v>#REF!</v>
      </c>
      <c r="S7045" t="e">
        <f>IF(OR(#REF!="",Table6[[#This Row],[Financially-independent entity]]=""),"",#REF!)</f>
        <v>#REF!</v>
      </c>
      <c r="T7045" t="e">
        <f>IF(OR(#REF!="",Table6[[#This Row],[Financially-independent entity]]=""),"",#REF!)</f>
        <v>#REF!</v>
      </c>
      <c r="U7045" t="e">
        <f>IF(OR(#REF!="",Table6[[#This Row],[Financially-independent entity]]=""),"",#REF!)</f>
        <v>#REF!</v>
      </c>
      <c r="V7045" t="e">
        <f>IF(OR(#REF!="",Table6[[#This Row],[Financially-independent entity]]=""),"",#REF!)</f>
        <v>#REF!</v>
      </c>
      <c r="W7045" t="e">
        <f>IF(OR(#REF!="",Table6[[#This Row],[Financially-independent entity]]=""),"",#REF!)</f>
        <v>#REF!</v>
      </c>
      <c r="X7045" t="e">
        <f>IF(OR(#REF!="",Table6[[#This Row],[Financially-independent entity]]=""),"",#REF!)</f>
        <v>#REF!</v>
      </c>
      <c r="Y7045" t="e">
        <f>IF(OR(#REF!="",Table6[[#This Row],[Financially-independent entity]]=""),"",#REF!)</f>
        <v>#REF!</v>
      </c>
      <c r="Z7045" t="e">
        <f>IF(OR(#REF!="",Table6[[#This Row],[Financially-independent entity]]=""),"",#REF!)</f>
        <v>#REF!</v>
      </c>
      <c r="AA7045" t="e">
        <f>IF(OR(#REF!="",Table6[[#This Row],[Financially-independent entity]]=""),"",#REF!)</f>
        <v>#REF!</v>
      </c>
      <c r="AB7045" t="e">
        <f>IF(OR(#REF!="",Table6[[#This Row],[Financially-independent entity]]=""),"",#REF!)</f>
        <v>#REF!</v>
      </c>
      <c r="AC7045" t="e">
        <f>IF(OR(#REF!="",Table6[[#This Row],[Financially-independent entity]]=""),"",#REF!)</f>
        <v>#REF!</v>
      </c>
      <c r="AD7045" t="e">
        <f>IF(OR(#REF!="",Table6[[#This Row],[Financially-independent entity]]=""),"",#REF!)</f>
        <v>#REF!</v>
      </c>
      <c r="AE7045" t="e">
        <f>IF(OR(#REF!="",Table6[[#This Row],[Financially-independent entity]]=""),"",#REF!)</f>
        <v>#REF!</v>
      </c>
      <c r="AF7045" t="e">
        <f>IF(OR(#REF!="",Table6[[#This Row],[Financially-independent entity]]=""),"",#REF!)</f>
        <v>#REF!</v>
      </c>
      <c r="AG7045" t="e">
        <f>IF(OR(#REF!="",Table6[[#This Row],[Financially-independent entity]]=""),"",#REF!)</f>
        <v>#REF!</v>
      </c>
      <c r="AH7045" t="e">
        <f>IF(OR(#REF!="",Table6[[#This Row],[Financially-independent entity]]=""),"",#REF!)</f>
        <v>#REF!</v>
      </c>
      <c r="AI7045" t="e">
        <f>IF(OR(#REF!="",Table6[[#This Row],[Financially-independent entity]]=""),"",#REF!)</f>
        <v>#REF!</v>
      </c>
      <c r="AJ7045" t="e">
        <f>IF(OR(#REF!="",Table6[[#This Row],[Financially-independent entity]]=""),"",#REF!)</f>
        <v>#REF!</v>
      </c>
      <c r="AK7045" t="e">
        <f>IF(OR(#REF!="",Table6[[#This Row],[Financially-independent entity]]=""),"",#REF!)</f>
        <v>#REF!</v>
      </c>
      <c r="AL7045" t="e">
        <f>IF(OR(#REF!="",Table6[[#This Row],[Financially-independent entity]]=""),"",#REF!)</f>
        <v>#REF!</v>
      </c>
      <c r="AM7045" t="e">
        <f>IF(OR(#REF!="",Table6[[#This Row],[Financially-independent entity]]=""),"",#REF!)</f>
        <v>#REF!</v>
      </c>
      <c r="AN7045" t="e">
        <f>IF(OR(#REF!="",Table6[[#This Row],[Financially-independent entity]]=""),"",#REF!)</f>
        <v>#REF!</v>
      </c>
      <c r="AO7045" t="e">
        <f>IF(OR(#REF!="",Table6[[#This Row],[Financially-independent entity]]=""),"",#REF!)</f>
        <v>#REF!</v>
      </c>
      <c r="AP7045" t="e">
        <f>IF(OR(#REF!="",Table6[[#This Row],[Financially-independent entity]]=""),"",#REF!)</f>
        <v>#REF!</v>
      </c>
      <c r="AQ7045" t="e">
        <f>IF(OR(#REF!="",Table6[[#This Row],[Financially-independent entity]]=""),"",#REF!)</f>
        <v>#REF!</v>
      </c>
      <c r="AR7045" t="e">
        <f>IF(OR(#REF!="",Table6[[#This Row],[Financially-independent entity]]=""),"",#REF!)</f>
        <v>#REF!</v>
      </c>
      <c r="AS7045" t="e">
        <f>IF(OR(#REF!="",Table6[[#This Row],[Financially-independent entity]]=""),"",#REF!)</f>
        <v>#REF!</v>
      </c>
      <c r="AT7045" t="e">
        <f>IF(OR(#REF!="",Table6[[#This Row],[Financially-independent entity]]=""),"",#REF!)</f>
        <v>#REF!</v>
      </c>
      <c r="AU7045" t="e">
        <f>IF(OR(#REF!="",Table6[[#This Row],[Financially-independent entity]]=""),"",#REF!)</f>
        <v>#REF!</v>
      </c>
      <c r="AV7045" t="e">
        <f>IF(OR(#REF!="",Table6[[#This Row],[Financially-independent entity]]=""),"",#REF!)</f>
        <v>#REF!</v>
      </c>
      <c r="AW7045" t="e">
        <f>IF(OR(#REF!="",Table6[[#This Row],[Financially-independent entity]]=""),"",#REF!)</f>
        <v>#REF!</v>
      </c>
      <c r="AX7045" t="e">
        <f>IF(OR(#REF!="",Table6[[#This Row],[Financially-independent entity]]=""),"",#REF!)</f>
        <v>#REF!</v>
      </c>
      <c r="AY7045" t="e">
        <f>IF(OR(#REF!="",Table6[[#This Row],[Financially-independent entity]]=""),"",#REF!)</f>
        <v>#REF!</v>
      </c>
      <c r="AZ7045" t="e">
        <f>IF(OR(#REF!="",Table6[[#This Row],[Financially-independent entity]]=""),"",#REF!)</f>
        <v>#REF!</v>
      </c>
    </row>
    <row r="7046" spans="1:52" x14ac:dyDescent="0.25">
      <c r="A7046" t="e">
        <f>IF(OR(#REF!="",#REF!="Total",#REF!="Cost entities",NOT(OR(ISNUMBER(#REF!),ISTEXT(#REF!)))),"",#REF!)</f>
        <v>#REF!</v>
      </c>
      <c r="B7046" t="e">
        <f>IF(Table6[[#This Row],[Financially-independent entity]]="","",#REF!)</f>
        <v>#REF!</v>
      </c>
      <c r="C7046" t="e">
        <f>IF(OR(#REF!="",Table6[[#This Row],[Financially-independent entity]]=""),"",#REF!)</f>
        <v>#REF!</v>
      </c>
      <c r="D7046" t="e">
        <f>IF(OR(#REF!="",Table6[[#This Row],[Financially-independent entity]]=""),"",#REF!)</f>
        <v>#REF!</v>
      </c>
      <c r="E7046" t="e">
        <f>IF(OR(#REF!="",Table6[[#This Row],[Financially-independent entity]]=""),"",#REF!)</f>
        <v>#REF!</v>
      </c>
      <c r="F7046" t="e">
        <f>IF(OR(#REF!="",Table6[[#This Row],[Financially-independent entity]]=""),"",#REF!)</f>
        <v>#REF!</v>
      </c>
      <c r="G7046" t="e">
        <f>IF(OR(#REF!="",Table6[[#This Row],[Financially-independent entity]]=""),"",#REF!)</f>
        <v>#REF!</v>
      </c>
      <c r="H7046" t="e">
        <f>IF(OR(#REF!="",Table6[[#This Row],[Financially-independent entity]]=""),"",#REF!)</f>
        <v>#REF!</v>
      </c>
      <c r="I7046" t="e">
        <f>IF(OR(#REF!="",Table6[[#This Row],[Financially-independent entity]]=""),"",#REF!)</f>
        <v>#REF!</v>
      </c>
      <c r="J7046" t="e">
        <f>IF(OR(#REF!="",Table6[[#This Row],[Financially-independent entity]]=""),"",#REF!)</f>
        <v>#REF!</v>
      </c>
      <c r="K7046" t="e">
        <f>IF(OR(#REF!="",Table6[[#This Row],[Financially-independent entity]]=""),"",#REF!)</f>
        <v>#REF!</v>
      </c>
      <c r="L7046" t="e">
        <f>IF(OR(#REF!="",Table6[[#This Row],[Financially-independent entity]]=""),"",#REF!)</f>
        <v>#REF!</v>
      </c>
      <c r="M7046" t="e">
        <f>IF(OR(#REF!="",Table6[[#This Row],[Financially-independent entity]]=""),"",#REF!)</f>
        <v>#REF!</v>
      </c>
      <c r="N7046" t="e">
        <f>IF(OR(#REF!="",Table6[[#This Row],[Financially-independent entity]]=""),"",#REF!)</f>
        <v>#REF!</v>
      </c>
      <c r="O7046" t="e">
        <f>IF(OR(#REF!="",Table6[[#This Row],[Financially-independent entity]]=""),"",#REF!)</f>
        <v>#REF!</v>
      </c>
      <c r="P7046" t="e">
        <f>IF(OR(#REF!="",Table6[[#This Row],[Financially-independent entity]]=""),"",#REF!)</f>
        <v>#REF!</v>
      </c>
      <c r="Q7046" t="e">
        <f>IF(OR(#REF!="",Table6[[#This Row],[Financially-independent entity]]=""),"",#REF!)</f>
        <v>#REF!</v>
      </c>
      <c r="R7046" t="e">
        <f>IF(OR(#REF!="",Table6[[#This Row],[Financially-independent entity]]=""),"",#REF!)</f>
        <v>#REF!</v>
      </c>
      <c r="S7046" t="e">
        <f>IF(OR(#REF!="",Table6[[#This Row],[Financially-independent entity]]=""),"",#REF!)</f>
        <v>#REF!</v>
      </c>
      <c r="T7046" t="e">
        <f>IF(OR(#REF!="",Table6[[#This Row],[Financially-independent entity]]=""),"",#REF!)</f>
        <v>#REF!</v>
      </c>
      <c r="U7046" t="e">
        <f>IF(OR(#REF!="",Table6[[#This Row],[Financially-independent entity]]=""),"",#REF!)</f>
        <v>#REF!</v>
      </c>
      <c r="V7046" t="e">
        <f>IF(OR(#REF!="",Table6[[#This Row],[Financially-independent entity]]=""),"",#REF!)</f>
        <v>#REF!</v>
      </c>
      <c r="W7046" t="e">
        <f>IF(OR(#REF!="",Table6[[#This Row],[Financially-independent entity]]=""),"",#REF!)</f>
        <v>#REF!</v>
      </c>
      <c r="X7046" t="e">
        <f>IF(OR(#REF!="",Table6[[#This Row],[Financially-independent entity]]=""),"",#REF!)</f>
        <v>#REF!</v>
      </c>
      <c r="Y7046" t="e">
        <f>IF(OR(#REF!="",Table6[[#This Row],[Financially-independent entity]]=""),"",#REF!)</f>
        <v>#REF!</v>
      </c>
      <c r="Z7046" t="e">
        <f>IF(OR(#REF!="",Table6[[#This Row],[Financially-independent entity]]=""),"",#REF!)</f>
        <v>#REF!</v>
      </c>
      <c r="AA7046" t="e">
        <f>IF(OR(#REF!="",Table6[[#This Row],[Financially-independent entity]]=""),"",#REF!)</f>
        <v>#REF!</v>
      </c>
      <c r="AB7046" t="e">
        <f>IF(OR(#REF!="",Table6[[#This Row],[Financially-independent entity]]=""),"",#REF!)</f>
        <v>#REF!</v>
      </c>
      <c r="AC7046" t="e">
        <f>IF(OR(#REF!="",Table6[[#This Row],[Financially-independent entity]]=""),"",#REF!)</f>
        <v>#REF!</v>
      </c>
      <c r="AD7046" t="e">
        <f>IF(OR(#REF!="",Table6[[#This Row],[Financially-independent entity]]=""),"",#REF!)</f>
        <v>#REF!</v>
      </c>
      <c r="AE7046" t="e">
        <f>IF(OR(#REF!="",Table6[[#This Row],[Financially-independent entity]]=""),"",#REF!)</f>
        <v>#REF!</v>
      </c>
      <c r="AF7046" t="e">
        <f>IF(OR(#REF!="",Table6[[#This Row],[Financially-independent entity]]=""),"",#REF!)</f>
        <v>#REF!</v>
      </c>
      <c r="AG7046" t="e">
        <f>IF(OR(#REF!="",Table6[[#This Row],[Financially-independent entity]]=""),"",#REF!)</f>
        <v>#REF!</v>
      </c>
      <c r="AH7046" t="e">
        <f>IF(OR(#REF!="",Table6[[#This Row],[Financially-independent entity]]=""),"",#REF!)</f>
        <v>#REF!</v>
      </c>
      <c r="AI7046" t="e">
        <f>IF(OR(#REF!="",Table6[[#This Row],[Financially-independent entity]]=""),"",#REF!)</f>
        <v>#REF!</v>
      </c>
      <c r="AJ7046" t="e">
        <f>IF(OR(#REF!="",Table6[[#This Row],[Financially-independent entity]]=""),"",#REF!)</f>
        <v>#REF!</v>
      </c>
      <c r="AK7046" t="e">
        <f>IF(OR(#REF!="",Table6[[#This Row],[Financially-independent entity]]=""),"",#REF!)</f>
        <v>#REF!</v>
      </c>
      <c r="AL7046" t="e">
        <f>IF(OR(#REF!="",Table6[[#This Row],[Financially-independent entity]]=""),"",#REF!)</f>
        <v>#REF!</v>
      </c>
      <c r="AM7046" t="e">
        <f>IF(OR(#REF!="",Table6[[#This Row],[Financially-independent entity]]=""),"",#REF!)</f>
        <v>#REF!</v>
      </c>
      <c r="AN7046" t="e">
        <f>IF(OR(#REF!="",Table6[[#This Row],[Financially-independent entity]]=""),"",#REF!)</f>
        <v>#REF!</v>
      </c>
      <c r="AO7046" t="e">
        <f>IF(OR(#REF!="",Table6[[#This Row],[Financially-independent entity]]=""),"",#REF!)</f>
        <v>#REF!</v>
      </c>
      <c r="AP7046" t="e">
        <f>IF(OR(#REF!="",Table6[[#This Row],[Financially-independent entity]]=""),"",#REF!)</f>
        <v>#REF!</v>
      </c>
      <c r="AQ7046" t="e">
        <f>IF(OR(#REF!="",Table6[[#This Row],[Financially-independent entity]]=""),"",#REF!)</f>
        <v>#REF!</v>
      </c>
      <c r="AR7046" t="e">
        <f>IF(OR(#REF!="",Table6[[#This Row],[Financially-independent entity]]=""),"",#REF!)</f>
        <v>#REF!</v>
      </c>
      <c r="AS7046" t="e">
        <f>IF(OR(#REF!="",Table6[[#This Row],[Financially-independent entity]]=""),"",#REF!)</f>
        <v>#REF!</v>
      </c>
      <c r="AT7046" t="e">
        <f>IF(OR(#REF!="",Table6[[#This Row],[Financially-independent entity]]=""),"",#REF!)</f>
        <v>#REF!</v>
      </c>
      <c r="AU7046" t="e">
        <f>IF(OR(#REF!="",Table6[[#This Row],[Financially-independent entity]]=""),"",#REF!)</f>
        <v>#REF!</v>
      </c>
      <c r="AV7046" t="e">
        <f>IF(OR(#REF!="",Table6[[#This Row],[Financially-independent entity]]=""),"",#REF!)</f>
        <v>#REF!</v>
      </c>
      <c r="AW7046" t="e">
        <f>IF(OR(#REF!="",Table6[[#This Row],[Financially-independent entity]]=""),"",#REF!)</f>
        <v>#REF!</v>
      </c>
      <c r="AX7046" t="e">
        <f>IF(OR(#REF!="",Table6[[#This Row],[Financially-independent entity]]=""),"",#REF!)</f>
        <v>#REF!</v>
      </c>
      <c r="AY7046" t="e">
        <f>IF(OR(#REF!="",Table6[[#This Row],[Financially-independent entity]]=""),"",#REF!)</f>
        <v>#REF!</v>
      </c>
      <c r="AZ7046" t="e">
        <f>IF(OR(#REF!="",Table6[[#This Row],[Financially-independent entity]]=""),"",#REF!)</f>
        <v>#REF!</v>
      </c>
    </row>
    <row r="7047" spans="1:52" x14ac:dyDescent="0.25">
      <c r="A7047" t="e">
        <f>IF(OR(#REF!="",#REF!="Total",#REF!="Cost entities",NOT(OR(ISNUMBER(#REF!),ISTEXT(#REF!)))),"",#REF!)</f>
        <v>#REF!</v>
      </c>
      <c r="B7047" t="e">
        <f>IF(Table6[[#This Row],[Financially-independent entity]]="","",#REF!)</f>
        <v>#REF!</v>
      </c>
      <c r="C7047" t="e">
        <f>IF(OR(#REF!="",Table6[[#This Row],[Financially-independent entity]]=""),"",#REF!)</f>
        <v>#REF!</v>
      </c>
      <c r="D7047" t="e">
        <f>IF(OR(#REF!="",Table6[[#This Row],[Financially-independent entity]]=""),"",#REF!)</f>
        <v>#REF!</v>
      </c>
      <c r="E7047" t="e">
        <f>IF(OR(#REF!="",Table6[[#This Row],[Financially-independent entity]]=""),"",#REF!)</f>
        <v>#REF!</v>
      </c>
      <c r="F7047" t="e">
        <f>IF(OR(#REF!="",Table6[[#This Row],[Financially-independent entity]]=""),"",#REF!)</f>
        <v>#REF!</v>
      </c>
      <c r="G7047" t="e">
        <f>IF(OR(#REF!="",Table6[[#This Row],[Financially-independent entity]]=""),"",#REF!)</f>
        <v>#REF!</v>
      </c>
      <c r="H7047" t="e">
        <f>IF(OR(#REF!="",Table6[[#This Row],[Financially-independent entity]]=""),"",#REF!)</f>
        <v>#REF!</v>
      </c>
      <c r="I7047" t="e">
        <f>IF(OR(#REF!="",Table6[[#This Row],[Financially-independent entity]]=""),"",#REF!)</f>
        <v>#REF!</v>
      </c>
      <c r="J7047" t="e">
        <f>IF(OR(#REF!="",Table6[[#This Row],[Financially-independent entity]]=""),"",#REF!)</f>
        <v>#REF!</v>
      </c>
      <c r="K7047" t="e">
        <f>IF(OR(#REF!="",Table6[[#This Row],[Financially-independent entity]]=""),"",#REF!)</f>
        <v>#REF!</v>
      </c>
      <c r="L7047" t="e">
        <f>IF(OR(#REF!="",Table6[[#This Row],[Financially-independent entity]]=""),"",#REF!)</f>
        <v>#REF!</v>
      </c>
      <c r="M7047" t="e">
        <f>IF(OR(#REF!="",Table6[[#This Row],[Financially-independent entity]]=""),"",#REF!)</f>
        <v>#REF!</v>
      </c>
      <c r="N7047" t="e">
        <f>IF(OR(#REF!="",Table6[[#This Row],[Financially-independent entity]]=""),"",#REF!)</f>
        <v>#REF!</v>
      </c>
      <c r="O7047" t="e">
        <f>IF(OR(#REF!="",Table6[[#This Row],[Financially-independent entity]]=""),"",#REF!)</f>
        <v>#REF!</v>
      </c>
      <c r="P7047" t="e">
        <f>IF(OR(#REF!="",Table6[[#This Row],[Financially-independent entity]]=""),"",#REF!)</f>
        <v>#REF!</v>
      </c>
      <c r="Q7047" t="e">
        <f>IF(OR(#REF!="",Table6[[#This Row],[Financially-independent entity]]=""),"",#REF!)</f>
        <v>#REF!</v>
      </c>
      <c r="R7047" t="e">
        <f>IF(OR(#REF!="",Table6[[#This Row],[Financially-independent entity]]=""),"",#REF!)</f>
        <v>#REF!</v>
      </c>
      <c r="S7047" t="e">
        <f>IF(OR(#REF!="",Table6[[#This Row],[Financially-independent entity]]=""),"",#REF!)</f>
        <v>#REF!</v>
      </c>
      <c r="T7047" t="e">
        <f>IF(OR(#REF!="",Table6[[#This Row],[Financially-independent entity]]=""),"",#REF!)</f>
        <v>#REF!</v>
      </c>
      <c r="U7047" t="e">
        <f>IF(OR(#REF!="",Table6[[#This Row],[Financially-independent entity]]=""),"",#REF!)</f>
        <v>#REF!</v>
      </c>
      <c r="V7047" t="e">
        <f>IF(OR(#REF!="",Table6[[#This Row],[Financially-independent entity]]=""),"",#REF!)</f>
        <v>#REF!</v>
      </c>
      <c r="W7047" t="e">
        <f>IF(OR(#REF!="",Table6[[#This Row],[Financially-independent entity]]=""),"",#REF!)</f>
        <v>#REF!</v>
      </c>
      <c r="X7047" t="e">
        <f>IF(OR(#REF!="",Table6[[#This Row],[Financially-independent entity]]=""),"",#REF!)</f>
        <v>#REF!</v>
      </c>
      <c r="Y7047" t="e">
        <f>IF(OR(#REF!="",Table6[[#This Row],[Financially-independent entity]]=""),"",#REF!)</f>
        <v>#REF!</v>
      </c>
      <c r="Z7047" t="e">
        <f>IF(OR(#REF!="",Table6[[#This Row],[Financially-independent entity]]=""),"",#REF!)</f>
        <v>#REF!</v>
      </c>
      <c r="AA7047" t="e">
        <f>IF(OR(#REF!="",Table6[[#This Row],[Financially-independent entity]]=""),"",#REF!)</f>
        <v>#REF!</v>
      </c>
      <c r="AB7047" t="e">
        <f>IF(OR(#REF!="",Table6[[#This Row],[Financially-independent entity]]=""),"",#REF!)</f>
        <v>#REF!</v>
      </c>
      <c r="AC7047" t="e">
        <f>IF(OR(#REF!="",Table6[[#This Row],[Financially-independent entity]]=""),"",#REF!)</f>
        <v>#REF!</v>
      </c>
      <c r="AD7047" t="e">
        <f>IF(OR(#REF!="",Table6[[#This Row],[Financially-independent entity]]=""),"",#REF!)</f>
        <v>#REF!</v>
      </c>
      <c r="AE7047" t="e">
        <f>IF(OR(#REF!="",Table6[[#This Row],[Financially-independent entity]]=""),"",#REF!)</f>
        <v>#REF!</v>
      </c>
      <c r="AF7047" t="e">
        <f>IF(OR(#REF!="",Table6[[#This Row],[Financially-independent entity]]=""),"",#REF!)</f>
        <v>#REF!</v>
      </c>
      <c r="AG7047" t="e">
        <f>IF(OR(#REF!="",Table6[[#This Row],[Financially-independent entity]]=""),"",#REF!)</f>
        <v>#REF!</v>
      </c>
      <c r="AH7047" t="e">
        <f>IF(OR(#REF!="",Table6[[#This Row],[Financially-independent entity]]=""),"",#REF!)</f>
        <v>#REF!</v>
      </c>
      <c r="AI7047" t="e">
        <f>IF(OR(#REF!="",Table6[[#This Row],[Financially-independent entity]]=""),"",#REF!)</f>
        <v>#REF!</v>
      </c>
      <c r="AJ7047" t="e">
        <f>IF(OR(#REF!="",Table6[[#This Row],[Financially-independent entity]]=""),"",#REF!)</f>
        <v>#REF!</v>
      </c>
      <c r="AK7047" t="e">
        <f>IF(OR(#REF!="",Table6[[#This Row],[Financially-independent entity]]=""),"",#REF!)</f>
        <v>#REF!</v>
      </c>
      <c r="AL7047" t="e">
        <f>IF(OR(#REF!="",Table6[[#This Row],[Financially-independent entity]]=""),"",#REF!)</f>
        <v>#REF!</v>
      </c>
      <c r="AM7047" t="e">
        <f>IF(OR(#REF!="",Table6[[#This Row],[Financially-independent entity]]=""),"",#REF!)</f>
        <v>#REF!</v>
      </c>
      <c r="AN7047" t="e">
        <f>IF(OR(#REF!="",Table6[[#This Row],[Financially-independent entity]]=""),"",#REF!)</f>
        <v>#REF!</v>
      </c>
      <c r="AO7047" t="e">
        <f>IF(OR(#REF!="",Table6[[#This Row],[Financially-independent entity]]=""),"",#REF!)</f>
        <v>#REF!</v>
      </c>
      <c r="AP7047" t="e">
        <f>IF(OR(#REF!="",Table6[[#This Row],[Financially-independent entity]]=""),"",#REF!)</f>
        <v>#REF!</v>
      </c>
      <c r="AQ7047" t="e">
        <f>IF(OR(#REF!="",Table6[[#This Row],[Financially-independent entity]]=""),"",#REF!)</f>
        <v>#REF!</v>
      </c>
      <c r="AR7047" t="e">
        <f>IF(OR(#REF!="",Table6[[#This Row],[Financially-independent entity]]=""),"",#REF!)</f>
        <v>#REF!</v>
      </c>
      <c r="AS7047" t="e">
        <f>IF(OR(#REF!="",Table6[[#This Row],[Financially-independent entity]]=""),"",#REF!)</f>
        <v>#REF!</v>
      </c>
      <c r="AT7047" t="e">
        <f>IF(OR(#REF!="",Table6[[#This Row],[Financially-independent entity]]=""),"",#REF!)</f>
        <v>#REF!</v>
      </c>
      <c r="AU7047" t="e">
        <f>IF(OR(#REF!="",Table6[[#This Row],[Financially-independent entity]]=""),"",#REF!)</f>
        <v>#REF!</v>
      </c>
      <c r="AV7047" t="e">
        <f>IF(OR(#REF!="",Table6[[#This Row],[Financially-independent entity]]=""),"",#REF!)</f>
        <v>#REF!</v>
      </c>
      <c r="AW7047" t="e">
        <f>IF(OR(#REF!="",Table6[[#This Row],[Financially-independent entity]]=""),"",#REF!)</f>
        <v>#REF!</v>
      </c>
      <c r="AX7047" t="e">
        <f>IF(OR(#REF!="",Table6[[#This Row],[Financially-independent entity]]=""),"",#REF!)</f>
        <v>#REF!</v>
      </c>
      <c r="AY7047" t="e">
        <f>IF(OR(#REF!="",Table6[[#This Row],[Financially-independent entity]]=""),"",#REF!)</f>
        <v>#REF!</v>
      </c>
      <c r="AZ7047" t="e">
        <f>IF(OR(#REF!="",Table6[[#This Row],[Financially-independent entity]]=""),"",#REF!)</f>
        <v>#REF!</v>
      </c>
    </row>
    <row r="7048" spans="1:52" x14ac:dyDescent="0.25">
      <c r="A7048" t="e">
        <f>IF(OR(#REF!="",#REF!="Total",#REF!="Cost entities",NOT(OR(ISNUMBER(#REF!),ISTEXT(#REF!)))),"",#REF!)</f>
        <v>#REF!</v>
      </c>
      <c r="B7048" t="e">
        <f>IF(Table6[[#This Row],[Financially-independent entity]]="","",#REF!)</f>
        <v>#REF!</v>
      </c>
      <c r="C7048" t="e">
        <f>IF(OR(#REF!="",Table6[[#This Row],[Financially-independent entity]]=""),"",#REF!)</f>
        <v>#REF!</v>
      </c>
      <c r="D7048" t="e">
        <f>IF(OR(#REF!="",Table6[[#This Row],[Financially-independent entity]]=""),"",#REF!)</f>
        <v>#REF!</v>
      </c>
      <c r="E7048" t="e">
        <f>IF(OR(#REF!="",Table6[[#This Row],[Financially-independent entity]]=""),"",#REF!)</f>
        <v>#REF!</v>
      </c>
      <c r="F7048" t="e">
        <f>IF(OR(#REF!="",Table6[[#This Row],[Financially-independent entity]]=""),"",#REF!)</f>
        <v>#REF!</v>
      </c>
      <c r="G7048" t="e">
        <f>IF(OR(#REF!="",Table6[[#This Row],[Financially-independent entity]]=""),"",#REF!)</f>
        <v>#REF!</v>
      </c>
      <c r="H7048" t="e">
        <f>IF(OR(#REF!="",Table6[[#This Row],[Financially-independent entity]]=""),"",#REF!)</f>
        <v>#REF!</v>
      </c>
      <c r="I7048" t="e">
        <f>IF(OR(#REF!="",Table6[[#This Row],[Financially-independent entity]]=""),"",#REF!)</f>
        <v>#REF!</v>
      </c>
      <c r="J7048" t="e">
        <f>IF(OR(#REF!="",Table6[[#This Row],[Financially-independent entity]]=""),"",#REF!)</f>
        <v>#REF!</v>
      </c>
      <c r="K7048" t="e">
        <f>IF(OR(#REF!="",Table6[[#This Row],[Financially-independent entity]]=""),"",#REF!)</f>
        <v>#REF!</v>
      </c>
      <c r="L7048" t="e">
        <f>IF(OR(#REF!="",Table6[[#This Row],[Financially-independent entity]]=""),"",#REF!)</f>
        <v>#REF!</v>
      </c>
      <c r="M7048" t="e">
        <f>IF(OR(#REF!="",Table6[[#This Row],[Financially-independent entity]]=""),"",#REF!)</f>
        <v>#REF!</v>
      </c>
      <c r="N7048" t="e">
        <f>IF(OR(#REF!="",Table6[[#This Row],[Financially-independent entity]]=""),"",#REF!)</f>
        <v>#REF!</v>
      </c>
      <c r="O7048" t="e">
        <f>IF(OR(#REF!="",Table6[[#This Row],[Financially-independent entity]]=""),"",#REF!)</f>
        <v>#REF!</v>
      </c>
      <c r="P7048" t="e">
        <f>IF(OR(#REF!="",Table6[[#This Row],[Financially-independent entity]]=""),"",#REF!)</f>
        <v>#REF!</v>
      </c>
      <c r="Q7048" t="e">
        <f>IF(OR(#REF!="",Table6[[#This Row],[Financially-independent entity]]=""),"",#REF!)</f>
        <v>#REF!</v>
      </c>
      <c r="R7048" t="e">
        <f>IF(OR(#REF!="",Table6[[#This Row],[Financially-independent entity]]=""),"",#REF!)</f>
        <v>#REF!</v>
      </c>
      <c r="S7048" t="e">
        <f>IF(OR(#REF!="",Table6[[#This Row],[Financially-independent entity]]=""),"",#REF!)</f>
        <v>#REF!</v>
      </c>
      <c r="T7048" t="e">
        <f>IF(OR(#REF!="",Table6[[#This Row],[Financially-independent entity]]=""),"",#REF!)</f>
        <v>#REF!</v>
      </c>
      <c r="U7048" t="e">
        <f>IF(OR(#REF!="",Table6[[#This Row],[Financially-independent entity]]=""),"",#REF!)</f>
        <v>#REF!</v>
      </c>
      <c r="V7048" t="e">
        <f>IF(OR(#REF!="",Table6[[#This Row],[Financially-independent entity]]=""),"",#REF!)</f>
        <v>#REF!</v>
      </c>
      <c r="W7048" t="e">
        <f>IF(OR(#REF!="",Table6[[#This Row],[Financially-independent entity]]=""),"",#REF!)</f>
        <v>#REF!</v>
      </c>
      <c r="X7048" t="e">
        <f>IF(OR(#REF!="",Table6[[#This Row],[Financially-independent entity]]=""),"",#REF!)</f>
        <v>#REF!</v>
      </c>
      <c r="Y7048" t="e">
        <f>IF(OR(#REF!="",Table6[[#This Row],[Financially-independent entity]]=""),"",#REF!)</f>
        <v>#REF!</v>
      </c>
      <c r="Z7048" t="e">
        <f>IF(OR(#REF!="",Table6[[#This Row],[Financially-independent entity]]=""),"",#REF!)</f>
        <v>#REF!</v>
      </c>
      <c r="AA7048" t="e">
        <f>IF(OR(#REF!="",Table6[[#This Row],[Financially-independent entity]]=""),"",#REF!)</f>
        <v>#REF!</v>
      </c>
      <c r="AB7048" t="e">
        <f>IF(OR(#REF!="",Table6[[#This Row],[Financially-independent entity]]=""),"",#REF!)</f>
        <v>#REF!</v>
      </c>
      <c r="AC7048" t="e">
        <f>IF(OR(#REF!="",Table6[[#This Row],[Financially-independent entity]]=""),"",#REF!)</f>
        <v>#REF!</v>
      </c>
      <c r="AD7048" t="e">
        <f>IF(OR(#REF!="",Table6[[#This Row],[Financially-independent entity]]=""),"",#REF!)</f>
        <v>#REF!</v>
      </c>
      <c r="AE7048" t="e">
        <f>IF(OR(#REF!="",Table6[[#This Row],[Financially-independent entity]]=""),"",#REF!)</f>
        <v>#REF!</v>
      </c>
      <c r="AF7048" t="e">
        <f>IF(OR(#REF!="",Table6[[#This Row],[Financially-independent entity]]=""),"",#REF!)</f>
        <v>#REF!</v>
      </c>
      <c r="AG7048" t="e">
        <f>IF(OR(#REF!="",Table6[[#This Row],[Financially-independent entity]]=""),"",#REF!)</f>
        <v>#REF!</v>
      </c>
      <c r="AH7048" t="e">
        <f>IF(OR(#REF!="",Table6[[#This Row],[Financially-independent entity]]=""),"",#REF!)</f>
        <v>#REF!</v>
      </c>
      <c r="AI7048" t="e">
        <f>IF(OR(#REF!="",Table6[[#This Row],[Financially-independent entity]]=""),"",#REF!)</f>
        <v>#REF!</v>
      </c>
      <c r="AJ7048" t="e">
        <f>IF(OR(#REF!="",Table6[[#This Row],[Financially-independent entity]]=""),"",#REF!)</f>
        <v>#REF!</v>
      </c>
      <c r="AK7048" t="e">
        <f>IF(OR(#REF!="",Table6[[#This Row],[Financially-independent entity]]=""),"",#REF!)</f>
        <v>#REF!</v>
      </c>
      <c r="AL7048" t="e">
        <f>IF(OR(#REF!="",Table6[[#This Row],[Financially-independent entity]]=""),"",#REF!)</f>
        <v>#REF!</v>
      </c>
      <c r="AM7048" t="e">
        <f>IF(OR(#REF!="",Table6[[#This Row],[Financially-independent entity]]=""),"",#REF!)</f>
        <v>#REF!</v>
      </c>
      <c r="AN7048" t="e">
        <f>IF(OR(#REF!="",Table6[[#This Row],[Financially-independent entity]]=""),"",#REF!)</f>
        <v>#REF!</v>
      </c>
      <c r="AO7048" t="e">
        <f>IF(OR(#REF!="",Table6[[#This Row],[Financially-independent entity]]=""),"",#REF!)</f>
        <v>#REF!</v>
      </c>
      <c r="AP7048" t="e">
        <f>IF(OR(#REF!="",Table6[[#This Row],[Financially-independent entity]]=""),"",#REF!)</f>
        <v>#REF!</v>
      </c>
      <c r="AQ7048" t="e">
        <f>IF(OR(#REF!="",Table6[[#This Row],[Financially-independent entity]]=""),"",#REF!)</f>
        <v>#REF!</v>
      </c>
      <c r="AR7048" t="e">
        <f>IF(OR(#REF!="",Table6[[#This Row],[Financially-independent entity]]=""),"",#REF!)</f>
        <v>#REF!</v>
      </c>
      <c r="AS7048" t="e">
        <f>IF(OR(#REF!="",Table6[[#This Row],[Financially-independent entity]]=""),"",#REF!)</f>
        <v>#REF!</v>
      </c>
      <c r="AT7048" t="e">
        <f>IF(OR(#REF!="",Table6[[#This Row],[Financially-independent entity]]=""),"",#REF!)</f>
        <v>#REF!</v>
      </c>
      <c r="AU7048" t="e">
        <f>IF(OR(#REF!="",Table6[[#This Row],[Financially-independent entity]]=""),"",#REF!)</f>
        <v>#REF!</v>
      </c>
      <c r="AV7048" t="e">
        <f>IF(OR(#REF!="",Table6[[#This Row],[Financially-independent entity]]=""),"",#REF!)</f>
        <v>#REF!</v>
      </c>
      <c r="AW7048" t="e">
        <f>IF(OR(#REF!="",Table6[[#This Row],[Financially-independent entity]]=""),"",#REF!)</f>
        <v>#REF!</v>
      </c>
      <c r="AX7048" t="e">
        <f>IF(OR(#REF!="",Table6[[#This Row],[Financially-independent entity]]=""),"",#REF!)</f>
        <v>#REF!</v>
      </c>
      <c r="AY7048" t="e">
        <f>IF(OR(#REF!="",Table6[[#This Row],[Financially-independent entity]]=""),"",#REF!)</f>
        <v>#REF!</v>
      </c>
      <c r="AZ7048" t="e">
        <f>IF(OR(#REF!="",Table6[[#This Row],[Financially-independent entity]]=""),"",#REF!)</f>
        <v>#REF!</v>
      </c>
    </row>
    <row r="7049" spans="1:52" x14ac:dyDescent="0.25">
      <c r="A7049" t="e">
        <f>IF(OR(#REF!="",#REF!="Total",#REF!="Cost entities",NOT(OR(ISNUMBER(#REF!),ISTEXT(#REF!)))),"",#REF!)</f>
        <v>#REF!</v>
      </c>
      <c r="B7049" t="e">
        <f>IF(Table6[[#This Row],[Financially-independent entity]]="","",#REF!)</f>
        <v>#REF!</v>
      </c>
      <c r="C7049" t="e">
        <f>IF(OR(#REF!="",Table6[[#This Row],[Financially-independent entity]]=""),"",#REF!)</f>
        <v>#REF!</v>
      </c>
      <c r="D7049" t="e">
        <f>IF(OR(#REF!="",Table6[[#This Row],[Financially-independent entity]]=""),"",#REF!)</f>
        <v>#REF!</v>
      </c>
      <c r="E7049" t="e">
        <f>IF(OR(#REF!="",Table6[[#This Row],[Financially-independent entity]]=""),"",#REF!)</f>
        <v>#REF!</v>
      </c>
      <c r="F7049" t="e">
        <f>IF(OR(#REF!="",Table6[[#This Row],[Financially-independent entity]]=""),"",#REF!)</f>
        <v>#REF!</v>
      </c>
      <c r="G7049" t="e">
        <f>IF(OR(#REF!="",Table6[[#This Row],[Financially-independent entity]]=""),"",#REF!)</f>
        <v>#REF!</v>
      </c>
      <c r="H7049" t="e">
        <f>IF(OR(#REF!="",Table6[[#This Row],[Financially-independent entity]]=""),"",#REF!)</f>
        <v>#REF!</v>
      </c>
      <c r="I7049" t="e">
        <f>IF(OR(#REF!="",Table6[[#This Row],[Financially-independent entity]]=""),"",#REF!)</f>
        <v>#REF!</v>
      </c>
      <c r="J7049" t="e">
        <f>IF(OR(#REF!="",Table6[[#This Row],[Financially-independent entity]]=""),"",#REF!)</f>
        <v>#REF!</v>
      </c>
      <c r="K7049" t="e">
        <f>IF(OR(#REF!="",Table6[[#This Row],[Financially-independent entity]]=""),"",#REF!)</f>
        <v>#REF!</v>
      </c>
      <c r="L7049" t="e">
        <f>IF(OR(#REF!="",Table6[[#This Row],[Financially-independent entity]]=""),"",#REF!)</f>
        <v>#REF!</v>
      </c>
      <c r="M7049" t="e">
        <f>IF(OR(#REF!="",Table6[[#This Row],[Financially-independent entity]]=""),"",#REF!)</f>
        <v>#REF!</v>
      </c>
      <c r="N7049" t="e">
        <f>IF(OR(#REF!="",Table6[[#This Row],[Financially-independent entity]]=""),"",#REF!)</f>
        <v>#REF!</v>
      </c>
      <c r="O7049" t="e">
        <f>IF(OR(#REF!="",Table6[[#This Row],[Financially-independent entity]]=""),"",#REF!)</f>
        <v>#REF!</v>
      </c>
      <c r="P7049" t="e">
        <f>IF(OR(#REF!="",Table6[[#This Row],[Financially-independent entity]]=""),"",#REF!)</f>
        <v>#REF!</v>
      </c>
      <c r="Q7049" t="e">
        <f>IF(OR(#REF!="",Table6[[#This Row],[Financially-independent entity]]=""),"",#REF!)</f>
        <v>#REF!</v>
      </c>
      <c r="R7049" t="e">
        <f>IF(OR(#REF!="",Table6[[#This Row],[Financially-independent entity]]=""),"",#REF!)</f>
        <v>#REF!</v>
      </c>
      <c r="S7049" t="e">
        <f>IF(OR(#REF!="",Table6[[#This Row],[Financially-independent entity]]=""),"",#REF!)</f>
        <v>#REF!</v>
      </c>
      <c r="T7049" t="e">
        <f>IF(OR(#REF!="",Table6[[#This Row],[Financially-independent entity]]=""),"",#REF!)</f>
        <v>#REF!</v>
      </c>
      <c r="U7049" t="e">
        <f>IF(OR(#REF!="",Table6[[#This Row],[Financially-independent entity]]=""),"",#REF!)</f>
        <v>#REF!</v>
      </c>
      <c r="V7049" t="e">
        <f>IF(OR(#REF!="",Table6[[#This Row],[Financially-independent entity]]=""),"",#REF!)</f>
        <v>#REF!</v>
      </c>
      <c r="W7049" t="e">
        <f>IF(OR(#REF!="",Table6[[#This Row],[Financially-independent entity]]=""),"",#REF!)</f>
        <v>#REF!</v>
      </c>
      <c r="X7049" t="e">
        <f>IF(OR(#REF!="",Table6[[#This Row],[Financially-independent entity]]=""),"",#REF!)</f>
        <v>#REF!</v>
      </c>
      <c r="Y7049" t="e">
        <f>IF(OR(#REF!="",Table6[[#This Row],[Financially-independent entity]]=""),"",#REF!)</f>
        <v>#REF!</v>
      </c>
      <c r="Z7049" t="e">
        <f>IF(OR(#REF!="",Table6[[#This Row],[Financially-independent entity]]=""),"",#REF!)</f>
        <v>#REF!</v>
      </c>
      <c r="AA7049" t="e">
        <f>IF(OR(#REF!="",Table6[[#This Row],[Financially-independent entity]]=""),"",#REF!)</f>
        <v>#REF!</v>
      </c>
      <c r="AB7049" t="e">
        <f>IF(OR(#REF!="",Table6[[#This Row],[Financially-independent entity]]=""),"",#REF!)</f>
        <v>#REF!</v>
      </c>
      <c r="AC7049" t="e">
        <f>IF(OR(#REF!="",Table6[[#This Row],[Financially-independent entity]]=""),"",#REF!)</f>
        <v>#REF!</v>
      </c>
      <c r="AD7049" t="e">
        <f>IF(OR(#REF!="",Table6[[#This Row],[Financially-independent entity]]=""),"",#REF!)</f>
        <v>#REF!</v>
      </c>
      <c r="AE7049" t="e">
        <f>IF(OR(#REF!="",Table6[[#This Row],[Financially-independent entity]]=""),"",#REF!)</f>
        <v>#REF!</v>
      </c>
      <c r="AF7049" t="e">
        <f>IF(OR(#REF!="",Table6[[#This Row],[Financially-independent entity]]=""),"",#REF!)</f>
        <v>#REF!</v>
      </c>
      <c r="AG7049" t="e">
        <f>IF(OR(#REF!="",Table6[[#This Row],[Financially-independent entity]]=""),"",#REF!)</f>
        <v>#REF!</v>
      </c>
      <c r="AH7049" t="e">
        <f>IF(OR(#REF!="",Table6[[#This Row],[Financially-independent entity]]=""),"",#REF!)</f>
        <v>#REF!</v>
      </c>
      <c r="AI7049" t="e">
        <f>IF(OR(#REF!="",Table6[[#This Row],[Financially-independent entity]]=""),"",#REF!)</f>
        <v>#REF!</v>
      </c>
      <c r="AJ7049" t="e">
        <f>IF(OR(#REF!="",Table6[[#This Row],[Financially-independent entity]]=""),"",#REF!)</f>
        <v>#REF!</v>
      </c>
      <c r="AK7049" t="e">
        <f>IF(OR(#REF!="",Table6[[#This Row],[Financially-independent entity]]=""),"",#REF!)</f>
        <v>#REF!</v>
      </c>
      <c r="AL7049" t="e">
        <f>IF(OR(#REF!="",Table6[[#This Row],[Financially-independent entity]]=""),"",#REF!)</f>
        <v>#REF!</v>
      </c>
      <c r="AM7049" t="e">
        <f>IF(OR(#REF!="",Table6[[#This Row],[Financially-independent entity]]=""),"",#REF!)</f>
        <v>#REF!</v>
      </c>
      <c r="AN7049" t="e">
        <f>IF(OR(#REF!="",Table6[[#This Row],[Financially-independent entity]]=""),"",#REF!)</f>
        <v>#REF!</v>
      </c>
      <c r="AO7049" t="e">
        <f>IF(OR(#REF!="",Table6[[#This Row],[Financially-independent entity]]=""),"",#REF!)</f>
        <v>#REF!</v>
      </c>
      <c r="AP7049" t="e">
        <f>IF(OR(#REF!="",Table6[[#This Row],[Financially-independent entity]]=""),"",#REF!)</f>
        <v>#REF!</v>
      </c>
      <c r="AQ7049" t="e">
        <f>IF(OR(#REF!="",Table6[[#This Row],[Financially-independent entity]]=""),"",#REF!)</f>
        <v>#REF!</v>
      </c>
      <c r="AR7049" t="e">
        <f>IF(OR(#REF!="",Table6[[#This Row],[Financially-independent entity]]=""),"",#REF!)</f>
        <v>#REF!</v>
      </c>
      <c r="AS7049" t="e">
        <f>IF(OR(#REF!="",Table6[[#This Row],[Financially-independent entity]]=""),"",#REF!)</f>
        <v>#REF!</v>
      </c>
      <c r="AT7049" t="e">
        <f>IF(OR(#REF!="",Table6[[#This Row],[Financially-independent entity]]=""),"",#REF!)</f>
        <v>#REF!</v>
      </c>
      <c r="AU7049" t="e">
        <f>IF(OR(#REF!="",Table6[[#This Row],[Financially-independent entity]]=""),"",#REF!)</f>
        <v>#REF!</v>
      </c>
      <c r="AV7049" t="e">
        <f>IF(OR(#REF!="",Table6[[#This Row],[Financially-independent entity]]=""),"",#REF!)</f>
        <v>#REF!</v>
      </c>
      <c r="AW7049" t="e">
        <f>IF(OR(#REF!="",Table6[[#This Row],[Financially-independent entity]]=""),"",#REF!)</f>
        <v>#REF!</v>
      </c>
      <c r="AX7049" t="e">
        <f>IF(OR(#REF!="",Table6[[#This Row],[Financially-independent entity]]=""),"",#REF!)</f>
        <v>#REF!</v>
      </c>
      <c r="AY7049" t="e">
        <f>IF(OR(#REF!="",Table6[[#This Row],[Financially-independent entity]]=""),"",#REF!)</f>
        <v>#REF!</v>
      </c>
      <c r="AZ7049" t="e">
        <f>IF(OR(#REF!="",Table6[[#This Row],[Financially-independent entity]]=""),"",#REF!)</f>
        <v>#REF!</v>
      </c>
    </row>
    <row r="7050" spans="1:52" x14ac:dyDescent="0.25">
      <c r="A7050" t="e">
        <f>IF(OR(#REF!="",#REF!="Total",#REF!="Cost entities",NOT(OR(ISNUMBER(#REF!),ISTEXT(#REF!)))),"",#REF!)</f>
        <v>#REF!</v>
      </c>
      <c r="B7050" t="e">
        <f>IF(Table6[[#This Row],[Financially-independent entity]]="","",#REF!)</f>
        <v>#REF!</v>
      </c>
      <c r="C7050" t="e">
        <f>IF(OR(#REF!="",Table6[[#This Row],[Financially-independent entity]]=""),"",#REF!)</f>
        <v>#REF!</v>
      </c>
      <c r="D7050" t="e">
        <f>IF(OR(#REF!="",Table6[[#This Row],[Financially-independent entity]]=""),"",#REF!)</f>
        <v>#REF!</v>
      </c>
      <c r="E7050" t="e">
        <f>IF(OR(#REF!="",Table6[[#This Row],[Financially-independent entity]]=""),"",#REF!)</f>
        <v>#REF!</v>
      </c>
      <c r="F7050" t="e">
        <f>IF(OR(#REF!="",Table6[[#This Row],[Financially-independent entity]]=""),"",#REF!)</f>
        <v>#REF!</v>
      </c>
      <c r="G7050" t="e">
        <f>IF(OR(#REF!="",Table6[[#This Row],[Financially-independent entity]]=""),"",#REF!)</f>
        <v>#REF!</v>
      </c>
      <c r="H7050" t="e">
        <f>IF(OR(#REF!="",Table6[[#This Row],[Financially-independent entity]]=""),"",#REF!)</f>
        <v>#REF!</v>
      </c>
      <c r="I7050" t="e">
        <f>IF(OR(#REF!="",Table6[[#This Row],[Financially-independent entity]]=""),"",#REF!)</f>
        <v>#REF!</v>
      </c>
      <c r="J7050" t="e">
        <f>IF(OR(#REF!="",Table6[[#This Row],[Financially-independent entity]]=""),"",#REF!)</f>
        <v>#REF!</v>
      </c>
      <c r="K7050" t="e">
        <f>IF(OR(#REF!="",Table6[[#This Row],[Financially-independent entity]]=""),"",#REF!)</f>
        <v>#REF!</v>
      </c>
      <c r="L7050" t="e">
        <f>IF(OR(#REF!="",Table6[[#This Row],[Financially-independent entity]]=""),"",#REF!)</f>
        <v>#REF!</v>
      </c>
      <c r="M7050" t="e">
        <f>IF(OR(#REF!="",Table6[[#This Row],[Financially-independent entity]]=""),"",#REF!)</f>
        <v>#REF!</v>
      </c>
      <c r="N7050" t="e">
        <f>IF(OR(#REF!="",Table6[[#This Row],[Financially-independent entity]]=""),"",#REF!)</f>
        <v>#REF!</v>
      </c>
      <c r="O7050" t="e">
        <f>IF(OR(#REF!="",Table6[[#This Row],[Financially-independent entity]]=""),"",#REF!)</f>
        <v>#REF!</v>
      </c>
      <c r="P7050" t="e">
        <f>IF(OR(#REF!="",Table6[[#This Row],[Financially-independent entity]]=""),"",#REF!)</f>
        <v>#REF!</v>
      </c>
      <c r="Q7050" t="e">
        <f>IF(OR(#REF!="",Table6[[#This Row],[Financially-independent entity]]=""),"",#REF!)</f>
        <v>#REF!</v>
      </c>
      <c r="R7050" t="e">
        <f>IF(OR(#REF!="",Table6[[#This Row],[Financially-independent entity]]=""),"",#REF!)</f>
        <v>#REF!</v>
      </c>
      <c r="S7050" t="e">
        <f>IF(OR(#REF!="",Table6[[#This Row],[Financially-independent entity]]=""),"",#REF!)</f>
        <v>#REF!</v>
      </c>
      <c r="T7050" t="e">
        <f>IF(OR(#REF!="",Table6[[#This Row],[Financially-independent entity]]=""),"",#REF!)</f>
        <v>#REF!</v>
      </c>
      <c r="U7050" t="e">
        <f>IF(OR(#REF!="",Table6[[#This Row],[Financially-independent entity]]=""),"",#REF!)</f>
        <v>#REF!</v>
      </c>
      <c r="V7050" t="e">
        <f>IF(OR(#REF!="",Table6[[#This Row],[Financially-independent entity]]=""),"",#REF!)</f>
        <v>#REF!</v>
      </c>
      <c r="W7050" t="e">
        <f>IF(OR(#REF!="",Table6[[#This Row],[Financially-independent entity]]=""),"",#REF!)</f>
        <v>#REF!</v>
      </c>
      <c r="X7050" t="e">
        <f>IF(OR(#REF!="",Table6[[#This Row],[Financially-independent entity]]=""),"",#REF!)</f>
        <v>#REF!</v>
      </c>
      <c r="Y7050" t="e">
        <f>IF(OR(#REF!="",Table6[[#This Row],[Financially-independent entity]]=""),"",#REF!)</f>
        <v>#REF!</v>
      </c>
      <c r="Z7050" t="e">
        <f>IF(OR(#REF!="",Table6[[#This Row],[Financially-independent entity]]=""),"",#REF!)</f>
        <v>#REF!</v>
      </c>
      <c r="AA7050" t="e">
        <f>IF(OR(#REF!="",Table6[[#This Row],[Financially-independent entity]]=""),"",#REF!)</f>
        <v>#REF!</v>
      </c>
      <c r="AB7050" t="e">
        <f>IF(OR(#REF!="",Table6[[#This Row],[Financially-independent entity]]=""),"",#REF!)</f>
        <v>#REF!</v>
      </c>
      <c r="AC7050" t="e">
        <f>IF(OR(#REF!="",Table6[[#This Row],[Financially-independent entity]]=""),"",#REF!)</f>
        <v>#REF!</v>
      </c>
      <c r="AD7050" t="e">
        <f>IF(OR(#REF!="",Table6[[#This Row],[Financially-independent entity]]=""),"",#REF!)</f>
        <v>#REF!</v>
      </c>
      <c r="AE7050" t="e">
        <f>IF(OR(#REF!="",Table6[[#This Row],[Financially-independent entity]]=""),"",#REF!)</f>
        <v>#REF!</v>
      </c>
      <c r="AF7050" t="e">
        <f>IF(OR(#REF!="",Table6[[#This Row],[Financially-independent entity]]=""),"",#REF!)</f>
        <v>#REF!</v>
      </c>
      <c r="AG7050" t="e">
        <f>IF(OR(#REF!="",Table6[[#This Row],[Financially-independent entity]]=""),"",#REF!)</f>
        <v>#REF!</v>
      </c>
      <c r="AH7050" t="e">
        <f>IF(OR(#REF!="",Table6[[#This Row],[Financially-independent entity]]=""),"",#REF!)</f>
        <v>#REF!</v>
      </c>
      <c r="AI7050" t="e">
        <f>IF(OR(#REF!="",Table6[[#This Row],[Financially-independent entity]]=""),"",#REF!)</f>
        <v>#REF!</v>
      </c>
      <c r="AJ7050" t="e">
        <f>IF(OR(#REF!="",Table6[[#This Row],[Financially-independent entity]]=""),"",#REF!)</f>
        <v>#REF!</v>
      </c>
      <c r="AK7050" t="e">
        <f>IF(OR(#REF!="",Table6[[#This Row],[Financially-independent entity]]=""),"",#REF!)</f>
        <v>#REF!</v>
      </c>
      <c r="AL7050" t="e">
        <f>IF(OR(#REF!="",Table6[[#This Row],[Financially-independent entity]]=""),"",#REF!)</f>
        <v>#REF!</v>
      </c>
      <c r="AM7050" t="e">
        <f>IF(OR(#REF!="",Table6[[#This Row],[Financially-independent entity]]=""),"",#REF!)</f>
        <v>#REF!</v>
      </c>
      <c r="AN7050" t="e">
        <f>IF(OR(#REF!="",Table6[[#This Row],[Financially-independent entity]]=""),"",#REF!)</f>
        <v>#REF!</v>
      </c>
      <c r="AO7050" t="e">
        <f>IF(OR(#REF!="",Table6[[#This Row],[Financially-independent entity]]=""),"",#REF!)</f>
        <v>#REF!</v>
      </c>
      <c r="AP7050" t="e">
        <f>IF(OR(#REF!="",Table6[[#This Row],[Financially-independent entity]]=""),"",#REF!)</f>
        <v>#REF!</v>
      </c>
      <c r="AQ7050" t="e">
        <f>IF(OR(#REF!="",Table6[[#This Row],[Financially-independent entity]]=""),"",#REF!)</f>
        <v>#REF!</v>
      </c>
      <c r="AR7050" t="e">
        <f>IF(OR(#REF!="",Table6[[#This Row],[Financially-independent entity]]=""),"",#REF!)</f>
        <v>#REF!</v>
      </c>
      <c r="AS7050" t="e">
        <f>IF(OR(#REF!="",Table6[[#This Row],[Financially-independent entity]]=""),"",#REF!)</f>
        <v>#REF!</v>
      </c>
      <c r="AT7050" t="e">
        <f>IF(OR(#REF!="",Table6[[#This Row],[Financially-independent entity]]=""),"",#REF!)</f>
        <v>#REF!</v>
      </c>
      <c r="AU7050" t="e">
        <f>IF(OR(#REF!="",Table6[[#This Row],[Financially-independent entity]]=""),"",#REF!)</f>
        <v>#REF!</v>
      </c>
      <c r="AV7050" t="e">
        <f>IF(OR(#REF!="",Table6[[#This Row],[Financially-independent entity]]=""),"",#REF!)</f>
        <v>#REF!</v>
      </c>
      <c r="AW7050" t="e">
        <f>IF(OR(#REF!="",Table6[[#This Row],[Financially-independent entity]]=""),"",#REF!)</f>
        <v>#REF!</v>
      </c>
      <c r="AX7050" t="e">
        <f>IF(OR(#REF!="",Table6[[#This Row],[Financially-independent entity]]=""),"",#REF!)</f>
        <v>#REF!</v>
      </c>
      <c r="AY7050" t="e">
        <f>IF(OR(#REF!="",Table6[[#This Row],[Financially-independent entity]]=""),"",#REF!)</f>
        <v>#REF!</v>
      </c>
      <c r="AZ7050" t="e">
        <f>IF(OR(#REF!="",Table6[[#This Row],[Financially-independent entity]]=""),"",#REF!)</f>
        <v>#REF!</v>
      </c>
    </row>
    <row r="7051" spans="1:52" x14ac:dyDescent="0.25">
      <c r="A7051" t="e">
        <f>IF(OR(#REF!="",#REF!="Total",#REF!="Cost entities",NOT(OR(ISNUMBER(#REF!),ISTEXT(#REF!)))),"",#REF!)</f>
        <v>#REF!</v>
      </c>
      <c r="B7051" t="e">
        <f>IF(Table6[[#This Row],[Financially-independent entity]]="","",#REF!)</f>
        <v>#REF!</v>
      </c>
      <c r="C7051" t="e">
        <f>IF(OR(#REF!="",Table6[[#This Row],[Financially-independent entity]]=""),"",#REF!)</f>
        <v>#REF!</v>
      </c>
      <c r="D7051" t="e">
        <f>IF(OR(#REF!="",Table6[[#This Row],[Financially-independent entity]]=""),"",#REF!)</f>
        <v>#REF!</v>
      </c>
      <c r="E7051" t="e">
        <f>IF(OR(#REF!="",Table6[[#This Row],[Financially-independent entity]]=""),"",#REF!)</f>
        <v>#REF!</v>
      </c>
      <c r="F7051" t="e">
        <f>IF(OR(#REF!="",Table6[[#This Row],[Financially-independent entity]]=""),"",#REF!)</f>
        <v>#REF!</v>
      </c>
      <c r="G7051" t="e">
        <f>IF(OR(#REF!="",Table6[[#This Row],[Financially-independent entity]]=""),"",#REF!)</f>
        <v>#REF!</v>
      </c>
      <c r="H7051" t="e">
        <f>IF(OR(#REF!="",Table6[[#This Row],[Financially-independent entity]]=""),"",#REF!)</f>
        <v>#REF!</v>
      </c>
      <c r="I7051" t="e">
        <f>IF(OR(#REF!="",Table6[[#This Row],[Financially-independent entity]]=""),"",#REF!)</f>
        <v>#REF!</v>
      </c>
      <c r="J7051" t="e">
        <f>IF(OR(#REF!="",Table6[[#This Row],[Financially-independent entity]]=""),"",#REF!)</f>
        <v>#REF!</v>
      </c>
      <c r="K7051" t="e">
        <f>IF(OR(#REF!="",Table6[[#This Row],[Financially-independent entity]]=""),"",#REF!)</f>
        <v>#REF!</v>
      </c>
      <c r="L7051" t="e">
        <f>IF(OR(#REF!="",Table6[[#This Row],[Financially-independent entity]]=""),"",#REF!)</f>
        <v>#REF!</v>
      </c>
      <c r="M7051" t="e">
        <f>IF(OR(#REF!="",Table6[[#This Row],[Financially-independent entity]]=""),"",#REF!)</f>
        <v>#REF!</v>
      </c>
      <c r="N7051" t="e">
        <f>IF(OR(#REF!="",Table6[[#This Row],[Financially-independent entity]]=""),"",#REF!)</f>
        <v>#REF!</v>
      </c>
      <c r="O7051" t="e">
        <f>IF(OR(#REF!="",Table6[[#This Row],[Financially-independent entity]]=""),"",#REF!)</f>
        <v>#REF!</v>
      </c>
      <c r="P7051" t="e">
        <f>IF(OR(#REF!="",Table6[[#This Row],[Financially-independent entity]]=""),"",#REF!)</f>
        <v>#REF!</v>
      </c>
      <c r="Q7051" t="e">
        <f>IF(OR(#REF!="",Table6[[#This Row],[Financially-independent entity]]=""),"",#REF!)</f>
        <v>#REF!</v>
      </c>
      <c r="R7051" t="e">
        <f>IF(OR(#REF!="",Table6[[#This Row],[Financially-independent entity]]=""),"",#REF!)</f>
        <v>#REF!</v>
      </c>
      <c r="S7051" t="e">
        <f>IF(OR(#REF!="",Table6[[#This Row],[Financially-independent entity]]=""),"",#REF!)</f>
        <v>#REF!</v>
      </c>
      <c r="T7051" t="e">
        <f>IF(OR(#REF!="",Table6[[#This Row],[Financially-independent entity]]=""),"",#REF!)</f>
        <v>#REF!</v>
      </c>
      <c r="U7051" t="e">
        <f>IF(OR(#REF!="",Table6[[#This Row],[Financially-independent entity]]=""),"",#REF!)</f>
        <v>#REF!</v>
      </c>
      <c r="V7051" t="e">
        <f>IF(OR(#REF!="",Table6[[#This Row],[Financially-independent entity]]=""),"",#REF!)</f>
        <v>#REF!</v>
      </c>
      <c r="W7051" t="e">
        <f>IF(OR(#REF!="",Table6[[#This Row],[Financially-independent entity]]=""),"",#REF!)</f>
        <v>#REF!</v>
      </c>
      <c r="X7051" t="e">
        <f>IF(OR(#REF!="",Table6[[#This Row],[Financially-independent entity]]=""),"",#REF!)</f>
        <v>#REF!</v>
      </c>
      <c r="Y7051" t="e">
        <f>IF(OR(#REF!="",Table6[[#This Row],[Financially-independent entity]]=""),"",#REF!)</f>
        <v>#REF!</v>
      </c>
      <c r="Z7051" t="e">
        <f>IF(OR(#REF!="",Table6[[#This Row],[Financially-independent entity]]=""),"",#REF!)</f>
        <v>#REF!</v>
      </c>
      <c r="AA7051" t="e">
        <f>IF(OR(#REF!="",Table6[[#This Row],[Financially-independent entity]]=""),"",#REF!)</f>
        <v>#REF!</v>
      </c>
      <c r="AB7051" t="e">
        <f>IF(OR(#REF!="",Table6[[#This Row],[Financially-independent entity]]=""),"",#REF!)</f>
        <v>#REF!</v>
      </c>
      <c r="AC7051" t="e">
        <f>IF(OR(#REF!="",Table6[[#This Row],[Financially-independent entity]]=""),"",#REF!)</f>
        <v>#REF!</v>
      </c>
      <c r="AD7051" t="e">
        <f>IF(OR(#REF!="",Table6[[#This Row],[Financially-independent entity]]=""),"",#REF!)</f>
        <v>#REF!</v>
      </c>
      <c r="AE7051" t="e">
        <f>IF(OR(#REF!="",Table6[[#This Row],[Financially-independent entity]]=""),"",#REF!)</f>
        <v>#REF!</v>
      </c>
      <c r="AF7051" t="e">
        <f>IF(OR(#REF!="",Table6[[#This Row],[Financially-independent entity]]=""),"",#REF!)</f>
        <v>#REF!</v>
      </c>
      <c r="AG7051" t="e">
        <f>IF(OR(#REF!="",Table6[[#This Row],[Financially-independent entity]]=""),"",#REF!)</f>
        <v>#REF!</v>
      </c>
      <c r="AH7051" t="e">
        <f>IF(OR(#REF!="",Table6[[#This Row],[Financially-independent entity]]=""),"",#REF!)</f>
        <v>#REF!</v>
      </c>
      <c r="AI7051" t="e">
        <f>IF(OR(#REF!="",Table6[[#This Row],[Financially-independent entity]]=""),"",#REF!)</f>
        <v>#REF!</v>
      </c>
      <c r="AJ7051" t="e">
        <f>IF(OR(#REF!="",Table6[[#This Row],[Financially-independent entity]]=""),"",#REF!)</f>
        <v>#REF!</v>
      </c>
      <c r="AK7051" t="e">
        <f>IF(OR(#REF!="",Table6[[#This Row],[Financially-independent entity]]=""),"",#REF!)</f>
        <v>#REF!</v>
      </c>
      <c r="AL7051" t="e">
        <f>IF(OR(#REF!="",Table6[[#This Row],[Financially-independent entity]]=""),"",#REF!)</f>
        <v>#REF!</v>
      </c>
      <c r="AM7051" t="e">
        <f>IF(OR(#REF!="",Table6[[#This Row],[Financially-independent entity]]=""),"",#REF!)</f>
        <v>#REF!</v>
      </c>
      <c r="AN7051" t="e">
        <f>IF(OR(#REF!="",Table6[[#This Row],[Financially-independent entity]]=""),"",#REF!)</f>
        <v>#REF!</v>
      </c>
      <c r="AO7051" t="e">
        <f>IF(OR(#REF!="",Table6[[#This Row],[Financially-independent entity]]=""),"",#REF!)</f>
        <v>#REF!</v>
      </c>
      <c r="AP7051" t="e">
        <f>IF(OR(#REF!="",Table6[[#This Row],[Financially-independent entity]]=""),"",#REF!)</f>
        <v>#REF!</v>
      </c>
      <c r="AQ7051" t="e">
        <f>IF(OR(#REF!="",Table6[[#This Row],[Financially-independent entity]]=""),"",#REF!)</f>
        <v>#REF!</v>
      </c>
      <c r="AR7051" t="e">
        <f>IF(OR(#REF!="",Table6[[#This Row],[Financially-independent entity]]=""),"",#REF!)</f>
        <v>#REF!</v>
      </c>
      <c r="AS7051" t="e">
        <f>IF(OR(#REF!="",Table6[[#This Row],[Financially-independent entity]]=""),"",#REF!)</f>
        <v>#REF!</v>
      </c>
      <c r="AT7051" t="e">
        <f>IF(OR(#REF!="",Table6[[#This Row],[Financially-independent entity]]=""),"",#REF!)</f>
        <v>#REF!</v>
      </c>
      <c r="AU7051" t="e">
        <f>IF(OR(#REF!="",Table6[[#This Row],[Financially-independent entity]]=""),"",#REF!)</f>
        <v>#REF!</v>
      </c>
      <c r="AV7051" t="e">
        <f>IF(OR(#REF!="",Table6[[#This Row],[Financially-independent entity]]=""),"",#REF!)</f>
        <v>#REF!</v>
      </c>
      <c r="AW7051" t="e">
        <f>IF(OR(#REF!="",Table6[[#This Row],[Financially-independent entity]]=""),"",#REF!)</f>
        <v>#REF!</v>
      </c>
      <c r="AX7051" t="e">
        <f>IF(OR(#REF!="",Table6[[#This Row],[Financially-independent entity]]=""),"",#REF!)</f>
        <v>#REF!</v>
      </c>
      <c r="AY7051" t="e">
        <f>IF(OR(#REF!="",Table6[[#This Row],[Financially-independent entity]]=""),"",#REF!)</f>
        <v>#REF!</v>
      </c>
      <c r="AZ7051" t="e">
        <f>IF(OR(#REF!="",Table6[[#This Row],[Financially-independent entity]]=""),"",#REF!)</f>
        <v>#REF!</v>
      </c>
    </row>
    <row r="7052" spans="1:52" x14ac:dyDescent="0.25">
      <c r="A7052" t="e">
        <f>IF(OR(#REF!="",#REF!="Total",#REF!="Cost entities",NOT(OR(ISNUMBER(#REF!),ISTEXT(#REF!)))),"",#REF!)</f>
        <v>#REF!</v>
      </c>
      <c r="B7052" t="e">
        <f>IF(Table6[[#This Row],[Financially-independent entity]]="","",#REF!)</f>
        <v>#REF!</v>
      </c>
      <c r="C7052" t="e">
        <f>IF(OR(#REF!="",Table6[[#This Row],[Financially-independent entity]]=""),"",#REF!)</f>
        <v>#REF!</v>
      </c>
      <c r="D7052" t="e">
        <f>IF(OR(#REF!="",Table6[[#This Row],[Financially-independent entity]]=""),"",#REF!)</f>
        <v>#REF!</v>
      </c>
      <c r="E7052" t="e">
        <f>IF(OR(#REF!="",Table6[[#This Row],[Financially-independent entity]]=""),"",#REF!)</f>
        <v>#REF!</v>
      </c>
      <c r="F7052" t="e">
        <f>IF(OR(#REF!="",Table6[[#This Row],[Financially-independent entity]]=""),"",#REF!)</f>
        <v>#REF!</v>
      </c>
      <c r="G7052" t="e">
        <f>IF(OR(#REF!="",Table6[[#This Row],[Financially-independent entity]]=""),"",#REF!)</f>
        <v>#REF!</v>
      </c>
      <c r="H7052" t="e">
        <f>IF(OR(#REF!="",Table6[[#This Row],[Financially-independent entity]]=""),"",#REF!)</f>
        <v>#REF!</v>
      </c>
      <c r="I7052" t="e">
        <f>IF(OR(#REF!="",Table6[[#This Row],[Financially-independent entity]]=""),"",#REF!)</f>
        <v>#REF!</v>
      </c>
      <c r="J7052" t="e">
        <f>IF(OR(#REF!="",Table6[[#This Row],[Financially-independent entity]]=""),"",#REF!)</f>
        <v>#REF!</v>
      </c>
      <c r="K7052" t="e">
        <f>IF(OR(#REF!="",Table6[[#This Row],[Financially-independent entity]]=""),"",#REF!)</f>
        <v>#REF!</v>
      </c>
      <c r="L7052" t="e">
        <f>IF(OR(#REF!="",Table6[[#This Row],[Financially-independent entity]]=""),"",#REF!)</f>
        <v>#REF!</v>
      </c>
      <c r="M7052" t="e">
        <f>IF(OR(#REF!="",Table6[[#This Row],[Financially-independent entity]]=""),"",#REF!)</f>
        <v>#REF!</v>
      </c>
      <c r="N7052" t="e">
        <f>IF(OR(#REF!="",Table6[[#This Row],[Financially-independent entity]]=""),"",#REF!)</f>
        <v>#REF!</v>
      </c>
      <c r="O7052" t="e">
        <f>IF(OR(#REF!="",Table6[[#This Row],[Financially-independent entity]]=""),"",#REF!)</f>
        <v>#REF!</v>
      </c>
      <c r="P7052" t="e">
        <f>IF(OR(#REF!="",Table6[[#This Row],[Financially-independent entity]]=""),"",#REF!)</f>
        <v>#REF!</v>
      </c>
      <c r="Q7052" t="e">
        <f>IF(OR(#REF!="",Table6[[#This Row],[Financially-independent entity]]=""),"",#REF!)</f>
        <v>#REF!</v>
      </c>
      <c r="R7052" t="e">
        <f>IF(OR(#REF!="",Table6[[#This Row],[Financially-independent entity]]=""),"",#REF!)</f>
        <v>#REF!</v>
      </c>
      <c r="S7052" t="e">
        <f>IF(OR(#REF!="",Table6[[#This Row],[Financially-independent entity]]=""),"",#REF!)</f>
        <v>#REF!</v>
      </c>
      <c r="T7052" t="e">
        <f>IF(OR(#REF!="",Table6[[#This Row],[Financially-independent entity]]=""),"",#REF!)</f>
        <v>#REF!</v>
      </c>
      <c r="U7052" t="e">
        <f>IF(OR(#REF!="",Table6[[#This Row],[Financially-independent entity]]=""),"",#REF!)</f>
        <v>#REF!</v>
      </c>
      <c r="V7052" t="e">
        <f>IF(OR(#REF!="",Table6[[#This Row],[Financially-independent entity]]=""),"",#REF!)</f>
        <v>#REF!</v>
      </c>
      <c r="W7052" t="e">
        <f>IF(OR(#REF!="",Table6[[#This Row],[Financially-independent entity]]=""),"",#REF!)</f>
        <v>#REF!</v>
      </c>
      <c r="X7052" t="e">
        <f>IF(OR(#REF!="",Table6[[#This Row],[Financially-independent entity]]=""),"",#REF!)</f>
        <v>#REF!</v>
      </c>
      <c r="Y7052" t="e">
        <f>IF(OR(#REF!="",Table6[[#This Row],[Financially-independent entity]]=""),"",#REF!)</f>
        <v>#REF!</v>
      </c>
      <c r="Z7052" t="e">
        <f>IF(OR(#REF!="",Table6[[#This Row],[Financially-independent entity]]=""),"",#REF!)</f>
        <v>#REF!</v>
      </c>
      <c r="AA7052" t="e">
        <f>IF(OR(#REF!="",Table6[[#This Row],[Financially-independent entity]]=""),"",#REF!)</f>
        <v>#REF!</v>
      </c>
      <c r="AB7052" t="e">
        <f>IF(OR(#REF!="",Table6[[#This Row],[Financially-independent entity]]=""),"",#REF!)</f>
        <v>#REF!</v>
      </c>
      <c r="AC7052" t="e">
        <f>IF(OR(#REF!="",Table6[[#This Row],[Financially-independent entity]]=""),"",#REF!)</f>
        <v>#REF!</v>
      </c>
      <c r="AD7052" t="e">
        <f>IF(OR(#REF!="",Table6[[#This Row],[Financially-independent entity]]=""),"",#REF!)</f>
        <v>#REF!</v>
      </c>
      <c r="AE7052" t="e">
        <f>IF(OR(#REF!="",Table6[[#This Row],[Financially-independent entity]]=""),"",#REF!)</f>
        <v>#REF!</v>
      </c>
      <c r="AF7052" t="e">
        <f>IF(OR(#REF!="",Table6[[#This Row],[Financially-independent entity]]=""),"",#REF!)</f>
        <v>#REF!</v>
      </c>
      <c r="AG7052" t="e">
        <f>IF(OR(#REF!="",Table6[[#This Row],[Financially-independent entity]]=""),"",#REF!)</f>
        <v>#REF!</v>
      </c>
      <c r="AH7052" t="e">
        <f>IF(OR(#REF!="",Table6[[#This Row],[Financially-independent entity]]=""),"",#REF!)</f>
        <v>#REF!</v>
      </c>
      <c r="AI7052" t="e">
        <f>IF(OR(#REF!="",Table6[[#This Row],[Financially-independent entity]]=""),"",#REF!)</f>
        <v>#REF!</v>
      </c>
      <c r="AJ7052" t="e">
        <f>IF(OR(#REF!="",Table6[[#This Row],[Financially-independent entity]]=""),"",#REF!)</f>
        <v>#REF!</v>
      </c>
      <c r="AK7052" t="e">
        <f>IF(OR(#REF!="",Table6[[#This Row],[Financially-independent entity]]=""),"",#REF!)</f>
        <v>#REF!</v>
      </c>
      <c r="AL7052" t="e">
        <f>IF(OR(#REF!="",Table6[[#This Row],[Financially-independent entity]]=""),"",#REF!)</f>
        <v>#REF!</v>
      </c>
      <c r="AM7052" t="e">
        <f>IF(OR(#REF!="",Table6[[#This Row],[Financially-independent entity]]=""),"",#REF!)</f>
        <v>#REF!</v>
      </c>
      <c r="AN7052" t="e">
        <f>IF(OR(#REF!="",Table6[[#This Row],[Financially-independent entity]]=""),"",#REF!)</f>
        <v>#REF!</v>
      </c>
      <c r="AO7052" t="e">
        <f>IF(OR(#REF!="",Table6[[#This Row],[Financially-independent entity]]=""),"",#REF!)</f>
        <v>#REF!</v>
      </c>
      <c r="AP7052" t="e">
        <f>IF(OR(#REF!="",Table6[[#This Row],[Financially-independent entity]]=""),"",#REF!)</f>
        <v>#REF!</v>
      </c>
      <c r="AQ7052" t="e">
        <f>IF(OR(#REF!="",Table6[[#This Row],[Financially-independent entity]]=""),"",#REF!)</f>
        <v>#REF!</v>
      </c>
      <c r="AR7052" t="e">
        <f>IF(OR(#REF!="",Table6[[#This Row],[Financially-independent entity]]=""),"",#REF!)</f>
        <v>#REF!</v>
      </c>
      <c r="AS7052" t="e">
        <f>IF(OR(#REF!="",Table6[[#This Row],[Financially-independent entity]]=""),"",#REF!)</f>
        <v>#REF!</v>
      </c>
      <c r="AT7052" t="e">
        <f>IF(OR(#REF!="",Table6[[#This Row],[Financially-independent entity]]=""),"",#REF!)</f>
        <v>#REF!</v>
      </c>
      <c r="AU7052" t="e">
        <f>IF(OR(#REF!="",Table6[[#This Row],[Financially-independent entity]]=""),"",#REF!)</f>
        <v>#REF!</v>
      </c>
      <c r="AV7052" t="e">
        <f>IF(OR(#REF!="",Table6[[#This Row],[Financially-independent entity]]=""),"",#REF!)</f>
        <v>#REF!</v>
      </c>
      <c r="AW7052" t="e">
        <f>IF(OR(#REF!="",Table6[[#This Row],[Financially-independent entity]]=""),"",#REF!)</f>
        <v>#REF!</v>
      </c>
      <c r="AX7052" t="e">
        <f>IF(OR(#REF!="",Table6[[#This Row],[Financially-independent entity]]=""),"",#REF!)</f>
        <v>#REF!</v>
      </c>
      <c r="AY7052" t="e">
        <f>IF(OR(#REF!="",Table6[[#This Row],[Financially-independent entity]]=""),"",#REF!)</f>
        <v>#REF!</v>
      </c>
      <c r="AZ7052" t="e">
        <f>IF(OR(#REF!="",Table6[[#This Row],[Financially-independent entity]]=""),"",#REF!)</f>
        <v>#REF!</v>
      </c>
    </row>
    <row r="7053" spans="1:52" x14ac:dyDescent="0.25">
      <c r="A7053" t="e">
        <f>IF(OR(#REF!="",#REF!="Total",#REF!="Cost entities",NOT(OR(ISNUMBER(#REF!),ISTEXT(#REF!)))),"",#REF!)</f>
        <v>#REF!</v>
      </c>
      <c r="B7053" t="e">
        <f>IF(Table6[[#This Row],[Financially-independent entity]]="","",#REF!)</f>
        <v>#REF!</v>
      </c>
      <c r="C7053" t="e">
        <f>IF(OR(#REF!="",Table6[[#This Row],[Financially-independent entity]]=""),"",#REF!)</f>
        <v>#REF!</v>
      </c>
      <c r="D7053" t="e">
        <f>IF(OR(#REF!="",Table6[[#This Row],[Financially-independent entity]]=""),"",#REF!)</f>
        <v>#REF!</v>
      </c>
      <c r="E7053" t="e">
        <f>IF(OR(#REF!="",Table6[[#This Row],[Financially-independent entity]]=""),"",#REF!)</f>
        <v>#REF!</v>
      </c>
      <c r="F7053" t="e">
        <f>IF(OR(#REF!="",Table6[[#This Row],[Financially-independent entity]]=""),"",#REF!)</f>
        <v>#REF!</v>
      </c>
      <c r="G7053" t="e">
        <f>IF(OR(#REF!="",Table6[[#This Row],[Financially-independent entity]]=""),"",#REF!)</f>
        <v>#REF!</v>
      </c>
      <c r="H7053" t="e">
        <f>IF(OR(#REF!="",Table6[[#This Row],[Financially-independent entity]]=""),"",#REF!)</f>
        <v>#REF!</v>
      </c>
      <c r="I7053" t="e">
        <f>IF(OR(#REF!="",Table6[[#This Row],[Financially-independent entity]]=""),"",#REF!)</f>
        <v>#REF!</v>
      </c>
      <c r="J7053" t="e">
        <f>IF(OR(#REF!="",Table6[[#This Row],[Financially-independent entity]]=""),"",#REF!)</f>
        <v>#REF!</v>
      </c>
      <c r="K7053" t="e">
        <f>IF(OR(#REF!="",Table6[[#This Row],[Financially-independent entity]]=""),"",#REF!)</f>
        <v>#REF!</v>
      </c>
      <c r="L7053" t="e">
        <f>IF(OR(#REF!="",Table6[[#This Row],[Financially-independent entity]]=""),"",#REF!)</f>
        <v>#REF!</v>
      </c>
      <c r="M7053" t="e">
        <f>IF(OR(#REF!="",Table6[[#This Row],[Financially-independent entity]]=""),"",#REF!)</f>
        <v>#REF!</v>
      </c>
      <c r="N7053" t="e">
        <f>IF(OR(#REF!="",Table6[[#This Row],[Financially-independent entity]]=""),"",#REF!)</f>
        <v>#REF!</v>
      </c>
      <c r="O7053" t="e">
        <f>IF(OR(#REF!="",Table6[[#This Row],[Financially-independent entity]]=""),"",#REF!)</f>
        <v>#REF!</v>
      </c>
      <c r="P7053" t="e">
        <f>IF(OR(#REF!="",Table6[[#This Row],[Financially-independent entity]]=""),"",#REF!)</f>
        <v>#REF!</v>
      </c>
      <c r="Q7053" t="e">
        <f>IF(OR(#REF!="",Table6[[#This Row],[Financially-independent entity]]=""),"",#REF!)</f>
        <v>#REF!</v>
      </c>
      <c r="R7053" t="e">
        <f>IF(OR(#REF!="",Table6[[#This Row],[Financially-independent entity]]=""),"",#REF!)</f>
        <v>#REF!</v>
      </c>
      <c r="S7053" t="e">
        <f>IF(OR(#REF!="",Table6[[#This Row],[Financially-independent entity]]=""),"",#REF!)</f>
        <v>#REF!</v>
      </c>
      <c r="T7053" t="e">
        <f>IF(OR(#REF!="",Table6[[#This Row],[Financially-independent entity]]=""),"",#REF!)</f>
        <v>#REF!</v>
      </c>
      <c r="U7053" t="e">
        <f>IF(OR(#REF!="",Table6[[#This Row],[Financially-independent entity]]=""),"",#REF!)</f>
        <v>#REF!</v>
      </c>
      <c r="V7053" t="e">
        <f>IF(OR(#REF!="",Table6[[#This Row],[Financially-independent entity]]=""),"",#REF!)</f>
        <v>#REF!</v>
      </c>
      <c r="W7053" t="e">
        <f>IF(OR(#REF!="",Table6[[#This Row],[Financially-independent entity]]=""),"",#REF!)</f>
        <v>#REF!</v>
      </c>
      <c r="X7053" t="e">
        <f>IF(OR(#REF!="",Table6[[#This Row],[Financially-independent entity]]=""),"",#REF!)</f>
        <v>#REF!</v>
      </c>
      <c r="Y7053" t="e">
        <f>IF(OR(#REF!="",Table6[[#This Row],[Financially-independent entity]]=""),"",#REF!)</f>
        <v>#REF!</v>
      </c>
      <c r="Z7053" t="e">
        <f>IF(OR(#REF!="",Table6[[#This Row],[Financially-independent entity]]=""),"",#REF!)</f>
        <v>#REF!</v>
      </c>
      <c r="AA7053" t="e">
        <f>IF(OR(#REF!="",Table6[[#This Row],[Financially-independent entity]]=""),"",#REF!)</f>
        <v>#REF!</v>
      </c>
      <c r="AB7053" t="e">
        <f>IF(OR(#REF!="",Table6[[#This Row],[Financially-independent entity]]=""),"",#REF!)</f>
        <v>#REF!</v>
      </c>
      <c r="AC7053" t="e">
        <f>IF(OR(#REF!="",Table6[[#This Row],[Financially-independent entity]]=""),"",#REF!)</f>
        <v>#REF!</v>
      </c>
      <c r="AD7053" t="e">
        <f>IF(OR(#REF!="",Table6[[#This Row],[Financially-independent entity]]=""),"",#REF!)</f>
        <v>#REF!</v>
      </c>
      <c r="AE7053" t="e">
        <f>IF(OR(#REF!="",Table6[[#This Row],[Financially-independent entity]]=""),"",#REF!)</f>
        <v>#REF!</v>
      </c>
      <c r="AF7053" t="e">
        <f>IF(OR(#REF!="",Table6[[#This Row],[Financially-independent entity]]=""),"",#REF!)</f>
        <v>#REF!</v>
      </c>
      <c r="AG7053" t="e">
        <f>IF(OR(#REF!="",Table6[[#This Row],[Financially-independent entity]]=""),"",#REF!)</f>
        <v>#REF!</v>
      </c>
      <c r="AH7053" t="e">
        <f>IF(OR(#REF!="",Table6[[#This Row],[Financially-independent entity]]=""),"",#REF!)</f>
        <v>#REF!</v>
      </c>
      <c r="AI7053" t="e">
        <f>IF(OR(#REF!="",Table6[[#This Row],[Financially-independent entity]]=""),"",#REF!)</f>
        <v>#REF!</v>
      </c>
      <c r="AJ7053" t="e">
        <f>IF(OR(#REF!="",Table6[[#This Row],[Financially-independent entity]]=""),"",#REF!)</f>
        <v>#REF!</v>
      </c>
      <c r="AK7053" t="e">
        <f>IF(OR(#REF!="",Table6[[#This Row],[Financially-independent entity]]=""),"",#REF!)</f>
        <v>#REF!</v>
      </c>
      <c r="AL7053" t="e">
        <f>IF(OR(#REF!="",Table6[[#This Row],[Financially-independent entity]]=""),"",#REF!)</f>
        <v>#REF!</v>
      </c>
      <c r="AM7053" t="e">
        <f>IF(OR(#REF!="",Table6[[#This Row],[Financially-independent entity]]=""),"",#REF!)</f>
        <v>#REF!</v>
      </c>
      <c r="AN7053" t="e">
        <f>IF(OR(#REF!="",Table6[[#This Row],[Financially-independent entity]]=""),"",#REF!)</f>
        <v>#REF!</v>
      </c>
      <c r="AO7053" t="e">
        <f>IF(OR(#REF!="",Table6[[#This Row],[Financially-independent entity]]=""),"",#REF!)</f>
        <v>#REF!</v>
      </c>
      <c r="AP7053" t="e">
        <f>IF(OR(#REF!="",Table6[[#This Row],[Financially-independent entity]]=""),"",#REF!)</f>
        <v>#REF!</v>
      </c>
      <c r="AQ7053" t="e">
        <f>IF(OR(#REF!="",Table6[[#This Row],[Financially-independent entity]]=""),"",#REF!)</f>
        <v>#REF!</v>
      </c>
      <c r="AR7053" t="e">
        <f>IF(OR(#REF!="",Table6[[#This Row],[Financially-independent entity]]=""),"",#REF!)</f>
        <v>#REF!</v>
      </c>
      <c r="AS7053" t="e">
        <f>IF(OR(#REF!="",Table6[[#This Row],[Financially-independent entity]]=""),"",#REF!)</f>
        <v>#REF!</v>
      </c>
      <c r="AT7053" t="e">
        <f>IF(OR(#REF!="",Table6[[#This Row],[Financially-independent entity]]=""),"",#REF!)</f>
        <v>#REF!</v>
      </c>
      <c r="AU7053" t="e">
        <f>IF(OR(#REF!="",Table6[[#This Row],[Financially-independent entity]]=""),"",#REF!)</f>
        <v>#REF!</v>
      </c>
      <c r="AV7053" t="e">
        <f>IF(OR(#REF!="",Table6[[#This Row],[Financially-independent entity]]=""),"",#REF!)</f>
        <v>#REF!</v>
      </c>
      <c r="AW7053" t="e">
        <f>IF(OR(#REF!="",Table6[[#This Row],[Financially-independent entity]]=""),"",#REF!)</f>
        <v>#REF!</v>
      </c>
      <c r="AX7053" t="e">
        <f>IF(OR(#REF!="",Table6[[#This Row],[Financially-independent entity]]=""),"",#REF!)</f>
        <v>#REF!</v>
      </c>
      <c r="AY7053" t="e">
        <f>IF(OR(#REF!="",Table6[[#This Row],[Financially-independent entity]]=""),"",#REF!)</f>
        <v>#REF!</v>
      </c>
      <c r="AZ7053" t="e">
        <f>IF(OR(#REF!="",Table6[[#This Row],[Financially-independent entity]]=""),"",#REF!)</f>
        <v>#REF!</v>
      </c>
    </row>
    <row r="7054" spans="1:52" x14ac:dyDescent="0.25">
      <c r="A7054" t="e">
        <f>IF(OR(#REF!="",#REF!="Total",#REF!="Cost entities",NOT(OR(ISNUMBER(#REF!),ISTEXT(#REF!)))),"",#REF!)</f>
        <v>#REF!</v>
      </c>
      <c r="B7054" t="e">
        <f>IF(Table6[[#This Row],[Financially-independent entity]]="","",#REF!)</f>
        <v>#REF!</v>
      </c>
      <c r="C7054" t="e">
        <f>IF(OR(#REF!="",Table6[[#This Row],[Financially-independent entity]]=""),"",#REF!)</f>
        <v>#REF!</v>
      </c>
      <c r="D7054" t="e">
        <f>IF(OR(#REF!="",Table6[[#This Row],[Financially-independent entity]]=""),"",#REF!)</f>
        <v>#REF!</v>
      </c>
      <c r="E7054" t="e">
        <f>IF(OR(#REF!="",Table6[[#This Row],[Financially-independent entity]]=""),"",#REF!)</f>
        <v>#REF!</v>
      </c>
      <c r="F7054" t="e">
        <f>IF(OR(#REF!="",Table6[[#This Row],[Financially-independent entity]]=""),"",#REF!)</f>
        <v>#REF!</v>
      </c>
      <c r="G7054" t="e">
        <f>IF(OR(#REF!="",Table6[[#This Row],[Financially-independent entity]]=""),"",#REF!)</f>
        <v>#REF!</v>
      </c>
      <c r="H7054" t="e">
        <f>IF(OR(#REF!="",Table6[[#This Row],[Financially-independent entity]]=""),"",#REF!)</f>
        <v>#REF!</v>
      </c>
      <c r="I7054" t="e">
        <f>IF(OR(#REF!="",Table6[[#This Row],[Financially-independent entity]]=""),"",#REF!)</f>
        <v>#REF!</v>
      </c>
      <c r="J7054" t="e">
        <f>IF(OR(#REF!="",Table6[[#This Row],[Financially-independent entity]]=""),"",#REF!)</f>
        <v>#REF!</v>
      </c>
      <c r="K7054" t="e">
        <f>IF(OR(#REF!="",Table6[[#This Row],[Financially-independent entity]]=""),"",#REF!)</f>
        <v>#REF!</v>
      </c>
      <c r="L7054" t="e">
        <f>IF(OR(#REF!="",Table6[[#This Row],[Financially-independent entity]]=""),"",#REF!)</f>
        <v>#REF!</v>
      </c>
      <c r="M7054" t="e">
        <f>IF(OR(#REF!="",Table6[[#This Row],[Financially-independent entity]]=""),"",#REF!)</f>
        <v>#REF!</v>
      </c>
      <c r="N7054" t="e">
        <f>IF(OR(#REF!="",Table6[[#This Row],[Financially-independent entity]]=""),"",#REF!)</f>
        <v>#REF!</v>
      </c>
      <c r="O7054" t="e">
        <f>IF(OR(#REF!="",Table6[[#This Row],[Financially-independent entity]]=""),"",#REF!)</f>
        <v>#REF!</v>
      </c>
      <c r="P7054" t="e">
        <f>IF(OR(#REF!="",Table6[[#This Row],[Financially-independent entity]]=""),"",#REF!)</f>
        <v>#REF!</v>
      </c>
      <c r="Q7054" t="e">
        <f>IF(OR(#REF!="",Table6[[#This Row],[Financially-independent entity]]=""),"",#REF!)</f>
        <v>#REF!</v>
      </c>
      <c r="R7054" t="e">
        <f>IF(OR(#REF!="",Table6[[#This Row],[Financially-independent entity]]=""),"",#REF!)</f>
        <v>#REF!</v>
      </c>
      <c r="S7054" t="e">
        <f>IF(OR(#REF!="",Table6[[#This Row],[Financially-independent entity]]=""),"",#REF!)</f>
        <v>#REF!</v>
      </c>
      <c r="T7054" t="e">
        <f>IF(OR(#REF!="",Table6[[#This Row],[Financially-independent entity]]=""),"",#REF!)</f>
        <v>#REF!</v>
      </c>
      <c r="U7054" t="e">
        <f>IF(OR(#REF!="",Table6[[#This Row],[Financially-independent entity]]=""),"",#REF!)</f>
        <v>#REF!</v>
      </c>
      <c r="V7054" t="e">
        <f>IF(OR(#REF!="",Table6[[#This Row],[Financially-independent entity]]=""),"",#REF!)</f>
        <v>#REF!</v>
      </c>
      <c r="W7054" t="e">
        <f>IF(OR(#REF!="",Table6[[#This Row],[Financially-independent entity]]=""),"",#REF!)</f>
        <v>#REF!</v>
      </c>
      <c r="X7054" t="e">
        <f>IF(OR(#REF!="",Table6[[#This Row],[Financially-independent entity]]=""),"",#REF!)</f>
        <v>#REF!</v>
      </c>
      <c r="Y7054" t="e">
        <f>IF(OR(#REF!="",Table6[[#This Row],[Financially-independent entity]]=""),"",#REF!)</f>
        <v>#REF!</v>
      </c>
      <c r="Z7054" t="e">
        <f>IF(OR(#REF!="",Table6[[#This Row],[Financially-independent entity]]=""),"",#REF!)</f>
        <v>#REF!</v>
      </c>
      <c r="AA7054" t="e">
        <f>IF(OR(#REF!="",Table6[[#This Row],[Financially-independent entity]]=""),"",#REF!)</f>
        <v>#REF!</v>
      </c>
      <c r="AB7054" t="e">
        <f>IF(OR(#REF!="",Table6[[#This Row],[Financially-independent entity]]=""),"",#REF!)</f>
        <v>#REF!</v>
      </c>
      <c r="AC7054" t="e">
        <f>IF(OR(#REF!="",Table6[[#This Row],[Financially-independent entity]]=""),"",#REF!)</f>
        <v>#REF!</v>
      </c>
      <c r="AD7054" t="e">
        <f>IF(OR(#REF!="",Table6[[#This Row],[Financially-independent entity]]=""),"",#REF!)</f>
        <v>#REF!</v>
      </c>
      <c r="AE7054" t="e">
        <f>IF(OR(#REF!="",Table6[[#This Row],[Financially-independent entity]]=""),"",#REF!)</f>
        <v>#REF!</v>
      </c>
      <c r="AF7054" t="e">
        <f>IF(OR(#REF!="",Table6[[#This Row],[Financially-independent entity]]=""),"",#REF!)</f>
        <v>#REF!</v>
      </c>
      <c r="AG7054" t="e">
        <f>IF(OR(#REF!="",Table6[[#This Row],[Financially-independent entity]]=""),"",#REF!)</f>
        <v>#REF!</v>
      </c>
      <c r="AH7054" t="e">
        <f>IF(OR(#REF!="",Table6[[#This Row],[Financially-independent entity]]=""),"",#REF!)</f>
        <v>#REF!</v>
      </c>
      <c r="AI7054" t="e">
        <f>IF(OR(#REF!="",Table6[[#This Row],[Financially-independent entity]]=""),"",#REF!)</f>
        <v>#REF!</v>
      </c>
      <c r="AJ7054" t="e">
        <f>IF(OR(#REF!="",Table6[[#This Row],[Financially-independent entity]]=""),"",#REF!)</f>
        <v>#REF!</v>
      </c>
      <c r="AK7054" t="e">
        <f>IF(OR(#REF!="",Table6[[#This Row],[Financially-independent entity]]=""),"",#REF!)</f>
        <v>#REF!</v>
      </c>
      <c r="AL7054" t="e">
        <f>IF(OR(#REF!="",Table6[[#This Row],[Financially-independent entity]]=""),"",#REF!)</f>
        <v>#REF!</v>
      </c>
      <c r="AM7054" t="e">
        <f>IF(OR(#REF!="",Table6[[#This Row],[Financially-independent entity]]=""),"",#REF!)</f>
        <v>#REF!</v>
      </c>
      <c r="AN7054" t="e">
        <f>IF(OR(#REF!="",Table6[[#This Row],[Financially-independent entity]]=""),"",#REF!)</f>
        <v>#REF!</v>
      </c>
      <c r="AO7054" t="e">
        <f>IF(OR(#REF!="",Table6[[#This Row],[Financially-independent entity]]=""),"",#REF!)</f>
        <v>#REF!</v>
      </c>
      <c r="AP7054" t="e">
        <f>IF(OR(#REF!="",Table6[[#This Row],[Financially-independent entity]]=""),"",#REF!)</f>
        <v>#REF!</v>
      </c>
      <c r="AQ7054" t="e">
        <f>IF(OR(#REF!="",Table6[[#This Row],[Financially-independent entity]]=""),"",#REF!)</f>
        <v>#REF!</v>
      </c>
      <c r="AR7054" t="e">
        <f>IF(OR(#REF!="",Table6[[#This Row],[Financially-independent entity]]=""),"",#REF!)</f>
        <v>#REF!</v>
      </c>
      <c r="AS7054" t="e">
        <f>IF(OR(#REF!="",Table6[[#This Row],[Financially-independent entity]]=""),"",#REF!)</f>
        <v>#REF!</v>
      </c>
      <c r="AT7054" t="e">
        <f>IF(OR(#REF!="",Table6[[#This Row],[Financially-independent entity]]=""),"",#REF!)</f>
        <v>#REF!</v>
      </c>
      <c r="AU7054" t="e">
        <f>IF(OR(#REF!="",Table6[[#This Row],[Financially-independent entity]]=""),"",#REF!)</f>
        <v>#REF!</v>
      </c>
      <c r="AV7054" t="e">
        <f>IF(OR(#REF!="",Table6[[#This Row],[Financially-independent entity]]=""),"",#REF!)</f>
        <v>#REF!</v>
      </c>
      <c r="AW7054" t="e">
        <f>IF(OR(#REF!="",Table6[[#This Row],[Financially-independent entity]]=""),"",#REF!)</f>
        <v>#REF!</v>
      </c>
      <c r="AX7054" t="e">
        <f>IF(OR(#REF!="",Table6[[#This Row],[Financially-independent entity]]=""),"",#REF!)</f>
        <v>#REF!</v>
      </c>
      <c r="AY7054" t="e">
        <f>IF(OR(#REF!="",Table6[[#This Row],[Financially-independent entity]]=""),"",#REF!)</f>
        <v>#REF!</v>
      </c>
      <c r="AZ7054" t="e">
        <f>IF(OR(#REF!="",Table6[[#This Row],[Financially-independent entity]]=""),"",#REF!)</f>
        <v>#REF!</v>
      </c>
    </row>
    <row r="7055" spans="1:52" x14ac:dyDescent="0.25">
      <c r="A7055" t="e">
        <f>IF(OR(#REF!="",#REF!="Total",#REF!="Cost entities",NOT(OR(ISNUMBER(#REF!),ISTEXT(#REF!)))),"",#REF!)</f>
        <v>#REF!</v>
      </c>
      <c r="B7055" t="e">
        <f>IF(Table6[[#This Row],[Financially-independent entity]]="","",#REF!)</f>
        <v>#REF!</v>
      </c>
      <c r="C7055" t="e">
        <f>IF(OR(#REF!="",Table6[[#This Row],[Financially-independent entity]]=""),"",#REF!)</f>
        <v>#REF!</v>
      </c>
      <c r="D7055" t="e">
        <f>IF(OR(#REF!="",Table6[[#This Row],[Financially-independent entity]]=""),"",#REF!)</f>
        <v>#REF!</v>
      </c>
      <c r="E7055" t="e">
        <f>IF(OR(#REF!="",Table6[[#This Row],[Financially-independent entity]]=""),"",#REF!)</f>
        <v>#REF!</v>
      </c>
      <c r="F7055" t="e">
        <f>IF(OR(#REF!="",Table6[[#This Row],[Financially-independent entity]]=""),"",#REF!)</f>
        <v>#REF!</v>
      </c>
      <c r="G7055" t="e">
        <f>IF(OR(#REF!="",Table6[[#This Row],[Financially-independent entity]]=""),"",#REF!)</f>
        <v>#REF!</v>
      </c>
      <c r="H7055" t="e">
        <f>IF(OR(#REF!="",Table6[[#This Row],[Financially-independent entity]]=""),"",#REF!)</f>
        <v>#REF!</v>
      </c>
      <c r="I7055" t="e">
        <f>IF(OR(#REF!="",Table6[[#This Row],[Financially-independent entity]]=""),"",#REF!)</f>
        <v>#REF!</v>
      </c>
      <c r="J7055" t="e">
        <f>IF(OR(#REF!="",Table6[[#This Row],[Financially-independent entity]]=""),"",#REF!)</f>
        <v>#REF!</v>
      </c>
      <c r="K7055" t="e">
        <f>IF(OR(#REF!="",Table6[[#This Row],[Financially-independent entity]]=""),"",#REF!)</f>
        <v>#REF!</v>
      </c>
      <c r="L7055" t="e">
        <f>IF(OR(#REF!="",Table6[[#This Row],[Financially-independent entity]]=""),"",#REF!)</f>
        <v>#REF!</v>
      </c>
      <c r="M7055" t="e">
        <f>IF(OR(#REF!="",Table6[[#This Row],[Financially-independent entity]]=""),"",#REF!)</f>
        <v>#REF!</v>
      </c>
      <c r="N7055" t="e">
        <f>IF(OR(#REF!="",Table6[[#This Row],[Financially-independent entity]]=""),"",#REF!)</f>
        <v>#REF!</v>
      </c>
      <c r="O7055" t="e">
        <f>IF(OR(#REF!="",Table6[[#This Row],[Financially-independent entity]]=""),"",#REF!)</f>
        <v>#REF!</v>
      </c>
      <c r="P7055" t="e">
        <f>IF(OR(#REF!="",Table6[[#This Row],[Financially-independent entity]]=""),"",#REF!)</f>
        <v>#REF!</v>
      </c>
      <c r="Q7055" t="e">
        <f>IF(OR(#REF!="",Table6[[#This Row],[Financially-independent entity]]=""),"",#REF!)</f>
        <v>#REF!</v>
      </c>
      <c r="R7055" t="e">
        <f>IF(OR(#REF!="",Table6[[#This Row],[Financially-independent entity]]=""),"",#REF!)</f>
        <v>#REF!</v>
      </c>
      <c r="S7055" t="e">
        <f>IF(OR(#REF!="",Table6[[#This Row],[Financially-independent entity]]=""),"",#REF!)</f>
        <v>#REF!</v>
      </c>
      <c r="T7055" t="e">
        <f>IF(OR(#REF!="",Table6[[#This Row],[Financially-independent entity]]=""),"",#REF!)</f>
        <v>#REF!</v>
      </c>
      <c r="U7055" t="e">
        <f>IF(OR(#REF!="",Table6[[#This Row],[Financially-independent entity]]=""),"",#REF!)</f>
        <v>#REF!</v>
      </c>
      <c r="V7055" t="e">
        <f>IF(OR(#REF!="",Table6[[#This Row],[Financially-independent entity]]=""),"",#REF!)</f>
        <v>#REF!</v>
      </c>
      <c r="W7055" t="e">
        <f>IF(OR(#REF!="",Table6[[#This Row],[Financially-independent entity]]=""),"",#REF!)</f>
        <v>#REF!</v>
      </c>
      <c r="X7055" t="e">
        <f>IF(OR(#REF!="",Table6[[#This Row],[Financially-independent entity]]=""),"",#REF!)</f>
        <v>#REF!</v>
      </c>
      <c r="Y7055" t="e">
        <f>IF(OR(#REF!="",Table6[[#This Row],[Financially-independent entity]]=""),"",#REF!)</f>
        <v>#REF!</v>
      </c>
      <c r="Z7055" t="e">
        <f>IF(OR(#REF!="",Table6[[#This Row],[Financially-independent entity]]=""),"",#REF!)</f>
        <v>#REF!</v>
      </c>
      <c r="AA7055" t="e">
        <f>IF(OR(#REF!="",Table6[[#This Row],[Financially-independent entity]]=""),"",#REF!)</f>
        <v>#REF!</v>
      </c>
      <c r="AB7055" t="e">
        <f>IF(OR(#REF!="",Table6[[#This Row],[Financially-independent entity]]=""),"",#REF!)</f>
        <v>#REF!</v>
      </c>
      <c r="AC7055" t="e">
        <f>IF(OR(#REF!="",Table6[[#This Row],[Financially-independent entity]]=""),"",#REF!)</f>
        <v>#REF!</v>
      </c>
      <c r="AD7055" t="e">
        <f>IF(OR(#REF!="",Table6[[#This Row],[Financially-independent entity]]=""),"",#REF!)</f>
        <v>#REF!</v>
      </c>
      <c r="AE7055" t="e">
        <f>IF(OR(#REF!="",Table6[[#This Row],[Financially-independent entity]]=""),"",#REF!)</f>
        <v>#REF!</v>
      </c>
      <c r="AF7055" t="e">
        <f>IF(OR(#REF!="",Table6[[#This Row],[Financially-independent entity]]=""),"",#REF!)</f>
        <v>#REF!</v>
      </c>
      <c r="AG7055" t="e">
        <f>IF(OR(#REF!="",Table6[[#This Row],[Financially-independent entity]]=""),"",#REF!)</f>
        <v>#REF!</v>
      </c>
      <c r="AH7055" t="e">
        <f>IF(OR(#REF!="",Table6[[#This Row],[Financially-independent entity]]=""),"",#REF!)</f>
        <v>#REF!</v>
      </c>
      <c r="AI7055" t="e">
        <f>IF(OR(#REF!="",Table6[[#This Row],[Financially-independent entity]]=""),"",#REF!)</f>
        <v>#REF!</v>
      </c>
      <c r="AJ7055" t="e">
        <f>IF(OR(#REF!="",Table6[[#This Row],[Financially-independent entity]]=""),"",#REF!)</f>
        <v>#REF!</v>
      </c>
      <c r="AK7055" t="e">
        <f>IF(OR(#REF!="",Table6[[#This Row],[Financially-independent entity]]=""),"",#REF!)</f>
        <v>#REF!</v>
      </c>
      <c r="AL7055" t="e">
        <f>IF(OR(#REF!="",Table6[[#This Row],[Financially-independent entity]]=""),"",#REF!)</f>
        <v>#REF!</v>
      </c>
      <c r="AM7055" t="e">
        <f>IF(OR(#REF!="",Table6[[#This Row],[Financially-independent entity]]=""),"",#REF!)</f>
        <v>#REF!</v>
      </c>
      <c r="AN7055" t="e">
        <f>IF(OR(#REF!="",Table6[[#This Row],[Financially-independent entity]]=""),"",#REF!)</f>
        <v>#REF!</v>
      </c>
      <c r="AO7055" t="e">
        <f>IF(OR(#REF!="",Table6[[#This Row],[Financially-independent entity]]=""),"",#REF!)</f>
        <v>#REF!</v>
      </c>
      <c r="AP7055" t="e">
        <f>IF(OR(#REF!="",Table6[[#This Row],[Financially-independent entity]]=""),"",#REF!)</f>
        <v>#REF!</v>
      </c>
      <c r="AQ7055" t="e">
        <f>IF(OR(#REF!="",Table6[[#This Row],[Financially-independent entity]]=""),"",#REF!)</f>
        <v>#REF!</v>
      </c>
      <c r="AR7055" t="e">
        <f>IF(OR(#REF!="",Table6[[#This Row],[Financially-independent entity]]=""),"",#REF!)</f>
        <v>#REF!</v>
      </c>
      <c r="AS7055" t="e">
        <f>IF(OR(#REF!="",Table6[[#This Row],[Financially-independent entity]]=""),"",#REF!)</f>
        <v>#REF!</v>
      </c>
      <c r="AT7055" t="e">
        <f>IF(OR(#REF!="",Table6[[#This Row],[Financially-independent entity]]=""),"",#REF!)</f>
        <v>#REF!</v>
      </c>
      <c r="AU7055" t="e">
        <f>IF(OR(#REF!="",Table6[[#This Row],[Financially-independent entity]]=""),"",#REF!)</f>
        <v>#REF!</v>
      </c>
      <c r="AV7055" t="e">
        <f>IF(OR(#REF!="",Table6[[#This Row],[Financially-independent entity]]=""),"",#REF!)</f>
        <v>#REF!</v>
      </c>
      <c r="AW7055" t="e">
        <f>IF(OR(#REF!="",Table6[[#This Row],[Financially-independent entity]]=""),"",#REF!)</f>
        <v>#REF!</v>
      </c>
      <c r="AX7055" t="e">
        <f>IF(OR(#REF!="",Table6[[#This Row],[Financially-independent entity]]=""),"",#REF!)</f>
        <v>#REF!</v>
      </c>
      <c r="AY7055" t="e">
        <f>IF(OR(#REF!="",Table6[[#This Row],[Financially-independent entity]]=""),"",#REF!)</f>
        <v>#REF!</v>
      </c>
      <c r="AZ7055" t="e">
        <f>IF(OR(#REF!="",Table6[[#This Row],[Financially-independent entity]]=""),"",#REF!)</f>
        <v>#REF!</v>
      </c>
    </row>
    <row r="7056" spans="1:52" x14ac:dyDescent="0.25">
      <c r="A7056" t="e">
        <f>IF(OR(#REF!="",#REF!="Total",#REF!="Cost entities",NOT(OR(ISNUMBER(#REF!),ISTEXT(#REF!)))),"",#REF!)</f>
        <v>#REF!</v>
      </c>
      <c r="B7056" t="e">
        <f>IF(Table6[[#This Row],[Financially-independent entity]]="","",#REF!)</f>
        <v>#REF!</v>
      </c>
      <c r="C7056" t="e">
        <f>IF(OR(#REF!="",Table6[[#This Row],[Financially-independent entity]]=""),"",#REF!)</f>
        <v>#REF!</v>
      </c>
      <c r="D7056" t="e">
        <f>IF(OR(#REF!="",Table6[[#This Row],[Financially-independent entity]]=""),"",#REF!)</f>
        <v>#REF!</v>
      </c>
      <c r="E7056" t="e">
        <f>IF(OR(#REF!="",Table6[[#This Row],[Financially-independent entity]]=""),"",#REF!)</f>
        <v>#REF!</v>
      </c>
      <c r="F7056" t="e">
        <f>IF(OR(#REF!="",Table6[[#This Row],[Financially-independent entity]]=""),"",#REF!)</f>
        <v>#REF!</v>
      </c>
      <c r="G7056" t="e">
        <f>IF(OR(#REF!="",Table6[[#This Row],[Financially-independent entity]]=""),"",#REF!)</f>
        <v>#REF!</v>
      </c>
      <c r="H7056" t="e">
        <f>IF(OR(#REF!="",Table6[[#This Row],[Financially-independent entity]]=""),"",#REF!)</f>
        <v>#REF!</v>
      </c>
      <c r="I7056" t="e">
        <f>IF(OR(#REF!="",Table6[[#This Row],[Financially-independent entity]]=""),"",#REF!)</f>
        <v>#REF!</v>
      </c>
      <c r="J7056" t="e">
        <f>IF(OR(#REF!="",Table6[[#This Row],[Financially-independent entity]]=""),"",#REF!)</f>
        <v>#REF!</v>
      </c>
      <c r="K7056" t="e">
        <f>IF(OR(#REF!="",Table6[[#This Row],[Financially-independent entity]]=""),"",#REF!)</f>
        <v>#REF!</v>
      </c>
      <c r="L7056" t="e">
        <f>IF(OR(#REF!="",Table6[[#This Row],[Financially-independent entity]]=""),"",#REF!)</f>
        <v>#REF!</v>
      </c>
      <c r="M7056" t="e">
        <f>IF(OR(#REF!="",Table6[[#This Row],[Financially-independent entity]]=""),"",#REF!)</f>
        <v>#REF!</v>
      </c>
      <c r="N7056" t="e">
        <f>IF(OR(#REF!="",Table6[[#This Row],[Financially-independent entity]]=""),"",#REF!)</f>
        <v>#REF!</v>
      </c>
      <c r="O7056" t="e">
        <f>IF(OR(#REF!="",Table6[[#This Row],[Financially-independent entity]]=""),"",#REF!)</f>
        <v>#REF!</v>
      </c>
      <c r="P7056" t="e">
        <f>IF(OR(#REF!="",Table6[[#This Row],[Financially-independent entity]]=""),"",#REF!)</f>
        <v>#REF!</v>
      </c>
      <c r="Q7056" t="e">
        <f>IF(OR(#REF!="",Table6[[#This Row],[Financially-independent entity]]=""),"",#REF!)</f>
        <v>#REF!</v>
      </c>
      <c r="R7056" t="e">
        <f>IF(OR(#REF!="",Table6[[#This Row],[Financially-independent entity]]=""),"",#REF!)</f>
        <v>#REF!</v>
      </c>
      <c r="S7056" t="e">
        <f>IF(OR(#REF!="",Table6[[#This Row],[Financially-independent entity]]=""),"",#REF!)</f>
        <v>#REF!</v>
      </c>
      <c r="T7056" t="e">
        <f>IF(OR(#REF!="",Table6[[#This Row],[Financially-independent entity]]=""),"",#REF!)</f>
        <v>#REF!</v>
      </c>
      <c r="U7056" t="e">
        <f>IF(OR(#REF!="",Table6[[#This Row],[Financially-independent entity]]=""),"",#REF!)</f>
        <v>#REF!</v>
      </c>
      <c r="V7056" t="e">
        <f>IF(OR(#REF!="",Table6[[#This Row],[Financially-independent entity]]=""),"",#REF!)</f>
        <v>#REF!</v>
      </c>
      <c r="W7056" t="e">
        <f>IF(OR(#REF!="",Table6[[#This Row],[Financially-independent entity]]=""),"",#REF!)</f>
        <v>#REF!</v>
      </c>
      <c r="X7056" t="e">
        <f>IF(OR(#REF!="",Table6[[#This Row],[Financially-independent entity]]=""),"",#REF!)</f>
        <v>#REF!</v>
      </c>
      <c r="Y7056" t="e">
        <f>IF(OR(#REF!="",Table6[[#This Row],[Financially-independent entity]]=""),"",#REF!)</f>
        <v>#REF!</v>
      </c>
      <c r="Z7056" t="e">
        <f>IF(OR(#REF!="",Table6[[#This Row],[Financially-independent entity]]=""),"",#REF!)</f>
        <v>#REF!</v>
      </c>
      <c r="AA7056" t="e">
        <f>IF(OR(#REF!="",Table6[[#This Row],[Financially-independent entity]]=""),"",#REF!)</f>
        <v>#REF!</v>
      </c>
      <c r="AB7056" t="e">
        <f>IF(OR(#REF!="",Table6[[#This Row],[Financially-independent entity]]=""),"",#REF!)</f>
        <v>#REF!</v>
      </c>
      <c r="AC7056" t="e">
        <f>IF(OR(#REF!="",Table6[[#This Row],[Financially-independent entity]]=""),"",#REF!)</f>
        <v>#REF!</v>
      </c>
      <c r="AD7056" t="e">
        <f>IF(OR(#REF!="",Table6[[#This Row],[Financially-independent entity]]=""),"",#REF!)</f>
        <v>#REF!</v>
      </c>
      <c r="AE7056" t="e">
        <f>IF(OR(#REF!="",Table6[[#This Row],[Financially-independent entity]]=""),"",#REF!)</f>
        <v>#REF!</v>
      </c>
      <c r="AF7056" t="e">
        <f>IF(OR(#REF!="",Table6[[#This Row],[Financially-independent entity]]=""),"",#REF!)</f>
        <v>#REF!</v>
      </c>
      <c r="AG7056" t="e">
        <f>IF(OR(#REF!="",Table6[[#This Row],[Financially-independent entity]]=""),"",#REF!)</f>
        <v>#REF!</v>
      </c>
      <c r="AH7056" t="e">
        <f>IF(OR(#REF!="",Table6[[#This Row],[Financially-independent entity]]=""),"",#REF!)</f>
        <v>#REF!</v>
      </c>
      <c r="AI7056" t="e">
        <f>IF(OR(#REF!="",Table6[[#This Row],[Financially-independent entity]]=""),"",#REF!)</f>
        <v>#REF!</v>
      </c>
      <c r="AJ7056" t="e">
        <f>IF(OR(#REF!="",Table6[[#This Row],[Financially-independent entity]]=""),"",#REF!)</f>
        <v>#REF!</v>
      </c>
      <c r="AK7056" t="e">
        <f>IF(OR(#REF!="",Table6[[#This Row],[Financially-independent entity]]=""),"",#REF!)</f>
        <v>#REF!</v>
      </c>
      <c r="AL7056" t="e">
        <f>IF(OR(#REF!="",Table6[[#This Row],[Financially-independent entity]]=""),"",#REF!)</f>
        <v>#REF!</v>
      </c>
      <c r="AM7056" t="e">
        <f>IF(OR(#REF!="",Table6[[#This Row],[Financially-independent entity]]=""),"",#REF!)</f>
        <v>#REF!</v>
      </c>
      <c r="AN7056" t="e">
        <f>IF(OR(#REF!="",Table6[[#This Row],[Financially-independent entity]]=""),"",#REF!)</f>
        <v>#REF!</v>
      </c>
      <c r="AO7056" t="e">
        <f>IF(OR(#REF!="",Table6[[#This Row],[Financially-independent entity]]=""),"",#REF!)</f>
        <v>#REF!</v>
      </c>
      <c r="AP7056" t="e">
        <f>IF(OR(#REF!="",Table6[[#This Row],[Financially-independent entity]]=""),"",#REF!)</f>
        <v>#REF!</v>
      </c>
      <c r="AQ7056" t="e">
        <f>IF(OR(#REF!="",Table6[[#This Row],[Financially-independent entity]]=""),"",#REF!)</f>
        <v>#REF!</v>
      </c>
      <c r="AR7056" t="e">
        <f>IF(OR(#REF!="",Table6[[#This Row],[Financially-independent entity]]=""),"",#REF!)</f>
        <v>#REF!</v>
      </c>
      <c r="AS7056" t="e">
        <f>IF(OR(#REF!="",Table6[[#This Row],[Financially-independent entity]]=""),"",#REF!)</f>
        <v>#REF!</v>
      </c>
      <c r="AT7056" t="e">
        <f>IF(OR(#REF!="",Table6[[#This Row],[Financially-independent entity]]=""),"",#REF!)</f>
        <v>#REF!</v>
      </c>
      <c r="AU7056" t="e">
        <f>IF(OR(#REF!="",Table6[[#This Row],[Financially-independent entity]]=""),"",#REF!)</f>
        <v>#REF!</v>
      </c>
      <c r="AV7056" t="e">
        <f>IF(OR(#REF!="",Table6[[#This Row],[Financially-independent entity]]=""),"",#REF!)</f>
        <v>#REF!</v>
      </c>
      <c r="AW7056" t="e">
        <f>IF(OR(#REF!="",Table6[[#This Row],[Financially-independent entity]]=""),"",#REF!)</f>
        <v>#REF!</v>
      </c>
      <c r="AX7056" t="e">
        <f>IF(OR(#REF!="",Table6[[#This Row],[Financially-independent entity]]=""),"",#REF!)</f>
        <v>#REF!</v>
      </c>
      <c r="AY7056" t="e">
        <f>IF(OR(#REF!="",Table6[[#This Row],[Financially-independent entity]]=""),"",#REF!)</f>
        <v>#REF!</v>
      </c>
      <c r="AZ7056" t="e">
        <f>IF(OR(#REF!="",Table6[[#This Row],[Financially-independent entity]]=""),"",#REF!)</f>
        <v>#REF!</v>
      </c>
    </row>
    <row r="7057" spans="1:52" x14ac:dyDescent="0.25">
      <c r="A7057" t="e">
        <f>IF(OR(#REF!="",#REF!="Total",#REF!="Cost entities",NOT(OR(ISNUMBER(#REF!),ISTEXT(#REF!)))),"",#REF!)</f>
        <v>#REF!</v>
      </c>
      <c r="B7057" t="e">
        <f>IF(Table6[[#This Row],[Financially-independent entity]]="","",#REF!)</f>
        <v>#REF!</v>
      </c>
      <c r="C7057" t="e">
        <f>IF(OR(#REF!="",Table6[[#This Row],[Financially-independent entity]]=""),"",#REF!)</f>
        <v>#REF!</v>
      </c>
      <c r="D7057" t="e">
        <f>IF(OR(#REF!="",Table6[[#This Row],[Financially-independent entity]]=""),"",#REF!)</f>
        <v>#REF!</v>
      </c>
      <c r="E7057" t="e">
        <f>IF(OR(#REF!="",Table6[[#This Row],[Financially-independent entity]]=""),"",#REF!)</f>
        <v>#REF!</v>
      </c>
      <c r="F7057" t="e">
        <f>IF(OR(#REF!="",Table6[[#This Row],[Financially-independent entity]]=""),"",#REF!)</f>
        <v>#REF!</v>
      </c>
      <c r="G7057" t="e">
        <f>IF(OR(#REF!="",Table6[[#This Row],[Financially-independent entity]]=""),"",#REF!)</f>
        <v>#REF!</v>
      </c>
      <c r="H7057" t="e">
        <f>IF(OR(#REF!="",Table6[[#This Row],[Financially-independent entity]]=""),"",#REF!)</f>
        <v>#REF!</v>
      </c>
      <c r="I7057" t="e">
        <f>IF(OR(#REF!="",Table6[[#This Row],[Financially-independent entity]]=""),"",#REF!)</f>
        <v>#REF!</v>
      </c>
      <c r="J7057" t="e">
        <f>IF(OR(#REF!="",Table6[[#This Row],[Financially-independent entity]]=""),"",#REF!)</f>
        <v>#REF!</v>
      </c>
      <c r="K7057" t="e">
        <f>IF(OR(#REF!="",Table6[[#This Row],[Financially-independent entity]]=""),"",#REF!)</f>
        <v>#REF!</v>
      </c>
      <c r="L7057" t="e">
        <f>IF(OR(#REF!="",Table6[[#This Row],[Financially-independent entity]]=""),"",#REF!)</f>
        <v>#REF!</v>
      </c>
      <c r="M7057" t="e">
        <f>IF(OR(#REF!="",Table6[[#This Row],[Financially-independent entity]]=""),"",#REF!)</f>
        <v>#REF!</v>
      </c>
      <c r="N7057" t="e">
        <f>IF(OR(#REF!="",Table6[[#This Row],[Financially-independent entity]]=""),"",#REF!)</f>
        <v>#REF!</v>
      </c>
      <c r="O7057" t="e">
        <f>IF(OR(#REF!="",Table6[[#This Row],[Financially-independent entity]]=""),"",#REF!)</f>
        <v>#REF!</v>
      </c>
      <c r="P7057" t="e">
        <f>IF(OR(#REF!="",Table6[[#This Row],[Financially-independent entity]]=""),"",#REF!)</f>
        <v>#REF!</v>
      </c>
      <c r="Q7057" t="e">
        <f>IF(OR(#REF!="",Table6[[#This Row],[Financially-independent entity]]=""),"",#REF!)</f>
        <v>#REF!</v>
      </c>
      <c r="R7057" t="e">
        <f>IF(OR(#REF!="",Table6[[#This Row],[Financially-independent entity]]=""),"",#REF!)</f>
        <v>#REF!</v>
      </c>
      <c r="S7057" t="e">
        <f>IF(OR(#REF!="",Table6[[#This Row],[Financially-independent entity]]=""),"",#REF!)</f>
        <v>#REF!</v>
      </c>
      <c r="T7057" t="e">
        <f>IF(OR(#REF!="",Table6[[#This Row],[Financially-independent entity]]=""),"",#REF!)</f>
        <v>#REF!</v>
      </c>
      <c r="U7057" t="e">
        <f>IF(OR(#REF!="",Table6[[#This Row],[Financially-independent entity]]=""),"",#REF!)</f>
        <v>#REF!</v>
      </c>
      <c r="V7057" t="e">
        <f>IF(OR(#REF!="",Table6[[#This Row],[Financially-independent entity]]=""),"",#REF!)</f>
        <v>#REF!</v>
      </c>
      <c r="W7057" t="e">
        <f>IF(OR(#REF!="",Table6[[#This Row],[Financially-independent entity]]=""),"",#REF!)</f>
        <v>#REF!</v>
      </c>
      <c r="X7057" t="e">
        <f>IF(OR(#REF!="",Table6[[#This Row],[Financially-independent entity]]=""),"",#REF!)</f>
        <v>#REF!</v>
      </c>
      <c r="Y7057" t="e">
        <f>IF(OR(#REF!="",Table6[[#This Row],[Financially-independent entity]]=""),"",#REF!)</f>
        <v>#REF!</v>
      </c>
      <c r="Z7057" t="e">
        <f>IF(OR(#REF!="",Table6[[#This Row],[Financially-independent entity]]=""),"",#REF!)</f>
        <v>#REF!</v>
      </c>
      <c r="AA7057" t="e">
        <f>IF(OR(#REF!="",Table6[[#This Row],[Financially-independent entity]]=""),"",#REF!)</f>
        <v>#REF!</v>
      </c>
      <c r="AB7057" t="e">
        <f>IF(OR(#REF!="",Table6[[#This Row],[Financially-independent entity]]=""),"",#REF!)</f>
        <v>#REF!</v>
      </c>
      <c r="AC7057" t="e">
        <f>IF(OR(#REF!="",Table6[[#This Row],[Financially-independent entity]]=""),"",#REF!)</f>
        <v>#REF!</v>
      </c>
      <c r="AD7057" t="e">
        <f>IF(OR(#REF!="",Table6[[#This Row],[Financially-independent entity]]=""),"",#REF!)</f>
        <v>#REF!</v>
      </c>
      <c r="AE7057" t="e">
        <f>IF(OR(#REF!="",Table6[[#This Row],[Financially-independent entity]]=""),"",#REF!)</f>
        <v>#REF!</v>
      </c>
      <c r="AF7057" t="e">
        <f>IF(OR(#REF!="",Table6[[#This Row],[Financially-independent entity]]=""),"",#REF!)</f>
        <v>#REF!</v>
      </c>
      <c r="AG7057" t="e">
        <f>IF(OR(#REF!="",Table6[[#This Row],[Financially-independent entity]]=""),"",#REF!)</f>
        <v>#REF!</v>
      </c>
      <c r="AH7057" t="e">
        <f>IF(OR(#REF!="",Table6[[#This Row],[Financially-independent entity]]=""),"",#REF!)</f>
        <v>#REF!</v>
      </c>
      <c r="AI7057" t="e">
        <f>IF(OR(#REF!="",Table6[[#This Row],[Financially-independent entity]]=""),"",#REF!)</f>
        <v>#REF!</v>
      </c>
      <c r="AJ7057" t="e">
        <f>IF(OR(#REF!="",Table6[[#This Row],[Financially-independent entity]]=""),"",#REF!)</f>
        <v>#REF!</v>
      </c>
      <c r="AK7057" t="e">
        <f>IF(OR(#REF!="",Table6[[#This Row],[Financially-independent entity]]=""),"",#REF!)</f>
        <v>#REF!</v>
      </c>
      <c r="AL7057" t="e">
        <f>IF(OR(#REF!="",Table6[[#This Row],[Financially-independent entity]]=""),"",#REF!)</f>
        <v>#REF!</v>
      </c>
      <c r="AM7057" t="e">
        <f>IF(OR(#REF!="",Table6[[#This Row],[Financially-independent entity]]=""),"",#REF!)</f>
        <v>#REF!</v>
      </c>
      <c r="AN7057" t="e">
        <f>IF(OR(#REF!="",Table6[[#This Row],[Financially-independent entity]]=""),"",#REF!)</f>
        <v>#REF!</v>
      </c>
      <c r="AO7057" t="e">
        <f>IF(OR(#REF!="",Table6[[#This Row],[Financially-independent entity]]=""),"",#REF!)</f>
        <v>#REF!</v>
      </c>
      <c r="AP7057" t="e">
        <f>IF(OR(#REF!="",Table6[[#This Row],[Financially-independent entity]]=""),"",#REF!)</f>
        <v>#REF!</v>
      </c>
      <c r="AQ7057" t="e">
        <f>IF(OR(#REF!="",Table6[[#This Row],[Financially-independent entity]]=""),"",#REF!)</f>
        <v>#REF!</v>
      </c>
      <c r="AR7057" t="e">
        <f>IF(OR(#REF!="",Table6[[#This Row],[Financially-independent entity]]=""),"",#REF!)</f>
        <v>#REF!</v>
      </c>
      <c r="AS7057" t="e">
        <f>IF(OR(#REF!="",Table6[[#This Row],[Financially-independent entity]]=""),"",#REF!)</f>
        <v>#REF!</v>
      </c>
      <c r="AT7057" t="e">
        <f>IF(OR(#REF!="",Table6[[#This Row],[Financially-independent entity]]=""),"",#REF!)</f>
        <v>#REF!</v>
      </c>
      <c r="AU7057" t="e">
        <f>IF(OR(#REF!="",Table6[[#This Row],[Financially-independent entity]]=""),"",#REF!)</f>
        <v>#REF!</v>
      </c>
      <c r="AV7057" t="e">
        <f>IF(OR(#REF!="",Table6[[#This Row],[Financially-independent entity]]=""),"",#REF!)</f>
        <v>#REF!</v>
      </c>
      <c r="AW7057" t="e">
        <f>IF(OR(#REF!="",Table6[[#This Row],[Financially-independent entity]]=""),"",#REF!)</f>
        <v>#REF!</v>
      </c>
      <c r="AX7057" t="e">
        <f>IF(OR(#REF!="",Table6[[#This Row],[Financially-independent entity]]=""),"",#REF!)</f>
        <v>#REF!</v>
      </c>
      <c r="AY7057" t="e">
        <f>IF(OR(#REF!="",Table6[[#This Row],[Financially-independent entity]]=""),"",#REF!)</f>
        <v>#REF!</v>
      </c>
      <c r="AZ7057" t="e">
        <f>IF(OR(#REF!="",Table6[[#This Row],[Financially-independent entity]]=""),"",#REF!)</f>
        <v>#REF!</v>
      </c>
    </row>
    <row r="7058" spans="1:52" x14ac:dyDescent="0.25">
      <c r="A7058" t="e">
        <f>IF(OR(#REF!="",#REF!="Total",#REF!="Cost entities",NOT(OR(ISNUMBER(#REF!),ISTEXT(#REF!)))),"",#REF!)</f>
        <v>#REF!</v>
      </c>
      <c r="B7058" t="e">
        <f>IF(Table6[[#This Row],[Financially-independent entity]]="","",#REF!)</f>
        <v>#REF!</v>
      </c>
      <c r="C7058" t="e">
        <f>IF(OR(#REF!="",Table6[[#This Row],[Financially-independent entity]]=""),"",#REF!)</f>
        <v>#REF!</v>
      </c>
      <c r="D7058" t="e">
        <f>IF(OR(#REF!="",Table6[[#This Row],[Financially-independent entity]]=""),"",#REF!)</f>
        <v>#REF!</v>
      </c>
      <c r="E7058" t="e">
        <f>IF(OR(#REF!="",Table6[[#This Row],[Financially-independent entity]]=""),"",#REF!)</f>
        <v>#REF!</v>
      </c>
      <c r="F7058" t="e">
        <f>IF(OR(#REF!="",Table6[[#This Row],[Financially-independent entity]]=""),"",#REF!)</f>
        <v>#REF!</v>
      </c>
      <c r="G7058" t="e">
        <f>IF(OR(#REF!="",Table6[[#This Row],[Financially-independent entity]]=""),"",#REF!)</f>
        <v>#REF!</v>
      </c>
      <c r="H7058" t="e">
        <f>IF(OR(#REF!="",Table6[[#This Row],[Financially-independent entity]]=""),"",#REF!)</f>
        <v>#REF!</v>
      </c>
      <c r="I7058" t="e">
        <f>IF(OR(#REF!="",Table6[[#This Row],[Financially-independent entity]]=""),"",#REF!)</f>
        <v>#REF!</v>
      </c>
      <c r="J7058" t="e">
        <f>IF(OR(#REF!="",Table6[[#This Row],[Financially-independent entity]]=""),"",#REF!)</f>
        <v>#REF!</v>
      </c>
      <c r="K7058" t="e">
        <f>IF(OR(#REF!="",Table6[[#This Row],[Financially-independent entity]]=""),"",#REF!)</f>
        <v>#REF!</v>
      </c>
      <c r="L7058" t="e">
        <f>IF(OR(#REF!="",Table6[[#This Row],[Financially-independent entity]]=""),"",#REF!)</f>
        <v>#REF!</v>
      </c>
      <c r="M7058" t="e">
        <f>IF(OR(#REF!="",Table6[[#This Row],[Financially-independent entity]]=""),"",#REF!)</f>
        <v>#REF!</v>
      </c>
      <c r="N7058" t="e">
        <f>IF(OR(#REF!="",Table6[[#This Row],[Financially-independent entity]]=""),"",#REF!)</f>
        <v>#REF!</v>
      </c>
      <c r="O7058" t="e">
        <f>IF(OR(#REF!="",Table6[[#This Row],[Financially-independent entity]]=""),"",#REF!)</f>
        <v>#REF!</v>
      </c>
      <c r="P7058" t="e">
        <f>IF(OR(#REF!="",Table6[[#This Row],[Financially-independent entity]]=""),"",#REF!)</f>
        <v>#REF!</v>
      </c>
      <c r="Q7058" t="e">
        <f>IF(OR(#REF!="",Table6[[#This Row],[Financially-independent entity]]=""),"",#REF!)</f>
        <v>#REF!</v>
      </c>
      <c r="R7058" t="e">
        <f>IF(OR(#REF!="",Table6[[#This Row],[Financially-independent entity]]=""),"",#REF!)</f>
        <v>#REF!</v>
      </c>
      <c r="S7058" t="e">
        <f>IF(OR(#REF!="",Table6[[#This Row],[Financially-independent entity]]=""),"",#REF!)</f>
        <v>#REF!</v>
      </c>
      <c r="T7058" t="e">
        <f>IF(OR(#REF!="",Table6[[#This Row],[Financially-independent entity]]=""),"",#REF!)</f>
        <v>#REF!</v>
      </c>
      <c r="U7058" t="e">
        <f>IF(OR(#REF!="",Table6[[#This Row],[Financially-independent entity]]=""),"",#REF!)</f>
        <v>#REF!</v>
      </c>
      <c r="V7058" t="e">
        <f>IF(OR(#REF!="",Table6[[#This Row],[Financially-independent entity]]=""),"",#REF!)</f>
        <v>#REF!</v>
      </c>
      <c r="W7058" t="e">
        <f>IF(OR(#REF!="",Table6[[#This Row],[Financially-independent entity]]=""),"",#REF!)</f>
        <v>#REF!</v>
      </c>
      <c r="X7058" t="e">
        <f>IF(OR(#REF!="",Table6[[#This Row],[Financially-independent entity]]=""),"",#REF!)</f>
        <v>#REF!</v>
      </c>
      <c r="Y7058" t="e">
        <f>IF(OR(#REF!="",Table6[[#This Row],[Financially-independent entity]]=""),"",#REF!)</f>
        <v>#REF!</v>
      </c>
      <c r="Z7058" t="e">
        <f>IF(OR(#REF!="",Table6[[#This Row],[Financially-independent entity]]=""),"",#REF!)</f>
        <v>#REF!</v>
      </c>
      <c r="AA7058" t="e">
        <f>IF(OR(#REF!="",Table6[[#This Row],[Financially-independent entity]]=""),"",#REF!)</f>
        <v>#REF!</v>
      </c>
      <c r="AB7058" t="e">
        <f>IF(OR(#REF!="",Table6[[#This Row],[Financially-independent entity]]=""),"",#REF!)</f>
        <v>#REF!</v>
      </c>
      <c r="AC7058" t="e">
        <f>IF(OR(#REF!="",Table6[[#This Row],[Financially-independent entity]]=""),"",#REF!)</f>
        <v>#REF!</v>
      </c>
      <c r="AD7058" t="e">
        <f>IF(OR(#REF!="",Table6[[#This Row],[Financially-independent entity]]=""),"",#REF!)</f>
        <v>#REF!</v>
      </c>
      <c r="AE7058" t="e">
        <f>IF(OR(#REF!="",Table6[[#This Row],[Financially-independent entity]]=""),"",#REF!)</f>
        <v>#REF!</v>
      </c>
      <c r="AF7058" t="e">
        <f>IF(OR(#REF!="",Table6[[#This Row],[Financially-independent entity]]=""),"",#REF!)</f>
        <v>#REF!</v>
      </c>
      <c r="AG7058" t="e">
        <f>IF(OR(#REF!="",Table6[[#This Row],[Financially-independent entity]]=""),"",#REF!)</f>
        <v>#REF!</v>
      </c>
      <c r="AH7058" t="e">
        <f>IF(OR(#REF!="",Table6[[#This Row],[Financially-independent entity]]=""),"",#REF!)</f>
        <v>#REF!</v>
      </c>
      <c r="AI7058" t="e">
        <f>IF(OR(#REF!="",Table6[[#This Row],[Financially-independent entity]]=""),"",#REF!)</f>
        <v>#REF!</v>
      </c>
      <c r="AJ7058" t="e">
        <f>IF(OR(#REF!="",Table6[[#This Row],[Financially-independent entity]]=""),"",#REF!)</f>
        <v>#REF!</v>
      </c>
      <c r="AK7058" t="e">
        <f>IF(OR(#REF!="",Table6[[#This Row],[Financially-independent entity]]=""),"",#REF!)</f>
        <v>#REF!</v>
      </c>
      <c r="AL7058" t="e">
        <f>IF(OR(#REF!="",Table6[[#This Row],[Financially-independent entity]]=""),"",#REF!)</f>
        <v>#REF!</v>
      </c>
      <c r="AM7058" t="e">
        <f>IF(OR(#REF!="",Table6[[#This Row],[Financially-independent entity]]=""),"",#REF!)</f>
        <v>#REF!</v>
      </c>
      <c r="AN7058" t="e">
        <f>IF(OR(#REF!="",Table6[[#This Row],[Financially-independent entity]]=""),"",#REF!)</f>
        <v>#REF!</v>
      </c>
      <c r="AO7058" t="e">
        <f>IF(OR(#REF!="",Table6[[#This Row],[Financially-independent entity]]=""),"",#REF!)</f>
        <v>#REF!</v>
      </c>
      <c r="AP7058" t="e">
        <f>IF(OR(#REF!="",Table6[[#This Row],[Financially-independent entity]]=""),"",#REF!)</f>
        <v>#REF!</v>
      </c>
      <c r="AQ7058" t="e">
        <f>IF(OR(#REF!="",Table6[[#This Row],[Financially-independent entity]]=""),"",#REF!)</f>
        <v>#REF!</v>
      </c>
      <c r="AR7058" t="e">
        <f>IF(OR(#REF!="",Table6[[#This Row],[Financially-independent entity]]=""),"",#REF!)</f>
        <v>#REF!</v>
      </c>
      <c r="AS7058" t="e">
        <f>IF(OR(#REF!="",Table6[[#This Row],[Financially-independent entity]]=""),"",#REF!)</f>
        <v>#REF!</v>
      </c>
      <c r="AT7058" t="e">
        <f>IF(OR(#REF!="",Table6[[#This Row],[Financially-independent entity]]=""),"",#REF!)</f>
        <v>#REF!</v>
      </c>
      <c r="AU7058" t="e">
        <f>IF(OR(#REF!="",Table6[[#This Row],[Financially-independent entity]]=""),"",#REF!)</f>
        <v>#REF!</v>
      </c>
      <c r="AV7058" t="e">
        <f>IF(OR(#REF!="",Table6[[#This Row],[Financially-independent entity]]=""),"",#REF!)</f>
        <v>#REF!</v>
      </c>
      <c r="AW7058" t="e">
        <f>IF(OR(#REF!="",Table6[[#This Row],[Financially-independent entity]]=""),"",#REF!)</f>
        <v>#REF!</v>
      </c>
      <c r="AX7058" t="e">
        <f>IF(OR(#REF!="",Table6[[#This Row],[Financially-independent entity]]=""),"",#REF!)</f>
        <v>#REF!</v>
      </c>
      <c r="AY7058" t="e">
        <f>IF(OR(#REF!="",Table6[[#This Row],[Financially-independent entity]]=""),"",#REF!)</f>
        <v>#REF!</v>
      </c>
      <c r="AZ7058" t="e">
        <f>IF(OR(#REF!="",Table6[[#This Row],[Financially-independent entity]]=""),"",#REF!)</f>
        <v>#REF!</v>
      </c>
    </row>
    <row r="7059" spans="1:52" x14ac:dyDescent="0.25">
      <c r="A7059" t="e">
        <f>IF(OR(#REF!="",#REF!="Total",#REF!="Cost entities",NOT(OR(ISNUMBER(#REF!),ISTEXT(#REF!)))),"",#REF!)</f>
        <v>#REF!</v>
      </c>
      <c r="B7059" t="e">
        <f>IF(Table6[[#This Row],[Financially-independent entity]]="","",#REF!)</f>
        <v>#REF!</v>
      </c>
      <c r="C7059" t="e">
        <f>IF(OR(#REF!="",Table6[[#This Row],[Financially-independent entity]]=""),"",#REF!)</f>
        <v>#REF!</v>
      </c>
      <c r="D7059" t="e">
        <f>IF(OR(#REF!="",Table6[[#This Row],[Financially-independent entity]]=""),"",#REF!)</f>
        <v>#REF!</v>
      </c>
      <c r="E7059" t="e">
        <f>IF(OR(#REF!="",Table6[[#This Row],[Financially-independent entity]]=""),"",#REF!)</f>
        <v>#REF!</v>
      </c>
      <c r="F7059" t="e">
        <f>IF(OR(#REF!="",Table6[[#This Row],[Financially-independent entity]]=""),"",#REF!)</f>
        <v>#REF!</v>
      </c>
      <c r="G7059" t="e">
        <f>IF(OR(#REF!="",Table6[[#This Row],[Financially-independent entity]]=""),"",#REF!)</f>
        <v>#REF!</v>
      </c>
      <c r="H7059" t="e">
        <f>IF(OR(#REF!="",Table6[[#This Row],[Financially-independent entity]]=""),"",#REF!)</f>
        <v>#REF!</v>
      </c>
      <c r="I7059" t="e">
        <f>IF(OR(#REF!="",Table6[[#This Row],[Financially-independent entity]]=""),"",#REF!)</f>
        <v>#REF!</v>
      </c>
      <c r="J7059" t="e">
        <f>IF(OR(#REF!="",Table6[[#This Row],[Financially-independent entity]]=""),"",#REF!)</f>
        <v>#REF!</v>
      </c>
      <c r="K7059" t="e">
        <f>IF(OR(#REF!="",Table6[[#This Row],[Financially-independent entity]]=""),"",#REF!)</f>
        <v>#REF!</v>
      </c>
      <c r="L7059" t="e">
        <f>IF(OR(#REF!="",Table6[[#This Row],[Financially-independent entity]]=""),"",#REF!)</f>
        <v>#REF!</v>
      </c>
      <c r="M7059" t="e">
        <f>IF(OR(#REF!="",Table6[[#This Row],[Financially-independent entity]]=""),"",#REF!)</f>
        <v>#REF!</v>
      </c>
      <c r="N7059" t="e">
        <f>IF(OR(#REF!="",Table6[[#This Row],[Financially-independent entity]]=""),"",#REF!)</f>
        <v>#REF!</v>
      </c>
      <c r="O7059" t="e">
        <f>IF(OR(#REF!="",Table6[[#This Row],[Financially-independent entity]]=""),"",#REF!)</f>
        <v>#REF!</v>
      </c>
      <c r="P7059" t="e">
        <f>IF(OR(#REF!="",Table6[[#This Row],[Financially-independent entity]]=""),"",#REF!)</f>
        <v>#REF!</v>
      </c>
      <c r="Q7059" t="e">
        <f>IF(OR(#REF!="",Table6[[#This Row],[Financially-independent entity]]=""),"",#REF!)</f>
        <v>#REF!</v>
      </c>
      <c r="R7059" t="e">
        <f>IF(OR(#REF!="",Table6[[#This Row],[Financially-independent entity]]=""),"",#REF!)</f>
        <v>#REF!</v>
      </c>
      <c r="S7059" t="e">
        <f>IF(OR(#REF!="",Table6[[#This Row],[Financially-independent entity]]=""),"",#REF!)</f>
        <v>#REF!</v>
      </c>
      <c r="T7059" t="e">
        <f>IF(OR(#REF!="",Table6[[#This Row],[Financially-independent entity]]=""),"",#REF!)</f>
        <v>#REF!</v>
      </c>
      <c r="U7059" t="e">
        <f>IF(OR(#REF!="",Table6[[#This Row],[Financially-independent entity]]=""),"",#REF!)</f>
        <v>#REF!</v>
      </c>
      <c r="V7059" t="e">
        <f>IF(OR(#REF!="",Table6[[#This Row],[Financially-independent entity]]=""),"",#REF!)</f>
        <v>#REF!</v>
      </c>
      <c r="W7059" t="e">
        <f>IF(OR(#REF!="",Table6[[#This Row],[Financially-independent entity]]=""),"",#REF!)</f>
        <v>#REF!</v>
      </c>
      <c r="X7059" t="e">
        <f>IF(OR(#REF!="",Table6[[#This Row],[Financially-independent entity]]=""),"",#REF!)</f>
        <v>#REF!</v>
      </c>
      <c r="Y7059" t="e">
        <f>IF(OR(#REF!="",Table6[[#This Row],[Financially-independent entity]]=""),"",#REF!)</f>
        <v>#REF!</v>
      </c>
      <c r="Z7059" t="e">
        <f>IF(OR(#REF!="",Table6[[#This Row],[Financially-independent entity]]=""),"",#REF!)</f>
        <v>#REF!</v>
      </c>
      <c r="AA7059" t="e">
        <f>IF(OR(#REF!="",Table6[[#This Row],[Financially-independent entity]]=""),"",#REF!)</f>
        <v>#REF!</v>
      </c>
      <c r="AB7059" t="e">
        <f>IF(OR(#REF!="",Table6[[#This Row],[Financially-independent entity]]=""),"",#REF!)</f>
        <v>#REF!</v>
      </c>
      <c r="AC7059" t="e">
        <f>IF(OR(#REF!="",Table6[[#This Row],[Financially-independent entity]]=""),"",#REF!)</f>
        <v>#REF!</v>
      </c>
      <c r="AD7059" t="e">
        <f>IF(OR(#REF!="",Table6[[#This Row],[Financially-independent entity]]=""),"",#REF!)</f>
        <v>#REF!</v>
      </c>
      <c r="AE7059" t="e">
        <f>IF(OR(#REF!="",Table6[[#This Row],[Financially-independent entity]]=""),"",#REF!)</f>
        <v>#REF!</v>
      </c>
      <c r="AF7059" t="e">
        <f>IF(OR(#REF!="",Table6[[#This Row],[Financially-independent entity]]=""),"",#REF!)</f>
        <v>#REF!</v>
      </c>
      <c r="AG7059" t="e">
        <f>IF(OR(#REF!="",Table6[[#This Row],[Financially-independent entity]]=""),"",#REF!)</f>
        <v>#REF!</v>
      </c>
      <c r="AH7059" t="e">
        <f>IF(OR(#REF!="",Table6[[#This Row],[Financially-independent entity]]=""),"",#REF!)</f>
        <v>#REF!</v>
      </c>
      <c r="AI7059" t="e">
        <f>IF(OR(#REF!="",Table6[[#This Row],[Financially-independent entity]]=""),"",#REF!)</f>
        <v>#REF!</v>
      </c>
      <c r="AJ7059" t="e">
        <f>IF(OR(#REF!="",Table6[[#This Row],[Financially-independent entity]]=""),"",#REF!)</f>
        <v>#REF!</v>
      </c>
      <c r="AK7059" t="e">
        <f>IF(OR(#REF!="",Table6[[#This Row],[Financially-independent entity]]=""),"",#REF!)</f>
        <v>#REF!</v>
      </c>
      <c r="AL7059" t="e">
        <f>IF(OR(#REF!="",Table6[[#This Row],[Financially-independent entity]]=""),"",#REF!)</f>
        <v>#REF!</v>
      </c>
      <c r="AM7059" t="e">
        <f>IF(OR(#REF!="",Table6[[#This Row],[Financially-independent entity]]=""),"",#REF!)</f>
        <v>#REF!</v>
      </c>
      <c r="AN7059" t="e">
        <f>IF(OR(#REF!="",Table6[[#This Row],[Financially-independent entity]]=""),"",#REF!)</f>
        <v>#REF!</v>
      </c>
      <c r="AO7059" t="e">
        <f>IF(OR(#REF!="",Table6[[#This Row],[Financially-independent entity]]=""),"",#REF!)</f>
        <v>#REF!</v>
      </c>
      <c r="AP7059" t="e">
        <f>IF(OR(#REF!="",Table6[[#This Row],[Financially-independent entity]]=""),"",#REF!)</f>
        <v>#REF!</v>
      </c>
      <c r="AQ7059" t="e">
        <f>IF(OR(#REF!="",Table6[[#This Row],[Financially-independent entity]]=""),"",#REF!)</f>
        <v>#REF!</v>
      </c>
      <c r="AR7059" t="e">
        <f>IF(OR(#REF!="",Table6[[#This Row],[Financially-independent entity]]=""),"",#REF!)</f>
        <v>#REF!</v>
      </c>
      <c r="AS7059" t="e">
        <f>IF(OR(#REF!="",Table6[[#This Row],[Financially-independent entity]]=""),"",#REF!)</f>
        <v>#REF!</v>
      </c>
      <c r="AT7059" t="e">
        <f>IF(OR(#REF!="",Table6[[#This Row],[Financially-independent entity]]=""),"",#REF!)</f>
        <v>#REF!</v>
      </c>
      <c r="AU7059" t="e">
        <f>IF(OR(#REF!="",Table6[[#This Row],[Financially-independent entity]]=""),"",#REF!)</f>
        <v>#REF!</v>
      </c>
      <c r="AV7059" t="e">
        <f>IF(OR(#REF!="",Table6[[#This Row],[Financially-independent entity]]=""),"",#REF!)</f>
        <v>#REF!</v>
      </c>
      <c r="AW7059" t="e">
        <f>IF(OR(#REF!="",Table6[[#This Row],[Financially-independent entity]]=""),"",#REF!)</f>
        <v>#REF!</v>
      </c>
      <c r="AX7059" t="e">
        <f>IF(OR(#REF!="",Table6[[#This Row],[Financially-independent entity]]=""),"",#REF!)</f>
        <v>#REF!</v>
      </c>
      <c r="AY7059" t="e">
        <f>IF(OR(#REF!="",Table6[[#This Row],[Financially-independent entity]]=""),"",#REF!)</f>
        <v>#REF!</v>
      </c>
      <c r="AZ7059" t="e">
        <f>IF(OR(#REF!="",Table6[[#This Row],[Financially-independent entity]]=""),"",#REF!)</f>
        <v>#REF!</v>
      </c>
    </row>
    <row r="7060" spans="1:52" x14ac:dyDescent="0.25">
      <c r="A7060" t="e">
        <f>IF(OR(#REF!="",#REF!="Total",#REF!="Cost entities",NOT(OR(ISNUMBER(#REF!),ISTEXT(#REF!)))),"",#REF!)</f>
        <v>#REF!</v>
      </c>
      <c r="B7060" t="e">
        <f>IF(Table6[[#This Row],[Financially-independent entity]]="","",#REF!)</f>
        <v>#REF!</v>
      </c>
      <c r="C7060" t="e">
        <f>IF(OR(#REF!="",Table6[[#This Row],[Financially-independent entity]]=""),"",#REF!)</f>
        <v>#REF!</v>
      </c>
      <c r="D7060" t="e">
        <f>IF(OR(#REF!="",Table6[[#This Row],[Financially-independent entity]]=""),"",#REF!)</f>
        <v>#REF!</v>
      </c>
      <c r="E7060" t="e">
        <f>IF(OR(#REF!="",Table6[[#This Row],[Financially-independent entity]]=""),"",#REF!)</f>
        <v>#REF!</v>
      </c>
      <c r="F7060" t="e">
        <f>IF(OR(#REF!="",Table6[[#This Row],[Financially-independent entity]]=""),"",#REF!)</f>
        <v>#REF!</v>
      </c>
      <c r="G7060" t="e">
        <f>IF(OR(#REF!="",Table6[[#This Row],[Financially-independent entity]]=""),"",#REF!)</f>
        <v>#REF!</v>
      </c>
      <c r="H7060" t="e">
        <f>IF(OR(#REF!="",Table6[[#This Row],[Financially-independent entity]]=""),"",#REF!)</f>
        <v>#REF!</v>
      </c>
      <c r="I7060" t="e">
        <f>IF(OR(#REF!="",Table6[[#This Row],[Financially-independent entity]]=""),"",#REF!)</f>
        <v>#REF!</v>
      </c>
      <c r="J7060" t="e">
        <f>IF(OR(#REF!="",Table6[[#This Row],[Financially-independent entity]]=""),"",#REF!)</f>
        <v>#REF!</v>
      </c>
      <c r="K7060" t="e">
        <f>IF(OR(#REF!="",Table6[[#This Row],[Financially-independent entity]]=""),"",#REF!)</f>
        <v>#REF!</v>
      </c>
      <c r="L7060" t="e">
        <f>IF(OR(#REF!="",Table6[[#This Row],[Financially-independent entity]]=""),"",#REF!)</f>
        <v>#REF!</v>
      </c>
      <c r="M7060" t="e">
        <f>IF(OR(#REF!="",Table6[[#This Row],[Financially-independent entity]]=""),"",#REF!)</f>
        <v>#REF!</v>
      </c>
      <c r="N7060" t="e">
        <f>IF(OR(#REF!="",Table6[[#This Row],[Financially-independent entity]]=""),"",#REF!)</f>
        <v>#REF!</v>
      </c>
      <c r="O7060" t="e">
        <f>IF(OR(#REF!="",Table6[[#This Row],[Financially-independent entity]]=""),"",#REF!)</f>
        <v>#REF!</v>
      </c>
      <c r="P7060" t="e">
        <f>IF(OR(#REF!="",Table6[[#This Row],[Financially-independent entity]]=""),"",#REF!)</f>
        <v>#REF!</v>
      </c>
      <c r="Q7060" t="e">
        <f>IF(OR(#REF!="",Table6[[#This Row],[Financially-independent entity]]=""),"",#REF!)</f>
        <v>#REF!</v>
      </c>
      <c r="R7060" t="e">
        <f>IF(OR(#REF!="",Table6[[#This Row],[Financially-independent entity]]=""),"",#REF!)</f>
        <v>#REF!</v>
      </c>
      <c r="S7060" t="e">
        <f>IF(OR(#REF!="",Table6[[#This Row],[Financially-independent entity]]=""),"",#REF!)</f>
        <v>#REF!</v>
      </c>
      <c r="T7060" t="e">
        <f>IF(OR(#REF!="",Table6[[#This Row],[Financially-independent entity]]=""),"",#REF!)</f>
        <v>#REF!</v>
      </c>
      <c r="U7060" t="e">
        <f>IF(OR(#REF!="",Table6[[#This Row],[Financially-independent entity]]=""),"",#REF!)</f>
        <v>#REF!</v>
      </c>
      <c r="V7060" t="e">
        <f>IF(OR(#REF!="",Table6[[#This Row],[Financially-independent entity]]=""),"",#REF!)</f>
        <v>#REF!</v>
      </c>
      <c r="W7060" t="e">
        <f>IF(OR(#REF!="",Table6[[#This Row],[Financially-independent entity]]=""),"",#REF!)</f>
        <v>#REF!</v>
      </c>
      <c r="X7060" t="e">
        <f>IF(OR(#REF!="",Table6[[#This Row],[Financially-independent entity]]=""),"",#REF!)</f>
        <v>#REF!</v>
      </c>
      <c r="Y7060" t="e">
        <f>IF(OR(#REF!="",Table6[[#This Row],[Financially-independent entity]]=""),"",#REF!)</f>
        <v>#REF!</v>
      </c>
      <c r="Z7060" t="e">
        <f>IF(OR(#REF!="",Table6[[#This Row],[Financially-independent entity]]=""),"",#REF!)</f>
        <v>#REF!</v>
      </c>
      <c r="AA7060" t="e">
        <f>IF(OR(#REF!="",Table6[[#This Row],[Financially-independent entity]]=""),"",#REF!)</f>
        <v>#REF!</v>
      </c>
      <c r="AB7060" t="e">
        <f>IF(OR(#REF!="",Table6[[#This Row],[Financially-independent entity]]=""),"",#REF!)</f>
        <v>#REF!</v>
      </c>
      <c r="AC7060" t="e">
        <f>IF(OR(#REF!="",Table6[[#This Row],[Financially-independent entity]]=""),"",#REF!)</f>
        <v>#REF!</v>
      </c>
      <c r="AD7060" t="e">
        <f>IF(OR(#REF!="",Table6[[#This Row],[Financially-independent entity]]=""),"",#REF!)</f>
        <v>#REF!</v>
      </c>
      <c r="AE7060" t="e">
        <f>IF(OR(#REF!="",Table6[[#This Row],[Financially-independent entity]]=""),"",#REF!)</f>
        <v>#REF!</v>
      </c>
      <c r="AF7060" t="e">
        <f>IF(OR(#REF!="",Table6[[#This Row],[Financially-independent entity]]=""),"",#REF!)</f>
        <v>#REF!</v>
      </c>
      <c r="AG7060" t="e">
        <f>IF(OR(#REF!="",Table6[[#This Row],[Financially-independent entity]]=""),"",#REF!)</f>
        <v>#REF!</v>
      </c>
      <c r="AH7060" t="e">
        <f>IF(OR(#REF!="",Table6[[#This Row],[Financially-independent entity]]=""),"",#REF!)</f>
        <v>#REF!</v>
      </c>
      <c r="AI7060" t="e">
        <f>IF(OR(#REF!="",Table6[[#This Row],[Financially-independent entity]]=""),"",#REF!)</f>
        <v>#REF!</v>
      </c>
      <c r="AJ7060" t="e">
        <f>IF(OR(#REF!="",Table6[[#This Row],[Financially-independent entity]]=""),"",#REF!)</f>
        <v>#REF!</v>
      </c>
      <c r="AK7060" t="e">
        <f>IF(OR(#REF!="",Table6[[#This Row],[Financially-independent entity]]=""),"",#REF!)</f>
        <v>#REF!</v>
      </c>
      <c r="AL7060" t="e">
        <f>IF(OR(#REF!="",Table6[[#This Row],[Financially-independent entity]]=""),"",#REF!)</f>
        <v>#REF!</v>
      </c>
      <c r="AM7060" t="e">
        <f>IF(OR(#REF!="",Table6[[#This Row],[Financially-independent entity]]=""),"",#REF!)</f>
        <v>#REF!</v>
      </c>
      <c r="AN7060" t="e">
        <f>IF(OR(#REF!="",Table6[[#This Row],[Financially-independent entity]]=""),"",#REF!)</f>
        <v>#REF!</v>
      </c>
      <c r="AO7060" t="e">
        <f>IF(OR(#REF!="",Table6[[#This Row],[Financially-independent entity]]=""),"",#REF!)</f>
        <v>#REF!</v>
      </c>
      <c r="AP7060" t="e">
        <f>IF(OR(#REF!="",Table6[[#This Row],[Financially-independent entity]]=""),"",#REF!)</f>
        <v>#REF!</v>
      </c>
      <c r="AQ7060" t="e">
        <f>IF(OR(#REF!="",Table6[[#This Row],[Financially-independent entity]]=""),"",#REF!)</f>
        <v>#REF!</v>
      </c>
      <c r="AR7060" t="e">
        <f>IF(OR(#REF!="",Table6[[#This Row],[Financially-independent entity]]=""),"",#REF!)</f>
        <v>#REF!</v>
      </c>
      <c r="AS7060" t="e">
        <f>IF(OR(#REF!="",Table6[[#This Row],[Financially-independent entity]]=""),"",#REF!)</f>
        <v>#REF!</v>
      </c>
      <c r="AT7060" t="e">
        <f>IF(OR(#REF!="",Table6[[#This Row],[Financially-independent entity]]=""),"",#REF!)</f>
        <v>#REF!</v>
      </c>
      <c r="AU7060" t="e">
        <f>IF(OR(#REF!="",Table6[[#This Row],[Financially-independent entity]]=""),"",#REF!)</f>
        <v>#REF!</v>
      </c>
      <c r="AV7060" t="e">
        <f>IF(OR(#REF!="",Table6[[#This Row],[Financially-independent entity]]=""),"",#REF!)</f>
        <v>#REF!</v>
      </c>
      <c r="AW7060" t="e">
        <f>IF(OR(#REF!="",Table6[[#This Row],[Financially-independent entity]]=""),"",#REF!)</f>
        <v>#REF!</v>
      </c>
      <c r="AX7060" t="e">
        <f>IF(OR(#REF!="",Table6[[#This Row],[Financially-independent entity]]=""),"",#REF!)</f>
        <v>#REF!</v>
      </c>
      <c r="AY7060" t="e">
        <f>IF(OR(#REF!="",Table6[[#This Row],[Financially-independent entity]]=""),"",#REF!)</f>
        <v>#REF!</v>
      </c>
      <c r="AZ7060" t="e">
        <f>IF(OR(#REF!="",Table6[[#This Row],[Financially-independent entity]]=""),"",#REF!)</f>
        <v>#REF!</v>
      </c>
    </row>
    <row r="7061" spans="1:52" x14ac:dyDescent="0.25">
      <c r="A7061" t="e">
        <f>IF(OR(#REF!="",#REF!="Total",#REF!="Cost entities",NOT(OR(ISNUMBER(#REF!),ISTEXT(#REF!)))),"",#REF!)</f>
        <v>#REF!</v>
      </c>
      <c r="B7061" t="e">
        <f>IF(Table6[[#This Row],[Financially-independent entity]]="","",#REF!)</f>
        <v>#REF!</v>
      </c>
      <c r="C7061" t="e">
        <f>IF(OR(#REF!="",Table6[[#This Row],[Financially-independent entity]]=""),"",#REF!)</f>
        <v>#REF!</v>
      </c>
      <c r="D7061" t="e">
        <f>IF(OR(#REF!="",Table6[[#This Row],[Financially-independent entity]]=""),"",#REF!)</f>
        <v>#REF!</v>
      </c>
      <c r="E7061" t="e">
        <f>IF(OR(#REF!="",Table6[[#This Row],[Financially-independent entity]]=""),"",#REF!)</f>
        <v>#REF!</v>
      </c>
      <c r="F7061" t="e">
        <f>IF(OR(#REF!="",Table6[[#This Row],[Financially-independent entity]]=""),"",#REF!)</f>
        <v>#REF!</v>
      </c>
      <c r="G7061" t="e">
        <f>IF(OR(#REF!="",Table6[[#This Row],[Financially-independent entity]]=""),"",#REF!)</f>
        <v>#REF!</v>
      </c>
      <c r="H7061" t="e">
        <f>IF(OR(#REF!="",Table6[[#This Row],[Financially-independent entity]]=""),"",#REF!)</f>
        <v>#REF!</v>
      </c>
      <c r="I7061" t="e">
        <f>IF(OR(#REF!="",Table6[[#This Row],[Financially-independent entity]]=""),"",#REF!)</f>
        <v>#REF!</v>
      </c>
      <c r="J7061" t="e">
        <f>IF(OR(#REF!="",Table6[[#This Row],[Financially-independent entity]]=""),"",#REF!)</f>
        <v>#REF!</v>
      </c>
      <c r="K7061" t="e">
        <f>IF(OR(#REF!="",Table6[[#This Row],[Financially-independent entity]]=""),"",#REF!)</f>
        <v>#REF!</v>
      </c>
      <c r="L7061" t="e">
        <f>IF(OR(#REF!="",Table6[[#This Row],[Financially-independent entity]]=""),"",#REF!)</f>
        <v>#REF!</v>
      </c>
      <c r="M7061" t="e">
        <f>IF(OR(#REF!="",Table6[[#This Row],[Financially-independent entity]]=""),"",#REF!)</f>
        <v>#REF!</v>
      </c>
      <c r="N7061" t="e">
        <f>IF(OR(#REF!="",Table6[[#This Row],[Financially-independent entity]]=""),"",#REF!)</f>
        <v>#REF!</v>
      </c>
      <c r="O7061" t="e">
        <f>IF(OR(#REF!="",Table6[[#This Row],[Financially-independent entity]]=""),"",#REF!)</f>
        <v>#REF!</v>
      </c>
      <c r="P7061" t="e">
        <f>IF(OR(#REF!="",Table6[[#This Row],[Financially-independent entity]]=""),"",#REF!)</f>
        <v>#REF!</v>
      </c>
      <c r="Q7061" t="e">
        <f>IF(OR(#REF!="",Table6[[#This Row],[Financially-independent entity]]=""),"",#REF!)</f>
        <v>#REF!</v>
      </c>
      <c r="R7061" t="e">
        <f>IF(OR(#REF!="",Table6[[#This Row],[Financially-independent entity]]=""),"",#REF!)</f>
        <v>#REF!</v>
      </c>
      <c r="S7061" t="e">
        <f>IF(OR(#REF!="",Table6[[#This Row],[Financially-independent entity]]=""),"",#REF!)</f>
        <v>#REF!</v>
      </c>
      <c r="T7061" t="e">
        <f>IF(OR(#REF!="",Table6[[#This Row],[Financially-independent entity]]=""),"",#REF!)</f>
        <v>#REF!</v>
      </c>
      <c r="U7061" t="e">
        <f>IF(OR(#REF!="",Table6[[#This Row],[Financially-independent entity]]=""),"",#REF!)</f>
        <v>#REF!</v>
      </c>
      <c r="V7061" t="e">
        <f>IF(OR(#REF!="",Table6[[#This Row],[Financially-independent entity]]=""),"",#REF!)</f>
        <v>#REF!</v>
      </c>
      <c r="W7061" t="e">
        <f>IF(OR(#REF!="",Table6[[#This Row],[Financially-independent entity]]=""),"",#REF!)</f>
        <v>#REF!</v>
      </c>
      <c r="X7061" t="e">
        <f>IF(OR(#REF!="",Table6[[#This Row],[Financially-independent entity]]=""),"",#REF!)</f>
        <v>#REF!</v>
      </c>
      <c r="Y7061" t="e">
        <f>IF(OR(#REF!="",Table6[[#This Row],[Financially-independent entity]]=""),"",#REF!)</f>
        <v>#REF!</v>
      </c>
      <c r="Z7061" t="e">
        <f>IF(OR(#REF!="",Table6[[#This Row],[Financially-independent entity]]=""),"",#REF!)</f>
        <v>#REF!</v>
      </c>
      <c r="AA7061" t="e">
        <f>IF(OR(#REF!="",Table6[[#This Row],[Financially-independent entity]]=""),"",#REF!)</f>
        <v>#REF!</v>
      </c>
      <c r="AB7061" t="e">
        <f>IF(OR(#REF!="",Table6[[#This Row],[Financially-independent entity]]=""),"",#REF!)</f>
        <v>#REF!</v>
      </c>
      <c r="AC7061" t="e">
        <f>IF(OR(#REF!="",Table6[[#This Row],[Financially-independent entity]]=""),"",#REF!)</f>
        <v>#REF!</v>
      </c>
      <c r="AD7061" t="e">
        <f>IF(OR(#REF!="",Table6[[#This Row],[Financially-independent entity]]=""),"",#REF!)</f>
        <v>#REF!</v>
      </c>
      <c r="AE7061" t="e">
        <f>IF(OR(#REF!="",Table6[[#This Row],[Financially-independent entity]]=""),"",#REF!)</f>
        <v>#REF!</v>
      </c>
      <c r="AF7061" t="e">
        <f>IF(OR(#REF!="",Table6[[#This Row],[Financially-independent entity]]=""),"",#REF!)</f>
        <v>#REF!</v>
      </c>
      <c r="AG7061" t="e">
        <f>IF(OR(#REF!="",Table6[[#This Row],[Financially-independent entity]]=""),"",#REF!)</f>
        <v>#REF!</v>
      </c>
      <c r="AH7061" t="e">
        <f>IF(OR(#REF!="",Table6[[#This Row],[Financially-independent entity]]=""),"",#REF!)</f>
        <v>#REF!</v>
      </c>
      <c r="AI7061" t="e">
        <f>IF(OR(#REF!="",Table6[[#This Row],[Financially-independent entity]]=""),"",#REF!)</f>
        <v>#REF!</v>
      </c>
      <c r="AJ7061" t="e">
        <f>IF(OR(#REF!="",Table6[[#This Row],[Financially-independent entity]]=""),"",#REF!)</f>
        <v>#REF!</v>
      </c>
      <c r="AK7061" t="e">
        <f>IF(OR(#REF!="",Table6[[#This Row],[Financially-independent entity]]=""),"",#REF!)</f>
        <v>#REF!</v>
      </c>
      <c r="AL7061" t="e">
        <f>IF(OR(#REF!="",Table6[[#This Row],[Financially-independent entity]]=""),"",#REF!)</f>
        <v>#REF!</v>
      </c>
      <c r="AM7061" t="e">
        <f>IF(OR(#REF!="",Table6[[#This Row],[Financially-independent entity]]=""),"",#REF!)</f>
        <v>#REF!</v>
      </c>
      <c r="AN7061" t="e">
        <f>IF(OR(#REF!="",Table6[[#This Row],[Financially-independent entity]]=""),"",#REF!)</f>
        <v>#REF!</v>
      </c>
      <c r="AO7061" t="e">
        <f>IF(OR(#REF!="",Table6[[#This Row],[Financially-independent entity]]=""),"",#REF!)</f>
        <v>#REF!</v>
      </c>
      <c r="AP7061" t="e">
        <f>IF(OR(#REF!="",Table6[[#This Row],[Financially-independent entity]]=""),"",#REF!)</f>
        <v>#REF!</v>
      </c>
      <c r="AQ7061" t="e">
        <f>IF(OR(#REF!="",Table6[[#This Row],[Financially-independent entity]]=""),"",#REF!)</f>
        <v>#REF!</v>
      </c>
      <c r="AR7061" t="e">
        <f>IF(OR(#REF!="",Table6[[#This Row],[Financially-independent entity]]=""),"",#REF!)</f>
        <v>#REF!</v>
      </c>
      <c r="AS7061" t="e">
        <f>IF(OR(#REF!="",Table6[[#This Row],[Financially-independent entity]]=""),"",#REF!)</f>
        <v>#REF!</v>
      </c>
      <c r="AT7061" t="e">
        <f>IF(OR(#REF!="",Table6[[#This Row],[Financially-independent entity]]=""),"",#REF!)</f>
        <v>#REF!</v>
      </c>
      <c r="AU7061" t="e">
        <f>IF(OR(#REF!="",Table6[[#This Row],[Financially-independent entity]]=""),"",#REF!)</f>
        <v>#REF!</v>
      </c>
      <c r="AV7061" t="e">
        <f>IF(OR(#REF!="",Table6[[#This Row],[Financially-independent entity]]=""),"",#REF!)</f>
        <v>#REF!</v>
      </c>
      <c r="AW7061" t="e">
        <f>IF(OR(#REF!="",Table6[[#This Row],[Financially-independent entity]]=""),"",#REF!)</f>
        <v>#REF!</v>
      </c>
      <c r="AX7061" t="e">
        <f>IF(OR(#REF!="",Table6[[#This Row],[Financially-independent entity]]=""),"",#REF!)</f>
        <v>#REF!</v>
      </c>
      <c r="AY7061" t="e">
        <f>IF(OR(#REF!="",Table6[[#This Row],[Financially-independent entity]]=""),"",#REF!)</f>
        <v>#REF!</v>
      </c>
      <c r="AZ7061" t="e">
        <f>IF(OR(#REF!="",Table6[[#This Row],[Financially-independent entity]]=""),"",#REF!)</f>
        <v>#REF!</v>
      </c>
    </row>
    <row r="7062" spans="1:52" x14ac:dyDescent="0.25">
      <c r="A7062" t="e">
        <f>IF(OR(#REF!="",#REF!="Total",#REF!="Cost entities",NOT(OR(ISNUMBER(#REF!),ISTEXT(#REF!)))),"",#REF!)</f>
        <v>#REF!</v>
      </c>
      <c r="B7062" t="e">
        <f>IF(Table6[[#This Row],[Financially-independent entity]]="","",#REF!)</f>
        <v>#REF!</v>
      </c>
      <c r="C7062" t="e">
        <f>IF(OR(#REF!="",Table6[[#This Row],[Financially-independent entity]]=""),"",#REF!)</f>
        <v>#REF!</v>
      </c>
      <c r="D7062" t="e">
        <f>IF(OR(#REF!="",Table6[[#This Row],[Financially-independent entity]]=""),"",#REF!)</f>
        <v>#REF!</v>
      </c>
      <c r="E7062" t="e">
        <f>IF(OR(#REF!="",Table6[[#This Row],[Financially-independent entity]]=""),"",#REF!)</f>
        <v>#REF!</v>
      </c>
      <c r="F7062" t="e">
        <f>IF(OR(#REF!="",Table6[[#This Row],[Financially-independent entity]]=""),"",#REF!)</f>
        <v>#REF!</v>
      </c>
      <c r="G7062" t="e">
        <f>IF(OR(#REF!="",Table6[[#This Row],[Financially-independent entity]]=""),"",#REF!)</f>
        <v>#REF!</v>
      </c>
      <c r="H7062" t="e">
        <f>IF(OR(#REF!="",Table6[[#This Row],[Financially-independent entity]]=""),"",#REF!)</f>
        <v>#REF!</v>
      </c>
      <c r="I7062" t="e">
        <f>IF(OR(#REF!="",Table6[[#This Row],[Financially-independent entity]]=""),"",#REF!)</f>
        <v>#REF!</v>
      </c>
      <c r="J7062" t="e">
        <f>IF(OR(#REF!="",Table6[[#This Row],[Financially-independent entity]]=""),"",#REF!)</f>
        <v>#REF!</v>
      </c>
      <c r="K7062" t="e">
        <f>IF(OR(#REF!="",Table6[[#This Row],[Financially-independent entity]]=""),"",#REF!)</f>
        <v>#REF!</v>
      </c>
      <c r="L7062" t="e">
        <f>IF(OR(#REF!="",Table6[[#This Row],[Financially-independent entity]]=""),"",#REF!)</f>
        <v>#REF!</v>
      </c>
      <c r="M7062" t="e">
        <f>IF(OR(#REF!="",Table6[[#This Row],[Financially-independent entity]]=""),"",#REF!)</f>
        <v>#REF!</v>
      </c>
      <c r="N7062" t="e">
        <f>IF(OR(#REF!="",Table6[[#This Row],[Financially-independent entity]]=""),"",#REF!)</f>
        <v>#REF!</v>
      </c>
      <c r="O7062" t="e">
        <f>IF(OR(#REF!="",Table6[[#This Row],[Financially-independent entity]]=""),"",#REF!)</f>
        <v>#REF!</v>
      </c>
      <c r="P7062" t="e">
        <f>IF(OR(#REF!="",Table6[[#This Row],[Financially-independent entity]]=""),"",#REF!)</f>
        <v>#REF!</v>
      </c>
      <c r="Q7062" t="e">
        <f>IF(OR(#REF!="",Table6[[#This Row],[Financially-independent entity]]=""),"",#REF!)</f>
        <v>#REF!</v>
      </c>
      <c r="R7062" t="e">
        <f>IF(OR(#REF!="",Table6[[#This Row],[Financially-independent entity]]=""),"",#REF!)</f>
        <v>#REF!</v>
      </c>
      <c r="S7062" t="e">
        <f>IF(OR(#REF!="",Table6[[#This Row],[Financially-independent entity]]=""),"",#REF!)</f>
        <v>#REF!</v>
      </c>
      <c r="T7062" t="e">
        <f>IF(OR(#REF!="",Table6[[#This Row],[Financially-independent entity]]=""),"",#REF!)</f>
        <v>#REF!</v>
      </c>
      <c r="U7062" t="e">
        <f>IF(OR(#REF!="",Table6[[#This Row],[Financially-independent entity]]=""),"",#REF!)</f>
        <v>#REF!</v>
      </c>
      <c r="V7062" t="e">
        <f>IF(OR(#REF!="",Table6[[#This Row],[Financially-independent entity]]=""),"",#REF!)</f>
        <v>#REF!</v>
      </c>
      <c r="W7062" t="e">
        <f>IF(OR(#REF!="",Table6[[#This Row],[Financially-independent entity]]=""),"",#REF!)</f>
        <v>#REF!</v>
      </c>
      <c r="X7062" t="e">
        <f>IF(OR(#REF!="",Table6[[#This Row],[Financially-independent entity]]=""),"",#REF!)</f>
        <v>#REF!</v>
      </c>
      <c r="Y7062" t="e">
        <f>IF(OR(#REF!="",Table6[[#This Row],[Financially-independent entity]]=""),"",#REF!)</f>
        <v>#REF!</v>
      </c>
      <c r="Z7062" t="e">
        <f>IF(OR(#REF!="",Table6[[#This Row],[Financially-independent entity]]=""),"",#REF!)</f>
        <v>#REF!</v>
      </c>
      <c r="AA7062" t="e">
        <f>IF(OR(#REF!="",Table6[[#This Row],[Financially-independent entity]]=""),"",#REF!)</f>
        <v>#REF!</v>
      </c>
      <c r="AB7062" t="e">
        <f>IF(OR(#REF!="",Table6[[#This Row],[Financially-independent entity]]=""),"",#REF!)</f>
        <v>#REF!</v>
      </c>
      <c r="AC7062" t="e">
        <f>IF(OR(#REF!="",Table6[[#This Row],[Financially-independent entity]]=""),"",#REF!)</f>
        <v>#REF!</v>
      </c>
      <c r="AD7062" t="e">
        <f>IF(OR(#REF!="",Table6[[#This Row],[Financially-independent entity]]=""),"",#REF!)</f>
        <v>#REF!</v>
      </c>
      <c r="AE7062" t="e">
        <f>IF(OR(#REF!="",Table6[[#This Row],[Financially-independent entity]]=""),"",#REF!)</f>
        <v>#REF!</v>
      </c>
      <c r="AF7062" t="e">
        <f>IF(OR(#REF!="",Table6[[#This Row],[Financially-independent entity]]=""),"",#REF!)</f>
        <v>#REF!</v>
      </c>
      <c r="AG7062" t="e">
        <f>IF(OR(#REF!="",Table6[[#This Row],[Financially-independent entity]]=""),"",#REF!)</f>
        <v>#REF!</v>
      </c>
      <c r="AH7062" t="e">
        <f>IF(OR(#REF!="",Table6[[#This Row],[Financially-independent entity]]=""),"",#REF!)</f>
        <v>#REF!</v>
      </c>
      <c r="AI7062" t="e">
        <f>IF(OR(#REF!="",Table6[[#This Row],[Financially-independent entity]]=""),"",#REF!)</f>
        <v>#REF!</v>
      </c>
      <c r="AJ7062" t="e">
        <f>IF(OR(#REF!="",Table6[[#This Row],[Financially-independent entity]]=""),"",#REF!)</f>
        <v>#REF!</v>
      </c>
      <c r="AK7062" t="e">
        <f>IF(OR(#REF!="",Table6[[#This Row],[Financially-independent entity]]=""),"",#REF!)</f>
        <v>#REF!</v>
      </c>
      <c r="AL7062" t="e">
        <f>IF(OR(#REF!="",Table6[[#This Row],[Financially-independent entity]]=""),"",#REF!)</f>
        <v>#REF!</v>
      </c>
      <c r="AM7062" t="e">
        <f>IF(OR(#REF!="",Table6[[#This Row],[Financially-independent entity]]=""),"",#REF!)</f>
        <v>#REF!</v>
      </c>
      <c r="AN7062" t="e">
        <f>IF(OR(#REF!="",Table6[[#This Row],[Financially-independent entity]]=""),"",#REF!)</f>
        <v>#REF!</v>
      </c>
      <c r="AO7062" t="e">
        <f>IF(OR(#REF!="",Table6[[#This Row],[Financially-independent entity]]=""),"",#REF!)</f>
        <v>#REF!</v>
      </c>
      <c r="AP7062" t="e">
        <f>IF(OR(#REF!="",Table6[[#This Row],[Financially-independent entity]]=""),"",#REF!)</f>
        <v>#REF!</v>
      </c>
      <c r="AQ7062" t="e">
        <f>IF(OR(#REF!="",Table6[[#This Row],[Financially-independent entity]]=""),"",#REF!)</f>
        <v>#REF!</v>
      </c>
      <c r="AR7062" t="e">
        <f>IF(OR(#REF!="",Table6[[#This Row],[Financially-independent entity]]=""),"",#REF!)</f>
        <v>#REF!</v>
      </c>
      <c r="AS7062" t="e">
        <f>IF(OR(#REF!="",Table6[[#This Row],[Financially-independent entity]]=""),"",#REF!)</f>
        <v>#REF!</v>
      </c>
      <c r="AT7062" t="e">
        <f>IF(OR(#REF!="",Table6[[#This Row],[Financially-independent entity]]=""),"",#REF!)</f>
        <v>#REF!</v>
      </c>
      <c r="AU7062" t="e">
        <f>IF(OR(#REF!="",Table6[[#This Row],[Financially-independent entity]]=""),"",#REF!)</f>
        <v>#REF!</v>
      </c>
      <c r="AV7062" t="e">
        <f>IF(OR(#REF!="",Table6[[#This Row],[Financially-independent entity]]=""),"",#REF!)</f>
        <v>#REF!</v>
      </c>
      <c r="AW7062" t="e">
        <f>IF(OR(#REF!="",Table6[[#This Row],[Financially-independent entity]]=""),"",#REF!)</f>
        <v>#REF!</v>
      </c>
      <c r="AX7062" t="e">
        <f>IF(OR(#REF!="",Table6[[#This Row],[Financially-independent entity]]=""),"",#REF!)</f>
        <v>#REF!</v>
      </c>
      <c r="AY7062" t="e">
        <f>IF(OR(#REF!="",Table6[[#This Row],[Financially-independent entity]]=""),"",#REF!)</f>
        <v>#REF!</v>
      </c>
      <c r="AZ7062" t="e">
        <f>IF(OR(#REF!="",Table6[[#This Row],[Financially-independent entity]]=""),"",#REF!)</f>
        <v>#REF!</v>
      </c>
    </row>
    <row r="7063" spans="1:52" x14ac:dyDescent="0.25">
      <c r="A7063" t="e">
        <f>IF(OR(#REF!="",#REF!="Total",#REF!="Cost entities",NOT(OR(ISNUMBER(#REF!),ISTEXT(#REF!)))),"",#REF!)</f>
        <v>#REF!</v>
      </c>
      <c r="B7063" t="e">
        <f>IF(Table6[[#This Row],[Financially-independent entity]]="","",#REF!)</f>
        <v>#REF!</v>
      </c>
      <c r="C7063" t="e">
        <f>IF(OR(#REF!="",Table6[[#This Row],[Financially-independent entity]]=""),"",#REF!)</f>
        <v>#REF!</v>
      </c>
      <c r="D7063" t="e">
        <f>IF(OR(#REF!="",Table6[[#This Row],[Financially-independent entity]]=""),"",#REF!)</f>
        <v>#REF!</v>
      </c>
      <c r="E7063" t="e">
        <f>IF(OR(#REF!="",Table6[[#This Row],[Financially-independent entity]]=""),"",#REF!)</f>
        <v>#REF!</v>
      </c>
      <c r="F7063" t="e">
        <f>IF(OR(#REF!="",Table6[[#This Row],[Financially-independent entity]]=""),"",#REF!)</f>
        <v>#REF!</v>
      </c>
      <c r="G7063" t="e">
        <f>IF(OR(#REF!="",Table6[[#This Row],[Financially-independent entity]]=""),"",#REF!)</f>
        <v>#REF!</v>
      </c>
      <c r="H7063" t="e">
        <f>IF(OR(#REF!="",Table6[[#This Row],[Financially-independent entity]]=""),"",#REF!)</f>
        <v>#REF!</v>
      </c>
      <c r="I7063" t="e">
        <f>IF(OR(#REF!="",Table6[[#This Row],[Financially-independent entity]]=""),"",#REF!)</f>
        <v>#REF!</v>
      </c>
      <c r="J7063" t="e">
        <f>IF(OR(#REF!="",Table6[[#This Row],[Financially-independent entity]]=""),"",#REF!)</f>
        <v>#REF!</v>
      </c>
      <c r="K7063" t="e">
        <f>IF(OR(#REF!="",Table6[[#This Row],[Financially-independent entity]]=""),"",#REF!)</f>
        <v>#REF!</v>
      </c>
      <c r="L7063" t="e">
        <f>IF(OR(#REF!="",Table6[[#This Row],[Financially-independent entity]]=""),"",#REF!)</f>
        <v>#REF!</v>
      </c>
      <c r="M7063" t="e">
        <f>IF(OR(#REF!="",Table6[[#This Row],[Financially-independent entity]]=""),"",#REF!)</f>
        <v>#REF!</v>
      </c>
      <c r="N7063" t="e">
        <f>IF(OR(#REF!="",Table6[[#This Row],[Financially-independent entity]]=""),"",#REF!)</f>
        <v>#REF!</v>
      </c>
      <c r="O7063" t="e">
        <f>IF(OR(#REF!="",Table6[[#This Row],[Financially-independent entity]]=""),"",#REF!)</f>
        <v>#REF!</v>
      </c>
      <c r="P7063" t="e">
        <f>IF(OR(#REF!="",Table6[[#This Row],[Financially-independent entity]]=""),"",#REF!)</f>
        <v>#REF!</v>
      </c>
      <c r="Q7063" t="e">
        <f>IF(OR(#REF!="",Table6[[#This Row],[Financially-independent entity]]=""),"",#REF!)</f>
        <v>#REF!</v>
      </c>
      <c r="R7063" t="e">
        <f>IF(OR(#REF!="",Table6[[#This Row],[Financially-independent entity]]=""),"",#REF!)</f>
        <v>#REF!</v>
      </c>
      <c r="S7063" t="e">
        <f>IF(OR(#REF!="",Table6[[#This Row],[Financially-independent entity]]=""),"",#REF!)</f>
        <v>#REF!</v>
      </c>
      <c r="T7063" t="e">
        <f>IF(OR(#REF!="",Table6[[#This Row],[Financially-independent entity]]=""),"",#REF!)</f>
        <v>#REF!</v>
      </c>
      <c r="U7063" t="e">
        <f>IF(OR(#REF!="",Table6[[#This Row],[Financially-independent entity]]=""),"",#REF!)</f>
        <v>#REF!</v>
      </c>
      <c r="V7063" t="e">
        <f>IF(OR(#REF!="",Table6[[#This Row],[Financially-independent entity]]=""),"",#REF!)</f>
        <v>#REF!</v>
      </c>
      <c r="W7063" t="e">
        <f>IF(OR(#REF!="",Table6[[#This Row],[Financially-independent entity]]=""),"",#REF!)</f>
        <v>#REF!</v>
      </c>
      <c r="X7063" t="e">
        <f>IF(OR(#REF!="",Table6[[#This Row],[Financially-independent entity]]=""),"",#REF!)</f>
        <v>#REF!</v>
      </c>
      <c r="Y7063" t="e">
        <f>IF(OR(#REF!="",Table6[[#This Row],[Financially-independent entity]]=""),"",#REF!)</f>
        <v>#REF!</v>
      </c>
      <c r="Z7063" t="e">
        <f>IF(OR(#REF!="",Table6[[#This Row],[Financially-independent entity]]=""),"",#REF!)</f>
        <v>#REF!</v>
      </c>
      <c r="AA7063" t="e">
        <f>IF(OR(#REF!="",Table6[[#This Row],[Financially-independent entity]]=""),"",#REF!)</f>
        <v>#REF!</v>
      </c>
      <c r="AB7063" t="e">
        <f>IF(OR(#REF!="",Table6[[#This Row],[Financially-independent entity]]=""),"",#REF!)</f>
        <v>#REF!</v>
      </c>
      <c r="AC7063" t="e">
        <f>IF(OR(#REF!="",Table6[[#This Row],[Financially-independent entity]]=""),"",#REF!)</f>
        <v>#REF!</v>
      </c>
      <c r="AD7063" t="e">
        <f>IF(OR(#REF!="",Table6[[#This Row],[Financially-independent entity]]=""),"",#REF!)</f>
        <v>#REF!</v>
      </c>
      <c r="AE7063" t="e">
        <f>IF(OR(#REF!="",Table6[[#This Row],[Financially-independent entity]]=""),"",#REF!)</f>
        <v>#REF!</v>
      </c>
      <c r="AF7063" t="e">
        <f>IF(OR(#REF!="",Table6[[#This Row],[Financially-independent entity]]=""),"",#REF!)</f>
        <v>#REF!</v>
      </c>
      <c r="AG7063" t="e">
        <f>IF(OR(#REF!="",Table6[[#This Row],[Financially-independent entity]]=""),"",#REF!)</f>
        <v>#REF!</v>
      </c>
      <c r="AH7063" t="e">
        <f>IF(OR(#REF!="",Table6[[#This Row],[Financially-independent entity]]=""),"",#REF!)</f>
        <v>#REF!</v>
      </c>
      <c r="AI7063" t="e">
        <f>IF(OR(#REF!="",Table6[[#This Row],[Financially-independent entity]]=""),"",#REF!)</f>
        <v>#REF!</v>
      </c>
      <c r="AJ7063" t="e">
        <f>IF(OR(#REF!="",Table6[[#This Row],[Financially-independent entity]]=""),"",#REF!)</f>
        <v>#REF!</v>
      </c>
      <c r="AK7063" t="e">
        <f>IF(OR(#REF!="",Table6[[#This Row],[Financially-independent entity]]=""),"",#REF!)</f>
        <v>#REF!</v>
      </c>
      <c r="AL7063" t="e">
        <f>IF(OR(#REF!="",Table6[[#This Row],[Financially-independent entity]]=""),"",#REF!)</f>
        <v>#REF!</v>
      </c>
      <c r="AM7063" t="e">
        <f>IF(OR(#REF!="",Table6[[#This Row],[Financially-independent entity]]=""),"",#REF!)</f>
        <v>#REF!</v>
      </c>
      <c r="AN7063" t="e">
        <f>IF(OR(#REF!="",Table6[[#This Row],[Financially-independent entity]]=""),"",#REF!)</f>
        <v>#REF!</v>
      </c>
      <c r="AO7063" t="e">
        <f>IF(OR(#REF!="",Table6[[#This Row],[Financially-independent entity]]=""),"",#REF!)</f>
        <v>#REF!</v>
      </c>
      <c r="AP7063" t="e">
        <f>IF(OR(#REF!="",Table6[[#This Row],[Financially-independent entity]]=""),"",#REF!)</f>
        <v>#REF!</v>
      </c>
      <c r="AQ7063" t="e">
        <f>IF(OR(#REF!="",Table6[[#This Row],[Financially-independent entity]]=""),"",#REF!)</f>
        <v>#REF!</v>
      </c>
      <c r="AR7063" t="e">
        <f>IF(OR(#REF!="",Table6[[#This Row],[Financially-independent entity]]=""),"",#REF!)</f>
        <v>#REF!</v>
      </c>
      <c r="AS7063" t="e">
        <f>IF(OR(#REF!="",Table6[[#This Row],[Financially-independent entity]]=""),"",#REF!)</f>
        <v>#REF!</v>
      </c>
      <c r="AT7063" t="e">
        <f>IF(OR(#REF!="",Table6[[#This Row],[Financially-independent entity]]=""),"",#REF!)</f>
        <v>#REF!</v>
      </c>
      <c r="AU7063" t="e">
        <f>IF(OR(#REF!="",Table6[[#This Row],[Financially-independent entity]]=""),"",#REF!)</f>
        <v>#REF!</v>
      </c>
      <c r="AV7063" t="e">
        <f>IF(OR(#REF!="",Table6[[#This Row],[Financially-independent entity]]=""),"",#REF!)</f>
        <v>#REF!</v>
      </c>
      <c r="AW7063" t="e">
        <f>IF(OR(#REF!="",Table6[[#This Row],[Financially-independent entity]]=""),"",#REF!)</f>
        <v>#REF!</v>
      </c>
      <c r="AX7063" t="e">
        <f>IF(OR(#REF!="",Table6[[#This Row],[Financially-independent entity]]=""),"",#REF!)</f>
        <v>#REF!</v>
      </c>
      <c r="AY7063" t="e">
        <f>IF(OR(#REF!="",Table6[[#This Row],[Financially-independent entity]]=""),"",#REF!)</f>
        <v>#REF!</v>
      </c>
      <c r="AZ7063" t="e">
        <f>IF(OR(#REF!="",Table6[[#This Row],[Financially-independent entity]]=""),"",#REF!)</f>
        <v>#REF!</v>
      </c>
    </row>
    <row r="7064" spans="1:52" x14ac:dyDescent="0.25">
      <c r="A7064" t="e">
        <f>IF(OR(#REF!="",#REF!="Total",#REF!="Cost entities",NOT(OR(ISNUMBER(#REF!),ISTEXT(#REF!)))),"",#REF!)</f>
        <v>#REF!</v>
      </c>
      <c r="B7064" t="e">
        <f>IF(Table6[[#This Row],[Financially-independent entity]]="","",#REF!)</f>
        <v>#REF!</v>
      </c>
      <c r="C7064" t="e">
        <f>IF(OR(#REF!="",Table6[[#This Row],[Financially-independent entity]]=""),"",#REF!)</f>
        <v>#REF!</v>
      </c>
      <c r="D7064" t="e">
        <f>IF(OR(#REF!="",Table6[[#This Row],[Financially-independent entity]]=""),"",#REF!)</f>
        <v>#REF!</v>
      </c>
      <c r="E7064" t="e">
        <f>IF(OR(#REF!="",Table6[[#This Row],[Financially-independent entity]]=""),"",#REF!)</f>
        <v>#REF!</v>
      </c>
      <c r="F7064" t="e">
        <f>IF(OR(#REF!="",Table6[[#This Row],[Financially-independent entity]]=""),"",#REF!)</f>
        <v>#REF!</v>
      </c>
      <c r="G7064" t="e">
        <f>IF(OR(#REF!="",Table6[[#This Row],[Financially-independent entity]]=""),"",#REF!)</f>
        <v>#REF!</v>
      </c>
      <c r="H7064" t="e">
        <f>IF(OR(#REF!="",Table6[[#This Row],[Financially-independent entity]]=""),"",#REF!)</f>
        <v>#REF!</v>
      </c>
      <c r="I7064" t="e">
        <f>IF(OR(#REF!="",Table6[[#This Row],[Financially-independent entity]]=""),"",#REF!)</f>
        <v>#REF!</v>
      </c>
      <c r="J7064" t="e">
        <f>IF(OR(#REF!="",Table6[[#This Row],[Financially-independent entity]]=""),"",#REF!)</f>
        <v>#REF!</v>
      </c>
      <c r="K7064" t="e">
        <f>IF(OR(#REF!="",Table6[[#This Row],[Financially-independent entity]]=""),"",#REF!)</f>
        <v>#REF!</v>
      </c>
      <c r="L7064" t="e">
        <f>IF(OR(#REF!="",Table6[[#This Row],[Financially-independent entity]]=""),"",#REF!)</f>
        <v>#REF!</v>
      </c>
      <c r="M7064" t="e">
        <f>IF(OR(#REF!="",Table6[[#This Row],[Financially-independent entity]]=""),"",#REF!)</f>
        <v>#REF!</v>
      </c>
      <c r="N7064" t="e">
        <f>IF(OR(#REF!="",Table6[[#This Row],[Financially-independent entity]]=""),"",#REF!)</f>
        <v>#REF!</v>
      </c>
      <c r="O7064" t="e">
        <f>IF(OR(#REF!="",Table6[[#This Row],[Financially-independent entity]]=""),"",#REF!)</f>
        <v>#REF!</v>
      </c>
      <c r="P7064" t="e">
        <f>IF(OR(#REF!="",Table6[[#This Row],[Financially-independent entity]]=""),"",#REF!)</f>
        <v>#REF!</v>
      </c>
      <c r="Q7064" t="e">
        <f>IF(OR(#REF!="",Table6[[#This Row],[Financially-independent entity]]=""),"",#REF!)</f>
        <v>#REF!</v>
      </c>
      <c r="R7064" t="e">
        <f>IF(OR(#REF!="",Table6[[#This Row],[Financially-independent entity]]=""),"",#REF!)</f>
        <v>#REF!</v>
      </c>
      <c r="S7064" t="e">
        <f>IF(OR(#REF!="",Table6[[#This Row],[Financially-independent entity]]=""),"",#REF!)</f>
        <v>#REF!</v>
      </c>
      <c r="T7064" t="e">
        <f>IF(OR(#REF!="",Table6[[#This Row],[Financially-independent entity]]=""),"",#REF!)</f>
        <v>#REF!</v>
      </c>
      <c r="U7064" t="e">
        <f>IF(OR(#REF!="",Table6[[#This Row],[Financially-independent entity]]=""),"",#REF!)</f>
        <v>#REF!</v>
      </c>
      <c r="V7064" t="e">
        <f>IF(OR(#REF!="",Table6[[#This Row],[Financially-independent entity]]=""),"",#REF!)</f>
        <v>#REF!</v>
      </c>
      <c r="W7064" t="e">
        <f>IF(OR(#REF!="",Table6[[#This Row],[Financially-independent entity]]=""),"",#REF!)</f>
        <v>#REF!</v>
      </c>
      <c r="X7064" t="e">
        <f>IF(OR(#REF!="",Table6[[#This Row],[Financially-independent entity]]=""),"",#REF!)</f>
        <v>#REF!</v>
      </c>
      <c r="Y7064" t="e">
        <f>IF(OR(#REF!="",Table6[[#This Row],[Financially-independent entity]]=""),"",#REF!)</f>
        <v>#REF!</v>
      </c>
      <c r="Z7064" t="e">
        <f>IF(OR(#REF!="",Table6[[#This Row],[Financially-independent entity]]=""),"",#REF!)</f>
        <v>#REF!</v>
      </c>
      <c r="AA7064" t="e">
        <f>IF(OR(#REF!="",Table6[[#This Row],[Financially-independent entity]]=""),"",#REF!)</f>
        <v>#REF!</v>
      </c>
      <c r="AB7064" t="e">
        <f>IF(OR(#REF!="",Table6[[#This Row],[Financially-independent entity]]=""),"",#REF!)</f>
        <v>#REF!</v>
      </c>
      <c r="AC7064" t="e">
        <f>IF(OR(#REF!="",Table6[[#This Row],[Financially-independent entity]]=""),"",#REF!)</f>
        <v>#REF!</v>
      </c>
      <c r="AD7064" t="e">
        <f>IF(OR(#REF!="",Table6[[#This Row],[Financially-independent entity]]=""),"",#REF!)</f>
        <v>#REF!</v>
      </c>
      <c r="AE7064" t="e">
        <f>IF(OR(#REF!="",Table6[[#This Row],[Financially-independent entity]]=""),"",#REF!)</f>
        <v>#REF!</v>
      </c>
      <c r="AF7064" t="e">
        <f>IF(OR(#REF!="",Table6[[#This Row],[Financially-independent entity]]=""),"",#REF!)</f>
        <v>#REF!</v>
      </c>
      <c r="AG7064" t="e">
        <f>IF(OR(#REF!="",Table6[[#This Row],[Financially-independent entity]]=""),"",#REF!)</f>
        <v>#REF!</v>
      </c>
      <c r="AH7064" t="e">
        <f>IF(OR(#REF!="",Table6[[#This Row],[Financially-independent entity]]=""),"",#REF!)</f>
        <v>#REF!</v>
      </c>
      <c r="AI7064" t="e">
        <f>IF(OR(#REF!="",Table6[[#This Row],[Financially-independent entity]]=""),"",#REF!)</f>
        <v>#REF!</v>
      </c>
      <c r="AJ7064" t="e">
        <f>IF(OR(#REF!="",Table6[[#This Row],[Financially-independent entity]]=""),"",#REF!)</f>
        <v>#REF!</v>
      </c>
      <c r="AK7064" t="e">
        <f>IF(OR(#REF!="",Table6[[#This Row],[Financially-independent entity]]=""),"",#REF!)</f>
        <v>#REF!</v>
      </c>
      <c r="AL7064" t="e">
        <f>IF(OR(#REF!="",Table6[[#This Row],[Financially-independent entity]]=""),"",#REF!)</f>
        <v>#REF!</v>
      </c>
      <c r="AM7064" t="e">
        <f>IF(OR(#REF!="",Table6[[#This Row],[Financially-independent entity]]=""),"",#REF!)</f>
        <v>#REF!</v>
      </c>
      <c r="AN7064" t="e">
        <f>IF(OR(#REF!="",Table6[[#This Row],[Financially-independent entity]]=""),"",#REF!)</f>
        <v>#REF!</v>
      </c>
      <c r="AO7064" t="e">
        <f>IF(OR(#REF!="",Table6[[#This Row],[Financially-independent entity]]=""),"",#REF!)</f>
        <v>#REF!</v>
      </c>
      <c r="AP7064" t="e">
        <f>IF(OR(#REF!="",Table6[[#This Row],[Financially-independent entity]]=""),"",#REF!)</f>
        <v>#REF!</v>
      </c>
      <c r="AQ7064" t="e">
        <f>IF(OR(#REF!="",Table6[[#This Row],[Financially-independent entity]]=""),"",#REF!)</f>
        <v>#REF!</v>
      </c>
      <c r="AR7064" t="e">
        <f>IF(OR(#REF!="",Table6[[#This Row],[Financially-independent entity]]=""),"",#REF!)</f>
        <v>#REF!</v>
      </c>
      <c r="AS7064" t="e">
        <f>IF(OR(#REF!="",Table6[[#This Row],[Financially-independent entity]]=""),"",#REF!)</f>
        <v>#REF!</v>
      </c>
      <c r="AT7064" t="e">
        <f>IF(OR(#REF!="",Table6[[#This Row],[Financially-independent entity]]=""),"",#REF!)</f>
        <v>#REF!</v>
      </c>
      <c r="AU7064" t="e">
        <f>IF(OR(#REF!="",Table6[[#This Row],[Financially-independent entity]]=""),"",#REF!)</f>
        <v>#REF!</v>
      </c>
      <c r="AV7064" t="e">
        <f>IF(OR(#REF!="",Table6[[#This Row],[Financially-independent entity]]=""),"",#REF!)</f>
        <v>#REF!</v>
      </c>
      <c r="AW7064" t="e">
        <f>IF(OR(#REF!="",Table6[[#This Row],[Financially-independent entity]]=""),"",#REF!)</f>
        <v>#REF!</v>
      </c>
      <c r="AX7064" t="e">
        <f>IF(OR(#REF!="",Table6[[#This Row],[Financially-independent entity]]=""),"",#REF!)</f>
        <v>#REF!</v>
      </c>
      <c r="AY7064" t="e">
        <f>IF(OR(#REF!="",Table6[[#This Row],[Financially-independent entity]]=""),"",#REF!)</f>
        <v>#REF!</v>
      </c>
      <c r="AZ7064" t="e">
        <f>IF(OR(#REF!="",Table6[[#This Row],[Financially-independent entity]]=""),"",#REF!)</f>
        <v>#REF!</v>
      </c>
    </row>
    <row r="7065" spans="1:52" x14ac:dyDescent="0.25">
      <c r="A7065" t="e">
        <f>IF(OR(#REF!="",#REF!="Total",#REF!="Cost entities",NOT(OR(ISNUMBER(#REF!),ISTEXT(#REF!)))),"",#REF!)</f>
        <v>#REF!</v>
      </c>
      <c r="B7065" t="e">
        <f>IF(Table6[[#This Row],[Financially-independent entity]]="","",#REF!)</f>
        <v>#REF!</v>
      </c>
      <c r="C7065" t="e">
        <f>IF(OR(#REF!="",Table6[[#This Row],[Financially-independent entity]]=""),"",#REF!)</f>
        <v>#REF!</v>
      </c>
      <c r="D7065" t="e">
        <f>IF(OR(#REF!="",Table6[[#This Row],[Financially-independent entity]]=""),"",#REF!)</f>
        <v>#REF!</v>
      </c>
      <c r="E7065" t="e">
        <f>IF(OR(#REF!="",Table6[[#This Row],[Financially-independent entity]]=""),"",#REF!)</f>
        <v>#REF!</v>
      </c>
      <c r="F7065" t="e">
        <f>IF(OR(#REF!="",Table6[[#This Row],[Financially-independent entity]]=""),"",#REF!)</f>
        <v>#REF!</v>
      </c>
      <c r="G7065" t="e">
        <f>IF(OR(#REF!="",Table6[[#This Row],[Financially-independent entity]]=""),"",#REF!)</f>
        <v>#REF!</v>
      </c>
      <c r="H7065" t="e">
        <f>IF(OR(#REF!="",Table6[[#This Row],[Financially-independent entity]]=""),"",#REF!)</f>
        <v>#REF!</v>
      </c>
      <c r="I7065" t="e">
        <f>IF(OR(#REF!="",Table6[[#This Row],[Financially-independent entity]]=""),"",#REF!)</f>
        <v>#REF!</v>
      </c>
      <c r="J7065" t="e">
        <f>IF(OR(#REF!="",Table6[[#This Row],[Financially-independent entity]]=""),"",#REF!)</f>
        <v>#REF!</v>
      </c>
      <c r="K7065" t="e">
        <f>IF(OR(#REF!="",Table6[[#This Row],[Financially-independent entity]]=""),"",#REF!)</f>
        <v>#REF!</v>
      </c>
      <c r="L7065" t="e">
        <f>IF(OR(#REF!="",Table6[[#This Row],[Financially-independent entity]]=""),"",#REF!)</f>
        <v>#REF!</v>
      </c>
      <c r="M7065" t="e">
        <f>IF(OR(#REF!="",Table6[[#This Row],[Financially-independent entity]]=""),"",#REF!)</f>
        <v>#REF!</v>
      </c>
      <c r="N7065" t="e">
        <f>IF(OR(#REF!="",Table6[[#This Row],[Financially-independent entity]]=""),"",#REF!)</f>
        <v>#REF!</v>
      </c>
      <c r="O7065" t="e">
        <f>IF(OR(#REF!="",Table6[[#This Row],[Financially-independent entity]]=""),"",#REF!)</f>
        <v>#REF!</v>
      </c>
      <c r="P7065" t="e">
        <f>IF(OR(#REF!="",Table6[[#This Row],[Financially-independent entity]]=""),"",#REF!)</f>
        <v>#REF!</v>
      </c>
      <c r="Q7065" t="e">
        <f>IF(OR(#REF!="",Table6[[#This Row],[Financially-independent entity]]=""),"",#REF!)</f>
        <v>#REF!</v>
      </c>
      <c r="R7065" t="e">
        <f>IF(OR(#REF!="",Table6[[#This Row],[Financially-independent entity]]=""),"",#REF!)</f>
        <v>#REF!</v>
      </c>
      <c r="S7065" t="e">
        <f>IF(OR(#REF!="",Table6[[#This Row],[Financially-independent entity]]=""),"",#REF!)</f>
        <v>#REF!</v>
      </c>
      <c r="T7065" t="e">
        <f>IF(OR(#REF!="",Table6[[#This Row],[Financially-independent entity]]=""),"",#REF!)</f>
        <v>#REF!</v>
      </c>
      <c r="U7065" t="e">
        <f>IF(OR(#REF!="",Table6[[#This Row],[Financially-independent entity]]=""),"",#REF!)</f>
        <v>#REF!</v>
      </c>
      <c r="V7065" t="e">
        <f>IF(OR(#REF!="",Table6[[#This Row],[Financially-independent entity]]=""),"",#REF!)</f>
        <v>#REF!</v>
      </c>
      <c r="W7065" t="e">
        <f>IF(OR(#REF!="",Table6[[#This Row],[Financially-independent entity]]=""),"",#REF!)</f>
        <v>#REF!</v>
      </c>
      <c r="X7065" t="e">
        <f>IF(OR(#REF!="",Table6[[#This Row],[Financially-independent entity]]=""),"",#REF!)</f>
        <v>#REF!</v>
      </c>
      <c r="Y7065" t="e">
        <f>IF(OR(#REF!="",Table6[[#This Row],[Financially-independent entity]]=""),"",#REF!)</f>
        <v>#REF!</v>
      </c>
      <c r="Z7065" t="e">
        <f>IF(OR(#REF!="",Table6[[#This Row],[Financially-independent entity]]=""),"",#REF!)</f>
        <v>#REF!</v>
      </c>
      <c r="AA7065" t="e">
        <f>IF(OR(#REF!="",Table6[[#This Row],[Financially-independent entity]]=""),"",#REF!)</f>
        <v>#REF!</v>
      </c>
      <c r="AB7065" t="e">
        <f>IF(OR(#REF!="",Table6[[#This Row],[Financially-independent entity]]=""),"",#REF!)</f>
        <v>#REF!</v>
      </c>
      <c r="AC7065" t="e">
        <f>IF(OR(#REF!="",Table6[[#This Row],[Financially-independent entity]]=""),"",#REF!)</f>
        <v>#REF!</v>
      </c>
      <c r="AD7065" t="e">
        <f>IF(OR(#REF!="",Table6[[#This Row],[Financially-independent entity]]=""),"",#REF!)</f>
        <v>#REF!</v>
      </c>
      <c r="AE7065" t="e">
        <f>IF(OR(#REF!="",Table6[[#This Row],[Financially-independent entity]]=""),"",#REF!)</f>
        <v>#REF!</v>
      </c>
      <c r="AF7065" t="e">
        <f>IF(OR(#REF!="",Table6[[#This Row],[Financially-independent entity]]=""),"",#REF!)</f>
        <v>#REF!</v>
      </c>
      <c r="AG7065" t="e">
        <f>IF(OR(#REF!="",Table6[[#This Row],[Financially-independent entity]]=""),"",#REF!)</f>
        <v>#REF!</v>
      </c>
      <c r="AH7065" t="e">
        <f>IF(OR(#REF!="",Table6[[#This Row],[Financially-independent entity]]=""),"",#REF!)</f>
        <v>#REF!</v>
      </c>
      <c r="AI7065" t="e">
        <f>IF(OR(#REF!="",Table6[[#This Row],[Financially-independent entity]]=""),"",#REF!)</f>
        <v>#REF!</v>
      </c>
      <c r="AJ7065" t="e">
        <f>IF(OR(#REF!="",Table6[[#This Row],[Financially-independent entity]]=""),"",#REF!)</f>
        <v>#REF!</v>
      </c>
      <c r="AK7065" t="e">
        <f>IF(OR(#REF!="",Table6[[#This Row],[Financially-independent entity]]=""),"",#REF!)</f>
        <v>#REF!</v>
      </c>
      <c r="AL7065" t="e">
        <f>IF(OR(#REF!="",Table6[[#This Row],[Financially-independent entity]]=""),"",#REF!)</f>
        <v>#REF!</v>
      </c>
      <c r="AM7065" t="e">
        <f>IF(OR(#REF!="",Table6[[#This Row],[Financially-independent entity]]=""),"",#REF!)</f>
        <v>#REF!</v>
      </c>
      <c r="AN7065" t="e">
        <f>IF(OR(#REF!="",Table6[[#This Row],[Financially-independent entity]]=""),"",#REF!)</f>
        <v>#REF!</v>
      </c>
      <c r="AO7065" t="e">
        <f>IF(OR(#REF!="",Table6[[#This Row],[Financially-independent entity]]=""),"",#REF!)</f>
        <v>#REF!</v>
      </c>
      <c r="AP7065" t="e">
        <f>IF(OR(#REF!="",Table6[[#This Row],[Financially-independent entity]]=""),"",#REF!)</f>
        <v>#REF!</v>
      </c>
      <c r="AQ7065" t="e">
        <f>IF(OR(#REF!="",Table6[[#This Row],[Financially-independent entity]]=""),"",#REF!)</f>
        <v>#REF!</v>
      </c>
      <c r="AR7065" t="e">
        <f>IF(OR(#REF!="",Table6[[#This Row],[Financially-independent entity]]=""),"",#REF!)</f>
        <v>#REF!</v>
      </c>
      <c r="AS7065" t="e">
        <f>IF(OR(#REF!="",Table6[[#This Row],[Financially-independent entity]]=""),"",#REF!)</f>
        <v>#REF!</v>
      </c>
      <c r="AT7065" t="e">
        <f>IF(OR(#REF!="",Table6[[#This Row],[Financially-independent entity]]=""),"",#REF!)</f>
        <v>#REF!</v>
      </c>
      <c r="AU7065" t="e">
        <f>IF(OR(#REF!="",Table6[[#This Row],[Financially-independent entity]]=""),"",#REF!)</f>
        <v>#REF!</v>
      </c>
      <c r="AV7065" t="e">
        <f>IF(OR(#REF!="",Table6[[#This Row],[Financially-independent entity]]=""),"",#REF!)</f>
        <v>#REF!</v>
      </c>
      <c r="AW7065" t="e">
        <f>IF(OR(#REF!="",Table6[[#This Row],[Financially-independent entity]]=""),"",#REF!)</f>
        <v>#REF!</v>
      </c>
      <c r="AX7065" t="e">
        <f>IF(OR(#REF!="",Table6[[#This Row],[Financially-independent entity]]=""),"",#REF!)</f>
        <v>#REF!</v>
      </c>
      <c r="AY7065" t="e">
        <f>IF(OR(#REF!="",Table6[[#This Row],[Financially-independent entity]]=""),"",#REF!)</f>
        <v>#REF!</v>
      </c>
      <c r="AZ7065" t="e">
        <f>IF(OR(#REF!="",Table6[[#This Row],[Financially-independent entity]]=""),"",#REF!)</f>
        <v>#REF!</v>
      </c>
    </row>
    <row r="7066" spans="1:52" x14ac:dyDescent="0.25">
      <c r="A7066" t="e">
        <f>IF(OR(#REF!="",#REF!="Total",#REF!="Cost entities",NOT(OR(ISNUMBER(#REF!),ISTEXT(#REF!)))),"",#REF!)</f>
        <v>#REF!</v>
      </c>
      <c r="B7066" t="e">
        <f>IF(Table6[[#This Row],[Financially-independent entity]]="","",#REF!)</f>
        <v>#REF!</v>
      </c>
      <c r="C7066" t="e">
        <f>IF(OR(#REF!="",Table6[[#This Row],[Financially-independent entity]]=""),"",#REF!)</f>
        <v>#REF!</v>
      </c>
      <c r="D7066" t="e">
        <f>IF(OR(#REF!="",Table6[[#This Row],[Financially-independent entity]]=""),"",#REF!)</f>
        <v>#REF!</v>
      </c>
      <c r="E7066" t="e">
        <f>IF(OR(#REF!="",Table6[[#This Row],[Financially-independent entity]]=""),"",#REF!)</f>
        <v>#REF!</v>
      </c>
      <c r="F7066" t="e">
        <f>IF(OR(#REF!="",Table6[[#This Row],[Financially-independent entity]]=""),"",#REF!)</f>
        <v>#REF!</v>
      </c>
      <c r="G7066" t="e">
        <f>IF(OR(#REF!="",Table6[[#This Row],[Financially-independent entity]]=""),"",#REF!)</f>
        <v>#REF!</v>
      </c>
      <c r="H7066" t="e">
        <f>IF(OR(#REF!="",Table6[[#This Row],[Financially-independent entity]]=""),"",#REF!)</f>
        <v>#REF!</v>
      </c>
      <c r="I7066" t="e">
        <f>IF(OR(#REF!="",Table6[[#This Row],[Financially-independent entity]]=""),"",#REF!)</f>
        <v>#REF!</v>
      </c>
      <c r="J7066" t="e">
        <f>IF(OR(#REF!="",Table6[[#This Row],[Financially-independent entity]]=""),"",#REF!)</f>
        <v>#REF!</v>
      </c>
      <c r="K7066" t="e">
        <f>IF(OR(#REF!="",Table6[[#This Row],[Financially-independent entity]]=""),"",#REF!)</f>
        <v>#REF!</v>
      </c>
      <c r="L7066" t="e">
        <f>IF(OR(#REF!="",Table6[[#This Row],[Financially-independent entity]]=""),"",#REF!)</f>
        <v>#REF!</v>
      </c>
      <c r="M7066" t="e">
        <f>IF(OR(#REF!="",Table6[[#This Row],[Financially-independent entity]]=""),"",#REF!)</f>
        <v>#REF!</v>
      </c>
      <c r="N7066" t="e">
        <f>IF(OR(#REF!="",Table6[[#This Row],[Financially-independent entity]]=""),"",#REF!)</f>
        <v>#REF!</v>
      </c>
      <c r="O7066" t="e">
        <f>IF(OR(#REF!="",Table6[[#This Row],[Financially-independent entity]]=""),"",#REF!)</f>
        <v>#REF!</v>
      </c>
      <c r="P7066" t="e">
        <f>IF(OR(#REF!="",Table6[[#This Row],[Financially-independent entity]]=""),"",#REF!)</f>
        <v>#REF!</v>
      </c>
      <c r="Q7066" t="e">
        <f>IF(OR(#REF!="",Table6[[#This Row],[Financially-independent entity]]=""),"",#REF!)</f>
        <v>#REF!</v>
      </c>
      <c r="R7066" t="e">
        <f>IF(OR(#REF!="",Table6[[#This Row],[Financially-independent entity]]=""),"",#REF!)</f>
        <v>#REF!</v>
      </c>
      <c r="S7066" t="e">
        <f>IF(OR(#REF!="",Table6[[#This Row],[Financially-independent entity]]=""),"",#REF!)</f>
        <v>#REF!</v>
      </c>
      <c r="T7066" t="e">
        <f>IF(OR(#REF!="",Table6[[#This Row],[Financially-independent entity]]=""),"",#REF!)</f>
        <v>#REF!</v>
      </c>
      <c r="U7066" t="e">
        <f>IF(OR(#REF!="",Table6[[#This Row],[Financially-independent entity]]=""),"",#REF!)</f>
        <v>#REF!</v>
      </c>
      <c r="V7066" t="e">
        <f>IF(OR(#REF!="",Table6[[#This Row],[Financially-independent entity]]=""),"",#REF!)</f>
        <v>#REF!</v>
      </c>
      <c r="W7066" t="e">
        <f>IF(OR(#REF!="",Table6[[#This Row],[Financially-independent entity]]=""),"",#REF!)</f>
        <v>#REF!</v>
      </c>
      <c r="X7066" t="e">
        <f>IF(OR(#REF!="",Table6[[#This Row],[Financially-independent entity]]=""),"",#REF!)</f>
        <v>#REF!</v>
      </c>
      <c r="Y7066" t="e">
        <f>IF(OR(#REF!="",Table6[[#This Row],[Financially-independent entity]]=""),"",#REF!)</f>
        <v>#REF!</v>
      </c>
      <c r="Z7066" t="e">
        <f>IF(OR(#REF!="",Table6[[#This Row],[Financially-independent entity]]=""),"",#REF!)</f>
        <v>#REF!</v>
      </c>
      <c r="AA7066" t="e">
        <f>IF(OR(#REF!="",Table6[[#This Row],[Financially-independent entity]]=""),"",#REF!)</f>
        <v>#REF!</v>
      </c>
      <c r="AB7066" t="e">
        <f>IF(OR(#REF!="",Table6[[#This Row],[Financially-independent entity]]=""),"",#REF!)</f>
        <v>#REF!</v>
      </c>
      <c r="AC7066" t="e">
        <f>IF(OR(#REF!="",Table6[[#This Row],[Financially-independent entity]]=""),"",#REF!)</f>
        <v>#REF!</v>
      </c>
      <c r="AD7066" t="e">
        <f>IF(OR(#REF!="",Table6[[#This Row],[Financially-independent entity]]=""),"",#REF!)</f>
        <v>#REF!</v>
      </c>
      <c r="AE7066" t="e">
        <f>IF(OR(#REF!="",Table6[[#This Row],[Financially-independent entity]]=""),"",#REF!)</f>
        <v>#REF!</v>
      </c>
      <c r="AF7066" t="e">
        <f>IF(OR(#REF!="",Table6[[#This Row],[Financially-independent entity]]=""),"",#REF!)</f>
        <v>#REF!</v>
      </c>
      <c r="AG7066" t="e">
        <f>IF(OR(#REF!="",Table6[[#This Row],[Financially-independent entity]]=""),"",#REF!)</f>
        <v>#REF!</v>
      </c>
      <c r="AH7066" t="e">
        <f>IF(OR(#REF!="",Table6[[#This Row],[Financially-independent entity]]=""),"",#REF!)</f>
        <v>#REF!</v>
      </c>
      <c r="AI7066" t="e">
        <f>IF(OR(#REF!="",Table6[[#This Row],[Financially-independent entity]]=""),"",#REF!)</f>
        <v>#REF!</v>
      </c>
      <c r="AJ7066" t="e">
        <f>IF(OR(#REF!="",Table6[[#This Row],[Financially-independent entity]]=""),"",#REF!)</f>
        <v>#REF!</v>
      </c>
      <c r="AK7066" t="e">
        <f>IF(OR(#REF!="",Table6[[#This Row],[Financially-independent entity]]=""),"",#REF!)</f>
        <v>#REF!</v>
      </c>
      <c r="AL7066" t="e">
        <f>IF(OR(#REF!="",Table6[[#This Row],[Financially-independent entity]]=""),"",#REF!)</f>
        <v>#REF!</v>
      </c>
      <c r="AM7066" t="e">
        <f>IF(OR(#REF!="",Table6[[#This Row],[Financially-independent entity]]=""),"",#REF!)</f>
        <v>#REF!</v>
      </c>
      <c r="AN7066" t="e">
        <f>IF(OR(#REF!="",Table6[[#This Row],[Financially-independent entity]]=""),"",#REF!)</f>
        <v>#REF!</v>
      </c>
      <c r="AO7066" t="e">
        <f>IF(OR(#REF!="",Table6[[#This Row],[Financially-independent entity]]=""),"",#REF!)</f>
        <v>#REF!</v>
      </c>
      <c r="AP7066" t="e">
        <f>IF(OR(#REF!="",Table6[[#This Row],[Financially-independent entity]]=""),"",#REF!)</f>
        <v>#REF!</v>
      </c>
      <c r="AQ7066" t="e">
        <f>IF(OR(#REF!="",Table6[[#This Row],[Financially-independent entity]]=""),"",#REF!)</f>
        <v>#REF!</v>
      </c>
      <c r="AR7066" t="e">
        <f>IF(OR(#REF!="",Table6[[#This Row],[Financially-independent entity]]=""),"",#REF!)</f>
        <v>#REF!</v>
      </c>
      <c r="AS7066" t="e">
        <f>IF(OR(#REF!="",Table6[[#This Row],[Financially-independent entity]]=""),"",#REF!)</f>
        <v>#REF!</v>
      </c>
      <c r="AT7066" t="e">
        <f>IF(OR(#REF!="",Table6[[#This Row],[Financially-independent entity]]=""),"",#REF!)</f>
        <v>#REF!</v>
      </c>
      <c r="AU7066" t="e">
        <f>IF(OR(#REF!="",Table6[[#This Row],[Financially-independent entity]]=""),"",#REF!)</f>
        <v>#REF!</v>
      </c>
      <c r="AV7066" t="e">
        <f>IF(OR(#REF!="",Table6[[#This Row],[Financially-independent entity]]=""),"",#REF!)</f>
        <v>#REF!</v>
      </c>
      <c r="AW7066" t="e">
        <f>IF(OR(#REF!="",Table6[[#This Row],[Financially-independent entity]]=""),"",#REF!)</f>
        <v>#REF!</v>
      </c>
      <c r="AX7066" t="e">
        <f>IF(OR(#REF!="",Table6[[#This Row],[Financially-independent entity]]=""),"",#REF!)</f>
        <v>#REF!</v>
      </c>
      <c r="AY7066" t="e">
        <f>IF(OR(#REF!="",Table6[[#This Row],[Financially-independent entity]]=""),"",#REF!)</f>
        <v>#REF!</v>
      </c>
      <c r="AZ7066" t="e">
        <f>IF(OR(#REF!="",Table6[[#This Row],[Financially-independent entity]]=""),"",#REF!)</f>
        <v>#REF!</v>
      </c>
    </row>
    <row r="7067" spans="1:52" x14ac:dyDescent="0.25">
      <c r="A7067" t="e">
        <f>IF(OR(#REF!="",#REF!="Total",#REF!="Cost entities",NOT(OR(ISNUMBER(#REF!),ISTEXT(#REF!)))),"",#REF!)</f>
        <v>#REF!</v>
      </c>
      <c r="B7067" t="e">
        <f>IF(Table6[[#This Row],[Financially-independent entity]]="","",#REF!)</f>
        <v>#REF!</v>
      </c>
      <c r="C7067" t="e">
        <f>IF(OR(#REF!="",Table6[[#This Row],[Financially-independent entity]]=""),"",#REF!)</f>
        <v>#REF!</v>
      </c>
      <c r="D7067" t="e">
        <f>IF(OR(#REF!="",Table6[[#This Row],[Financially-independent entity]]=""),"",#REF!)</f>
        <v>#REF!</v>
      </c>
      <c r="E7067" t="e">
        <f>IF(OR(#REF!="",Table6[[#This Row],[Financially-independent entity]]=""),"",#REF!)</f>
        <v>#REF!</v>
      </c>
      <c r="F7067" t="e">
        <f>IF(OR(#REF!="",Table6[[#This Row],[Financially-independent entity]]=""),"",#REF!)</f>
        <v>#REF!</v>
      </c>
      <c r="G7067" t="e">
        <f>IF(OR(#REF!="",Table6[[#This Row],[Financially-independent entity]]=""),"",#REF!)</f>
        <v>#REF!</v>
      </c>
      <c r="H7067" t="e">
        <f>IF(OR(#REF!="",Table6[[#This Row],[Financially-independent entity]]=""),"",#REF!)</f>
        <v>#REF!</v>
      </c>
      <c r="I7067" t="e">
        <f>IF(OR(#REF!="",Table6[[#This Row],[Financially-independent entity]]=""),"",#REF!)</f>
        <v>#REF!</v>
      </c>
      <c r="J7067" t="e">
        <f>IF(OR(#REF!="",Table6[[#This Row],[Financially-independent entity]]=""),"",#REF!)</f>
        <v>#REF!</v>
      </c>
      <c r="K7067" t="e">
        <f>IF(OR(#REF!="",Table6[[#This Row],[Financially-independent entity]]=""),"",#REF!)</f>
        <v>#REF!</v>
      </c>
      <c r="L7067" t="e">
        <f>IF(OR(#REF!="",Table6[[#This Row],[Financially-independent entity]]=""),"",#REF!)</f>
        <v>#REF!</v>
      </c>
      <c r="M7067" t="e">
        <f>IF(OR(#REF!="",Table6[[#This Row],[Financially-independent entity]]=""),"",#REF!)</f>
        <v>#REF!</v>
      </c>
      <c r="N7067" t="e">
        <f>IF(OR(#REF!="",Table6[[#This Row],[Financially-independent entity]]=""),"",#REF!)</f>
        <v>#REF!</v>
      </c>
      <c r="O7067" t="e">
        <f>IF(OR(#REF!="",Table6[[#This Row],[Financially-independent entity]]=""),"",#REF!)</f>
        <v>#REF!</v>
      </c>
      <c r="P7067" t="e">
        <f>IF(OR(#REF!="",Table6[[#This Row],[Financially-independent entity]]=""),"",#REF!)</f>
        <v>#REF!</v>
      </c>
      <c r="Q7067" t="e">
        <f>IF(OR(#REF!="",Table6[[#This Row],[Financially-independent entity]]=""),"",#REF!)</f>
        <v>#REF!</v>
      </c>
      <c r="R7067" t="e">
        <f>IF(OR(#REF!="",Table6[[#This Row],[Financially-independent entity]]=""),"",#REF!)</f>
        <v>#REF!</v>
      </c>
      <c r="S7067" t="e">
        <f>IF(OR(#REF!="",Table6[[#This Row],[Financially-independent entity]]=""),"",#REF!)</f>
        <v>#REF!</v>
      </c>
      <c r="T7067" t="e">
        <f>IF(OR(#REF!="",Table6[[#This Row],[Financially-independent entity]]=""),"",#REF!)</f>
        <v>#REF!</v>
      </c>
      <c r="U7067" t="e">
        <f>IF(OR(#REF!="",Table6[[#This Row],[Financially-independent entity]]=""),"",#REF!)</f>
        <v>#REF!</v>
      </c>
      <c r="V7067" t="e">
        <f>IF(OR(#REF!="",Table6[[#This Row],[Financially-independent entity]]=""),"",#REF!)</f>
        <v>#REF!</v>
      </c>
      <c r="W7067" t="e">
        <f>IF(OR(#REF!="",Table6[[#This Row],[Financially-independent entity]]=""),"",#REF!)</f>
        <v>#REF!</v>
      </c>
      <c r="X7067" t="e">
        <f>IF(OR(#REF!="",Table6[[#This Row],[Financially-independent entity]]=""),"",#REF!)</f>
        <v>#REF!</v>
      </c>
      <c r="Y7067" t="e">
        <f>IF(OR(#REF!="",Table6[[#This Row],[Financially-independent entity]]=""),"",#REF!)</f>
        <v>#REF!</v>
      </c>
      <c r="Z7067" t="e">
        <f>IF(OR(#REF!="",Table6[[#This Row],[Financially-independent entity]]=""),"",#REF!)</f>
        <v>#REF!</v>
      </c>
      <c r="AA7067" t="e">
        <f>IF(OR(#REF!="",Table6[[#This Row],[Financially-independent entity]]=""),"",#REF!)</f>
        <v>#REF!</v>
      </c>
      <c r="AB7067" t="e">
        <f>IF(OR(#REF!="",Table6[[#This Row],[Financially-independent entity]]=""),"",#REF!)</f>
        <v>#REF!</v>
      </c>
      <c r="AC7067" t="e">
        <f>IF(OR(#REF!="",Table6[[#This Row],[Financially-independent entity]]=""),"",#REF!)</f>
        <v>#REF!</v>
      </c>
      <c r="AD7067" t="e">
        <f>IF(OR(#REF!="",Table6[[#This Row],[Financially-independent entity]]=""),"",#REF!)</f>
        <v>#REF!</v>
      </c>
      <c r="AE7067" t="e">
        <f>IF(OR(#REF!="",Table6[[#This Row],[Financially-independent entity]]=""),"",#REF!)</f>
        <v>#REF!</v>
      </c>
      <c r="AF7067" t="e">
        <f>IF(OR(#REF!="",Table6[[#This Row],[Financially-independent entity]]=""),"",#REF!)</f>
        <v>#REF!</v>
      </c>
      <c r="AG7067" t="e">
        <f>IF(OR(#REF!="",Table6[[#This Row],[Financially-independent entity]]=""),"",#REF!)</f>
        <v>#REF!</v>
      </c>
      <c r="AH7067" t="e">
        <f>IF(OR(#REF!="",Table6[[#This Row],[Financially-independent entity]]=""),"",#REF!)</f>
        <v>#REF!</v>
      </c>
      <c r="AI7067" t="e">
        <f>IF(OR(#REF!="",Table6[[#This Row],[Financially-independent entity]]=""),"",#REF!)</f>
        <v>#REF!</v>
      </c>
      <c r="AJ7067" t="e">
        <f>IF(OR(#REF!="",Table6[[#This Row],[Financially-independent entity]]=""),"",#REF!)</f>
        <v>#REF!</v>
      </c>
      <c r="AK7067" t="e">
        <f>IF(OR(#REF!="",Table6[[#This Row],[Financially-independent entity]]=""),"",#REF!)</f>
        <v>#REF!</v>
      </c>
      <c r="AL7067" t="e">
        <f>IF(OR(#REF!="",Table6[[#This Row],[Financially-independent entity]]=""),"",#REF!)</f>
        <v>#REF!</v>
      </c>
      <c r="AM7067" t="e">
        <f>IF(OR(#REF!="",Table6[[#This Row],[Financially-independent entity]]=""),"",#REF!)</f>
        <v>#REF!</v>
      </c>
      <c r="AN7067" t="e">
        <f>IF(OR(#REF!="",Table6[[#This Row],[Financially-independent entity]]=""),"",#REF!)</f>
        <v>#REF!</v>
      </c>
      <c r="AO7067" t="e">
        <f>IF(OR(#REF!="",Table6[[#This Row],[Financially-independent entity]]=""),"",#REF!)</f>
        <v>#REF!</v>
      </c>
      <c r="AP7067" t="e">
        <f>IF(OR(#REF!="",Table6[[#This Row],[Financially-independent entity]]=""),"",#REF!)</f>
        <v>#REF!</v>
      </c>
      <c r="AQ7067" t="e">
        <f>IF(OR(#REF!="",Table6[[#This Row],[Financially-independent entity]]=""),"",#REF!)</f>
        <v>#REF!</v>
      </c>
      <c r="AR7067" t="e">
        <f>IF(OR(#REF!="",Table6[[#This Row],[Financially-independent entity]]=""),"",#REF!)</f>
        <v>#REF!</v>
      </c>
      <c r="AS7067" t="e">
        <f>IF(OR(#REF!="",Table6[[#This Row],[Financially-independent entity]]=""),"",#REF!)</f>
        <v>#REF!</v>
      </c>
      <c r="AT7067" t="e">
        <f>IF(OR(#REF!="",Table6[[#This Row],[Financially-independent entity]]=""),"",#REF!)</f>
        <v>#REF!</v>
      </c>
      <c r="AU7067" t="e">
        <f>IF(OR(#REF!="",Table6[[#This Row],[Financially-independent entity]]=""),"",#REF!)</f>
        <v>#REF!</v>
      </c>
      <c r="AV7067" t="e">
        <f>IF(OR(#REF!="",Table6[[#This Row],[Financially-independent entity]]=""),"",#REF!)</f>
        <v>#REF!</v>
      </c>
      <c r="AW7067" t="e">
        <f>IF(OR(#REF!="",Table6[[#This Row],[Financially-independent entity]]=""),"",#REF!)</f>
        <v>#REF!</v>
      </c>
      <c r="AX7067" t="e">
        <f>IF(OR(#REF!="",Table6[[#This Row],[Financially-independent entity]]=""),"",#REF!)</f>
        <v>#REF!</v>
      </c>
      <c r="AY7067" t="e">
        <f>IF(OR(#REF!="",Table6[[#This Row],[Financially-independent entity]]=""),"",#REF!)</f>
        <v>#REF!</v>
      </c>
      <c r="AZ7067" t="e">
        <f>IF(OR(#REF!="",Table6[[#This Row],[Financially-independent entity]]=""),"",#REF!)</f>
        <v>#REF!</v>
      </c>
    </row>
    <row r="7068" spans="1:52" x14ac:dyDescent="0.25">
      <c r="A7068" t="e">
        <f>IF(OR(#REF!="",#REF!="Total",#REF!="Cost entities",NOT(OR(ISNUMBER(#REF!),ISTEXT(#REF!)))),"",#REF!)</f>
        <v>#REF!</v>
      </c>
      <c r="B7068" t="e">
        <f>IF(Table6[[#This Row],[Financially-independent entity]]="","",#REF!)</f>
        <v>#REF!</v>
      </c>
      <c r="C7068" t="e">
        <f>IF(OR(#REF!="",Table6[[#This Row],[Financially-independent entity]]=""),"",#REF!)</f>
        <v>#REF!</v>
      </c>
      <c r="D7068" t="e">
        <f>IF(OR(#REF!="",Table6[[#This Row],[Financially-independent entity]]=""),"",#REF!)</f>
        <v>#REF!</v>
      </c>
      <c r="E7068" t="e">
        <f>IF(OR(#REF!="",Table6[[#This Row],[Financially-independent entity]]=""),"",#REF!)</f>
        <v>#REF!</v>
      </c>
      <c r="F7068" t="e">
        <f>IF(OR(#REF!="",Table6[[#This Row],[Financially-independent entity]]=""),"",#REF!)</f>
        <v>#REF!</v>
      </c>
      <c r="G7068" t="e">
        <f>IF(OR(#REF!="",Table6[[#This Row],[Financially-independent entity]]=""),"",#REF!)</f>
        <v>#REF!</v>
      </c>
      <c r="H7068" t="e">
        <f>IF(OR(#REF!="",Table6[[#This Row],[Financially-independent entity]]=""),"",#REF!)</f>
        <v>#REF!</v>
      </c>
      <c r="I7068" t="e">
        <f>IF(OR(#REF!="",Table6[[#This Row],[Financially-independent entity]]=""),"",#REF!)</f>
        <v>#REF!</v>
      </c>
      <c r="J7068" t="e">
        <f>IF(OR(#REF!="",Table6[[#This Row],[Financially-independent entity]]=""),"",#REF!)</f>
        <v>#REF!</v>
      </c>
      <c r="K7068" t="e">
        <f>IF(OR(#REF!="",Table6[[#This Row],[Financially-independent entity]]=""),"",#REF!)</f>
        <v>#REF!</v>
      </c>
      <c r="L7068" t="e">
        <f>IF(OR(#REF!="",Table6[[#This Row],[Financially-independent entity]]=""),"",#REF!)</f>
        <v>#REF!</v>
      </c>
      <c r="M7068" t="e">
        <f>IF(OR(#REF!="",Table6[[#This Row],[Financially-independent entity]]=""),"",#REF!)</f>
        <v>#REF!</v>
      </c>
      <c r="N7068" t="e">
        <f>IF(OR(#REF!="",Table6[[#This Row],[Financially-independent entity]]=""),"",#REF!)</f>
        <v>#REF!</v>
      </c>
      <c r="O7068" t="e">
        <f>IF(OR(#REF!="",Table6[[#This Row],[Financially-independent entity]]=""),"",#REF!)</f>
        <v>#REF!</v>
      </c>
      <c r="P7068" t="e">
        <f>IF(OR(#REF!="",Table6[[#This Row],[Financially-independent entity]]=""),"",#REF!)</f>
        <v>#REF!</v>
      </c>
      <c r="Q7068" t="e">
        <f>IF(OR(#REF!="",Table6[[#This Row],[Financially-independent entity]]=""),"",#REF!)</f>
        <v>#REF!</v>
      </c>
      <c r="R7068" t="e">
        <f>IF(OR(#REF!="",Table6[[#This Row],[Financially-independent entity]]=""),"",#REF!)</f>
        <v>#REF!</v>
      </c>
      <c r="S7068" t="e">
        <f>IF(OR(#REF!="",Table6[[#This Row],[Financially-independent entity]]=""),"",#REF!)</f>
        <v>#REF!</v>
      </c>
      <c r="T7068" t="e">
        <f>IF(OR(#REF!="",Table6[[#This Row],[Financially-independent entity]]=""),"",#REF!)</f>
        <v>#REF!</v>
      </c>
      <c r="U7068" t="e">
        <f>IF(OR(#REF!="",Table6[[#This Row],[Financially-independent entity]]=""),"",#REF!)</f>
        <v>#REF!</v>
      </c>
      <c r="V7068" t="e">
        <f>IF(OR(#REF!="",Table6[[#This Row],[Financially-independent entity]]=""),"",#REF!)</f>
        <v>#REF!</v>
      </c>
      <c r="W7068" t="e">
        <f>IF(OR(#REF!="",Table6[[#This Row],[Financially-independent entity]]=""),"",#REF!)</f>
        <v>#REF!</v>
      </c>
      <c r="X7068" t="e">
        <f>IF(OR(#REF!="",Table6[[#This Row],[Financially-independent entity]]=""),"",#REF!)</f>
        <v>#REF!</v>
      </c>
      <c r="Y7068" t="e">
        <f>IF(OR(#REF!="",Table6[[#This Row],[Financially-independent entity]]=""),"",#REF!)</f>
        <v>#REF!</v>
      </c>
      <c r="Z7068" t="e">
        <f>IF(OR(#REF!="",Table6[[#This Row],[Financially-independent entity]]=""),"",#REF!)</f>
        <v>#REF!</v>
      </c>
      <c r="AA7068" t="e">
        <f>IF(OR(#REF!="",Table6[[#This Row],[Financially-independent entity]]=""),"",#REF!)</f>
        <v>#REF!</v>
      </c>
      <c r="AB7068" t="e">
        <f>IF(OR(#REF!="",Table6[[#This Row],[Financially-independent entity]]=""),"",#REF!)</f>
        <v>#REF!</v>
      </c>
      <c r="AC7068" t="e">
        <f>IF(OR(#REF!="",Table6[[#This Row],[Financially-independent entity]]=""),"",#REF!)</f>
        <v>#REF!</v>
      </c>
      <c r="AD7068" t="e">
        <f>IF(OR(#REF!="",Table6[[#This Row],[Financially-independent entity]]=""),"",#REF!)</f>
        <v>#REF!</v>
      </c>
      <c r="AE7068" t="e">
        <f>IF(OR(#REF!="",Table6[[#This Row],[Financially-independent entity]]=""),"",#REF!)</f>
        <v>#REF!</v>
      </c>
      <c r="AF7068" t="e">
        <f>IF(OR(#REF!="",Table6[[#This Row],[Financially-independent entity]]=""),"",#REF!)</f>
        <v>#REF!</v>
      </c>
      <c r="AG7068" t="e">
        <f>IF(OR(#REF!="",Table6[[#This Row],[Financially-independent entity]]=""),"",#REF!)</f>
        <v>#REF!</v>
      </c>
      <c r="AH7068" t="e">
        <f>IF(OR(#REF!="",Table6[[#This Row],[Financially-independent entity]]=""),"",#REF!)</f>
        <v>#REF!</v>
      </c>
      <c r="AI7068" t="e">
        <f>IF(OR(#REF!="",Table6[[#This Row],[Financially-independent entity]]=""),"",#REF!)</f>
        <v>#REF!</v>
      </c>
      <c r="AJ7068" t="e">
        <f>IF(OR(#REF!="",Table6[[#This Row],[Financially-independent entity]]=""),"",#REF!)</f>
        <v>#REF!</v>
      </c>
      <c r="AK7068" t="e">
        <f>IF(OR(#REF!="",Table6[[#This Row],[Financially-independent entity]]=""),"",#REF!)</f>
        <v>#REF!</v>
      </c>
      <c r="AL7068" t="e">
        <f>IF(OR(#REF!="",Table6[[#This Row],[Financially-independent entity]]=""),"",#REF!)</f>
        <v>#REF!</v>
      </c>
      <c r="AM7068" t="e">
        <f>IF(OR(#REF!="",Table6[[#This Row],[Financially-independent entity]]=""),"",#REF!)</f>
        <v>#REF!</v>
      </c>
      <c r="AN7068" t="e">
        <f>IF(OR(#REF!="",Table6[[#This Row],[Financially-independent entity]]=""),"",#REF!)</f>
        <v>#REF!</v>
      </c>
      <c r="AO7068" t="e">
        <f>IF(OR(#REF!="",Table6[[#This Row],[Financially-independent entity]]=""),"",#REF!)</f>
        <v>#REF!</v>
      </c>
      <c r="AP7068" t="e">
        <f>IF(OR(#REF!="",Table6[[#This Row],[Financially-independent entity]]=""),"",#REF!)</f>
        <v>#REF!</v>
      </c>
      <c r="AQ7068" t="e">
        <f>IF(OR(#REF!="",Table6[[#This Row],[Financially-independent entity]]=""),"",#REF!)</f>
        <v>#REF!</v>
      </c>
      <c r="AR7068" t="e">
        <f>IF(OR(#REF!="",Table6[[#This Row],[Financially-independent entity]]=""),"",#REF!)</f>
        <v>#REF!</v>
      </c>
      <c r="AS7068" t="e">
        <f>IF(OR(#REF!="",Table6[[#This Row],[Financially-independent entity]]=""),"",#REF!)</f>
        <v>#REF!</v>
      </c>
      <c r="AT7068" t="e">
        <f>IF(OR(#REF!="",Table6[[#This Row],[Financially-independent entity]]=""),"",#REF!)</f>
        <v>#REF!</v>
      </c>
      <c r="AU7068" t="e">
        <f>IF(OR(#REF!="",Table6[[#This Row],[Financially-independent entity]]=""),"",#REF!)</f>
        <v>#REF!</v>
      </c>
      <c r="AV7068" t="e">
        <f>IF(OR(#REF!="",Table6[[#This Row],[Financially-independent entity]]=""),"",#REF!)</f>
        <v>#REF!</v>
      </c>
      <c r="AW7068" t="e">
        <f>IF(OR(#REF!="",Table6[[#This Row],[Financially-independent entity]]=""),"",#REF!)</f>
        <v>#REF!</v>
      </c>
      <c r="AX7068" t="e">
        <f>IF(OR(#REF!="",Table6[[#This Row],[Financially-independent entity]]=""),"",#REF!)</f>
        <v>#REF!</v>
      </c>
      <c r="AY7068" t="e">
        <f>IF(OR(#REF!="",Table6[[#This Row],[Financially-independent entity]]=""),"",#REF!)</f>
        <v>#REF!</v>
      </c>
      <c r="AZ7068" t="e">
        <f>IF(OR(#REF!="",Table6[[#This Row],[Financially-independent entity]]=""),"",#REF!)</f>
        <v>#REF!</v>
      </c>
    </row>
    <row r="7069" spans="1:52" x14ac:dyDescent="0.25">
      <c r="A7069" t="e">
        <f>IF(OR(#REF!="",#REF!="Total",#REF!="Cost entities",NOT(OR(ISNUMBER(#REF!),ISTEXT(#REF!)))),"",#REF!)</f>
        <v>#REF!</v>
      </c>
      <c r="B7069" t="e">
        <f>IF(Table6[[#This Row],[Financially-independent entity]]="","",#REF!)</f>
        <v>#REF!</v>
      </c>
      <c r="C7069" t="e">
        <f>IF(OR(#REF!="",Table6[[#This Row],[Financially-independent entity]]=""),"",#REF!)</f>
        <v>#REF!</v>
      </c>
      <c r="D7069" t="e">
        <f>IF(OR(#REF!="",Table6[[#This Row],[Financially-independent entity]]=""),"",#REF!)</f>
        <v>#REF!</v>
      </c>
      <c r="E7069" t="e">
        <f>IF(OR(#REF!="",Table6[[#This Row],[Financially-independent entity]]=""),"",#REF!)</f>
        <v>#REF!</v>
      </c>
      <c r="F7069" t="e">
        <f>IF(OR(#REF!="",Table6[[#This Row],[Financially-independent entity]]=""),"",#REF!)</f>
        <v>#REF!</v>
      </c>
      <c r="G7069" t="e">
        <f>IF(OR(#REF!="",Table6[[#This Row],[Financially-independent entity]]=""),"",#REF!)</f>
        <v>#REF!</v>
      </c>
      <c r="H7069" t="e">
        <f>IF(OR(#REF!="",Table6[[#This Row],[Financially-independent entity]]=""),"",#REF!)</f>
        <v>#REF!</v>
      </c>
      <c r="I7069" t="e">
        <f>IF(OR(#REF!="",Table6[[#This Row],[Financially-independent entity]]=""),"",#REF!)</f>
        <v>#REF!</v>
      </c>
      <c r="J7069" t="e">
        <f>IF(OR(#REF!="",Table6[[#This Row],[Financially-independent entity]]=""),"",#REF!)</f>
        <v>#REF!</v>
      </c>
      <c r="K7069" t="e">
        <f>IF(OR(#REF!="",Table6[[#This Row],[Financially-independent entity]]=""),"",#REF!)</f>
        <v>#REF!</v>
      </c>
      <c r="L7069" t="e">
        <f>IF(OR(#REF!="",Table6[[#This Row],[Financially-independent entity]]=""),"",#REF!)</f>
        <v>#REF!</v>
      </c>
      <c r="M7069" t="e">
        <f>IF(OR(#REF!="",Table6[[#This Row],[Financially-independent entity]]=""),"",#REF!)</f>
        <v>#REF!</v>
      </c>
      <c r="N7069" t="e">
        <f>IF(OR(#REF!="",Table6[[#This Row],[Financially-independent entity]]=""),"",#REF!)</f>
        <v>#REF!</v>
      </c>
      <c r="O7069" t="e">
        <f>IF(OR(#REF!="",Table6[[#This Row],[Financially-independent entity]]=""),"",#REF!)</f>
        <v>#REF!</v>
      </c>
      <c r="P7069" t="e">
        <f>IF(OR(#REF!="",Table6[[#This Row],[Financially-independent entity]]=""),"",#REF!)</f>
        <v>#REF!</v>
      </c>
      <c r="Q7069" t="e">
        <f>IF(OR(#REF!="",Table6[[#This Row],[Financially-independent entity]]=""),"",#REF!)</f>
        <v>#REF!</v>
      </c>
      <c r="R7069" t="e">
        <f>IF(OR(#REF!="",Table6[[#This Row],[Financially-independent entity]]=""),"",#REF!)</f>
        <v>#REF!</v>
      </c>
      <c r="S7069" t="e">
        <f>IF(OR(#REF!="",Table6[[#This Row],[Financially-independent entity]]=""),"",#REF!)</f>
        <v>#REF!</v>
      </c>
      <c r="T7069" t="e">
        <f>IF(OR(#REF!="",Table6[[#This Row],[Financially-independent entity]]=""),"",#REF!)</f>
        <v>#REF!</v>
      </c>
      <c r="U7069" t="e">
        <f>IF(OR(#REF!="",Table6[[#This Row],[Financially-independent entity]]=""),"",#REF!)</f>
        <v>#REF!</v>
      </c>
      <c r="V7069" t="e">
        <f>IF(OR(#REF!="",Table6[[#This Row],[Financially-independent entity]]=""),"",#REF!)</f>
        <v>#REF!</v>
      </c>
      <c r="W7069" t="e">
        <f>IF(OR(#REF!="",Table6[[#This Row],[Financially-independent entity]]=""),"",#REF!)</f>
        <v>#REF!</v>
      </c>
      <c r="X7069" t="e">
        <f>IF(OR(#REF!="",Table6[[#This Row],[Financially-independent entity]]=""),"",#REF!)</f>
        <v>#REF!</v>
      </c>
      <c r="Y7069" t="e">
        <f>IF(OR(#REF!="",Table6[[#This Row],[Financially-independent entity]]=""),"",#REF!)</f>
        <v>#REF!</v>
      </c>
      <c r="Z7069" t="e">
        <f>IF(OR(#REF!="",Table6[[#This Row],[Financially-independent entity]]=""),"",#REF!)</f>
        <v>#REF!</v>
      </c>
      <c r="AA7069" t="e">
        <f>IF(OR(#REF!="",Table6[[#This Row],[Financially-independent entity]]=""),"",#REF!)</f>
        <v>#REF!</v>
      </c>
      <c r="AB7069" t="e">
        <f>IF(OR(#REF!="",Table6[[#This Row],[Financially-independent entity]]=""),"",#REF!)</f>
        <v>#REF!</v>
      </c>
      <c r="AC7069" t="e">
        <f>IF(OR(#REF!="",Table6[[#This Row],[Financially-independent entity]]=""),"",#REF!)</f>
        <v>#REF!</v>
      </c>
      <c r="AD7069" t="e">
        <f>IF(OR(#REF!="",Table6[[#This Row],[Financially-independent entity]]=""),"",#REF!)</f>
        <v>#REF!</v>
      </c>
      <c r="AE7069" t="e">
        <f>IF(OR(#REF!="",Table6[[#This Row],[Financially-independent entity]]=""),"",#REF!)</f>
        <v>#REF!</v>
      </c>
      <c r="AF7069" t="e">
        <f>IF(OR(#REF!="",Table6[[#This Row],[Financially-independent entity]]=""),"",#REF!)</f>
        <v>#REF!</v>
      </c>
      <c r="AG7069" t="e">
        <f>IF(OR(#REF!="",Table6[[#This Row],[Financially-independent entity]]=""),"",#REF!)</f>
        <v>#REF!</v>
      </c>
      <c r="AH7069" t="e">
        <f>IF(OR(#REF!="",Table6[[#This Row],[Financially-independent entity]]=""),"",#REF!)</f>
        <v>#REF!</v>
      </c>
      <c r="AI7069" t="e">
        <f>IF(OR(#REF!="",Table6[[#This Row],[Financially-independent entity]]=""),"",#REF!)</f>
        <v>#REF!</v>
      </c>
      <c r="AJ7069" t="e">
        <f>IF(OR(#REF!="",Table6[[#This Row],[Financially-independent entity]]=""),"",#REF!)</f>
        <v>#REF!</v>
      </c>
      <c r="AK7069" t="e">
        <f>IF(OR(#REF!="",Table6[[#This Row],[Financially-independent entity]]=""),"",#REF!)</f>
        <v>#REF!</v>
      </c>
      <c r="AL7069" t="e">
        <f>IF(OR(#REF!="",Table6[[#This Row],[Financially-independent entity]]=""),"",#REF!)</f>
        <v>#REF!</v>
      </c>
      <c r="AM7069" t="e">
        <f>IF(OR(#REF!="",Table6[[#This Row],[Financially-independent entity]]=""),"",#REF!)</f>
        <v>#REF!</v>
      </c>
      <c r="AN7069" t="e">
        <f>IF(OR(#REF!="",Table6[[#This Row],[Financially-independent entity]]=""),"",#REF!)</f>
        <v>#REF!</v>
      </c>
      <c r="AO7069" t="e">
        <f>IF(OR(#REF!="",Table6[[#This Row],[Financially-independent entity]]=""),"",#REF!)</f>
        <v>#REF!</v>
      </c>
      <c r="AP7069" t="e">
        <f>IF(OR(#REF!="",Table6[[#This Row],[Financially-independent entity]]=""),"",#REF!)</f>
        <v>#REF!</v>
      </c>
      <c r="AQ7069" t="e">
        <f>IF(OR(#REF!="",Table6[[#This Row],[Financially-independent entity]]=""),"",#REF!)</f>
        <v>#REF!</v>
      </c>
      <c r="AR7069" t="e">
        <f>IF(OR(#REF!="",Table6[[#This Row],[Financially-independent entity]]=""),"",#REF!)</f>
        <v>#REF!</v>
      </c>
      <c r="AS7069" t="e">
        <f>IF(OR(#REF!="",Table6[[#This Row],[Financially-independent entity]]=""),"",#REF!)</f>
        <v>#REF!</v>
      </c>
      <c r="AT7069" t="e">
        <f>IF(OR(#REF!="",Table6[[#This Row],[Financially-independent entity]]=""),"",#REF!)</f>
        <v>#REF!</v>
      </c>
      <c r="AU7069" t="e">
        <f>IF(OR(#REF!="",Table6[[#This Row],[Financially-independent entity]]=""),"",#REF!)</f>
        <v>#REF!</v>
      </c>
      <c r="AV7069" t="e">
        <f>IF(OR(#REF!="",Table6[[#This Row],[Financially-independent entity]]=""),"",#REF!)</f>
        <v>#REF!</v>
      </c>
      <c r="AW7069" t="e">
        <f>IF(OR(#REF!="",Table6[[#This Row],[Financially-independent entity]]=""),"",#REF!)</f>
        <v>#REF!</v>
      </c>
      <c r="AX7069" t="e">
        <f>IF(OR(#REF!="",Table6[[#This Row],[Financially-independent entity]]=""),"",#REF!)</f>
        <v>#REF!</v>
      </c>
      <c r="AY7069" t="e">
        <f>IF(OR(#REF!="",Table6[[#This Row],[Financially-independent entity]]=""),"",#REF!)</f>
        <v>#REF!</v>
      </c>
      <c r="AZ7069" t="e">
        <f>IF(OR(#REF!="",Table6[[#This Row],[Financially-independent entity]]=""),"",#REF!)</f>
        <v>#REF!</v>
      </c>
    </row>
    <row r="7070" spans="1:52" x14ac:dyDescent="0.25">
      <c r="A7070" t="e">
        <f>IF(OR(#REF!="",#REF!="Total",#REF!="Cost entities",NOT(OR(ISNUMBER(#REF!),ISTEXT(#REF!)))),"",#REF!)</f>
        <v>#REF!</v>
      </c>
      <c r="B7070" t="e">
        <f>IF(Table6[[#This Row],[Financially-independent entity]]="","",#REF!)</f>
        <v>#REF!</v>
      </c>
      <c r="C7070" t="e">
        <f>IF(OR(#REF!="",Table6[[#This Row],[Financially-independent entity]]=""),"",#REF!)</f>
        <v>#REF!</v>
      </c>
      <c r="D7070" t="e">
        <f>IF(OR(#REF!="",Table6[[#This Row],[Financially-independent entity]]=""),"",#REF!)</f>
        <v>#REF!</v>
      </c>
      <c r="E7070" t="e">
        <f>IF(OR(#REF!="",Table6[[#This Row],[Financially-independent entity]]=""),"",#REF!)</f>
        <v>#REF!</v>
      </c>
      <c r="F7070" t="e">
        <f>IF(OR(#REF!="",Table6[[#This Row],[Financially-independent entity]]=""),"",#REF!)</f>
        <v>#REF!</v>
      </c>
      <c r="G7070" t="e">
        <f>IF(OR(#REF!="",Table6[[#This Row],[Financially-independent entity]]=""),"",#REF!)</f>
        <v>#REF!</v>
      </c>
      <c r="H7070" t="e">
        <f>IF(OR(#REF!="",Table6[[#This Row],[Financially-independent entity]]=""),"",#REF!)</f>
        <v>#REF!</v>
      </c>
      <c r="I7070" t="e">
        <f>IF(OR(#REF!="",Table6[[#This Row],[Financially-independent entity]]=""),"",#REF!)</f>
        <v>#REF!</v>
      </c>
      <c r="J7070" t="e">
        <f>IF(OR(#REF!="",Table6[[#This Row],[Financially-independent entity]]=""),"",#REF!)</f>
        <v>#REF!</v>
      </c>
      <c r="K7070" t="e">
        <f>IF(OR(#REF!="",Table6[[#This Row],[Financially-independent entity]]=""),"",#REF!)</f>
        <v>#REF!</v>
      </c>
      <c r="L7070" t="e">
        <f>IF(OR(#REF!="",Table6[[#This Row],[Financially-independent entity]]=""),"",#REF!)</f>
        <v>#REF!</v>
      </c>
      <c r="M7070" t="e">
        <f>IF(OR(#REF!="",Table6[[#This Row],[Financially-independent entity]]=""),"",#REF!)</f>
        <v>#REF!</v>
      </c>
      <c r="N7070" t="e">
        <f>IF(OR(#REF!="",Table6[[#This Row],[Financially-independent entity]]=""),"",#REF!)</f>
        <v>#REF!</v>
      </c>
      <c r="O7070" t="e">
        <f>IF(OR(#REF!="",Table6[[#This Row],[Financially-independent entity]]=""),"",#REF!)</f>
        <v>#REF!</v>
      </c>
      <c r="P7070" t="e">
        <f>IF(OR(#REF!="",Table6[[#This Row],[Financially-independent entity]]=""),"",#REF!)</f>
        <v>#REF!</v>
      </c>
      <c r="Q7070" t="e">
        <f>IF(OR(#REF!="",Table6[[#This Row],[Financially-independent entity]]=""),"",#REF!)</f>
        <v>#REF!</v>
      </c>
      <c r="R7070" t="e">
        <f>IF(OR(#REF!="",Table6[[#This Row],[Financially-independent entity]]=""),"",#REF!)</f>
        <v>#REF!</v>
      </c>
      <c r="S7070" t="e">
        <f>IF(OR(#REF!="",Table6[[#This Row],[Financially-independent entity]]=""),"",#REF!)</f>
        <v>#REF!</v>
      </c>
      <c r="T7070" t="e">
        <f>IF(OR(#REF!="",Table6[[#This Row],[Financially-independent entity]]=""),"",#REF!)</f>
        <v>#REF!</v>
      </c>
      <c r="U7070" t="e">
        <f>IF(OR(#REF!="",Table6[[#This Row],[Financially-independent entity]]=""),"",#REF!)</f>
        <v>#REF!</v>
      </c>
      <c r="V7070" t="e">
        <f>IF(OR(#REF!="",Table6[[#This Row],[Financially-independent entity]]=""),"",#REF!)</f>
        <v>#REF!</v>
      </c>
      <c r="W7070" t="e">
        <f>IF(OR(#REF!="",Table6[[#This Row],[Financially-independent entity]]=""),"",#REF!)</f>
        <v>#REF!</v>
      </c>
      <c r="X7070" t="e">
        <f>IF(OR(#REF!="",Table6[[#This Row],[Financially-independent entity]]=""),"",#REF!)</f>
        <v>#REF!</v>
      </c>
      <c r="Y7070" t="e">
        <f>IF(OR(#REF!="",Table6[[#This Row],[Financially-independent entity]]=""),"",#REF!)</f>
        <v>#REF!</v>
      </c>
      <c r="Z7070" t="e">
        <f>IF(OR(#REF!="",Table6[[#This Row],[Financially-independent entity]]=""),"",#REF!)</f>
        <v>#REF!</v>
      </c>
      <c r="AA7070" t="e">
        <f>IF(OR(#REF!="",Table6[[#This Row],[Financially-independent entity]]=""),"",#REF!)</f>
        <v>#REF!</v>
      </c>
      <c r="AB7070" t="e">
        <f>IF(OR(#REF!="",Table6[[#This Row],[Financially-independent entity]]=""),"",#REF!)</f>
        <v>#REF!</v>
      </c>
      <c r="AC7070" t="e">
        <f>IF(OR(#REF!="",Table6[[#This Row],[Financially-independent entity]]=""),"",#REF!)</f>
        <v>#REF!</v>
      </c>
      <c r="AD7070" t="e">
        <f>IF(OR(#REF!="",Table6[[#This Row],[Financially-independent entity]]=""),"",#REF!)</f>
        <v>#REF!</v>
      </c>
      <c r="AE7070" t="e">
        <f>IF(OR(#REF!="",Table6[[#This Row],[Financially-independent entity]]=""),"",#REF!)</f>
        <v>#REF!</v>
      </c>
      <c r="AF7070" t="e">
        <f>IF(OR(#REF!="",Table6[[#This Row],[Financially-independent entity]]=""),"",#REF!)</f>
        <v>#REF!</v>
      </c>
      <c r="AG7070" t="e">
        <f>IF(OR(#REF!="",Table6[[#This Row],[Financially-independent entity]]=""),"",#REF!)</f>
        <v>#REF!</v>
      </c>
      <c r="AH7070" t="e">
        <f>IF(OR(#REF!="",Table6[[#This Row],[Financially-independent entity]]=""),"",#REF!)</f>
        <v>#REF!</v>
      </c>
      <c r="AI7070" t="e">
        <f>IF(OR(#REF!="",Table6[[#This Row],[Financially-independent entity]]=""),"",#REF!)</f>
        <v>#REF!</v>
      </c>
      <c r="AJ7070" t="e">
        <f>IF(OR(#REF!="",Table6[[#This Row],[Financially-independent entity]]=""),"",#REF!)</f>
        <v>#REF!</v>
      </c>
      <c r="AK7070" t="e">
        <f>IF(OR(#REF!="",Table6[[#This Row],[Financially-independent entity]]=""),"",#REF!)</f>
        <v>#REF!</v>
      </c>
      <c r="AL7070" t="e">
        <f>IF(OR(#REF!="",Table6[[#This Row],[Financially-independent entity]]=""),"",#REF!)</f>
        <v>#REF!</v>
      </c>
      <c r="AM7070" t="e">
        <f>IF(OR(#REF!="",Table6[[#This Row],[Financially-independent entity]]=""),"",#REF!)</f>
        <v>#REF!</v>
      </c>
      <c r="AN7070" t="e">
        <f>IF(OR(#REF!="",Table6[[#This Row],[Financially-independent entity]]=""),"",#REF!)</f>
        <v>#REF!</v>
      </c>
      <c r="AO7070" t="e">
        <f>IF(OR(#REF!="",Table6[[#This Row],[Financially-independent entity]]=""),"",#REF!)</f>
        <v>#REF!</v>
      </c>
      <c r="AP7070" t="e">
        <f>IF(OR(#REF!="",Table6[[#This Row],[Financially-independent entity]]=""),"",#REF!)</f>
        <v>#REF!</v>
      </c>
      <c r="AQ7070" t="e">
        <f>IF(OR(#REF!="",Table6[[#This Row],[Financially-independent entity]]=""),"",#REF!)</f>
        <v>#REF!</v>
      </c>
      <c r="AR7070" t="e">
        <f>IF(OR(#REF!="",Table6[[#This Row],[Financially-independent entity]]=""),"",#REF!)</f>
        <v>#REF!</v>
      </c>
      <c r="AS7070" t="e">
        <f>IF(OR(#REF!="",Table6[[#This Row],[Financially-independent entity]]=""),"",#REF!)</f>
        <v>#REF!</v>
      </c>
      <c r="AT7070" t="e">
        <f>IF(OR(#REF!="",Table6[[#This Row],[Financially-independent entity]]=""),"",#REF!)</f>
        <v>#REF!</v>
      </c>
      <c r="AU7070" t="e">
        <f>IF(OR(#REF!="",Table6[[#This Row],[Financially-independent entity]]=""),"",#REF!)</f>
        <v>#REF!</v>
      </c>
      <c r="AV7070" t="e">
        <f>IF(OR(#REF!="",Table6[[#This Row],[Financially-independent entity]]=""),"",#REF!)</f>
        <v>#REF!</v>
      </c>
      <c r="AW7070" t="e">
        <f>IF(OR(#REF!="",Table6[[#This Row],[Financially-independent entity]]=""),"",#REF!)</f>
        <v>#REF!</v>
      </c>
      <c r="AX7070" t="e">
        <f>IF(OR(#REF!="",Table6[[#This Row],[Financially-independent entity]]=""),"",#REF!)</f>
        <v>#REF!</v>
      </c>
      <c r="AY7070" t="e">
        <f>IF(OR(#REF!="",Table6[[#This Row],[Financially-independent entity]]=""),"",#REF!)</f>
        <v>#REF!</v>
      </c>
      <c r="AZ7070" t="e">
        <f>IF(OR(#REF!="",Table6[[#This Row],[Financially-independent entity]]=""),"",#REF!)</f>
        <v>#REF!</v>
      </c>
    </row>
    <row r="7071" spans="1:52" x14ac:dyDescent="0.25">
      <c r="A7071" t="e">
        <f>IF(OR(#REF!="",#REF!="Total",#REF!="Cost entities",NOT(OR(ISNUMBER(#REF!),ISTEXT(#REF!)))),"",#REF!)</f>
        <v>#REF!</v>
      </c>
      <c r="B7071" t="e">
        <f>IF(Table6[[#This Row],[Financially-independent entity]]="","",#REF!)</f>
        <v>#REF!</v>
      </c>
      <c r="C7071" t="e">
        <f>IF(OR(#REF!="",Table6[[#This Row],[Financially-independent entity]]=""),"",#REF!)</f>
        <v>#REF!</v>
      </c>
      <c r="D7071" t="e">
        <f>IF(OR(#REF!="",Table6[[#This Row],[Financially-independent entity]]=""),"",#REF!)</f>
        <v>#REF!</v>
      </c>
      <c r="E7071" t="e">
        <f>IF(OR(#REF!="",Table6[[#This Row],[Financially-independent entity]]=""),"",#REF!)</f>
        <v>#REF!</v>
      </c>
      <c r="F7071" t="e">
        <f>IF(OR(#REF!="",Table6[[#This Row],[Financially-independent entity]]=""),"",#REF!)</f>
        <v>#REF!</v>
      </c>
      <c r="G7071" t="e">
        <f>IF(OR(#REF!="",Table6[[#This Row],[Financially-independent entity]]=""),"",#REF!)</f>
        <v>#REF!</v>
      </c>
      <c r="H7071" t="e">
        <f>IF(OR(#REF!="",Table6[[#This Row],[Financially-independent entity]]=""),"",#REF!)</f>
        <v>#REF!</v>
      </c>
      <c r="I7071" t="e">
        <f>IF(OR(#REF!="",Table6[[#This Row],[Financially-independent entity]]=""),"",#REF!)</f>
        <v>#REF!</v>
      </c>
      <c r="J7071" t="e">
        <f>IF(OR(#REF!="",Table6[[#This Row],[Financially-independent entity]]=""),"",#REF!)</f>
        <v>#REF!</v>
      </c>
      <c r="K7071" t="e">
        <f>IF(OR(#REF!="",Table6[[#This Row],[Financially-independent entity]]=""),"",#REF!)</f>
        <v>#REF!</v>
      </c>
      <c r="L7071" t="e">
        <f>IF(OR(#REF!="",Table6[[#This Row],[Financially-independent entity]]=""),"",#REF!)</f>
        <v>#REF!</v>
      </c>
      <c r="M7071" t="e">
        <f>IF(OR(#REF!="",Table6[[#This Row],[Financially-independent entity]]=""),"",#REF!)</f>
        <v>#REF!</v>
      </c>
      <c r="N7071" t="e">
        <f>IF(OR(#REF!="",Table6[[#This Row],[Financially-independent entity]]=""),"",#REF!)</f>
        <v>#REF!</v>
      </c>
      <c r="O7071" t="e">
        <f>IF(OR(#REF!="",Table6[[#This Row],[Financially-independent entity]]=""),"",#REF!)</f>
        <v>#REF!</v>
      </c>
      <c r="P7071" t="e">
        <f>IF(OR(#REF!="",Table6[[#This Row],[Financially-independent entity]]=""),"",#REF!)</f>
        <v>#REF!</v>
      </c>
      <c r="Q7071" t="e">
        <f>IF(OR(#REF!="",Table6[[#This Row],[Financially-independent entity]]=""),"",#REF!)</f>
        <v>#REF!</v>
      </c>
      <c r="R7071" t="e">
        <f>IF(OR(#REF!="",Table6[[#This Row],[Financially-independent entity]]=""),"",#REF!)</f>
        <v>#REF!</v>
      </c>
      <c r="S7071" t="e">
        <f>IF(OR(#REF!="",Table6[[#This Row],[Financially-independent entity]]=""),"",#REF!)</f>
        <v>#REF!</v>
      </c>
      <c r="T7071" t="e">
        <f>IF(OR(#REF!="",Table6[[#This Row],[Financially-independent entity]]=""),"",#REF!)</f>
        <v>#REF!</v>
      </c>
      <c r="U7071" t="e">
        <f>IF(OR(#REF!="",Table6[[#This Row],[Financially-independent entity]]=""),"",#REF!)</f>
        <v>#REF!</v>
      </c>
      <c r="V7071" t="e">
        <f>IF(OR(#REF!="",Table6[[#This Row],[Financially-independent entity]]=""),"",#REF!)</f>
        <v>#REF!</v>
      </c>
      <c r="W7071" t="e">
        <f>IF(OR(#REF!="",Table6[[#This Row],[Financially-independent entity]]=""),"",#REF!)</f>
        <v>#REF!</v>
      </c>
      <c r="X7071" t="e">
        <f>IF(OR(#REF!="",Table6[[#This Row],[Financially-independent entity]]=""),"",#REF!)</f>
        <v>#REF!</v>
      </c>
      <c r="Y7071" t="e">
        <f>IF(OR(#REF!="",Table6[[#This Row],[Financially-independent entity]]=""),"",#REF!)</f>
        <v>#REF!</v>
      </c>
      <c r="Z7071" t="e">
        <f>IF(OR(#REF!="",Table6[[#This Row],[Financially-independent entity]]=""),"",#REF!)</f>
        <v>#REF!</v>
      </c>
      <c r="AA7071" t="e">
        <f>IF(OR(#REF!="",Table6[[#This Row],[Financially-independent entity]]=""),"",#REF!)</f>
        <v>#REF!</v>
      </c>
      <c r="AB7071" t="e">
        <f>IF(OR(#REF!="",Table6[[#This Row],[Financially-independent entity]]=""),"",#REF!)</f>
        <v>#REF!</v>
      </c>
      <c r="AC7071" t="e">
        <f>IF(OR(#REF!="",Table6[[#This Row],[Financially-independent entity]]=""),"",#REF!)</f>
        <v>#REF!</v>
      </c>
      <c r="AD7071" t="e">
        <f>IF(OR(#REF!="",Table6[[#This Row],[Financially-independent entity]]=""),"",#REF!)</f>
        <v>#REF!</v>
      </c>
      <c r="AE7071" t="e">
        <f>IF(OR(#REF!="",Table6[[#This Row],[Financially-independent entity]]=""),"",#REF!)</f>
        <v>#REF!</v>
      </c>
      <c r="AF7071" t="e">
        <f>IF(OR(#REF!="",Table6[[#This Row],[Financially-independent entity]]=""),"",#REF!)</f>
        <v>#REF!</v>
      </c>
      <c r="AG7071" t="e">
        <f>IF(OR(#REF!="",Table6[[#This Row],[Financially-independent entity]]=""),"",#REF!)</f>
        <v>#REF!</v>
      </c>
      <c r="AH7071" t="e">
        <f>IF(OR(#REF!="",Table6[[#This Row],[Financially-independent entity]]=""),"",#REF!)</f>
        <v>#REF!</v>
      </c>
      <c r="AI7071" t="e">
        <f>IF(OR(#REF!="",Table6[[#This Row],[Financially-independent entity]]=""),"",#REF!)</f>
        <v>#REF!</v>
      </c>
      <c r="AJ7071" t="e">
        <f>IF(OR(#REF!="",Table6[[#This Row],[Financially-independent entity]]=""),"",#REF!)</f>
        <v>#REF!</v>
      </c>
      <c r="AK7071" t="e">
        <f>IF(OR(#REF!="",Table6[[#This Row],[Financially-independent entity]]=""),"",#REF!)</f>
        <v>#REF!</v>
      </c>
      <c r="AL7071" t="e">
        <f>IF(OR(#REF!="",Table6[[#This Row],[Financially-independent entity]]=""),"",#REF!)</f>
        <v>#REF!</v>
      </c>
      <c r="AM7071" t="e">
        <f>IF(OR(#REF!="",Table6[[#This Row],[Financially-independent entity]]=""),"",#REF!)</f>
        <v>#REF!</v>
      </c>
      <c r="AN7071" t="e">
        <f>IF(OR(#REF!="",Table6[[#This Row],[Financially-independent entity]]=""),"",#REF!)</f>
        <v>#REF!</v>
      </c>
      <c r="AO7071" t="e">
        <f>IF(OR(#REF!="",Table6[[#This Row],[Financially-independent entity]]=""),"",#REF!)</f>
        <v>#REF!</v>
      </c>
      <c r="AP7071" t="e">
        <f>IF(OR(#REF!="",Table6[[#This Row],[Financially-independent entity]]=""),"",#REF!)</f>
        <v>#REF!</v>
      </c>
      <c r="AQ7071" t="e">
        <f>IF(OR(#REF!="",Table6[[#This Row],[Financially-independent entity]]=""),"",#REF!)</f>
        <v>#REF!</v>
      </c>
      <c r="AR7071" t="e">
        <f>IF(OR(#REF!="",Table6[[#This Row],[Financially-independent entity]]=""),"",#REF!)</f>
        <v>#REF!</v>
      </c>
      <c r="AS7071" t="e">
        <f>IF(OR(#REF!="",Table6[[#This Row],[Financially-independent entity]]=""),"",#REF!)</f>
        <v>#REF!</v>
      </c>
      <c r="AT7071" t="e">
        <f>IF(OR(#REF!="",Table6[[#This Row],[Financially-independent entity]]=""),"",#REF!)</f>
        <v>#REF!</v>
      </c>
      <c r="AU7071" t="e">
        <f>IF(OR(#REF!="",Table6[[#This Row],[Financially-independent entity]]=""),"",#REF!)</f>
        <v>#REF!</v>
      </c>
      <c r="AV7071" t="e">
        <f>IF(OR(#REF!="",Table6[[#This Row],[Financially-independent entity]]=""),"",#REF!)</f>
        <v>#REF!</v>
      </c>
      <c r="AW7071" t="e">
        <f>IF(OR(#REF!="",Table6[[#This Row],[Financially-independent entity]]=""),"",#REF!)</f>
        <v>#REF!</v>
      </c>
      <c r="AX7071" t="e">
        <f>IF(OR(#REF!="",Table6[[#This Row],[Financially-independent entity]]=""),"",#REF!)</f>
        <v>#REF!</v>
      </c>
      <c r="AY7071" t="e">
        <f>IF(OR(#REF!="",Table6[[#This Row],[Financially-independent entity]]=""),"",#REF!)</f>
        <v>#REF!</v>
      </c>
      <c r="AZ7071" t="e">
        <f>IF(OR(#REF!="",Table6[[#This Row],[Financially-independent entity]]=""),"",#REF!)</f>
        <v>#REF!</v>
      </c>
    </row>
    <row r="7072" spans="1:52" x14ac:dyDescent="0.25">
      <c r="A7072" t="e">
        <f>IF(OR(#REF!="",#REF!="Total",#REF!="Cost entities",NOT(OR(ISNUMBER(#REF!),ISTEXT(#REF!)))),"",#REF!)</f>
        <v>#REF!</v>
      </c>
      <c r="B7072" t="e">
        <f>IF(Table6[[#This Row],[Financially-independent entity]]="","",#REF!)</f>
        <v>#REF!</v>
      </c>
      <c r="C7072" t="e">
        <f>IF(OR(#REF!="",Table6[[#This Row],[Financially-independent entity]]=""),"",#REF!)</f>
        <v>#REF!</v>
      </c>
      <c r="D7072" t="e">
        <f>IF(OR(#REF!="",Table6[[#This Row],[Financially-independent entity]]=""),"",#REF!)</f>
        <v>#REF!</v>
      </c>
      <c r="E7072" t="e">
        <f>IF(OR(#REF!="",Table6[[#This Row],[Financially-independent entity]]=""),"",#REF!)</f>
        <v>#REF!</v>
      </c>
      <c r="F7072" t="e">
        <f>IF(OR(#REF!="",Table6[[#This Row],[Financially-independent entity]]=""),"",#REF!)</f>
        <v>#REF!</v>
      </c>
      <c r="G7072" t="e">
        <f>IF(OR(#REF!="",Table6[[#This Row],[Financially-independent entity]]=""),"",#REF!)</f>
        <v>#REF!</v>
      </c>
      <c r="H7072" t="e">
        <f>IF(OR(#REF!="",Table6[[#This Row],[Financially-independent entity]]=""),"",#REF!)</f>
        <v>#REF!</v>
      </c>
      <c r="I7072" t="e">
        <f>IF(OR(#REF!="",Table6[[#This Row],[Financially-independent entity]]=""),"",#REF!)</f>
        <v>#REF!</v>
      </c>
      <c r="J7072" t="e">
        <f>IF(OR(#REF!="",Table6[[#This Row],[Financially-independent entity]]=""),"",#REF!)</f>
        <v>#REF!</v>
      </c>
      <c r="K7072" t="e">
        <f>IF(OR(#REF!="",Table6[[#This Row],[Financially-independent entity]]=""),"",#REF!)</f>
        <v>#REF!</v>
      </c>
      <c r="L7072" t="e">
        <f>IF(OR(#REF!="",Table6[[#This Row],[Financially-independent entity]]=""),"",#REF!)</f>
        <v>#REF!</v>
      </c>
      <c r="M7072" t="e">
        <f>IF(OR(#REF!="",Table6[[#This Row],[Financially-independent entity]]=""),"",#REF!)</f>
        <v>#REF!</v>
      </c>
      <c r="N7072" t="e">
        <f>IF(OR(#REF!="",Table6[[#This Row],[Financially-independent entity]]=""),"",#REF!)</f>
        <v>#REF!</v>
      </c>
      <c r="O7072" t="e">
        <f>IF(OR(#REF!="",Table6[[#This Row],[Financially-independent entity]]=""),"",#REF!)</f>
        <v>#REF!</v>
      </c>
      <c r="P7072" t="e">
        <f>IF(OR(#REF!="",Table6[[#This Row],[Financially-independent entity]]=""),"",#REF!)</f>
        <v>#REF!</v>
      </c>
      <c r="Q7072" t="e">
        <f>IF(OR(#REF!="",Table6[[#This Row],[Financially-independent entity]]=""),"",#REF!)</f>
        <v>#REF!</v>
      </c>
      <c r="R7072" t="e">
        <f>IF(OR(#REF!="",Table6[[#This Row],[Financially-independent entity]]=""),"",#REF!)</f>
        <v>#REF!</v>
      </c>
      <c r="S7072" t="e">
        <f>IF(OR(#REF!="",Table6[[#This Row],[Financially-independent entity]]=""),"",#REF!)</f>
        <v>#REF!</v>
      </c>
      <c r="T7072" t="e">
        <f>IF(OR(#REF!="",Table6[[#This Row],[Financially-independent entity]]=""),"",#REF!)</f>
        <v>#REF!</v>
      </c>
      <c r="U7072" t="e">
        <f>IF(OR(#REF!="",Table6[[#This Row],[Financially-independent entity]]=""),"",#REF!)</f>
        <v>#REF!</v>
      </c>
      <c r="V7072" t="e">
        <f>IF(OR(#REF!="",Table6[[#This Row],[Financially-independent entity]]=""),"",#REF!)</f>
        <v>#REF!</v>
      </c>
      <c r="W7072" t="e">
        <f>IF(OR(#REF!="",Table6[[#This Row],[Financially-independent entity]]=""),"",#REF!)</f>
        <v>#REF!</v>
      </c>
      <c r="X7072" t="e">
        <f>IF(OR(#REF!="",Table6[[#This Row],[Financially-independent entity]]=""),"",#REF!)</f>
        <v>#REF!</v>
      </c>
      <c r="Y7072" t="e">
        <f>IF(OR(#REF!="",Table6[[#This Row],[Financially-independent entity]]=""),"",#REF!)</f>
        <v>#REF!</v>
      </c>
      <c r="Z7072" t="e">
        <f>IF(OR(#REF!="",Table6[[#This Row],[Financially-independent entity]]=""),"",#REF!)</f>
        <v>#REF!</v>
      </c>
      <c r="AA7072" t="e">
        <f>IF(OR(#REF!="",Table6[[#This Row],[Financially-independent entity]]=""),"",#REF!)</f>
        <v>#REF!</v>
      </c>
      <c r="AB7072" t="e">
        <f>IF(OR(#REF!="",Table6[[#This Row],[Financially-independent entity]]=""),"",#REF!)</f>
        <v>#REF!</v>
      </c>
      <c r="AC7072" t="e">
        <f>IF(OR(#REF!="",Table6[[#This Row],[Financially-independent entity]]=""),"",#REF!)</f>
        <v>#REF!</v>
      </c>
      <c r="AD7072" t="e">
        <f>IF(OR(#REF!="",Table6[[#This Row],[Financially-independent entity]]=""),"",#REF!)</f>
        <v>#REF!</v>
      </c>
      <c r="AE7072" t="e">
        <f>IF(OR(#REF!="",Table6[[#This Row],[Financially-independent entity]]=""),"",#REF!)</f>
        <v>#REF!</v>
      </c>
      <c r="AF7072" t="e">
        <f>IF(OR(#REF!="",Table6[[#This Row],[Financially-independent entity]]=""),"",#REF!)</f>
        <v>#REF!</v>
      </c>
      <c r="AG7072" t="e">
        <f>IF(OR(#REF!="",Table6[[#This Row],[Financially-independent entity]]=""),"",#REF!)</f>
        <v>#REF!</v>
      </c>
      <c r="AH7072" t="e">
        <f>IF(OR(#REF!="",Table6[[#This Row],[Financially-independent entity]]=""),"",#REF!)</f>
        <v>#REF!</v>
      </c>
      <c r="AI7072" t="e">
        <f>IF(OR(#REF!="",Table6[[#This Row],[Financially-independent entity]]=""),"",#REF!)</f>
        <v>#REF!</v>
      </c>
      <c r="AJ7072" t="e">
        <f>IF(OR(#REF!="",Table6[[#This Row],[Financially-independent entity]]=""),"",#REF!)</f>
        <v>#REF!</v>
      </c>
      <c r="AK7072" t="e">
        <f>IF(OR(#REF!="",Table6[[#This Row],[Financially-independent entity]]=""),"",#REF!)</f>
        <v>#REF!</v>
      </c>
      <c r="AL7072" t="e">
        <f>IF(OR(#REF!="",Table6[[#This Row],[Financially-independent entity]]=""),"",#REF!)</f>
        <v>#REF!</v>
      </c>
      <c r="AM7072" t="e">
        <f>IF(OR(#REF!="",Table6[[#This Row],[Financially-independent entity]]=""),"",#REF!)</f>
        <v>#REF!</v>
      </c>
      <c r="AN7072" t="e">
        <f>IF(OR(#REF!="",Table6[[#This Row],[Financially-independent entity]]=""),"",#REF!)</f>
        <v>#REF!</v>
      </c>
      <c r="AO7072" t="e">
        <f>IF(OR(#REF!="",Table6[[#This Row],[Financially-independent entity]]=""),"",#REF!)</f>
        <v>#REF!</v>
      </c>
      <c r="AP7072" t="e">
        <f>IF(OR(#REF!="",Table6[[#This Row],[Financially-independent entity]]=""),"",#REF!)</f>
        <v>#REF!</v>
      </c>
      <c r="AQ7072" t="e">
        <f>IF(OR(#REF!="",Table6[[#This Row],[Financially-independent entity]]=""),"",#REF!)</f>
        <v>#REF!</v>
      </c>
      <c r="AR7072" t="e">
        <f>IF(OR(#REF!="",Table6[[#This Row],[Financially-independent entity]]=""),"",#REF!)</f>
        <v>#REF!</v>
      </c>
      <c r="AS7072" t="e">
        <f>IF(OR(#REF!="",Table6[[#This Row],[Financially-independent entity]]=""),"",#REF!)</f>
        <v>#REF!</v>
      </c>
      <c r="AT7072" t="e">
        <f>IF(OR(#REF!="",Table6[[#This Row],[Financially-independent entity]]=""),"",#REF!)</f>
        <v>#REF!</v>
      </c>
      <c r="AU7072" t="e">
        <f>IF(OR(#REF!="",Table6[[#This Row],[Financially-independent entity]]=""),"",#REF!)</f>
        <v>#REF!</v>
      </c>
      <c r="AV7072" t="e">
        <f>IF(OR(#REF!="",Table6[[#This Row],[Financially-independent entity]]=""),"",#REF!)</f>
        <v>#REF!</v>
      </c>
      <c r="AW7072" t="e">
        <f>IF(OR(#REF!="",Table6[[#This Row],[Financially-independent entity]]=""),"",#REF!)</f>
        <v>#REF!</v>
      </c>
      <c r="AX7072" t="e">
        <f>IF(OR(#REF!="",Table6[[#This Row],[Financially-independent entity]]=""),"",#REF!)</f>
        <v>#REF!</v>
      </c>
      <c r="AY7072" t="e">
        <f>IF(OR(#REF!="",Table6[[#This Row],[Financially-independent entity]]=""),"",#REF!)</f>
        <v>#REF!</v>
      </c>
      <c r="AZ7072" t="e">
        <f>IF(OR(#REF!="",Table6[[#This Row],[Financially-independent entity]]=""),"",#REF!)</f>
        <v>#REF!</v>
      </c>
    </row>
    <row r="7073" spans="1:52" x14ac:dyDescent="0.25">
      <c r="A7073" t="e">
        <f>IF(OR(#REF!="",#REF!="Total",#REF!="Cost entities",NOT(OR(ISNUMBER(#REF!),ISTEXT(#REF!)))),"",#REF!)</f>
        <v>#REF!</v>
      </c>
      <c r="B7073" t="e">
        <f>IF(Table6[[#This Row],[Financially-independent entity]]="","",#REF!)</f>
        <v>#REF!</v>
      </c>
      <c r="C7073" t="e">
        <f>IF(OR(#REF!="",Table6[[#This Row],[Financially-independent entity]]=""),"",#REF!)</f>
        <v>#REF!</v>
      </c>
      <c r="D7073" t="e">
        <f>IF(OR(#REF!="",Table6[[#This Row],[Financially-independent entity]]=""),"",#REF!)</f>
        <v>#REF!</v>
      </c>
      <c r="E7073" t="e">
        <f>IF(OR(#REF!="",Table6[[#This Row],[Financially-independent entity]]=""),"",#REF!)</f>
        <v>#REF!</v>
      </c>
      <c r="F7073" t="e">
        <f>IF(OR(#REF!="",Table6[[#This Row],[Financially-independent entity]]=""),"",#REF!)</f>
        <v>#REF!</v>
      </c>
      <c r="G7073" t="e">
        <f>IF(OR(#REF!="",Table6[[#This Row],[Financially-independent entity]]=""),"",#REF!)</f>
        <v>#REF!</v>
      </c>
      <c r="H7073" t="e">
        <f>IF(OR(#REF!="",Table6[[#This Row],[Financially-independent entity]]=""),"",#REF!)</f>
        <v>#REF!</v>
      </c>
      <c r="I7073" t="e">
        <f>IF(OR(#REF!="",Table6[[#This Row],[Financially-independent entity]]=""),"",#REF!)</f>
        <v>#REF!</v>
      </c>
      <c r="J7073" t="e">
        <f>IF(OR(#REF!="",Table6[[#This Row],[Financially-independent entity]]=""),"",#REF!)</f>
        <v>#REF!</v>
      </c>
      <c r="K7073" t="e">
        <f>IF(OR(#REF!="",Table6[[#This Row],[Financially-independent entity]]=""),"",#REF!)</f>
        <v>#REF!</v>
      </c>
      <c r="L7073" t="e">
        <f>IF(OR(#REF!="",Table6[[#This Row],[Financially-independent entity]]=""),"",#REF!)</f>
        <v>#REF!</v>
      </c>
      <c r="M7073" t="e">
        <f>IF(OR(#REF!="",Table6[[#This Row],[Financially-independent entity]]=""),"",#REF!)</f>
        <v>#REF!</v>
      </c>
      <c r="N7073" t="e">
        <f>IF(OR(#REF!="",Table6[[#This Row],[Financially-independent entity]]=""),"",#REF!)</f>
        <v>#REF!</v>
      </c>
      <c r="O7073" t="e">
        <f>IF(OR(#REF!="",Table6[[#This Row],[Financially-independent entity]]=""),"",#REF!)</f>
        <v>#REF!</v>
      </c>
      <c r="P7073" t="e">
        <f>IF(OR(#REF!="",Table6[[#This Row],[Financially-independent entity]]=""),"",#REF!)</f>
        <v>#REF!</v>
      </c>
      <c r="Q7073" t="e">
        <f>IF(OR(#REF!="",Table6[[#This Row],[Financially-independent entity]]=""),"",#REF!)</f>
        <v>#REF!</v>
      </c>
      <c r="R7073" t="e">
        <f>IF(OR(#REF!="",Table6[[#This Row],[Financially-independent entity]]=""),"",#REF!)</f>
        <v>#REF!</v>
      </c>
      <c r="S7073" t="e">
        <f>IF(OR(#REF!="",Table6[[#This Row],[Financially-independent entity]]=""),"",#REF!)</f>
        <v>#REF!</v>
      </c>
      <c r="T7073" t="e">
        <f>IF(OR(#REF!="",Table6[[#This Row],[Financially-independent entity]]=""),"",#REF!)</f>
        <v>#REF!</v>
      </c>
      <c r="U7073" t="e">
        <f>IF(OR(#REF!="",Table6[[#This Row],[Financially-independent entity]]=""),"",#REF!)</f>
        <v>#REF!</v>
      </c>
      <c r="V7073" t="e">
        <f>IF(OR(#REF!="",Table6[[#This Row],[Financially-independent entity]]=""),"",#REF!)</f>
        <v>#REF!</v>
      </c>
      <c r="W7073" t="e">
        <f>IF(OR(#REF!="",Table6[[#This Row],[Financially-independent entity]]=""),"",#REF!)</f>
        <v>#REF!</v>
      </c>
      <c r="X7073" t="e">
        <f>IF(OR(#REF!="",Table6[[#This Row],[Financially-independent entity]]=""),"",#REF!)</f>
        <v>#REF!</v>
      </c>
      <c r="Y7073" t="e">
        <f>IF(OR(#REF!="",Table6[[#This Row],[Financially-independent entity]]=""),"",#REF!)</f>
        <v>#REF!</v>
      </c>
      <c r="Z7073" t="e">
        <f>IF(OR(#REF!="",Table6[[#This Row],[Financially-independent entity]]=""),"",#REF!)</f>
        <v>#REF!</v>
      </c>
      <c r="AA7073" t="e">
        <f>IF(OR(#REF!="",Table6[[#This Row],[Financially-independent entity]]=""),"",#REF!)</f>
        <v>#REF!</v>
      </c>
      <c r="AB7073" t="e">
        <f>IF(OR(#REF!="",Table6[[#This Row],[Financially-independent entity]]=""),"",#REF!)</f>
        <v>#REF!</v>
      </c>
      <c r="AC7073" t="e">
        <f>IF(OR(#REF!="",Table6[[#This Row],[Financially-independent entity]]=""),"",#REF!)</f>
        <v>#REF!</v>
      </c>
      <c r="AD7073" t="e">
        <f>IF(OR(#REF!="",Table6[[#This Row],[Financially-independent entity]]=""),"",#REF!)</f>
        <v>#REF!</v>
      </c>
      <c r="AE7073" t="e">
        <f>IF(OR(#REF!="",Table6[[#This Row],[Financially-independent entity]]=""),"",#REF!)</f>
        <v>#REF!</v>
      </c>
      <c r="AF7073" t="e">
        <f>IF(OR(#REF!="",Table6[[#This Row],[Financially-independent entity]]=""),"",#REF!)</f>
        <v>#REF!</v>
      </c>
      <c r="AG7073" t="e">
        <f>IF(OR(#REF!="",Table6[[#This Row],[Financially-independent entity]]=""),"",#REF!)</f>
        <v>#REF!</v>
      </c>
      <c r="AH7073" t="e">
        <f>IF(OR(#REF!="",Table6[[#This Row],[Financially-independent entity]]=""),"",#REF!)</f>
        <v>#REF!</v>
      </c>
      <c r="AI7073" t="e">
        <f>IF(OR(#REF!="",Table6[[#This Row],[Financially-independent entity]]=""),"",#REF!)</f>
        <v>#REF!</v>
      </c>
      <c r="AJ7073" t="e">
        <f>IF(OR(#REF!="",Table6[[#This Row],[Financially-independent entity]]=""),"",#REF!)</f>
        <v>#REF!</v>
      </c>
      <c r="AK7073" t="e">
        <f>IF(OR(#REF!="",Table6[[#This Row],[Financially-independent entity]]=""),"",#REF!)</f>
        <v>#REF!</v>
      </c>
      <c r="AL7073" t="e">
        <f>IF(OR(#REF!="",Table6[[#This Row],[Financially-independent entity]]=""),"",#REF!)</f>
        <v>#REF!</v>
      </c>
      <c r="AM7073" t="e">
        <f>IF(OR(#REF!="",Table6[[#This Row],[Financially-independent entity]]=""),"",#REF!)</f>
        <v>#REF!</v>
      </c>
      <c r="AN7073" t="e">
        <f>IF(OR(#REF!="",Table6[[#This Row],[Financially-independent entity]]=""),"",#REF!)</f>
        <v>#REF!</v>
      </c>
      <c r="AO7073" t="e">
        <f>IF(OR(#REF!="",Table6[[#This Row],[Financially-independent entity]]=""),"",#REF!)</f>
        <v>#REF!</v>
      </c>
      <c r="AP7073" t="e">
        <f>IF(OR(#REF!="",Table6[[#This Row],[Financially-independent entity]]=""),"",#REF!)</f>
        <v>#REF!</v>
      </c>
      <c r="AQ7073" t="e">
        <f>IF(OR(#REF!="",Table6[[#This Row],[Financially-independent entity]]=""),"",#REF!)</f>
        <v>#REF!</v>
      </c>
      <c r="AR7073" t="e">
        <f>IF(OR(#REF!="",Table6[[#This Row],[Financially-independent entity]]=""),"",#REF!)</f>
        <v>#REF!</v>
      </c>
      <c r="AS7073" t="e">
        <f>IF(OR(#REF!="",Table6[[#This Row],[Financially-independent entity]]=""),"",#REF!)</f>
        <v>#REF!</v>
      </c>
      <c r="AT7073" t="e">
        <f>IF(OR(#REF!="",Table6[[#This Row],[Financially-independent entity]]=""),"",#REF!)</f>
        <v>#REF!</v>
      </c>
      <c r="AU7073" t="e">
        <f>IF(OR(#REF!="",Table6[[#This Row],[Financially-independent entity]]=""),"",#REF!)</f>
        <v>#REF!</v>
      </c>
      <c r="AV7073" t="e">
        <f>IF(OR(#REF!="",Table6[[#This Row],[Financially-independent entity]]=""),"",#REF!)</f>
        <v>#REF!</v>
      </c>
      <c r="AW7073" t="e">
        <f>IF(OR(#REF!="",Table6[[#This Row],[Financially-independent entity]]=""),"",#REF!)</f>
        <v>#REF!</v>
      </c>
      <c r="AX7073" t="e">
        <f>IF(OR(#REF!="",Table6[[#This Row],[Financially-independent entity]]=""),"",#REF!)</f>
        <v>#REF!</v>
      </c>
      <c r="AY7073" t="e">
        <f>IF(OR(#REF!="",Table6[[#This Row],[Financially-independent entity]]=""),"",#REF!)</f>
        <v>#REF!</v>
      </c>
      <c r="AZ7073" t="e">
        <f>IF(OR(#REF!="",Table6[[#This Row],[Financially-independent entity]]=""),"",#REF!)</f>
        <v>#REF!</v>
      </c>
    </row>
    <row r="7074" spans="1:52" x14ac:dyDescent="0.25">
      <c r="A7074" t="e">
        <f>IF(OR(#REF!="",#REF!="Total",#REF!="Cost entities",NOT(OR(ISNUMBER(#REF!),ISTEXT(#REF!)))),"",#REF!)</f>
        <v>#REF!</v>
      </c>
      <c r="B7074" t="e">
        <f>IF(Table6[[#This Row],[Financially-independent entity]]="","",#REF!)</f>
        <v>#REF!</v>
      </c>
      <c r="C7074" t="e">
        <f>IF(OR(#REF!="",Table6[[#This Row],[Financially-independent entity]]=""),"",#REF!)</f>
        <v>#REF!</v>
      </c>
      <c r="D7074" t="e">
        <f>IF(OR(#REF!="",Table6[[#This Row],[Financially-independent entity]]=""),"",#REF!)</f>
        <v>#REF!</v>
      </c>
      <c r="E7074" t="e">
        <f>IF(OR(#REF!="",Table6[[#This Row],[Financially-independent entity]]=""),"",#REF!)</f>
        <v>#REF!</v>
      </c>
      <c r="F7074" t="e">
        <f>IF(OR(#REF!="",Table6[[#This Row],[Financially-independent entity]]=""),"",#REF!)</f>
        <v>#REF!</v>
      </c>
      <c r="G7074" t="e">
        <f>IF(OR(#REF!="",Table6[[#This Row],[Financially-independent entity]]=""),"",#REF!)</f>
        <v>#REF!</v>
      </c>
      <c r="H7074" t="e">
        <f>IF(OR(#REF!="",Table6[[#This Row],[Financially-independent entity]]=""),"",#REF!)</f>
        <v>#REF!</v>
      </c>
      <c r="I7074" t="e">
        <f>IF(OR(#REF!="",Table6[[#This Row],[Financially-independent entity]]=""),"",#REF!)</f>
        <v>#REF!</v>
      </c>
      <c r="J7074" t="e">
        <f>IF(OR(#REF!="",Table6[[#This Row],[Financially-independent entity]]=""),"",#REF!)</f>
        <v>#REF!</v>
      </c>
      <c r="K7074" t="e">
        <f>IF(OR(#REF!="",Table6[[#This Row],[Financially-independent entity]]=""),"",#REF!)</f>
        <v>#REF!</v>
      </c>
      <c r="L7074" t="e">
        <f>IF(OR(#REF!="",Table6[[#This Row],[Financially-independent entity]]=""),"",#REF!)</f>
        <v>#REF!</v>
      </c>
      <c r="M7074" t="e">
        <f>IF(OR(#REF!="",Table6[[#This Row],[Financially-independent entity]]=""),"",#REF!)</f>
        <v>#REF!</v>
      </c>
      <c r="N7074" t="e">
        <f>IF(OR(#REF!="",Table6[[#This Row],[Financially-independent entity]]=""),"",#REF!)</f>
        <v>#REF!</v>
      </c>
      <c r="O7074" t="e">
        <f>IF(OR(#REF!="",Table6[[#This Row],[Financially-independent entity]]=""),"",#REF!)</f>
        <v>#REF!</v>
      </c>
      <c r="P7074" t="e">
        <f>IF(OR(#REF!="",Table6[[#This Row],[Financially-independent entity]]=""),"",#REF!)</f>
        <v>#REF!</v>
      </c>
      <c r="Q7074" t="e">
        <f>IF(OR(#REF!="",Table6[[#This Row],[Financially-independent entity]]=""),"",#REF!)</f>
        <v>#REF!</v>
      </c>
      <c r="R7074" t="e">
        <f>IF(OR(#REF!="",Table6[[#This Row],[Financially-independent entity]]=""),"",#REF!)</f>
        <v>#REF!</v>
      </c>
      <c r="S7074" t="e">
        <f>IF(OR(#REF!="",Table6[[#This Row],[Financially-independent entity]]=""),"",#REF!)</f>
        <v>#REF!</v>
      </c>
      <c r="T7074" t="e">
        <f>IF(OR(#REF!="",Table6[[#This Row],[Financially-independent entity]]=""),"",#REF!)</f>
        <v>#REF!</v>
      </c>
      <c r="U7074" t="e">
        <f>IF(OR(#REF!="",Table6[[#This Row],[Financially-independent entity]]=""),"",#REF!)</f>
        <v>#REF!</v>
      </c>
      <c r="V7074" t="e">
        <f>IF(OR(#REF!="",Table6[[#This Row],[Financially-independent entity]]=""),"",#REF!)</f>
        <v>#REF!</v>
      </c>
      <c r="W7074" t="e">
        <f>IF(OR(#REF!="",Table6[[#This Row],[Financially-independent entity]]=""),"",#REF!)</f>
        <v>#REF!</v>
      </c>
      <c r="X7074" t="e">
        <f>IF(OR(#REF!="",Table6[[#This Row],[Financially-independent entity]]=""),"",#REF!)</f>
        <v>#REF!</v>
      </c>
      <c r="Y7074" t="e">
        <f>IF(OR(#REF!="",Table6[[#This Row],[Financially-independent entity]]=""),"",#REF!)</f>
        <v>#REF!</v>
      </c>
      <c r="Z7074" t="e">
        <f>IF(OR(#REF!="",Table6[[#This Row],[Financially-independent entity]]=""),"",#REF!)</f>
        <v>#REF!</v>
      </c>
      <c r="AA7074" t="e">
        <f>IF(OR(#REF!="",Table6[[#This Row],[Financially-independent entity]]=""),"",#REF!)</f>
        <v>#REF!</v>
      </c>
      <c r="AB7074" t="e">
        <f>IF(OR(#REF!="",Table6[[#This Row],[Financially-independent entity]]=""),"",#REF!)</f>
        <v>#REF!</v>
      </c>
      <c r="AC7074" t="e">
        <f>IF(OR(#REF!="",Table6[[#This Row],[Financially-independent entity]]=""),"",#REF!)</f>
        <v>#REF!</v>
      </c>
      <c r="AD7074" t="e">
        <f>IF(OR(#REF!="",Table6[[#This Row],[Financially-independent entity]]=""),"",#REF!)</f>
        <v>#REF!</v>
      </c>
      <c r="AE7074" t="e">
        <f>IF(OR(#REF!="",Table6[[#This Row],[Financially-independent entity]]=""),"",#REF!)</f>
        <v>#REF!</v>
      </c>
      <c r="AF7074" t="e">
        <f>IF(OR(#REF!="",Table6[[#This Row],[Financially-independent entity]]=""),"",#REF!)</f>
        <v>#REF!</v>
      </c>
      <c r="AG7074" t="e">
        <f>IF(OR(#REF!="",Table6[[#This Row],[Financially-independent entity]]=""),"",#REF!)</f>
        <v>#REF!</v>
      </c>
      <c r="AH7074" t="e">
        <f>IF(OR(#REF!="",Table6[[#This Row],[Financially-independent entity]]=""),"",#REF!)</f>
        <v>#REF!</v>
      </c>
      <c r="AI7074" t="e">
        <f>IF(OR(#REF!="",Table6[[#This Row],[Financially-independent entity]]=""),"",#REF!)</f>
        <v>#REF!</v>
      </c>
      <c r="AJ7074" t="e">
        <f>IF(OR(#REF!="",Table6[[#This Row],[Financially-independent entity]]=""),"",#REF!)</f>
        <v>#REF!</v>
      </c>
      <c r="AK7074" t="e">
        <f>IF(OR(#REF!="",Table6[[#This Row],[Financially-independent entity]]=""),"",#REF!)</f>
        <v>#REF!</v>
      </c>
      <c r="AL7074" t="e">
        <f>IF(OR(#REF!="",Table6[[#This Row],[Financially-independent entity]]=""),"",#REF!)</f>
        <v>#REF!</v>
      </c>
      <c r="AM7074" t="e">
        <f>IF(OR(#REF!="",Table6[[#This Row],[Financially-independent entity]]=""),"",#REF!)</f>
        <v>#REF!</v>
      </c>
      <c r="AN7074" t="e">
        <f>IF(OR(#REF!="",Table6[[#This Row],[Financially-independent entity]]=""),"",#REF!)</f>
        <v>#REF!</v>
      </c>
      <c r="AO7074" t="e">
        <f>IF(OR(#REF!="",Table6[[#This Row],[Financially-independent entity]]=""),"",#REF!)</f>
        <v>#REF!</v>
      </c>
      <c r="AP7074" t="e">
        <f>IF(OR(#REF!="",Table6[[#This Row],[Financially-independent entity]]=""),"",#REF!)</f>
        <v>#REF!</v>
      </c>
      <c r="AQ7074" t="e">
        <f>IF(OR(#REF!="",Table6[[#This Row],[Financially-independent entity]]=""),"",#REF!)</f>
        <v>#REF!</v>
      </c>
      <c r="AR7074" t="e">
        <f>IF(OR(#REF!="",Table6[[#This Row],[Financially-independent entity]]=""),"",#REF!)</f>
        <v>#REF!</v>
      </c>
      <c r="AS7074" t="e">
        <f>IF(OR(#REF!="",Table6[[#This Row],[Financially-independent entity]]=""),"",#REF!)</f>
        <v>#REF!</v>
      </c>
      <c r="AT7074" t="e">
        <f>IF(OR(#REF!="",Table6[[#This Row],[Financially-independent entity]]=""),"",#REF!)</f>
        <v>#REF!</v>
      </c>
      <c r="AU7074" t="e">
        <f>IF(OR(#REF!="",Table6[[#This Row],[Financially-independent entity]]=""),"",#REF!)</f>
        <v>#REF!</v>
      </c>
      <c r="AV7074" t="e">
        <f>IF(OR(#REF!="",Table6[[#This Row],[Financially-independent entity]]=""),"",#REF!)</f>
        <v>#REF!</v>
      </c>
      <c r="AW7074" t="e">
        <f>IF(OR(#REF!="",Table6[[#This Row],[Financially-independent entity]]=""),"",#REF!)</f>
        <v>#REF!</v>
      </c>
      <c r="AX7074" t="e">
        <f>IF(OR(#REF!="",Table6[[#This Row],[Financially-independent entity]]=""),"",#REF!)</f>
        <v>#REF!</v>
      </c>
      <c r="AY7074" t="e">
        <f>IF(OR(#REF!="",Table6[[#This Row],[Financially-independent entity]]=""),"",#REF!)</f>
        <v>#REF!</v>
      </c>
      <c r="AZ7074" t="e">
        <f>IF(OR(#REF!="",Table6[[#This Row],[Financially-independent entity]]=""),"",#REF!)</f>
        <v>#REF!</v>
      </c>
    </row>
    <row r="7075" spans="1:52" x14ac:dyDescent="0.25">
      <c r="A7075" t="e">
        <f>IF(OR(#REF!="",#REF!="Total",#REF!="Cost entities",NOT(OR(ISNUMBER(#REF!),ISTEXT(#REF!)))),"",#REF!)</f>
        <v>#REF!</v>
      </c>
      <c r="B7075" t="e">
        <f>IF(Table6[[#This Row],[Financially-independent entity]]="","",#REF!)</f>
        <v>#REF!</v>
      </c>
      <c r="C7075" t="e">
        <f>IF(OR(#REF!="",Table6[[#This Row],[Financially-independent entity]]=""),"",#REF!)</f>
        <v>#REF!</v>
      </c>
      <c r="D7075" t="e">
        <f>IF(OR(#REF!="",Table6[[#This Row],[Financially-independent entity]]=""),"",#REF!)</f>
        <v>#REF!</v>
      </c>
      <c r="E7075" t="e">
        <f>IF(OR(#REF!="",Table6[[#This Row],[Financially-independent entity]]=""),"",#REF!)</f>
        <v>#REF!</v>
      </c>
      <c r="F7075" t="e">
        <f>IF(OR(#REF!="",Table6[[#This Row],[Financially-independent entity]]=""),"",#REF!)</f>
        <v>#REF!</v>
      </c>
      <c r="G7075" t="e">
        <f>IF(OR(#REF!="",Table6[[#This Row],[Financially-independent entity]]=""),"",#REF!)</f>
        <v>#REF!</v>
      </c>
      <c r="H7075" t="e">
        <f>IF(OR(#REF!="",Table6[[#This Row],[Financially-independent entity]]=""),"",#REF!)</f>
        <v>#REF!</v>
      </c>
      <c r="I7075" t="e">
        <f>IF(OR(#REF!="",Table6[[#This Row],[Financially-independent entity]]=""),"",#REF!)</f>
        <v>#REF!</v>
      </c>
      <c r="J7075" t="e">
        <f>IF(OR(#REF!="",Table6[[#This Row],[Financially-independent entity]]=""),"",#REF!)</f>
        <v>#REF!</v>
      </c>
      <c r="K7075" t="e">
        <f>IF(OR(#REF!="",Table6[[#This Row],[Financially-independent entity]]=""),"",#REF!)</f>
        <v>#REF!</v>
      </c>
      <c r="L7075" t="e">
        <f>IF(OR(#REF!="",Table6[[#This Row],[Financially-independent entity]]=""),"",#REF!)</f>
        <v>#REF!</v>
      </c>
      <c r="M7075" t="e">
        <f>IF(OR(#REF!="",Table6[[#This Row],[Financially-independent entity]]=""),"",#REF!)</f>
        <v>#REF!</v>
      </c>
      <c r="N7075" t="e">
        <f>IF(OR(#REF!="",Table6[[#This Row],[Financially-independent entity]]=""),"",#REF!)</f>
        <v>#REF!</v>
      </c>
      <c r="O7075" t="e">
        <f>IF(OR(#REF!="",Table6[[#This Row],[Financially-independent entity]]=""),"",#REF!)</f>
        <v>#REF!</v>
      </c>
      <c r="P7075" t="e">
        <f>IF(OR(#REF!="",Table6[[#This Row],[Financially-independent entity]]=""),"",#REF!)</f>
        <v>#REF!</v>
      </c>
      <c r="Q7075" t="e">
        <f>IF(OR(#REF!="",Table6[[#This Row],[Financially-independent entity]]=""),"",#REF!)</f>
        <v>#REF!</v>
      </c>
      <c r="R7075" t="e">
        <f>IF(OR(#REF!="",Table6[[#This Row],[Financially-independent entity]]=""),"",#REF!)</f>
        <v>#REF!</v>
      </c>
      <c r="S7075" t="e">
        <f>IF(OR(#REF!="",Table6[[#This Row],[Financially-independent entity]]=""),"",#REF!)</f>
        <v>#REF!</v>
      </c>
      <c r="T7075" t="e">
        <f>IF(OR(#REF!="",Table6[[#This Row],[Financially-independent entity]]=""),"",#REF!)</f>
        <v>#REF!</v>
      </c>
      <c r="U7075" t="e">
        <f>IF(OR(#REF!="",Table6[[#This Row],[Financially-independent entity]]=""),"",#REF!)</f>
        <v>#REF!</v>
      </c>
      <c r="V7075" t="e">
        <f>IF(OR(#REF!="",Table6[[#This Row],[Financially-independent entity]]=""),"",#REF!)</f>
        <v>#REF!</v>
      </c>
      <c r="W7075" t="e">
        <f>IF(OR(#REF!="",Table6[[#This Row],[Financially-independent entity]]=""),"",#REF!)</f>
        <v>#REF!</v>
      </c>
      <c r="X7075" t="e">
        <f>IF(OR(#REF!="",Table6[[#This Row],[Financially-independent entity]]=""),"",#REF!)</f>
        <v>#REF!</v>
      </c>
      <c r="Y7075" t="e">
        <f>IF(OR(#REF!="",Table6[[#This Row],[Financially-independent entity]]=""),"",#REF!)</f>
        <v>#REF!</v>
      </c>
      <c r="Z7075" t="e">
        <f>IF(OR(#REF!="",Table6[[#This Row],[Financially-independent entity]]=""),"",#REF!)</f>
        <v>#REF!</v>
      </c>
      <c r="AA7075" t="e">
        <f>IF(OR(#REF!="",Table6[[#This Row],[Financially-independent entity]]=""),"",#REF!)</f>
        <v>#REF!</v>
      </c>
      <c r="AB7075" t="e">
        <f>IF(OR(#REF!="",Table6[[#This Row],[Financially-independent entity]]=""),"",#REF!)</f>
        <v>#REF!</v>
      </c>
      <c r="AC7075" t="e">
        <f>IF(OR(#REF!="",Table6[[#This Row],[Financially-independent entity]]=""),"",#REF!)</f>
        <v>#REF!</v>
      </c>
      <c r="AD7075" t="e">
        <f>IF(OR(#REF!="",Table6[[#This Row],[Financially-independent entity]]=""),"",#REF!)</f>
        <v>#REF!</v>
      </c>
      <c r="AE7075" t="e">
        <f>IF(OR(#REF!="",Table6[[#This Row],[Financially-independent entity]]=""),"",#REF!)</f>
        <v>#REF!</v>
      </c>
      <c r="AF7075" t="e">
        <f>IF(OR(#REF!="",Table6[[#This Row],[Financially-independent entity]]=""),"",#REF!)</f>
        <v>#REF!</v>
      </c>
      <c r="AG7075" t="e">
        <f>IF(OR(#REF!="",Table6[[#This Row],[Financially-independent entity]]=""),"",#REF!)</f>
        <v>#REF!</v>
      </c>
      <c r="AH7075" t="e">
        <f>IF(OR(#REF!="",Table6[[#This Row],[Financially-independent entity]]=""),"",#REF!)</f>
        <v>#REF!</v>
      </c>
      <c r="AI7075" t="e">
        <f>IF(OR(#REF!="",Table6[[#This Row],[Financially-independent entity]]=""),"",#REF!)</f>
        <v>#REF!</v>
      </c>
      <c r="AJ7075" t="e">
        <f>IF(OR(#REF!="",Table6[[#This Row],[Financially-independent entity]]=""),"",#REF!)</f>
        <v>#REF!</v>
      </c>
      <c r="AK7075" t="e">
        <f>IF(OR(#REF!="",Table6[[#This Row],[Financially-independent entity]]=""),"",#REF!)</f>
        <v>#REF!</v>
      </c>
      <c r="AL7075" t="e">
        <f>IF(OR(#REF!="",Table6[[#This Row],[Financially-independent entity]]=""),"",#REF!)</f>
        <v>#REF!</v>
      </c>
      <c r="AM7075" t="e">
        <f>IF(OR(#REF!="",Table6[[#This Row],[Financially-independent entity]]=""),"",#REF!)</f>
        <v>#REF!</v>
      </c>
      <c r="AN7075" t="e">
        <f>IF(OR(#REF!="",Table6[[#This Row],[Financially-independent entity]]=""),"",#REF!)</f>
        <v>#REF!</v>
      </c>
      <c r="AO7075" t="e">
        <f>IF(OR(#REF!="",Table6[[#This Row],[Financially-independent entity]]=""),"",#REF!)</f>
        <v>#REF!</v>
      </c>
      <c r="AP7075" t="e">
        <f>IF(OR(#REF!="",Table6[[#This Row],[Financially-independent entity]]=""),"",#REF!)</f>
        <v>#REF!</v>
      </c>
      <c r="AQ7075" t="e">
        <f>IF(OR(#REF!="",Table6[[#This Row],[Financially-independent entity]]=""),"",#REF!)</f>
        <v>#REF!</v>
      </c>
      <c r="AR7075" t="e">
        <f>IF(OR(#REF!="",Table6[[#This Row],[Financially-independent entity]]=""),"",#REF!)</f>
        <v>#REF!</v>
      </c>
      <c r="AS7075" t="e">
        <f>IF(OR(#REF!="",Table6[[#This Row],[Financially-independent entity]]=""),"",#REF!)</f>
        <v>#REF!</v>
      </c>
      <c r="AT7075" t="e">
        <f>IF(OR(#REF!="",Table6[[#This Row],[Financially-independent entity]]=""),"",#REF!)</f>
        <v>#REF!</v>
      </c>
      <c r="AU7075" t="e">
        <f>IF(OR(#REF!="",Table6[[#This Row],[Financially-independent entity]]=""),"",#REF!)</f>
        <v>#REF!</v>
      </c>
      <c r="AV7075" t="e">
        <f>IF(OR(#REF!="",Table6[[#This Row],[Financially-independent entity]]=""),"",#REF!)</f>
        <v>#REF!</v>
      </c>
      <c r="AW7075" t="e">
        <f>IF(OR(#REF!="",Table6[[#This Row],[Financially-independent entity]]=""),"",#REF!)</f>
        <v>#REF!</v>
      </c>
      <c r="AX7075" t="e">
        <f>IF(OR(#REF!="",Table6[[#This Row],[Financially-independent entity]]=""),"",#REF!)</f>
        <v>#REF!</v>
      </c>
      <c r="AY7075" t="e">
        <f>IF(OR(#REF!="",Table6[[#This Row],[Financially-independent entity]]=""),"",#REF!)</f>
        <v>#REF!</v>
      </c>
      <c r="AZ7075" t="e">
        <f>IF(OR(#REF!="",Table6[[#This Row],[Financially-independent entity]]=""),"",#REF!)</f>
        <v>#REF!</v>
      </c>
    </row>
    <row r="7076" spans="1:52" x14ac:dyDescent="0.25">
      <c r="A7076" t="e">
        <f>IF(OR(#REF!="",#REF!="Total",#REF!="Cost entities",NOT(OR(ISNUMBER(#REF!),ISTEXT(#REF!)))),"",#REF!)</f>
        <v>#REF!</v>
      </c>
      <c r="B7076" t="e">
        <f>IF(Table6[[#This Row],[Financially-independent entity]]="","",#REF!)</f>
        <v>#REF!</v>
      </c>
      <c r="C7076" t="e">
        <f>IF(OR(#REF!="",Table6[[#This Row],[Financially-independent entity]]=""),"",#REF!)</f>
        <v>#REF!</v>
      </c>
      <c r="D7076" t="e">
        <f>IF(OR(#REF!="",Table6[[#This Row],[Financially-independent entity]]=""),"",#REF!)</f>
        <v>#REF!</v>
      </c>
      <c r="E7076" t="e">
        <f>IF(OR(#REF!="",Table6[[#This Row],[Financially-independent entity]]=""),"",#REF!)</f>
        <v>#REF!</v>
      </c>
      <c r="F7076" t="e">
        <f>IF(OR(#REF!="",Table6[[#This Row],[Financially-independent entity]]=""),"",#REF!)</f>
        <v>#REF!</v>
      </c>
      <c r="G7076" t="e">
        <f>IF(OR(#REF!="",Table6[[#This Row],[Financially-independent entity]]=""),"",#REF!)</f>
        <v>#REF!</v>
      </c>
      <c r="H7076" t="e">
        <f>IF(OR(#REF!="",Table6[[#This Row],[Financially-independent entity]]=""),"",#REF!)</f>
        <v>#REF!</v>
      </c>
      <c r="I7076" t="e">
        <f>IF(OR(#REF!="",Table6[[#This Row],[Financially-independent entity]]=""),"",#REF!)</f>
        <v>#REF!</v>
      </c>
      <c r="J7076" t="e">
        <f>IF(OR(#REF!="",Table6[[#This Row],[Financially-independent entity]]=""),"",#REF!)</f>
        <v>#REF!</v>
      </c>
      <c r="K7076" t="e">
        <f>IF(OR(#REF!="",Table6[[#This Row],[Financially-independent entity]]=""),"",#REF!)</f>
        <v>#REF!</v>
      </c>
      <c r="L7076" t="e">
        <f>IF(OR(#REF!="",Table6[[#This Row],[Financially-independent entity]]=""),"",#REF!)</f>
        <v>#REF!</v>
      </c>
      <c r="M7076" t="e">
        <f>IF(OR(#REF!="",Table6[[#This Row],[Financially-independent entity]]=""),"",#REF!)</f>
        <v>#REF!</v>
      </c>
      <c r="N7076" t="e">
        <f>IF(OR(#REF!="",Table6[[#This Row],[Financially-independent entity]]=""),"",#REF!)</f>
        <v>#REF!</v>
      </c>
      <c r="O7076" t="e">
        <f>IF(OR(#REF!="",Table6[[#This Row],[Financially-independent entity]]=""),"",#REF!)</f>
        <v>#REF!</v>
      </c>
      <c r="P7076" t="e">
        <f>IF(OR(#REF!="",Table6[[#This Row],[Financially-independent entity]]=""),"",#REF!)</f>
        <v>#REF!</v>
      </c>
      <c r="Q7076" t="e">
        <f>IF(OR(#REF!="",Table6[[#This Row],[Financially-independent entity]]=""),"",#REF!)</f>
        <v>#REF!</v>
      </c>
      <c r="R7076" t="e">
        <f>IF(OR(#REF!="",Table6[[#This Row],[Financially-independent entity]]=""),"",#REF!)</f>
        <v>#REF!</v>
      </c>
      <c r="S7076" t="e">
        <f>IF(OR(#REF!="",Table6[[#This Row],[Financially-independent entity]]=""),"",#REF!)</f>
        <v>#REF!</v>
      </c>
      <c r="T7076" t="e">
        <f>IF(OR(#REF!="",Table6[[#This Row],[Financially-independent entity]]=""),"",#REF!)</f>
        <v>#REF!</v>
      </c>
      <c r="U7076" t="e">
        <f>IF(OR(#REF!="",Table6[[#This Row],[Financially-independent entity]]=""),"",#REF!)</f>
        <v>#REF!</v>
      </c>
      <c r="V7076" t="e">
        <f>IF(OR(#REF!="",Table6[[#This Row],[Financially-independent entity]]=""),"",#REF!)</f>
        <v>#REF!</v>
      </c>
      <c r="W7076" t="e">
        <f>IF(OR(#REF!="",Table6[[#This Row],[Financially-independent entity]]=""),"",#REF!)</f>
        <v>#REF!</v>
      </c>
      <c r="X7076" t="e">
        <f>IF(OR(#REF!="",Table6[[#This Row],[Financially-independent entity]]=""),"",#REF!)</f>
        <v>#REF!</v>
      </c>
      <c r="Y7076" t="e">
        <f>IF(OR(#REF!="",Table6[[#This Row],[Financially-independent entity]]=""),"",#REF!)</f>
        <v>#REF!</v>
      </c>
      <c r="Z7076" t="e">
        <f>IF(OR(#REF!="",Table6[[#This Row],[Financially-independent entity]]=""),"",#REF!)</f>
        <v>#REF!</v>
      </c>
      <c r="AA7076" t="e">
        <f>IF(OR(#REF!="",Table6[[#This Row],[Financially-independent entity]]=""),"",#REF!)</f>
        <v>#REF!</v>
      </c>
      <c r="AB7076" t="e">
        <f>IF(OR(#REF!="",Table6[[#This Row],[Financially-independent entity]]=""),"",#REF!)</f>
        <v>#REF!</v>
      </c>
      <c r="AC7076" t="e">
        <f>IF(OR(#REF!="",Table6[[#This Row],[Financially-independent entity]]=""),"",#REF!)</f>
        <v>#REF!</v>
      </c>
      <c r="AD7076" t="e">
        <f>IF(OR(#REF!="",Table6[[#This Row],[Financially-independent entity]]=""),"",#REF!)</f>
        <v>#REF!</v>
      </c>
      <c r="AE7076" t="e">
        <f>IF(OR(#REF!="",Table6[[#This Row],[Financially-independent entity]]=""),"",#REF!)</f>
        <v>#REF!</v>
      </c>
      <c r="AF7076" t="e">
        <f>IF(OR(#REF!="",Table6[[#This Row],[Financially-independent entity]]=""),"",#REF!)</f>
        <v>#REF!</v>
      </c>
      <c r="AG7076" t="e">
        <f>IF(OR(#REF!="",Table6[[#This Row],[Financially-independent entity]]=""),"",#REF!)</f>
        <v>#REF!</v>
      </c>
      <c r="AH7076" t="e">
        <f>IF(OR(#REF!="",Table6[[#This Row],[Financially-independent entity]]=""),"",#REF!)</f>
        <v>#REF!</v>
      </c>
      <c r="AI7076" t="e">
        <f>IF(OR(#REF!="",Table6[[#This Row],[Financially-independent entity]]=""),"",#REF!)</f>
        <v>#REF!</v>
      </c>
      <c r="AJ7076" t="e">
        <f>IF(OR(#REF!="",Table6[[#This Row],[Financially-independent entity]]=""),"",#REF!)</f>
        <v>#REF!</v>
      </c>
      <c r="AK7076" t="e">
        <f>IF(OR(#REF!="",Table6[[#This Row],[Financially-independent entity]]=""),"",#REF!)</f>
        <v>#REF!</v>
      </c>
      <c r="AL7076" t="e">
        <f>IF(OR(#REF!="",Table6[[#This Row],[Financially-independent entity]]=""),"",#REF!)</f>
        <v>#REF!</v>
      </c>
      <c r="AM7076" t="e">
        <f>IF(OR(#REF!="",Table6[[#This Row],[Financially-independent entity]]=""),"",#REF!)</f>
        <v>#REF!</v>
      </c>
      <c r="AN7076" t="e">
        <f>IF(OR(#REF!="",Table6[[#This Row],[Financially-independent entity]]=""),"",#REF!)</f>
        <v>#REF!</v>
      </c>
      <c r="AO7076" t="e">
        <f>IF(OR(#REF!="",Table6[[#This Row],[Financially-independent entity]]=""),"",#REF!)</f>
        <v>#REF!</v>
      </c>
      <c r="AP7076" t="e">
        <f>IF(OR(#REF!="",Table6[[#This Row],[Financially-independent entity]]=""),"",#REF!)</f>
        <v>#REF!</v>
      </c>
      <c r="AQ7076" t="e">
        <f>IF(OR(#REF!="",Table6[[#This Row],[Financially-independent entity]]=""),"",#REF!)</f>
        <v>#REF!</v>
      </c>
      <c r="AR7076" t="e">
        <f>IF(OR(#REF!="",Table6[[#This Row],[Financially-independent entity]]=""),"",#REF!)</f>
        <v>#REF!</v>
      </c>
      <c r="AS7076" t="e">
        <f>IF(OR(#REF!="",Table6[[#This Row],[Financially-independent entity]]=""),"",#REF!)</f>
        <v>#REF!</v>
      </c>
      <c r="AT7076" t="e">
        <f>IF(OR(#REF!="",Table6[[#This Row],[Financially-independent entity]]=""),"",#REF!)</f>
        <v>#REF!</v>
      </c>
      <c r="AU7076" t="e">
        <f>IF(OR(#REF!="",Table6[[#This Row],[Financially-independent entity]]=""),"",#REF!)</f>
        <v>#REF!</v>
      </c>
      <c r="AV7076" t="e">
        <f>IF(OR(#REF!="",Table6[[#This Row],[Financially-independent entity]]=""),"",#REF!)</f>
        <v>#REF!</v>
      </c>
      <c r="AW7076" t="e">
        <f>IF(OR(#REF!="",Table6[[#This Row],[Financially-independent entity]]=""),"",#REF!)</f>
        <v>#REF!</v>
      </c>
      <c r="AX7076" t="e">
        <f>IF(OR(#REF!="",Table6[[#This Row],[Financially-independent entity]]=""),"",#REF!)</f>
        <v>#REF!</v>
      </c>
      <c r="AY7076" t="e">
        <f>IF(OR(#REF!="",Table6[[#This Row],[Financially-independent entity]]=""),"",#REF!)</f>
        <v>#REF!</v>
      </c>
      <c r="AZ7076" t="e">
        <f>IF(OR(#REF!="",Table6[[#This Row],[Financially-independent entity]]=""),"",#REF!)</f>
        <v>#REF!</v>
      </c>
    </row>
    <row r="7077" spans="1:52" x14ac:dyDescent="0.25">
      <c r="A7077" t="e">
        <f>IF(OR(#REF!="",#REF!="Total",#REF!="Cost entities",NOT(OR(ISNUMBER(#REF!),ISTEXT(#REF!)))),"",#REF!)</f>
        <v>#REF!</v>
      </c>
      <c r="B7077" t="e">
        <f>IF(Table6[[#This Row],[Financially-independent entity]]="","",#REF!)</f>
        <v>#REF!</v>
      </c>
      <c r="C7077" t="e">
        <f>IF(OR(#REF!="",Table6[[#This Row],[Financially-independent entity]]=""),"",#REF!)</f>
        <v>#REF!</v>
      </c>
      <c r="D7077" t="e">
        <f>IF(OR(#REF!="",Table6[[#This Row],[Financially-independent entity]]=""),"",#REF!)</f>
        <v>#REF!</v>
      </c>
      <c r="E7077" t="e">
        <f>IF(OR(#REF!="",Table6[[#This Row],[Financially-independent entity]]=""),"",#REF!)</f>
        <v>#REF!</v>
      </c>
      <c r="F7077" t="e">
        <f>IF(OR(#REF!="",Table6[[#This Row],[Financially-independent entity]]=""),"",#REF!)</f>
        <v>#REF!</v>
      </c>
      <c r="G7077" t="e">
        <f>IF(OR(#REF!="",Table6[[#This Row],[Financially-independent entity]]=""),"",#REF!)</f>
        <v>#REF!</v>
      </c>
      <c r="H7077" t="e">
        <f>IF(OR(#REF!="",Table6[[#This Row],[Financially-independent entity]]=""),"",#REF!)</f>
        <v>#REF!</v>
      </c>
      <c r="I7077" t="e">
        <f>IF(OR(#REF!="",Table6[[#This Row],[Financially-independent entity]]=""),"",#REF!)</f>
        <v>#REF!</v>
      </c>
      <c r="J7077" t="e">
        <f>IF(OR(#REF!="",Table6[[#This Row],[Financially-independent entity]]=""),"",#REF!)</f>
        <v>#REF!</v>
      </c>
      <c r="K7077" t="e">
        <f>IF(OR(#REF!="",Table6[[#This Row],[Financially-independent entity]]=""),"",#REF!)</f>
        <v>#REF!</v>
      </c>
      <c r="L7077" t="e">
        <f>IF(OR(#REF!="",Table6[[#This Row],[Financially-independent entity]]=""),"",#REF!)</f>
        <v>#REF!</v>
      </c>
      <c r="M7077" t="e">
        <f>IF(OR(#REF!="",Table6[[#This Row],[Financially-independent entity]]=""),"",#REF!)</f>
        <v>#REF!</v>
      </c>
      <c r="N7077" t="e">
        <f>IF(OR(#REF!="",Table6[[#This Row],[Financially-independent entity]]=""),"",#REF!)</f>
        <v>#REF!</v>
      </c>
      <c r="O7077" t="e">
        <f>IF(OR(#REF!="",Table6[[#This Row],[Financially-independent entity]]=""),"",#REF!)</f>
        <v>#REF!</v>
      </c>
      <c r="P7077" t="e">
        <f>IF(OR(#REF!="",Table6[[#This Row],[Financially-independent entity]]=""),"",#REF!)</f>
        <v>#REF!</v>
      </c>
      <c r="Q7077" t="e">
        <f>IF(OR(#REF!="",Table6[[#This Row],[Financially-independent entity]]=""),"",#REF!)</f>
        <v>#REF!</v>
      </c>
      <c r="R7077" t="e">
        <f>IF(OR(#REF!="",Table6[[#This Row],[Financially-independent entity]]=""),"",#REF!)</f>
        <v>#REF!</v>
      </c>
      <c r="S7077" t="e">
        <f>IF(OR(#REF!="",Table6[[#This Row],[Financially-independent entity]]=""),"",#REF!)</f>
        <v>#REF!</v>
      </c>
      <c r="T7077" t="e">
        <f>IF(OR(#REF!="",Table6[[#This Row],[Financially-independent entity]]=""),"",#REF!)</f>
        <v>#REF!</v>
      </c>
      <c r="U7077" t="e">
        <f>IF(OR(#REF!="",Table6[[#This Row],[Financially-independent entity]]=""),"",#REF!)</f>
        <v>#REF!</v>
      </c>
      <c r="V7077" t="e">
        <f>IF(OR(#REF!="",Table6[[#This Row],[Financially-independent entity]]=""),"",#REF!)</f>
        <v>#REF!</v>
      </c>
      <c r="W7077" t="e">
        <f>IF(OR(#REF!="",Table6[[#This Row],[Financially-independent entity]]=""),"",#REF!)</f>
        <v>#REF!</v>
      </c>
      <c r="X7077" t="e">
        <f>IF(OR(#REF!="",Table6[[#This Row],[Financially-independent entity]]=""),"",#REF!)</f>
        <v>#REF!</v>
      </c>
      <c r="Y7077" t="e">
        <f>IF(OR(#REF!="",Table6[[#This Row],[Financially-independent entity]]=""),"",#REF!)</f>
        <v>#REF!</v>
      </c>
      <c r="Z7077" t="e">
        <f>IF(OR(#REF!="",Table6[[#This Row],[Financially-independent entity]]=""),"",#REF!)</f>
        <v>#REF!</v>
      </c>
      <c r="AA7077" t="e">
        <f>IF(OR(#REF!="",Table6[[#This Row],[Financially-independent entity]]=""),"",#REF!)</f>
        <v>#REF!</v>
      </c>
      <c r="AB7077" t="e">
        <f>IF(OR(#REF!="",Table6[[#This Row],[Financially-independent entity]]=""),"",#REF!)</f>
        <v>#REF!</v>
      </c>
      <c r="AC7077" t="e">
        <f>IF(OR(#REF!="",Table6[[#This Row],[Financially-independent entity]]=""),"",#REF!)</f>
        <v>#REF!</v>
      </c>
      <c r="AD7077" t="e">
        <f>IF(OR(#REF!="",Table6[[#This Row],[Financially-independent entity]]=""),"",#REF!)</f>
        <v>#REF!</v>
      </c>
      <c r="AE7077" t="e">
        <f>IF(OR(#REF!="",Table6[[#This Row],[Financially-independent entity]]=""),"",#REF!)</f>
        <v>#REF!</v>
      </c>
      <c r="AF7077" t="e">
        <f>IF(OR(#REF!="",Table6[[#This Row],[Financially-independent entity]]=""),"",#REF!)</f>
        <v>#REF!</v>
      </c>
      <c r="AG7077" t="e">
        <f>IF(OR(#REF!="",Table6[[#This Row],[Financially-independent entity]]=""),"",#REF!)</f>
        <v>#REF!</v>
      </c>
      <c r="AH7077" t="e">
        <f>IF(OR(#REF!="",Table6[[#This Row],[Financially-independent entity]]=""),"",#REF!)</f>
        <v>#REF!</v>
      </c>
      <c r="AI7077" t="e">
        <f>IF(OR(#REF!="",Table6[[#This Row],[Financially-independent entity]]=""),"",#REF!)</f>
        <v>#REF!</v>
      </c>
      <c r="AJ7077" t="e">
        <f>IF(OR(#REF!="",Table6[[#This Row],[Financially-independent entity]]=""),"",#REF!)</f>
        <v>#REF!</v>
      </c>
      <c r="AK7077" t="e">
        <f>IF(OR(#REF!="",Table6[[#This Row],[Financially-independent entity]]=""),"",#REF!)</f>
        <v>#REF!</v>
      </c>
      <c r="AL7077" t="e">
        <f>IF(OR(#REF!="",Table6[[#This Row],[Financially-independent entity]]=""),"",#REF!)</f>
        <v>#REF!</v>
      </c>
      <c r="AM7077" t="e">
        <f>IF(OR(#REF!="",Table6[[#This Row],[Financially-independent entity]]=""),"",#REF!)</f>
        <v>#REF!</v>
      </c>
      <c r="AN7077" t="e">
        <f>IF(OR(#REF!="",Table6[[#This Row],[Financially-independent entity]]=""),"",#REF!)</f>
        <v>#REF!</v>
      </c>
      <c r="AO7077" t="e">
        <f>IF(OR(#REF!="",Table6[[#This Row],[Financially-independent entity]]=""),"",#REF!)</f>
        <v>#REF!</v>
      </c>
      <c r="AP7077" t="e">
        <f>IF(OR(#REF!="",Table6[[#This Row],[Financially-independent entity]]=""),"",#REF!)</f>
        <v>#REF!</v>
      </c>
      <c r="AQ7077" t="e">
        <f>IF(OR(#REF!="",Table6[[#This Row],[Financially-independent entity]]=""),"",#REF!)</f>
        <v>#REF!</v>
      </c>
      <c r="AR7077" t="e">
        <f>IF(OR(#REF!="",Table6[[#This Row],[Financially-independent entity]]=""),"",#REF!)</f>
        <v>#REF!</v>
      </c>
      <c r="AS7077" t="e">
        <f>IF(OR(#REF!="",Table6[[#This Row],[Financially-independent entity]]=""),"",#REF!)</f>
        <v>#REF!</v>
      </c>
      <c r="AT7077" t="e">
        <f>IF(OR(#REF!="",Table6[[#This Row],[Financially-independent entity]]=""),"",#REF!)</f>
        <v>#REF!</v>
      </c>
      <c r="AU7077" t="e">
        <f>IF(OR(#REF!="",Table6[[#This Row],[Financially-independent entity]]=""),"",#REF!)</f>
        <v>#REF!</v>
      </c>
      <c r="AV7077" t="e">
        <f>IF(OR(#REF!="",Table6[[#This Row],[Financially-independent entity]]=""),"",#REF!)</f>
        <v>#REF!</v>
      </c>
      <c r="AW7077" t="e">
        <f>IF(OR(#REF!="",Table6[[#This Row],[Financially-independent entity]]=""),"",#REF!)</f>
        <v>#REF!</v>
      </c>
      <c r="AX7077" t="e">
        <f>IF(OR(#REF!="",Table6[[#This Row],[Financially-independent entity]]=""),"",#REF!)</f>
        <v>#REF!</v>
      </c>
      <c r="AY7077" t="e">
        <f>IF(OR(#REF!="",Table6[[#This Row],[Financially-independent entity]]=""),"",#REF!)</f>
        <v>#REF!</v>
      </c>
      <c r="AZ7077" t="e">
        <f>IF(OR(#REF!="",Table6[[#This Row],[Financially-independent entity]]=""),"",#REF!)</f>
        <v>#REF!</v>
      </c>
    </row>
    <row r="7078" spans="1:52" x14ac:dyDescent="0.25">
      <c r="A7078" t="e">
        <f>IF(OR(#REF!="",#REF!="Total",#REF!="Cost entities",NOT(OR(ISNUMBER(#REF!),ISTEXT(#REF!)))),"",#REF!)</f>
        <v>#REF!</v>
      </c>
      <c r="B7078" t="e">
        <f>IF(Table6[[#This Row],[Financially-independent entity]]="","",#REF!)</f>
        <v>#REF!</v>
      </c>
      <c r="C7078" t="e">
        <f>IF(OR(#REF!="",Table6[[#This Row],[Financially-independent entity]]=""),"",#REF!)</f>
        <v>#REF!</v>
      </c>
      <c r="D7078" t="e">
        <f>IF(OR(#REF!="",Table6[[#This Row],[Financially-independent entity]]=""),"",#REF!)</f>
        <v>#REF!</v>
      </c>
      <c r="E7078" t="e">
        <f>IF(OR(#REF!="",Table6[[#This Row],[Financially-independent entity]]=""),"",#REF!)</f>
        <v>#REF!</v>
      </c>
      <c r="F7078" t="e">
        <f>IF(OR(#REF!="",Table6[[#This Row],[Financially-independent entity]]=""),"",#REF!)</f>
        <v>#REF!</v>
      </c>
      <c r="G7078" t="e">
        <f>IF(OR(#REF!="",Table6[[#This Row],[Financially-independent entity]]=""),"",#REF!)</f>
        <v>#REF!</v>
      </c>
      <c r="H7078" t="e">
        <f>IF(OR(#REF!="",Table6[[#This Row],[Financially-independent entity]]=""),"",#REF!)</f>
        <v>#REF!</v>
      </c>
      <c r="I7078" t="e">
        <f>IF(OR(#REF!="",Table6[[#This Row],[Financially-independent entity]]=""),"",#REF!)</f>
        <v>#REF!</v>
      </c>
      <c r="J7078" t="e">
        <f>IF(OR(#REF!="",Table6[[#This Row],[Financially-independent entity]]=""),"",#REF!)</f>
        <v>#REF!</v>
      </c>
      <c r="K7078" t="e">
        <f>IF(OR(#REF!="",Table6[[#This Row],[Financially-independent entity]]=""),"",#REF!)</f>
        <v>#REF!</v>
      </c>
      <c r="L7078" t="e">
        <f>IF(OR(#REF!="",Table6[[#This Row],[Financially-independent entity]]=""),"",#REF!)</f>
        <v>#REF!</v>
      </c>
      <c r="M7078" t="e">
        <f>IF(OR(#REF!="",Table6[[#This Row],[Financially-independent entity]]=""),"",#REF!)</f>
        <v>#REF!</v>
      </c>
      <c r="N7078" t="e">
        <f>IF(OR(#REF!="",Table6[[#This Row],[Financially-independent entity]]=""),"",#REF!)</f>
        <v>#REF!</v>
      </c>
      <c r="O7078" t="e">
        <f>IF(OR(#REF!="",Table6[[#This Row],[Financially-independent entity]]=""),"",#REF!)</f>
        <v>#REF!</v>
      </c>
      <c r="P7078" t="e">
        <f>IF(OR(#REF!="",Table6[[#This Row],[Financially-independent entity]]=""),"",#REF!)</f>
        <v>#REF!</v>
      </c>
      <c r="Q7078" t="e">
        <f>IF(OR(#REF!="",Table6[[#This Row],[Financially-independent entity]]=""),"",#REF!)</f>
        <v>#REF!</v>
      </c>
      <c r="R7078" t="e">
        <f>IF(OR(#REF!="",Table6[[#This Row],[Financially-independent entity]]=""),"",#REF!)</f>
        <v>#REF!</v>
      </c>
      <c r="S7078" t="e">
        <f>IF(OR(#REF!="",Table6[[#This Row],[Financially-independent entity]]=""),"",#REF!)</f>
        <v>#REF!</v>
      </c>
      <c r="T7078" t="e">
        <f>IF(OR(#REF!="",Table6[[#This Row],[Financially-independent entity]]=""),"",#REF!)</f>
        <v>#REF!</v>
      </c>
      <c r="U7078" t="e">
        <f>IF(OR(#REF!="",Table6[[#This Row],[Financially-independent entity]]=""),"",#REF!)</f>
        <v>#REF!</v>
      </c>
      <c r="V7078" t="e">
        <f>IF(OR(#REF!="",Table6[[#This Row],[Financially-independent entity]]=""),"",#REF!)</f>
        <v>#REF!</v>
      </c>
      <c r="W7078" t="e">
        <f>IF(OR(#REF!="",Table6[[#This Row],[Financially-independent entity]]=""),"",#REF!)</f>
        <v>#REF!</v>
      </c>
      <c r="X7078" t="e">
        <f>IF(OR(#REF!="",Table6[[#This Row],[Financially-independent entity]]=""),"",#REF!)</f>
        <v>#REF!</v>
      </c>
      <c r="Y7078" t="e">
        <f>IF(OR(#REF!="",Table6[[#This Row],[Financially-independent entity]]=""),"",#REF!)</f>
        <v>#REF!</v>
      </c>
      <c r="Z7078" t="e">
        <f>IF(OR(#REF!="",Table6[[#This Row],[Financially-independent entity]]=""),"",#REF!)</f>
        <v>#REF!</v>
      </c>
      <c r="AA7078" t="e">
        <f>IF(OR(#REF!="",Table6[[#This Row],[Financially-independent entity]]=""),"",#REF!)</f>
        <v>#REF!</v>
      </c>
      <c r="AB7078" t="e">
        <f>IF(OR(#REF!="",Table6[[#This Row],[Financially-independent entity]]=""),"",#REF!)</f>
        <v>#REF!</v>
      </c>
      <c r="AC7078" t="e">
        <f>IF(OR(#REF!="",Table6[[#This Row],[Financially-independent entity]]=""),"",#REF!)</f>
        <v>#REF!</v>
      </c>
      <c r="AD7078" t="e">
        <f>IF(OR(#REF!="",Table6[[#This Row],[Financially-independent entity]]=""),"",#REF!)</f>
        <v>#REF!</v>
      </c>
      <c r="AE7078" t="e">
        <f>IF(OR(#REF!="",Table6[[#This Row],[Financially-independent entity]]=""),"",#REF!)</f>
        <v>#REF!</v>
      </c>
      <c r="AF7078" t="e">
        <f>IF(OR(#REF!="",Table6[[#This Row],[Financially-independent entity]]=""),"",#REF!)</f>
        <v>#REF!</v>
      </c>
      <c r="AG7078" t="e">
        <f>IF(OR(#REF!="",Table6[[#This Row],[Financially-independent entity]]=""),"",#REF!)</f>
        <v>#REF!</v>
      </c>
      <c r="AH7078" t="e">
        <f>IF(OR(#REF!="",Table6[[#This Row],[Financially-independent entity]]=""),"",#REF!)</f>
        <v>#REF!</v>
      </c>
      <c r="AI7078" t="e">
        <f>IF(OR(#REF!="",Table6[[#This Row],[Financially-independent entity]]=""),"",#REF!)</f>
        <v>#REF!</v>
      </c>
      <c r="AJ7078" t="e">
        <f>IF(OR(#REF!="",Table6[[#This Row],[Financially-independent entity]]=""),"",#REF!)</f>
        <v>#REF!</v>
      </c>
      <c r="AK7078" t="e">
        <f>IF(OR(#REF!="",Table6[[#This Row],[Financially-independent entity]]=""),"",#REF!)</f>
        <v>#REF!</v>
      </c>
      <c r="AL7078" t="e">
        <f>IF(OR(#REF!="",Table6[[#This Row],[Financially-independent entity]]=""),"",#REF!)</f>
        <v>#REF!</v>
      </c>
      <c r="AM7078" t="e">
        <f>IF(OR(#REF!="",Table6[[#This Row],[Financially-independent entity]]=""),"",#REF!)</f>
        <v>#REF!</v>
      </c>
      <c r="AN7078" t="e">
        <f>IF(OR(#REF!="",Table6[[#This Row],[Financially-independent entity]]=""),"",#REF!)</f>
        <v>#REF!</v>
      </c>
      <c r="AO7078" t="e">
        <f>IF(OR(#REF!="",Table6[[#This Row],[Financially-independent entity]]=""),"",#REF!)</f>
        <v>#REF!</v>
      </c>
      <c r="AP7078" t="e">
        <f>IF(OR(#REF!="",Table6[[#This Row],[Financially-independent entity]]=""),"",#REF!)</f>
        <v>#REF!</v>
      </c>
      <c r="AQ7078" t="e">
        <f>IF(OR(#REF!="",Table6[[#This Row],[Financially-independent entity]]=""),"",#REF!)</f>
        <v>#REF!</v>
      </c>
      <c r="AR7078" t="e">
        <f>IF(OR(#REF!="",Table6[[#This Row],[Financially-independent entity]]=""),"",#REF!)</f>
        <v>#REF!</v>
      </c>
      <c r="AS7078" t="e">
        <f>IF(OR(#REF!="",Table6[[#This Row],[Financially-independent entity]]=""),"",#REF!)</f>
        <v>#REF!</v>
      </c>
      <c r="AT7078" t="e">
        <f>IF(OR(#REF!="",Table6[[#This Row],[Financially-independent entity]]=""),"",#REF!)</f>
        <v>#REF!</v>
      </c>
      <c r="AU7078" t="e">
        <f>IF(OR(#REF!="",Table6[[#This Row],[Financially-independent entity]]=""),"",#REF!)</f>
        <v>#REF!</v>
      </c>
      <c r="AV7078" t="e">
        <f>IF(OR(#REF!="",Table6[[#This Row],[Financially-independent entity]]=""),"",#REF!)</f>
        <v>#REF!</v>
      </c>
      <c r="AW7078" t="e">
        <f>IF(OR(#REF!="",Table6[[#This Row],[Financially-independent entity]]=""),"",#REF!)</f>
        <v>#REF!</v>
      </c>
      <c r="AX7078" t="e">
        <f>IF(OR(#REF!="",Table6[[#This Row],[Financially-independent entity]]=""),"",#REF!)</f>
        <v>#REF!</v>
      </c>
      <c r="AY7078" t="e">
        <f>IF(OR(#REF!="",Table6[[#This Row],[Financially-independent entity]]=""),"",#REF!)</f>
        <v>#REF!</v>
      </c>
      <c r="AZ7078" t="e">
        <f>IF(OR(#REF!="",Table6[[#This Row],[Financially-independent entity]]=""),"",#REF!)</f>
        <v>#REF!</v>
      </c>
    </row>
    <row r="7079" spans="1:52" x14ac:dyDescent="0.25">
      <c r="A7079" t="e">
        <f>IF(OR(#REF!="",#REF!="Total",#REF!="Cost entities",NOT(OR(ISNUMBER(#REF!),ISTEXT(#REF!)))),"",#REF!)</f>
        <v>#REF!</v>
      </c>
      <c r="B7079" t="e">
        <f>IF(Table6[[#This Row],[Financially-independent entity]]="","",#REF!)</f>
        <v>#REF!</v>
      </c>
      <c r="C7079" t="e">
        <f>IF(OR(#REF!="",Table6[[#This Row],[Financially-independent entity]]=""),"",#REF!)</f>
        <v>#REF!</v>
      </c>
      <c r="D7079" t="e">
        <f>IF(OR(#REF!="",Table6[[#This Row],[Financially-independent entity]]=""),"",#REF!)</f>
        <v>#REF!</v>
      </c>
      <c r="E7079" t="e">
        <f>IF(OR(#REF!="",Table6[[#This Row],[Financially-independent entity]]=""),"",#REF!)</f>
        <v>#REF!</v>
      </c>
      <c r="F7079" t="e">
        <f>IF(OR(#REF!="",Table6[[#This Row],[Financially-independent entity]]=""),"",#REF!)</f>
        <v>#REF!</v>
      </c>
      <c r="G7079" t="e">
        <f>IF(OR(#REF!="",Table6[[#This Row],[Financially-independent entity]]=""),"",#REF!)</f>
        <v>#REF!</v>
      </c>
      <c r="H7079" t="e">
        <f>IF(OR(#REF!="",Table6[[#This Row],[Financially-independent entity]]=""),"",#REF!)</f>
        <v>#REF!</v>
      </c>
      <c r="I7079" t="e">
        <f>IF(OR(#REF!="",Table6[[#This Row],[Financially-independent entity]]=""),"",#REF!)</f>
        <v>#REF!</v>
      </c>
      <c r="J7079" t="e">
        <f>IF(OR(#REF!="",Table6[[#This Row],[Financially-independent entity]]=""),"",#REF!)</f>
        <v>#REF!</v>
      </c>
      <c r="K7079" t="e">
        <f>IF(OR(#REF!="",Table6[[#This Row],[Financially-independent entity]]=""),"",#REF!)</f>
        <v>#REF!</v>
      </c>
      <c r="L7079" t="e">
        <f>IF(OR(#REF!="",Table6[[#This Row],[Financially-independent entity]]=""),"",#REF!)</f>
        <v>#REF!</v>
      </c>
      <c r="M7079" t="e">
        <f>IF(OR(#REF!="",Table6[[#This Row],[Financially-independent entity]]=""),"",#REF!)</f>
        <v>#REF!</v>
      </c>
      <c r="N7079" t="e">
        <f>IF(OR(#REF!="",Table6[[#This Row],[Financially-independent entity]]=""),"",#REF!)</f>
        <v>#REF!</v>
      </c>
      <c r="O7079" t="e">
        <f>IF(OR(#REF!="",Table6[[#This Row],[Financially-independent entity]]=""),"",#REF!)</f>
        <v>#REF!</v>
      </c>
      <c r="P7079" t="e">
        <f>IF(OR(#REF!="",Table6[[#This Row],[Financially-independent entity]]=""),"",#REF!)</f>
        <v>#REF!</v>
      </c>
      <c r="Q7079" t="e">
        <f>IF(OR(#REF!="",Table6[[#This Row],[Financially-independent entity]]=""),"",#REF!)</f>
        <v>#REF!</v>
      </c>
      <c r="R7079" t="e">
        <f>IF(OR(#REF!="",Table6[[#This Row],[Financially-independent entity]]=""),"",#REF!)</f>
        <v>#REF!</v>
      </c>
      <c r="S7079" t="e">
        <f>IF(OR(#REF!="",Table6[[#This Row],[Financially-independent entity]]=""),"",#REF!)</f>
        <v>#REF!</v>
      </c>
      <c r="T7079" t="e">
        <f>IF(OR(#REF!="",Table6[[#This Row],[Financially-independent entity]]=""),"",#REF!)</f>
        <v>#REF!</v>
      </c>
      <c r="U7079" t="e">
        <f>IF(OR(#REF!="",Table6[[#This Row],[Financially-independent entity]]=""),"",#REF!)</f>
        <v>#REF!</v>
      </c>
      <c r="V7079" t="e">
        <f>IF(OR(#REF!="",Table6[[#This Row],[Financially-independent entity]]=""),"",#REF!)</f>
        <v>#REF!</v>
      </c>
      <c r="W7079" t="e">
        <f>IF(OR(#REF!="",Table6[[#This Row],[Financially-independent entity]]=""),"",#REF!)</f>
        <v>#REF!</v>
      </c>
      <c r="X7079" t="e">
        <f>IF(OR(#REF!="",Table6[[#This Row],[Financially-independent entity]]=""),"",#REF!)</f>
        <v>#REF!</v>
      </c>
      <c r="Y7079" t="e">
        <f>IF(OR(#REF!="",Table6[[#This Row],[Financially-independent entity]]=""),"",#REF!)</f>
        <v>#REF!</v>
      </c>
      <c r="Z7079" t="e">
        <f>IF(OR(#REF!="",Table6[[#This Row],[Financially-independent entity]]=""),"",#REF!)</f>
        <v>#REF!</v>
      </c>
      <c r="AA7079" t="e">
        <f>IF(OR(#REF!="",Table6[[#This Row],[Financially-independent entity]]=""),"",#REF!)</f>
        <v>#REF!</v>
      </c>
      <c r="AB7079" t="e">
        <f>IF(OR(#REF!="",Table6[[#This Row],[Financially-independent entity]]=""),"",#REF!)</f>
        <v>#REF!</v>
      </c>
      <c r="AC7079" t="e">
        <f>IF(OR(#REF!="",Table6[[#This Row],[Financially-independent entity]]=""),"",#REF!)</f>
        <v>#REF!</v>
      </c>
      <c r="AD7079" t="e">
        <f>IF(OR(#REF!="",Table6[[#This Row],[Financially-independent entity]]=""),"",#REF!)</f>
        <v>#REF!</v>
      </c>
      <c r="AE7079" t="e">
        <f>IF(OR(#REF!="",Table6[[#This Row],[Financially-independent entity]]=""),"",#REF!)</f>
        <v>#REF!</v>
      </c>
      <c r="AF7079" t="e">
        <f>IF(OR(#REF!="",Table6[[#This Row],[Financially-independent entity]]=""),"",#REF!)</f>
        <v>#REF!</v>
      </c>
      <c r="AG7079" t="e">
        <f>IF(OR(#REF!="",Table6[[#This Row],[Financially-independent entity]]=""),"",#REF!)</f>
        <v>#REF!</v>
      </c>
      <c r="AH7079" t="e">
        <f>IF(OR(#REF!="",Table6[[#This Row],[Financially-independent entity]]=""),"",#REF!)</f>
        <v>#REF!</v>
      </c>
      <c r="AI7079" t="e">
        <f>IF(OR(#REF!="",Table6[[#This Row],[Financially-independent entity]]=""),"",#REF!)</f>
        <v>#REF!</v>
      </c>
      <c r="AJ7079" t="e">
        <f>IF(OR(#REF!="",Table6[[#This Row],[Financially-independent entity]]=""),"",#REF!)</f>
        <v>#REF!</v>
      </c>
      <c r="AK7079" t="e">
        <f>IF(OR(#REF!="",Table6[[#This Row],[Financially-independent entity]]=""),"",#REF!)</f>
        <v>#REF!</v>
      </c>
      <c r="AL7079" t="e">
        <f>IF(OR(#REF!="",Table6[[#This Row],[Financially-independent entity]]=""),"",#REF!)</f>
        <v>#REF!</v>
      </c>
      <c r="AM7079" t="e">
        <f>IF(OR(#REF!="",Table6[[#This Row],[Financially-independent entity]]=""),"",#REF!)</f>
        <v>#REF!</v>
      </c>
      <c r="AN7079" t="e">
        <f>IF(OR(#REF!="",Table6[[#This Row],[Financially-independent entity]]=""),"",#REF!)</f>
        <v>#REF!</v>
      </c>
      <c r="AO7079" t="e">
        <f>IF(OR(#REF!="",Table6[[#This Row],[Financially-independent entity]]=""),"",#REF!)</f>
        <v>#REF!</v>
      </c>
      <c r="AP7079" t="e">
        <f>IF(OR(#REF!="",Table6[[#This Row],[Financially-independent entity]]=""),"",#REF!)</f>
        <v>#REF!</v>
      </c>
      <c r="AQ7079" t="e">
        <f>IF(OR(#REF!="",Table6[[#This Row],[Financially-independent entity]]=""),"",#REF!)</f>
        <v>#REF!</v>
      </c>
      <c r="AR7079" t="e">
        <f>IF(OR(#REF!="",Table6[[#This Row],[Financially-independent entity]]=""),"",#REF!)</f>
        <v>#REF!</v>
      </c>
      <c r="AS7079" t="e">
        <f>IF(OR(#REF!="",Table6[[#This Row],[Financially-independent entity]]=""),"",#REF!)</f>
        <v>#REF!</v>
      </c>
      <c r="AT7079" t="e">
        <f>IF(OR(#REF!="",Table6[[#This Row],[Financially-independent entity]]=""),"",#REF!)</f>
        <v>#REF!</v>
      </c>
      <c r="AU7079" t="e">
        <f>IF(OR(#REF!="",Table6[[#This Row],[Financially-independent entity]]=""),"",#REF!)</f>
        <v>#REF!</v>
      </c>
      <c r="AV7079" t="e">
        <f>IF(OR(#REF!="",Table6[[#This Row],[Financially-independent entity]]=""),"",#REF!)</f>
        <v>#REF!</v>
      </c>
      <c r="AW7079" t="e">
        <f>IF(OR(#REF!="",Table6[[#This Row],[Financially-independent entity]]=""),"",#REF!)</f>
        <v>#REF!</v>
      </c>
      <c r="AX7079" t="e">
        <f>IF(OR(#REF!="",Table6[[#This Row],[Financially-independent entity]]=""),"",#REF!)</f>
        <v>#REF!</v>
      </c>
      <c r="AY7079" t="e">
        <f>IF(OR(#REF!="",Table6[[#This Row],[Financially-independent entity]]=""),"",#REF!)</f>
        <v>#REF!</v>
      </c>
      <c r="AZ7079" t="e">
        <f>IF(OR(#REF!="",Table6[[#This Row],[Financially-independent entity]]=""),"",#REF!)</f>
        <v>#REF!</v>
      </c>
    </row>
    <row r="7080" spans="1:52" x14ac:dyDescent="0.25">
      <c r="A7080" t="e">
        <f>IF(OR(#REF!="",#REF!="Total",#REF!="Cost entities",NOT(OR(ISNUMBER(#REF!),ISTEXT(#REF!)))),"",#REF!)</f>
        <v>#REF!</v>
      </c>
      <c r="B7080" t="e">
        <f>IF(Table6[[#This Row],[Financially-independent entity]]="","",#REF!)</f>
        <v>#REF!</v>
      </c>
      <c r="C7080" t="e">
        <f>IF(OR(#REF!="",Table6[[#This Row],[Financially-independent entity]]=""),"",#REF!)</f>
        <v>#REF!</v>
      </c>
      <c r="D7080" t="e">
        <f>IF(OR(#REF!="",Table6[[#This Row],[Financially-independent entity]]=""),"",#REF!)</f>
        <v>#REF!</v>
      </c>
      <c r="E7080" t="e">
        <f>IF(OR(#REF!="",Table6[[#This Row],[Financially-independent entity]]=""),"",#REF!)</f>
        <v>#REF!</v>
      </c>
      <c r="F7080" t="e">
        <f>IF(OR(#REF!="",Table6[[#This Row],[Financially-independent entity]]=""),"",#REF!)</f>
        <v>#REF!</v>
      </c>
      <c r="G7080" t="e">
        <f>IF(OR(#REF!="",Table6[[#This Row],[Financially-independent entity]]=""),"",#REF!)</f>
        <v>#REF!</v>
      </c>
      <c r="H7080" t="e">
        <f>IF(OR(#REF!="",Table6[[#This Row],[Financially-independent entity]]=""),"",#REF!)</f>
        <v>#REF!</v>
      </c>
      <c r="I7080" t="e">
        <f>IF(OR(#REF!="",Table6[[#This Row],[Financially-independent entity]]=""),"",#REF!)</f>
        <v>#REF!</v>
      </c>
      <c r="J7080" t="e">
        <f>IF(OR(#REF!="",Table6[[#This Row],[Financially-independent entity]]=""),"",#REF!)</f>
        <v>#REF!</v>
      </c>
      <c r="K7080" t="e">
        <f>IF(OR(#REF!="",Table6[[#This Row],[Financially-independent entity]]=""),"",#REF!)</f>
        <v>#REF!</v>
      </c>
      <c r="L7080" t="e">
        <f>IF(OR(#REF!="",Table6[[#This Row],[Financially-independent entity]]=""),"",#REF!)</f>
        <v>#REF!</v>
      </c>
      <c r="M7080" t="e">
        <f>IF(OR(#REF!="",Table6[[#This Row],[Financially-independent entity]]=""),"",#REF!)</f>
        <v>#REF!</v>
      </c>
      <c r="N7080" t="e">
        <f>IF(OR(#REF!="",Table6[[#This Row],[Financially-independent entity]]=""),"",#REF!)</f>
        <v>#REF!</v>
      </c>
      <c r="O7080" t="e">
        <f>IF(OR(#REF!="",Table6[[#This Row],[Financially-independent entity]]=""),"",#REF!)</f>
        <v>#REF!</v>
      </c>
      <c r="P7080" t="e">
        <f>IF(OR(#REF!="",Table6[[#This Row],[Financially-independent entity]]=""),"",#REF!)</f>
        <v>#REF!</v>
      </c>
      <c r="Q7080" t="e">
        <f>IF(OR(#REF!="",Table6[[#This Row],[Financially-independent entity]]=""),"",#REF!)</f>
        <v>#REF!</v>
      </c>
      <c r="R7080" t="e">
        <f>IF(OR(#REF!="",Table6[[#This Row],[Financially-independent entity]]=""),"",#REF!)</f>
        <v>#REF!</v>
      </c>
      <c r="S7080" t="e">
        <f>IF(OR(#REF!="",Table6[[#This Row],[Financially-independent entity]]=""),"",#REF!)</f>
        <v>#REF!</v>
      </c>
      <c r="T7080" t="e">
        <f>IF(OR(#REF!="",Table6[[#This Row],[Financially-independent entity]]=""),"",#REF!)</f>
        <v>#REF!</v>
      </c>
      <c r="U7080" t="e">
        <f>IF(OR(#REF!="",Table6[[#This Row],[Financially-independent entity]]=""),"",#REF!)</f>
        <v>#REF!</v>
      </c>
      <c r="V7080" t="e">
        <f>IF(OR(#REF!="",Table6[[#This Row],[Financially-independent entity]]=""),"",#REF!)</f>
        <v>#REF!</v>
      </c>
      <c r="W7080" t="e">
        <f>IF(OR(#REF!="",Table6[[#This Row],[Financially-independent entity]]=""),"",#REF!)</f>
        <v>#REF!</v>
      </c>
      <c r="X7080" t="e">
        <f>IF(OR(#REF!="",Table6[[#This Row],[Financially-independent entity]]=""),"",#REF!)</f>
        <v>#REF!</v>
      </c>
      <c r="Y7080" t="e">
        <f>IF(OR(#REF!="",Table6[[#This Row],[Financially-independent entity]]=""),"",#REF!)</f>
        <v>#REF!</v>
      </c>
      <c r="Z7080" t="e">
        <f>IF(OR(#REF!="",Table6[[#This Row],[Financially-independent entity]]=""),"",#REF!)</f>
        <v>#REF!</v>
      </c>
      <c r="AA7080" t="e">
        <f>IF(OR(#REF!="",Table6[[#This Row],[Financially-independent entity]]=""),"",#REF!)</f>
        <v>#REF!</v>
      </c>
      <c r="AB7080" t="e">
        <f>IF(OR(#REF!="",Table6[[#This Row],[Financially-independent entity]]=""),"",#REF!)</f>
        <v>#REF!</v>
      </c>
      <c r="AC7080" t="e">
        <f>IF(OR(#REF!="",Table6[[#This Row],[Financially-independent entity]]=""),"",#REF!)</f>
        <v>#REF!</v>
      </c>
      <c r="AD7080" t="e">
        <f>IF(OR(#REF!="",Table6[[#This Row],[Financially-independent entity]]=""),"",#REF!)</f>
        <v>#REF!</v>
      </c>
      <c r="AE7080" t="e">
        <f>IF(OR(#REF!="",Table6[[#This Row],[Financially-independent entity]]=""),"",#REF!)</f>
        <v>#REF!</v>
      </c>
      <c r="AF7080" t="e">
        <f>IF(OR(#REF!="",Table6[[#This Row],[Financially-independent entity]]=""),"",#REF!)</f>
        <v>#REF!</v>
      </c>
      <c r="AG7080" t="e">
        <f>IF(OR(#REF!="",Table6[[#This Row],[Financially-independent entity]]=""),"",#REF!)</f>
        <v>#REF!</v>
      </c>
      <c r="AH7080" t="e">
        <f>IF(OR(#REF!="",Table6[[#This Row],[Financially-independent entity]]=""),"",#REF!)</f>
        <v>#REF!</v>
      </c>
      <c r="AI7080" t="e">
        <f>IF(OR(#REF!="",Table6[[#This Row],[Financially-independent entity]]=""),"",#REF!)</f>
        <v>#REF!</v>
      </c>
      <c r="AJ7080" t="e">
        <f>IF(OR(#REF!="",Table6[[#This Row],[Financially-independent entity]]=""),"",#REF!)</f>
        <v>#REF!</v>
      </c>
      <c r="AK7080" t="e">
        <f>IF(OR(#REF!="",Table6[[#This Row],[Financially-independent entity]]=""),"",#REF!)</f>
        <v>#REF!</v>
      </c>
      <c r="AL7080" t="e">
        <f>IF(OR(#REF!="",Table6[[#This Row],[Financially-independent entity]]=""),"",#REF!)</f>
        <v>#REF!</v>
      </c>
      <c r="AM7080" t="e">
        <f>IF(OR(#REF!="",Table6[[#This Row],[Financially-independent entity]]=""),"",#REF!)</f>
        <v>#REF!</v>
      </c>
      <c r="AN7080" t="e">
        <f>IF(OR(#REF!="",Table6[[#This Row],[Financially-independent entity]]=""),"",#REF!)</f>
        <v>#REF!</v>
      </c>
      <c r="AO7080" t="e">
        <f>IF(OR(#REF!="",Table6[[#This Row],[Financially-independent entity]]=""),"",#REF!)</f>
        <v>#REF!</v>
      </c>
      <c r="AP7080" t="e">
        <f>IF(OR(#REF!="",Table6[[#This Row],[Financially-independent entity]]=""),"",#REF!)</f>
        <v>#REF!</v>
      </c>
      <c r="AQ7080" t="e">
        <f>IF(OR(#REF!="",Table6[[#This Row],[Financially-independent entity]]=""),"",#REF!)</f>
        <v>#REF!</v>
      </c>
      <c r="AR7080" t="e">
        <f>IF(OR(#REF!="",Table6[[#This Row],[Financially-independent entity]]=""),"",#REF!)</f>
        <v>#REF!</v>
      </c>
      <c r="AS7080" t="e">
        <f>IF(OR(#REF!="",Table6[[#This Row],[Financially-independent entity]]=""),"",#REF!)</f>
        <v>#REF!</v>
      </c>
      <c r="AT7080" t="e">
        <f>IF(OR(#REF!="",Table6[[#This Row],[Financially-independent entity]]=""),"",#REF!)</f>
        <v>#REF!</v>
      </c>
      <c r="AU7080" t="e">
        <f>IF(OR(#REF!="",Table6[[#This Row],[Financially-independent entity]]=""),"",#REF!)</f>
        <v>#REF!</v>
      </c>
      <c r="AV7080" t="e">
        <f>IF(OR(#REF!="",Table6[[#This Row],[Financially-independent entity]]=""),"",#REF!)</f>
        <v>#REF!</v>
      </c>
      <c r="AW7080" t="e">
        <f>IF(OR(#REF!="",Table6[[#This Row],[Financially-independent entity]]=""),"",#REF!)</f>
        <v>#REF!</v>
      </c>
      <c r="AX7080" t="e">
        <f>IF(OR(#REF!="",Table6[[#This Row],[Financially-independent entity]]=""),"",#REF!)</f>
        <v>#REF!</v>
      </c>
      <c r="AY7080" t="e">
        <f>IF(OR(#REF!="",Table6[[#This Row],[Financially-independent entity]]=""),"",#REF!)</f>
        <v>#REF!</v>
      </c>
      <c r="AZ7080" t="e">
        <f>IF(OR(#REF!="",Table6[[#This Row],[Financially-independent entity]]=""),"",#REF!)</f>
        <v>#REF!</v>
      </c>
    </row>
    <row r="7081" spans="1:52" x14ac:dyDescent="0.25">
      <c r="A7081" t="e">
        <f>IF(OR(#REF!="",#REF!="Total",#REF!="Cost entities",NOT(OR(ISNUMBER(#REF!),ISTEXT(#REF!)))),"",#REF!)</f>
        <v>#REF!</v>
      </c>
      <c r="B7081" t="e">
        <f>IF(Table6[[#This Row],[Financially-independent entity]]="","",#REF!)</f>
        <v>#REF!</v>
      </c>
      <c r="C7081" t="e">
        <f>IF(OR(#REF!="",Table6[[#This Row],[Financially-independent entity]]=""),"",#REF!)</f>
        <v>#REF!</v>
      </c>
      <c r="D7081" t="e">
        <f>IF(OR(#REF!="",Table6[[#This Row],[Financially-independent entity]]=""),"",#REF!)</f>
        <v>#REF!</v>
      </c>
      <c r="E7081" t="e">
        <f>IF(OR(#REF!="",Table6[[#This Row],[Financially-independent entity]]=""),"",#REF!)</f>
        <v>#REF!</v>
      </c>
      <c r="F7081" t="e">
        <f>IF(OR(#REF!="",Table6[[#This Row],[Financially-independent entity]]=""),"",#REF!)</f>
        <v>#REF!</v>
      </c>
      <c r="G7081" t="e">
        <f>IF(OR(#REF!="",Table6[[#This Row],[Financially-independent entity]]=""),"",#REF!)</f>
        <v>#REF!</v>
      </c>
      <c r="H7081" t="e">
        <f>IF(OR(#REF!="",Table6[[#This Row],[Financially-independent entity]]=""),"",#REF!)</f>
        <v>#REF!</v>
      </c>
      <c r="I7081" t="e">
        <f>IF(OR(#REF!="",Table6[[#This Row],[Financially-independent entity]]=""),"",#REF!)</f>
        <v>#REF!</v>
      </c>
      <c r="J7081" t="e">
        <f>IF(OR(#REF!="",Table6[[#This Row],[Financially-independent entity]]=""),"",#REF!)</f>
        <v>#REF!</v>
      </c>
      <c r="K7081" t="e">
        <f>IF(OR(#REF!="",Table6[[#This Row],[Financially-independent entity]]=""),"",#REF!)</f>
        <v>#REF!</v>
      </c>
      <c r="L7081" t="e">
        <f>IF(OR(#REF!="",Table6[[#This Row],[Financially-independent entity]]=""),"",#REF!)</f>
        <v>#REF!</v>
      </c>
      <c r="M7081" t="e">
        <f>IF(OR(#REF!="",Table6[[#This Row],[Financially-independent entity]]=""),"",#REF!)</f>
        <v>#REF!</v>
      </c>
      <c r="N7081" t="e">
        <f>IF(OR(#REF!="",Table6[[#This Row],[Financially-independent entity]]=""),"",#REF!)</f>
        <v>#REF!</v>
      </c>
      <c r="O7081" t="e">
        <f>IF(OR(#REF!="",Table6[[#This Row],[Financially-independent entity]]=""),"",#REF!)</f>
        <v>#REF!</v>
      </c>
      <c r="P7081" t="e">
        <f>IF(OR(#REF!="",Table6[[#This Row],[Financially-independent entity]]=""),"",#REF!)</f>
        <v>#REF!</v>
      </c>
      <c r="Q7081" t="e">
        <f>IF(OR(#REF!="",Table6[[#This Row],[Financially-independent entity]]=""),"",#REF!)</f>
        <v>#REF!</v>
      </c>
      <c r="R7081" t="e">
        <f>IF(OR(#REF!="",Table6[[#This Row],[Financially-independent entity]]=""),"",#REF!)</f>
        <v>#REF!</v>
      </c>
      <c r="S7081" t="e">
        <f>IF(OR(#REF!="",Table6[[#This Row],[Financially-independent entity]]=""),"",#REF!)</f>
        <v>#REF!</v>
      </c>
      <c r="T7081" t="e">
        <f>IF(OR(#REF!="",Table6[[#This Row],[Financially-independent entity]]=""),"",#REF!)</f>
        <v>#REF!</v>
      </c>
      <c r="U7081" t="e">
        <f>IF(OR(#REF!="",Table6[[#This Row],[Financially-independent entity]]=""),"",#REF!)</f>
        <v>#REF!</v>
      </c>
      <c r="V7081" t="e">
        <f>IF(OR(#REF!="",Table6[[#This Row],[Financially-independent entity]]=""),"",#REF!)</f>
        <v>#REF!</v>
      </c>
      <c r="W7081" t="e">
        <f>IF(OR(#REF!="",Table6[[#This Row],[Financially-independent entity]]=""),"",#REF!)</f>
        <v>#REF!</v>
      </c>
      <c r="X7081" t="e">
        <f>IF(OR(#REF!="",Table6[[#This Row],[Financially-independent entity]]=""),"",#REF!)</f>
        <v>#REF!</v>
      </c>
      <c r="Y7081" t="e">
        <f>IF(OR(#REF!="",Table6[[#This Row],[Financially-independent entity]]=""),"",#REF!)</f>
        <v>#REF!</v>
      </c>
      <c r="Z7081" t="e">
        <f>IF(OR(#REF!="",Table6[[#This Row],[Financially-independent entity]]=""),"",#REF!)</f>
        <v>#REF!</v>
      </c>
      <c r="AA7081" t="e">
        <f>IF(OR(#REF!="",Table6[[#This Row],[Financially-independent entity]]=""),"",#REF!)</f>
        <v>#REF!</v>
      </c>
      <c r="AB7081" t="e">
        <f>IF(OR(#REF!="",Table6[[#This Row],[Financially-independent entity]]=""),"",#REF!)</f>
        <v>#REF!</v>
      </c>
      <c r="AC7081" t="e">
        <f>IF(OR(#REF!="",Table6[[#This Row],[Financially-independent entity]]=""),"",#REF!)</f>
        <v>#REF!</v>
      </c>
      <c r="AD7081" t="e">
        <f>IF(OR(#REF!="",Table6[[#This Row],[Financially-independent entity]]=""),"",#REF!)</f>
        <v>#REF!</v>
      </c>
      <c r="AE7081" t="e">
        <f>IF(OR(#REF!="",Table6[[#This Row],[Financially-independent entity]]=""),"",#REF!)</f>
        <v>#REF!</v>
      </c>
      <c r="AF7081" t="e">
        <f>IF(OR(#REF!="",Table6[[#This Row],[Financially-independent entity]]=""),"",#REF!)</f>
        <v>#REF!</v>
      </c>
      <c r="AG7081" t="e">
        <f>IF(OR(#REF!="",Table6[[#This Row],[Financially-independent entity]]=""),"",#REF!)</f>
        <v>#REF!</v>
      </c>
      <c r="AH7081" t="e">
        <f>IF(OR(#REF!="",Table6[[#This Row],[Financially-independent entity]]=""),"",#REF!)</f>
        <v>#REF!</v>
      </c>
      <c r="AI7081" t="e">
        <f>IF(OR(#REF!="",Table6[[#This Row],[Financially-independent entity]]=""),"",#REF!)</f>
        <v>#REF!</v>
      </c>
      <c r="AJ7081" t="e">
        <f>IF(OR(#REF!="",Table6[[#This Row],[Financially-independent entity]]=""),"",#REF!)</f>
        <v>#REF!</v>
      </c>
      <c r="AK7081" t="e">
        <f>IF(OR(#REF!="",Table6[[#This Row],[Financially-independent entity]]=""),"",#REF!)</f>
        <v>#REF!</v>
      </c>
      <c r="AL7081" t="e">
        <f>IF(OR(#REF!="",Table6[[#This Row],[Financially-independent entity]]=""),"",#REF!)</f>
        <v>#REF!</v>
      </c>
      <c r="AM7081" t="e">
        <f>IF(OR(#REF!="",Table6[[#This Row],[Financially-independent entity]]=""),"",#REF!)</f>
        <v>#REF!</v>
      </c>
      <c r="AN7081" t="e">
        <f>IF(OR(#REF!="",Table6[[#This Row],[Financially-independent entity]]=""),"",#REF!)</f>
        <v>#REF!</v>
      </c>
      <c r="AO7081" t="e">
        <f>IF(OR(#REF!="",Table6[[#This Row],[Financially-independent entity]]=""),"",#REF!)</f>
        <v>#REF!</v>
      </c>
      <c r="AP7081" t="e">
        <f>IF(OR(#REF!="",Table6[[#This Row],[Financially-independent entity]]=""),"",#REF!)</f>
        <v>#REF!</v>
      </c>
      <c r="AQ7081" t="e">
        <f>IF(OR(#REF!="",Table6[[#This Row],[Financially-independent entity]]=""),"",#REF!)</f>
        <v>#REF!</v>
      </c>
      <c r="AR7081" t="e">
        <f>IF(OR(#REF!="",Table6[[#This Row],[Financially-independent entity]]=""),"",#REF!)</f>
        <v>#REF!</v>
      </c>
      <c r="AS7081" t="e">
        <f>IF(OR(#REF!="",Table6[[#This Row],[Financially-independent entity]]=""),"",#REF!)</f>
        <v>#REF!</v>
      </c>
      <c r="AT7081" t="e">
        <f>IF(OR(#REF!="",Table6[[#This Row],[Financially-independent entity]]=""),"",#REF!)</f>
        <v>#REF!</v>
      </c>
      <c r="AU7081" t="e">
        <f>IF(OR(#REF!="",Table6[[#This Row],[Financially-independent entity]]=""),"",#REF!)</f>
        <v>#REF!</v>
      </c>
      <c r="AV7081" t="e">
        <f>IF(OR(#REF!="",Table6[[#This Row],[Financially-independent entity]]=""),"",#REF!)</f>
        <v>#REF!</v>
      </c>
      <c r="AW7081" t="e">
        <f>IF(OR(#REF!="",Table6[[#This Row],[Financially-independent entity]]=""),"",#REF!)</f>
        <v>#REF!</v>
      </c>
      <c r="AX7081" t="e">
        <f>IF(OR(#REF!="",Table6[[#This Row],[Financially-independent entity]]=""),"",#REF!)</f>
        <v>#REF!</v>
      </c>
      <c r="AY7081" t="e">
        <f>IF(OR(#REF!="",Table6[[#This Row],[Financially-independent entity]]=""),"",#REF!)</f>
        <v>#REF!</v>
      </c>
      <c r="AZ7081" t="e">
        <f>IF(OR(#REF!="",Table6[[#This Row],[Financially-independent entity]]=""),"",#REF!)</f>
        <v>#REF!</v>
      </c>
    </row>
    <row r="7082" spans="1:52" x14ac:dyDescent="0.25">
      <c r="A7082" t="e">
        <f>IF(OR(#REF!="",#REF!="Total",#REF!="Cost entities",NOT(OR(ISNUMBER(#REF!),ISTEXT(#REF!)))),"",#REF!)</f>
        <v>#REF!</v>
      </c>
      <c r="B7082" t="e">
        <f>IF(Table6[[#This Row],[Financially-independent entity]]="","",#REF!)</f>
        <v>#REF!</v>
      </c>
      <c r="C7082" t="e">
        <f>IF(OR(#REF!="",Table6[[#This Row],[Financially-independent entity]]=""),"",#REF!)</f>
        <v>#REF!</v>
      </c>
      <c r="D7082" t="e">
        <f>IF(OR(#REF!="",Table6[[#This Row],[Financially-independent entity]]=""),"",#REF!)</f>
        <v>#REF!</v>
      </c>
      <c r="E7082" t="e">
        <f>IF(OR(#REF!="",Table6[[#This Row],[Financially-independent entity]]=""),"",#REF!)</f>
        <v>#REF!</v>
      </c>
      <c r="F7082" t="e">
        <f>IF(OR(#REF!="",Table6[[#This Row],[Financially-independent entity]]=""),"",#REF!)</f>
        <v>#REF!</v>
      </c>
      <c r="G7082" t="e">
        <f>IF(OR(#REF!="",Table6[[#This Row],[Financially-independent entity]]=""),"",#REF!)</f>
        <v>#REF!</v>
      </c>
      <c r="H7082" t="e">
        <f>IF(OR(#REF!="",Table6[[#This Row],[Financially-independent entity]]=""),"",#REF!)</f>
        <v>#REF!</v>
      </c>
      <c r="I7082" t="e">
        <f>IF(OR(#REF!="",Table6[[#This Row],[Financially-independent entity]]=""),"",#REF!)</f>
        <v>#REF!</v>
      </c>
      <c r="J7082" t="e">
        <f>IF(OR(#REF!="",Table6[[#This Row],[Financially-independent entity]]=""),"",#REF!)</f>
        <v>#REF!</v>
      </c>
      <c r="K7082" t="e">
        <f>IF(OR(#REF!="",Table6[[#This Row],[Financially-independent entity]]=""),"",#REF!)</f>
        <v>#REF!</v>
      </c>
      <c r="L7082" t="e">
        <f>IF(OR(#REF!="",Table6[[#This Row],[Financially-independent entity]]=""),"",#REF!)</f>
        <v>#REF!</v>
      </c>
      <c r="M7082" t="e">
        <f>IF(OR(#REF!="",Table6[[#This Row],[Financially-independent entity]]=""),"",#REF!)</f>
        <v>#REF!</v>
      </c>
      <c r="N7082" t="e">
        <f>IF(OR(#REF!="",Table6[[#This Row],[Financially-independent entity]]=""),"",#REF!)</f>
        <v>#REF!</v>
      </c>
      <c r="O7082" t="e">
        <f>IF(OR(#REF!="",Table6[[#This Row],[Financially-independent entity]]=""),"",#REF!)</f>
        <v>#REF!</v>
      </c>
      <c r="P7082" t="e">
        <f>IF(OR(#REF!="",Table6[[#This Row],[Financially-independent entity]]=""),"",#REF!)</f>
        <v>#REF!</v>
      </c>
      <c r="Q7082" t="e">
        <f>IF(OR(#REF!="",Table6[[#This Row],[Financially-independent entity]]=""),"",#REF!)</f>
        <v>#REF!</v>
      </c>
      <c r="R7082" t="e">
        <f>IF(OR(#REF!="",Table6[[#This Row],[Financially-independent entity]]=""),"",#REF!)</f>
        <v>#REF!</v>
      </c>
      <c r="S7082" t="e">
        <f>IF(OR(#REF!="",Table6[[#This Row],[Financially-independent entity]]=""),"",#REF!)</f>
        <v>#REF!</v>
      </c>
      <c r="T7082" t="e">
        <f>IF(OR(#REF!="",Table6[[#This Row],[Financially-independent entity]]=""),"",#REF!)</f>
        <v>#REF!</v>
      </c>
      <c r="U7082" t="e">
        <f>IF(OR(#REF!="",Table6[[#This Row],[Financially-independent entity]]=""),"",#REF!)</f>
        <v>#REF!</v>
      </c>
      <c r="V7082" t="e">
        <f>IF(OR(#REF!="",Table6[[#This Row],[Financially-independent entity]]=""),"",#REF!)</f>
        <v>#REF!</v>
      </c>
      <c r="W7082" t="e">
        <f>IF(OR(#REF!="",Table6[[#This Row],[Financially-independent entity]]=""),"",#REF!)</f>
        <v>#REF!</v>
      </c>
      <c r="X7082" t="e">
        <f>IF(OR(#REF!="",Table6[[#This Row],[Financially-independent entity]]=""),"",#REF!)</f>
        <v>#REF!</v>
      </c>
      <c r="Y7082" t="e">
        <f>IF(OR(#REF!="",Table6[[#This Row],[Financially-independent entity]]=""),"",#REF!)</f>
        <v>#REF!</v>
      </c>
      <c r="Z7082" t="e">
        <f>IF(OR(#REF!="",Table6[[#This Row],[Financially-independent entity]]=""),"",#REF!)</f>
        <v>#REF!</v>
      </c>
      <c r="AA7082" t="e">
        <f>IF(OR(#REF!="",Table6[[#This Row],[Financially-independent entity]]=""),"",#REF!)</f>
        <v>#REF!</v>
      </c>
      <c r="AB7082" t="e">
        <f>IF(OR(#REF!="",Table6[[#This Row],[Financially-independent entity]]=""),"",#REF!)</f>
        <v>#REF!</v>
      </c>
      <c r="AC7082" t="e">
        <f>IF(OR(#REF!="",Table6[[#This Row],[Financially-independent entity]]=""),"",#REF!)</f>
        <v>#REF!</v>
      </c>
      <c r="AD7082" t="e">
        <f>IF(OR(#REF!="",Table6[[#This Row],[Financially-independent entity]]=""),"",#REF!)</f>
        <v>#REF!</v>
      </c>
      <c r="AE7082" t="e">
        <f>IF(OR(#REF!="",Table6[[#This Row],[Financially-independent entity]]=""),"",#REF!)</f>
        <v>#REF!</v>
      </c>
      <c r="AF7082" t="e">
        <f>IF(OR(#REF!="",Table6[[#This Row],[Financially-independent entity]]=""),"",#REF!)</f>
        <v>#REF!</v>
      </c>
      <c r="AG7082" t="e">
        <f>IF(OR(#REF!="",Table6[[#This Row],[Financially-independent entity]]=""),"",#REF!)</f>
        <v>#REF!</v>
      </c>
      <c r="AH7082" t="e">
        <f>IF(OR(#REF!="",Table6[[#This Row],[Financially-independent entity]]=""),"",#REF!)</f>
        <v>#REF!</v>
      </c>
      <c r="AI7082" t="e">
        <f>IF(OR(#REF!="",Table6[[#This Row],[Financially-independent entity]]=""),"",#REF!)</f>
        <v>#REF!</v>
      </c>
      <c r="AJ7082" t="e">
        <f>IF(OR(#REF!="",Table6[[#This Row],[Financially-independent entity]]=""),"",#REF!)</f>
        <v>#REF!</v>
      </c>
      <c r="AK7082" t="e">
        <f>IF(OR(#REF!="",Table6[[#This Row],[Financially-independent entity]]=""),"",#REF!)</f>
        <v>#REF!</v>
      </c>
      <c r="AL7082" t="e">
        <f>IF(OR(#REF!="",Table6[[#This Row],[Financially-independent entity]]=""),"",#REF!)</f>
        <v>#REF!</v>
      </c>
      <c r="AM7082" t="e">
        <f>IF(OR(#REF!="",Table6[[#This Row],[Financially-independent entity]]=""),"",#REF!)</f>
        <v>#REF!</v>
      </c>
      <c r="AN7082" t="e">
        <f>IF(OR(#REF!="",Table6[[#This Row],[Financially-independent entity]]=""),"",#REF!)</f>
        <v>#REF!</v>
      </c>
      <c r="AO7082" t="e">
        <f>IF(OR(#REF!="",Table6[[#This Row],[Financially-independent entity]]=""),"",#REF!)</f>
        <v>#REF!</v>
      </c>
      <c r="AP7082" t="e">
        <f>IF(OR(#REF!="",Table6[[#This Row],[Financially-independent entity]]=""),"",#REF!)</f>
        <v>#REF!</v>
      </c>
      <c r="AQ7082" t="e">
        <f>IF(OR(#REF!="",Table6[[#This Row],[Financially-independent entity]]=""),"",#REF!)</f>
        <v>#REF!</v>
      </c>
      <c r="AR7082" t="e">
        <f>IF(OR(#REF!="",Table6[[#This Row],[Financially-independent entity]]=""),"",#REF!)</f>
        <v>#REF!</v>
      </c>
      <c r="AS7082" t="e">
        <f>IF(OR(#REF!="",Table6[[#This Row],[Financially-independent entity]]=""),"",#REF!)</f>
        <v>#REF!</v>
      </c>
      <c r="AT7082" t="e">
        <f>IF(OR(#REF!="",Table6[[#This Row],[Financially-independent entity]]=""),"",#REF!)</f>
        <v>#REF!</v>
      </c>
      <c r="AU7082" t="e">
        <f>IF(OR(#REF!="",Table6[[#This Row],[Financially-independent entity]]=""),"",#REF!)</f>
        <v>#REF!</v>
      </c>
      <c r="AV7082" t="e">
        <f>IF(OR(#REF!="",Table6[[#This Row],[Financially-independent entity]]=""),"",#REF!)</f>
        <v>#REF!</v>
      </c>
      <c r="AW7082" t="e">
        <f>IF(OR(#REF!="",Table6[[#This Row],[Financially-independent entity]]=""),"",#REF!)</f>
        <v>#REF!</v>
      </c>
      <c r="AX7082" t="e">
        <f>IF(OR(#REF!="",Table6[[#This Row],[Financially-independent entity]]=""),"",#REF!)</f>
        <v>#REF!</v>
      </c>
      <c r="AY7082" t="e">
        <f>IF(OR(#REF!="",Table6[[#This Row],[Financially-independent entity]]=""),"",#REF!)</f>
        <v>#REF!</v>
      </c>
      <c r="AZ7082" t="e">
        <f>IF(OR(#REF!="",Table6[[#This Row],[Financially-independent entity]]=""),"",#REF!)</f>
        <v>#REF!</v>
      </c>
    </row>
    <row r="7083" spans="1:52" x14ac:dyDescent="0.25">
      <c r="A7083" t="e">
        <f>IF(OR(#REF!="",#REF!="Total",#REF!="Cost entities",NOT(OR(ISNUMBER(#REF!),ISTEXT(#REF!)))),"",#REF!)</f>
        <v>#REF!</v>
      </c>
      <c r="B7083" t="e">
        <f>IF(Table6[[#This Row],[Financially-independent entity]]="","",#REF!)</f>
        <v>#REF!</v>
      </c>
      <c r="C7083" t="e">
        <f>IF(OR(#REF!="",Table6[[#This Row],[Financially-independent entity]]=""),"",#REF!)</f>
        <v>#REF!</v>
      </c>
      <c r="D7083" t="e">
        <f>IF(OR(#REF!="",Table6[[#This Row],[Financially-independent entity]]=""),"",#REF!)</f>
        <v>#REF!</v>
      </c>
      <c r="E7083" t="e">
        <f>IF(OR(#REF!="",Table6[[#This Row],[Financially-independent entity]]=""),"",#REF!)</f>
        <v>#REF!</v>
      </c>
      <c r="F7083" t="e">
        <f>IF(OR(#REF!="",Table6[[#This Row],[Financially-independent entity]]=""),"",#REF!)</f>
        <v>#REF!</v>
      </c>
      <c r="G7083" t="e">
        <f>IF(OR(#REF!="",Table6[[#This Row],[Financially-independent entity]]=""),"",#REF!)</f>
        <v>#REF!</v>
      </c>
      <c r="H7083" t="e">
        <f>IF(OR(#REF!="",Table6[[#This Row],[Financially-independent entity]]=""),"",#REF!)</f>
        <v>#REF!</v>
      </c>
      <c r="I7083" t="e">
        <f>IF(OR(#REF!="",Table6[[#This Row],[Financially-independent entity]]=""),"",#REF!)</f>
        <v>#REF!</v>
      </c>
      <c r="J7083" t="e">
        <f>IF(OR(#REF!="",Table6[[#This Row],[Financially-independent entity]]=""),"",#REF!)</f>
        <v>#REF!</v>
      </c>
      <c r="K7083" t="e">
        <f>IF(OR(#REF!="",Table6[[#This Row],[Financially-independent entity]]=""),"",#REF!)</f>
        <v>#REF!</v>
      </c>
      <c r="L7083" t="e">
        <f>IF(OR(#REF!="",Table6[[#This Row],[Financially-independent entity]]=""),"",#REF!)</f>
        <v>#REF!</v>
      </c>
      <c r="M7083" t="e">
        <f>IF(OR(#REF!="",Table6[[#This Row],[Financially-independent entity]]=""),"",#REF!)</f>
        <v>#REF!</v>
      </c>
      <c r="N7083" t="e">
        <f>IF(OR(#REF!="",Table6[[#This Row],[Financially-independent entity]]=""),"",#REF!)</f>
        <v>#REF!</v>
      </c>
      <c r="O7083" t="e">
        <f>IF(OR(#REF!="",Table6[[#This Row],[Financially-independent entity]]=""),"",#REF!)</f>
        <v>#REF!</v>
      </c>
      <c r="P7083" t="e">
        <f>IF(OR(#REF!="",Table6[[#This Row],[Financially-independent entity]]=""),"",#REF!)</f>
        <v>#REF!</v>
      </c>
      <c r="Q7083" t="e">
        <f>IF(OR(#REF!="",Table6[[#This Row],[Financially-independent entity]]=""),"",#REF!)</f>
        <v>#REF!</v>
      </c>
      <c r="R7083" t="e">
        <f>IF(OR(#REF!="",Table6[[#This Row],[Financially-independent entity]]=""),"",#REF!)</f>
        <v>#REF!</v>
      </c>
      <c r="S7083" t="e">
        <f>IF(OR(#REF!="",Table6[[#This Row],[Financially-independent entity]]=""),"",#REF!)</f>
        <v>#REF!</v>
      </c>
      <c r="T7083" t="e">
        <f>IF(OR(#REF!="",Table6[[#This Row],[Financially-independent entity]]=""),"",#REF!)</f>
        <v>#REF!</v>
      </c>
      <c r="U7083" t="e">
        <f>IF(OR(#REF!="",Table6[[#This Row],[Financially-independent entity]]=""),"",#REF!)</f>
        <v>#REF!</v>
      </c>
      <c r="V7083" t="e">
        <f>IF(OR(#REF!="",Table6[[#This Row],[Financially-independent entity]]=""),"",#REF!)</f>
        <v>#REF!</v>
      </c>
      <c r="W7083" t="e">
        <f>IF(OR(#REF!="",Table6[[#This Row],[Financially-independent entity]]=""),"",#REF!)</f>
        <v>#REF!</v>
      </c>
      <c r="X7083" t="e">
        <f>IF(OR(#REF!="",Table6[[#This Row],[Financially-independent entity]]=""),"",#REF!)</f>
        <v>#REF!</v>
      </c>
      <c r="Y7083" t="e">
        <f>IF(OR(#REF!="",Table6[[#This Row],[Financially-independent entity]]=""),"",#REF!)</f>
        <v>#REF!</v>
      </c>
      <c r="Z7083" t="e">
        <f>IF(OR(#REF!="",Table6[[#This Row],[Financially-independent entity]]=""),"",#REF!)</f>
        <v>#REF!</v>
      </c>
      <c r="AA7083" t="e">
        <f>IF(OR(#REF!="",Table6[[#This Row],[Financially-independent entity]]=""),"",#REF!)</f>
        <v>#REF!</v>
      </c>
      <c r="AB7083" t="e">
        <f>IF(OR(#REF!="",Table6[[#This Row],[Financially-independent entity]]=""),"",#REF!)</f>
        <v>#REF!</v>
      </c>
      <c r="AC7083" t="e">
        <f>IF(OR(#REF!="",Table6[[#This Row],[Financially-independent entity]]=""),"",#REF!)</f>
        <v>#REF!</v>
      </c>
      <c r="AD7083" t="e">
        <f>IF(OR(#REF!="",Table6[[#This Row],[Financially-independent entity]]=""),"",#REF!)</f>
        <v>#REF!</v>
      </c>
      <c r="AE7083" t="e">
        <f>IF(OR(#REF!="",Table6[[#This Row],[Financially-independent entity]]=""),"",#REF!)</f>
        <v>#REF!</v>
      </c>
      <c r="AF7083" t="e">
        <f>IF(OR(#REF!="",Table6[[#This Row],[Financially-independent entity]]=""),"",#REF!)</f>
        <v>#REF!</v>
      </c>
      <c r="AG7083" t="e">
        <f>IF(OR(#REF!="",Table6[[#This Row],[Financially-independent entity]]=""),"",#REF!)</f>
        <v>#REF!</v>
      </c>
      <c r="AH7083" t="e">
        <f>IF(OR(#REF!="",Table6[[#This Row],[Financially-independent entity]]=""),"",#REF!)</f>
        <v>#REF!</v>
      </c>
      <c r="AI7083" t="e">
        <f>IF(OR(#REF!="",Table6[[#This Row],[Financially-independent entity]]=""),"",#REF!)</f>
        <v>#REF!</v>
      </c>
      <c r="AJ7083" t="e">
        <f>IF(OR(#REF!="",Table6[[#This Row],[Financially-independent entity]]=""),"",#REF!)</f>
        <v>#REF!</v>
      </c>
      <c r="AK7083" t="e">
        <f>IF(OR(#REF!="",Table6[[#This Row],[Financially-independent entity]]=""),"",#REF!)</f>
        <v>#REF!</v>
      </c>
      <c r="AL7083" t="e">
        <f>IF(OR(#REF!="",Table6[[#This Row],[Financially-independent entity]]=""),"",#REF!)</f>
        <v>#REF!</v>
      </c>
      <c r="AM7083" t="e">
        <f>IF(OR(#REF!="",Table6[[#This Row],[Financially-independent entity]]=""),"",#REF!)</f>
        <v>#REF!</v>
      </c>
      <c r="AN7083" t="e">
        <f>IF(OR(#REF!="",Table6[[#This Row],[Financially-independent entity]]=""),"",#REF!)</f>
        <v>#REF!</v>
      </c>
      <c r="AO7083" t="e">
        <f>IF(OR(#REF!="",Table6[[#This Row],[Financially-independent entity]]=""),"",#REF!)</f>
        <v>#REF!</v>
      </c>
      <c r="AP7083" t="e">
        <f>IF(OR(#REF!="",Table6[[#This Row],[Financially-independent entity]]=""),"",#REF!)</f>
        <v>#REF!</v>
      </c>
      <c r="AQ7083" t="e">
        <f>IF(OR(#REF!="",Table6[[#This Row],[Financially-independent entity]]=""),"",#REF!)</f>
        <v>#REF!</v>
      </c>
      <c r="AR7083" t="e">
        <f>IF(OR(#REF!="",Table6[[#This Row],[Financially-independent entity]]=""),"",#REF!)</f>
        <v>#REF!</v>
      </c>
      <c r="AS7083" t="e">
        <f>IF(OR(#REF!="",Table6[[#This Row],[Financially-independent entity]]=""),"",#REF!)</f>
        <v>#REF!</v>
      </c>
      <c r="AT7083" t="e">
        <f>IF(OR(#REF!="",Table6[[#This Row],[Financially-independent entity]]=""),"",#REF!)</f>
        <v>#REF!</v>
      </c>
      <c r="AU7083" t="e">
        <f>IF(OR(#REF!="",Table6[[#This Row],[Financially-independent entity]]=""),"",#REF!)</f>
        <v>#REF!</v>
      </c>
      <c r="AV7083" t="e">
        <f>IF(OR(#REF!="",Table6[[#This Row],[Financially-independent entity]]=""),"",#REF!)</f>
        <v>#REF!</v>
      </c>
      <c r="AW7083" t="e">
        <f>IF(OR(#REF!="",Table6[[#This Row],[Financially-independent entity]]=""),"",#REF!)</f>
        <v>#REF!</v>
      </c>
      <c r="AX7083" t="e">
        <f>IF(OR(#REF!="",Table6[[#This Row],[Financially-independent entity]]=""),"",#REF!)</f>
        <v>#REF!</v>
      </c>
      <c r="AY7083" t="e">
        <f>IF(OR(#REF!="",Table6[[#This Row],[Financially-independent entity]]=""),"",#REF!)</f>
        <v>#REF!</v>
      </c>
      <c r="AZ7083" t="e">
        <f>IF(OR(#REF!="",Table6[[#This Row],[Financially-independent entity]]=""),"",#REF!)</f>
        <v>#REF!</v>
      </c>
    </row>
    <row r="7084" spans="1:52" x14ac:dyDescent="0.25">
      <c r="A7084" t="e">
        <f>IF(OR(#REF!="",#REF!="Total",#REF!="Cost entities",NOT(OR(ISNUMBER(#REF!),ISTEXT(#REF!)))),"",#REF!)</f>
        <v>#REF!</v>
      </c>
      <c r="B7084" t="e">
        <f>IF(Table6[[#This Row],[Financially-independent entity]]="","",#REF!)</f>
        <v>#REF!</v>
      </c>
      <c r="C7084" t="e">
        <f>IF(OR(#REF!="",Table6[[#This Row],[Financially-independent entity]]=""),"",#REF!)</f>
        <v>#REF!</v>
      </c>
      <c r="D7084" t="e">
        <f>IF(OR(#REF!="",Table6[[#This Row],[Financially-independent entity]]=""),"",#REF!)</f>
        <v>#REF!</v>
      </c>
      <c r="E7084" t="e">
        <f>IF(OR(#REF!="",Table6[[#This Row],[Financially-independent entity]]=""),"",#REF!)</f>
        <v>#REF!</v>
      </c>
      <c r="F7084" t="e">
        <f>IF(OR(#REF!="",Table6[[#This Row],[Financially-independent entity]]=""),"",#REF!)</f>
        <v>#REF!</v>
      </c>
      <c r="G7084" t="e">
        <f>IF(OR(#REF!="",Table6[[#This Row],[Financially-independent entity]]=""),"",#REF!)</f>
        <v>#REF!</v>
      </c>
      <c r="H7084" t="e">
        <f>IF(OR(#REF!="",Table6[[#This Row],[Financially-independent entity]]=""),"",#REF!)</f>
        <v>#REF!</v>
      </c>
      <c r="I7084" t="e">
        <f>IF(OR(#REF!="",Table6[[#This Row],[Financially-independent entity]]=""),"",#REF!)</f>
        <v>#REF!</v>
      </c>
      <c r="J7084" t="e">
        <f>IF(OR(#REF!="",Table6[[#This Row],[Financially-independent entity]]=""),"",#REF!)</f>
        <v>#REF!</v>
      </c>
      <c r="K7084" t="e">
        <f>IF(OR(#REF!="",Table6[[#This Row],[Financially-independent entity]]=""),"",#REF!)</f>
        <v>#REF!</v>
      </c>
      <c r="L7084" t="e">
        <f>IF(OR(#REF!="",Table6[[#This Row],[Financially-independent entity]]=""),"",#REF!)</f>
        <v>#REF!</v>
      </c>
      <c r="M7084" t="e">
        <f>IF(OR(#REF!="",Table6[[#This Row],[Financially-independent entity]]=""),"",#REF!)</f>
        <v>#REF!</v>
      </c>
      <c r="N7084" t="e">
        <f>IF(OR(#REF!="",Table6[[#This Row],[Financially-independent entity]]=""),"",#REF!)</f>
        <v>#REF!</v>
      </c>
      <c r="O7084" t="e">
        <f>IF(OR(#REF!="",Table6[[#This Row],[Financially-independent entity]]=""),"",#REF!)</f>
        <v>#REF!</v>
      </c>
      <c r="P7084" t="e">
        <f>IF(OR(#REF!="",Table6[[#This Row],[Financially-independent entity]]=""),"",#REF!)</f>
        <v>#REF!</v>
      </c>
      <c r="Q7084" t="e">
        <f>IF(OR(#REF!="",Table6[[#This Row],[Financially-independent entity]]=""),"",#REF!)</f>
        <v>#REF!</v>
      </c>
      <c r="R7084" t="e">
        <f>IF(OR(#REF!="",Table6[[#This Row],[Financially-independent entity]]=""),"",#REF!)</f>
        <v>#REF!</v>
      </c>
      <c r="S7084" t="e">
        <f>IF(OR(#REF!="",Table6[[#This Row],[Financially-independent entity]]=""),"",#REF!)</f>
        <v>#REF!</v>
      </c>
      <c r="T7084" t="e">
        <f>IF(OR(#REF!="",Table6[[#This Row],[Financially-independent entity]]=""),"",#REF!)</f>
        <v>#REF!</v>
      </c>
      <c r="U7084" t="e">
        <f>IF(OR(#REF!="",Table6[[#This Row],[Financially-independent entity]]=""),"",#REF!)</f>
        <v>#REF!</v>
      </c>
      <c r="V7084" t="e">
        <f>IF(OR(#REF!="",Table6[[#This Row],[Financially-independent entity]]=""),"",#REF!)</f>
        <v>#REF!</v>
      </c>
      <c r="W7084" t="e">
        <f>IF(OR(#REF!="",Table6[[#This Row],[Financially-independent entity]]=""),"",#REF!)</f>
        <v>#REF!</v>
      </c>
      <c r="X7084" t="e">
        <f>IF(OR(#REF!="",Table6[[#This Row],[Financially-independent entity]]=""),"",#REF!)</f>
        <v>#REF!</v>
      </c>
      <c r="Y7084" t="e">
        <f>IF(OR(#REF!="",Table6[[#This Row],[Financially-independent entity]]=""),"",#REF!)</f>
        <v>#REF!</v>
      </c>
      <c r="Z7084" t="e">
        <f>IF(OR(#REF!="",Table6[[#This Row],[Financially-independent entity]]=""),"",#REF!)</f>
        <v>#REF!</v>
      </c>
      <c r="AA7084" t="e">
        <f>IF(OR(#REF!="",Table6[[#This Row],[Financially-independent entity]]=""),"",#REF!)</f>
        <v>#REF!</v>
      </c>
      <c r="AB7084" t="e">
        <f>IF(OR(#REF!="",Table6[[#This Row],[Financially-independent entity]]=""),"",#REF!)</f>
        <v>#REF!</v>
      </c>
      <c r="AC7084" t="e">
        <f>IF(OR(#REF!="",Table6[[#This Row],[Financially-independent entity]]=""),"",#REF!)</f>
        <v>#REF!</v>
      </c>
      <c r="AD7084" t="e">
        <f>IF(OR(#REF!="",Table6[[#This Row],[Financially-independent entity]]=""),"",#REF!)</f>
        <v>#REF!</v>
      </c>
      <c r="AE7084" t="e">
        <f>IF(OR(#REF!="",Table6[[#This Row],[Financially-independent entity]]=""),"",#REF!)</f>
        <v>#REF!</v>
      </c>
      <c r="AF7084" t="e">
        <f>IF(OR(#REF!="",Table6[[#This Row],[Financially-independent entity]]=""),"",#REF!)</f>
        <v>#REF!</v>
      </c>
      <c r="AG7084" t="e">
        <f>IF(OR(#REF!="",Table6[[#This Row],[Financially-independent entity]]=""),"",#REF!)</f>
        <v>#REF!</v>
      </c>
      <c r="AH7084" t="e">
        <f>IF(OR(#REF!="",Table6[[#This Row],[Financially-independent entity]]=""),"",#REF!)</f>
        <v>#REF!</v>
      </c>
      <c r="AI7084" t="e">
        <f>IF(OR(#REF!="",Table6[[#This Row],[Financially-independent entity]]=""),"",#REF!)</f>
        <v>#REF!</v>
      </c>
      <c r="AJ7084" t="e">
        <f>IF(OR(#REF!="",Table6[[#This Row],[Financially-independent entity]]=""),"",#REF!)</f>
        <v>#REF!</v>
      </c>
      <c r="AK7084" t="e">
        <f>IF(OR(#REF!="",Table6[[#This Row],[Financially-independent entity]]=""),"",#REF!)</f>
        <v>#REF!</v>
      </c>
      <c r="AL7084" t="e">
        <f>IF(OR(#REF!="",Table6[[#This Row],[Financially-independent entity]]=""),"",#REF!)</f>
        <v>#REF!</v>
      </c>
      <c r="AM7084" t="e">
        <f>IF(OR(#REF!="",Table6[[#This Row],[Financially-independent entity]]=""),"",#REF!)</f>
        <v>#REF!</v>
      </c>
      <c r="AN7084" t="e">
        <f>IF(OR(#REF!="",Table6[[#This Row],[Financially-independent entity]]=""),"",#REF!)</f>
        <v>#REF!</v>
      </c>
      <c r="AO7084" t="e">
        <f>IF(OR(#REF!="",Table6[[#This Row],[Financially-independent entity]]=""),"",#REF!)</f>
        <v>#REF!</v>
      </c>
      <c r="AP7084" t="e">
        <f>IF(OR(#REF!="",Table6[[#This Row],[Financially-independent entity]]=""),"",#REF!)</f>
        <v>#REF!</v>
      </c>
      <c r="AQ7084" t="e">
        <f>IF(OR(#REF!="",Table6[[#This Row],[Financially-independent entity]]=""),"",#REF!)</f>
        <v>#REF!</v>
      </c>
      <c r="AR7084" t="e">
        <f>IF(OR(#REF!="",Table6[[#This Row],[Financially-independent entity]]=""),"",#REF!)</f>
        <v>#REF!</v>
      </c>
      <c r="AS7084" t="e">
        <f>IF(OR(#REF!="",Table6[[#This Row],[Financially-independent entity]]=""),"",#REF!)</f>
        <v>#REF!</v>
      </c>
      <c r="AT7084" t="e">
        <f>IF(OR(#REF!="",Table6[[#This Row],[Financially-independent entity]]=""),"",#REF!)</f>
        <v>#REF!</v>
      </c>
      <c r="AU7084" t="e">
        <f>IF(OR(#REF!="",Table6[[#This Row],[Financially-independent entity]]=""),"",#REF!)</f>
        <v>#REF!</v>
      </c>
      <c r="AV7084" t="e">
        <f>IF(OR(#REF!="",Table6[[#This Row],[Financially-independent entity]]=""),"",#REF!)</f>
        <v>#REF!</v>
      </c>
      <c r="AW7084" t="e">
        <f>IF(OR(#REF!="",Table6[[#This Row],[Financially-independent entity]]=""),"",#REF!)</f>
        <v>#REF!</v>
      </c>
      <c r="AX7084" t="e">
        <f>IF(OR(#REF!="",Table6[[#This Row],[Financially-independent entity]]=""),"",#REF!)</f>
        <v>#REF!</v>
      </c>
      <c r="AY7084" t="e">
        <f>IF(OR(#REF!="",Table6[[#This Row],[Financially-independent entity]]=""),"",#REF!)</f>
        <v>#REF!</v>
      </c>
      <c r="AZ7084" t="e">
        <f>IF(OR(#REF!="",Table6[[#This Row],[Financially-independent entity]]=""),"",#REF!)</f>
        <v>#REF!</v>
      </c>
    </row>
    <row r="7085" spans="1:52" x14ac:dyDescent="0.25">
      <c r="A7085" t="e">
        <f>IF(OR(#REF!="",#REF!="Total",#REF!="Cost entities",NOT(OR(ISNUMBER(#REF!),ISTEXT(#REF!)))),"",#REF!)</f>
        <v>#REF!</v>
      </c>
      <c r="B7085" t="e">
        <f>IF(Table6[[#This Row],[Financially-independent entity]]="","",#REF!)</f>
        <v>#REF!</v>
      </c>
      <c r="C7085" t="e">
        <f>IF(OR(#REF!="",Table6[[#This Row],[Financially-independent entity]]=""),"",#REF!)</f>
        <v>#REF!</v>
      </c>
      <c r="D7085" t="e">
        <f>IF(OR(#REF!="",Table6[[#This Row],[Financially-independent entity]]=""),"",#REF!)</f>
        <v>#REF!</v>
      </c>
      <c r="E7085" t="e">
        <f>IF(OR(#REF!="",Table6[[#This Row],[Financially-independent entity]]=""),"",#REF!)</f>
        <v>#REF!</v>
      </c>
      <c r="F7085" t="e">
        <f>IF(OR(#REF!="",Table6[[#This Row],[Financially-independent entity]]=""),"",#REF!)</f>
        <v>#REF!</v>
      </c>
      <c r="G7085" t="e">
        <f>IF(OR(#REF!="",Table6[[#This Row],[Financially-independent entity]]=""),"",#REF!)</f>
        <v>#REF!</v>
      </c>
      <c r="H7085" t="e">
        <f>IF(OR(#REF!="",Table6[[#This Row],[Financially-independent entity]]=""),"",#REF!)</f>
        <v>#REF!</v>
      </c>
      <c r="I7085" t="e">
        <f>IF(OR(#REF!="",Table6[[#This Row],[Financially-independent entity]]=""),"",#REF!)</f>
        <v>#REF!</v>
      </c>
      <c r="J7085" t="e">
        <f>IF(OR(#REF!="",Table6[[#This Row],[Financially-independent entity]]=""),"",#REF!)</f>
        <v>#REF!</v>
      </c>
      <c r="K7085" t="e">
        <f>IF(OR(#REF!="",Table6[[#This Row],[Financially-independent entity]]=""),"",#REF!)</f>
        <v>#REF!</v>
      </c>
      <c r="L7085" t="e">
        <f>IF(OR(#REF!="",Table6[[#This Row],[Financially-independent entity]]=""),"",#REF!)</f>
        <v>#REF!</v>
      </c>
      <c r="M7085" t="e">
        <f>IF(OR(#REF!="",Table6[[#This Row],[Financially-independent entity]]=""),"",#REF!)</f>
        <v>#REF!</v>
      </c>
      <c r="N7085" t="e">
        <f>IF(OR(#REF!="",Table6[[#This Row],[Financially-independent entity]]=""),"",#REF!)</f>
        <v>#REF!</v>
      </c>
      <c r="O7085" t="e">
        <f>IF(OR(#REF!="",Table6[[#This Row],[Financially-independent entity]]=""),"",#REF!)</f>
        <v>#REF!</v>
      </c>
      <c r="P7085" t="e">
        <f>IF(OR(#REF!="",Table6[[#This Row],[Financially-independent entity]]=""),"",#REF!)</f>
        <v>#REF!</v>
      </c>
      <c r="Q7085" t="e">
        <f>IF(OR(#REF!="",Table6[[#This Row],[Financially-independent entity]]=""),"",#REF!)</f>
        <v>#REF!</v>
      </c>
      <c r="R7085" t="e">
        <f>IF(OR(#REF!="",Table6[[#This Row],[Financially-independent entity]]=""),"",#REF!)</f>
        <v>#REF!</v>
      </c>
      <c r="S7085" t="e">
        <f>IF(OR(#REF!="",Table6[[#This Row],[Financially-independent entity]]=""),"",#REF!)</f>
        <v>#REF!</v>
      </c>
      <c r="T7085" t="e">
        <f>IF(OR(#REF!="",Table6[[#This Row],[Financially-independent entity]]=""),"",#REF!)</f>
        <v>#REF!</v>
      </c>
      <c r="U7085" t="e">
        <f>IF(OR(#REF!="",Table6[[#This Row],[Financially-independent entity]]=""),"",#REF!)</f>
        <v>#REF!</v>
      </c>
      <c r="V7085" t="e">
        <f>IF(OR(#REF!="",Table6[[#This Row],[Financially-independent entity]]=""),"",#REF!)</f>
        <v>#REF!</v>
      </c>
      <c r="W7085" t="e">
        <f>IF(OR(#REF!="",Table6[[#This Row],[Financially-independent entity]]=""),"",#REF!)</f>
        <v>#REF!</v>
      </c>
      <c r="X7085" t="e">
        <f>IF(OR(#REF!="",Table6[[#This Row],[Financially-independent entity]]=""),"",#REF!)</f>
        <v>#REF!</v>
      </c>
      <c r="Y7085" t="e">
        <f>IF(OR(#REF!="",Table6[[#This Row],[Financially-independent entity]]=""),"",#REF!)</f>
        <v>#REF!</v>
      </c>
      <c r="Z7085" t="e">
        <f>IF(OR(#REF!="",Table6[[#This Row],[Financially-independent entity]]=""),"",#REF!)</f>
        <v>#REF!</v>
      </c>
      <c r="AA7085" t="e">
        <f>IF(OR(#REF!="",Table6[[#This Row],[Financially-independent entity]]=""),"",#REF!)</f>
        <v>#REF!</v>
      </c>
      <c r="AB7085" t="e">
        <f>IF(OR(#REF!="",Table6[[#This Row],[Financially-independent entity]]=""),"",#REF!)</f>
        <v>#REF!</v>
      </c>
      <c r="AC7085" t="e">
        <f>IF(OR(#REF!="",Table6[[#This Row],[Financially-independent entity]]=""),"",#REF!)</f>
        <v>#REF!</v>
      </c>
      <c r="AD7085" t="e">
        <f>IF(OR(#REF!="",Table6[[#This Row],[Financially-independent entity]]=""),"",#REF!)</f>
        <v>#REF!</v>
      </c>
      <c r="AE7085" t="e">
        <f>IF(OR(#REF!="",Table6[[#This Row],[Financially-independent entity]]=""),"",#REF!)</f>
        <v>#REF!</v>
      </c>
      <c r="AF7085" t="e">
        <f>IF(OR(#REF!="",Table6[[#This Row],[Financially-independent entity]]=""),"",#REF!)</f>
        <v>#REF!</v>
      </c>
      <c r="AG7085" t="e">
        <f>IF(OR(#REF!="",Table6[[#This Row],[Financially-independent entity]]=""),"",#REF!)</f>
        <v>#REF!</v>
      </c>
      <c r="AH7085" t="e">
        <f>IF(OR(#REF!="",Table6[[#This Row],[Financially-independent entity]]=""),"",#REF!)</f>
        <v>#REF!</v>
      </c>
      <c r="AI7085" t="e">
        <f>IF(OR(#REF!="",Table6[[#This Row],[Financially-independent entity]]=""),"",#REF!)</f>
        <v>#REF!</v>
      </c>
      <c r="AJ7085" t="e">
        <f>IF(OR(#REF!="",Table6[[#This Row],[Financially-independent entity]]=""),"",#REF!)</f>
        <v>#REF!</v>
      </c>
      <c r="AK7085" t="e">
        <f>IF(OR(#REF!="",Table6[[#This Row],[Financially-independent entity]]=""),"",#REF!)</f>
        <v>#REF!</v>
      </c>
      <c r="AL7085" t="e">
        <f>IF(OR(#REF!="",Table6[[#This Row],[Financially-independent entity]]=""),"",#REF!)</f>
        <v>#REF!</v>
      </c>
      <c r="AM7085" t="e">
        <f>IF(OR(#REF!="",Table6[[#This Row],[Financially-independent entity]]=""),"",#REF!)</f>
        <v>#REF!</v>
      </c>
      <c r="AN7085" t="e">
        <f>IF(OR(#REF!="",Table6[[#This Row],[Financially-independent entity]]=""),"",#REF!)</f>
        <v>#REF!</v>
      </c>
      <c r="AO7085" t="e">
        <f>IF(OR(#REF!="",Table6[[#This Row],[Financially-independent entity]]=""),"",#REF!)</f>
        <v>#REF!</v>
      </c>
      <c r="AP7085" t="e">
        <f>IF(OR(#REF!="",Table6[[#This Row],[Financially-independent entity]]=""),"",#REF!)</f>
        <v>#REF!</v>
      </c>
      <c r="AQ7085" t="e">
        <f>IF(OR(#REF!="",Table6[[#This Row],[Financially-independent entity]]=""),"",#REF!)</f>
        <v>#REF!</v>
      </c>
      <c r="AR7085" t="e">
        <f>IF(OR(#REF!="",Table6[[#This Row],[Financially-independent entity]]=""),"",#REF!)</f>
        <v>#REF!</v>
      </c>
      <c r="AS7085" t="e">
        <f>IF(OR(#REF!="",Table6[[#This Row],[Financially-independent entity]]=""),"",#REF!)</f>
        <v>#REF!</v>
      </c>
      <c r="AT7085" t="e">
        <f>IF(OR(#REF!="",Table6[[#This Row],[Financially-independent entity]]=""),"",#REF!)</f>
        <v>#REF!</v>
      </c>
      <c r="AU7085" t="e">
        <f>IF(OR(#REF!="",Table6[[#This Row],[Financially-independent entity]]=""),"",#REF!)</f>
        <v>#REF!</v>
      </c>
      <c r="AV7085" t="e">
        <f>IF(OR(#REF!="",Table6[[#This Row],[Financially-independent entity]]=""),"",#REF!)</f>
        <v>#REF!</v>
      </c>
      <c r="AW7085" t="e">
        <f>IF(OR(#REF!="",Table6[[#This Row],[Financially-independent entity]]=""),"",#REF!)</f>
        <v>#REF!</v>
      </c>
      <c r="AX7085" t="e">
        <f>IF(OR(#REF!="",Table6[[#This Row],[Financially-independent entity]]=""),"",#REF!)</f>
        <v>#REF!</v>
      </c>
      <c r="AY7085" t="e">
        <f>IF(OR(#REF!="",Table6[[#This Row],[Financially-independent entity]]=""),"",#REF!)</f>
        <v>#REF!</v>
      </c>
      <c r="AZ7085" t="e">
        <f>IF(OR(#REF!="",Table6[[#This Row],[Financially-independent entity]]=""),"",#REF!)</f>
        <v>#REF!</v>
      </c>
    </row>
    <row r="7086" spans="1:52" x14ac:dyDescent="0.25">
      <c r="A7086" t="e">
        <f>IF(OR(#REF!="",#REF!="Total",#REF!="Cost entities",NOT(OR(ISNUMBER(#REF!),ISTEXT(#REF!)))),"",#REF!)</f>
        <v>#REF!</v>
      </c>
      <c r="B7086" t="e">
        <f>IF(Table6[[#This Row],[Financially-independent entity]]="","",#REF!)</f>
        <v>#REF!</v>
      </c>
      <c r="C7086" t="e">
        <f>IF(OR(#REF!="",Table6[[#This Row],[Financially-independent entity]]=""),"",#REF!)</f>
        <v>#REF!</v>
      </c>
      <c r="D7086" t="e">
        <f>IF(OR(#REF!="",Table6[[#This Row],[Financially-independent entity]]=""),"",#REF!)</f>
        <v>#REF!</v>
      </c>
      <c r="E7086" t="e">
        <f>IF(OR(#REF!="",Table6[[#This Row],[Financially-independent entity]]=""),"",#REF!)</f>
        <v>#REF!</v>
      </c>
      <c r="F7086" t="e">
        <f>IF(OR(#REF!="",Table6[[#This Row],[Financially-independent entity]]=""),"",#REF!)</f>
        <v>#REF!</v>
      </c>
      <c r="G7086" t="e">
        <f>IF(OR(#REF!="",Table6[[#This Row],[Financially-independent entity]]=""),"",#REF!)</f>
        <v>#REF!</v>
      </c>
      <c r="H7086" t="e">
        <f>IF(OR(#REF!="",Table6[[#This Row],[Financially-independent entity]]=""),"",#REF!)</f>
        <v>#REF!</v>
      </c>
      <c r="I7086" t="e">
        <f>IF(OR(#REF!="",Table6[[#This Row],[Financially-independent entity]]=""),"",#REF!)</f>
        <v>#REF!</v>
      </c>
      <c r="J7086" t="e">
        <f>IF(OR(#REF!="",Table6[[#This Row],[Financially-independent entity]]=""),"",#REF!)</f>
        <v>#REF!</v>
      </c>
      <c r="K7086" t="e">
        <f>IF(OR(#REF!="",Table6[[#This Row],[Financially-independent entity]]=""),"",#REF!)</f>
        <v>#REF!</v>
      </c>
      <c r="L7086" t="e">
        <f>IF(OR(#REF!="",Table6[[#This Row],[Financially-independent entity]]=""),"",#REF!)</f>
        <v>#REF!</v>
      </c>
      <c r="M7086" t="e">
        <f>IF(OR(#REF!="",Table6[[#This Row],[Financially-independent entity]]=""),"",#REF!)</f>
        <v>#REF!</v>
      </c>
      <c r="N7086" t="e">
        <f>IF(OR(#REF!="",Table6[[#This Row],[Financially-independent entity]]=""),"",#REF!)</f>
        <v>#REF!</v>
      </c>
      <c r="O7086" t="e">
        <f>IF(OR(#REF!="",Table6[[#This Row],[Financially-independent entity]]=""),"",#REF!)</f>
        <v>#REF!</v>
      </c>
      <c r="P7086" t="e">
        <f>IF(OR(#REF!="",Table6[[#This Row],[Financially-independent entity]]=""),"",#REF!)</f>
        <v>#REF!</v>
      </c>
      <c r="Q7086" t="e">
        <f>IF(OR(#REF!="",Table6[[#This Row],[Financially-independent entity]]=""),"",#REF!)</f>
        <v>#REF!</v>
      </c>
      <c r="R7086" t="e">
        <f>IF(OR(#REF!="",Table6[[#This Row],[Financially-independent entity]]=""),"",#REF!)</f>
        <v>#REF!</v>
      </c>
      <c r="S7086" t="e">
        <f>IF(OR(#REF!="",Table6[[#This Row],[Financially-independent entity]]=""),"",#REF!)</f>
        <v>#REF!</v>
      </c>
      <c r="T7086" t="e">
        <f>IF(OR(#REF!="",Table6[[#This Row],[Financially-independent entity]]=""),"",#REF!)</f>
        <v>#REF!</v>
      </c>
      <c r="U7086" t="e">
        <f>IF(OR(#REF!="",Table6[[#This Row],[Financially-independent entity]]=""),"",#REF!)</f>
        <v>#REF!</v>
      </c>
      <c r="V7086" t="e">
        <f>IF(OR(#REF!="",Table6[[#This Row],[Financially-independent entity]]=""),"",#REF!)</f>
        <v>#REF!</v>
      </c>
      <c r="W7086" t="e">
        <f>IF(OR(#REF!="",Table6[[#This Row],[Financially-independent entity]]=""),"",#REF!)</f>
        <v>#REF!</v>
      </c>
      <c r="X7086" t="e">
        <f>IF(OR(#REF!="",Table6[[#This Row],[Financially-independent entity]]=""),"",#REF!)</f>
        <v>#REF!</v>
      </c>
      <c r="Y7086" t="e">
        <f>IF(OR(#REF!="",Table6[[#This Row],[Financially-independent entity]]=""),"",#REF!)</f>
        <v>#REF!</v>
      </c>
      <c r="Z7086" t="e">
        <f>IF(OR(#REF!="",Table6[[#This Row],[Financially-independent entity]]=""),"",#REF!)</f>
        <v>#REF!</v>
      </c>
      <c r="AA7086" t="e">
        <f>IF(OR(#REF!="",Table6[[#This Row],[Financially-independent entity]]=""),"",#REF!)</f>
        <v>#REF!</v>
      </c>
      <c r="AB7086" t="e">
        <f>IF(OR(#REF!="",Table6[[#This Row],[Financially-independent entity]]=""),"",#REF!)</f>
        <v>#REF!</v>
      </c>
      <c r="AC7086" t="e">
        <f>IF(OR(#REF!="",Table6[[#This Row],[Financially-independent entity]]=""),"",#REF!)</f>
        <v>#REF!</v>
      </c>
      <c r="AD7086" t="e">
        <f>IF(OR(#REF!="",Table6[[#This Row],[Financially-independent entity]]=""),"",#REF!)</f>
        <v>#REF!</v>
      </c>
      <c r="AE7086" t="e">
        <f>IF(OR(#REF!="",Table6[[#This Row],[Financially-independent entity]]=""),"",#REF!)</f>
        <v>#REF!</v>
      </c>
      <c r="AF7086" t="e">
        <f>IF(OR(#REF!="",Table6[[#This Row],[Financially-independent entity]]=""),"",#REF!)</f>
        <v>#REF!</v>
      </c>
      <c r="AG7086" t="e">
        <f>IF(OR(#REF!="",Table6[[#This Row],[Financially-independent entity]]=""),"",#REF!)</f>
        <v>#REF!</v>
      </c>
      <c r="AH7086" t="e">
        <f>IF(OR(#REF!="",Table6[[#This Row],[Financially-independent entity]]=""),"",#REF!)</f>
        <v>#REF!</v>
      </c>
      <c r="AI7086" t="e">
        <f>IF(OR(#REF!="",Table6[[#This Row],[Financially-independent entity]]=""),"",#REF!)</f>
        <v>#REF!</v>
      </c>
      <c r="AJ7086" t="e">
        <f>IF(OR(#REF!="",Table6[[#This Row],[Financially-independent entity]]=""),"",#REF!)</f>
        <v>#REF!</v>
      </c>
      <c r="AK7086" t="e">
        <f>IF(OR(#REF!="",Table6[[#This Row],[Financially-independent entity]]=""),"",#REF!)</f>
        <v>#REF!</v>
      </c>
      <c r="AL7086" t="e">
        <f>IF(OR(#REF!="",Table6[[#This Row],[Financially-independent entity]]=""),"",#REF!)</f>
        <v>#REF!</v>
      </c>
      <c r="AM7086" t="e">
        <f>IF(OR(#REF!="",Table6[[#This Row],[Financially-independent entity]]=""),"",#REF!)</f>
        <v>#REF!</v>
      </c>
      <c r="AN7086" t="e">
        <f>IF(OR(#REF!="",Table6[[#This Row],[Financially-independent entity]]=""),"",#REF!)</f>
        <v>#REF!</v>
      </c>
      <c r="AO7086" t="e">
        <f>IF(OR(#REF!="",Table6[[#This Row],[Financially-independent entity]]=""),"",#REF!)</f>
        <v>#REF!</v>
      </c>
      <c r="AP7086" t="e">
        <f>IF(OR(#REF!="",Table6[[#This Row],[Financially-independent entity]]=""),"",#REF!)</f>
        <v>#REF!</v>
      </c>
      <c r="AQ7086" t="e">
        <f>IF(OR(#REF!="",Table6[[#This Row],[Financially-independent entity]]=""),"",#REF!)</f>
        <v>#REF!</v>
      </c>
      <c r="AR7086" t="e">
        <f>IF(OR(#REF!="",Table6[[#This Row],[Financially-independent entity]]=""),"",#REF!)</f>
        <v>#REF!</v>
      </c>
      <c r="AS7086" t="e">
        <f>IF(OR(#REF!="",Table6[[#This Row],[Financially-independent entity]]=""),"",#REF!)</f>
        <v>#REF!</v>
      </c>
      <c r="AT7086" t="e">
        <f>IF(OR(#REF!="",Table6[[#This Row],[Financially-independent entity]]=""),"",#REF!)</f>
        <v>#REF!</v>
      </c>
      <c r="AU7086" t="e">
        <f>IF(OR(#REF!="",Table6[[#This Row],[Financially-independent entity]]=""),"",#REF!)</f>
        <v>#REF!</v>
      </c>
      <c r="AV7086" t="e">
        <f>IF(OR(#REF!="",Table6[[#This Row],[Financially-independent entity]]=""),"",#REF!)</f>
        <v>#REF!</v>
      </c>
      <c r="AW7086" t="e">
        <f>IF(OR(#REF!="",Table6[[#This Row],[Financially-independent entity]]=""),"",#REF!)</f>
        <v>#REF!</v>
      </c>
      <c r="AX7086" t="e">
        <f>IF(OR(#REF!="",Table6[[#This Row],[Financially-independent entity]]=""),"",#REF!)</f>
        <v>#REF!</v>
      </c>
      <c r="AY7086" t="e">
        <f>IF(OR(#REF!="",Table6[[#This Row],[Financially-independent entity]]=""),"",#REF!)</f>
        <v>#REF!</v>
      </c>
      <c r="AZ7086" t="e">
        <f>IF(OR(#REF!="",Table6[[#This Row],[Financially-independent entity]]=""),"",#REF!)</f>
        <v>#REF!</v>
      </c>
    </row>
    <row r="7087" spans="1:52" x14ac:dyDescent="0.25">
      <c r="A7087" t="e">
        <f>IF(OR(#REF!="",#REF!="Total",#REF!="Cost entities",NOT(OR(ISNUMBER(#REF!),ISTEXT(#REF!)))),"",#REF!)</f>
        <v>#REF!</v>
      </c>
      <c r="B7087" t="e">
        <f>IF(Table6[[#This Row],[Financially-independent entity]]="","",#REF!)</f>
        <v>#REF!</v>
      </c>
      <c r="C7087" t="e">
        <f>IF(OR(#REF!="",Table6[[#This Row],[Financially-independent entity]]=""),"",#REF!)</f>
        <v>#REF!</v>
      </c>
      <c r="D7087" t="e">
        <f>IF(OR(#REF!="",Table6[[#This Row],[Financially-independent entity]]=""),"",#REF!)</f>
        <v>#REF!</v>
      </c>
      <c r="E7087" t="e">
        <f>IF(OR(#REF!="",Table6[[#This Row],[Financially-independent entity]]=""),"",#REF!)</f>
        <v>#REF!</v>
      </c>
      <c r="F7087" t="e">
        <f>IF(OR(#REF!="",Table6[[#This Row],[Financially-independent entity]]=""),"",#REF!)</f>
        <v>#REF!</v>
      </c>
      <c r="G7087" t="e">
        <f>IF(OR(#REF!="",Table6[[#This Row],[Financially-independent entity]]=""),"",#REF!)</f>
        <v>#REF!</v>
      </c>
      <c r="H7087" t="e">
        <f>IF(OR(#REF!="",Table6[[#This Row],[Financially-independent entity]]=""),"",#REF!)</f>
        <v>#REF!</v>
      </c>
      <c r="I7087" t="e">
        <f>IF(OR(#REF!="",Table6[[#This Row],[Financially-independent entity]]=""),"",#REF!)</f>
        <v>#REF!</v>
      </c>
      <c r="J7087" t="e">
        <f>IF(OR(#REF!="",Table6[[#This Row],[Financially-independent entity]]=""),"",#REF!)</f>
        <v>#REF!</v>
      </c>
      <c r="K7087" t="e">
        <f>IF(OR(#REF!="",Table6[[#This Row],[Financially-independent entity]]=""),"",#REF!)</f>
        <v>#REF!</v>
      </c>
      <c r="L7087" t="e">
        <f>IF(OR(#REF!="",Table6[[#This Row],[Financially-independent entity]]=""),"",#REF!)</f>
        <v>#REF!</v>
      </c>
      <c r="M7087" t="e">
        <f>IF(OR(#REF!="",Table6[[#This Row],[Financially-independent entity]]=""),"",#REF!)</f>
        <v>#REF!</v>
      </c>
      <c r="N7087" t="e">
        <f>IF(OR(#REF!="",Table6[[#This Row],[Financially-independent entity]]=""),"",#REF!)</f>
        <v>#REF!</v>
      </c>
      <c r="O7087" t="e">
        <f>IF(OR(#REF!="",Table6[[#This Row],[Financially-independent entity]]=""),"",#REF!)</f>
        <v>#REF!</v>
      </c>
      <c r="P7087" t="e">
        <f>IF(OR(#REF!="",Table6[[#This Row],[Financially-independent entity]]=""),"",#REF!)</f>
        <v>#REF!</v>
      </c>
      <c r="Q7087" t="e">
        <f>IF(OR(#REF!="",Table6[[#This Row],[Financially-independent entity]]=""),"",#REF!)</f>
        <v>#REF!</v>
      </c>
      <c r="R7087" t="e">
        <f>IF(OR(#REF!="",Table6[[#This Row],[Financially-independent entity]]=""),"",#REF!)</f>
        <v>#REF!</v>
      </c>
      <c r="S7087" t="e">
        <f>IF(OR(#REF!="",Table6[[#This Row],[Financially-independent entity]]=""),"",#REF!)</f>
        <v>#REF!</v>
      </c>
      <c r="T7087" t="e">
        <f>IF(OR(#REF!="",Table6[[#This Row],[Financially-independent entity]]=""),"",#REF!)</f>
        <v>#REF!</v>
      </c>
      <c r="U7087" t="e">
        <f>IF(OR(#REF!="",Table6[[#This Row],[Financially-independent entity]]=""),"",#REF!)</f>
        <v>#REF!</v>
      </c>
      <c r="V7087" t="e">
        <f>IF(OR(#REF!="",Table6[[#This Row],[Financially-independent entity]]=""),"",#REF!)</f>
        <v>#REF!</v>
      </c>
      <c r="W7087" t="e">
        <f>IF(OR(#REF!="",Table6[[#This Row],[Financially-independent entity]]=""),"",#REF!)</f>
        <v>#REF!</v>
      </c>
      <c r="X7087" t="e">
        <f>IF(OR(#REF!="",Table6[[#This Row],[Financially-independent entity]]=""),"",#REF!)</f>
        <v>#REF!</v>
      </c>
      <c r="Y7087" t="e">
        <f>IF(OR(#REF!="",Table6[[#This Row],[Financially-independent entity]]=""),"",#REF!)</f>
        <v>#REF!</v>
      </c>
      <c r="Z7087" t="e">
        <f>IF(OR(#REF!="",Table6[[#This Row],[Financially-independent entity]]=""),"",#REF!)</f>
        <v>#REF!</v>
      </c>
      <c r="AA7087" t="e">
        <f>IF(OR(#REF!="",Table6[[#This Row],[Financially-independent entity]]=""),"",#REF!)</f>
        <v>#REF!</v>
      </c>
      <c r="AB7087" t="e">
        <f>IF(OR(#REF!="",Table6[[#This Row],[Financially-independent entity]]=""),"",#REF!)</f>
        <v>#REF!</v>
      </c>
      <c r="AC7087" t="e">
        <f>IF(OR(#REF!="",Table6[[#This Row],[Financially-independent entity]]=""),"",#REF!)</f>
        <v>#REF!</v>
      </c>
      <c r="AD7087" t="e">
        <f>IF(OR(#REF!="",Table6[[#This Row],[Financially-independent entity]]=""),"",#REF!)</f>
        <v>#REF!</v>
      </c>
      <c r="AE7087" t="e">
        <f>IF(OR(#REF!="",Table6[[#This Row],[Financially-independent entity]]=""),"",#REF!)</f>
        <v>#REF!</v>
      </c>
      <c r="AF7087" t="e">
        <f>IF(OR(#REF!="",Table6[[#This Row],[Financially-independent entity]]=""),"",#REF!)</f>
        <v>#REF!</v>
      </c>
      <c r="AG7087" t="e">
        <f>IF(OR(#REF!="",Table6[[#This Row],[Financially-independent entity]]=""),"",#REF!)</f>
        <v>#REF!</v>
      </c>
      <c r="AH7087" t="e">
        <f>IF(OR(#REF!="",Table6[[#This Row],[Financially-independent entity]]=""),"",#REF!)</f>
        <v>#REF!</v>
      </c>
      <c r="AI7087" t="e">
        <f>IF(OR(#REF!="",Table6[[#This Row],[Financially-independent entity]]=""),"",#REF!)</f>
        <v>#REF!</v>
      </c>
      <c r="AJ7087" t="e">
        <f>IF(OR(#REF!="",Table6[[#This Row],[Financially-independent entity]]=""),"",#REF!)</f>
        <v>#REF!</v>
      </c>
      <c r="AK7087" t="e">
        <f>IF(OR(#REF!="",Table6[[#This Row],[Financially-independent entity]]=""),"",#REF!)</f>
        <v>#REF!</v>
      </c>
      <c r="AL7087" t="e">
        <f>IF(OR(#REF!="",Table6[[#This Row],[Financially-independent entity]]=""),"",#REF!)</f>
        <v>#REF!</v>
      </c>
      <c r="AM7087" t="e">
        <f>IF(OR(#REF!="",Table6[[#This Row],[Financially-independent entity]]=""),"",#REF!)</f>
        <v>#REF!</v>
      </c>
      <c r="AN7087" t="e">
        <f>IF(OR(#REF!="",Table6[[#This Row],[Financially-independent entity]]=""),"",#REF!)</f>
        <v>#REF!</v>
      </c>
      <c r="AO7087" t="e">
        <f>IF(OR(#REF!="",Table6[[#This Row],[Financially-independent entity]]=""),"",#REF!)</f>
        <v>#REF!</v>
      </c>
      <c r="AP7087" t="e">
        <f>IF(OR(#REF!="",Table6[[#This Row],[Financially-independent entity]]=""),"",#REF!)</f>
        <v>#REF!</v>
      </c>
      <c r="AQ7087" t="e">
        <f>IF(OR(#REF!="",Table6[[#This Row],[Financially-independent entity]]=""),"",#REF!)</f>
        <v>#REF!</v>
      </c>
      <c r="AR7087" t="e">
        <f>IF(OR(#REF!="",Table6[[#This Row],[Financially-independent entity]]=""),"",#REF!)</f>
        <v>#REF!</v>
      </c>
      <c r="AS7087" t="e">
        <f>IF(OR(#REF!="",Table6[[#This Row],[Financially-independent entity]]=""),"",#REF!)</f>
        <v>#REF!</v>
      </c>
      <c r="AT7087" t="e">
        <f>IF(OR(#REF!="",Table6[[#This Row],[Financially-independent entity]]=""),"",#REF!)</f>
        <v>#REF!</v>
      </c>
      <c r="AU7087" t="e">
        <f>IF(OR(#REF!="",Table6[[#This Row],[Financially-independent entity]]=""),"",#REF!)</f>
        <v>#REF!</v>
      </c>
      <c r="AV7087" t="e">
        <f>IF(OR(#REF!="",Table6[[#This Row],[Financially-independent entity]]=""),"",#REF!)</f>
        <v>#REF!</v>
      </c>
      <c r="AW7087" t="e">
        <f>IF(OR(#REF!="",Table6[[#This Row],[Financially-independent entity]]=""),"",#REF!)</f>
        <v>#REF!</v>
      </c>
      <c r="AX7087" t="e">
        <f>IF(OR(#REF!="",Table6[[#This Row],[Financially-independent entity]]=""),"",#REF!)</f>
        <v>#REF!</v>
      </c>
      <c r="AY7087" t="e">
        <f>IF(OR(#REF!="",Table6[[#This Row],[Financially-independent entity]]=""),"",#REF!)</f>
        <v>#REF!</v>
      </c>
      <c r="AZ7087" t="e">
        <f>IF(OR(#REF!="",Table6[[#This Row],[Financially-independent entity]]=""),"",#REF!)</f>
        <v>#REF!</v>
      </c>
    </row>
    <row r="7088" spans="1:52" x14ac:dyDescent="0.25">
      <c r="A7088" t="e">
        <f>IF(OR(#REF!="",#REF!="Total",#REF!="Cost entities",NOT(OR(ISNUMBER(#REF!),ISTEXT(#REF!)))),"",#REF!)</f>
        <v>#REF!</v>
      </c>
      <c r="B7088" t="e">
        <f>IF(Table6[[#This Row],[Financially-independent entity]]="","",#REF!)</f>
        <v>#REF!</v>
      </c>
      <c r="C7088" t="e">
        <f>IF(OR(#REF!="",Table6[[#This Row],[Financially-independent entity]]=""),"",#REF!)</f>
        <v>#REF!</v>
      </c>
      <c r="D7088" t="e">
        <f>IF(OR(#REF!="",Table6[[#This Row],[Financially-independent entity]]=""),"",#REF!)</f>
        <v>#REF!</v>
      </c>
      <c r="E7088" t="e">
        <f>IF(OR(#REF!="",Table6[[#This Row],[Financially-independent entity]]=""),"",#REF!)</f>
        <v>#REF!</v>
      </c>
      <c r="F7088" t="e">
        <f>IF(OR(#REF!="",Table6[[#This Row],[Financially-independent entity]]=""),"",#REF!)</f>
        <v>#REF!</v>
      </c>
      <c r="G7088" t="e">
        <f>IF(OR(#REF!="",Table6[[#This Row],[Financially-independent entity]]=""),"",#REF!)</f>
        <v>#REF!</v>
      </c>
      <c r="H7088" t="e">
        <f>IF(OR(#REF!="",Table6[[#This Row],[Financially-independent entity]]=""),"",#REF!)</f>
        <v>#REF!</v>
      </c>
      <c r="I7088" t="e">
        <f>IF(OR(#REF!="",Table6[[#This Row],[Financially-independent entity]]=""),"",#REF!)</f>
        <v>#REF!</v>
      </c>
      <c r="J7088" t="e">
        <f>IF(OR(#REF!="",Table6[[#This Row],[Financially-independent entity]]=""),"",#REF!)</f>
        <v>#REF!</v>
      </c>
      <c r="K7088" t="e">
        <f>IF(OR(#REF!="",Table6[[#This Row],[Financially-independent entity]]=""),"",#REF!)</f>
        <v>#REF!</v>
      </c>
      <c r="L7088" t="e">
        <f>IF(OR(#REF!="",Table6[[#This Row],[Financially-independent entity]]=""),"",#REF!)</f>
        <v>#REF!</v>
      </c>
      <c r="M7088" t="e">
        <f>IF(OR(#REF!="",Table6[[#This Row],[Financially-independent entity]]=""),"",#REF!)</f>
        <v>#REF!</v>
      </c>
      <c r="N7088" t="e">
        <f>IF(OR(#REF!="",Table6[[#This Row],[Financially-independent entity]]=""),"",#REF!)</f>
        <v>#REF!</v>
      </c>
      <c r="O7088" t="e">
        <f>IF(OR(#REF!="",Table6[[#This Row],[Financially-independent entity]]=""),"",#REF!)</f>
        <v>#REF!</v>
      </c>
      <c r="P7088" t="e">
        <f>IF(OR(#REF!="",Table6[[#This Row],[Financially-independent entity]]=""),"",#REF!)</f>
        <v>#REF!</v>
      </c>
      <c r="Q7088" t="e">
        <f>IF(OR(#REF!="",Table6[[#This Row],[Financially-independent entity]]=""),"",#REF!)</f>
        <v>#REF!</v>
      </c>
      <c r="R7088" t="e">
        <f>IF(OR(#REF!="",Table6[[#This Row],[Financially-independent entity]]=""),"",#REF!)</f>
        <v>#REF!</v>
      </c>
      <c r="S7088" t="e">
        <f>IF(OR(#REF!="",Table6[[#This Row],[Financially-independent entity]]=""),"",#REF!)</f>
        <v>#REF!</v>
      </c>
      <c r="T7088" t="e">
        <f>IF(OR(#REF!="",Table6[[#This Row],[Financially-independent entity]]=""),"",#REF!)</f>
        <v>#REF!</v>
      </c>
      <c r="U7088" t="e">
        <f>IF(OR(#REF!="",Table6[[#This Row],[Financially-independent entity]]=""),"",#REF!)</f>
        <v>#REF!</v>
      </c>
      <c r="V7088" t="e">
        <f>IF(OR(#REF!="",Table6[[#This Row],[Financially-independent entity]]=""),"",#REF!)</f>
        <v>#REF!</v>
      </c>
      <c r="W7088" t="e">
        <f>IF(OR(#REF!="",Table6[[#This Row],[Financially-independent entity]]=""),"",#REF!)</f>
        <v>#REF!</v>
      </c>
      <c r="X7088" t="e">
        <f>IF(OR(#REF!="",Table6[[#This Row],[Financially-independent entity]]=""),"",#REF!)</f>
        <v>#REF!</v>
      </c>
      <c r="Y7088" t="e">
        <f>IF(OR(#REF!="",Table6[[#This Row],[Financially-independent entity]]=""),"",#REF!)</f>
        <v>#REF!</v>
      </c>
      <c r="Z7088" t="e">
        <f>IF(OR(#REF!="",Table6[[#This Row],[Financially-independent entity]]=""),"",#REF!)</f>
        <v>#REF!</v>
      </c>
      <c r="AA7088" t="e">
        <f>IF(OR(#REF!="",Table6[[#This Row],[Financially-independent entity]]=""),"",#REF!)</f>
        <v>#REF!</v>
      </c>
      <c r="AB7088" t="e">
        <f>IF(OR(#REF!="",Table6[[#This Row],[Financially-independent entity]]=""),"",#REF!)</f>
        <v>#REF!</v>
      </c>
      <c r="AC7088" t="e">
        <f>IF(OR(#REF!="",Table6[[#This Row],[Financially-independent entity]]=""),"",#REF!)</f>
        <v>#REF!</v>
      </c>
      <c r="AD7088" t="e">
        <f>IF(OR(#REF!="",Table6[[#This Row],[Financially-independent entity]]=""),"",#REF!)</f>
        <v>#REF!</v>
      </c>
      <c r="AE7088" t="e">
        <f>IF(OR(#REF!="",Table6[[#This Row],[Financially-independent entity]]=""),"",#REF!)</f>
        <v>#REF!</v>
      </c>
      <c r="AF7088" t="e">
        <f>IF(OR(#REF!="",Table6[[#This Row],[Financially-independent entity]]=""),"",#REF!)</f>
        <v>#REF!</v>
      </c>
      <c r="AG7088" t="e">
        <f>IF(OR(#REF!="",Table6[[#This Row],[Financially-independent entity]]=""),"",#REF!)</f>
        <v>#REF!</v>
      </c>
      <c r="AH7088" t="e">
        <f>IF(OR(#REF!="",Table6[[#This Row],[Financially-independent entity]]=""),"",#REF!)</f>
        <v>#REF!</v>
      </c>
      <c r="AI7088" t="e">
        <f>IF(OR(#REF!="",Table6[[#This Row],[Financially-independent entity]]=""),"",#REF!)</f>
        <v>#REF!</v>
      </c>
      <c r="AJ7088" t="e">
        <f>IF(OR(#REF!="",Table6[[#This Row],[Financially-independent entity]]=""),"",#REF!)</f>
        <v>#REF!</v>
      </c>
      <c r="AK7088" t="e">
        <f>IF(OR(#REF!="",Table6[[#This Row],[Financially-independent entity]]=""),"",#REF!)</f>
        <v>#REF!</v>
      </c>
      <c r="AL7088" t="e">
        <f>IF(OR(#REF!="",Table6[[#This Row],[Financially-independent entity]]=""),"",#REF!)</f>
        <v>#REF!</v>
      </c>
      <c r="AM7088" t="e">
        <f>IF(OR(#REF!="",Table6[[#This Row],[Financially-independent entity]]=""),"",#REF!)</f>
        <v>#REF!</v>
      </c>
      <c r="AN7088" t="e">
        <f>IF(OR(#REF!="",Table6[[#This Row],[Financially-independent entity]]=""),"",#REF!)</f>
        <v>#REF!</v>
      </c>
      <c r="AO7088" t="e">
        <f>IF(OR(#REF!="",Table6[[#This Row],[Financially-independent entity]]=""),"",#REF!)</f>
        <v>#REF!</v>
      </c>
      <c r="AP7088" t="e">
        <f>IF(OR(#REF!="",Table6[[#This Row],[Financially-independent entity]]=""),"",#REF!)</f>
        <v>#REF!</v>
      </c>
      <c r="AQ7088" t="e">
        <f>IF(OR(#REF!="",Table6[[#This Row],[Financially-independent entity]]=""),"",#REF!)</f>
        <v>#REF!</v>
      </c>
      <c r="AR7088" t="e">
        <f>IF(OR(#REF!="",Table6[[#This Row],[Financially-independent entity]]=""),"",#REF!)</f>
        <v>#REF!</v>
      </c>
      <c r="AS7088" t="e">
        <f>IF(OR(#REF!="",Table6[[#This Row],[Financially-independent entity]]=""),"",#REF!)</f>
        <v>#REF!</v>
      </c>
      <c r="AT7088" t="e">
        <f>IF(OR(#REF!="",Table6[[#This Row],[Financially-independent entity]]=""),"",#REF!)</f>
        <v>#REF!</v>
      </c>
      <c r="AU7088" t="e">
        <f>IF(OR(#REF!="",Table6[[#This Row],[Financially-independent entity]]=""),"",#REF!)</f>
        <v>#REF!</v>
      </c>
      <c r="AV7088" t="e">
        <f>IF(OR(#REF!="",Table6[[#This Row],[Financially-independent entity]]=""),"",#REF!)</f>
        <v>#REF!</v>
      </c>
      <c r="AW7088" t="e">
        <f>IF(OR(#REF!="",Table6[[#This Row],[Financially-independent entity]]=""),"",#REF!)</f>
        <v>#REF!</v>
      </c>
      <c r="AX7088" t="e">
        <f>IF(OR(#REF!="",Table6[[#This Row],[Financially-independent entity]]=""),"",#REF!)</f>
        <v>#REF!</v>
      </c>
      <c r="AY7088" t="e">
        <f>IF(OR(#REF!="",Table6[[#This Row],[Financially-independent entity]]=""),"",#REF!)</f>
        <v>#REF!</v>
      </c>
      <c r="AZ7088" t="e">
        <f>IF(OR(#REF!="",Table6[[#This Row],[Financially-independent entity]]=""),"",#REF!)</f>
        <v>#REF!</v>
      </c>
    </row>
    <row r="7089" spans="1:52" x14ac:dyDescent="0.25">
      <c r="A7089" t="e">
        <f>IF(OR(#REF!="",#REF!="Total",#REF!="Cost entities",NOT(OR(ISNUMBER(#REF!),ISTEXT(#REF!)))),"",#REF!)</f>
        <v>#REF!</v>
      </c>
      <c r="B7089" t="e">
        <f>IF(Table6[[#This Row],[Financially-independent entity]]="","",#REF!)</f>
        <v>#REF!</v>
      </c>
      <c r="C7089" t="e">
        <f>IF(OR(#REF!="",Table6[[#This Row],[Financially-independent entity]]=""),"",#REF!)</f>
        <v>#REF!</v>
      </c>
      <c r="D7089" t="e">
        <f>IF(OR(#REF!="",Table6[[#This Row],[Financially-independent entity]]=""),"",#REF!)</f>
        <v>#REF!</v>
      </c>
      <c r="E7089" t="e">
        <f>IF(OR(#REF!="",Table6[[#This Row],[Financially-independent entity]]=""),"",#REF!)</f>
        <v>#REF!</v>
      </c>
      <c r="F7089" t="e">
        <f>IF(OR(#REF!="",Table6[[#This Row],[Financially-independent entity]]=""),"",#REF!)</f>
        <v>#REF!</v>
      </c>
      <c r="G7089" t="e">
        <f>IF(OR(#REF!="",Table6[[#This Row],[Financially-independent entity]]=""),"",#REF!)</f>
        <v>#REF!</v>
      </c>
      <c r="H7089" t="e">
        <f>IF(OR(#REF!="",Table6[[#This Row],[Financially-independent entity]]=""),"",#REF!)</f>
        <v>#REF!</v>
      </c>
      <c r="I7089" t="e">
        <f>IF(OR(#REF!="",Table6[[#This Row],[Financially-independent entity]]=""),"",#REF!)</f>
        <v>#REF!</v>
      </c>
      <c r="J7089" t="e">
        <f>IF(OR(#REF!="",Table6[[#This Row],[Financially-independent entity]]=""),"",#REF!)</f>
        <v>#REF!</v>
      </c>
      <c r="K7089" t="e">
        <f>IF(OR(#REF!="",Table6[[#This Row],[Financially-independent entity]]=""),"",#REF!)</f>
        <v>#REF!</v>
      </c>
      <c r="L7089" t="e">
        <f>IF(OR(#REF!="",Table6[[#This Row],[Financially-independent entity]]=""),"",#REF!)</f>
        <v>#REF!</v>
      </c>
      <c r="M7089" t="e">
        <f>IF(OR(#REF!="",Table6[[#This Row],[Financially-independent entity]]=""),"",#REF!)</f>
        <v>#REF!</v>
      </c>
      <c r="N7089" t="e">
        <f>IF(OR(#REF!="",Table6[[#This Row],[Financially-independent entity]]=""),"",#REF!)</f>
        <v>#REF!</v>
      </c>
      <c r="O7089" t="e">
        <f>IF(OR(#REF!="",Table6[[#This Row],[Financially-independent entity]]=""),"",#REF!)</f>
        <v>#REF!</v>
      </c>
      <c r="P7089" t="e">
        <f>IF(OR(#REF!="",Table6[[#This Row],[Financially-independent entity]]=""),"",#REF!)</f>
        <v>#REF!</v>
      </c>
      <c r="Q7089" t="e">
        <f>IF(OR(#REF!="",Table6[[#This Row],[Financially-independent entity]]=""),"",#REF!)</f>
        <v>#REF!</v>
      </c>
      <c r="R7089" t="e">
        <f>IF(OR(#REF!="",Table6[[#This Row],[Financially-independent entity]]=""),"",#REF!)</f>
        <v>#REF!</v>
      </c>
      <c r="S7089" t="e">
        <f>IF(OR(#REF!="",Table6[[#This Row],[Financially-independent entity]]=""),"",#REF!)</f>
        <v>#REF!</v>
      </c>
      <c r="T7089" t="e">
        <f>IF(OR(#REF!="",Table6[[#This Row],[Financially-independent entity]]=""),"",#REF!)</f>
        <v>#REF!</v>
      </c>
      <c r="U7089" t="e">
        <f>IF(OR(#REF!="",Table6[[#This Row],[Financially-independent entity]]=""),"",#REF!)</f>
        <v>#REF!</v>
      </c>
      <c r="V7089" t="e">
        <f>IF(OR(#REF!="",Table6[[#This Row],[Financially-independent entity]]=""),"",#REF!)</f>
        <v>#REF!</v>
      </c>
      <c r="W7089" t="e">
        <f>IF(OR(#REF!="",Table6[[#This Row],[Financially-independent entity]]=""),"",#REF!)</f>
        <v>#REF!</v>
      </c>
      <c r="X7089" t="e">
        <f>IF(OR(#REF!="",Table6[[#This Row],[Financially-independent entity]]=""),"",#REF!)</f>
        <v>#REF!</v>
      </c>
      <c r="Y7089" t="e">
        <f>IF(OR(#REF!="",Table6[[#This Row],[Financially-independent entity]]=""),"",#REF!)</f>
        <v>#REF!</v>
      </c>
      <c r="Z7089" t="e">
        <f>IF(OR(#REF!="",Table6[[#This Row],[Financially-independent entity]]=""),"",#REF!)</f>
        <v>#REF!</v>
      </c>
      <c r="AA7089" t="e">
        <f>IF(OR(#REF!="",Table6[[#This Row],[Financially-independent entity]]=""),"",#REF!)</f>
        <v>#REF!</v>
      </c>
      <c r="AB7089" t="e">
        <f>IF(OR(#REF!="",Table6[[#This Row],[Financially-independent entity]]=""),"",#REF!)</f>
        <v>#REF!</v>
      </c>
      <c r="AC7089" t="e">
        <f>IF(OR(#REF!="",Table6[[#This Row],[Financially-independent entity]]=""),"",#REF!)</f>
        <v>#REF!</v>
      </c>
      <c r="AD7089" t="e">
        <f>IF(OR(#REF!="",Table6[[#This Row],[Financially-independent entity]]=""),"",#REF!)</f>
        <v>#REF!</v>
      </c>
      <c r="AE7089" t="e">
        <f>IF(OR(#REF!="",Table6[[#This Row],[Financially-independent entity]]=""),"",#REF!)</f>
        <v>#REF!</v>
      </c>
      <c r="AF7089" t="e">
        <f>IF(OR(#REF!="",Table6[[#This Row],[Financially-independent entity]]=""),"",#REF!)</f>
        <v>#REF!</v>
      </c>
      <c r="AG7089" t="e">
        <f>IF(OR(#REF!="",Table6[[#This Row],[Financially-independent entity]]=""),"",#REF!)</f>
        <v>#REF!</v>
      </c>
      <c r="AH7089" t="e">
        <f>IF(OR(#REF!="",Table6[[#This Row],[Financially-independent entity]]=""),"",#REF!)</f>
        <v>#REF!</v>
      </c>
      <c r="AI7089" t="e">
        <f>IF(OR(#REF!="",Table6[[#This Row],[Financially-independent entity]]=""),"",#REF!)</f>
        <v>#REF!</v>
      </c>
      <c r="AJ7089" t="e">
        <f>IF(OR(#REF!="",Table6[[#This Row],[Financially-independent entity]]=""),"",#REF!)</f>
        <v>#REF!</v>
      </c>
      <c r="AK7089" t="e">
        <f>IF(OR(#REF!="",Table6[[#This Row],[Financially-independent entity]]=""),"",#REF!)</f>
        <v>#REF!</v>
      </c>
      <c r="AL7089" t="e">
        <f>IF(OR(#REF!="",Table6[[#This Row],[Financially-independent entity]]=""),"",#REF!)</f>
        <v>#REF!</v>
      </c>
      <c r="AM7089" t="e">
        <f>IF(OR(#REF!="",Table6[[#This Row],[Financially-independent entity]]=""),"",#REF!)</f>
        <v>#REF!</v>
      </c>
      <c r="AN7089" t="e">
        <f>IF(OR(#REF!="",Table6[[#This Row],[Financially-independent entity]]=""),"",#REF!)</f>
        <v>#REF!</v>
      </c>
      <c r="AO7089" t="e">
        <f>IF(OR(#REF!="",Table6[[#This Row],[Financially-independent entity]]=""),"",#REF!)</f>
        <v>#REF!</v>
      </c>
      <c r="AP7089" t="e">
        <f>IF(OR(#REF!="",Table6[[#This Row],[Financially-independent entity]]=""),"",#REF!)</f>
        <v>#REF!</v>
      </c>
      <c r="AQ7089" t="e">
        <f>IF(OR(#REF!="",Table6[[#This Row],[Financially-independent entity]]=""),"",#REF!)</f>
        <v>#REF!</v>
      </c>
      <c r="AR7089" t="e">
        <f>IF(OR(#REF!="",Table6[[#This Row],[Financially-independent entity]]=""),"",#REF!)</f>
        <v>#REF!</v>
      </c>
      <c r="AS7089" t="e">
        <f>IF(OR(#REF!="",Table6[[#This Row],[Financially-independent entity]]=""),"",#REF!)</f>
        <v>#REF!</v>
      </c>
      <c r="AT7089" t="e">
        <f>IF(OR(#REF!="",Table6[[#This Row],[Financially-independent entity]]=""),"",#REF!)</f>
        <v>#REF!</v>
      </c>
      <c r="AU7089" t="e">
        <f>IF(OR(#REF!="",Table6[[#This Row],[Financially-independent entity]]=""),"",#REF!)</f>
        <v>#REF!</v>
      </c>
      <c r="AV7089" t="e">
        <f>IF(OR(#REF!="",Table6[[#This Row],[Financially-independent entity]]=""),"",#REF!)</f>
        <v>#REF!</v>
      </c>
      <c r="AW7089" t="e">
        <f>IF(OR(#REF!="",Table6[[#This Row],[Financially-independent entity]]=""),"",#REF!)</f>
        <v>#REF!</v>
      </c>
      <c r="AX7089" t="e">
        <f>IF(OR(#REF!="",Table6[[#This Row],[Financially-independent entity]]=""),"",#REF!)</f>
        <v>#REF!</v>
      </c>
      <c r="AY7089" t="e">
        <f>IF(OR(#REF!="",Table6[[#This Row],[Financially-independent entity]]=""),"",#REF!)</f>
        <v>#REF!</v>
      </c>
      <c r="AZ7089" t="e">
        <f>IF(OR(#REF!="",Table6[[#This Row],[Financially-independent entity]]=""),"",#REF!)</f>
        <v>#REF!</v>
      </c>
    </row>
    <row r="7090" spans="1:52" x14ac:dyDescent="0.25">
      <c r="A7090" t="e">
        <f>IF(OR(#REF!="",#REF!="Total",#REF!="Cost entities",NOT(OR(ISNUMBER(#REF!),ISTEXT(#REF!)))),"",#REF!)</f>
        <v>#REF!</v>
      </c>
      <c r="B7090" t="e">
        <f>IF(Table6[[#This Row],[Financially-independent entity]]="","",#REF!)</f>
        <v>#REF!</v>
      </c>
      <c r="C7090" t="e">
        <f>IF(OR(#REF!="",Table6[[#This Row],[Financially-independent entity]]=""),"",#REF!)</f>
        <v>#REF!</v>
      </c>
      <c r="D7090" t="e">
        <f>IF(OR(#REF!="",Table6[[#This Row],[Financially-independent entity]]=""),"",#REF!)</f>
        <v>#REF!</v>
      </c>
      <c r="E7090" t="e">
        <f>IF(OR(#REF!="",Table6[[#This Row],[Financially-independent entity]]=""),"",#REF!)</f>
        <v>#REF!</v>
      </c>
      <c r="F7090" t="e">
        <f>IF(OR(#REF!="",Table6[[#This Row],[Financially-independent entity]]=""),"",#REF!)</f>
        <v>#REF!</v>
      </c>
      <c r="G7090" t="e">
        <f>IF(OR(#REF!="",Table6[[#This Row],[Financially-independent entity]]=""),"",#REF!)</f>
        <v>#REF!</v>
      </c>
      <c r="H7090" t="e">
        <f>IF(OR(#REF!="",Table6[[#This Row],[Financially-independent entity]]=""),"",#REF!)</f>
        <v>#REF!</v>
      </c>
      <c r="I7090" t="e">
        <f>IF(OR(#REF!="",Table6[[#This Row],[Financially-independent entity]]=""),"",#REF!)</f>
        <v>#REF!</v>
      </c>
      <c r="J7090" t="e">
        <f>IF(OR(#REF!="",Table6[[#This Row],[Financially-independent entity]]=""),"",#REF!)</f>
        <v>#REF!</v>
      </c>
      <c r="K7090" t="e">
        <f>IF(OR(#REF!="",Table6[[#This Row],[Financially-independent entity]]=""),"",#REF!)</f>
        <v>#REF!</v>
      </c>
      <c r="L7090" t="e">
        <f>IF(OR(#REF!="",Table6[[#This Row],[Financially-independent entity]]=""),"",#REF!)</f>
        <v>#REF!</v>
      </c>
      <c r="M7090" t="e">
        <f>IF(OR(#REF!="",Table6[[#This Row],[Financially-independent entity]]=""),"",#REF!)</f>
        <v>#REF!</v>
      </c>
      <c r="N7090" t="e">
        <f>IF(OR(#REF!="",Table6[[#This Row],[Financially-independent entity]]=""),"",#REF!)</f>
        <v>#REF!</v>
      </c>
      <c r="O7090" t="e">
        <f>IF(OR(#REF!="",Table6[[#This Row],[Financially-independent entity]]=""),"",#REF!)</f>
        <v>#REF!</v>
      </c>
      <c r="P7090" t="e">
        <f>IF(OR(#REF!="",Table6[[#This Row],[Financially-independent entity]]=""),"",#REF!)</f>
        <v>#REF!</v>
      </c>
      <c r="Q7090" t="e">
        <f>IF(OR(#REF!="",Table6[[#This Row],[Financially-independent entity]]=""),"",#REF!)</f>
        <v>#REF!</v>
      </c>
      <c r="R7090" t="e">
        <f>IF(OR(#REF!="",Table6[[#This Row],[Financially-independent entity]]=""),"",#REF!)</f>
        <v>#REF!</v>
      </c>
      <c r="S7090" t="e">
        <f>IF(OR(#REF!="",Table6[[#This Row],[Financially-independent entity]]=""),"",#REF!)</f>
        <v>#REF!</v>
      </c>
      <c r="T7090" t="e">
        <f>IF(OR(#REF!="",Table6[[#This Row],[Financially-independent entity]]=""),"",#REF!)</f>
        <v>#REF!</v>
      </c>
      <c r="U7090" t="e">
        <f>IF(OR(#REF!="",Table6[[#This Row],[Financially-independent entity]]=""),"",#REF!)</f>
        <v>#REF!</v>
      </c>
      <c r="V7090" t="e">
        <f>IF(OR(#REF!="",Table6[[#This Row],[Financially-independent entity]]=""),"",#REF!)</f>
        <v>#REF!</v>
      </c>
      <c r="W7090" t="e">
        <f>IF(OR(#REF!="",Table6[[#This Row],[Financially-independent entity]]=""),"",#REF!)</f>
        <v>#REF!</v>
      </c>
      <c r="X7090" t="e">
        <f>IF(OR(#REF!="",Table6[[#This Row],[Financially-independent entity]]=""),"",#REF!)</f>
        <v>#REF!</v>
      </c>
      <c r="Y7090" t="e">
        <f>IF(OR(#REF!="",Table6[[#This Row],[Financially-independent entity]]=""),"",#REF!)</f>
        <v>#REF!</v>
      </c>
      <c r="Z7090" t="e">
        <f>IF(OR(#REF!="",Table6[[#This Row],[Financially-independent entity]]=""),"",#REF!)</f>
        <v>#REF!</v>
      </c>
      <c r="AA7090" t="e">
        <f>IF(OR(#REF!="",Table6[[#This Row],[Financially-independent entity]]=""),"",#REF!)</f>
        <v>#REF!</v>
      </c>
      <c r="AB7090" t="e">
        <f>IF(OR(#REF!="",Table6[[#This Row],[Financially-independent entity]]=""),"",#REF!)</f>
        <v>#REF!</v>
      </c>
      <c r="AC7090" t="e">
        <f>IF(OR(#REF!="",Table6[[#This Row],[Financially-independent entity]]=""),"",#REF!)</f>
        <v>#REF!</v>
      </c>
      <c r="AD7090" t="e">
        <f>IF(OR(#REF!="",Table6[[#This Row],[Financially-independent entity]]=""),"",#REF!)</f>
        <v>#REF!</v>
      </c>
      <c r="AE7090" t="e">
        <f>IF(OR(#REF!="",Table6[[#This Row],[Financially-independent entity]]=""),"",#REF!)</f>
        <v>#REF!</v>
      </c>
      <c r="AF7090" t="e">
        <f>IF(OR(#REF!="",Table6[[#This Row],[Financially-independent entity]]=""),"",#REF!)</f>
        <v>#REF!</v>
      </c>
      <c r="AG7090" t="e">
        <f>IF(OR(#REF!="",Table6[[#This Row],[Financially-independent entity]]=""),"",#REF!)</f>
        <v>#REF!</v>
      </c>
      <c r="AH7090" t="e">
        <f>IF(OR(#REF!="",Table6[[#This Row],[Financially-independent entity]]=""),"",#REF!)</f>
        <v>#REF!</v>
      </c>
      <c r="AI7090" t="e">
        <f>IF(OR(#REF!="",Table6[[#This Row],[Financially-independent entity]]=""),"",#REF!)</f>
        <v>#REF!</v>
      </c>
      <c r="AJ7090" t="e">
        <f>IF(OR(#REF!="",Table6[[#This Row],[Financially-independent entity]]=""),"",#REF!)</f>
        <v>#REF!</v>
      </c>
      <c r="AK7090" t="e">
        <f>IF(OR(#REF!="",Table6[[#This Row],[Financially-independent entity]]=""),"",#REF!)</f>
        <v>#REF!</v>
      </c>
      <c r="AL7090" t="e">
        <f>IF(OR(#REF!="",Table6[[#This Row],[Financially-independent entity]]=""),"",#REF!)</f>
        <v>#REF!</v>
      </c>
      <c r="AM7090" t="e">
        <f>IF(OR(#REF!="",Table6[[#This Row],[Financially-independent entity]]=""),"",#REF!)</f>
        <v>#REF!</v>
      </c>
      <c r="AN7090" t="e">
        <f>IF(OR(#REF!="",Table6[[#This Row],[Financially-independent entity]]=""),"",#REF!)</f>
        <v>#REF!</v>
      </c>
      <c r="AO7090" t="e">
        <f>IF(OR(#REF!="",Table6[[#This Row],[Financially-independent entity]]=""),"",#REF!)</f>
        <v>#REF!</v>
      </c>
      <c r="AP7090" t="e">
        <f>IF(OR(#REF!="",Table6[[#This Row],[Financially-independent entity]]=""),"",#REF!)</f>
        <v>#REF!</v>
      </c>
      <c r="AQ7090" t="e">
        <f>IF(OR(#REF!="",Table6[[#This Row],[Financially-independent entity]]=""),"",#REF!)</f>
        <v>#REF!</v>
      </c>
      <c r="AR7090" t="e">
        <f>IF(OR(#REF!="",Table6[[#This Row],[Financially-independent entity]]=""),"",#REF!)</f>
        <v>#REF!</v>
      </c>
      <c r="AS7090" t="e">
        <f>IF(OR(#REF!="",Table6[[#This Row],[Financially-independent entity]]=""),"",#REF!)</f>
        <v>#REF!</v>
      </c>
      <c r="AT7090" t="e">
        <f>IF(OR(#REF!="",Table6[[#This Row],[Financially-independent entity]]=""),"",#REF!)</f>
        <v>#REF!</v>
      </c>
      <c r="AU7090" t="e">
        <f>IF(OR(#REF!="",Table6[[#This Row],[Financially-independent entity]]=""),"",#REF!)</f>
        <v>#REF!</v>
      </c>
      <c r="AV7090" t="e">
        <f>IF(OR(#REF!="",Table6[[#This Row],[Financially-independent entity]]=""),"",#REF!)</f>
        <v>#REF!</v>
      </c>
      <c r="AW7090" t="e">
        <f>IF(OR(#REF!="",Table6[[#This Row],[Financially-independent entity]]=""),"",#REF!)</f>
        <v>#REF!</v>
      </c>
      <c r="AX7090" t="e">
        <f>IF(OR(#REF!="",Table6[[#This Row],[Financially-independent entity]]=""),"",#REF!)</f>
        <v>#REF!</v>
      </c>
      <c r="AY7090" t="e">
        <f>IF(OR(#REF!="",Table6[[#This Row],[Financially-independent entity]]=""),"",#REF!)</f>
        <v>#REF!</v>
      </c>
      <c r="AZ7090" t="e">
        <f>IF(OR(#REF!="",Table6[[#This Row],[Financially-independent entity]]=""),"",#REF!)</f>
        <v>#REF!</v>
      </c>
    </row>
    <row r="7091" spans="1:52" x14ac:dyDescent="0.25">
      <c r="A7091" t="e">
        <f>IF(OR(#REF!="",#REF!="Total",#REF!="Cost entities",NOT(OR(ISNUMBER(#REF!),ISTEXT(#REF!)))),"",#REF!)</f>
        <v>#REF!</v>
      </c>
      <c r="B7091" t="e">
        <f>IF(Table6[[#This Row],[Financially-independent entity]]="","",#REF!)</f>
        <v>#REF!</v>
      </c>
      <c r="C7091" t="e">
        <f>IF(OR(#REF!="",Table6[[#This Row],[Financially-independent entity]]=""),"",#REF!)</f>
        <v>#REF!</v>
      </c>
      <c r="D7091" t="e">
        <f>IF(OR(#REF!="",Table6[[#This Row],[Financially-independent entity]]=""),"",#REF!)</f>
        <v>#REF!</v>
      </c>
      <c r="E7091" t="e">
        <f>IF(OR(#REF!="",Table6[[#This Row],[Financially-independent entity]]=""),"",#REF!)</f>
        <v>#REF!</v>
      </c>
      <c r="F7091" t="e">
        <f>IF(OR(#REF!="",Table6[[#This Row],[Financially-independent entity]]=""),"",#REF!)</f>
        <v>#REF!</v>
      </c>
      <c r="G7091" t="e">
        <f>IF(OR(#REF!="",Table6[[#This Row],[Financially-independent entity]]=""),"",#REF!)</f>
        <v>#REF!</v>
      </c>
      <c r="H7091" t="e">
        <f>IF(OR(#REF!="",Table6[[#This Row],[Financially-independent entity]]=""),"",#REF!)</f>
        <v>#REF!</v>
      </c>
      <c r="I7091" t="e">
        <f>IF(OR(#REF!="",Table6[[#This Row],[Financially-independent entity]]=""),"",#REF!)</f>
        <v>#REF!</v>
      </c>
      <c r="J7091" t="e">
        <f>IF(OR(#REF!="",Table6[[#This Row],[Financially-independent entity]]=""),"",#REF!)</f>
        <v>#REF!</v>
      </c>
      <c r="K7091" t="e">
        <f>IF(OR(#REF!="",Table6[[#This Row],[Financially-independent entity]]=""),"",#REF!)</f>
        <v>#REF!</v>
      </c>
      <c r="L7091" t="e">
        <f>IF(OR(#REF!="",Table6[[#This Row],[Financially-independent entity]]=""),"",#REF!)</f>
        <v>#REF!</v>
      </c>
      <c r="M7091" t="e">
        <f>IF(OR(#REF!="",Table6[[#This Row],[Financially-independent entity]]=""),"",#REF!)</f>
        <v>#REF!</v>
      </c>
      <c r="N7091" t="e">
        <f>IF(OR(#REF!="",Table6[[#This Row],[Financially-independent entity]]=""),"",#REF!)</f>
        <v>#REF!</v>
      </c>
      <c r="O7091" t="e">
        <f>IF(OR(#REF!="",Table6[[#This Row],[Financially-independent entity]]=""),"",#REF!)</f>
        <v>#REF!</v>
      </c>
      <c r="P7091" t="e">
        <f>IF(OR(#REF!="",Table6[[#This Row],[Financially-independent entity]]=""),"",#REF!)</f>
        <v>#REF!</v>
      </c>
      <c r="Q7091" t="e">
        <f>IF(OR(#REF!="",Table6[[#This Row],[Financially-independent entity]]=""),"",#REF!)</f>
        <v>#REF!</v>
      </c>
      <c r="R7091" t="e">
        <f>IF(OR(#REF!="",Table6[[#This Row],[Financially-independent entity]]=""),"",#REF!)</f>
        <v>#REF!</v>
      </c>
      <c r="S7091" t="e">
        <f>IF(OR(#REF!="",Table6[[#This Row],[Financially-independent entity]]=""),"",#REF!)</f>
        <v>#REF!</v>
      </c>
      <c r="T7091" t="e">
        <f>IF(OR(#REF!="",Table6[[#This Row],[Financially-independent entity]]=""),"",#REF!)</f>
        <v>#REF!</v>
      </c>
      <c r="U7091" t="e">
        <f>IF(OR(#REF!="",Table6[[#This Row],[Financially-independent entity]]=""),"",#REF!)</f>
        <v>#REF!</v>
      </c>
      <c r="V7091" t="e">
        <f>IF(OR(#REF!="",Table6[[#This Row],[Financially-independent entity]]=""),"",#REF!)</f>
        <v>#REF!</v>
      </c>
      <c r="W7091" t="e">
        <f>IF(OR(#REF!="",Table6[[#This Row],[Financially-independent entity]]=""),"",#REF!)</f>
        <v>#REF!</v>
      </c>
      <c r="X7091" t="e">
        <f>IF(OR(#REF!="",Table6[[#This Row],[Financially-independent entity]]=""),"",#REF!)</f>
        <v>#REF!</v>
      </c>
      <c r="Y7091" t="e">
        <f>IF(OR(#REF!="",Table6[[#This Row],[Financially-independent entity]]=""),"",#REF!)</f>
        <v>#REF!</v>
      </c>
      <c r="Z7091" t="e">
        <f>IF(OR(#REF!="",Table6[[#This Row],[Financially-independent entity]]=""),"",#REF!)</f>
        <v>#REF!</v>
      </c>
      <c r="AA7091" t="e">
        <f>IF(OR(#REF!="",Table6[[#This Row],[Financially-independent entity]]=""),"",#REF!)</f>
        <v>#REF!</v>
      </c>
      <c r="AB7091" t="e">
        <f>IF(OR(#REF!="",Table6[[#This Row],[Financially-independent entity]]=""),"",#REF!)</f>
        <v>#REF!</v>
      </c>
      <c r="AC7091" t="e">
        <f>IF(OR(#REF!="",Table6[[#This Row],[Financially-independent entity]]=""),"",#REF!)</f>
        <v>#REF!</v>
      </c>
      <c r="AD7091" t="e">
        <f>IF(OR(#REF!="",Table6[[#This Row],[Financially-independent entity]]=""),"",#REF!)</f>
        <v>#REF!</v>
      </c>
      <c r="AE7091" t="e">
        <f>IF(OR(#REF!="",Table6[[#This Row],[Financially-independent entity]]=""),"",#REF!)</f>
        <v>#REF!</v>
      </c>
      <c r="AF7091" t="e">
        <f>IF(OR(#REF!="",Table6[[#This Row],[Financially-independent entity]]=""),"",#REF!)</f>
        <v>#REF!</v>
      </c>
      <c r="AG7091" t="e">
        <f>IF(OR(#REF!="",Table6[[#This Row],[Financially-independent entity]]=""),"",#REF!)</f>
        <v>#REF!</v>
      </c>
      <c r="AH7091" t="e">
        <f>IF(OR(#REF!="",Table6[[#This Row],[Financially-independent entity]]=""),"",#REF!)</f>
        <v>#REF!</v>
      </c>
      <c r="AI7091" t="e">
        <f>IF(OR(#REF!="",Table6[[#This Row],[Financially-independent entity]]=""),"",#REF!)</f>
        <v>#REF!</v>
      </c>
      <c r="AJ7091" t="e">
        <f>IF(OR(#REF!="",Table6[[#This Row],[Financially-independent entity]]=""),"",#REF!)</f>
        <v>#REF!</v>
      </c>
      <c r="AK7091" t="e">
        <f>IF(OR(#REF!="",Table6[[#This Row],[Financially-independent entity]]=""),"",#REF!)</f>
        <v>#REF!</v>
      </c>
      <c r="AL7091" t="e">
        <f>IF(OR(#REF!="",Table6[[#This Row],[Financially-independent entity]]=""),"",#REF!)</f>
        <v>#REF!</v>
      </c>
      <c r="AM7091" t="e">
        <f>IF(OR(#REF!="",Table6[[#This Row],[Financially-independent entity]]=""),"",#REF!)</f>
        <v>#REF!</v>
      </c>
      <c r="AN7091" t="e">
        <f>IF(OR(#REF!="",Table6[[#This Row],[Financially-independent entity]]=""),"",#REF!)</f>
        <v>#REF!</v>
      </c>
      <c r="AO7091" t="e">
        <f>IF(OR(#REF!="",Table6[[#This Row],[Financially-independent entity]]=""),"",#REF!)</f>
        <v>#REF!</v>
      </c>
      <c r="AP7091" t="e">
        <f>IF(OR(#REF!="",Table6[[#This Row],[Financially-independent entity]]=""),"",#REF!)</f>
        <v>#REF!</v>
      </c>
      <c r="AQ7091" t="e">
        <f>IF(OR(#REF!="",Table6[[#This Row],[Financially-independent entity]]=""),"",#REF!)</f>
        <v>#REF!</v>
      </c>
      <c r="AR7091" t="e">
        <f>IF(OR(#REF!="",Table6[[#This Row],[Financially-independent entity]]=""),"",#REF!)</f>
        <v>#REF!</v>
      </c>
      <c r="AS7091" t="e">
        <f>IF(OR(#REF!="",Table6[[#This Row],[Financially-independent entity]]=""),"",#REF!)</f>
        <v>#REF!</v>
      </c>
      <c r="AT7091" t="e">
        <f>IF(OR(#REF!="",Table6[[#This Row],[Financially-independent entity]]=""),"",#REF!)</f>
        <v>#REF!</v>
      </c>
      <c r="AU7091" t="e">
        <f>IF(OR(#REF!="",Table6[[#This Row],[Financially-independent entity]]=""),"",#REF!)</f>
        <v>#REF!</v>
      </c>
      <c r="AV7091" t="e">
        <f>IF(OR(#REF!="",Table6[[#This Row],[Financially-independent entity]]=""),"",#REF!)</f>
        <v>#REF!</v>
      </c>
      <c r="AW7091" t="e">
        <f>IF(OR(#REF!="",Table6[[#This Row],[Financially-independent entity]]=""),"",#REF!)</f>
        <v>#REF!</v>
      </c>
      <c r="AX7091" t="e">
        <f>IF(OR(#REF!="",Table6[[#This Row],[Financially-independent entity]]=""),"",#REF!)</f>
        <v>#REF!</v>
      </c>
      <c r="AY7091" t="e">
        <f>IF(OR(#REF!="",Table6[[#This Row],[Financially-independent entity]]=""),"",#REF!)</f>
        <v>#REF!</v>
      </c>
      <c r="AZ7091" t="e">
        <f>IF(OR(#REF!="",Table6[[#This Row],[Financially-independent entity]]=""),"",#REF!)</f>
        <v>#REF!</v>
      </c>
    </row>
    <row r="7092" spans="1:52" x14ac:dyDescent="0.25">
      <c r="A7092" t="e">
        <f>IF(OR(#REF!="",#REF!="Total",#REF!="Cost entities",NOT(OR(ISNUMBER(#REF!),ISTEXT(#REF!)))),"",#REF!)</f>
        <v>#REF!</v>
      </c>
      <c r="B7092" t="e">
        <f>IF(Table6[[#This Row],[Financially-independent entity]]="","",#REF!)</f>
        <v>#REF!</v>
      </c>
      <c r="C7092" t="e">
        <f>IF(OR(#REF!="",Table6[[#This Row],[Financially-independent entity]]=""),"",#REF!)</f>
        <v>#REF!</v>
      </c>
      <c r="D7092" t="e">
        <f>IF(OR(#REF!="",Table6[[#This Row],[Financially-independent entity]]=""),"",#REF!)</f>
        <v>#REF!</v>
      </c>
      <c r="E7092" t="e">
        <f>IF(OR(#REF!="",Table6[[#This Row],[Financially-independent entity]]=""),"",#REF!)</f>
        <v>#REF!</v>
      </c>
      <c r="F7092" t="e">
        <f>IF(OR(#REF!="",Table6[[#This Row],[Financially-independent entity]]=""),"",#REF!)</f>
        <v>#REF!</v>
      </c>
      <c r="G7092" t="e">
        <f>IF(OR(#REF!="",Table6[[#This Row],[Financially-independent entity]]=""),"",#REF!)</f>
        <v>#REF!</v>
      </c>
      <c r="H7092" t="e">
        <f>IF(OR(#REF!="",Table6[[#This Row],[Financially-independent entity]]=""),"",#REF!)</f>
        <v>#REF!</v>
      </c>
      <c r="I7092" t="e">
        <f>IF(OR(#REF!="",Table6[[#This Row],[Financially-independent entity]]=""),"",#REF!)</f>
        <v>#REF!</v>
      </c>
      <c r="J7092" t="e">
        <f>IF(OR(#REF!="",Table6[[#This Row],[Financially-independent entity]]=""),"",#REF!)</f>
        <v>#REF!</v>
      </c>
      <c r="K7092" t="e">
        <f>IF(OR(#REF!="",Table6[[#This Row],[Financially-independent entity]]=""),"",#REF!)</f>
        <v>#REF!</v>
      </c>
      <c r="L7092" t="e">
        <f>IF(OR(#REF!="",Table6[[#This Row],[Financially-independent entity]]=""),"",#REF!)</f>
        <v>#REF!</v>
      </c>
      <c r="M7092" t="e">
        <f>IF(OR(#REF!="",Table6[[#This Row],[Financially-independent entity]]=""),"",#REF!)</f>
        <v>#REF!</v>
      </c>
      <c r="N7092" t="e">
        <f>IF(OR(#REF!="",Table6[[#This Row],[Financially-independent entity]]=""),"",#REF!)</f>
        <v>#REF!</v>
      </c>
      <c r="O7092" t="e">
        <f>IF(OR(#REF!="",Table6[[#This Row],[Financially-independent entity]]=""),"",#REF!)</f>
        <v>#REF!</v>
      </c>
      <c r="P7092" t="e">
        <f>IF(OR(#REF!="",Table6[[#This Row],[Financially-independent entity]]=""),"",#REF!)</f>
        <v>#REF!</v>
      </c>
      <c r="Q7092" t="e">
        <f>IF(OR(#REF!="",Table6[[#This Row],[Financially-independent entity]]=""),"",#REF!)</f>
        <v>#REF!</v>
      </c>
      <c r="R7092" t="e">
        <f>IF(OR(#REF!="",Table6[[#This Row],[Financially-independent entity]]=""),"",#REF!)</f>
        <v>#REF!</v>
      </c>
      <c r="S7092" t="e">
        <f>IF(OR(#REF!="",Table6[[#This Row],[Financially-independent entity]]=""),"",#REF!)</f>
        <v>#REF!</v>
      </c>
      <c r="T7092" t="e">
        <f>IF(OR(#REF!="",Table6[[#This Row],[Financially-independent entity]]=""),"",#REF!)</f>
        <v>#REF!</v>
      </c>
      <c r="U7092" t="e">
        <f>IF(OR(#REF!="",Table6[[#This Row],[Financially-independent entity]]=""),"",#REF!)</f>
        <v>#REF!</v>
      </c>
      <c r="V7092" t="e">
        <f>IF(OR(#REF!="",Table6[[#This Row],[Financially-independent entity]]=""),"",#REF!)</f>
        <v>#REF!</v>
      </c>
      <c r="W7092" t="e">
        <f>IF(OR(#REF!="",Table6[[#This Row],[Financially-independent entity]]=""),"",#REF!)</f>
        <v>#REF!</v>
      </c>
      <c r="X7092" t="e">
        <f>IF(OR(#REF!="",Table6[[#This Row],[Financially-independent entity]]=""),"",#REF!)</f>
        <v>#REF!</v>
      </c>
      <c r="Y7092" t="e">
        <f>IF(OR(#REF!="",Table6[[#This Row],[Financially-independent entity]]=""),"",#REF!)</f>
        <v>#REF!</v>
      </c>
      <c r="Z7092" t="e">
        <f>IF(OR(#REF!="",Table6[[#This Row],[Financially-independent entity]]=""),"",#REF!)</f>
        <v>#REF!</v>
      </c>
      <c r="AA7092" t="e">
        <f>IF(OR(#REF!="",Table6[[#This Row],[Financially-independent entity]]=""),"",#REF!)</f>
        <v>#REF!</v>
      </c>
      <c r="AB7092" t="e">
        <f>IF(OR(#REF!="",Table6[[#This Row],[Financially-independent entity]]=""),"",#REF!)</f>
        <v>#REF!</v>
      </c>
      <c r="AC7092" t="e">
        <f>IF(OR(#REF!="",Table6[[#This Row],[Financially-independent entity]]=""),"",#REF!)</f>
        <v>#REF!</v>
      </c>
      <c r="AD7092" t="e">
        <f>IF(OR(#REF!="",Table6[[#This Row],[Financially-independent entity]]=""),"",#REF!)</f>
        <v>#REF!</v>
      </c>
      <c r="AE7092" t="e">
        <f>IF(OR(#REF!="",Table6[[#This Row],[Financially-independent entity]]=""),"",#REF!)</f>
        <v>#REF!</v>
      </c>
      <c r="AF7092" t="e">
        <f>IF(OR(#REF!="",Table6[[#This Row],[Financially-independent entity]]=""),"",#REF!)</f>
        <v>#REF!</v>
      </c>
      <c r="AG7092" t="e">
        <f>IF(OR(#REF!="",Table6[[#This Row],[Financially-independent entity]]=""),"",#REF!)</f>
        <v>#REF!</v>
      </c>
      <c r="AH7092" t="e">
        <f>IF(OR(#REF!="",Table6[[#This Row],[Financially-independent entity]]=""),"",#REF!)</f>
        <v>#REF!</v>
      </c>
      <c r="AI7092" t="e">
        <f>IF(OR(#REF!="",Table6[[#This Row],[Financially-independent entity]]=""),"",#REF!)</f>
        <v>#REF!</v>
      </c>
      <c r="AJ7092" t="e">
        <f>IF(OR(#REF!="",Table6[[#This Row],[Financially-independent entity]]=""),"",#REF!)</f>
        <v>#REF!</v>
      </c>
      <c r="AK7092" t="e">
        <f>IF(OR(#REF!="",Table6[[#This Row],[Financially-independent entity]]=""),"",#REF!)</f>
        <v>#REF!</v>
      </c>
      <c r="AL7092" t="e">
        <f>IF(OR(#REF!="",Table6[[#This Row],[Financially-independent entity]]=""),"",#REF!)</f>
        <v>#REF!</v>
      </c>
      <c r="AM7092" t="e">
        <f>IF(OR(#REF!="",Table6[[#This Row],[Financially-independent entity]]=""),"",#REF!)</f>
        <v>#REF!</v>
      </c>
      <c r="AN7092" t="e">
        <f>IF(OR(#REF!="",Table6[[#This Row],[Financially-independent entity]]=""),"",#REF!)</f>
        <v>#REF!</v>
      </c>
      <c r="AO7092" t="e">
        <f>IF(OR(#REF!="",Table6[[#This Row],[Financially-independent entity]]=""),"",#REF!)</f>
        <v>#REF!</v>
      </c>
      <c r="AP7092" t="e">
        <f>IF(OR(#REF!="",Table6[[#This Row],[Financially-independent entity]]=""),"",#REF!)</f>
        <v>#REF!</v>
      </c>
      <c r="AQ7092" t="e">
        <f>IF(OR(#REF!="",Table6[[#This Row],[Financially-independent entity]]=""),"",#REF!)</f>
        <v>#REF!</v>
      </c>
      <c r="AR7092" t="e">
        <f>IF(OR(#REF!="",Table6[[#This Row],[Financially-independent entity]]=""),"",#REF!)</f>
        <v>#REF!</v>
      </c>
      <c r="AS7092" t="e">
        <f>IF(OR(#REF!="",Table6[[#This Row],[Financially-independent entity]]=""),"",#REF!)</f>
        <v>#REF!</v>
      </c>
      <c r="AT7092" t="e">
        <f>IF(OR(#REF!="",Table6[[#This Row],[Financially-independent entity]]=""),"",#REF!)</f>
        <v>#REF!</v>
      </c>
      <c r="AU7092" t="e">
        <f>IF(OR(#REF!="",Table6[[#This Row],[Financially-independent entity]]=""),"",#REF!)</f>
        <v>#REF!</v>
      </c>
      <c r="AV7092" t="e">
        <f>IF(OR(#REF!="",Table6[[#This Row],[Financially-independent entity]]=""),"",#REF!)</f>
        <v>#REF!</v>
      </c>
      <c r="AW7092" t="e">
        <f>IF(OR(#REF!="",Table6[[#This Row],[Financially-independent entity]]=""),"",#REF!)</f>
        <v>#REF!</v>
      </c>
      <c r="AX7092" t="e">
        <f>IF(OR(#REF!="",Table6[[#This Row],[Financially-independent entity]]=""),"",#REF!)</f>
        <v>#REF!</v>
      </c>
      <c r="AY7092" t="e">
        <f>IF(OR(#REF!="",Table6[[#This Row],[Financially-independent entity]]=""),"",#REF!)</f>
        <v>#REF!</v>
      </c>
      <c r="AZ7092" t="e">
        <f>IF(OR(#REF!="",Table6[[#This Row],[Financially-independent entity]]=""),"",#REF!)</f>
        <v>#REF!</v>
      </c>
    </row>
    <row r="7093" spans="1:52" x14ac:dyDescent="0.25">
      <c r="A7093" t="e">
        <f>IF(OR(#REF!="",#REF!="Total",#REF!="Cost entities",NOT(OR(ISNUMBER(#REF!),ISTEXT(#REF!)))),"",#REF!)</f>
        <v>#REF!</v>
      </c>
      <c r="B7093" t="e">
        <f>IF(Table6[[#This Row],[Financially-independent entity]]="","",#REF!)</f>
        <v>#REF!</v>
      </c>
      <c r="C7093" t="e">
        <f>IF(OR(#REF!="",Table6[[#This Row],[Financially-independent entity]]=""),"",#REF!)</f>
        <v>#REF!</v>
      </c>
      <c r="D7093" t="e">
        <f>IF(OR(#REF!="",Table6[[#This Row],[Financially-independent entity]]=""),"",#REF!)</f>
        <v>#REF!</v>
      </c>
      <c r="E7093" t="e">
        <f>IF(OR(#REF!="",Table6[[#This Row],[Financially-independent entity]]=""),"",#REF!)</f>
        <v>#REF!</v>
      </c>
      <c r="F7093" t="e">
        <f>IF(OR(#REF!="",Table6[[#This Row],[Financially-independent entity]]=""),"",#REF!)</f>
        <v>#REF!</v>
      </c>
      <c r="G7093" t="e">
        <f>IF(OR(#REF!="",Table6[[#This Row],[Financially-independent entity]]=""),"",#REF!)</f>
        <v>#REF!</v>
      </c>
      <c r="H7093" t="e">
        <f>IF(OR(#REF!="",Table6[[#This Row],[Financially-independent entity]]=""),"",#REF!)</f>
        <v>#REF!</v>
      </c>
      <c r="I7093" t="e">
        <f>IF(OR(#REF!="",Table6[[#This Row],[Financially-independent entity]]=""),"",#REF!)</f>
        <v>#REF!</v>
      </c>
      <c r="J7093" t="e">
        <f>IF(OR(#REF!="",Table6[[#This Row],[Financially-independent entity]]=""),"",#REF!)</f>
        <v>#REF!</v>
      </c>
      <c r="K7093" t="e">
        <f>IF(OR(#REF!="",Table6[[#This Row],[Financially-independent entity]]=""),"",#REF!)</f>
        <v>#REF!</v>
      </c>
      <c r="L7093" t="e">
        <f>IF(OR(#REF!="",Table6[[#This Row],[Financially-independent entity]]=""),"",#REF!)</f>
        <v>#REF!</v>
      </c>
      <c r="M7093" t="e">
        <f>IF(OR(#REF!="",Table6[[#This Row],[Financially-independent entity]]=""),"",#REF!)</f>
        <v>#REF!</v>
      </c>
      <c r="N7093" t="e">
        <f>IF(OR(#REF!="",Table6[[#This Row],[Financially-independent entity]]=""),"",#REF!)</f>
        <v>#REF!</v>
      </c>
      <c r="O7093" t="e">
        <f>IF(OR(#REF!="",Table6[[#This Row],[Financially-independent entity]]=""),"",#REF!)</f>
        <v>#REF!</v>
      </c>
      <c r="P7093" t="e">
        <f>IF(OR(#REF!="",Table6[[#This Row],[Financially-independent entity]]=""),"",#REF!)</f>
        <v>#REF!</v>
      </c>
      <c r="Q7093" t="e">
        <f>IF(OR(#REF!="",Table6[[#This Row],[Financially-independent entity]]=""),"",#REF!)</f>
        <v>#REF!</v>
      </c>
      <c r="R7093" t="e">
        <f>IF(OR(#REF!="",Table6[[#This Row],[Financially-independent entity]]=""),"",#REF!)</f>
        <v>#REF!</v>
      </c>
      <c r="S7093" t="e">
        <f>IF(OR(#REF!="",Table6[[#This Row],[Financially-independent entity]]=""),"",#REF!)</f>
        <v>#REF!</v>
      </c>
      <c r="T7093" t="e">
        <f>IF(OR(#REF!="",Table6[[#This Row],[Financially-independent entity]]=""),"",#REF!)</f>
        <v>#REF!</v>
      </c>
      <c r="U7093" t="e">
        <f>IF(OR(#REF!="",Table6[[#This Row],[Financially-independent entity]]=""),"",#REF!)</f>
        <v>#REF!</v>
      </c>
      <c r="V7093" t="e">
        <f>IF(OR(#REF!="",Table6[[#This Row],[Financially-independent entity]]=""),"",#REF!)</f>
        <v>#REF!</v>
      </c>
      <c r="W7093" t="e">
        <f>IF(OR(#REF!="",Table6[[#This Row],[Financially-independent entity]]=""),"",#REF!)</f>
        <v>#REF!</v>
      </c>
      <c r="X7093" t="e">
        <f>IF(OR(#REF!="",Table6[[#This Row],[Financially-independent entity]]=""),"",#REF!)</f>
        <v>#REF!</v>
      </c>
      <c r="Y7093" t="e">
        <f>IF(OR(#REF!="",Table6[[#This Row],[Financially-independent entity]]=""),"",#REF!)</f>
        <v>#REF!</v>
      </c>
      <c r="Z7093" t="e">
        <f>IF(OR(#REF!="",Table6[[#This Row],[Financially-independent entity]]=""),"",#REF!)</f>
        <v>#REF!</v>
      </c>
      <c r="AA7093" t="e">
        <f>IF(OR(#REF!="",Table6[[#This Row],[Financially-independent entity]]=""),"",#REF!)</f>
        <v>#REF!</v>
      </c>
      <c r="AB7093" t="e">
        <f>IF(OR(#REF!="",Table6[[#This Row],[Financially-independent entity]]=""),"",#REF!)</f>
        <v>#REF!</v>
      </c>
      <c r="AC7093" t="e">
        <f>IF(OR(#REF!="",Table6[[#This Row],[Financially-independent entity]]=""),"",#REF!)</f>
        <v>#REF!</v>
      </c>
      <c r="AD7093" t="e">
        <f>IF(OR(#REF!="",Table6[[#This Row],[Financially-independent entity]]=""),"",#REF!)</f>
        <v>#REF!</v>
      </c>
      <c r="AE7093" t="e">
        <f>IF(OR(#REF!="",Table6[[#This Row],[Financially-independent entity]]=""),"",#REF!)</f>
        <v>#REF!</v>
      </c>
      <c r="AF7093" t="e">
        <f>IF(OR(#REF!="",Table6[[#This Row],[Financially-independent entity]]=""),"",#REF!)</f>
        <v>#REF!</v>
      </c>
      <c r="AG7093" t="e">
        <f>IF(OR(#REF!="",Table6[[#This Row],[Financially-independent entity]]=""),"",#REF!)</f>
        <v>#REF!</v>
      </c>
      <c r="AH7093" t="e">
        <f>IF(OR(#REF!="",Table6[[#This Row],[Financially-independent entity]]=""),"",#REF!)</f>
        <v>#REF!</v>
      </c>
      <c r="AI7093" t="e">
        <f>IF(OR(#REF!="",Table6[[#This Row],[Financially-independent entity]]=""),"",#REF!)</f>
        <v>#REF!</v>
      </c>
      <c r="AJ7093" t="e">
        <f>IF(OR(#REF!="",Table6[[#This Row],[Financially-independent entity]]=""),"",#REF!)</f>
        <v>#REF!</v>
      </c>
      <c r="AK7093" t="e">
        <f>IF(OR(#REF!="",Table6[[#This Row],[Financially-independent entity]]=""),"",#REF!)</f>
        <v>#REF!</v>
      </c>
      <c r="AL7093" t="e">
        <f>IF(OR(#REF!="",Table6[[#This Row],[Financially-independent entity]]=""),"",#REF!)</f>
        <v>#REF!</v>
      </c>
      <c r="AM7093" t="e">
        <f>IF(OR(#REF!="",Table6[[#This Row],[Financially-independent entity]]=""),"",#REF!)</f>
        <v>#REF!</v>
      </c>
      <c r="AN7093" t="e">
        <f>IF(OR(#REF!="",Table6[[#This Row],[Financially-independent entity]]=""),"",#REF!)</f>
        <v>#REF!</v>
      </c>
      <c r="AO7093" t="e">
        <f>IF(OR(#REF!="",Table6[[#This Row],[Financially-independent entity]]=""),"",#REF!)</f>
        <v>#REF!</v>
      </c>
      <c r="AP7093" t="e">
        <f>IF(OR(#REF!="",Table6[[#This Row],[Financially-independent entity]]=""),"",#REF!)</f>
        <v>#REF!</v>
      </c>
      <c r="AQ7093" t="e">
        <f>IF(OR(#REF!="",Table6[[#This Row],[Financially-independent entity]]=""),"",#REF!)</f>
        <v>#REF!</v>
      </c>
      <c r="AR7093" t="e">
        <f>IF(OR(#REF!="",Table6[[#This Row],[Financially-independent entity]]=""),"",#REF!)</f>
        <v>#REF!</v>
      </c>
      <c r="AS7093" t="e">
        <f>IF(OR(#REF!="",Table6[[#This Row],[Financially-independent entity]]=""),"",#REF!)</f>
        <v>#REF!</v>
      </c>
      <c r="AT7093" t="e">
        <f>IF(OR(#REF!="",Table6[[#This Row],[Financially-independent entity]]=""),"",#REF!)</f>
        <v>#REF!</v>
      </c>
      <c r="AU7093" t="e">
        <f>IF(OR(#REF!="",Table6[[#This Row],[Financially-independent entity]]=""),"",#REF!)</f>
        <v>#REF!</v>
      </c>
      <c r="AV7093" t="e">
        <f>IF(OR(#REF!="",Table6[[#This Row],[Financially-independent entity]]=""),"",#REF!)</f>
        <v>#REF!</v>
      </c>
      <c r="AW7093" t="e">
        <f>IF(OR(#REF!="",Table6[[#This Row],[Financially-independent entity]]=""),"",#REF!)</f>
        <v>#REF!</v>
      </c>
      <c r="AX7093" t="e">
        <f>IF(OR(#REF!="",Table6[[#This Row],[Financially-independent entity]]=""),"",#REF!)</f>
        <v>#REF!</v>
      </c>
      <c r="AY7093" t="e">
        <f>IF(OR(#REF!="",Table6[[#This Row],[Financially-independent entity]]=""),"",#REF!)</f>
        <v>#REF!</v>
      </c>
      <c r="AZ7093" t="e">
        <f>IF(OR(#REF!="",Table6[[#This Row],[Financially-independent entity]]=""),"",#REF!)</f>
        <v>#REF!</v>
      </c>
    </row>
    <row r="7094" spans="1:52" x14ac:dyDescent="0.25">
      <c r="A7094" t="e">
        <f>IF(OR(#REF!="",#REF!="Total",#REF!="Cost entities",NOT(OR(ISNUMBER(#REF!),ISTEXT(#REF!)))),"",#REF!)</f>
        <v>#REF!</v>
      </c>
      <c r="B7094" t="e">
        <f>IF(Table6[[#This Row],[Financially-independent entity]]="","",#REF!)</f>
        <v>#REF!</v>
      </c>
      <c r="C7094" t="e">
        <f>IF(OR(#REF!="",Table6[[#This Row],[Financially-independent entity]]=""),"",#REF!)</f>
        <v>#REF!</v>
      </c>
      <c r="D7094" t="e">
        <f>IF(OR(#REF!="",Table6[[#This Row],[Financially-independent entity]]=""),"",#REF!)</f>
        <v>#REF!</v>
      </c>
      <c r="E7094" t="e">
        <f>IF(OR(#REF!="",Table6[[#This Row],[Financially-independent entity]]=""),"",#REF!)</f>
        <v>#REF!</v>
      </c>
      <c r="F7094" t="e">
        <f>IF(OR(#REF!="",Table6[[#This Row],[Financially-independent entity]]=""),"",#REF!)</f>
        <v>#REF!</v>
      </c>
      <c r="G7094" t="e">
        <f>IF(OR(#REF!="",Table6[[#This Row],[Financially-independent entity]]=""),"",#REF!)</f>
        <v>#REF!</v>
      </c>
      <c r="H7094" t="e">
        <f>IF(OR(#REF!="",Table6[[#This Row],[Financially-independent entity]]=""),"",#REF!)</f>
        <v>#REF!</v>
      </c>
      <c r="I7094" t="e">
        <f>IF(OR(#REF!="",Table6[[#This Row],[Financially-independent entity]]=""),"",#REF!)</f>
        <v>#REF!</v>
      </c>
      <c r="J7094" t="e">
        <f>IF(OR(#REF!="",Table6[[#This Row],[Financially-independent entity]]=""),"",#REF!)</f>
        <v>#REF!</v>
      </c>
      <c r="K7094" t="e">
        <f>IF(OR(#REF!="",Table6[[#This Row],[Financially-independent entity]]=""),"",#REF!)</f>
        <v>#REF!</v>
      </c>
      <c r="L7094" t="e">
        <f>IF(OR(#REF!="",Table6[[#This Row],[Financially-independent entity]]=""),"",#REF!)</f>
        <v>#REF!</v>
      </c>
      <c r="M7094" t="e">
        <f>IF(OR(#REF!="",Table6[[#This Row],[Financially-independent entity]]=""),"",#REF!)</f>
        <v>#REF!</v>
      </c>
      <c r="N7094" t="e">
        <f>IF(OR(#REF!="",Table6[[#This Row],[Financially-independent entity]]=""),"",#REF!)</f>
        <v>#REF!</v>
      </c>
      <c r="O7094" t="e">
        <f>IF(OR(#REF!="",Table6[[#This Row],[Financially-independent entity]]=""),"",#REF!)</f>
        <v>#REF!</v>
      </c>
      <c r="P7094" t="e">
        <f>IF(OR(#REF!="",Table6[[#This Row],[Financially-independent entity]]=""),"",#REF!)</f>
        <v>#REF!</v>
      </c>
      <c r="Q7094" t="e">
        <f>IF(OR(#REF!="",Table6[[#This Row],[Financially-independent entity]]=""),"",#REF!)</f>
        <v>#REF!</v>
      </c>
      <c r="R7094" t="e">
        <f>IF(OR(#REF!="",Table6[[#This Row],[Financially-independent entity]]=""),"",#REF!)</f>
        <v>#REF!</v>
      </c>
      <c r="S7094" t="e">
        <f>IF(OR(#REF!="",Table6[[#This Row],[Financially-independent entity]]=""),"",#REF!)</f>
        <v>#REF!</v>
      </c>
      <c r="T7094" t="e">
        <f>IF(OR(#REF!="",Table6[[#This Row],[Financially-independent entity]]=""),"",#REF!)</f>
        <v>#REF!</v>
      </c>
      <c r="U7094" t="e">
        <f>IF(OR(#REF!="",Table6[[#This Row],[Financially-independent entity]]=""),"",#REF!)</f>
        <v>#REF!</v>
      </c>
      <c r="V7094" t="e">
        <f>IF(OR(#REF!="",Table6[[#This Row],[Financially-independent entity]]=""),"",#REF!)</f>
        <v>#REF!</v>
      </c>
      <c r="W7094" t="e">
        <f>IF(OR(#REF!="",Table6[[#This Row],[Financially-independent entity]]=""),"",#REF!)</f>
        <v>#REF!</v>
      </c>
      <c r="X7094" t="e">
        <f>IF(OR(#REF!="",Table6[[#This Row],[Financially-independent entity]]=""),"",#REF!)</f>
        <v>#REF!</v>
      </c>
      <c r="Y7094" t="e">
        <f>IF(OR(#REF!="",Table6[[#This Row],[Financially-independent entity]]=""),"",#REF!)</f>
        <v>#REF!</v>
      </c>
      <c r="Z7094" t="e">
        <f>IF(OR(#REF!="",Table6[[#This Row],[Financially-independent entity]]=""),"",#REF!)</f>
        <v>#REF!</v>
      </c>
      <c r="AA7094" t="e">
        <f>IF(OR(#REF!="",Table6[[#This Row],[Financially-independent entity]]=""),"",#REF!)</f>
        <v>#REF!</v>
      </c>
      <c r="AB7094" t="e">
        <f>IF(OR(#REF!="",Table6[[#This Row],[Financially-independent entity]]=""),"",#REF!)</f>
        <v>#REF!</v>
      </c>
      <c r="AC7094" t="e">
        <f>IF(OR(#REF!="",Table6[[#This Row],[Financially-independent entity]]=""),"",#REF!)</f>
        <v>#REF!</v>
      </c>
      <c r="AD7094" t="e">
        <f>IF(OR(#REF!="",Table6[[#This Row],[Financially-independent entity]]=""),"",#REF!)</f>
        <v>#REF!</v>
      </c>
      <c r="AE7094" t="e">
        <f>IF(OR(#REF!="",Table6[[#This Row],[Financially-independent entity]]=""),"",#REF!)</f>
        <v>#REF!</v>
      </c>
      <c r="AF7094" t="e">
        <f>IF(OR(#REF!="",Table6[[#This Row],[Financially-independent entity]]=""),"",#REF!)</f>
        <v>#REF!</v>
      </c>
      <c r="AG7094" t="e">
        <f>IF(OR(#REF!="",Table6[[#This Row],[Financially-independent entity]]=""),"",#REF!)</f>
        <v>#REF!</v>
      </c>
      <c r="AH7094" t="e">
        <f>IF(OR(#REF!="",Table6[[#This Row],[Financially-independent entity]]=""),"",#REF!)</f>
        <v>#REF!</v>
      </c>
      <c r="AI7094" t="e">
        <f>IF(OR(#REF!="",Table6[[#This Row],[Financially-independent entity]]=""),"",#REF!)</f>
        <v>#REF!</v>
      </c>
      <c r="AJ7094" t="e">
        <f>IF(OR(#REF!="",Table6[[#This Row],[Financially-independent entity]]=""),"",#REF!)</f>
        <v>#REF!</v>
      </c>
      <c r="AK7094" t="e">
        <f>IF(OR(#REF!="",Table6[[#This Row],[Financially-independent entity]]=""),"",#REF!)</f>
        <v>#REF!</v>
      </c>
      <c r="AL7094" t="e">
        <f>IF(OR(#REF!="",Table6[[#This Row],[Financially-independent entity]]=""),"",#REF!)</f>
        <v>#REF!</v>
      </c>
      <c r="AM7094" t="e">
        <f>IF(OR(#REF!="",Table6[[#This Row],[Financially-independent entity]]=""),"",#REF!)</f>
        <v>#REF!</v>
      </c>
      <c r="AN7094" t="e">
        <f>IF(OR(#REF!="",Table6[[#This Row],[Financially-independent entity]]=""),"",#REF!)</f>
        <v>#REF!</v>
      </c>
      <c r="AO7094" t="e">
        <f>IF(OR(#REF!="",Table6[[#This Row],[Financially-independent entity]]=""),"",#REF!)</f>
        <v>#REF!</v>
      </c>
      <c r="AP7094" t="e">
        <f>IF(OR(#REF!="",Table6[[#This Row],[Financially-independent entity]]=""),"",#REF!)</f>
        <v>#REF!</v>
      </c>
      <c r="AQ7094" t="e">
        <f>IF(OR(#REF!="",Table6[[#This Row],[Financially-independent entity]]=""),"",#REF!)</f>
        <v>#REF!</v>
      </c>
      <c r="AR7094" t="e">
        <f>IF(OR(#REF!="",Table6[[#This Row],[Financially-independent entity]]=""),"",#REF!)</f>
        <v>#REF!</v>
      </c>
      <c r="AS7094" t="e">
        <f>IF(OR(#REF!="",Table6[[#This Row],[Financially-independent entity]]=""),"",#REF!)</f>
        <v>#REF!</v>
      </c>
      <c r="AT7094" t="e">
        <f>IF(OR(#REF!="",Table6[[#This Row],[Financially-independent entity]]=""),"",#REF!)</f>
        <v>#REF!</v>
      </c>
      <c r="AU7094" t="e">
        <f>IF(OR(#REF!="",Table6[[#This Row],[Financially-independent entity]]=""),"",#REF!)</f>
        <v>#REF!</v>
      </c>
      <c r="AV7094" t="e">
        <f>IF(OR(#REF!="",Table6[[#This Row],[Financially-independent entity]]=""),"",#REF!)</f>
        <v>#REF!</v>
      </c>
      <c r="AW7094" t="e">
        <f>IF(OR(#REF!="",Table6[[#This Row],[Financially-independent entity]]=""),"",#REF!)</f>
        <v>#REF!</v>
      </c>
      <c r="AX7094" t="e">
        <f>IF(OR(#REF!="",Table6[[#This Row],[Financially-independent entity]]=""),"",#REF!)</f>
        <v>#REF!</v>
      </c>
      <c r="AY7094" t="e">
        <f>IF(OR(#REF!="",Table6[[#This Row],[Financially-independent entity]]=""),"",#REF!)</f>
        <v>#REF!</v>
      </c>
      <c r="AZ7094" t="e">
        <f>IF(OR(#REF!="",Table6[[#This Row],[Financially-independent entity]]=""),"",#REF!)</f>
        <v>#REF!</v>
      </c>
    </row>
    <row r="7095" spans="1:52" x14ac:dyDescent="0.25">
      <c r="A7095" t="e">
        <f>IF(OR(#REF!="",#REF!="Total",#REF!="Cost entities",NOT(OR(ISNUMBER(#REF!),ISTEXT(#REF!)))),"",#REF!)</f>
        <v>#REF!</v>
      </c>
      <c r="B7095" t="e">
        <f>IF(Table6[[#This Row],[Financially-independent entity]]="","",#REF!)</f>
        <v>#REF!</v>
      </c>
      <c r="C7095" t="e">
        <f>IF(OR(#REF!="",Table6[[#This Row],[Financially-independent entity]]=""),"",#REF!)</f>
        <v>#REF!</v>
      </c>
      <c r="D7095" t="e">
        <f>IF(OR(#REF!="",Table6[[#This Row],[Financially-independent entity]]=""),"",#REF!)</f>
        <v>#REF!</v>
      </c>
      <c r="E7095" t="e">
        <f>IF(OR(#REF!="",Table6[[#This Row],[Financially-independent entity]]=""),"",#REF!)</f>
        <v>#REF!</v>
      </c>
      <c r="F7095" t="e">
        <f>IF(OR(#REF!="",Table6[[#This Row],[Financially-independent entity]]=""),"",#REF!)</f>
        <v>#REF!</v>
      </c>
      <c r="G7095" t="e">
        <f>IF(OR(#REF!="",Table6[[#This Row],[Financially-independent entity]]=""),"",#REF!)</f>
        <v>#REF!</v>
      </c>
      <c r="H7095" t="e">
        <f>IF(OR(#REF!="",Table6[[#This Row],[Financially-independent entity]]=""),"",#REF!)</f>
        <v>#REF!</v>
      </c>
      <c r="I7095" t="e">
        <f>IF(OR(#REF!="",Table6[[#This Row],[Financially-independent entity]]=""),"",#REF!)</f>
        <v>#REF!</v>
      </c>
      <c r="J7095" t="e">
        <f>IF(OR(#REF!="",Table6[[#This Row],[Financially-independent entity]]=""),"",#REF!)</f>
        <v>#REF!</v>
      </c>
      <c r="K7095" t="e">
        <f>IF(OR(#REF!="",Table6[[#This Row],[Financially-independent entity]]=""),"",#REF!)</f>
        <v>#REF!</v>
      </c>
      <c r="L7095" t="e">
        <f>IF(OR(#REF!="",Table6[[#This Row],[Financially-independent entity]]=""),"",#REF!)</f>
        <v>#REF!</v>
      </c>
      <c r="M7095" t="e">
        <f>IF(OR(#REF!="",Table6[[#This Row],[Financially-independent entity]]=""),"",#REF!)</f>
        <v>#REF!</v>
      </c>
      <c r="N7095" t="e">
        <f>IF(OR(#REF!="",Table6[[#This Row],[Financially-independent entity]]=""),"",#REF!)</f>
        <v>#REF!</v>
      </c>
      <c r="O7095" t="e">
        <f>IF(OR(#REF!="",Table6[[#This Row],[Financially-independent entity]]=""),"",#REF!)</f>
        <v>#REF!</v>
      </c>
      <c r="P7095" t="e">
        <f>IF(OR(#REF!="",Table6[[#This Row],[Financially-independent entity]]=""),"",#REF!)</f>
        <v>#REF!</v>
      </c>
      <c r="Q7095" t="e">
        <f>IF(OR(#REF!="",Table6[[#This Row],[Financially-independent entity]]=""),"",#REF!)</f>
        <v>#REF!</v>
      </c>
      <c r="R7095" t="e">
        <f>IF(OR(#REF!="",Table6[[#This Row],[Financially-independent entity]]=""),"",#REF!)</f>
        <v>#REF!</v>
      </c>
      <c r="S7095" t="e">
        <f>IF(OR(#REF!="",Table6[[#This Row],[Financially-independent entity]]=""),"",#REF!)</f>
        <v>#REF!</v>
      </c>
      <c r="T7095" t="e">
        <f>IF(OR(#REF!="",Table6[[#This Row],[Financially-independent entity]]=""),"",#REF!)</f>
        <v>#REF!</v>
      </c>
      <c r="U7095" t="e">
        <f>IF(OR(#REF!="",Table6[[#This Row],[Financially-independent entity]]=""),"",#REF!)</f>
        <v>#REF!</v>
      </c>
      <c r="V7095" t="e">
        <f>IF(OR(#REF!="",Table6[[#This Row],[Financially-independent entity]]=""),"",#REF!)</f>
        <v>#REF!</v>
      </c>
      <c r="W7095" t="e">
        <f>IF(OR(#REF!="",Table6[[#This Row],[Financially-independent entity]]=""),"",#REF!)</f>
        <v>#REF!</v>
      </c>
      <c r="X7095" t="e">
        <f>IF(OR(#REF!="",Table6[[#This Row],[Financially-independent entity]]=""),"",#REF!)</f>
        <v>#REF!</v>
      </c>
      <c r="Y7095" t="e">
        <f>IF(OR(#REF!="",Table6[[#This Row],[Financially-independent entity]]=""),"",#REF!)</f>
        <v>#REF!</v>
      </c>
      <c r="Z7095" t="e">
        <f>IF(OR(#REF!="",Table6[[#This Row],[Financially-independent entity]]=""),"",#REF!)</f>
        <v>#REF!</v>
      </c>
      <c r="AA7095" t="e">
        <f>IF(OR(#REF!="",Table6[[#This Row],[Financially-independent entity]]=""),"",#REF!)</f>
        <v>#REF!</v>
      </c>
      <c r="AB7095" t="e">
        <f>IF(OR(#REF!="",Table6[[#This Row],[Financially-independent entity]]=""),"",#REF!)</f>
        <v>#REF!</v>
      </c>
      <c r="AC7095" t="e">
        <f>IF(OR(#REF!="",Table6[[#This Row],[Financially-independent entity]]=""),"",#REF!)</f>
        <v>#REF!</v>
      </c>
      <c r="AD7095" t="e">
        <f>IF(OR(#REF!="",Table6[[#This Row],[Financially-independent entity]]=""),"",#REF!)</f>
        <v>#REF!</v>
      </c>
      <c r="AE7095" t="e">
        <f>IF(OR(#REF!="",Table6[[#This Row],[Financially-independent entity]]=""),"",#REF!)</f>
        <v>#REF!</v>
      </c>
      <c r="AF7095" t="e">
        <f>IF(OR(#REF!="",Table6[[#This Row],[Financially-independent entity]]=""),"",#REF!)</f>
        <v>#REF!</v>
      </c>
      <c r="AG7095" t="e">
        <f>IF(OR(#REF!="",Table6[[#This Row],[Financially-independent entity]]=""),"",#REF!)</f>
        <v>#REF!</v>
      </c>
      <c r="AH7095" t="e">
        <f>IF(OR(#REF!="",Table6[[#This Row],[Financially-independent entity]]=""),"",#REF!)</f>
        <v>#REF!</v>
      </c>
      <c r="AI7095" t="e">
        <f>IF(OR(#REF!="",Table6[[#This Row],[Financially-independent entity]]=""),"",#REF!)</f>
        <v>#REF!</v>
      </c>
      <c r="AJ7095" t="e">
        <f>IF(OR(#REF!="",Table6[[#This Row],[Financially-independent entity]]=""),"",#REF!)</f>
        <v>#REF!</v>
      </c>
      <c r="AK7095" t="e">
        <f>IF(OR(#REF!="",Table6[[#This Row],[Financially-independent entity]]=""),"",#REF!)</f>
        <v>#REF!</v>
      </c>
      <c r="AL7095" t="e">
        <f>IF(OR(#REF!="",Table6[[#This Row],[Financially-independent entity]]=""),"",#REF!)</f>
        <v>#REF!</v>
      </c>
      <c r="AM7095" t="e">
        <f>IF(OR(#REF!="",Table6[[#This Row],[Financially-independent entity]]=""),"",#REF!)</f>
        <v>#REF!</v>
      </c>
      <c r="AN7095" t="e">
        <f>IF(OR(#REF!="",Table6[[#This Row],[Financially-independent entity]]=""),"",#REF!)</f>
        <v>#REF!</v>
      </c>
      <c r="AO7095" t="e">
        <f>IF(OR(#REF!="",Table6[[#This Row],[Financially-independent entity]]=""),"",#REF!)</f>
        <v>#REF!</v>
      </c>
      <c r="AP7095" t="e">
        <f>IF(OR(#REF!="",Table6[[#This Row],[Financially-independent entity]]=""),"",#REF!)</f>
        <v>#REF!</v>
      </c>
      <c r="AQ7095" t="e">
        <f>IF(OR(#REF!="",Table6[[#This Row],[Financially-independent entity]]=""),"",#REF!)</f>
        <v>#REF!</v>
      </c>
      <c r="AR7095" t="e">
        <f>IF(OR(#REF!="",Table6[[#This Row],[Financially-independent entity]]=""),"",#REF!)</f>
        <v>#REF!</v>
      </c>
      <c r="AS7095" t="e">
        <f>IF(OR(#REF!="",Table6[[#This Row],[Financially-independent entity]]=""),"",#REF!)</f>
        <v>#REF!</v>
      </c>
      <c r="AT7095" t="e">
        <f>IF(OR(#REF!="",Table6[[#This Row],[Financially-independent entity]]=""),"",#REF!)</f>
        <v>#REF!</v>
      </c>
      <c r="AU7095" t="e">
        <f>IF(OR(#REF!="",Table6[[#This Row],[Financially-independent entity]]=""),"",#REF!)</f>
        <v>#REF!</v>
      </c>
      <c r="AV7095" t="e">
        <f>IF(OR(#REF!="",Table6[[#This Row],[Financially-independent entity]]=""),"",#REF!)</f>
        <v>#REF!</v>
      </c>
      <c r="AW7095" t="e">
        <f>IF(OR(#REF!="",Table6[[#This Row],[Financially-independent entity]]=""),"",#REF!)</f>
        <v>#REF!</v>
      </c>
      <c r="AX7095" t="e">
        <f>IF(OR(#REF!="",Table6[[#This Row],[Financially-independent entity]]=""),"",#REF!)</f>
        <v>#REF!</v>
      </c>
      <c r="AY7095" t="e">
        <f>IF(OR(#REF!="",Table6[[#This Row],[Financially-independent entity]]=""),"",#REF!)</f>
        <v>#REF!</v>
      </c>
      <c r="AZ7095" t="e">
        <f>IF(OR(#REF!="",Table6[[#This Row],[Financially-independent entity]]=""),"",#REF!)</f>
        <v>#REF!</v>
      </c>
    </row>
    <row r="7096" spans="1:52" x14ac:dyDescent="0.25">
      <c r="A7096" t="e">
        <f>IF(OR(#REF!="",#REF!="Total",#REF!="Cost entities",NOT(OR(ISNUMBER(#REF!),ISTEXT(#REF!)))),"",#REF!)</f>
        <v>#REF!</v>
      </c>
      <c r="B7096" t="e">
        <f>IF(Table6[[#This Row],[Financially-independent entity]]="","",#REF!)</f>
        <v>#REF!</v>
      </c>
      <c r="C7096" t="e">
        <f>IF(OR(#REF!="",Table6[[#This Row],[Financially-independent entity]]=""),"",#REF!)</f>
        <v>#REF!</v>
      </c>
      <c r="D7096" t="e">
        <f>IF(OR(#REF!="",Table6[[#This Row],[Financially-independent entity]]=""),"",#REF!)</f>
        <v>#REF!</v>
      </c>
      <c r="E7096" t="e">
        <f>IF(OR(#REF!="",Table6[[#This Row],[Financially-independent entity]]=""),"",#REF!)</f>
        <v>#REF!</v>
      </c>
      <c r="F7096" t="e">
        <f>IF(OR(#REF!="",Table6[[#This Row],[Financially-independent entity]]=""),"",#REF!)</f>
        <v>#REF!</v>
      </c>
      <c r="G7096" t="e">
        <f>IF(OR(#REF!="",Table6[[#This Row],[Financially-independent entity]]=""),"",#REF!)</f>
        <v>#REF!</v>
      </c>
      <c r="H7096" t="e">
        <f>IF(OR(#REF!="",Table6[[#This Row],[Financially-independent entity]]=""),"",#REF!)</f>
        <v>#REF!</v>
      </c>
      <c r="I7096" t="e">
        <f>IF(OR(#REF!="",Table6[[#This Row],[Financially-independent entity]]=""),"",#REF!)</f>
        <v>#REF!</v>
      </c>
      <c r="J7096" t="e">
        <f>IF(OR(#REF!="",Table6[[#This Row],[Financially-independent entity]]=""),"",#REF!)</f>
        <v>#REF!</v>
      </c>
      <c r="K7096" t="e">
        <f>IF(OR(#REF!="",Table6[[#This Row],[Financially-independent entity]]=""),"",#REF!)</f>
        <v>#REF!</v>
      </c>
      <c r="L7096" t="e">
        <f>IF(OR(#REF!="",Table6[[#This Row],[Financially-independent entity]]=""),"",#REF!)</f>
        <v>#REF!</v>
      </c>
      <c r="M7096" t="e">
        <f>IF(OR(#REF!="",Table6[[#This Row],[Financially-independent entity]]=""),"",#REF!)</f>
        <v>#REF!</v>
      </c>
      <c r="N7096" t="e">
        <f>IF(OR(#REF!="",Table6[[#This Row],[Financially-independent entity]]=""),"",#REF!)</f>
        <v>#REF!</v>
      </c>
      <c r="O7096" t="e">
        <f>IF(OR(#REF!="",Table6[[#This Row],[Financially-independent entity]]=""),"",#REF!)</f>
        <v>#REF!</v>
      </c>
      <c r="P7096" t="e">
        <f>IF(OR(#REF!="",Table6[[#This Row],[Financially-independent entity]]=""),"",#REF!)</f>
        <v>#REF!</v>
      </c>
      <c r="Q7096" t="e">
        <f>IF(OR(#REF!="",Table6[[#This Row],[Financially-independent entity]]=""),"",#REF!)</f>
        <v>#REF!</v>
      </c>
      <c r="R7096" t="e">
        <f>IF(OR(#REF!="",Table6[[#This Row],[Financially-independent entity]]=""),"",#REF!)</f>
        <v>#REF!</v>
      </c>
      <c r="S7096" t="e">
        <f>IF(OR(#REF!="",Table6[[#This Row],[Financially-independent entity]]=""),"",#REF!)</f>
        <v>#REF!</v>
      </c>
      <c r="T7096" t="e">
        <f>IF(OR(#REF!="",Table6[[#This Row],[Financially-independent entity]]=""),"",#REF!)</f>
        <v>#REF!</v>
      </c>
      <c r="U7096" t="e">
        <f>IF(OR(#REF!="",Table6[[#This Row],[Financially-independent entity]]=""),"",#REF!)</f>
        <v>#REF!</v>
      </c>
      <c r="V7096" t="e">
        <f>IF(OR(#REF!="",Table6[[#This Row],[Financially-independent entity]]=""),"",#REF!)</f>
        <v>#REF!</v>
      </c>
      <c r="W7096" t="e">
        <f>IF(OR(#REF!="",Table6[[#This Row],[Financially-independent entity]]=""),"",#REF!)</f>
        <v>#REF!</v>
      </c>
      <c r="X7096" t="e">
        <f>IF(OR(#REF!="",Table6[[#This Row],[Financially-independent entity]]=""),"",#REF!)</f>
        <v>#REF!</v>
      </c>
      <c r="Y7096" t="e">
        <f>IF(OR(#REF!="",Table6[[#This Row],[Financially-independent entity]]=""),"",#REF!)</f>
        <v>#REF!</v>
      </c>
      <c r="Z7096" t="e">
        <f>IF(OR(#REF!="",Table6[[#This Row],[Financially-independent entity]]=""),"",#REF!)</f>
        <v>#REF!</v>
      </c>
      <c r="AA7096" t="e">
        <f>IF(OR(#REF!="",Table6[[#This Row],[Financially-independent entity]]=""),"",#REF!)</f>
        <v>#REF!</v>
      </c>
      <c r="AB7096" t="e">
        <f>IF(OR(#REF!="",Table6[[#This Row],[Financially-independent entity]]=""),"",#REF!)</f>
        <v>#REF!</v>
      </c>
      <c r="AC7096" t="e">
        <f>IF(OR(#REF!="",Table6[[#This Row],[Financially-independent entity]]=""),"",#REF!)</f>
        <v>#REF!</v>
      </c>
      <c r="AD7096" t="e">
        <f>IF(OR(#REF!="",Table6[[#This Row],[Financially-independent entity]]=""),"",#REF!)</f>
        <v>#REF!</v>
      </c>
      <c r="AE7096" t="e">
        <f>IF(OR(#REF!="",Table6[[#This Row],[Financially-independent entity]]=""),"",#REF!)</f>
        <v>#REF!</v>
      </c>
      <c r="AF7096" t="e">
        <f>IF(OR(#REF!="",Table6[[#This Row],[Financially-independent entity]]=""),"",#REF!)</f>
        <v>#REF!</v>
      </c>
      <c r="AG7096" t="e">
        <f>IF(OR(#REF!="",Table6[[#This Row],[Financially-independent entity]]=""),"",#REF!)</f>
        <v>#REF!</v>
      </c>
      <c r="AH7096" t="e">
        <f>IF(OR(#REF!="",Table6[[#This Row],[Financially-independent entity]]=""),"",#REF!)</f>
        <v>#REF!</v>
      </c>
      <c r="AI7096" t="e">
        <f>IF(OR(#REF!="",Table6[[#This Row],[Financially-independent entity]]=""),"",#REF!)</f>
        <v>#REF!</v>
      </c>
      <c r="AJ7096" t="e">
        <f>IF(OR(#REF!="",Table6[[#This Row],[Financially-independent entity]]=""),"",#REF!)</f>
        <v>#REF!</v>
      </c>
      <c r="AK7096" t="e">
        <f>IF(OR(#REF!="",Table6[[#This Row],[Financially-independent entity]]=""),"",#REF!)</f>
        <v>#REF!</v>
      </c>
      <c r="AL7096" t="e">
        <f>IF(OR(#REF!="",Table6[[#This Row],[Financially-independent entity]]=""),"",#REF!)</f>
        <v>#REF!</v>
      </c>
      <c r="AM7096" t="e">
        <f>IF(OR(#REF!="",Table6[[#This Row],[Financially-independent entity]]=""),"",#REF!)</f>
        <v>#REF!</v>
      </c>
      <c r="AN7096" t="e">
        <f>IF(OR(#REF!="",Table6[[#This Row],[Financially-independent entity]]=""),"",#REF!)</f>
        <v>#REF!</v>
      </c>
      <c r="AO7096" t="e">
        <f>IF(OR(#REF!="",Table6[[#This Row],[Financially-independent entity]]=""),"",#REF!)</f>
        <v>#REF!</v>
      </c>
      <c r="AP7096" t="e">
        <f>IF(OR(#REF!="",Table6[[#This Row],[Financially-independent entity]]=""),"",#REF!)</f>
        <v>#REF!</v>
      </c>
      <c r="AQ7096" t="e">
        <f>IF(OR(#REF!="",Table6[[#This Row],[Financially-independent entity]]=""),"",#REF!)</f>
        <v>#REF!</v>
      </c>
      <c r="AR7096" t="e">
        <f>IF(OR(#REF!="",Table6[[#This Row],[Financially-independent entity]]=""),"",#REF!)</f>
        <v>#REF!</v>
      </c>
      <c r="AS7096" t="e">
        <f>IF(OR(#REF!="",Table6[[#This Row],[Financially-independent entity]]=""),"",#REF!)</f>
        <v>#REF!</v>
      </c>
      <c r="AT7096" t="e">
        <f>IF(OR(#REF!="",Table6[[#This Row],[Financially-independent entity]]=""),"",#REF!)</f>
        <v>#REF!</v>
      </c>
      <c r="AU7096" t="e">
        <f>IF(OR(#REF!="",Table6[[#This Row],[Financially-independent entity]]=""),"",#REF!)</f>
        <v>#REF!</v>
      </c>
      <c r="AV7096" t="e">
        <f>IF(OR(#REF!="",Table6[[#This Row],[Financially-independent entity]]=""),"",#REF!)</f>
        <v>#REF!</v>
      </c>
      <c r="AW7096" t="e">
        <f>IF(OR(#REF!="",Table6[[#This Row],[Financially-independent entity]]=""),"",#REF!)</f>
        <v>#REF!</v>
      </c>
      <c r="AX7096" t="e">
        <f>IF(OR(#REF!="",Table6[[#This Row],[Financially-independent entity]]=""),"",#REF!)</f>
        <v>#REF!</v>
      </c>
      <c r="AY7096" t="e">
        <f>IF(OR(#REF!="",Table6[[#This Row],[Financially-independent entity]]=""),"",#REF!)</f>
        <v>#REF!</v>
      </c>
      <c r="AZ7096" t="e">
        <f>IF(OR(#REF!="",Table6[[#This Row],[Financially-independent entity]]=""),"",#REF!)</f>
        <v>#REF!</v>
      </c>
    </row>
    <row r="7097" spans="1:52" x14ac:dyDescent="0.25">
      <c r="A7097" t="e">
        <f>IF(OR(#REF!="",#REF!="Total",#REF!="Cost entities",NOT(OR(ISNUMBER(#REF!),ISTEXT(#REF!)))),"",#REF!)</f>
        <v>#REF!</v>
      </c>
      <c r="B7097" t="e">
        <f>IF(Table6[[#This Row],[Financially-independent entity]]="","",#REF!)</f>
        <v>#REF!</v>
      </c>
      <c r="C7097" t="e">
        <f>IF(OR(#REF!="",Table6[[#This Row],[Financially-independent entity]]=""),"",#REF!)</f>
        <v>#REF!</v>
      </c>
      <c r="D7097" t="e">
        <f>IF(OR(#REF!="",Table6[[#This Row],[Financially-independent entity]]=""),"",#REF!)</f>
        <v>#REF!</v>
      </c>
      <c r="E7097" t="e">
        <f>IF(OR(#REF!="",Table6[[#This Row],[Financially-independent entity]]=""),"",#REF!)</f>
        <v>#REF!</v>
      </c>
      <c r="F7097" t="e">
        <f>IF(OR(#REF!="",Table6[[#This Row],[Financially-independent entity]]=""),"",#REF!)</f>
        <v>#REF!</v>
      </c>
      <c r="G7097" t="e">
        <f>IF(OR(#REF!="",Table6[[#This Row],[Financially-independent entity]]=""),"",#REF!)</f>
        <v>#REF!</v>
      </c>
      <c r="H7097" t="e">
        <f>IF(OR(#REF!="",Table6[[#This Row],[Financially-independent entity]]=""),"",#REF!)</f>
        <v>#REF!</v>
      </c>
      <c r="I7097" t="e">
        <f>IF(OR(#REF!="",Table6[[#This Row],[Financially-independent entity]]=""),"",#REF!)</f>
        <v>#REF!</v>
      </c>
      <c r="J7097" t="e">
        <f>IF(OR(#REF!="",Table6[[#This Row],[Financially-independent entity]]=""),"",#REF!)</f>
        <v>#REF!</v>
      </c>
      <c r="K7097" t="e">
        <f>IF(OR(#REF!="",Table6[[#This Row],[Financially-independent entity]]=""),"",#REF!)</f>
        <v>#REF!</v>
      </c>
      <c r="L7097" t="e">
        <f>IF(OR(#REF!="",Table6[[#This Row],[Financially-independent entity]]=""),"",#REF!)</f>
        <v>#REF!</v>
      </c>
      <c r="M7097" t="e">
        <f>IF(OR(#REF!="",Table6[[#This Row],[Financially-independent entity]]=""),"",#REF!)</f>
        <v>#REF!</v>
      </c>
      <c r="N7097" t="e">
        <f>IF(OR(#REF!="",Table6[[#This Row],[Financially-independent entity]]=""),"",#REF!)</f>
        <v>#REF!</v>
      </c>
      <c r="O7097" t="e">
        <f>IF(OR(#REF!="",Table6[[#This Row],[Financially-independent entity]]=""),"",#REF!)</f>
        <v>#REF!</v>
      </c>
      <c r="P7097" t="e">
        <f>IF(OR(#REF!="",Table6[[#This Row],[Financially-independent entity]]=""),"",#REF!)</f>
        <v>#REF!</v>
      </c>
      <c r="Q7097" t="e">
        <f>IF(OR(#REF!="",Table6[[#This Row],[Financially-independent entity]]=""),"",#REF!)</f>
        <v>#REF!</v>
      </c>
      <c r="R7097" t="e">
        <f>IF(OR(#REF!="",Table6[[#This Row],[Financially-independent entity]]=""),"",#REF!)</f>
        <v>#REF!</v>
      </c>
      <c r="S7097" t="e">
        <f>IF(OR(#REF!="",Table6[[#This Row],[Financially-independent entity]]=""),"",#REF!)</f>
        <v>#REF!</v>
      </c>
      <c r="T7097" t="e">
        <f>IF(OR(#REF!="",Table6[[#This Row],[Financially-independent entity]]=""),"",#REF!)</f>
        <v>#REF!</v>
      </c>
      <c r="U7097" t="e">
        <f>IF(OR(#REF!="",Table6[[#This Row],[Financially-independent entity]]=""),"",#REF!)</f>
        <v>#REF!</v>
      </c>
      <c r="V7097" t="e">
        <f>IF(OR(#REF!="",Table6[[#This Row],[Financially-independent entity]]=""),"",#REF!)</f>
        <v>#REF!</v>
      </c>
      <c r="W7097" t="e">
        <f>IF(OR(#REF!="",Table6[[#This Row],[Financially-independent entity]]=""),"",#REF!)</f>
        <v>#REF!</v>
      </c>
      <c r="X7097" t="e">
        <f>IF(OR(#REF!="",Table6[[#This Row],[Financially-independent entity]]=""),"",#REF!)</f>
        <v>#REF!</v>
      </c>
      <c r="Y7097" t="e">
        <f>IF(OR(#REF!="",Table6[[#This Row],[Financially-independent entity]]=""),"",#REF!)</f>
        <v>#REF!</v>
      </c>
      <c r="Z7097" t="e">
        <f>IF(OR(#REF!="",Table6[[#This Row],[Financially-independent entity]]=""),"",#REF!)</f>
        <v>#REF!</v>
      </c>
      <c r="AA7097" t="e">
        <f>IF(OR(#REF!="",Table6[[#This Row],[Financially-independent entity]]=""),"",#REF!)</f>
        <v>#REF!</v>
      </c>
      <c r="AB7097" t="e">
        <f>IF(OR(#REF!="",Table6[[#This Row],[Financially-independent entity]]=""),"",#REF!)</f>
        <v>#REF!</v>
      </c>
      <c r="AC7097" t="e">
        <f>IF(OR(#REF!="",Table6[[#This Row],[Financially-independent entity]]=""),"",#REF!)</f>
        <v>#REF!</v>
      </c>
      <c r="AD7097" t="e">
        <f>IF(OR(#REF!="",Table6[[#This Row],[Financially-independent entity]]=""),"",#REF!)</f>
        <v>#REF!</v>
      </c>
      <c r="AE7097" t="e">
        <f>IF(OR(#REF!="",Table6[[#This Row],[Financially-independent entity]]=""),"",#REF!)</f>
        <v>#REF!</v>
      </c>
      <c r="AF7097" t="e">
        <f>IF(OR(#REF!="",Table6[[#This Row],[Financially-independent entity]]=""),"",#REF!)</f>
        <v>#REF!</v>
      </c>
      <c r="AG7097" t="e">
        <f>IF(OR(#REF!="",Table6[[#This Row],[Financially-independent entity]]=""),"",#REF!)</f>
        <v>#REF!</v>
      </c>
      <c r="AH7097" t="e">
        <f>IF(OR(#REF!="",Table6[[#This Row],[Financially-independent entity]]=""),"",#REF!)</f>
        <v>#REF!</v>
      </c>
      <c r="AI7097" t="e">
        <f>IF(OR(#REF!="",Table6[[#This Row],[Financially-independent entity]]=""),"",#REF!)</f>
        <v>#REF!</v>
      </c>
      <c r="AJ7097" t="e">
        <f>IF(OR(#REF!="",Table6[[#This Row],[Financially-independent entity]]=""),"",#REF!)</f>
        <v>#REF!</v>
      </c>
      <c r="AK7097" t="e">
        <f>IF(OR(#REF!="",Table6[[#This Row],[Financially-independent entity]]=""),"",#REF!)</f>
        <v>#REF!</v>
      </c>
      <c r="AL7097" t="e">
        <f>IF(OR(#REF!="",Table6[[#This Row],[Financially-independent entity]]=""),"",#REF!)</f>
        <v>#REF!</v>
      </c>
      <c r="AM7097" t="e">
        <f>IF(OR(#REF!="",Table6[[#This Row],[Financially-independent entity]]=""),"",#REF!)</f>
        <v>#REF!</v>
      </c>
      <c r="AN7097" t="e">
        <f>IF(OR(#REF!="",Table6[[#This Row],[Financially-independent entity]]=""),"",#REF!)</f>
        <v>#REF!</v>
      </c>
      <c r="AO7097" t="e">
        <f>IF(OR(#REF!="",Table6[[#This Row],[Financially-independent entity]]=""),"",#REF!)</f>
        <v>#REF!</v>
      </c>
      <c r="AP7097" t="e">
        <f>IF(OR(#REF!="",Table6[[#This Row],[Financially-independent entity]]=""),"",#REF!)</f>
        <v>#REF!</v>
      </c>
      <c r="AQ7097" t="e">
        <f>IF(OR(#REF!="",Table6[[#This Row],[Financially-independent entity]]=""),"",#REF!)</f>
        <v>#REF!</v>
      </c>
      <c r="AR7097" t="e">
        <f>IF(OR(#REF!="",Table6[[#This Row],[Financially-independent entity]]=""),"",#REF!)</f>
        <v>#REF!</v>
      </c>
      <c r="AS7097" t="e">
        <f>IF(OR(#REF!="",Table6[[#This Row],[Financially-independent entity]]=""),"",#REF!)</f>
        <v>#REF!</v>
      </c>
      <c r="AT7097" t="e">
        <f>IF(OR(#REF!="",Table6[[#This Row],[Financially-independent entity]]=""),"",#REF!)</f>
        <v>#REF!</v>
      </c>
      <c r="AU7097" t="e">
        <f>IF(OR(#REF!="",Table6[[#This Row],[Financially-independent entity]]=""),"",#REF!)</f>
        <v>#REF!</v>
      </c>
      <c r="AV7097" t="e">
        <f>IF(OR(#REF!="",Table6[[#This Row],[Financially-independent entity]]=""),"",#REF!)</f>
        <v>#REF!</v>
      </c>
      <c r="AW7097" t="e">
        <f>IF(OR(#REF!="",Table6[[#This Row],[Financially-independent entity]]=""),"",#REF!)</f>
        <v>#REF!</v>
      </c>
      <c r="AX7097" t="e">
        <f>IF(OR(#REF!="",Table6[[#This Row],[Financially-independent entity]]=""),"",#REF!)</f>
        <v>#REF!</v>
      </c>
      <c r="AY7097" t="e">
        <f>IF(OR(#REF!="",Table6[[#This Row],[Financially-independent entity]]=""),"",#REF!)</f>
        <v>#REF!</v>
      </c>
      <c r="AZ7097" t="e">
        <f>IF(OR(#REF!="",Table6[[#This Row],[Financially-independent entity]]=""),"",#REF!)</f>
        <v>#REF!</v>
      </c>
    </row>
    <row r="7098" spans="1:52" x14ac:dyDescent="0.25">
      <c r="A7098" t="e">
        <f>IF(OR(#REF!="",#REF!="Total",#REF!="Cost entities",NOT(OR(ISNUMBER(#REF!),ISTEXT(#REF!)))),"",#REF!)</f>
        <v>#REF!</v>
      </c>
      <c r="B7098" t="e">
        <f>IF(Table6[[#This Row],[Financially-independent entity]]="","",#REF!)</f>
        <v>#REF!</v>
      </c>
      <c r="C7098" t="e">
        <f>IF(OR(#REF!="",Table6[[#This Row],[Financially-independent entity]]=""),"",#REF!)</f>
        <v>#REF!</v>
      </c>
      <c r="D7098" t="e">
        <f>IF(OR(#REF!="",Table6[[#This Row],[Financially-independent entity]]=""),"",#REF!)</f>
        <v>#REF!</v>
      </c>
      <c r="E7098" t="e">
        <f>IF(OR(#REF!="",Table6[[#This Row],[Financially-independent entity]]=""),"",#REF!)</f>
        <v>#REF!</v>
      </c>
      <c r="F7098" t="e">
        <f>IF(OR(#REF!="",Table6[[#This Row],[Financially-independent entity]]=""),"",#REF!)</f>
        <v>#REF!</v>
      </c>
      <c r="G7098" t="e">
        <f>IF(OR(#REF!="",Table6[[#This Row],[Financially-independent entity]]=""),"",#REF!)</f>
        <v>#REF!</v>
      </c>
      <c r="H7098" t="e">
        <f>IF(OR(#REF!="",Table6[[#This Row],[Financially-independent entity]]=""),"",#REF!)</f>
        <v>#REF!</v>
      </c>
      <c r="I7098" t="e">
        <f>IF(OR(#REF!="",Table6[[#This Row],[Financially-independent entity]]=""),"",#REF!)</f>
        <v>#REF!</v>
      </c>
      <c r="J7098" t="e">
        <f>IF(OR(#REF!="",Table6[[#This Row],[Financially-independent entity]]=""),"",#REF!)</f>
        <v>#REF!</v>
      </c>
      <c r="K7098" t="e">
        <f>IF(OR(#REF!="",Table6[[#This Row],[Financially-independent entity]]=""),"",#REF!)</f>
        <v>#REF!</v>
      </c>
      <c r="L7098" t="e">
        <f>IF(OR(#REF!="",Table6[[#This Row],[Financially-independent entity]]=""),"",#REF!)</f>
        <v>#REF!</v>
      </c>
      <c r="M7098" t="e">
        <f>IF(OR(#REF!="",Table6[[#This Row],[Financially-independent entity]]=""),"",#REF!)</f>
        <v>#REF!</v>
      </c>
      <c r="N7098" t="e">
        <f>IF(OR(#REF!="",Table6[[#This Row],[Financially-independent entity]]=""),"",#REF!)</f>
        <v>#REF!</v>
      </c>
      <c r="O7098" t="e">
        <f>IF(OR(#REF!="",Table6[[#This Row],[Financially-independent entity]]=""),"",#REF!)</f>
        <v>#REF!</v>
      </c>
      <c r="P7098" t="e">
        <f>IF(OR(#REF!="",Table6[[#This Row],[Financially-independent entity]]=""),"",#REF!)</f>
        <v>#REF!</v>
      </c>
      <c r="Q7098" t="e">
        <f>IF(OR(#REF!="",Table6[[#This Row],[Financially-independent entity]]=""),"",#REF!)</f>
        <v>#REF!</v>
      </c>
      <c r="R7098" t="e">
        <f>IF(OR(#REF!="",Table6[[#This Row],[Financially-independent entity]]=""),"",#REF!)</f>
        <v>#REF!</v>
      </c>
      <c r="S7098" t="e">
        <f>IF(OR(#REF!="",Table6[[#This Row],[Financially-independent entity]]=""),"",#REF!)</f>
        <v>#REF!</v>
      </c>
      <c r="T7098" t="e">
        <f>IF(OR(#REF!="",Table6[[#This Row],[Financially-independent entity]]=""),"",#REF!)</f>
        <v>#REF!</v>
      </c>
      <c r="U7098" t="e">
        <f>IF(OR(#REF!="",Table6[[#This Row],[Financially-independent entity]]=""),"",#REF!)</f>
        <v>#REF!</v>
      </c>
      <c r="V7098" t="e">
        <f>IF(OR(#REF!="",Table6[[#This Row],[Financially-independent entity]]=""),"",#REF!)</f>
        <v>#REF!</v>
      </c>
      <c r="W7098" t="e">
        <f>IF(OR(#REF!="",Table6[[#This Row],[Financially-independent entity]]=""),"",#REF!)</f>
        <v>#REF!</v>
      </c>
      <c r="X7098" t="e">
        <f>IF(OR(#REF!="",Table6[[#This Row],[Financially-independent entity]]=""),"",#REF!)</f>
        <v>#REF!</v>
      </c>
      <c r="Y7098" t="e">
        <f>IF(OR(#REF!="",Table6[[#This Row],[Financially-independent entity]]=""),"",#REF!)</f>
        <v>#REF!</v>
      </c>
      <c r="Z7098" t="e">
        <f>IF(OR(#REF!="",Table6[[#This Row],[Financially-independent entity]]=""),"",#REF!)</f>
        <v>#REF!</v>
      </c>
      <c r="AA7098" t="e">
        <f>IF(OR(#REF!="",Table6[[#This Row],[Financially-independent entity]]=""),"",#REF!)</f>
        <v>#REF!</v>
      </c>
      <c r="AB7098" t="e">
        <f>IF(OR(#REF!="",Table6[[#This Row],[Financially-independent entity]]=""),"",#REF!)</f>
        <v>#REF!</v>
      </c>
      <c r="AC7098" t="e">
        <f>IF(OR(#REF!="",Table6[[#This Row],[Financially-independent entity]]=""),"",#REF!)</f>
        <v>#REF!</v>
      </c>
      <c r="AD7098" t="e">
        <f>IF(OR(#REF!="",Table6[[#This Row],[Financially-independent entity]]=""),"",#REF!)</f>
        <v>#REF!</v>
      </c>
      <c r="AE7098" t="e">
        <f>IF(OR(#REF!="",Table6[[#This Row],[Financially-independent entity]]=""),"",#REF!)</f>
        <v>#REF!</v>
      </c>
      <c r="AF7098" t="e">
        <f>IF(OR(#REF!="",Table6[[#This Row],[Financially-independent entity]]=""),"",#REF!)</f>
        <v>#REF!</v>
      </c>
      <c r="AG7098" t="e">
        <f>IF(OR(#REF!="",Table6[[#This Row],[Financially-independent entity]]=""),"",#REF!)</f>
        <v>#REF!</v>
      </c>
      <c r="AH7098" t="e">
        <f>IF(OR(#REF!="",Table6[[#This Row],[Financially-independent entity]]=""),"",#REF!)</f>
        <v>#REF!</v>
      </c>
      <c r="AI7098" t="e">
        <f>IF(OR(#REF!="",Table6[[#This Row],[Financially-independent entity]]=""),"",#REF!)</f>
        <v>#REF!</v>
      </c>
      <c r="AJ7098" t="e">
        <f>IF(OR(#REF!="",Table6[[#This Row],[Financially-independent entity]]=""),"",#REF!)</f>
        <v>#REF!</v>
      </c>
      <c r="AK7098" t="e">
        <f>IF(OR(#REF!="",Table6[[#This Row],[Financially-independent entity]]=""),"",#REF!)</f>
        <v>#REF!</v>
      </c>
      <c r="AL7098" t="e">
        <f>IF(OR(#REF!="",Table6[[#This Row],[Financially-independent entity]]=""),"",#REF!)</f>
        <v>#REF!</v>
      </c>
      <c r="AM7098" t="e">
        <f>IF(OR(#REF!="",Table6[[#This Row],[Financially-independent entity]]=""),"",#REF!)</f>
        <v>#REF!</v>
      </c>
      <c r="AN7098" t="e">
        <f>IF(OR(#REF!="",Table6[[#This Row],[Financially-independent entity]]=""),"",#REF!)</f>
        <v>#REF!</v>
      </c>
      <c r="AO7098" t="e">
        <f>IF(OR(#REF!="",Table6[[#This Row],[Financially-independent entity]]=""),"",#REF!)</f>
        <v>#REF!</v>
      </c>
      <c r="AP7098" t="e">
        <f>IF(OR(#REF!="",Table6[[#This Row],[Financially-independent entity]]=""),"",#REF!)</f>
        <v>#REF!</v>
      </c>
      <c r="AQ7098" t="e">
        <f>IF(OR(#REF!="",Table6[[#This Row],[Financially-independent entity]]=""),"",#REF!)</f>
        <v>#REF!</v>
      </c>
      <c r="AR7098" t="e">
        <f>IF(OR(#REF!="",Table6[[#This Row],[Financially-independent entity]]=""),"",#REF!)</f>
        <v>#REF!</v>
      </c>
      <c r="AS7098" t="e">
        <f>IF(OR(#REF!="",Table6[[#This Row],[Financially-independent entity]]=""),"",#REF!)</f>
        <v>#REF!</v>
      </c>
      <c r="AT7098" t="e">
        <f>IF(OR(#REF!="",Table6[[#This Row],[Financially-independent entity]]=""),"",#REF!)</f>
        <v>#REF!</v>
      </c>
      <c r="AU7098" t="e">
        <f>IF(OR(#REF!="",Table6[[#This Row],[Financially-independent entity]]=""),"",#REF!)</f>
        <v>#REF!</v>
      </c>
      <c r="AV7098" t="e">
        <f>IF(OR(#REF!="",Table6[[#This Row],[Financially-independent entity]]=""),"",#REF!)</f>
        <v>#REF!</v>
      </c>
      <c r="AW7098" t="e">
        <f>IF(OR(#REF!="",Table6[[#This Row],[Financially-independent entity]]=""),"",#REF!)</f>
        <v>#REF!</v>
      </c>
      <c r="AX7098" t="e">
        <f>IF(OR(#REF!="",Table6[[#This Row],[Financially-independent entity]]=""),"",#REF!)</f>
        <v>#REF!</v>
      </c>
      <c r="AY7098" t="e">
        <f>IF(OR(#REF!="",Table6[[#This Row],[Financially-independent entity]]=""),"",#REF!)</f>
        <v>#REF!</v>
      </c>
      <c r="AZ7098" t="e">
        <f>IF(OR(#REF!="",Table6[[#This Row],[Financially-independent entity]]=""),"",#REF!)</f>
        <v>#REF!</v>
      </c>
    </row>
    <row r="7099" spans="1:52" x14ac:dyDescent="0.25">
      <c r="A7099" t="e">
        <f>IF(OR(#REF!="",#REF!="Total",#REF!="Cost entities",NOT(OR(ISNUMBER(#REF!),ISTEXT(#REF!)))),"",#REF!)</f>
        <v>#REF!</v>
      </c>
      <c r="B7099" t="e">
        <f>IF(Table6[[#This Row],[Financially-independent entity]]="","",#REF!)</f>
        <v>#REF!</v>
      </c>
      <c r="C7099" t="e">
        <f>IF(OR(#REF!="",Table6[[#This Row],[Financially-independent entity]]=""),"",#REF!)</f>
        <v>#REF!</v>
      </c>
      <c r="D7099" t="e">
        <f>IF(OR(#REF!="",Table6[[#This Row],[Financially-independent entity]]=""),"",#REF!)</f>
        <v>#REF!</v>
      </c>
      <c r="E7099" t="e">
        <f>IF(OR(#REF!="",Table6[[#This Row],[Financially-independent entity]]=""),"",#REF!)</f>
        <v>#REF!</v>
      </c>
      <c r="F7099" t="e">
        <f>IF(OR(#REF!="",Table6[[#This Row],[Financially-independent entity]]=""),"",#REF!)</f>
        <v>#REF!</v>
      </c>
      <c r="G7099" t="e">
        <f>IF(OR(#REF!="",Table6[[#This Row],[Financially-independent entity]]=""),"",#REF!)</f>
        <v>#REF!</v>
      </c>
      <c r="H7099" t="e">
        <f>IF(OR(#REF!="",Table6[[#This Row],[Financially-independent entity]]=""),"",#REF!)</f>
        <v>#REF!</v>
      </c>
      <c r="I7099" t="e">
        <f>IF(OR(#REF!="",Table6[[#This Row],[Financially-independent entity]]=""),"",#REF!)</f>
        <v>#REF!</v>
      </c>
      <c r="J7099" t="e">
        <f>IF(OR(#REF!="",Table6[[#This Row],[Financially-independent entity]]=""),"",#REF!)</f>
        <v>#REF!</v>
      </c>
      <c r="K7099" t="e">
        <f>IF(OR(#REF!="",Table6[[#This Row],[Financially-independent entity]]=""),"",#REF!)</f>
        <v>#REF!</v>
      </c>
      <c r="L7099" t="e">
        <f>IF(OR(#REF!="",Table6[[#This Row],[Financially-independent entity]]=""),"",#REF!)</f>
        <v>#REF!</v>
      </c>
      <c r="M7099" t="e">
        <f>IF(OR(#REF!="",Table6[[#This Row],[Financially-independent entity]]=""),"",#REF!)</f>
        <v>#REF!</v>
      </c>
      <c r="N7099" t="e">
        <f>IF(OR(#REF!="",Table6[[#This Row],[Financially-independent entity]]=""),"",#REF!)</f>
        <v>#REF!</v>
      </c>
      <c r="O7099" t="e">
        <f>IF(OR(#REF!="",Table6[[#This Row],[Financially-independent entity]]=""),"",#REF!)</f>
        <v>#REF!</v>
      </c>
      <c r="P7099" t="e">
        <f>IF(OR(#REF!="",Table6[[#This Row],[Financially-independent entity]]=""),"",#REF!)</f>
        <v>#REF!</v>
      </c>
      <c r="Q7099" t="e">
        <f>IF(OR(#REF!="",Table6[[#This Row],[Financially-independent entity]]=""),"",#REF!)</f>
        <v>#REF!</v>
      </c>
      <c r="R7099" t="e">
        <f>IF(OR(#REF!="",Table6[[#This Row],[Financially-independent entity]]=""),"",#REF!)</f>
        <v>#REF!</v>
      </c>
      <c r="S7099" t="e">
        <f>IF(OR(#REF!="",Table6[[#This Row],[Financially-independent entity]]=""),"",#REF!)</f>
        <v>#REF!</v>
      </c>
      <c r="T7099" t="e">
        <f>IF(OR(#REF!="",Table6[[#This Row],[Financially-independent entity]]=""),"",#REF!)</f>
        <v>#REF!</v>
      </c>
      <c r="U7099" t="e">
        <f>IF(OR(#REF!="",Table6[[#This Row],[Financially-independent entity]]=""),"",#REF!)</f>
        <v>#REF!</v>
      </c>
      <c r="V7099" t="e">
        <f>IF(OR(#REF!="",Table6[[#This Row],[Financially-independent entity]]=""),"",#REF!)</f>
        <v>#REF!</v>
      </c>
      <c r="W7099" t="e">
        <f>IF(OR(#REF!="",Table6[[#This Row],[Financially-independent entity]]=""),"",#REF!)</f>
        <v>#REF!</v>
      </c>
      <c r="X7099" t="e">
        <f>IF(OR(#REF!="",Table6[[#This Row],[Financially-independent entity]]=""),"",#REF!)</f>
        <v>#REF!</v>
      </c>
      <c r="Y7099" t="e">
        <f>IF(OR(#REF!="",Table6[[#This Row],[Financially-independent entity]]=""),"",#REF!)</f>
        <v>#REF!</v>
      </c>
      <c r="Z7099" t="e">
        <f>IF(OR(#REF!="",Table6[[#This Row],[Financially-independent entity]]=""),"",#REF!)</f>
        <v>#REF!</v>
      </c>
      <c r="AA7099" t="e">
        <f>IF(OR(#REF!="",Table6[[#This Row],[Financially-independent entity]]=""),"",#REF!)</f>
        <v>#REF!</v>
      </c>
      <c r="AB7099" t="e">
        <f>IF(OR(#REF!="",Table6[[#This Row],[Financially-independent entity]]=""),"",#REF!)</f>
        <v>#REF!</v>
      </c>
      <c r="AC7099" t="e">
        <f>IF(OR(#REF!="",Table6[[#This Row],[Financially-independent entity]]=""),"",#REF!)</f>
        <v>#REF!</v>
      </c>
      <c r="AD7099" t="e">
        <f>IF(OR(#REF!="",Table6[[#This Row],[Financially-independent entity]]=""),"",#REF!)</f>
        <v>#REF!</v>
      </c>
      <c r="AE7099" t="e">
        <f>IF(OR(#REF!="",Table6[[#This Row],[Financially-independent entity]]=""),"",#REF!)</f>
        <v>#REF!</v>
      </c>
      <c r="AF7099" t="e">
        <f>IF(OR(#REF!="",Table6[[#This Row],[Financially-independent entity]]=""),"",#REF!)</f>
        <v>#REF!</v>
      </c>
      <c r="AG7099" t="e">
        <f>IF(OR(#REF!="",Table6[[#This Row],[Financially-independent entity]]=""),"",#REF!)</f>
        <v>#REF!</v>
      </c>
      <c r="AH7099" t="e">
        <f>IF(OR(#REF!="",Table6[[#This Row],[Financially-independent entity]]=""),"",#REF!)</f>
        <v>#REF!</v>
      </c>
      <c r="AI7099" t="e">
        <f>IF(OR(#REF!="",Table6[[#This Row],[Financially-independent entity]]=""),"",#REF!)</f>
        <v>#REF!</v>
      </c>
      <c r="AJ7099" t="e">
        <f>IF(OR(#REF!="",Table6[[#This Row],[Financially-independent entity]]=""),"",#REF!)</f>
        <v>#REF!</v>
      </c>
      <c r="AK7099" t="e">
        <f>IF(OR(#REF!="",Table6[[#This Row],[Financially-independent entity]]=""),"",#REF!)</f>
        <v>#REF!</v>
      </c>
      <c r="AL7099" t="e">
        <f>IF(OR(#REF!="",Table6[[#This Row],[Financially-independent entity]]=""),"",#REF!)</f>
        <v>#REF!</v>
      </c>
      <c r="AM7099" t="e">
        <f>IF(OR(#REF!="",Table6[[#This Row],[Financially-independent entity]]=""),"",#REF!)</f>
        <v>#REF!</v>
      </c>
      <c r="AN7099" t="e">
        <f>IF(OR(#REF!="",Table6[[#This Row],[Financially-independent entity]]=""),"",#REF!)</f>
        <v>#REF!</v>
      </c>
      <c r="AO7099" t="e">
        <f>IF(OR(#REF!="",Table6[[#This Row],[Financially-independent entity]]=""),"",#REF!)</f>
        <v>#REF!</v>
      </c>
      <c r="AP7099" t="e">
        <f>IF(OR(#REF!="",Table6[[#This Row],[Financially-independent entity]]=""),"",#REF!)</f>
        <v>#REF!</v>
      </c>
      <c r="AQ7099" t="e">
        <f>IF(OR(#REF!="",Table6[[#This Row],[Financially-independent entity]]=""),"",#REF!)</f>
        <v>#REF!</v>
      </c>
      <c r="AR7099" t="e">
        <f>IF(OR(#REF!="",Table6[[#This Row],[Financially-independent entity]]=""),"",#REF!)</f>
        <v>#REF!</v>
      </c>
      <c r="AS7099" t="e">
        <f>IF(OR(#REF!="",Table6[[#This Row],[Financially-independent entity]]=""),"",#REF!)</f>
        <v>#REF!</v>
      </c>
      <c r="AT7099" t="e">
        <f>IF(OR(#REF!="",Table6[[#This Row],[Financially-independent entity]]=""),"",#REF!)</f>
        <v>#REF!</v>
      </c>
      <c r="AU7099" t="e">
        <f>IF(OR(#REF!="",Table6[[#This Row],[Financially-independent entity]]=""),"",#REF!)</f>
        <v>#REF!</v>
      </c>
      <c r="AV7099" t="e">
        <f>IF(OR(#REF!="",Table6[[#This Row],[Financially-independent entity]]=""),"",#REF!)</f>
        <v>#REF!</v>
      </c>
      <c r="AW7099" t="e">
        <f>IF(OR(#REF!="",Table6[[#This Row],[Financially-independent entity]]=""),"",#REF!)</f>
        <v>#REF!</v>
      </c>
      <c r="AX7099" t="e">
        <f>IF(OR(#REF!="",Table6[[#This Row],[Financially-independent entity]]=""),"",#REF!)</f>
        <v>#REF!</v>
      </c>
      <c r="AY7099" t="e">
        <f>IF(OR(#REF!="",Table6[[#This Row],[Financially-independent entity]]=""),"",#REF!)</f>
        <v>#REF!</v>
      </c>
      <c r="AZ7099" t="e">
        <f>IF(OR(#REF!="",Table6[[#This Row],[Financially-independent entity]]=""),"",#REF!)</f>
        <v>#REF!</v>
      </c>
    </row>
    <row r="7100" spans="1:52" x14ac:dyDescent="0.25">
      <c r="A7100" t="e">
        <f>IF(OR(#REF!="",#REF!="Total",#REF!="Cost entities",NOT(OR(ISNUMBER(#REF!),ISTEXT(#REF!)))),"",#REF!)</f>
        <v>#REF!</v>
      </c>
      <c r="B7100" t="e">
        <f>IF(Table6[[#This Row],[Financially-independent entity]]="","",#REF!)</f>
        <v>#REF!</v>
      </c>
      <c r="C7100" t="e">
        <f>IF(OR(#REF!="",Table6[[#This Row],[Financially-independent entity]]=""),"",#REF!)</f>
        <v>#REF!</v>
      </c>
      <c r="D7100" t="e">
        <f>IF(OR(#REF!="",Table6[[#This Row],[Financially-independent entity]]=""),"",#REF!)</f>
        <v>#REF!</v>
      </c>
      <c r="E7100" t="e">
        <f>IF(OR(#REF!="",Table6[[#This Row],[Financially-independent entity]]=""),"",#REF!)</f>
        <v>#REF!</v>
      </c>
      <c r="F7100" t="e">
        <f>IF(OR(#REF!="",Table6[[#This Row],[Financially-independent entity]]=""),"",#REF!)</f>
        <v>#REF!</v>
      </c>
      <c r="G7100" t="e">
        <f>IF(OR(#REF!="",Table6[[#This Row],[Financially-independent entity]]=""),"",#REF!)</f>
        <v>#REF!</v>
      </c>
      <c r="H7100" t="e">
        <f>IF(OR(#REF!="",Table6[[#This Row],[Financially-independent entity]]=""),"",#REF!)</f>
        <v>#REF!</v>
      </c>
      <c r="I7100" t="e">
        <f>IF(OR(#REF!="",Table6[[#This Row],[Financially-independent entity]]=""),"",#REF!)</f>
        <v>#REF!</v>
      </c>
      <c r="J7100" t="e">
        <f>IF(OR(#REF!="",Table6[[#This Row],[Financially-independent entity]]=""),"",#REF!)</f>
        <v>#REF!</v>
      </c>
      <c r="K7100" t="e">
        <f>IF(OR(#REF!="",Table6[[#This Row],[Financially-independent entity]]=""),"",#REF!)</f>
        <v>#REF!</v>
      </c>
      <c r="L7100" t="e">
        <f>IF(OR(#REF!="",Table6[[#This Row],[Financially-independent entity]]=""),"",#REF!)</f>
        <v>#REF!</v>
      </c>
      <c r="M7100" t="e">
        <f>IF(OR(#REF!="",Table6[[#This Row],[Financially-independent entity]]=""),"",#REF!)</f>
        <v>#REF!</v>
      </c>
      <c r="N7100" t="e">
        <f>IF(OR(#REF!="",Table6[[#This Row],[Financially-independent entity]]=""),"",#REF!)</f>
        <v>#REF!</v>
      </c>
      <c r="O7100" t="e">
        <f>IF(OR(#REF!="",Table6[[#This Row],[Financially-independent entity]]=""),"",#REF!)</f>
        <v>#REF!</v>
      </c>
      <c r="P7100" t="e">
        <f>IF(OR(#REF!="",Table6[[#This Row],[Financially-independent entity]]=""),"",#REF!)</f>
        <v>#REF!</v>
      </c>
      <c r="Q7100" t="e">
        <f>IF(OR(#REF!="",Table6[[#This Row],[Financially-independent entity]]=""),"",#REF!)</f>
        <v>#REF!</v>
      </c>
      <c r="R7100" t="e">
        <f>IF(OR(#REF!="",Table6[[#This Row],[Financially-independent entity]]=""),"",#REF!)</f>
        <v>#REF!</v>
      </c>
      <c r="S7100" t="e">
        <f>IF(OR(#REF!="",Table6[[#This Row],[Financially-independent entity]]=""),"",#REF!)</f>
        <v>#REF!</v>
      </c>
      <c r="T7100" t="e">
        <f>IF(OR(#REF!="",Table6[[#This Row],[Financially-independent entity]]=""),"",#REF!)</f>
        <v>#REF!</v>
      </c>
      <c r="U7100" t="e">
        <f>IF(OR(#REF!="",Table6[[#This Row],[Financially-independent entity]]=""),"",#REF!)</f>
        <v>#REF!</v>
      </c>
      <c r="V7100" t="e">
        <f>IF(OR(#REF!="",Table6[[#This Row],[Financially-independent entity]]=""),"",#REF!)</f>
        <v>#REF!</v>
      </c>
      <c r="W7100" t="e">
        <f>IF(OR(#REF!="",Table6[[#This Row],[Financially-independent entity]]=""),"",#REF!)</f>
        <v>#REF!</v>
      </c>
      <c r="X7100" t="e">
        <f>IF(OR(#REF!="",Table6[[#This Row],[Financially-independent entity]]=""),"",#REF!)</f>
        <v>#REF!</v>
      </c>
      <c r="Y7100" t="e">
        <f>IF(OR(#REF!="",Table6[[#This Row],[Financially-independent entity]]=""),"",#REF!)</f>
        <v>#REF!</v>
      </c>
      <c r="Z7100" t="e">
        <f>IF(OR(#REF!="",Table6[[#This Row],[Financially-independent entity]]=""),"",#REF!)</f>
        <v>#REF!</v>
      </c>
      <c r="AA7100" t="e">
        <f>IF(OR(#REF!="",Table6[[#This Row],[Financially-independent entity]]=""),"",#REF!)</f>
        <v>#REF!</v>
      </c>
      <c r="AB7100" t="e">
        <f>IF(OR(#REF!="",Table6[[#This Row],[Financially-independent entity]]=""),"",#REF!)</f>
        <v>#REF!</v>
      </c>
      <c r="AC7100" t="e">
        <f>IF(OR(#REF!="",Table6[[#This Row],[Financially-independent entity]]=""),"",#REF!)</f>
        <v>#REF!</v>
      </c>
      <c r="AD7100" t="e">
        <f>IF(OR(#REF!="",Table6[[#This Row],[Financially-independent entity]]=""),"",#REF!)</f>
        <v>#REF!</v>
      </c>
      <c r="AE7100" t="e">
        <f>IF(OR(#REF!="",Table6[[#This Row],[Financially-independent entity]]=""),"",#REF!)</f>
        <v>#REF!</v>
      </c>
      <c r="AF7100" t="e">
        <f>IF(OR(#REF!="",Table6[[#This Row],[Financially-independent entity]]=""),"",#REF!)</f>
        <v>#REF!</v>
      </c>
      <c r="AG7100" t="e">
        <f>IF(OR(#REF!="",Table6[[#This Row],[Financially-independent entity]]=""),"",#REF!)</f>
        <v>#REF!</v>
      </c>
      <c r="AH7100" t="e">
        <f>IF(OR(#REF!="",Table6[[#This Row],[Financially-independent entity]]=""),"",#REF!)</f>
        <v>#REF!</v>
      </c>
      <c r="AI7100" t="e">
        <f>IF(OR(#REF!="",Table6[[#This Row],[Financially-independent entity]]=""),"",#REF!)</f>
        <v>#REF!</v>
      </c>
      <c r="AJ7100" t="e">
        <f>IF(OR(#REF!="",Table6[[#This Row],[Financially-independent entity]]=""),"",#REF!)</f>
        <v>#REF!</v>
      </c>
      <c r="AK7100" t="e">
        <f>IF(OR(#REF!="",Table6[[#This Row],[Financially-independent entity]]=""),"",#REF!)</f>
        <v>#REF!</v>
      </c>
      <c r="AL7100" t="e">
        <f>IF(OR(#REF!="",Table6[[#This Row],[Financially-independent entity]]=""),"",#REF!)</f>
        <v>#REF!</v>
      </c>
      <c r="AM7100" t="e">
        <f>IF(OR(#REF!="",Table6[[#This Row],[Financially-independent entity]]=""),"",#REF!)</f>
        <v>#REF!</v>
      </c>
      <c r="AN7100" t="e">
        <f>IF(OR(#REF!="",Table6[[#This Row],[Financially-independent entity]]=""),"",#REF!)</f>
        <v>#REF!</v>
      </c>
      <c r="AO7100" t="e">
        <f>IF(OR(#REF!="",Table6[[#This Row],[Financially-independent entity]]=""),"",#REF!)</f>
        <v>#REF!</v>
      </c>
      <c r="AP7100" t="e">
        <f>IF(OR(#REF!="",Table6[[#This Row],[Financially-independent entity]]=""),"",#REF!)</f>
        <v>#REF!</v>
      </c>
      <c r="AQ7100" t="e">
        <f>IF(OR(#REF!="",Table6[[#This Row],[Financially-independent entity]]=""),"",#REF!)</f>
        <v>#REF!</v>
      </c>
      <c r="AR7100" t="e">
        <f>IF(OR(#REF!="",Table6[[#This Row],[Financially-independent entity]]=""),"",#REF!)</f>
        <v>#REF!</v>
      </c>
      <c r="AS7100" t="e">
        <f>IF(OR(#REF!="",Table6[[#This Row],[Financially-independent entity]]=""),"",#REF!)</f>
        <v>#REF!</v>
      </c>
      <c r="AT7100" t="e">
        <f>IF(OR(#REF!="",Table6[[#This Row],[Financially-independent entity]]=""),"",#REF!)</f>
        <v>#REF!</v>
      </c>
      <c r="AU7100" t="e">
        <f>IF(OR(#REF!="",Table6[[#This Row],[Financially-independent entity]]=""),"",#REF!)</f>
        <v>#REF!</v>
      </c>
      <c r="AV7100" t="e">
        <f>IF(OR(#REF!="",Table6[[#This Row],[Financially-independent entity]]=""),"",#REF!)</f>
        <v>#REF!</v>
      </c>
      <c r="AW7100" t="e">
        <f>IF(OR(#REF!="",Table6[[#This Row],[Financially-independent entity]]=""),"",#REF!)</f>
        <v>#REF!</v>
      </c>
      <c r="AX7100" t="e">
        <f>IF(OR(#REF!="",Table6[[#This Row],[Financially-independent entity]]=""),"",#REF!)</f>
        <v>#REF!</v>
      </c>
      <c r="AY7100" t="e">
        <f>IF(OR(#REF!="",Table6[[#This Row],[Financially-independent entity]]=""),"",#REF!)</f>
        <v>#REF!</v>
      </c>
      <c r="AZ7100" t="e">
        <f>IF(OR(#REF!="",Table6[[#This Row],[Financially-independent entity]]=""),"",#REF!)</f>
        <v>#REF!</v>
      </c>
    </row>
    <row r="7101" spans="1:52" x14ac:dyDescent="0.25">
      <c r="A7101" t="e">
        <f>IF(OR(#REF!="",#REF!="Total",#REF!="Cost entities",NOT(OR(ISNUMBER(#REF!),ISTEXT(#REF!)))),"",#REF!)</f>
        <v>#REF!</v>
      </c>
      <c r="B7101" t="e">
        <f>IF(Table6[[#This Row],[Financially-independent entity]]="","",#REF!)</f>
        <v>#REF!</v>
      </c>
      <c r="C7101" t="e">
        <f>IF(OR(#REF!="",Table6[[#This Row],[Financially-independent entity]]=""),"",#REF!)</f>
        <v>#REF!</v>
      </c>
      <c r="D7101" t="e">
        <f>IF(OR(#REF!="",Table6[[#This Row],[Financially-independent entity]]=""),"",#REF!)</f>
        <v>#REF!</v>
      </c>
      <c r="E7101" t="e">
        <f>IF(OR(#REF!="",Table6[[#This Row],[Financially-independent entity]]=""),"",#REF!)</f>
        <v>#REF!</v>
      </c>
      <c r="F7101" t="e">
        <f>IF(OR(#REF!="",Table6[[#This Row],[Financially-independent entity]]=""),"",#REF!)</f>
        <v>#REF!</v>
      </c>
      <c r="G7101" t="e">
        <f>IF(OR(#REF!="",Table6[[#This Row],[Financially-independent entity]]=""),"",#REF!)</f>
        <v>#REF!</v>
      </c>
      <c r="H7101" t="e">
        <f>IF(OR(#REF!="",Table6[[#This Row],[Financially-independent entity]]=""),"",#REF!)</f>
        <v>#REF!</v>
      </c>
      <c r="I7101" t="e">
        <f>IF(OR(#REF!="",Table6[[#This Row],[Financially-independent entity]]=""),"",#REF!)</f>
        <v>#REF!</v>
      </c>
      <c r="J7101" t="e">
        <f>IF(OR(#REF!="",Table6[[#This Row],[Financially-independent entity]]=""),"",#REF!)</f>
        <v>#REF!</v>
      </c>
      <c r="K7101" t="e">
        <f>IF(OR(#REF!="",Table6[[#This Row],[Financially-independent entity]]=""),"",#REF!)</f>
        <v>#REF!</v>
      </c>
      <c r="L7101" t="e">
        <f>IF(OR(#REF!="",Table6[[#This Row],[Financially-independent entity]]=""),"",#REF!)</f>
        <v>#REF!</v>
      </c>
      <c r="M7101" t="e">
        <f>IF(OR(#REF!="",Table6[[#This Row],[Financially-independent entity]]=""),"",#REF!)</f>
        <v>#REF!</v>
      </c>
      <c r="N7101" t="e">
        <f>IF(OR(#REF!="",Table6[[#This Row],[Financially-independent entity]]=""),"",#REF!)</f>
        <v>#REF!</v>
      </c>
      <c r="O7101" t="e">
        <f>IF(OR(#REF!="",Table6[[#This Row],[Financially-independent entity]]=""),"",#REF!)</f>
        <v>#REF!</v>
      </c>
      <c r="P7101" t="e">
        <f>IF(OR(#REF!="",Table6[[#This Row],[Financially-independent entity]]=""),"",#REF!)</f>
        <v>#REF!</v>
      </c>
      <c r="Q7101" t="e">
        <f>IF(OR(#REF!="",Table6[[#This Row],[Financially-independent entity]]=""),"",#REF!)</f>
        <v>#REF!</v>
      </c>
      <c r="R7101" t="e">
        <f>IF(OR(#REF!="",Table6[[#This Row],[Financially-independent entity]]=""),"",#REF!)</f>
        <v>#REF!</v>
      </c>
      <c r="S7101" t="e">
        <f>IF(OR(#REF!="",Table6[[#This Row],[Financially-independent entity]]=""),"",#REF!)</f>
        <v>#REF!</v>
      </c>
      <c r="T7101" t="e">
        <f>IF(OR(#REF!="",Table6[[#This Row],[Financially-independent entity]]=""),"",#REF!)</f>
        <v>#REF!</v>
      </c>
      <c r="U7101" t="e">
        <f>IF(OR(#REF!="",Table6[[#This Row],[Financially-independent entity]]=""),"",#REF!)</f>
        <v>#REF!</v>
      </c>
      <c r="V7101" t="e">
        <f>IF(OR(#REF!="",Table6[[#This Row],[Financially-independent entity]]=""),"",#REF!)</f>
        <v>#REF!</v>
      </c>
      <c r="W7101" t="e">
        <f>IF(OR(#REF!="",Table6[[#This Row],[Financially-independent entity]]=""),"",#REF!)</f>
        <v>#REF!</v>
      </c>
      <c r="X7101" t="e">
        <f>IF(OR(#REF!="",Table6[[#This Row],[Financially-independent entity]]=""),"",#REF!)</f>
        <v>#REF!</v>
      </c>
      <c r="Y7101" t="e">
        <f>IF(OR(#REF!="",Table6[[#This Row],[Financially-independent entity]]=""),"",#REF!)</f>
        <v>#REF!</v>
      </c>
      <c r="Z7101" t="e">
        <f>IF(OR(#REF!="",Table6[[#This Row],[Financially-independent entity]]=""),"",#REF!)</f>
        <v>#REF!</v>
      </c>
      <c r="AA7101" t="e">
        <f>IF(OR(#REF!="",Table6[[#This Row],[Financially-independent entity]]=""),"",#REF!)</f>
        <v>#REF!</v>
      </c>
      <c r="AB7101" t="e">
        <f>IF(OR(#REF!="",Table6[[#This Row],[Financially-independent entity]]=""),"",#REF!)</f>
        <v>#REF!</v>
      </c>
      <c r="AC7101" t="e">
        <f>IF(OR(#REF!="",Table6[[#This Row],[Financially-independent entity]]=""),"",#REF!)</f>
        <v>#REF!</v>
      </c>
      <c r="AD7101" t="e">
        <f>IF(OR(#REF!="",Table6[[#This Row],[Financially-independent entity]]=""),"",#REF!)</f>
        <v>#REF!</v>
      </c>
      <c r="AE7101" t="e">
        <f>IF(OR(#REF!="",Table6[[#This Row],[Financially-independent entity]]=""),"",#REF!)</f>
        <v>#REF!</v>
      </c>
      <c r="AF7101" t="e">
        <f>IF(OR(#REF!="",Table6[[#This Row],[Financially-independent entity]]=""),"",#REF!)</f>
        <v>#REF!</v>
      </c>
      <c r="AG7101" t="e">
        <f>IF(OR(#REF!="",Table6[[#This Row],[Financially-independent entity]]=""),"",#REF!)</f>
        <v>#REF!</v>
      </c>
      <c r="AH7101" t="e">
        <f>IF(OR(#REF!="",Table6[[#This Row],[Financially-independent entity]]=""),"",#REF!)</f>
        <v>#REF!</v>
      </c>
      <c r="AI7101" t="e">
        <f>IF(OR(#REF!="",Table6[[#This Row],[Financially-independent entity]]=""),"",#REF!)</f>
        <v>#REF!</v>
      </c>
      <c r="AJ7101" t="e">
        <f>IF(OR(#REF!="",Table6[[#This Row],[Financially-independent entity]]=""),"",#REF!)</f>
        <v>#REF!</v>
      </c>
      <c r="AK7101" t="e">
        <f>IF(OR(#REF!="",Table6[[#This Row],[Financially-independent entity]]=""),"",#REF!)</f>
        <v>#REF!</v>
      </c>
      <c r="AL7101" t="e">
        <f>IF(OR(#REF!="",Table6[[#This Row],[Financially-independent entity]]=""),"",#REF!)</f>
        <v>#REF!</v>
      </c>
      <c r="AM7101" t="e">
        <f>IF(OR(#REF!="",Table6[[#This Row],[Financially-independent entity]]=""),"",#REF!)</f>
        <v>#REF!</v>
      </c>
      <c r="AN7101" t="e">
        <f>IF(OR(#REF!="",Table6[[#This Row],[Financially-independent entity]]=""),"",#REF!)</f>
        <v>#REF!</v>
      </c>
      <c r="AO7101" t="e">
        <f>IF(OR(#REF!="",Table6[[#This Row],[Financially-independent entity]]=""),"",#REF!)</f>
        <v>#REF!</v>
      </c>
      <c r="AP7101" t="e">
        <f>IF(OR(#REF!="",Table6[[#This Row],[Financially-independent entity]]=""),"",#REF!)</f>
        <v>#REF!</v>
      </c>
      <c r="AQ7101" t="e">
        <f>IF(OR(#REF!="",Table6[[#This Row],[Financially-independent entity]]=""),"",#REF!)</f>
        <v>#REF!</v>
      </c>
      <c r="AR7101" t="e">
        <f>IF(OR(#REF!="",Table6[[#This Row],[Financially-independent entity]]=""),"",#REF!)</f>
        <v>#REF!</v>
      </c>
      <c r="AS7101" t="e">
        <f>IF(OR(#REF!="",Table6[[#This Row],[Financially-independent entity]]=""),"",#REF!)</f>
        <v>#REF!</v>
      </c>
      <c r="AT7101" t="e">
        <f>IF(OR(#REF!="",Table6[[#This Row],[Financially-independent entity]]=""),"",#REF!)</f>
        <v>#REF!</v>
      </c>
      <c r="AU7101" t="e">
        <f>IF(OR(#REF!="",Table6[[#This Row],[Financially-independent entity]]=""),"",#REF!)</f>
        <v>#REF!</v>
      </c>
      <c r="AV7101" t="e">
        <f>IF(OR(#REF!="",Table6[[#This Row],[Financially-independent entity]]=""),"",#REF!)</f>
        <v>#REF!</v>
      </c>
      <c r="AW7101" t="e">
        <f>IF(OR(#REF!="",Table6[[#This Row],[Financially-independent entity]]=""),"",#REF!)</f>
        <v>#REF!</v>
      </c>
      <c r="AX7101" t="e">
        <f>IF(OR(#REF!="",Table6[[#This Row],[Financially-independent entity]]=""),"",#REF!)</f>
        <v>#REF!</v>
      </c>
      <c r="AY7101" t="e">
        <f>IF(OR(#REF!="",Table6[[#This Row],[Financially-independent entity]]=""),"",#REF!)</f>
        <v>#REF!</v>
      </c>
      <c r="AZ7101" t="e">
        <f>IF(OR(#REF!="",Table6[[#This Row],[Financially-independent entity]]=""),"",#REF!)</f>
        <v>#REF!</v>
      </c>
    </row>
    <row r="7102" spans="1:52" x14ac:dyDescent="0.25">
      <c r="A7102" t="e">
        <f>IF(OR(#REF!="",#REF!="Total",#REF!="Cost entities",NOT(OR(ISNUMBER(#REF!),ISTEXT(#REF!)))),"",#REF!)</f>
        <v>#REF!</v>
      </c>
      <c r="B7102" t="e">
        <f>IF(Table6[[#This Row],[Financially-independent entity]]="","",#REF!)</f>
        <v>#REF!</v>
      </c>
      <c r="C7102" t="e">
        <f>IF(OR(#REF!="",Table6[[#This Row],[Financially-independent entity]]=""),"",#REF!)</f>
        <v>#REF!</v>
      </c>
      <c r="D7102" t="e">
        <f>IF(OR(#REF!="",Table6[[#This Row],[Financially-independent entity]]=""),"",#REF!)</f>
        <v>#REF!</v>
      </c>
      <c r="E7102" t="e">
        <f>IF(OR(#REF!="",Table6[[#This Row],[Financially-independent entity]]=""),"",#REF!)</f>
        <v>#REF!</v>
      </c>
      <c r="F7102" t="e">
        <f>IF(OR(#REF!="",Table6[[#This Row],[Financially-independent entity]]=""),"",#REF!)</f>
        <v>#REF!</v>
      </c>
      <c r="G7102" t="e">
        <f>IF(OR(#REF!="",Table6[[#This Row],[Financially-independent entity]]=""),"",#REF!)</f>
        <v>#REF!</v>
      </c>
      <c r="H7102" t="e">
        <f>IF(OR(#REF!="",Table6[[#This Row],[Financially-independent entity]]=""),"",#REF!)</f>
        <v>#REF!</v>
      </c>
      <c r="I7102" t="e">
        <f>IF(OR(#REF!="",Table6[[#This Row],[Financially-independent entity]]=""),"",#REF!)</f>
        <v>#REF!</v>
      </c>
      <c r="J7102" t="e">
        <f>IF(OR(#REF!="",Table6[[#This Row],[Financially-independent entity]]=""),"",#REF!)</f>
        <v>#REF!</v>
      </c>
      <c r="K7102" t="e">
        <f>IF(OR(#REF!="",Table6[[#This Row],[Financially-independent entity]]=""),"",#REF!)</f>
        <v>#REF!</v>
      </c>
      <c r="L7102" t="e">
        <f>IF(OR(#REF!="",Table6[[#This Row],[Financially-independent entity]]=""),"",#REF!)</f>
        <v>#REF!</v>
      </c>
      <c r="M7102" t="e">
        <f>IF(OR(#REF!="",Table6[[#This Row],[Financially-independent entity]]=""),"",#REF!)</f>
        <v>#REF!</v>
      </c>
      <c r="N7102" t="e">
        <f>IF(OR(#REF!="",Table6[[#This Row],[Financially-independent entity]]=""),"",#REF!)</f>
        <v>#REF!</v>
      </c>
      <c r="O7102" t="e">
        <f>IF(OR(#REF!="",Table6[[#This Row],[Financially-independent entity]]=""),"",#REF!)</f>
        <v>#REF!</v>
      </c>
      <c r="P7102" t="e">
        <f>IF(OR(#REF!="",Table6[[#This Row],[Financially-independent entity]]=""),"",#REF!)</f>
        <v>#REF!</v>
      </c>
      <c r="Q7102" t="e">
        <f>IF(OR(#REF!="",Table6[[#This Row],[Financially-independent entity]]=""),"",#REF!)</f>
        <v>#REF!</v>
      </c>
      <c r="R7102" t="e">
        <f>IF(OR(#REF!="",Table6[[#This Row],[Financially-independent entity]]=""),"",#REF!)</f>
        <v>#REF!</v>
      </c>
      <c r="S7102" t="e">
        <f>IF(OR(#REF!="",Table6[[#This Row],[Financially-independent entity]]=""),"",#REF!)</f>
        <v>#REF!</v>
      </c>
      <c r="T7102" t="e">
        <f>IF(OR(#REF!="",Table6[[#This Row],[Financially-independent entity]]=""),"",#REF!)</f>
        <v>#REF!</v>
      </c>
      <c r="U7102" t="e">
        <f>IF(OR(#REF!="",Table6[[#This Row],[Financially-independent entity]]=""),"",#REF!)</f>
        <v>#REF!</v>
      </c>
      <c r="V7102" t="e">
        <f>IF(OR(#REF!="",Table6[[#This Row],[Financially-independent entity]]=""),"",#REF!)</f>
        <v>#REF!</v>
      </c>
      <c r="W7102" t="e">
        <f>IF(OR(#REF!="",Table6[[#This Row],[Financially-independent entity]]=""),"",#REF!)</f>
        <v>#REF!</v>
      </c>
      <c r="X7102" t="e">
        <f>IF(OR(#REF!="",Table6[[#This Row],[Financially-independent entity]]=""),"",#REF!)</f>
        <v>#REF!</v>
      </c>
      <c r="Y7102" t="e">
        <f>IF(OR(#REF!="",Table6[[#This Row],[Financially-independent entity]]=""),"",#REF!)</f>
        <v>#REF!</v>
      </c>
      <c r="Z7102" t="e">
        <f>IF(OR(#REF!="",Table6[[#This Row],[Financially-independent entity]]=""),"",#REF!)</f>
        <v>#REF!</v>
      </c>
      <c r="AA7102" t="e">
        <f>IF(OR(#REF!="",Table6[[#This Row],[Financially-independent entity]]=""),"",#REF!)</f>
        <v>#REF!</v>
      </c>
      <c r="AB7102" t="e">
        <f>IF(OR(#REF!="",Table6[[#This Row],[Financially-independent entity]]=""),"",#REF!)</f>
        <v>#REF!</v>
      </c>
      <c r="AC7102" t="e">
        <f>IF(OR(#REF!="",Table6[[#This Row],[Financially-independent entity]]=""),"",#REF!)</f>
        <v>#REF!</v>
      </c>
      <c r="AD7102" t="e">
        <f>IF(OR(#REF!="",Table6[[#This Row],[Financially-independent entity]]=""),"",#REF!)</f>
        <v>#REF!</v>
      </c>
      <c r="AE7102" t="e">
        <f>IF(OR(#REF!="",Table6[[#This Row],[Financially-independent entity]]=""),"",#REF!)</f>
        <v>#REF!</v>
      </c>
      <c r="AF7102" t="e">
        <f>IF(OR(#REF!="",Table6[[#This Row],[Financially-independent entity]]=""),"",#REF!)</f>
        <v>#REF!</v>
      </c>
      <c r="AG7102" t="e">
        <f>IF(OR(#REF!="",Table6[[#This Row],[Financially-independent entity]]=""),"",#REF!)</f>
        <v>#REF!</v>
      </c>
      <c r="AH7102" t="e">
        <f>IF(OR(#REF!="",Table6[[#This Row],[Financially-independent entity]]=""),"",#REF!)</f>
        <v>#REF!</v>
      </c>
      <c r="AI7102" t="e">
        <f>IF(OR(#REF!="",Table6[[#This Row],[Financially-independent entity]]=""),"",#REF!)</f>
        <v>#REF!</v>
      </c>
      <c r="AJ7102" t="e">
        <f>IF(OR(#REF!="",Table6[[#This Row],[Financially-independent entity]]=""),"",#REF!)</f>
        <v>#REF!</v>
      </c>
      <c r="AK7102" t="e">
        <f>IF(OR(#REF!="",Table6[[#This Row],[Financially-independent entity]]=""),"",#REF!)</f>
        <v>#REF!</v>
      </c>
      <c r="AL7102" t="e">
        <f>IF(OR(#REF!="",Table6[[#This Row],[Financially-independent entity]]=""),"",#REF!)</f>
        <v>#REF!</v>
      </c>
      <c r="AM7102" t="e">
        <f>IF(OR(#REF!="",Table6[[#This Row],[Financially-independent entity]]=""),"",#REF!)</f>
        <v>#REF!</v>
      </c>
      <c r="AN7102" t="e">
        <f>IF(OR(#REF!="",Table6[[#This Row],[Financially-independent entity]]=""),"",#REF!)</f>
        <v>#REF!</v>
      </c>
      <c r="AO7102" t="e">
        <f>IF(OR(#REF!="",Table6[[#This Row],[Financially-independent entity]]=""),"",#REF!)</f>
        <v>#REF!</v>
      </c>
      <c r="AP7102" t="e">
        <f>IF(OR(#REF!="",Table6[[#This Row],[Financially-independent entity]]=""),"",#REF!)</f>
        <v>#REF!</v>
      </c>
      <c r="AQ7102" t="e">
        <f>IF(OR(#REF!="",Table6[[#This Row],[Financially-independent entity]]=""),"",#REF!)</f>
        <v>#REF!</v>
      </c>
      <c r="AR7102" t="e">
        <f>IF(OR(#REF!="",Table6[[#This Row],[Financially-independent entity]]=""),"",#REF!)</f>
        <v>#REF!</v>
      </c>
      <c r="AS7102" t="e">
        <f>IF(OR(#REF!="",Table6[[#This Row],[Financially-independent entity]]=""),"",#REF!)</f>
        <v>#REF!</v>
      </c>
      <c r="AT7102" t="e">
        <f>IF(OR(#REF!="",Table6[[#This Row],[Financially-independent entity]]=""),"",#REF!)</f>
        <v>#REF!</v>
      </c>
      <c r="AU7102" t="e">
        <f>IF(OR(#REF!="",Table6[[#This Row],[Financially-independent entity]]=""),"",#REF!)</f>
        <v>#REF!</v>
      </c>
      <c r="AV7102" t="e">
        <f>IF(OR(#REF!="",Table6[[#This Row],[Financially-independent entity]]=""),"",#REF!)</f>
        <v>#REF!</v>
      </c>
      <c r="AW7102" t="e">
        <f>IF(OR(#REF!="",Table6[[#This Row],[Financially-independent entity]]=""),"",#REF!)</f>
        <v>#REF!</v>
      </c>
      <c r="AX7102" t="e">
        <f>IF(OR(#REF!="",Table6[[#This Row],[Financially-independent entity]]=""),"",#REF!)</f>
        <v>#REF!</v>
      </c>
      <c r="AY7102" t="e">
        <f>IF(OR(#REF!="",Table6[[#This Row],[Financially-independent entity]]=""),"",#REF!)</f>
        <v>#REF!</v>
      </c>
      <c r="AZ7102" t="e">
        <f>IF(OR(#REF!="",Table6[[#This Row],[Financially-independent entity]]=""),"",#REF!)</f>
        <v>#REF!</v>
      </c>
    </row>
    <row r="7103" spans="1:52" x14ac:dyDescent="0.25">
      <c r="A7103" t="e">
        <f>IF(OR(#REF!="",#REF!="Total",#REF!="Cost entities",NOT(OR(ISNUMBER(#REF!),ISTEXT(#REF!)))),"",#REF!)</f>
        <v>#REF!</v>
      </c>
      <c r="B7103" t="e">
        <f>IF(Table6[[#This Row],[Financially-independent entity]]="","",#REF!)</f>
        <v>#REF!</v>
      </c>
      <c r="C7103" t="e">
        <f>IF(OR(#REF!="",Table6[[#This Row],[Financially-independent entity]]=""),"",#REF!)</f>
        <v>#REF!</v>
      </c>
      <c r="D7103" t="e">
        <f>IF(OR(#REF!="",Table6[[#This Row],[Financially-independent entity]]=""),"",#REF!)</f>
        <v>#REF!</v>
      </c>
      <c r="E7103" t="e">
        <f>IF(OR(#REF!="",Table6[[#This Row],[Financially-independent entity]]=""),"",#REF!)</f>
        <v>#REF!</v>
      </c>
      <c r="F7103" t="e">
        <f>IF(OR(#REF!="",Table6[[#This Row],[Financially-independent entity]]=""),"",#REF!)</f>
        <v>#REF!</v>
      </c>
      <c r="G7103" t="e">
        <f>IF(OR(#REF!="",Table6[[#This Row],[Financially-independent entity]]=""),"",#REF!)</f>
        <v>#REF!</v>
      </c>
      <c r="H7103" t="e">
        <f>IF(OR(#REF!="",Table6[[#This Row],[Financially-independent entity]]=""),"",#REF!)</f>
        <v>#REF!</v>
      </c>
      <c r="I7103" t="e">
        <f>IF(OR(#REF!="",Table6[[#This Row],[Financially-independent entity]]=""),"",#REF!)</f>
        <v>#REF!</v>
      </c>
      <c r="J7103" t="e">
        <f>IF(OR(#REF!="",Table6[[#This Row],[Financially-independent entity]]=""),"",#REF!)</f>
        <v>#REF!</v>
      </c>
      <c r="K7103" t="e">
        <f>IF(OR(#REF!="",Table6[[#This Row],[Financially-independent entity]]=""),"",#REF!)</f>
        <v>#REF!</v>
      </c>
      <c r="L7103" t="e">
        <f>IF(OR(#REF!="",Table6[[#This Row],[Financially-independent entity]]=""),"",#REF!)</f>
        <v>#REF!</v>
      </c>
      <c r="M7103" t="e">
        <f>IF(OR(#REF!="",Table6[[#This Row],[Financially-independent entity]]=""),"",#REF!)</f>
        <v>#REF!</v>
      </c>
      <c r="N7103" t="e">
        <f>IF(OR(#REF!="",Table6[[#This Row],[Financially-independent entity]]=""),"",#REF!)</f>
        <v>#REF!</v>
      </c>
      <c r="O7103" t="e">
        <f>IF(OR(#REF!="",Table6[[#This Row],[Financially-independent entity]]=""),"",#REF!)</f>
        <v>#REF!</v>
      </c>
      <c r="P7103" t="e">
        <f>IF(OR(#REF!="",Table6[[#This Row],[Financially-independent entity]]=""),"",#REF!)</f>
        <v>#REF!</v>
      </c>
      <c r="Q7103" t="e">
        <f>IF(OR(#REF!="",Table6[[#This Row],[Financially-independent entity]]=""),"",#REF!)</f>
        <v>#REF!</v>
      </c>
      <c r="R7103" t="e">
        <f>IF(OR(#REF!="",Table6[[#This Row],[Financially-independent entity]]=""),"",#REF!)</f>
        <v>#REF!</v>
      </c>
      <c r="S7103" t="e">
        <f>IF(OR(#REF!="",Table6[[#This Row],[Financially-independent entity]]=""),"",#REF!)</f>
        <v>#REF!</v>
      </c>
      <c r="T7103" t="e">
        <f>IF(OR(#REF!="",Table6[[#This Row],[Financially-independent entity]]=""),"",#REF!)</f>
        <v>#REF!</v>
      </c>
      <c r="U7103" t="e">
        <f>IF(OR(#REF!="",Table6[[#This Row],[Financially-independent entity]]=""),"",#REF!)</f>
        <v>#REF!</v>
      </c>
      <c r="V7103" t="e">
        <f>IF(OR(#REF!="",Table6[[#This Row],[Financially-independent entity]]=""),"",#REF!)</f>
        <v>#REF!</v>
      </c>
      <c r="W7103" t="e">
        <f>IF(OR(#REF!="",Table6[[#This Row],[Financially-independent entity]]=""),"",#REF!)</f>
        <v>#REF!</v>
      </c>
      <c r="X7103" t="e">
        <f>IF(OR(#REF!="",Table6[[#This Row],[Financially-independent entity]]=""),"",#REF!)</f>
        <v>#REF!</v>
      </c>
      <c r="Y7103" t="e">
        <f>IF(OR(#REF!="",Table6[[#This Row],[Financially-independent entity]]=""),"",#REF!)</f>
        <v>#REF!</v>
      </c>
      <c r="Z7103" t="e">
        <f>IF(OR(#REF!="",Table6[[#This Row],[Financially-independent entity]]=""),"",#REF!)</f>
        <v>#REF!</v>
      </c>
      <c r="AA7103" t="e">
        <f>IF(OR(#REF!="",Table6[[#This Row],[Financially-independent entity]]=""),"",#REF!)</f>
        <v>#REF!</v>
      </c>
      <c r="AB7103" t="e">
        <f>IF(OR(#REF!="",Table6[[#This Row],[Financially-independent entity]]=""),"",#REF!)</f>
        <v>#REF!</v>
      </c>
      <c r="AC7103" t="e">
        <f>IF(OR(#REF!="",Table6[[#This Row],[Financially-independent entity]]=""),"",#REF!)</f>
        <v>#REF!</v>
      </c>
      <c r="AD7103" t="e">
        <f>IF(OR(#REF!="",Table6[[#This Row],[Financially-independent entity]]=""),"",#REF!)</f>
        <v>#REF!</v>
      </c>
      <c r="AE7103" t="e">
        <f>IF(OR(#REF!="",Table6[[#This Row],[Financially-independent entity]]=""),"",#REF!)</f>
        <v>#REF!</v>
      </c>
      <c r="AF7103" t="e">
        <f>IF(OR(#REF!="",Table6[[#This Row],[Financially-independent entity]]=""),"",#REF!)</f>
        <v>#REF!</v>
      </c>
      <c r="AG7103" t="e">
        <f>IF(OR(#REF!="",Table6[[#This Row],[Financially-independent entity]]=""),"",#REF!)</f>
        <v>#REF!</v>
      </c>
      <c r="AH7103" t="e">
        <f>IF(OR(#REF!="",Table6[[#This Row],[Financially-independent entity]]=""),"",#REF!)</f>
        <v>#REF!</v>
      </c>
      <c r="AI7103" t="e">
        <f>IF(OR(#REF!="",Table6[[#This Row],[Financially-independent entity]]=""),"",#REF!)</f>
        <v>#REF!</v>
      </c>
      <c r="AJ7103" t="e">
        <f>IF(OR(#REF!="",Table6[[#This Row],[Financially-independent entity]]=""),"",#REF!)</f>
        <v>#REF!</v>
      </c>
      <c r="AK7103" t="e">
        <f>IF(OR(#REF!="",Table6[[#This Row],[Financially-independent entity]]=""),"",#REF!)</f>
        <v>#REF!</v>
      </c>
      <c r="AL7103" t="e">
        <f>IF(OR(#REF!="",Table6[[#This Row],[Financially-independent entity]]=""),"",#REF!)</f>
        <v>#REF!</v>
      </c>
      <c r="AM7103" t="e">
        <f>IF(OR(#REF!="",Table6[[#This Row],[Financially-independent entity]]=""),"",#REF!)</f>
        <v>#REF!</v>
      </c>
      <c r="AN7103" t="e">
        <f>IF(OR(#REF!="",Table6[[#This Row],[Financially-independent entity]]=""),"",#REF!)</f>
        <v>#REF!</v>
      </c>
      <c r="AO7103" t="e">
        <f>IF(OR(#REF!="",Table6[[#This Row],[Financially-independent entity]]=""),"",#REF!)</f>
        <v>#REF!</v>
      </c>
      <c r="AP7103" t="e">
        <f>IF(OR(#REF!="",Table6[[#This Row],[Financially-independent entity]]=""),"",#REF!)</f>
        <v>#REF!</v>
      </c>
      <c r="AQ7103" t="e">
        <f>IF(OR(#REF!="",Table6[[#This Row],[Financially-independent entity]]=""),"",#REF!)</f>
        <v>#REF!</v>
      </c>
      <c r="AR7103" t="e">
        <f>IF(OR(#REF!="",Table6[[#This Row],[Financially-independent entity]]=""),"",#REF!)</f>
        <v>#REF!</v>
      </c>
      <c r="AS7103" t="e">
        <f>IF(OR(#REF!="",Table6[[#This Row],[Financially-independent entity]]=""),"",#REF!)</f>
        <v>#REF!</v>
      </c>
      <c r="AT7103" t="e">
        <f>IF(OR(#REF!="",Table6[[#This Row],[Financially-independent entity]]=""),"",#REF!)</f>
        <v>#REF!</v>
      </c>
      <c r="AU7103" t="e">
        <f>IF(OR(#REF!="",Table6[[#This Row],[Financially-independent entity]]=""),"",#REF!)</f>
        <v>#REF!</v>
      </c>
      <c r="AV7103" t="e">
        <f>IF(OR(#REF!="",Table6[[#This Row],[Financially-independent entity]]=""),"",#REF!)</f>
        <v>#REF!</v>
      </c>
      <c r="AW7103" t="e">
        <f>IF(OR(#REF!="",Table6[[#This Row],[Financially-independent entity]]=""),"",#REF!)</f>
        <v>#REF!</v>
      </c>
      <c r="AX7103" t="e">
        <f>IF(OR(#REF!="",Table6[[#This Row],[Financially-independent entity]]=""),"",#REF!)</f>
        <v>#REF!</v>
      </c>
      <c r="AY7103" t="e">
        <f>IF(OR(#REF!="",Table6[[#This Row],[Financially-independent entity]]=""),"",#REF!)</f>
        <v>#REF!</v>
      </c>
      <c r="AZ7103" t="e">
        <f>IF(OR(#REF!="",Table6[[#This Row],[Financially-independent entity]]=""),"",#REF!)</f>
        <v>#REF!</v>
      </c>
    </row>
    <row r="7104" spans="1:52" x14ac:dyDescent="0.25">
      <c r="A7104" t="e">
        <f>IF(OR(#REF!="",#REF!="Total",#REF!="Cost entities",NOT(OR(ISNUMBER(#REF!),ISTEXT(#REF!)))),"",#REF!)</f>
        <v>#REF!</v>
      </c>
      <c r="B7104" t="e">
        <f>IF(Table6[[#This Row],[Financially-independent entity]]="","",#REF!)</f>
        <v>#REF!</v>
      </c>
      <c r="C7104" t="e">
        <f>IF(OR(#REF!="",Table6[[#This Row],[Financially-independent entity]]=""),"",#REF!)</f>
        <v>#REF!</v>
      </c>
      <c r="D7104" t="e">
        <f>IF(OR(#REF!="",Table6[[#This Row],[Financially-independent entity]]=""),"",#REF!)</f>
        <v>#REF!</v>
      </c>
      <c r="E7104" t="e">
        <f>IF(OR(#REF!="",Table6[[#This Row],[Financially-independent entity]]=""),"",#REF!)</f>
        <v>#REF!</v>
      </c>
      <c r="F7104" t="e">
        <f>IF(OR(#REF!="",Table6[[#This Row],[Financially-independent entity]]=""),"",#REF!)</f>
        <v>#REF!</v>
      </c>
      <c r="G7104" t="e">
        <f>IF(OR(#REF!="",Table6[[#This Row],[Financially-independent entity]]=""),"",#REF!)</f>
        <v>#REF!</v>
      </c>
      <c r="H7104" t="e">
        <f>IF(OR(#REF!="",Table6[[#This Row],[Financially-independent entity]]=""),"",#REF!)</f>
        <v>#REF!</v>
      </c>
      <c r="I7104" t="e">
        <f>IF(OR(#REF!="",Table6[[#This Row],[Financially-independent entity]]=""),"",#REF!)</f>
        <v>#REF!</v>
      </c>
      <c r="J7104" t="e">
        <f>IF(OR(#REF!="",Table6[[#This Row],[Financially-independent entity]]=""),"",#REF!)</f>
        <v>#REF!</v>
      </c>
      <c r="K7104" t="e">
        <f>IF(OR(#REF!="",Table6[[#This Row],[Financially-independent entity]]=""),"",#REF!)</f>
        <v>#REF!</v>
      </c>
      <c r="L7104" t="e">
        <f>IF(OR(#REF!="",Table6[[#This Row],[Financially-independent entity]]=""),"",#REF!)</f>
        <v>#REF!</v>
      </c>
      <c r="M7104" t="e">
        <f>IF(OR(#REF!="",Table6[[#This Row],[Financially-independent entity]]=""),"",#REF!)</f>
        <v>#REF!</v>
      </c>
      <c r="N7104" t="e">
        <f>IF(OR(#REF!="",Table6[[#This Row],[Financially-independent entity]]=""),"",#REF!)</f>
        <v>#REF!</v>
      </c>
      <c r="O7104" t="e">
        <f>IF(OR(#REF!="",Table6[[#This Row],[Financially-independent entity]]=""),"",#REF!)</f>
        <v>#REF!</v>
      </c>
      <c r="P7104" t="e">
        <f>IF(OR(#REF!="",Table6[[#This Row],[Financially-independent entity]]=""),"",#REF!)</f>
        <v>#REF!</v>
      </c>
      <c r="Q7104" t="e">
        <f>IF(OR(#REF!="",Table6[[#This Row],[Financially-independent entity]]=""),"",#REF!)</f>
        <v>#REF!</v>
      </c>
      <c r="R7104" t="e">
        <f>IF(OR(#REF!="",Table6[[#This Row],[Financially-independent entity]]=""),"",#REF!)</f>
        <v>#REF!</v>
      </c>
      <c r="S7104" t="e">
        <f>IF(OR(#REF!="",Table6[[#This Row],[Financially-independent entity]]=""),"",#REF!)</f>
        <v>#REF!</v>
      </c>
      <c r="T7104" t="e">
        <f>IF(OR(#REF!="",Table6[[#This Row],[Financially-independent entity]]=""),"",#REF!)</f>
        <v>#REF!</v>
      </c>
      <c r="U7104" t="e">
        <f>IF(OR(#REF!="",Table6[[#This Row],[Financially-independent entity]]=""),"",#REF!)</f>
        <v>#REF!</v>
      </c>
      <c r="V7104" t="e">
        <f>IF(OR(#REF!="",Table6[[#This Row],[Financially-independent entity]]=""),"",#REF!)</f>
        <v>#REF!</v>
      </c>
      <c r="W7104" t="e">
        <f>IF(OR(#REF!="",Table6[[#This Row],[Financially-independent entity]]=""),"",#REF!)</f>
        <v>#REF!</v>
      </c>
      <c r="X7104" t="e">
        <f>IF(OR(#REF!="",Table6[[#This Row],[Financially-independent entity]]=""),"",#REF!)</f>
        <v>#REF!</v>
      </c>
      <c r="Y7104" t="e">
        <f>IF(OR(#REF!="",Table6[[#This Row],[Financially-independent entity]]=""),"",#REF!)</f>
        <v>#REF!</v>
      </c>
      <c r="Z7104" t="e">
        <f>IF(OR(#REF!="",Table6[[#This Row],[Financially-independent entity]]=""),"",#REF!)</f>
        <v>#REF!</v>
      </c>
      <c r="AA7104" t="e">
        <f>IF(OR(#REF!="",Table6[[#This Row],[Financially-independent entity]]=""),"",#REF!)</f>
        <v>#REF!</v>
      </c>
      <c r="AB7104" t="e">
        <f>IF(OR(#REF!="",Table6[[#This Row],[Financially-independent entity]]=""),"",#REF!)</f>
        <v>#REF!</v>
      </c>
      <c r="AC7104" t="e">
        <f>IF(OR(#REF!="",Table6[[#This Row],[Financially-independent entity]]=""),"",#REF!)</f>
        <v>#REF!</v>
      </c>
      <c r="AD7104" t="e">
        <f>IF(OR(#REF!="",Table6[[#This Row],[Financially-independent entity]]=""),"",#REF!)</f>
        <v>#REF!</v>
      </c>
      <c r="AE7104" t="e">
        <f>IF(OR(#REF!="",Table6[[#This Row],[Financially-independent entity]]=""),"",#REF!)</f>
        <v>#REF!</v>
      </c>
      <c r="AF7104" t="e">
        <f>IF(OR(#REF!="",Table6[[#This Row],[Financially-independent entity]]=""),"",#REF!)</f>
        <v>#REF!</v>
      </c>
      <c r="AG7104" t="e">
        <f>IF(OR(#REF!="",Table6[[#This Row],[Financially-independent entity]]=""),"",#REF!)</f>
        <v>#REF!</v>
      </c>
      <c r="AH7104" t="e">
        <f>IF(OR(#REF!="",Table6[[#This Row],[Financially-independent entity]]=""),"",#REF!)</f>
        <v>#REF!</v>
      </c>
      <c r="AI7104" t="e">
        <f>IF(OR(#REF!="",Table6[[#This Row],[Financially-independent entity]]=""),"",#REF!)</f>
        <v>#REF!</v>
      </c>
      <c r="AJ7104" t="e">
        <f>IF(OR(#REF!="",Table6[[#This Row],[Financially-independent entity]]=""),"",#REF!)</f>
        <v>#REF!</v>
      </c>
      <c r="AK7104" t="e">
        <f>IF(OR(#REF!="",Table6[[#This Row],[Financially-independent entity]]=""),"",#REF!)</f>
        <v>#REF!</v>
      </c>
      <c r="AL7104" t="e">
        <f>IF(OR(#REF!="",Table6[[#This Row],[Financially-independent entity]]=""),"",#REF!)</f>
        <v>#REF!</v>
      </c>
      <c r="AM7104" t="e">
        <f>IF(OR(#REF!="",Table6[[#This Row],[Financially-independent entity]]=""),"",#REF!)</f>
        <v>#REF!</v>
      </c>
      <c r="AN7104" t="e">
        <f>IF(OR(#REF!="",Table6[[#This Row],[Financially-independent entity]]=""),"",#REF!)</f>
        <v>#REF!</v>
      </c>
      <c r="AO7104" t="e">
        <f>IF(OR(#REF!="",Table6[[#This Row],[Financially-independent entity]]=""),"",#REF!)</f>
        <v>#REF!</v>
      </c>
      <c r="AP7104" t="e">
        <f>IF(OR(#REF!="",Table6[[#This Row],[Financially-independent entity]]=""),"",#REF!)</f>
        <v>#REF!</v>
      </c>
      <c r="AQ7104" t="e">
        <f>IF(OR(#REF!="",Table6[[#This Row],[Financially-independent entity]]=""),"",#REF!)</f>
        <v>#REF!</v>
      </c>
      <c r="AR7104" t="e">
        <f>IF(OR(#REF!="",Table6[[#This Row],[Financially-independent entity]]=""),"",#REF!)</f>
        <v>#REF!</v>
      </c>
      <c r="AS7104" t="e">
        <f>IF(OR(#REF!="",Table6[[#This Row],[Financially-independent entity]]=""),"",#REF!)</f>
        <v>#REF!</v>
      </c>
      <c r="AT7104" t="e">
        <f>IF(OR(#REF!="",Table6[[#This Row],[Financially-independent entity]]=""),"",#REF!)</f>
        <v>#REF!</v>
      </c>
      <c r="AU7104" t="e">
        <f>IF(OR(#REF!="",Table6[[#This Row],[Financially-independent entity]]=""),"",#REF!)</f>
        <v>#REF!</v>
      </c>
      <c r="AV7104" t="e">
        <f>IF(OR(#REF!="",Table6[[#This Row],[Financially-independent entity]]=""),"",#REF!)</f>
        <v>#REF!</v>
      </c>
      <c r="AW7104" t="e">
        <f>IF(OR(#REF!="",Table6[[#This Row],[Financially-independent entity]]=""),"",#REF!)</f>
        <v>#REF!</v>
      </c>
      <c r="AX7104" t="e">
        <f>IF(OR(#REF!="",Table6[[#This Row],[Financially-independent entity]]=""),"",#REF!)</f>
        <v>#REF!</v>
      </c>
      <c r="AY7104" t="e">
        <f>IF(OR(#REF!="",Table6[[#This Row],[Financially-independent entity]]=""),"",#REF!)</f>
        <v>#REF!</v>
      </c>
      <c r="AZ7104" t="e">
        <f>IF(OR(#REF!="",Table6[[#This Row],[Financially-independent entity]]=""),"",#REF!)</f>
        <v>#REF!</v>
      </c>
    </row>
    <row r="7105" spans="1:52" x14ac:dyDescent="0.25">
      <c r="A7105" t="e">
        <f>IF(OR(#REF!="",#REF!="Total",#REF!="Cost entities",NOT(OR(ISNUMBER(#REF!),ISTEXT(#REF!)))),"",#REF!)</f>
        <v>#REF!</v>
      </c>
      <c r="B7105" t="e">
        <f>IF(Table6[[#This Row],[Financially-independent entity]]="","",#REF!)</f>
        <v>#REF!</v>
      </c>
      <c r="C7105" t="e">
        <f>IF(OR(#REF!="",Table6[[#This Row],[Financially-independent entity]]=""),"",#REF!)</f>
        <v>#REF!</v>
      </c>
      <c r="D7105" t="e">
        <f>IF(OR(#REF!="",Table6[[#This Row],[Financially-independent entity]]=""),"",#REF!)</f>
        <v>#REF!</v>
      </c>
      <c r="E7105" t="e">
        <f>IF(OR(#REF!="",Table6[[#This Row],[Financially-independent entity]]=""),"",#REF!)</f>
        <v>#REF!</v>
      </c>
      <c r="F7105" t="e">
        <f>IF(OR(#REF!="",Table6[[#This Row],[Financially-independent entity]]=""),"",#REF!)</f>
        <v>#REF!</v>
      </c>
      <c r="G7105" t="e">
        <f>IF(OR(#REF!="",Table6[[#This Row],[Financially-independent entity]]=""),"",#REF!)</f>
        <v>#REF!</v>
      </c>
      <c r="H7105" t="e">
        <f>IF(OR(#REF!="",Table6[[#This Row],[Financially-independent entity]]=""),"",#REF!)</f>
        <v>#REF!</v>
      </c>
      <c r="I7105" t="e">
        <f>IF(OR(#REF!="",Table6[[#This Row],[Financially-independent entity]]=""),"",#REF!)</f>
        <v>#REF!</v>
      </c>
      <c r="J7105" t="e">
        <f>IF(OR(#REF!="",Table6[[#This Row],[Financially-independent entity]]=""),"",#REF!)</f>
        <v>#REF!</v>
      </c>
      <c r="K7105" t="e">
        <f>IF(OR(#REF!="",Table6[[#This Row],[Financially-independent entity]]=""),"",#REF!)</f>
        <v>#REF!</v>
      </c>
      <c r="L7105" t="e">
        <f>IF(OR(#REF!="",Table6[[#This Row],[Financially-independent entity]]=""),"",#REF!)</f>
        <v>#REF!</v>
      </c>
      <c r="M7105" t="e">
        <f>IF(OR(#REF!="",Table6[[#This Row],[Financially-independent entity]]=""),"",#REF!)</f>
        <v>#REF!</v>
      </c>
      <c r="N7105" t="e">
        <f>IF(OR(#REF!="",Table6[[#This Row],[Financially-independent entity]]=""),"",#REF!)</f>
        <v>#REF!</v>
      </c>
      <c r="O7105" t="e">
        <f>IF(OR(#REF!="",Table6[[#This Row],[Financially-independent entity]]=""),"",#REF!)</f>
        <v>#REF!</v>
      </c>
      <c r="P7105" t="e">
        <f>IF(OR(#REF!="",Table6[[#This Row],[Financially-independent entity]]=""),"",#REF!)</f>
        <v>#REF!</v>
      </c>
      <c r="Q7105" t="e">
        <f>IF(OR(#REF!="",Table6[[#This Row],[Financially-independent entity]]=""),"",#REF!)</f>
        <v>#REF!</v>
      </c>
      <c r="R7105" t="e">
        <f>IF(OR(#REF!="",Table6[[#This Row],[Financially-independent entity]]=""),"",#REF!)</f>
        <v>#REF!</v>
      </c>
      <c r="S7105" t="e">
        <f>IF(OR(#REF!="",Table6[[#This Row],[Financially-independent entity]]=""),"",#REF!)</f>
        <v>#REF!</v>
      </c>
      <c r="T7105" t="e">
        <f>IF(OR(#REF!="",Table6[[#This Row],[Financially-independent entity]]=""),"",#REF!)</f>
        <v>#REF!</v>
      </c>
      <c r="U7105" t="e">
        <f>IF(OR(#REF!="",Table6[[#This Row],[Financially-independent entity]]=""),"",#REF!)</f>
        <v>#REF!</v>
      </c>
      <c r="V7105" t="e">
        <f>IF(OR(#REF!="",Table6[[#This Row],[Financially-independent entity]]=""),"",#REF!)</f>
        <v>#REF!</v>
      </c>
      <c r="W7105" t="e">
        <f>IF(OR(#REF!="",Table6[[#This Row],[Financially-independent entity]]=""),"",#REF!)</f>
        <v>#REF!</v>
      </c>
      <c r="X7105" t="e">
        <f>IF(OR(#REF!="",Table6[[#This Row],[Financially-independent entity]]=""),"",#REF!)</f>
        <v>#REF!</v>
      </c>
      <c r="Y7105" t="e">
        <f>IF(OR(#REF!="",Table6[[#This Row],[Financially-independent entity]]=""),"",#REF!)</f>
        <v>#REF!</v>
      </c>
      <c r="Z7105" t="e">
        <f>IF(OR(#REF!="",Table6[[#This Row],[Financially-independent entity]]=""),"",#REF!)</f>
        <v>#REF!</v>
      </c>
      <c r="AA7105" t="e">
        <f>IF(OR(#REF!="",Table6[[#This Row],[Financially-independent entity]]=""),"",#REF!)</f>
        <v>#REF!</v>
      </c>
      <c r="AB7105" t="e">
        <f>IF(OR(#REF!="",Table6[[#This Row],[Financially-independent entity]]=""),"",#REF!)</f>
        <v>#REF!</v>
      </c>
      <c r="AC7105" t="e">
        <f>IF(OR(#REF!="",Table6[[#This Row],[Financially-independent entity]]=""),"",#REF!)</f>
        <v>#REF!</v>
      </c>
      <c r="AD7105" t="e">
        <f>IF(OR(#REF!="",Table6[[#This Row],[Financially-independent entity]]=""),"",#REF!)</f>
        <v>#REF!</v>
      </c>
      <c r="AE7105" t="e">
        <f>IF(OR(#REF!="",Table6[[#This Row],[Financially-independent entity]]=""),"",#REF!)</f>
        <v>#REF!</v>
      </c>
      <c r="AF7105" t="e">
        <f>IF(OR(#REF!="",Table6[[#This Row],[Financially-independent entity]]=""),"",#REF!)</f>
        <v>#REF!</v>
      </c>
      <c r="AG7105" t="e">
        <f>IF(OR(#REF!="",Table6[[#This Row],[Financially-independent entity]]=""),"",#REF!)</f>
        <v>#REF!</v>
      </c>
      <c r="AH7105" t="e">
        <f>IF(OR(#REF!="",Table6[[#This Row],[Financially-independent entity]]=""),"",#REF!)</f>
        <v>#REF!</v>
      </c>
      <c r="AI7105" t="e">
        <f>IF(OR(#REF!="",Table6[[#This Row],[Financially-independent entity]]=""),"",#REF!)</f>
        <v>#REF!</v>
      </c>
      <c r="AJ7105" t="e">
        <f>IF(OR(#REF!="",Table6[[#This Row],[Financially-independent entity]]=""),"",#REF!)</f>
        <v>#REF!</v>
      </c>
      <c r="AK7105" t="e">
        <f>IF(OR(#REF!="",Table6[[#This Row],[Financially-independent entity]]=""),"",#REF!)</f>
        <v>#REF!</v>
      </c>
      <c r="AL7105" t="e">
        <f>IF(OR(#REF!="",Table6[[#This Row],[Financially-independent entity]]=""),"",#REF!)</f>
        <v>#REF!</v>
      </c>
      <c r="AM7105" t="e">
        <f>IF(OR(#REF!="",Table6[[#This Row],[Financially-independent entity]]=""),"",#REF!)</f>
        <v>#REF!</v>
      </c>
      <c r="AN7105" t="e">
        <f>IF(OR(#REF!="",Table6[[#This Row],[Financially-independent entity]]=""),"",#REF!)</f>
        <v>#REF!</v>
      </c>
      <c r="AO7105" t="e">
        <f>IF(OR(#REF!="",Table6[[#This Row],[Financially-independent entity]]=""),"",#REF!)</f>
        <v>#REF!</v>
      </c>
      <c r="AP7105" t="e">
        <f>IF(OR(#REF!="",Table6[[#This Row],[Financially-independent entity]]=""),"",#REF!)</f>
        <v>#REF!</v>
      </c>
      <c r="AQ7105" t="e">
        <f>IF(OR(#REF!="",Table6[[#This Row],[Financially-independent entity]]=""),"",#REF!)</f>
        <v>#REF!</v>
      </c>
      <c r="AR7105" t="e">
        <f>IF(OR(#REF!="",Table6[[#This Row],[Financially-independent entity]]=""),"",#REF!)</f>
        <v>#REF!</v>
      </c>
      <c r="AS7105" t="e">
        <f>IF(OR(#REF!="",Table6[[#This Row],[Financially-independent entity]]=""),"",#REF!)</f>
        <v>#REF!</v>
      </c>
      <c r="AT7105" t="e">
        <f>IF(OR(#REF!="",Table6[[#This Row],[Financially-independent entity]]=""),"",#REF!)</f>
        <v>#REF!</v>
      </c>
      <c r="AU7105" t="e">
        <f>IF(OR(#REF!="",Table6[[#This Row],[Financially-independent entity]]=""),"",#REF!)</f>
        <v>#REF!</v>
      </c>
      <c r="AV7105" t="e">
        <f>IF(OR(#REF!="",Table6[[#This Row],[Financially-independent entity]]=""),"",#REF!)</f>
        <v>#REF!</v>
      </c>
      <c r="AW7105" t="e">
        <f>IF(OR(#REF!="",Table6[[#This Row],[Financially-independent entity]]=""),"",#REF!)</f>
        <v>#REF!</v>
      </c>
      <c r="AX7105" t="e">
        <f>IF(OR(#REF!="",Table6[[#This Row],[Financially-independent entity]]=""),"",#REF!)</f>
        <v>#REF!</v>
      </c>
      <c r="AY7105" t="e">
        <f>IF(OR(#REF!="",Table6[[#This Row],[Financially-independent entity]]=""),"",#REF!)</f>
        <v>#REF!</v>
      </c>
      <c r="AZ7105" t="e">
        <f>IF(OR(#REF!="",Table6[[#This Row],[Financially-independent entity]]=""),"",#REF!)</f>
        <v>#REF!</v>
      </c>
    </row>
    <row r="7106" spans="1:52" x14ac:dyDescent="0.25">
      <c r="A7106" t="e">
        <f>IF(OR(#REF!="",#REF!="Total",#REF!="Cost entities",NOT(OR(ISNUMBER(#REF!),ISTEXT(#REF!)))),"",#REF!)</f>
        <v>#REF!</v>
      </c>
      <c r="B7106" t="e">
        <f>IF(Table6[[#This Row],[Financially-independent entity]]="","",#REF!)</f>
        <v>#REF!</v>
      </c>
      <c r="C7106" t="e">
        <f>IF(OR(#REF!="",Table6[[#This Row],[Financially-independent entity]]=""),"",#REF!)</f>
        <v>#REF!</v>
      </c>
      <c r="D7106" t="e">
        <f>IF(OR(#REF!="",Table6[[#This Row],[Financially-independent entity]]=""),"",#REF!)</f>
        <v>#REF!</v>
      </c>
      <c r="E7106" t="e">
        <f>IF(OR(#REF!="",Table6[[#This Row],[Financially-independent entity]]=""),"",#REF!)</f>
        <v>#REF!</v>
      </c>
      <c r="F7106" t="e">
        <f>IF(OR(#REF!="",Table6[[#This Row],[Financially-independent entity]]=""),"",#REF!)</f>
        <v>#REF!</v>
      </c>
      <c r="G7106" t="e">
        <f>IF(OR(#REF!="",Table6[[#This Row],[Financially-independent entity]]=""),"",#REF!)</f>
        <v>#REF!</v>
      </c>
      <c r="H7106" t="e">
        <f>IF(OR(#REF!="",Table6[[#This Row],[Financially-independent entity]]=""),"",#REF!)</f>
        <v>#REF!</v>
      </c>
      <c r="I7106" t="e">
        <f>IF(OR(#REF!="",Table6[[#This Row],[Financially-independent entity]]=""),"",#REF!)</f>
        <v>#REF!</v>
      </c>
      <c r="J7106" t="e">
        <f>IF(OR(#REF!="",Table6[[#This Row],[Financially-independent entity]]=""),"",#REF!)</f>
        <v>#REF!</v>
      </c>
      <c r="K7106" t="e">
        <f>IF(OR(#REF!="",Table6[[#This Row],[Financially-independent entity]]=""),"",#REF!)</f>
        <v>#REF!</v>
      </c>
      <c r="L7106" t="e">
        <f>IF(OR(#REF!="",Table6[[#This Row],[Financially-independent entity]]=""),"",#REF!)</f>
        <v>#REF!</v>
      </c>
      <c r="M7106" t="e">
        <f>IF(OR(#REF!="",Table6[[#This Row],[Financially-independent entity]]=""),"",#REF!)</f>
        <v>#REF!</v>
      </c>
      <c r="N7106" t="e">
        <f>IF(OR(#REF!="",Table6[[#This Row],[Financially-independent entity]]=""),"",#REF!)</f>
        <v>#REF!</v>
      </c>
      <c r="O7106" t="e">
        <f>IF(OR(#REF!="",Table6[[#This Row],[Financially-independent entity]]=""),"",#REF!)</f>
        <v>#REF!</v>
      </c>
      <c r="P7106" t="e">
        <f>IF(OR(#REF!="",Table6[[#This Row],[Financially-independent entity]]=""),"",#REF!)</f>
        <v>#REF!</v>
      </c>
      <c r="Q7106" t="e">
        <f>IF(OR(#REF!="",Table6[[#This Row],[Financially-independent entity]]=""),"",#REF!)</f>
        <v>#REF!</v>
      </c>
      <c r="R7106" t="e">
        <f>IF(OR(#REF!="",Table6[[#This Row],[Financially-independent entity]]=""),"",#REF!)</f>
        <v>#REF!</v>
      </c>
      <c r="S7106" t="e">
        <f>IF(OR(#REF!="",Table6[[#This Row],[Financially-independent entity]]=""),"",#REF!)</f>
        <v>#REF!</v>
      </c>
      <c r="T7106" t="e">
        <f>IF(OR(#REF!="",Table6[[#This Row],[Financially-independent entity]]=""),"",#REF!)</f>
        <v>#REF!</v>
      </c>
      <c r="U7106" t="e">
        <f>IF(OR(#REF!="",Table6[[#This Row],[Financially-independent entity]]=""),"",#REF!)</f>
        <v>#REF!</v>
      </c>
      <c r="V7106" t="e">
        <f>IF(OR(#REF!="",Table6[[#This Row],[Financially-independent entity]]=""),"",#REF!)</f>
        <v>#REF!</v>
      </c>
      <c r="W7106" t="e">
        <f>IF(OR(#REF!="",Table6[[#This Row],[Financially-independent entity]]=""),"",#REF!)</f>
        <v>#REF!</v>
      </c>
      <c r="X7106" t="e">
        <f>IF(OR(#REF!="",Table6[[#This Row],[Financially-independent entity]]=""),"",#REF!)</f>
        <v>#REF!</v>
      </c>
      <c r="Y7106" t="e">
        <f>IF(OR(#REF!="",Table6[[#This Row],[Financially-independent entity]]=""),"",#REF!)</f>
        <v>#REF!</v>
      </c>
      <c r="Z7106" t="e">
        <f>IF(OR(#REF!="",Table6[[#This Row],[Financially-independent entity]]=""),"",#REF!)</f>
        <v>#REF!</v>
      </c>
      <c r="AA7106" t="e">
        <f>IF(OR(#REF!="",Table6[[#This Row],[Financially-independent entity]]=""),"",#REF!)</f>
        <v>#REF!</v>
      </c>
      <c r="AB7106" t="e">
        <f>IF(OR(#REF!="",Table6[[#This Row],[Financially-independent entity]]=""),"",#REF!)</f>
        <v>#REF!</v>
      </c>
      <c r="AC7106" t="e">
        <f>IF(OR(#REF!="",Table6[[#This Row],[Financially-independent entity]]=""),"",#REF!)</f>
        <v>#REF!</v>
      </c>
      <c r="AD7106" t="e">
        <f>IF(OR(#REF!="",Table6[[#This Row],[Financially-independent entity]]=""),"",#REF!)</f>
        <v>#REF!</v>
      </c>
      <c r="AE7106" t="e">
        <f>IF(OR(#REF!="",Table6[[#This Row],[Financially-independent entity]]=""),"",#REF!)</f>
        <v>#REF!</v>
      </c>
      <c r="AF7106" t="e">
        <f>IF(OR(#REF!="",Table6[[#This Row],[Financially-independent entity]]=""),"",#REF!)</f>
        <v>#REF!</v>
      </c>
      <c r="AG7106" t="e">
        <f>IF(OR(#REF!="",Table6[[#This Row],[Financially-independent entity]]=""),"",#REF!)</f>
        <v>#REF!</v>
      </c>
      <c r="AH7106" t="e">
        <f>IF(OR(#REF!="",Table6[[#This Row],[Financially-independent entity]]=""),"",#REF!)</f>
        <v>#REF!</v>
      </c>
      <c r="AI7106" t="e">
        <f>IF(OR(#REF!="",Table6[[#This Row],[Financially-independent entity]]=""),"",#REF!)</f>
        <v>#REF!</v>
      </c>
      <c r="AJ7106" t="e">
        <f>IF(OR(#REF!="",Table6[[#This Row],[Financially-independent entity]]=""),"",#REF!)</f>
        <v>#REF!</v>
      </c>
      <c r="AK7106" t="e">
        <f>IF(OR(#REF!="",Table6[[#This Row],[Financially-independent entity]]=""),"",#REF!)</f>
        <v>#REF!</v>
      </c>
      <c r="AL7106" t="e">
        <f>IF(OR(#REF!="",Table6[[#This Row],[Financially-independent entity]]=""),"",#REF!)</f>
        <v>#REF!</v>
      </c>
      <c r="AM7106" t="e">
        <f>IF(OR(#REF!="",Table6[[#This Row],[Financially-independent entity]]=""),"",#REF!)</f>
        <v>#REF!</v>
      </c>
      <c r="AN7106" t="e">
        <f>IF(OR(#REF!="",Table6[[#This Row],[Financially-independent entity]]=""),"",#REF!)</f>
        <v>#REF!</v>
      </c>
      <c r="AO7106" t="e">
        <f>IF(OR(#REF!="",Table6[[#This Row],[Financially-independent entity]]=""),"",#REF!)</f>
        <v>#REF!</v>
      </c>
      <c r="AP7106" t="e">
        <f>IF(OR(#REF!="",Table6[[#This Row],[Financially-independent entity]]=""),"",#REF!)</f>
        <v>#REF!</v>
      </c>
      <c r="AQ7106" t="e">
        <f>IF(OR(#REF!="",Table6[[#This Row],[Financially-independent entity]]=""),"",#REF!)</f>
        <v>#REF!</v>
      </c>
      <c r="AR7106" t="e">
        <f>IF(OR(#REF!="",Table6[[#This Row],[Financially-independent entity]]=""),"",#REF!)</f>
        <v>#REF!</v>
      </c>
      <c r="AS7106" t="e">
        <f>IF(OR(#REF!="",Table6[[#This Row],[Financially-independent entity]]=""),"",#REF!)</f>
        <v>#REF!</v>
      </c>
      <c r="AT7106" t="e">
        <f>IF(OR(#REF!="",Table6[[#This Row],[Financially-independent entity]]=""),"",#REF!)</f>
        <v>#REF!</v>
      </c>
      <c r="AU7106" t="e">
        <f>IF(OR(#REF!="",Table6[[#This Row],[Financially-independent entity]]=""),"",#REF!)</f>
        <v>#REF!</v>
      </c>
      <c r="AV7106" t="e">
        <f>IF(OR(#REF!="",Table6[[#This Row],[Financially-independent entity]]=""),"",#REF!)</f>
        <v>#REF!</v>
      </c>
      <c r="AW7106" t="e">
        <f>IF(OR(#REF!="",Table6[[#This Row],[Financially-independent entity]]=""),"",#REF!)</f>
        <v>#REF!</v>
      </c>
      <c r="AX7106" t="e">
        <f>IF(OR(#REF!="",Table6[[#This Row],[Financially-independent entity]]=""),"",#REF!)</f>
        <v>#REF!</v>
      </c>
      <c r="AY7106" t="e">
        <f>IF(OR(#REF!="",Table6[[#This Row],[Financially-independent entity]]=""),"",#REF!)</f>
        <v>#REF!</v>
      </c>
      <c r="AZ7106" t="e">
        <f>IF(OR(#REF!="",Table6[[#This Row],[Financially-independent entity]]=""),"",#REF!)</f>
        <v>#REF!</v>
      </c>
    </row>
    <row r="7107" spans="1:52" x14ac:dyDescent="0.25">
      <c r="A7107" t="e">
        <f>IF(OR(#REF!="",#REF!="Total",#REF!="Cost entities",NOT(OR(ISNUMBER(#REF!),ISTEXT(#REF!)))),"",#REF!)</f>
        <v>#REF!</v>
      </c>
      <c r="B7107" t="e">
        <f>IF(Table6[[#This Row],[Financially-independent entity]]="","",#REF!)</f>
        <v>#REF!</v>
      </c>
      <c r="C7107" t="e">
        <f>IF(OR(#REF!="",Table6[[#This Row],[Financially-independent entity]]=""),"",#REF!)</f>
        <v>#REF!</v>
      </c>
      <c r="D7107" t="e">
        <f>IF(OR(#REF!="",Table6[[#This Row],[Financially-independent entity]]=""),"",#REF!)</f>
        <v>#REF!</v>
      </c>
      <c r="E7107" t="e">
        <f>IF(OR(#REF!="",Table6[[#This Row],[Financially-independent entity]]=""),"",#REF!)</f>
        <v>#REF!</v>
      </c>
      <c r="F7107" t="e">
        <f>IF(OR(#REF!="",Table6[[#This Row],[Financially-independent entity]]=""),"",#REF!)</f>
        <v>#REF!</v>
      </c>
      <c r="G7107" t="e">
        <f>IF(OR(#REF!="",Table6[[#This Row],[Financially-independent entity]]=""),"",#REF!)</f>
        <v>#REF!</v>
      </c>
      <c r="H7107" t="e">
        <f>IF(OR(#REF!="",Table6[[#This Row],[Financially-independent entity]]=""),"",#REF!)</f>
        <v>#REF!</v>
      </c>
      <c r="I7107" t="e">
        <f>IF(OR(#REF!="",Table6[[#This Row],[Financially-independent entity]]=""),"",#REF!)</f>
        <v>#REF!</v>
      </c>
      <c r="J7107" t="e">
        <f>IF(OR(#REF!="",Table6[[#This Row],[Financially-independent entity]]=""),"",#REF!)</f>
        <v>#REF!</v>
      </c>
      <c r="K7107" t="e">
        <f>IF(OR(#REF!="",Table6[[#This Row],[Financially-independent entity]]=""),"",#REF!)</f>
        <v>#REF!</v>
      </c>
      <c r="L7107" t="e">
        <f>IF(OR(#REF!="",Table6[[#This Row],[Financially-independent entity]]=""),"",#REF!)</f>
        <v>#REF!</v>
      </c>
      <c r="M7107" t="e">
        <f>IF(OR(#REF!="",Table6[[#This Row],[Financially-independent entity]]=""),"",#REF!)</f>
        <v>#REF!</v>
      </c>
      <c r="N7107" t="e">
        <f>IF(OR(#REF!="",Table6[[#This Row],[Financially-independent entity]]=""),"",#REF!)</f>
        <v>#REF!</v>
      </c>
      <c r="O7107" t="e">
        <f>IF(OR(#REF!="",Table6[[#This Row],[Financially-independent entity]]=""),"",#REF!)</f>
        <v>#REF!</v>
      </c>
      <c r="P7107" t="e">
        <f>IF(OR(#REF!="",Table6[[#This Row],[Financially-independent entity]]=""),"",#REF!)</f>
        <v>#REF!</v>
      </c>
      <c r="Q7107" t="e">
        <f>IF(OR(#REF!="",Table6[[#This Row],[Financially-independent entity]]=""),"",#REF!)</f>
        <v>#REF!</v>
      </c>
      <c r="R7107" t="e">
        <f>IF(OR(#REF!="",Table6[[#This Row],[Financially-independent entity]]=""),"",#REF!)</f>
        <v>#REF!</v>
      </c>
      <c r="S7107" t="e">
        <f>IF(OR(#REF!="",Table6[[#This Row],[Financially-independent entity]]=""),"",#REF!)</f>
        <v>#REF!</v>
      </c>
      <c r="T7107" t="e">
        <f>IF(OR(#REF!="",Table6[[#This Row],[Financially-independent entity]]=""),"",#REF!)</f>
        <v>#REF!</v>
      </c>
      <c r="U7107" t="e">
        <f>IF(OR(#REF!="",Table6[[#This Row],[Financially-independent entity]]=""),"",#REF!)</f>
        <v>#REF!</v>
      </c>
      <c r="V7107" t="e">
        <f>IF(OR(#REF!="",Table6[[#This Row],[Financially-independent entity]]=""),"",#REF!)</f>
        <v>#REF!</v>
      </c>
      <c r="W7107" t="e">
        <f>IF(OR(#REF!="",Table6[[#This Row],[Financially-independent entity]]=""),"",#REF!)</f>
        <v>#REF!</v>
      </c>
      <c r="X7107" t="e">
        <f>IF(OR(#REF!="",Table6[[#This Row],[Financially-independent entity]]=""),"",#REF!)</f>
        <v>#REF!</v>
      </c>
      <c r="Y7107" t="e">
        <f>IF(OR(#REF!="",Table6[[#This Row],[Financially-independent entity]]=""),"",#REF!)</f>
        <v>#REF!</v>
      </c>
      <c r="Z7107" t="e">
        <f>IF(OR(#REF!="",Table6[[#This Row],[Financially-independent entity]]=""),"",#REF!)</f>
        <v>#REF!</v>
      </c>
      <c r="AA7107" t="e">
        <f>IF(OR(#REF!="",Table6[[#This Row],[Financially-independent entity]]=""),"",#REF!)</f>
        <v>#REF!</v>
      </c>
      <c r="AB7107" t="e">
        <f>IF(OR(#REF!="",Table6[[#This Row],[Financially-independent entity]]=""),"",#REF!)</f>
        <v>#REF!</v>
      </c>
      <c r="AC7107" t="e">
        <f>IF(OR(#REF!="",Table6[[#This Row],[Financially-independent entity]]=""),"",#REF!)</f>
        <v>#REF!</v>
      </c>
      <c r="AD7107" t="e">
        <f>IF(OR(#REF!="",Table6[[#This Row],[Financially-independent entity]]=""),"",#REF!)</f>
        <v>#REF!</v>
      </c>
      <c r="AE7107" t="e">
        <f>IF(OR(#REF!="",Table6[[#This Row],[Financially-independent entity]]=""),"",#REF!)</f>
        <v>#REF!</v>
      </c>
      <c r="AF7107" t="e">
        <f>IF(OR(#REF!="",Table6[[#This Row],[Financially-independent entity]]=""),"",#REF!)</f>
        <v>#REF!</v>
      </c>
      <c r="AG7107" t="e">
        <f>IF(OR(#REF!="",Table6[[#This Row],[Financially-independent entity]]=""),"",#REF!)</f>
        <v>#REF!</v>
      </c>
      <c r="AH7107" t="e">
        <f>IF(OR(#REF!="",Table6[[#This Row],[Financially-independent entity]]=""),"",#REF!)</f>
        <v>#REF!</v>
      </c>
      <c r="AI7107" t="e">
        <f>IF(OR(#REF!="",Table6[[#This Row],[Financially-independent entity]]=""),"",#REF!)</f>
        <v>#REF!</v>
      </c>
      <c r="AJ7107" t="e">
        <f>IF(OR(#REF!="",Table6[[#This Row],[Financially-independent entity]]=""),"",#REF!)</f>
        <v>#REF!</v>
      </c>
      <c r="AK7107" t="e">
        <f>IF(OR(#REF!="",Table6[[#This Row],[Financially-independent entity]]=""),"",#REF!)</f>
        <v>#REF!</v>
      </c>
      <c r="AL7107" t="e">
        <f>IF(OR(#REF!="",Table6[[#This Row],[Financially-independent entity]]=""),"",#REF!)</f>
        <v>#REF!</v>
      </c>
      <c r="AM7107" t="e">
        <f>IF(OR(#REF!="",Table6[[#This Row],[Financially-independent entity]]=""),"",#REF!)</f>
        <v>#REF!</v>
      </c>
      <c r="AN7107" t="e">
        <f>IF(OR(#REF!="",Table6[[#This Row],[Financially-independent entity]]=""),"",#REF!)</f>
        <v>#REF!</v>
      </c>
      <c r="AO7107" t="e">
        <f>IF(OR(#REF!="",Table6[[#This Row],[Financially-independent entity]]=""),"",#REF!)</f>
        <v>#REF!</v>
      </c>
      <c r="AP7107" t="e">
        <f>IF(OR(#REF!="",Table6[[#This Row],[Financially-independent entity]]=""),"",#REF!)</f>
        <v>#REF!</v>
      </c>
      <c r="AQ7107" t="e">
        <f>IF(OR(#REF!="",Table6[[#This Row],[Financially-independent entity]]=""),"",#REF!)</f>
        <v>#REF!</v>
      </c>
      <c r="AR7107" t="e">
        <f>IF(OR(#REF!="",Table6[[#This Row],[Financially-independent entity]]=""),"",#REF!)</f>
        <v>#REF!</v>
      </c>
      <c r="AS7107" t="e">
        <f>IF(OR(#REF!="",Table6[[#This Row],[Financially-independent entity]]=""),"",#REF!)</f>
        <v>#REF!</v>
      </c>
      <c r="AT7107" t="e">
        <f>IF(OR(#REF!="",Table6[[#This Row],[Financially-independent entity]]=""),"",#REF!)</f>
        <v>#REF!</v>
      </c>
      <c r="AU7107" t="e">
        <f>IF(OR(#REF!="",Table6[[#This Row],[Financially-independent entity]]=""),"",#REF!)</f>
        <v>#REF!</v>
      </c>
      <c r="AV7107" t="e">
        <f>IF(OR(#REF!="",Table6[[#This Row],[Financially-independent entity]]=""),"",#REF!)</f>
        <v>#REF!</v>
      </c>
      <c r="AW7107" t="e">
        <f>IF(OR(#REF!="",Table6[[#This Row],[Financially-independent entity]]=""),"",#REF!)</f>
        <v>#REF!</v>
      </c>
      <c r="AX7107" t="e">
        <f>IF(OR(#REF!="",Table6[[#This Row],[Financially-independent entity]]=""),"",#REF!)</f>
        <v>#REF!</v>
      </c>
      <c r="AY7107" t="e">
        <f>IF(OR(#REF!="",Table6[[#This Row],[Financially-independent entity]]=""),"",#REF!)</f>
        <v>#REF!</v>
      </c>
      <c r="AZ7107" t="e">
        <f>IF(OR(#REF!="",Table6[[#This Row],[Financially-independent entity]]=""),"",#REF!)</f>
        <v>#REF!</v>
      </c>
    </row>
    <row r="7108" spans="1:52" x14ac:dyDescent="0.25">
      <c r="A7108" t="e">
        <f>IF(OR(#REF!="",#REF!="Total",#REF!="Cost entities",NOT(OR(ISNUMBER(#REF!),ISTEXT(#REF!)))),"",#REF!)</f>
        <v>#REF!</v>
      </c>
      <c r="B7108" t="e">
        <f>IF(Table6[[#This Row],[Financially-independent entity]]="","",#REF!)</f>
        <v>#REF!</v>
      </c>
      <c r="C7108" t="e">
        <f>IF(OR(#REF!="",Table6[[#This Row],[Financially-independent entity]]=""),"",#REF!)</f>
        <v>#REF!</v>
      </c>
      <c r="D7108" t="e">
        <f>IF(OR(#REF!="",Table6[[#This Row],[Financially-independent entity]]=""),"",#REF!)</f>
        <v>#REF!</v>
      </c>
      <c r="E7108" t="e">
        <f>IF(OR(#REF!="",Table6[[#This Row],[Financially-independent entity]]=""),"",#REF!)</f>
        <v>#REF!</v>
      </c>
      <c r="F7108" t="e">
        <f>IF(OR(#REF!="",Table6[[#This Row],[Financially-independent entity]]=""),"",#REF!)</f>
        <v>#REF!</v>
      </c>
      <c r="G7108" t="e">
        <f>IF(OR(#REF!="",Table6[[#This Row],[Financially-independent entity]]=""),"",#REF!)</f>
        <v>#REF!</v>
      </c>
      <c r="H7108" t="e">
        <f>IF(OR(#REF!="",Table6[[#This Row],[Financially-independent entity]]=""),"",#REF!)</f>
        <v>#REF!</v>
      </c>
      <c r="I7108" t="e">
        <f>IF(OR(#REF!="",Table6[[#This Row],[Financially-independent entity]]=""),"",#REF!)</f>
        <v>#REF!</v>
      </c>
      <c r="J7108" t="e">
        <f>IF(OR(#REF!="",Table6[[#This Row],[Financially-independent entity]]=""),"",#REF!)</f>
        <v>#REF!</v>
      </c>
      <c r="K7108" t="e">
        <f>IF(OR(#REF!="",Table6[[#This Row],[Financially-independent entity]]=""),"",#REF!)</f>
        <v>#REF!</v>
      </c>
      <c r="L7108" t="e">
        <f>IF(OR(#REF!="",Table6[[#This Row],[Financially-independent entity]]=""),"",#REF!)</f>
        <v>#REF!</v>
      </c>
      <c r="M7108" t="e">
        <f>IF(OR(#REF!="",Table6[[#This Row],[Financially-independent entity]]=""),"",#REF!)</f>
        <v>#REF!</v>
      </c>
      <c r="N7108" t="e">
        <f>IF(OR(#REF!="",Table6[[#This Row],[Financially-independent entity]]=""),"",#REF!)</f>
        <v>#REF!</v>
      </c>
      <c r="O7108" t="e">
        <f>IF(OR(#REF!="",Table6[[#This Row],[Financially-independent entity]]=""),"",#REF!)</f>
        <v>#REF!</v>
      </c>
      <c r="P7108" t="e">
        <f>IF(OR(#REF!="",Table6[[#This Row],[Financially-independent entity]]=""),"",#REF!)</f>
        <v>#REF!</v>
      </c>
      <c r="Q7108" t="e">
        <f>IF(OR(#REF!="",Table6[[#This Row],[Financially-independent entity]]=""),"",#REF!)</f>
        <v>#REF!</v>
      </c>
      <c r="R7108" t="e">
        <f>IF(OR(#REF!="",Table6[[#This Row],[Financially-independent entity]]=""),"",#REF!)</f>
        <v>#REF!</v>
      </c>
      <c r="S7108" t="e">
        <f>IF(OR(#REF!="",Table6[[#This Row],[Financially-independent entity]]=""),"",#REF!)</f>
        <v>#REF!</v>
      </c>
      <c r="T7108" t="e">
        <f>IF(OR(#REF!="",Table6[[#This Row],[Financially-independent entity]]=""),"",#REF!)</f>
        <v>#REF!</v>
      </c>
      <c r="U7108" t="e">
        <f>IF(OR(#REF!="",Table6[[#This Row],[Financially-independent entity]]=""),"",#REF!)</f>
        <v>#REF!</v>
      </c>
      <c r="V7108" t="e">
        <f>IF(OR(#REF!="",Table6[[#This Row],[Financially-independent entity]]=""),"",#REF!)</f>
        <v>#REF!</v>
      </c>
      <c r="W7108" t="e">
        <f>IF(OR(#REF!="",Table6[[#This Row],[Financially-independent entity]]=""),"",#REF!)</f>
        <v>#REF!</v>
      </c>
      <c r="X7108" t="e">
        <f>IF(OR(#REF!="",Table6[[#This Row],[Financially-independent entity]]=""),"",#REF!)</f>
        <v>#REF!</v>
      </c>
      <c r="Y7108" t="e">
        <f>IF(OR(#REF!="",Table6[[#This Row],[Financially-independent entity]]=""),"",#REF!)</f>
        <v>#REF!</v>
      </c>
      <c r="Z7108" t="e">
        <f>IF(OR(#REF!="",Table6[[#This Row],[Financially-independent entity]]=""),"",#REF!)</f>
        <v>#REF!</v>
      </c>
      <c r="AA7108" t="e">
        <f>IF(OR(#REF!="",Table6[[#This Row],[Financially-independent entity]]=""),"",#REF!)</f>
        <v>#REF!</v>
      </c>
      <c r="AB7108" t="e">
        <f>IF(OR(#REF!="",Table6[[#This Row],[Financially-independent entity]]=""),"",#REF!)</f>
        <v>#REF!</v>
      </c>
      <c r="AC7108" t="e">
        <f>IF(OR(#REF!="",Table6[[#This Row],[Financially-independent entity]]=""),"",#REF!)</f>
        <v>#REF!</v>
      </c>
      <c r="AD7108" t="e">
        <f>IF(OR(#REF!="",Table6[[#This Row],[Financially-independent entity]]=""),"",#REF!)</f>
        <v>#REF!</v>
      </c>
      <c r="AE7108" t="e">
        <f>IF(OR(#REF!="",Table6[[#This Row],[Financially-independent entity]]=""),"",#REF!)</f>
        <v>#REF!</v>
      </c>
      <c r="AF7108" t="e">
        <f>IF(OR(#REF!="",Table6[[#This Row],[Financially-independent entity]]=""),"",#REF!)</f>
        <v>#REF!</v>
      </c>
      <c r="AG7108" t="e">
        <f>IF(OR(#REF!="",Table6[[#This Row],[Financially-independent entity]]=""),"",#REF!)</f>
        <v>#REF!</v>
      </c>
      <c r="AH7108" t="e">
        <f>IF(OR(#REF!="",Table6[[#This Row],[Financially-independent entity]]=""),"",#REF!)</f>
        <v>#REF!</v>
      </c>
      <c r="AI7108" t="e">
        <f>IF(OR(#REF!="",Table6[[#This Row],[Financially-independent entity]]=""),"",#REF!)</f>
        <v>#REF!</v>
      </c>
      <c r="AJ7108" t="e">
        <f>IF(OR(#REF!="",Table6[[#This Row],[Financially-independent entity]]=""),"",#REF!)</f>
        <v>#REF!</v>
      </c>
      <c r="AK7108" t="e">
        <f>IF(OR(#REF!="",Table6[[#This Row],[Financially-independent entity]]=""),"",#REF!)</f>
        <v>#REF!</v>
      </c>
      <c r="AL7108" t="e">
        <f>IF(OR(#REF!="",Table6[[#This Row],[Financially-independent entity]]=""),"",#REF!)</f>
        <v>#REF!</v>
      </c>
      <c r="AM7108" t="e">
        <f>IF(OR(#REF!="",Table6[[#This Row],[Financially-independent entity]]=""),"",#REF!)</f>
        <v>#REF!</v>
      </c>
      <c r="AN7108" t="e">
        <f>IF(OR(#REF!="",Table6[[#This Row],[Financially-independent entity]]=""),"",#REF!)</f>
        <v>#REF!</v>
      </c>
      <c r="AO7108" t="e">
        <f>IF(OR(#REF!="",Table6[[#This Row],[Financially-independent entity]]=""),"",#REF!)</f>
        <v>#REF!</v>
      </c>
      <c r="AP7108" t="e">
        <f>IF(OR(#REF!="",Table6[[#This Row],[Financially-independent entity]]=""),"",#REF!)</f>
        <v>#REF!</v>
      </c>
      <c r="AQ7108" t="e">
        <f>IF(OR(#REF!="",Table6[[#This Row],[Financially-independent entity]]=""),"",#REF!)</f>
        <v>#REF!</v>
      </c>
      <c r="AR7108" t="e">
        <f>IF(OR(#REF!="",Table6[[#This Row],[Financially-independent entity]]=""),"",#REF!)</f>
        <v>#REF!</v>
      </c>
      <c r="AS7108" t="e">
        <f>IF(OR(#REF!="",Table6[[#This Row],[Financially-independent entity]]=""),"",#REF!)</f>
        <v>#REF!</v>
      </c>
      <c r="AT7108" t="e">
        <f>IF(OR(#REF!="",Table6[[#This Row],[Financially-independent entity]]=""),"",#REF!)</f>
        <v>#REF!</v>
      </c>
      <c r="AU7108" t="e">
        <f>IF(OR(#REF!="",Table6[[#This Row],[Financially-independent entity]]=""),"",#REF!)</f>
        <v>#REF!</v>
      </c>
      <c r="AV7108" t="e">
        <f>IF(OR(#REF!="",Table6[[#This Row],[Financially-independent entity]]=""),"",#REF!)</f>
        <v>#REF!</v>
      </c>
      <c r="AW7108" t="e">
        <f>IF(OR(#REF!="",Table6[[#This Row],[Financially-independent entity]]=""),"",#REF!)</f>
        <v>#REF!</v>
      </c>
      <c r="AX7108" t="e">
        <f>IF(OR(#REF!="",Table6[[#This Row],[Financially-independent entity]]=""),"",#REF!)</f>
        <v>#REF!</v>
      </c>
      <c r="AY7108" t="e">
        <f>IF(OR(#REF!="",Table6[[#This Row],[Financially-independent entity]]=""),"",#REF!)</f>
        <v>#REF!</v>
      </c>
      <c r="AZ7108" t="e">
        <f>IF(OR(#REF!="",Table6[[#This Row],[Financially-independent entity]]=""),"",#REF!)</f>
        <v>#REF!</v>
      </c>
    </row>
    <row r="7109" spans="1:52" x14ac:dyDescent="0.25">
      <c r="A7109" t="e">
        <f>IF(OR(#REF!="",#REF!="Total",#REF!="Cost entities",NOT(OR(ISNUMBER(#REF!),ISTEXT(#REF!)))),"",#REF!)</f>
        <v>#REF!</v>
      </c>
      <c r="B7109" t="e">
        <f>IF(Table6[[#This Row],[Financially-independent entity]]="","",#REF!)</f>
        <v>#REF!</v>
      </c>
      <c r="C7109" t="e">
        <f>IF(OR(#REF!="",Table6[[#This Row],[Financially-independent entity]]=""),"",#REF!)</f>
        <v>#REF!</v>
      </c>
      <c r="D7109" t="e">
        <f>IF(OR(#REF!="",Table6[[#This Row],[Financially-independent entity]]=""),"",#REF!)</f>
        <v>#REF!</v>
      </c>
      <c r="E7109" t="e">
        <f>IF(OR(#REF!="",Table6[[#This Row],[Financially-independent entity]]=""),"",#REF!)</f>
        <v>#REF!</v>
      </c>
      <c r="F7109" t="e">
        <f>IF(OR(#REF!="",Table6[[#This Row],[Financially-independent entity]]=""),"",#REF!)</f>
        <v>#REF!</v>
      </c>
      <c r="G7109" t="e">
        <f>IF(OR(#REF!="",Table6[[#This Row],[Financially-independent entity]]=""),"",#REF!)</f>
        <v>#REF!</v>
      </c>
      <c r="H7109" t="e">
        <f>IF(OR(#REF!="",Table6[[#This Row],[Financially-independent entity]]=""),"",#REF!)</f>
        <v>#REF!</v>
      </c>
      <c r="I7109" t="e">
        <f>IF(OR(#REF!="",Table6[[#This Row],[Financially-independent entity]]=""),"",#REF!)</f>
        <v>#REF!</v>
      </c>
      <c r="J7109" t="e">
        <f>IF(OR(#REF!="",Table6[[#This Row],[Financially-independent entity]]=""),"",#REF!)</f>
        <v>#REF!</v>
      </c>
      <c r="K7109" t="e">
        <f>IF(OR(#REF!="",Table6[[#This Row],[Financially-independent entity]]=""),"",#REF!)</f>
        <v>#REF!</v>
      </c>
      <c r="L7109" t="e">
        <f>IF(OR(#REF!="",Table6[[#This Row],[Financially-independent entity]]=""),"",#REF!)</f>
        <v>#REF!</v>
      </c>
      <c r="M7109" t="e">
        <f>IF(OR(#REF!="",Table6[[#This Row],[Financially-independent entity]]=""),"",#REF!)</f>
        <v>#REF!</v>
      </c>
      <c r="N7109" t="e">
        <f>IF(OR(#REF!="",Table6[[#This Row],[Financially-independent entity]]=""),"",#REF!)</f>
        <v>#REF!</v>
      </c>
      <c r="O7109" t="e">
        <f>IF(OR(#REF!="",Table6[[#This Row],[Financially-independent entity]]=""),"",#REF!)</f>
        <v>#REF!</v>
      </c>
      <c r="P7109" t="e">
        <f>IF(OR(#REF!="",Table6[[#This Row],[Financially-independent entity]]=""),"",#REF!)</f>
        <v>#REF!</v>
      </c>
      <c r="Q7109" t="e">
        <f>IF(OR(#REF!="",Table6[[#This Row],[Financially-independent entity]]=""),"",#REF!)</f>
        <v>#REF!</v>
      </c>
      <c r="R7109" t="e">
        <f>IF(OR(#REF!="",Table6[[#This Row],[Financially-independent entity]]=""),"",#REF!)</f>
        <v>#REF!</v>
      </c>
      <c r="S7109" t="e">
        <f>IF(OR(#REF!="",Table6[[#This Row],[Financially-independent entity]]=""),"",#REF!)</f>
        <v>#REF!</v>
      </c>
      <c r="T7109" t="e">
        <f>IF(OR(#REF!="",Table6[[#This Row],[Financially-independent entity]]=""),"",#REF!)</f>
        <v>#REF!</v>
      </c>
      <c r="U7109" t="e">
        <f>IF(OR(#REF!="",Table6[[#This Row],[Financially-independent entity]]=""),"",#REF!)</f>
        <v>#REF!</v>
      </c>
      <c r="V7109" t="e">
        <f>IF(OR(#REF!="",Table6[[#This Row],[Financially-independent entity]]=""),"",#REF!)</f>
        <v>#REF!</v>
      </c>
      <c r="W7109" t="e">
        <f>IF(OR(#REF!="",Table6[[#This Row],[Financially-independent entity]]=""),"",#REF!)</f>
        <v>#REF!</v>
      </c>
      <c r="X7109" t="e">
        <f>IF(OR(#REF!="",Table6[[#This Row],[Financially-independent entity]]=""),"",#REF!)</f>
        <v>#REF!</v>
      </c>
      <c r="Y7109" t="e">
        <f>IF(OR(#REF!="",Table6[[#This Row],[Financially-independent entity]]=""),"",#REF!)</f>
        <v>#REF!</v>
      </c>
      <c r="Z7109" t="e">
        <f>IF(OR(#REF!="",Table6[[#This Row],[Financially-independent entity]]=""),"",#REF!)</f>
        <v>#REF!</v>
      </c>
      <c r="AA7109" t="e">
        <f>IF(OR(#REF!="",Table6[[#This Row],[Financially-independent entity]]=""),"",#REF!)</f>
        <v>#REF!</v>
      </c>
      <c r="AB7109" t="e">
        <f>IF(OR(#REF!="",Table6[[#This Row],[Financially-independent entity]]=""),"",#REF!)</f>
        <v>#REF!</v>
      </c>
      <c r="AC7109" t="e">
        <f>IF(OR(#REF!="",Table6[[#This Row],[Financially-independent entity]]=""),"",#REF!)</f>
        <v>#REF!</v>
      </c>
      <c r="AD7109" t="e">
        <f>IF(OR(#REF!="",Table6[[#This Row],[Financially-independent entity]]=""),"",#REF!)</f>
        <v>#REF!</v>
      </c>
      <c r="AE7109" t="e">
        <f>IF(OR(#REF!="",Table6[[#This Row],[Financially-independent entity]]=""),"",#REF!)</f>
        <v>#REF!</v>
      </c>
      <c r="AF7109" t="e">
        <f>IF(OR(#REF!="",Table6[[#This Row],[Financially-independent entity]]=""),"",#REF!)</f>
        <v>#REF!</v>
      </c>
      <c r="AG7109" t="e">
        <f>IF(OR(#REF!="",Table6[[#This Row],[Financially-independent entity]]=""),"",#REF!)</f>
        <v>#REF!</v>
      </c>
      <c r="AH7109" t="e">
        <f>IF(OR(#REF!="",Table6[[#This Row],[Financially-independent entity]]=""),"",#REF!)</f>
        <v>#REF!</v>
      </c>
      <c r="AI7109" t="e">
        <f>IF(OR(#REF!="",Table6[[#This Row],[Financially-independent entity]]=""),"",#REF!)</f>
        <v>#REF!</v>
      </c>
      <c r="AJ7109" t="e">
        <f>IF(OR(#REF!="",Table6[[#This Row],[Financially-independent entity]]=""),"",#REF!)</f>
        <v>#REF!</v>
      </c>
      <c r="AK7109" t="e">
        <f>IF(OR(#REF!="",Table6[[#This Row],[Financially-independent entity]]=""),"",#REF!)</f>
        <v>#REF!</v>
      </c>
      <c r="AL7109" t="e">
        <f>IF(OR(#REF!="",Table6[[#This Row],[Financially-independent entity]]=""),"",#REF!)</f>
        <v>#REF!</v>
      </c>
      <c r="AM7109" t="e">
        <f>IF(OR(#REF!="",Table6[[#This Row],[Financially-independent entity]]=""),"",#REF!)</f>
        <v>#REF!</v>
      </c>
      <c r="AN7109" t="e">
        <f>IF(OR(#REF!="",Table6[[#This Row],[Financially-independent entity]]=""),"",#REF!)</f>
        <v>#REF!</v>
      </c>
      <c r="AO7109" t="e">
        <f>IF(OR(#REF!="",Table6[[#This Row],[Financially-independent entity]]=""),"",#REF!)</f>
        <v>#REF!</v>
      </c>
      <c r="AP7109" t="e">
        <f>IF(OR(#REF!="",Table6[[#This Row],[Financially-independent entity]]=""),"",#REF!)</f>
        <v>#REF!</v>
      </c>
      <c r="AQ7109" t="e">
        <f>IF(OR(#REF!="",Table6[[#This Row],[Financially-independent entity]]=""),"",#REF!)</f>
        <v>#REF!</v>
      </c>
      <c r="AR7109" t="e">
        <f>IF(OR(#REF!="",Table6[[#This Row],[Financially-independent entity]]=""),"",#REF!)</f>
        <v>#REF!</v>
      </c>
      <c r="AS7109" t="e">
        <f>IF(OR(#REF!="",Table6[[#This Row],[Financially-independent entity]]=""),"",#REF!)</f>
        <v>#REF!</v>
      </c>
      <c r="AT7109" t="e">
        <f>IF(OR(#REF!="",Table6[[#This Row],[Financially-independent entity]]=""),"",#REF!)</f>
        <v>#REF!</v>
      </c>
      <c r="AU7109" t="e">
        <f>IF(OR(#REF!="",Table6[[#This Row],[Financially-independent entity]]=""),"",#REF!)</f>
        <v>#REF!</v>
      </c>
      <c r="AV7109" t="e">
        <f>IF(OR(#REF!="",Table6[[#This Row],[Financially-independent entity]]=""),"",#REF!)</f>
        <v>#REF!</v>
      </c>
      <c r="AW7109" t="e">
        <f>IF(OR(#REF!="",Table6[[#This Row],[Financially-independent entity]]=""),"",#REF!)</f>
        <v>#REF!</v>
      </c>
      <c r="AX7109" t="e">
        <f>IF(OR(#REF!="",Table6[[#This Row],[Financially-independent entity]]=""),"",#REF!)</f>
        <v>#REF!</v>
      </c>
      <c r="AY7109" t="e">
        <f>IF(OR(#REF!="",Table6[[#This Row],[Financially-independent entity]]=""),"",#REF!)</f>
        <v>#REF!</v>
      </c>
      <c r="AZ7109" t="e">
        <f>IF(OR(#REF!="",Table6[[#This Row],[Financially-independent entity]]=""),"",#REF!)</f>
        <v>#REF!</v>
      </c>
    </row>
    <row r="7110" spans="1:52" x14ac:dyDescent="0.25">
      <c r="A7110" t="e">
        <f>IF(OR(#REF!="",#REF!="Total",#REF!="Cost entities",NOT(OR(ISNUMBER(#REF!),ISTEXT(#REF!)))),"",#REF!)</f>
        <v>#REF!</v>
      </c>
      <c r="B7110" t="e">
        <f>IF(Table6[[#This Row],[Financially-independent entity]]="","",#REF!)</f>
        <v>#REF!</v>
      </c>
      <c r="C7110" t="e">
        <f>IF(OR(#REF!="",Table6[[#This Row],[Financially-independent entity]]=""),"",#REF!)</f>
        <v>#REF!</v>
      </c>
      <c r="D7110" t="e">
        <f>IF(OR(#REF!="",Table6[[#This Row],[Financially-independent entity]]=""),"",#REF!)</f>
        <v>#REF!</v>
      </c>
      <c r="E7110" t="e">
        <f>IF(OR(#REF!="",Table6[[#This Row],[Financially-independent entity]]=""),"",#REF!)</f>
        <v>#REF!</v>
      </c>
      <c r="F7110" t="e">
        <f>IF(OR(#REF!="",Table6[[#This Row],[Financially-independent entity]]=""),"",#REF!)</f>
        <v>#REF!</v>
      </c>
      <c r="G7110" t="e">
        <f>IF(OR(#REF!="",Table6[[#This Row],[Financially-independent entity]]=""),"",#REF!)</f>
        <v>#REF!</v>
      </c>
      <c r="H7110" t="e">
        <f>IF(OR(#REF!="",Table6[[#This Row],[Financially-independent entity]]=""),"",#REF!)</f>
        <v>#REF!</v>
      </c>
      <c r="I7110" t="e">
        <f>IF(OR(#REF!="",Table6[[#This Row],[Financially-independent entity]]=""),"",#REF!)</f>
        <v>#REF!</v>
      </c>
      <c r="J7110" t="e">
        <f>IF(OR(#REF!="",Table6[[#This Row],[Financially-independent entity]]=""),"",#REF!)</f>
        <v>#REF!</v>
      </c>
      <c r="K7110" t="e">
        <f>IF(OR(#REF!="",Table6[[#This Row],[Financially-independent entity]]=""),"",#REF!)</f>
        <v>#REF!</v>
      </c>
      <c r="L7110" t="e">
        <f>IF(OR(#REF!="",Table6[[#This Row],[Financially-independent entity]]=""),"",#REF!)</f>
        <v>#REF!</v>
      </c>
      <c r="M7110" t="e">
        <f>IF(OR(#REF!="",Table6[[#This Row],[Financially-independent entity]]=""),"",#REF!)</f>
        <v>#REF!</v>
      </c>
      <c r="N7110" t="e">
        <f>IF(OR(#REF!="",Table6[[#This Row],[Financially-independent entity]]=""),"",#REF!)</f>
        <v>#REF!</v>
      </c>
      <c r="O7110" t="e">
        <f>IF(OR(#REF!="",Table6[[#This Row],[Financially-independent entity]]=""),"",#REF!)</f>
        <v>#REF!</v>
      </c>
      <c r="P7110" t="e">
        <f>IF(OR(#REF!="",Table6[[#This Row],[Financially-independent entity]]=""),"",#REF!)</f>
        <v>#REF!</v>
      </c>
      <c r="Q7110" t="e">
        <f>IF(OR(#REF!="",Table6[[#This Row],[Financially-independent entity]]=""),"",#REF!)</f>
        <v>#REF!</v>
      </c>
      <c r="R7110" t="e">
        <f>IF(OR(#REF!="",Table6[[#This Row],[Financially-independent entity]]=""),"",#REF!)</f>
        <v>#REF!</v>
      </c>
      <c r="S7110" t="e">
        <f>IF(OR(#REF!="",Table6[[#This Row],[Financially-independent entity]]=""),"",#REF!)</f>
        <v>#REF!</v>
      </c>
      <c r="T7110" t="e">
        <f>IF(OR(#REF!="",Table6[[#This Row],[Financially-independent entity]]=""),"",#REF!)</f>
        <v>#REF!</v>
      </c>
      <c r="U7110" t="e">
        <f>IF(OR(#REF!="",Table6[[#This Row],[Financially-independent entity]]=""),"",#REF!)</f>
        <v>#REF!</v>
      </c>
      <c r="V7110" t="e">
        <f>IF(OR(#REF!="",Table6[[#This Row],[Financially-independent entity]]=""),"",#REF!)</f>
        <v>#REF!</v>
      </c>
      <c r="W7110" t="e">
        <f>IF(OR(#REF!="",Table6[[#This Row],[Financially-independent entity]]=""),"",#REF!)</f>
        <v>#REF!</v>
      </c>
      <c r="X7110" t="e">
        <f>IF(OR(#REF!="",Table6[[#This Row],[Financially-independent entity]]=""),"",#REF!)</f>
        <v>#REF!</v>
      </c>
      <c r="Y7110" t="e">
        <f>IF(OR(#REF!="",Table6[[#This Row],[Financially-independent entity]]=""),"",#REF!)</f>
        <v>#REF!</v>
      </c>
      <c r="Z7110" t="e">
        <f>IF(OR(#REF!="",Table6[[#This Row],[Financially-independent entity]]=""),"",#REF!)</f>
        <v>#REF!</v>
      </c>
      <c r="AA7110" t="e">
        <f>IF(OR(#REF!="",Table6[[#This Row],[Financially-independent entity]]=""),"",#REF!)</f>
        <v>#REF!</v>
      </c>
      <c r="AB7110" t="e">
        <f>IF(OR(#REF!="",Table6[[#This Row],[Financially-independent entity]]=""),"",#REF!)</f>
        <v>#REF!</v>
      </c>
      <c r="AC7110" t="e">
        <f>IF(OR(#REF!="",Table6[[#This Row],[Financially-independent entity]]=""),"",#REF!)</f>
        <v>#REF!</v>
      </c>
      <c r="AD7110" t="e">
        <f>IF(OR(#REF!="",Table6[[#This Row],[Financially-independent entity]]=""),"",#REF!)</f>
        <v>#REF!</v>
      </c>
      <c r="AE7110" t="e">
        <f>IF(OR(#REF!="",Table6[[#This Row],[Financially-independent entity]]=""),"",#REF!)</f>
        <v>#REF!</v>
      </c>
      <c r="AF7110" t="e">
        <f>IF(OR(#REF!="",Table6[[#This Row],[Financially-independent entity]]=""),"",#REF!)</f>
        <v>#REF!</v>
      </c>
      <c r="AG7110" t="e">
        <f>IF(OR(#REF!="",Table6[[#This Row],[Financially-independent entity]]=""),"",#REF!)</f>
        <v>#REF!</v>
      </c>
      <c r="AH7110" t="e">
        <f>IF(OR(#REF!="",Table6[[#This Row],[Financially-independent entity]]=""),"",#REF!)</f>
        <v>#REF!</v>
      </c>
      <c r="AI7110" t="e">
        <f>IF(OR(#REF!="",Table6[[#This Row],[Financially-independent entity]]=""),"",#REF!)</f>
        <v>#REF!</v>
      </c>
      <c r="AJ7110" t="e">
        <f>IF(OR(#REF!="",Table6[[#This Row],[Financially-independent entity]]=""),"",#REF!)</f>
        <v>#REF!</v>
      </c>
      <c r="AK7110" t="e">
        <f>IF(OR(#REF!="",Table6[[#This Row],[Financially-independent entity]]=""),"",#REF!)</f>
        <v>#REF!</v>
      </c>
      <c r="AL7110" t="e">
        <f>IF(OR(#REF!="",Table6[[#This Row],[Financially-independent entity]]=""),"",#REF!)</f>
        <v>#REF!</v>
      </c>
      <c r="AM7110" t="e">
        <f>IF(OR(#REF!="",Table6[[#This Row],[Financially-independent entity]]=""),"",#REF!)</f>
        <v>#REF!</v>
      </c>
      <c r="AN7110" t="e">
        <f>IF(OR(#REF!="",Table6[[#This Row],[Financially-independent entity]]=""),"",#REF!)</f>
        <v>#REF!</v>
      </c>
      <c r="AO7110" t="e">
        <f>IF(OR(#REF!="",Table6[[#This Row],[Financially-independent entity]]=""),"",#REF!)</f>
        <v>#REF!</v>
      </c>
      <c r="AP7110" t="e">
        <f>IF(OR(#REF!="",Table6[[#This Row],[Financially-independent entity]]=""),"",#REF!)</f>
        <v>#REF!</v>
      </c>
      <c r="AQ7110" t="e">
        <f>IF(OR(#REF!="",Table6[[#This Row],[Financially-independent entity]]=""),"",#REF!)</f>
        <v>#REF!</v>
      </c>
      <c r="AR7110" t="e">
        <f>IF(OR(#REF!="",Table6[[#This Row],[Financially-independent entity]]=""),"",#REF!)</f>
        <v>#REF!</v>
      </c>
      <c r="AS7110" t="e">
        <f>IF(OR(#REF!="",Table6[[#This Row],[Financially-independent entity]]=""),"",#REF!)</f>
        <v>#REF!</v>
      </c>
      <c r="AT7110" t="e">
        <f>IF(OR(#REF!="",Table6[[#This Row],[Financially-independent entity]]=""),"",#REF!)</f>
        <v>#REF!</v>
      </c>
      <c r="AU7110" t="e">
        <f>IF(OR(#REF!="",Table6[[#This Row],[Financially-independent entity]]=""),"",#REF!)</f>
        <v>#REF!</v>
      </c>
      <c r="AV7110" t="e">
        <f>IF(OR(#REF!="",Table6[[#This Row],[Financially-independent entity]]=""),"",#REF!)</f>
        <v>#REF!</v>
      </c>
      <c r="AW7110" t="e">
        <f>IF(OR(#REF!="",Table6[[#This Row],[Financially-independent entity]]=""),"",#REF!)</f>
        <v>#REF!</v>
      </c>
      <c r="AX7110" t="e">
        <f>IF(OR(#REF!="",Table6[[#This Row],[Financially-independent entity]]=""),"",#REF!)</f>
        <v>#REF!</v>
      </c>
      <c r="AY7110" t="e">
        <f>IF(OR(#REF!="",Table6[[#This Row],[Financially-independent entity]]=""),"",#REF!)</f>
        <v>#REF!</v>
      </c>
      <c r="AZ7110" t="e">
        <f>IF(OR(#REF!="",Table6[[#This Row],[Financially-independent entity]]=""),"",#REF!)</f>
        <v>#REF!</v>
      </c>
    </row>
    <row r="7111" spans="1:52" x14ac:dyDescent="0.25">
      <c r="A7111" t="e">
        <f>IF(OR(#REF!="",#REF!="Total",#REF!="Cost entities",NOT(OR(ISNUMBER(#REF!),ISTEXT(#REF!)))),"",#REF!)</f>
        <v>#REF!</v>
      </c>
      <c r="B7111" t="e">
        <f>IF(Table6[[#This Row],[Financially-independent entity]]="","",#REF!)</f>
        <v>#REF!</v>
      </c>
      <c r="C7111" t="e">
        <f>IF(OR(#REF!="",Table6[[#This Row],[Financially-independent entity]]=""),"",#REF!)</f>
        <v>#REF!</v>
      </c>
      <c r="D7111" t="e">
        <f>IF(OR(#REF!="",Table6[[#This Row],[Financially-independent entity]]=""),"",#REF!)</f>
        <v>#REF!</v>
      </c>
      <c r="E7111" t="e">
        <f>IF(OR(#REF!="",Table6[[#This Row],[Financially-independent entity]]=""),"",#REF!)</f>
        <v>#REF!</v>
      </c>
      <c r="F7111" t="e">
        <f>IF(OR(#REF!="",Table6[[#This Row],[Financially-independent entity]]=""),"",#REF!)</f>
        <v>#REF!</v>
      </c>
      <c r="G7111" t="e">
        <f>IF(OR(#REF!="",Table6[[#This Row],[Financially-independent entity]]=""),"",#REF!)</f>
        <v>#REF!</v>
      </c>
      <c r="H7111" t="e">
        <f>IF(OR(#REF!="",Table6[[#This Row],[Financially-independent entity]]=""),"",#REF!)</f>
        <v>#REF!</v>
      </c>
      <c r="I7111" t="e">
        <f>IF(OR(#REF!="",Table6[[#This Row],[Financially-independent entity]]=""),"",#REF!)</f>
        <v>#REF!</v>
      </c>
      <c r="J7111" t="e">
        <f>IF(OR(#REF!="",Table6[[#This Row],[Financially-independent entity]]=""),"",#REF!)</f>
        <v>#REF!</v>
      </c>
      <c r="K7111" t="e">
        <f>IF(OR(#REF!="",Table6[[#This Row],[Financially-independent entity]]=""),"",#REF!)</f>
        <v>#REF!</v>
      </c>
      <c r="L7111" t="e">
        <f>IF(OR(#REF!="",Table6[[#This Row],[Financially-independent entity]]=""),"",#REF!)</f>
        <v>#REF!</v>
      </c>
      <c r="M7111" t="e">
        <f>IF(OR(#REF!="",Table6[[#This Row],[Financially-independent entity]]=""),"",#REF!)</f>
        <v>#REF!</v>
      </c>
      <c r="N7111" t="e">
        <f>IF(OR(#REF!="",Table6[[#This Row],[Financially-independent entity]]=""),"",#REF!)</f>
        <v>#REF!</v>
      </c>
      <c r="O7111" t="e">
        <f>IF(OR(#REF!="",Table6[[#This Row],[Financially-independent entity]]=""),"",#REF!)</f>
        <v>#REF!</v>
      </c>
      <c r="P7111" t="e">
        <f>IF(OR(#REF!="",Table6[[#This Row],[Financially-independent entity]]=""),"",#REF!)</f>
        <v>#REF!</v>
      </c>
      <c r="Q7111" t="e">
        <f>IF(OR(#REF!="",Table6[[#This Row],[Financially-independent entity]]=""),"",#REF!)</f>
        <v>#REF!</v>
      </c>
      <c r="R7111" t="e">
        <f>IF(OR(#REF!="",Table6[[#This Row],[Financially-independent entity]]=""),"",#REF!)</f>
        <v>#REF!</v>
      </c>
      <c r="S7111" t="e">
        <f>IF(OR(#REF!="",Table6[[#This Row],[Financially-independent entity]]=""),"",#REF!)</f>
        <v>#REF!</v>
      </c>
      <c r="T7111" t="e">
        <f>IF(OR(#REF!="",Table6[[#This Row],[Financially-independent entity]]=""),"",#REF!)</f>
        <v>#REF!</v>
      </c>
      <c r="U7111" t="e">
        <f>IF(OR(#REF!="",Table6[[#This Row],[Financially-independent entity]]=""),"",#REF!)</f>
        <v>#REF!</v>
      </c>
      <c r="V7111" t="e">
        <f>IF(OR(#REF!="",Table6[[#This Row],[Financially-independent entity]]=""),"",#REF!)</f>
        <v>#REF!</v>
      </c>
      <c r="W7111" t="e">
        <f>IF(OR(#REF!="",Table6[[#This Row],[Financially-independent entity]]=""),"",#REF!)</f>
        <v>#REF!</v>
      </c>
      <c r="X7111" t="e">
        <f>IF(OR(#REF!="",Table6[[#This Row],[Financially-independent entity]]=""),"",#REF!)</f>
        <v>#REF!</v>
      </c>
      <c r="Y7111" t="e">
        <f>IF(OR(#REF!="",Table6[[#This Row],[Financially-independent entity]]=""),"",#REF!)</f>
        <v>#REF!</v>
      </c>
      <c r="Z7111" t="e">
        <f>IF(OR(#REF!="",Table6[[#This Row],[Financially-independent entity]]=""),"",#REF!)</f>
        <v>#REF!</v>
      </c>
      <c r="AA7111" t="e">
        <f>IF(OR(#REF!="",Table6[[#This Row],[Financially-independent entity]]=""),"",#REF!)</f>
        <v>#REF!</v>
      </c>
      <c r="AB7111" t="e">
        <f>IF(OR(#REF!="",Table6[[#This Row],[Financially-independent entity]]=""),"",#REF!)</f>
        <v>#REF!</v>
      </c>
      <c r="AC7111" t="e">
        <f>IF(OR(#REF!="",Table6[[#This Row],[Financially-independent entity]]=""),"",#REF!)</f>
        <v>#REF!</v>
      </c>
      <c r="AD7111" t="e">
        <f>IF(OR(#REF!="",Table6[[#This Row],[Financially-independent entity]]=""),"",#REF!)</f>
        <v>#REF!</v>
      </c>
      <c r="AE7111" t="e">
        <f>IF(OR(#REF!="",Table6[[#This Row],[Financially-independent entity]]=""),"",#REF!)</f>
        <v>#REF!</v>
      </c>
      <c r="AF7111" t="e">
        <f>IF(OR(#REF!="",Table6[[#This Row],[Financially-independent entity]]=""),"",#REF!)</f>
        <v>#REF!</v>
      </c>
      <c r="AG7111" t="e">
        <f>IF(OR(#REF!="",Table6[[#This Row],[Financially-independent entity]]=""),"",#REF!)</f>
        <v>#REF!</v>
      </c>
      <c r="AH7111" t="e">
        <f>IF(OR(#REF!="",Table6[[#This Row],[Financially-independent entity]]=""),"",#REF!)</f>
        <v>#REF!</v>
      </c>
      <c r="AI7111" t="e">
        <f>IF(OR(#REF!="",Table6[[#This Row],[Financially-independent entity]]=""),"",#REF!)</f>
        <v>#REF!</v>
      </c>
      <c r="AJ7111" t="e">
        <f>IF(OR(#REF!="",Table6[[#This Row],[Financially-independent entity]]=""),"",#REF!)</f>
        <v>#REF!</v>
      </c>
      <c r="AK7111" t="e">
        <f>IF(OR(#REF!="",Table6[[#This Row],[Financially-independent entity]]=""),"",#REF!)</f>
        <v>#REF!</v>
      </c>
      <c r="AL7111" t="e">
        <f>IF(OR(#REF!="",Table6[[#This Row],[Financially-independent entity]]=""),"",#REF!)</f>
        <v>#REF!</v>
      </c>
      <c r="AM7111" t="e">
        <f>IF(OR(#REF!="",Table6[[#This Row],[Financially-independent entity]]=""),"",#REF!)</f>
        <v>#REF!</v>
      </c>
      <c r="AN7111" t="e">
        <f>IF(OR(#REF!="",Table6[[#This Row],[Financially-independent entity]]=""),"",#REF!)</f>
        <v>#REF!</v>
      </c>
      <c r="AO7111" t="e">
        <f>IF(OR(#REF!="",Table6[[#This Row],[Financially-independent entity]]=""),"",#REF!)</f>
        <v>#REF!</v>
      </c>
      <c r="AP7111" t="e">
        <f>IF(OR(#REF!="",Table6[[#This Row],[Financially-independent entity]]=""),"",#REF!)</f>
        <v>#REF!</v>
      </c>
      <c r="AQ7111" t="e">
        <f>IF(OR(#REF!="",Table6[[#This Row],[Financially-independent entity]]=""),"",#REF!)</f>
        <v>#REF!</v>
      </c>
      <c r="AR7111" t="e">
        <f>IF(OR(#REF!="",Table6[[#This Row],[Financially-independent entity]]=""),"",#REF!)</f>
        <v>#REF!</v>
      </c>
      <c r="AS7111" t="e">
        <f>IF(OR(#REF!="",Table6[[#This Row],[Financially-independent entity]]=""),"",#REF!)</f>
        <v>#REF!</v>
      </c>
      <c r="AT7111" t="e">
        <f>IF(OR(#REF!="",Table6[[#This Row],[Financially-independent entity]]=""),"",#REF!)</f>
        <v>#REF!</v>
      </c>
      <c r="AU7111" t="e">
        <f>IF(OR(#REF!="",Table6[[#This Row],[Financially-independent entity]]=""),"",#REF!)</f>
        <v>#REF!</v>
      </c>
      <c r="AV7111" t="e">
        <f>IF(OR(#REF!="",Table6[[#This Row],[Financially-independent entity]]=""),"",#REF!)</f>
        <v>#REF!</v>
      </c>
      <c r="AW7111" t="e">
        <f>IF(OR(#REF!="",Table6[[#This Row],[Financially-independent entity]]=""),"",#REF!)</f>
        <v>#REF!</v>
      </c>
      <c r="AX7111" t="e">
        <f>IF(OR(#REF!="",Table6[[#This Row],[Financially-independent entity]]=""),"",#REF!)</f>
        <v>#REF!</v>
      </c>
      <c r="AY7111" t="e">
        <f>IF(OR(#REF!="",Table6[[#This Row],[Financially-independent entity]]=""),"",#REF!)</f>
        <v>#REF!</v>
      </c>
      <c r="AZ7111" t="e">
        <f>IF(OR(#REF!="",Table6[[#This Row],[Financially-independent entity]]=""),"",#REF!)</f>
        <v>#REF!</v>
      </c>
    </row>
    <row r="7112" spans="1:52" x14ac:dyDescent="0.25">
      <c r="A7112" t="e">
        <f>IF(OR(#REF!="",#REF!="Total",#REF!="Cost entities",NOT(OR(ISNUMBER(#REF!),ISTEXT(#REF!)))),"",#REF!)</f>
        <v>#REF!</v>
      </c>
      <c r="B7112" t="e">
        <f>IF(Table6[[#This Row],[Financially-independent entity]]="","",#REF!)</f>
        <v>#REF!</v>
      </c>
      <c r="C7112" t="e">
        <f>IF(OR(#REF!="",Table6[[#This Row],[Financially-independent entity]]=""),"",#REF!)</f>
        <v>#REF!</v>
      </c>
      <c r="D7112" t="e">
        <f>IF(OR(#REF!="",Table6[[#This Row],[Financially-independent entity]]=""),"",#REF!)</f>
        <v>#REF!</v>
      </c>
      <c r="E7112" t="e">
        <f>IF(OR(#REF!="",Table6[[#This Row],[Financially-independent entity]]=""),"",#REF!)</f>
        <v>#REF!</v>
      </c>
      <c r="F7112" t="e">
        <f>IF(OR(#REF!="",Table6[[#This Row],[Financially-independent entity]]=""),"",#REF!)</f>
        <v>#REF!</v>
      </c>
      <c r="G7112" t="e">
        <f>IF(OR(#REF!="",Table6[[#This Row],[Financially-independent entity]]=""),"",#REF!)</f>
        <v>#REF!</v>
      </c>
      <c r="H7112" t="e">
        <f>IF(OR(#REF!="",Table6[[#This Row],[Financially-independent entity]]=""),"",#REF!)</f>
        <v>#REF!</v>
      </c>
      <c r="I7112" t="e">
        <f>IF(OR(#REF!="",Table6[[#This Row],[Financially-independent entity]]=""),"",#REF!)</f>
        <v>#REF!</v>
      </c>
      <c r="J7112" t="e">
        <f>IF(OR(#REF!="",Table6[[#This Row],[Financially-independent entity]]=""),"",#REF!)</f>
        <v>#REF!</v>
      </c>
      <c r="K7112" t="e">
        <f>IF(OR(#REF!="",Table6[[#This Row],[Financially-independent entity]]=""),"",#REF!)</f>
        <v>#REF!</v>
      </c>
      <c r="L7112" t="e">
        <f>IF(OR(#REF!="",Table6[[#This Row],[Financially-independent entity]]=""),"",#REF!)</f>
        <v>#REF!</v>
      </c>
      <c r="M7112" t="e">
        <f>IF(OR(#REF!="",Table6[[#This Row],[Financially-independent entity]]=""),"",#REF!)</f>
        <v>#REF!</v>
      </c>
      <c r="N7112" t="e">
        <f>IF(OR(#REF!="",Table6[[#This Row],[Financially-independent entity]]=""),"",#REF!)</f>
        <v>#REF!</v>
      </c>
      <c r="O7112" t="e">
        <f>IF(OR(#REF!="",Table6[[#This Row],[Financially-independent entity]]=""),"",#REF!)</f>
        <v>#REF!</v>
      </c>
      <c r="P7112" t="e">
        <f>IF(OR(#REF!="",Table6[[#This Row],[Financially-independent entity]]=""),"",#REF!)</f>
        <v>#REF!</v>
      </c>
      <c r="Q7112" t="e">
        <f>IF(OR(#REF!="",Table6[[#This Row],[Financially-independent entity]]=""),"",#REF!)</f>
        <v>#REF!</v>
      </c>
      <c r="R7112" t="e">
        <f>IF(OR(#REF!="",Table6[[#This Row],[Financially-independent entity]]=""),"",#REF!)</f>
        <v>#REF!</v>
      </c>
      <c r="S7112" t="e">
        <f>IF(OR(#REF!="",Table6[[#This Row],[Financially-independent entity]]=""),"",#REF!)</f>
        <v>#REF!</v>
      </c>
      <c r="T7112" t="e">
        <f>IF(OR(#REF!="",Table6[[#This Row],[Financially-independent entity]]=""),"",#REF!)</f>
        <v>#REF!</v>
      </c>
      <c r="U7112" t="e">
        <f>IF(OR(#REF!="",Table6[[#This Row],[Financially-independent entity]]=""),"",#REF!)</f>
        <v>#REF!</v>
      </c>
      <c r="V7112" t="e">
        <f>IF(OR(#REF!="",Table6[[#This Row],[Financially-independent entity]]=""),"",#REF!)</f>
        <v>#REF!</v>
      </c>
      <c r="W7112" t="e">
        <f>IF(OR(#REF!="",Table6[[#This Row],[Financially-independent entity]]=""),"",#REF!)</f>
        <v>#REF!</v>
      </c>
      <c r="X7112" t="e">
        <f>IF(OR(#REF!="",Table6[[#This Row],[Financially-independent entity]]=""),"",#REF!)</f>
        <v>#REF!</v>
      </c>
      <c r="Y7112" t="e">
        <f>IF(OR(#REF!="",Table6[[#This Row],[Financially-independent entity]]=""),"",#REF!)</f>
        <v>#REF!</v>
      </c>
      <c r="Z7112" t="e">
        <f>IF(OR(#REF!="",Table6[[#This Row],[Financially-independent entity]]=""),"",#REF!)</f>
        <v>#REF!</v>
      </c>
      <c r="AA7112" t="e">
        <f>IF(OR(#REF!="",Table6[[#This Row],[Financially-independent entity]]=""),"",#REF!)</f>
        <v>#REF!</v>
      </c>
      <c r="AB7112" t="e">
        <f>IF(OR(#REF!="",Table6[[#This Row],[Financially-independent entity]]=""),"",#REF!)</f>
        <v>#REF!</v>
      </c>
      <c r="AC7112" t="e">
        <f>IF(OR(#REF!="",Table6[[#This Row],[Financially-independent entity]]=""),"",#REF!)</f>
        <v>#REF!</v>
      </c>
      <c r="AD7112" t="e">
        <f>IF(OR(#REF!="",Table6[[#This Row],[Financially-independent entity]]=""),"",#REF!)</f>
        <v>#REF!</v>
      </c>
      <c r="AE7112" t="e">
        <f>IF(OR(#REF!="",Table6[[#This Row],[Financially-independent entity]]=""),"",#REF!)</f>
        <v>#REF!</v>
      </c>
      <c r="AF7112" t="e">
        <f>IF(OR(#REF!="",Table6[[#This Row],[Financially-independent entity]]=""),"",#REF!)</f>
        <v>#REF!</v>
      </c>
      <c r="AG7112" t="e">
        <f>IF(OR(#REF!="",Table6[[#This Row],[Financially-independent entity]]=""),"",#REF!)</f>
        <v>#REF!</v>
      </c>
      <c r="AH7112" t="e">
        <f>IF(OR(#REF!="",Table6[[#This Row],[Financially-independent entity]]=""),"",#REF!)</f>
        <v>#REF!</v>
      </c>
      <c r="AI7112" t="e">
        <f>IF(OR(#REF!="",Table6[[#This Row],[Financially-independent entity]]=""),"",#REF!)</f>
        <v>#REF!</v>
      </c>
      <c r="AJ7112" t="e">
        <f>IF(OR(#REF!="",Table6[[#This Row],[Financially-independent entity]]=""),"",#REF!)</f>
        <v>#REF!</v>
      </c>
      <c r="AK7112" t="e">
        <f>IF(OR(#REF!="",Table6[[#This Row],[Financially-independent entity]]=""),"",#REF!)</f>
        <v>#REF!</v>
      </c>
      <c r="AL7112" t="e">
        <f>IF(OR(#REF!="",Table6[[#This Row],[Financially-independent entity]]=""),"",#REF!)</f>
        <v>#REF!</v>
      </c>
      <c r="AM7112" t="e">
        <f>IF(OR(#REF!="",Table6[[#This Row],[Financially-independent entity]]=""),"",#REF!)</f>
        <v>#REF!</v>
      </c>
      <c r="AN7112" t="e">
        <f>IF(OR(#REF!="",Table6[[#This Row],[Financially-independent entity]]=""),"",#REF!)</f>
        <v>#REF!</v>
      </c>
      <c r="AO7112" t="e">
        <f>IF(OR(#REF!="",Table6[[#This Row],[Financially-independent entity]]=""),"",#REF!)</f>
        <v>#REF!</v>
      </c>
      <c r="AP7112" t="e">
        <f>IF(OR(#REF!="",Table6[[#This Row],[Financially-independent entity]]=""),"",#REF!)</f>
        <v>#REF!</v>
      </c>
      <c r="AQ7112" t="e">
        <f>IF(OR(#REF!="",Table6[[#This Row],[Financially-independent entity]]=""),"",#REF!)</f>
        <v>#REF!</v>
      </c>
      <c r="AR7112" t="e">
        <f>IF(OR(#REF!="",Table6[[#This Row],[Financially-independent entity]]=""),"",#REF!)</f>
        <v>#REF!</v>
      </c>
      <c r="AS7112" t="e">
        <f>IF(OR(#REF!="",Table6[[#This Row],[Financially-independent entity]]=""),"",#REF!)</f>
        <v>#REF!</v>
      </c>
      <c r="AT7112" t="e">
        <f>IF(OR(#REF!="",Table6[[#This Row],[Financially-independent entity]]=""),"",#REF!)</f>
        <v>#REF!</v>
      </c>
      <c r="AU7112" t="e">
        <f>IF(OR(#REF!="",Table6[[#This Row],[Financially-independent entity]]=""),"",#REF!)</f>
        <v>#REF!</v>
      </c>
      <c r="AV7112" t="e">
        <f>IF(OR(#REF!="",Table6[[#This Row],[Financially-independent entity]]=""),"",#REF!)</f>
        <v>#REF!</v>
      </c>
      <c r="AW7112" t="e">
        <f>IF(OR(#REF!="",Table6[[#This Row],[Financially-independent entity]]=""),"",#REF!)</f>
        <v>#REF!</v>
      </c>
      <c r="AX7112" t="e">
        <f>IF(OR(#REF!="",Table6[[#This Row],[Financially-independent entity]]=""),"",#REF!)</f>
        <v>#REF!</v>
      </c>
      <c r="AY7112" t="e">
        <f>IF(OR(#REF!="",Table6[[#This Row],[Financially-independent entity]]=""),"",#REF!)</f>
        <v>#REF!</v>
      </c>
      <c r="AZ7112" t="e">
        <f>IF(OR(#REF!="",Table6[[#This Row],[Financially-independent entity]]=""),"",#REF!)</f>
        <v>#REF!</v>
      </c>
    </row>
    <row r="7113" spans="1:52" x14ac:dyDescent="0.25">
      <c r="A7113" t="e">
        <f>IF(OR(#REF!="",#REF!="Total",#REF!="Cost entities",NOT(OR(ISNUMBER(#REF!),ISTEXT(#REF!)))),"",#REF!)</f>
        <v>#REF!</v>
      </c>
      <c r="B7113" t="e">
        <f>IF(Table6[[#This Row],[Financially-independent entity]]="","",#REF!)</f>
        <v>#REF!</v>
      </c>
      <c r="C7113" t="e">
        <f>IF(OR(#REF!="",Table6[[#This Row],[Financially-independent entity]]=""),"",#REF!)</f>
        <v>#REF!</v>
      </c>
      <c r="D7113" t="e">
        <f>IF(OR(#REF!="",Table6[[#This Row],[Financially-independent entity]]=""),"",#REF!)</f>
        <v>#REF!</v>
      </c>
      <c r="E7113" t="e">
        <f>IF(OR(#REF!="",Table6[[#This Row],[Financially-independent entity]]=""),"",#REF!)</f>
        <v>#REF!</v>
      </c>
      <c r="F7113" t="e">
        <f>IF(OR(#REF!="",Table6[[#This Row],[Financially-independent entity]]=""),"",#REF!)</f>
        <v>#REF!</v>
      </c>
      <c r="G7113" t="e">
        <f>IF(OR(#REF!="",Table6[[#This Row],[Financially-independent entity]]=""),"",#REF!)</f>
        <v>#REF!</v>
      </c>
      <c r="H7113" t="e">
        <f>IF(OR(#REF!="",Table6[[#This Row],[Financially-independent entity]]=""),"",#REF!)</f>
        <v>#REF!</v>
      </c>
      <c r="I7113" t="e">
        <f>IF(OR(#REF!="",Table6[[#This Row],[Financially-independent entity]]=""),"",#REF!)</f>
        <v>#REF!</v>
      </c>
      <c r="J7113" t="e">
        <f>IF(OR(#REF!="",Table6[[#This Row],[Financially-independent entity]]=""),"",#REF!)</f>
        <v>#REF!</v>
      </c>
      <c r="K7113" t="e">
        <f>IF(OR(#REF!="",Table6[[#This Row],[Financially-independent entity]]=""),"",#REF!)</f>
        <v>#REF!</v>
      </c>
      <c r="L7113" t="e">
        <f>IF(OR(#REF!="",Table6[[#This Row],[Financially-independent entity]]=""),"",#REF!)</f>
        <v>#REF!</v>
      </c>
      <c r="M7113" t="e">
        <f>IF(OR(#REF!="",Table6[[#This Row],[Financially-independent entity]]=""),"",#REF!)</f>
        <v>#REF!</v>
      </c>
      <c r="N7113" t="e">
        <f>IF(OR(#REF!="",Table6[[#This Row],[Financially-independent entity]]=""),"",#REF!)</f>
        <v>#REF!</v>
      </c>
      <c r="O7113" t="e">
        <f>IF(OR(#REF!="",Table6[[#This Row],[Financially-independent entity]]=""),"",#REF!)</f>
        <v>#REF!</v>
      </c>
      <c r="P7113" t="e">
        <f>IF(OR(#REF!="",Table6[[#This Row],[Financially-independent entity]]=""),"",#REF!)</f>
        <v>#REF!</v>
      </c>
      <c r="Q7113" t="e">
        <f>IF(OR(#REF!="",Table6[[#This Row],[Financially-independent entity]]=""),"",#REF!)</f>
        <v>#REF!</v>
      </c>
      <c r="R7113" t="e">
        <f>IF(OR(#REF!="",Table6[[#This Row],[Financially-independent entity]]=""),"",#REF!)</f>
        <v>#REF!</v>
      </c>
      <c r="S7113" t="e">
        <f>IF(OR(#REF!="",Table6[[#This Row],[Financially-independent entity]]=""),"",#REF!)</f>
        <v>#REF!</v>
      </c>
      <c r="T7113" t="e">
        <f>IF(OR(#REF!="",Table6[[#This Row],[Financially-independent entity]]=""),"",#REF!)</f>
        <v>#REF!</v>
      </c>
      <c r="U7113" t="e">
        <f>IF(OR(#REF!="",Table6[[#This Row],[Financially-independent entity]]=""),"",#REF!)</f>
        <v>#REF!</v>
      </c>
      <c r="V7113" t="e">
        <f>IF(OR(#REF!="",Table6[[#This Row],[Financially-independent entity]]=""),"",#REF!)</f>
        <v>#REF!</v>
      </c>
      <c r="W7113" t="e">
        <f>IF(OR(#REF!="",Table6[[#This Row],[Financially-independent entity]]=""),"",#REF!)</f>
        <v>#REF!</v>
      </c>
      <c r="X7113" t="e">
        <f>IF(OR(#REF!="",Table6[[#This Row],[Financially-independent entity]]=""),"",#REF!)</f>
        <v>#REF!</v>
      </c>
      <c r="Y7113" t="e">
        <f>IF(OR(#REF!="",Table6[[#This Row],[Financially-independent entity]]=""),"",#REF!)</f>
        <v>#REF!</v>
      </c>
      <c r="Z7113" t="e">
        <f>IF(OR(#REF!="",Table6[[#This Row],[Financially-independent entity]]=""),"",#REF!)</f>
        <v>#REF!</v>
      </c>
      <c r="AA7113" t="e">
        <f>IF(OR(#REF!="",Table6[[#This Row],[Financially-independent entity]]=""),"",#REF!)</f>
        <v>#REF!</v>
      </c>
      <c r="AB7113" t="e">
        <f>IF(OR(#REF!="",Table6[[#This Row],[Financially-independent entity]]=""),"",#REF!)</f>
        <v>#REF!</v>
      </c>
      <c r="AC7113" t="e">
        <f>IF(OR(#REF!="",Table6[[#This Row],[Financially-independent entity]]=""),"",#REF!)</f>
        <v>#REF!</v>
      </c>
      <c r="AD7113" t="e">
        <f>IF(OR(#REF!="",Table6[[#This Row],[Financially-independent entity]]=""),"",#REF!)</f>
        <v>#REF!</v>
      </c>
      <c r="AE7113" t="e">
        <f>IF(OR(#REF!="",Table6[[#This Row],[Financially-independent entity]]=""),"",#REF!)</f>
        <v>#REF!</v>
      </c>
      <c r="AF7113" t="e">
        <f>IF(OR(#REF!="",Table6[[#This Row],[Financially-independent entity]]=""),"",#REF!)</f>
        <v>#REF!</v>
      </c>
      <c r="AG7113" t="e">
        <f>IF(OR(#REF!="",Table6[[#This Row],[Financially-independent entity]]=""),"",#REF!)</f>
        <v>#REF!</v>
      </c>
      <c r="AH7113" t="e">
        <f>IF(OR(#REF!="",Table6[[#This Row],[Financially-independent entity]]=""),"",#REF!)</f>
        <v>#REF!</v>
      </c>
      <c r="AI7113" t="e">
        <f>IF(OR(#REF!="",Table6[[#This Row],[Financially-independent entity]]=""),"",#REF!)</f>
        <v>#REF!</v>
      </c>
      <c r="AJ7113" t="e">
        <f>IF(OR(#REF!="",Table6[[#This Row],[Financially-independent entity]]=""),"",#REF!)</f>
        <v>#REF!</v>
      </c>
      <c r="AK7113" t="e">
        <f>IF(OR(#REF!="",Table6[[#This Row],[Financially-independent entity]]=""),"",#REF!)</f>
        <v>#REF!</v>
      </c>
      <c r="AL7113" t="e">
        <f>IF(OR(#REF!="",Table6[[#This Row],[Financially-independent entity]]=""),"",#REF!)</f>
        <v>#REF!</v>
      </c>
      <c r="AM7113" t="e">
        <f>IF(OR(#REF!="",Table6[[#This Row],[Financially-independent entity]]=""),"",#REF!)</f>
        <v>#REF!</v>
      </c>
      <c r="AN7113" t="e">
        <f>IF(OR(#REF!="",Table6[[#This Row],[Financially-independent entity]]=""),"",#REF!)</f>
        <v>#REF!</v>
      </c>
      <c r="AO7113" t="e">
        <f>IF(OR(#REF!="",Table6[[#This Row],[Financially-independent entity]]=""),"",#REF!)</f>
        <v>#REF!</v>
      </c>
      <c r="AP7113" t="e">
        <f>IF(OR(#REF!="",Table6[[#This Row],[Financially-independent entity]]=""),"",#REF!)</f>
        <v>#REF!</v>
      </c>
      <c r="AQ7113" t="e">
        <f>IF(OR(#REF!="",Table6[[#This Row],[Financially-independent entity]]=""),"",#REF!)</f>
        <v>#REF!</v>
      </c>
      <c r="AR7113" t="e">
        <f>IF(OR(#REF!="",Table6[[#This Row],[Financially-independent entity]]=""),"",#REF!)</f>
        <v>#REF!</v>
      </c>
      <c r="AS7113" t="e">
        <f>IF(OR(#REF!="",Table6[[#This Row],[Financially-independent entity]]=""),"",#REF!)</f>
        <v>#REF!</v>
      </c>
      <c r="AT7113" t="e">
        <f>IF(OR(#REF!="",Table6[[#This Row],[Financially-independent entity]]=""),"",#REF!)</f>
        <v>#REF!</v>
      </c>
      <c r="AU7113" t="e">
        <f>IF(OR(#REF!="",Table6[[#This Row],[Financially-independent entity]]=""),"",#REF!)</f>
        <v>#REF!</v>
      </c>
      <c r="AV7113" t="e">
        <f>IF(OR(#REF!="",Table6[[#This Row],[Financially-independent entity]]=""),"",#REF!)</f>
        <v>#REF!</v>
      </c>
      <c r="AW7113" t="e">
        <f>IF(OR(#REF!="",Table6[[#This Row],[Financially-independent entity]]=""),"",#REF!)</f>
        <v>#REF!</v>
      </c>
      <c r="AX7113" t="e">
        <f>IF(OR(#REF!="",Table6[[#This Row],[Financially-independent entity]]=""),"",#REF!)</f>
        <v>#REF!</v>
      </c>
      <c r="AY7113" t="e">
        <f>IF(OR(#REF!="",Table6[[#This Row],[Financially-independent entity]]=""),"",#REF!)</f>
        <v>#REF!</v>
      </c>
      <c r="AZ7113" t="e">
        <f>IF(OR(#REF!="",Table6[[#This Row],[Financially-independent entity]]=""),"",#REF!)</f>
        <v>#REF!</v>
      </c>
    </row>
    <row r="7114" spans="1:52" x14ac:dyDescent="0.25">
      <c r="A7114" t="e">
        <f>IF(OR(#REF!="",#REF!="Total",#REF!="Cost entities",NOT(OR(ISNUMBER(#REF!),ISTEXT(#REF!)))),"",#REF!)</f>
        <v>#REF!</v>
      </c>
      <c r="B7114" t="e">
        <f>IF(Table6[[#This Row],[Financially-independent entity]]="","",#REF!)</f>
        <v>#REF!</v>
      </c>
      <c r="C7114" t="e">
        <f>IF(OR(#REF!="",Table6[[#This Row],[Financially-independent entity]]=""),"",#REF!)</f>
        <v>#REF!</v>
      </c>
      <c r="D7114" t="e">
        <f>IF(OR(#REF!="",Table6[[#This Row],[Financially-independent entity]]=""),"",#REF!)</f>
        <v>#REF!</v>
      </c>
      <c r="E7114" t="e">
        <f>IF(OR(#REF!="",Table6[[#This Row],[Financially-independent entity]]=""),"",#REF!)</f>
        <v>#REF!</v>
      </c>
      <c r="F7114" t="e">
        <f>IF(OR(#REF!="",Table6[[#This Row],[Financially-independent entity]]=""),"",#REF!)</f>
        <v>#REF!</v>
      </c>
      <c r="G7114" t="e">
        <f>IF(OR(#REF!="",Table6[[#This Row],[Financially-independent entity]]=""),"",#REF!)</f>
        <v>#REF!</v>
      </c>
      <c r="H7114" t="e">
        <f>IF(OR(#REF!="",Table6[[#This Row],[Financially-independent entity]]=""),"",#REF!)</f>
        <v>#REF!</v>
      </c>
      <c r="I7114" t="e">
        <f>IF(OR(#REF!="",Table6[[#This Row],[Financially-independent entity]]=""),"",#REF!)</f>
        <v>#REF!</v>
      </c>
      <c r="J7114" t="e">
        <f>IF(OR(#REF!="",Table6[[#This Row],[Financially-independent entity]]=""),"",#REF!)</f>
        <v>#REF!</v>
      </c>
      <c r="K7114" t="e">
        <f>IF(OR(#REF!="",Table6[[#This Row],[Financially-independent entity]]=""),"",#REF!)</f>
        <v>#REF!</v>
      </c>
      <c r="L7114" t="e">
        <f>IF(OR(#REF!="",Table6[[#This Row],[Financially-independent entity]]=""),"",#REF!)</f>
        <v>#REF!</v>
      </c>
      <c r="M7114" t="e">
        <f>IF(OR(#REF!="",Table6[[#This Row],[Financially-independent entity]]=""),"",#REF!)</f>
        <v>#REF!</v>
      </c>
      <c r="N7114" t="e">
        <f>IF(OR(#REF!="",Table6[[#This Row],[Financially-independent entity]]=""),"",#REF!)</f>
        <v>#REF!</v>
      </c>
      <c r="O7114" t="e">
        <f>IF(OR(#REF!="",Table6[[#This Row],[Financially-independent entity]]=""),"",#REF!)</f>
        <v>#REF!</v>
      </c>
      <c r="P7114" t="e">
        <f>IF(OR(#REF!="",Table6[[#This Row],[Financially-independent entity]]=""),"",#REF!)</f>
        <v>#REF!</v>
      </c>
      <c r="Q7114" t="e">
        <f>IF(OR(#REF!="",Table6[[#This Row],[Financially-independent entity]]=""),"",#REF!)</f>
        <v>#REF!</v>
      </c>
      <c r="R7114" t="e">
        <f>IF(OR(#REF!="",Table6[[#This Row],[Financially-independent entity]]=""),"",#REF!)</f>
        <v>#REF!</v>
      </c>
      <c r="S7114" t="e">
        <f>IF(OR(#REF!="",Table6[[#This Row],[Financially-independent entity]]=""),"",#REF!)</f>
        <v>#REF!</v>
      </c>
      <c r="T7114" t="e">
        <f>IF(OR(#REF!="",Table6[[#This Row],[Financially-independent entity]]=""),"",#REF!)</f>
        <v>#REF!</v>
      </c>
      <c r="U7114" t="e">
        <f>IF(OR(#REF!="",Table6[[#This Row],[Financially-independent entity]]=""),"",#REF!)</f>
        <v>#REF!</v>
      </c>
      <c r="V7114" t="e">
        <f>IF(OR(#REF!="",Table6[[#This Row],[Financially-independent entity]]=""),"",#REF!)</f>
        <v>#REF!</v>
      </c>
      <c r="W7114" t="e">
        <f>IF(OR(#REF!="",Table6[[#This Row],[Financially-independent entity]]=""),"",#REF!)</f>
        <v>#REF!</v>
      </c>
      <c r="X7114" t="e">
        <f>IF(OR(#REF!="",Table6[[#This Row],[Financially-independent entity]]=""),"",#REF!)</f>
        <v>#REF!</v>
      </c>
      <c r="Y7114" t="e">
        <f>IF(OR(#REF!="",Table6[[#This Row],[Financially-independent entity]]=""),"",#REF!)</f>
        <v>#REF!</v>
      </c>
      <c r="Z7114" t="e">
        <f>IF(OR(#REF!="",Table6[[#This Row],[Financially-independent entity]]=""),"",#REF!)</f>
        <v>#REF!</v>
      </c>
      <c r="AA7114" t="e">
        <f>IF(OR(#REF!="",Table6[[#This Row],[Financially-independent entity]]=""),"",#REF!)</f>
        <v>#REF!</v>
      </c>
      <c r="AB7114" t="e">
        <f>IF(OR(#REF!="",Table6[[#This Row],[Financially-independent entity]]=""),"",#REF!)</f>
        <v>#REF!</v>
      </c>
      <c r="AC7114" t="e">
        <f>IF(OR(#REF!="",Table6[[#This Row],[Financially-independent entity]]=""),"",#REF!)</f>
        <v>#REF!</v>
      </c>
      <c r="AD7114" t="e">
        <f>IF(OR(#REF!="",Table6[[#This Row],[Financially-independent entity]]=""),"",#REF!)</f>
        <v>#REF!</v>
      </c>
      <c r="AE7114" t="e">
        <f>IF(OR(#REF!="",Table6[[#This Row],[Financially-independent entity]]=""),"",#REF!)</f>
        <v>#REF!</v>
      </c>
      <c r="AF7114" t="e">
        <f>IF(OR(#REF!="",Table6[[#This Row],[Financially-independent entity]]=""),"",#REF!)</f>
        <v>#REF!</v>
      </c>
      <c r="AG7114" t="e">
        <f>IF(OR(#REF!="",Table6[[#This Row],[Financially-independent entity]]=""),"",#REF!)</f>
        <v>#REF!</v>
      </c>
      <c r="AH7114" t="e">
        <f>IF(OR(#REF!="",Table6[[#This Row],[Financially-independent entity]]=""),"",#REF!)</f>
        <v>#REF!</v>
      </c>
      <c r="AI7114" t="e">
        <f>IF(OR(#REF!="",Table6[[#This Row],[Financially-independent entity]]=""),"",#REF!)</f>
        <v>#REF!</v>
      </c>
      <c r="AJ7114" t="e">
        <f>IF(OR(#REF!="",Table6[[#This Row],[Financially-independent entity]]=""),"",#REF!)</f>
        <v>#REF!</v>
      </c>
      <c r="AK7114" t="e">
        <f>IF(OR(#REF!="",Table6[[#This Row],[Financially-independent entity]]=""),"",#REF!)</f>
        <v>#REF!</v>
      </c>
      <c r="AL7114" t="e">
        <f>IF(OR(#REF!="",Table6[[#This Row],[Financially-independent entity]]=""),"",#REF!)</f>
        <v>#REF!</v>
      </c>
      <c r="AM7114" t="e">
        <f>IF(OR(#REF!="",Table6[[#This Row],[Financially-independent entity]]=""),"",#REF!)</f>
        <v>#REF!</v>
      </c>
      <c r="AN7114" t="e">
        <f>IF(OR(#REF!="",Table6[[#This Row],[Financially-independent entity]]=""),"",#REF!)</f>
        <v>#REF!</v>
      </c>
      <c r="AO7114" t="e">
        <f>IF(OR(#REF!="",Table6[[#This Row],[Financially-independent entity]]=""),"",#REF!)</f>
        <v>#REF!</v>
      </c>
      <c r="AP7114" t="e">
        <f>IF(OR(#REF!="",Table6[[#This Row],[Financially-independent entity]]=""),"",#REF!)</f>
        <v>#REF!</v>
      </c>
      <c r="AQ7114" t="e">
        <f>IF(OR(#REF!="",Table6[[#This Row],[Financially-independent entity]]=""),"",#REF!)</f>
        <v>#REF!</v>
      </c>
      <c r="AR7114" t="e">
        <f>IF(OR(#REF!="",Table6[[#This Row],[Financially-independent entity]]=""),"",#REF!)</f>
        <v>#REF!</v>
      </c>
      <c r="AS7114" t="e">
        <f>IF(OR(#REF!="",Table6[[#This Row],[Financially-independent entity]]=""),"",#REF!)</f>
        <v>#REF!</v>
      </c>
      <c r="AT7114" t="e">
        <f>IF(OR(#REF!="",Table6[[#This Row],[Financially-independent entity]]=""),"",#REF!)</f>
        <v>#REF!</v>
      </c>
      <c r="AU7114" t="e">
        <f>IF(OR(#REF!="",Table6[[#This Row],[Financially-independent entity]]=""),"",#REF!)</f>
        <v>#REF!</v>
      </c>
      <c r="AV7114" t="e">
        <f>IF(OR(#REF!="",Table6[[#This Row],[Financially-independent entity]]=""),"",#REF!)</f>
        <v>#REF!</v>
      </c>
      <c r="AW7114" t="e">
        <f>IF(OR(#REF!="",Table6[[#This Row],[Financially-independent entity]]=""),"",#REF!)</f>
        <v>#REF!</v>
      </c>
      <c r="AX7114" t="e">
        <f>IF(OR(#REF!="",Table6[[#This Row],[Financially-independent entity]]=""),"",#REF!)</f>
        <v>#REF!</v>
      </c>
      <c r="AY7114" t="e">
        <f>IF(OR(#REF!="",Table6[[#This Row],[Financially-independent entity]]=""),"",#REF!)</f>
        <v>#REF!</v>
      </c>
      <c r="AZ7114" t="e">
        <f>IF(OR(#REF!="",Table6[[#This Row],[Financially-independent entity]]=""),"",#REF!)</f>
        <v>#REF!</v>
      </c>
    </row>
    <row r="7115" spans="1:52" x14ac:dyDescent="0.25">
      <c r="A7115" t="e">
        <f>IF(OR(#REF!="",#REF!="Total",#REF!="Cost entities",NOT(OR(ISNUMBER(#REF!),ISTEXT(#REF!)))),"",#REF!)</f>
        <v>#REF!</v>
      </c>
      <c r="B7115" t="e">
        <f>IF(Table6[[#This Row],[Financially-independent entity]]="","",#REF!)</f>
        <v>#REF!</v>
      </c>
      <c r="C7115" t="e">
        <f>IF(OR(#REF!="",Table6[[#This Row],[Financially-independent entity]]=""),"",#REF!)</f>
        <v>#REF!</v>
      </c>
      <c r="D7115" t="e">
        <f>IF(OR(#REF!="",Table6[[#This Row],[Financially-independent entity]]=""),"",#REF!)</f>
        <v>#REF!</v>
      </c>
      <c r="E7115" t="e">
        <f>IF(OR(#REF!="",Table6[[#This Row],[Financially-independent entity]]=""),"",#REF!)</f>
        <v>#REF!</v>
      </c>
      <c r="F7115" t="e">
        <f>IF(OR(#REF!="",Table6[[#This Row],[Financially-independent entity]]=""),"",#REF!)</f>
        <v>#REF!</v>
      </c>
      <c r="G7115" t="e">
        <f>IF(OR(#REF!="",Table6[[#This Row],[Financially-independent entity]]=""),"",#REF!)</f>
        <v>#REF!</v>
      </c>
      <c r="H7115" t="e">
        <f>IF(OR(#REF!="",Table6[[#This Row],[Financially-independent entity]]=""),"",#REF!)</f>
        <v>#REF!</v>
      </c>
      <c r="I7115" t="e">
        <f>IF(OR(#REF!="",Table6[[#This Row],[Financially-independent entity]]=""),"",#REF!)</f>
        <v>#REF!</v>
      </c>
      <c r="J7115" t="e">
        <f>IF(OR(#REF!="",Table6[[#This Row],[Financially-independent entity]]=""),"",#REF!)</f>
        <v>#REF!</v>
      </c>
      <c r="K7115" t="e">
        <f>IF(OR(#REF!="",Table6[[#This Row],[Financially-independent entity]]=""),"",#REF!)</f>
        <v>#REF!</v>
      </c>
      <c r="L7115" t="e">
        <f>IF(OR(#REF!="",Table6[[#This Row],[Financially-independent entity]]=""),"",#REF!)</f>
        <v>#REF!</v>
      </c>
      <c r="M7115" t="e">
        <f>IF(OR(#REF!="",Table6[[#This Row],[Financially-independent entity]]=""),"",#REF!)</f>
        <v>#REF!</v>
      </c>
      <c r="N7115" t="e">
        <f>IF(OR(#REF!="",Table6[[#This Row],[Financially-independent entity]]=""),"",#REF!)</f>
        <v>#REF!</v>
      </c>
      <c r="O7115" t="e">
        <f>IF(OR(#REF!="",Table6[[#This Row],[Financially-independent entity]]=""),"",#REF!)</f>
        <v>#REF!</v>
      </c>
      <c r="P7115" t="e">
        <f>IF(OR(#REF!="",Table6[[#This Row],[Financially-independent entity]]=""),"",#REF!)</f>
        <v>#REF!</v>
      </c>
      <c r="Q7115" t="e">
        <f>IF(OR(#REF!="",Table6[[#This Row],[Financially-independent entity]]=""),"",#REF!)</f>
        <v>#REF!</v>
      </c>
      <c r="R7115" t="e">
        <f>IF(OR(#REF!="",Table6[[#This Row],[Financially-independent entity]]=""),"",#REF!)</f>
        <v>#REF!</v>
      </c>
      <c r="S7115" t="e">
        <f>IF(OR(#REF!="",Table6[[#This Row],[Financially-independent entity]]=""),"",#REF!)</f>
        <v>#REF!</v>
      </c>
      <c r="T7115" t="e">
        <f>IF(OR(#REF!="",Table6[[#This Row],[Financially-independent entity]]=""),"",#REF!)</f>
        <v>#REF!</v>
      </c>
      <c r="U7115" t="e">
        <f>IF(OR(#REF!="",Table6[[#This Row],[Financially-independent entity]]=""),"",#REF!)</f>
        <v>#REF!</v>
      </c>
      <c r="V7115" t="e">
        <f>IF(OR(#REF!="",Table6[[#This Row],[Financially-independent entity]]=""),"",#REF!)</f>
        <v>#REF!</v>
      </c>
      <c r="W7115" t="e">
        <f>IF(OR(#REF!="",Table6[[#This Row],[Financially-independent entity]]=""),"",#REF!)</f>
        <v>#REF!</v>
      </c>
      <c r="X7115" t="e">
        <f>IF(OR(#REF!="",Table6[[#This Row],[Financially-independent entity]]=""),"",#REF!)</f>
        <v>#REF!</v>
      </c>
      <c r="Y7115" t="e">
        <f>IF(OR(#REF!="",Table6[[#This Row],[Financially-independent entity]]=""),"",#REF!)</f>
        <v>#REF!</v>
      </c>
      <c r="Z7115" t="e">
        <f>IF(OR(#REF!="",Table6[[#This Row],[Financially-independent entity]]=""),"",#REF!)</f>
        <v>#REF!</v>
      </c>
      <c r="AA7115" t="e">
        <f>IF(OR(#REF!="",Table6[[#This Row],[Financially-independent entity]]=""),"",#REF!)</f>
        <v>#REF!</v>
      </c>
      <c r="AB7115" t="e">
        <f>IF(OR(#REF!="",Table6[[#This Row],[Financially-independent entity]]=""),"",#REF!)</f>
        <v>#REF!</v>
      </c>
      <c r="AC7115" t="e">
        <f>IF(OR(#REF!="",Table6[[#This Row],[Financially-independent entity]]=""),"",#REF!)</f>
        <v>#REF!</v>
      </c>
      <c r="AD7115" t="e">
        <f>IF(OR(#REF!="",Table6[[#This Row],[Financially-independent entity]]=""),"",#REF!)</f>
        <v>#REF!</v>
      </c>
      <c r="AE7115" t="e">
        <f>IF(OR(#REF!="",Table6[[#This Row],[Financially-independent entity]]=""),"",#REF!)</f>
        <v>#REF!</v>
      </c>
      <c r="AF7115" t="e">
        <f>IF(OR(#REF!="",Table6[[#This Row],[Financially-independent entity]]=""),"",#REF!)</f>
        <v>#REF!</v>
      </c>
      <c r="AG7115" t="e">
        <f>IF(OR(#REF!="",Table6[[#This Row],[Financially-independent entity]]=""),"",#REF!)</f>
        <v>#REF!</v>
      </c>
      <c r="AH7115" t="e">
        <f>IF(OR(#REF!="",Table6[[#This Row],[Financially-independent entity]]=""),"",#REF!)</f>
        <v>#REF!</v>
      </c>
      <c r="AI7115" t="e">
        <f>IF(OR(#REF!="",Table6[[#This Row],[Financially-independent entity]]=""),"",#REF!)</f>
        <v>#REF!</v>
      </c>
      <c r="AJ7115" t="e">
        <f>IF(OR(#REF!="",Table6[[#This Row],[Financially-independent entity]]=""),"",#REF!)</f>
        <v>#REF!</v>
      </c>
      <c r="AK7115" t="e">
        <f>IF(OR(#REF!="",Table6[[#This Row],[Financially-independent entity]]=""),"",#REF!)</f>
        <v>#REF!</v>
      </c>
      <c r="AL7115" t="e">
        <f>IF(OR(#REF!="",Table6[[#This Row],[Financially-independent entity]]=""),"",#REF!)</f>
        <v>#REF!</v>
      </c>
      <c r="AM7115" t="e">
        <f>IF(OR(#REF!="",Table6[[#This Row],[Financially-independent entity]]=""),"",#REF!)</f>
        <v>#REF!</v>
      </c>
      <c r="AN7115" t="e">
        <f>IF(OR(#REF!="",Table6[[#This Row],[Financially-independent entity]]=""),"",#REF!)</f>
        <v>#REF!</v>
      </c>
      <c r="AO7115" t="e">
        <f>IF(OR(#REF!="",Table6[[#This Row],[Financially-independent entity]]=""),"",#REF!)</f>
        <v>#REF!</v>
      </c>
      <c r="AP7115" t="e">
        <f>IF(OR(#REF!="",Table6[[#This Row],[Financially-independent entity]]=""),"",#REF!)</f>
        <v>#REF!</v>
      </c>
      <c r="AQ7115" t="e">
        <f>IF(OR(#REF!="",Table6[[#This Row],[Financially-independent entity]]=""),"",#REF!)</f>
        <v>#REF!</v>
      </c>
      <c r="AR7115" t="e">
        <f>IF(OR(#REF!="",Table6[[#This Row],[Financially-independent entity]]=""),"",#REF!)</f>
        <v>#REF!</v>
      </c>
      <c r="AS7115" t="e">
        <f>IF(OR(#REF!="",Table6[[#This Row],[Financially-independent entity]]=""),"",#REF!)</f>
        <v>#REF!</v>
      </c>
      <c r="AT7115" t="e">
        <f>IF(OR(#REF!="",Table6[[#This Row],[Financially-independent entity]]=""),"",#REF!)</f>
        <v>#REF!</v>
      </c>
      <c r="AU7115" t="e">
        <f>IF(OR(#REF!="",Table6[[#This Row],[Financially-independent entity]]=""),"",#REF!)</f>
        <v>#REF!</v>
      </c>
      <c r="AV7115" t="e">
        <f>IF(OR(#REF!="",Table6[[#This Row],[Financially-independent entity]]=""),"",#REF!)</f>
        <v>#REF!</v>
      </c>
      <c r="AW7115" t="e">
        <f>IF(OR(#REF!="",Table6[[#This Row],[Financially-independent entity]]=""),"",#REF!)</f>
        <v>#REF!</v>
      </c>
      <c r="AX7115" t="e">
        <f>IF(OR(#REF!="",Table6[[#This Row],[Financially-independent entity]]=""),"",#REF!)</f>
        <v>#REF!</v>
      </c>
      <c r="AY7115" t="e">
        <f>IF(OR(#REF!="",Table6[[#This Row],[Financially-independent entity]]=""),"",#REF!)</f>
        <v>#REF!</v>
      </c>
      <c r="AZ7115" t="e">
        <f>IF(OR(#REF!="",Table6[[#This Row],[Financially-independent entity]]=""),"",#REF!)</f>
        <v>#REF!</v>
      </c>
    </row>
    <row r="7116" spans="1:52" x14ac:dyDescent="0.25">
      <c r="A7116" t="e">
        <f>IF(OR(#REF!="",#REF!="Total",#REF!="Cost entities",NOT(OR(ISNUMBER(#REF!),ISTEXT(#REF!)))),"",#REF!)</f>
        <v>#REF!</v>
      </c>
      <c r="B7116" t="e">
        <f>IF(Table6[[#This Row],[Financially-independent entity]]="","",#REF!)</f>
        <v>#REF!</v>
      </c>
      <c r="C7116" t="e">
        <f>IF(OR(#REF!="",Table6[[#This Row],[Financially-independent entity]]=""),"",#REF!)</f>
        <v>#REF!</v>
      </c>
      <c r="D7116" t="e">
        <f>IF(OR(#REF!="",Table6[[#This Row],[Financially-independent entity]]=""),"",#REF!)</f>
        <v>#REF!</v>
      </c>
      <c r="E7116" t="e">
        <f>IF(OR(#REF!="",Table6[[#This Row],[Financially-independent entity]]=""),"",#REF!)</f>
        <v>#REF!</v>
      </c>
      <c r="F7116" t="e">
        <f>IF(OR(#REF!="",Table6[[#This Row],[Financially-independent entity]]=""),"",#REF!)</f>
        <v>#REF!</v>
      </c>
      <c r="G7116" t="e">
        <f>IF(OR(#REF!="",Table6[[#This Row],[Financially-independent entity]]=""),"",#REF!)</f>
        <v>#REF!</v>
      </c>
      <c r="H7116" t="e">
        <f>IF(OR(#REF!="",Table6[[#This Row],[Financially-independent entity]]=""),"",#REF!)</f>
        <v>#REF!</v>
      </c>
      <c r="I7116" t="e">
        <f>IF(OR(#REF!="",Table6[[#This Row],[Financially-independent entity]]=""),"",#REF!)</f>
        <v>#REF!</v>
      </c>
      <c r="J7116" t="e">
        <f>IF(OR(#REF!="",Table6[[#This Row],[Financially-independent entity]]=""),"",#REF!)</f>
        <v>#REF!</v>
      </c>
      <c r="K7116" t="e">
        <f>IF(OR(#REF!="",Table6[[#This Row],[Financially-independent entity]]=""),"",#REF!)</f>
        <v>#REF!</v>
      </c>
      <c r="L7116" t="e">
        <f>IF(OR(#REF!="",Table6[[#This Row],[Financially-independent entity]]=""),"",#REF!)</f>
        <v>#REF!</v>
      </c>
      <c r="M7116" t="e">
        <f>IF(OR(#REF!="",Table6[[#This Row],[Financially-independent entity]]=""),"",#REF!)</f>
        <v>#REF!</v>
      </c>
      <c r="N7116" t="e">
        <f>IF(OR(#REF!="",Table6[[#This Row],[Financially-independent entity]]=""),"",#REF!)</f>
        <v>#REF!</v>
      </c>
      <c r="O7116" t="e">
        <f>IF(OR(#REF!="",Table6[[#This Row],[Financially-independent entity]]=""),"",#REF!)</f>
        <v>#REF!</v>
      </c>
      <c r="P7116" t="e">
        <f>IF(OR(#REF!="",Table6[[#This Row],[Financially-independent entity]]=""),"",#REF!)</f>
        <v>#REF!</v>
      </c>
      <c r="Q7116" t="e">
        <f>IF(OR(#REF!="",Table6[[#This Row],[Financially-independent entity]]=""),"",#REF!)</f>
        <v>#REF!</v>
      </c>
      <c r="R7116" t="e">
        <f>IF(OR(#REF!="",Table6[[#This Row],[Financially-independent entity]]=""),"",#REF!)</f>
        <v>#REF!</v>
      </c>
      <c r="S7116" t="e">
        <f>IF(OR(#REF!="",Table6[[#This Row],[Financially-independent entity]]=""),"",#REF!)</f>
        <v>#REF!</v>
      </c>
      <c r="T7116" t="e">
        <f>IF(OR(#REF!="",Table6[[#This Row],[Financially-independent entity]]=""),"",#REF!)</f>
        <v>#REF!</v>
      </c>
      <c r="U7116" t="e">
        <f>IF(OR(#REF!="",Table6[[#This Row],[Financially-independent entity]]=""),"",#REF!)</f>
        <v>#REF!</v>
      </c>
      <c r="V7116" t="e">
        <f>IF(OR(#REF!="",Table6[[#This Row],[Financially-independent entity]]=""),"",#REF!)</f>
        <v>#REF!</v>
      </c>
      <c r="W7116" t="e">
        <f>IF(OR(#REF!="",Table6[[#This Row],[Financially-independent entity]]=""),"",#REF!)</f>
        <v>#REF!</v>
      </c>
      <c r="X7116" t="e">
        <f>IF(OR(#REF!="",Table6[[#This Row],[Financially-independent entity]]=""),"",#REF!)</f>
        <v>#REF!</v>
      </c>
      <c r="Y7116" t="e">
        <f>IF(OR(#REF!="",Table6[[#This Row],[Financially-independent entity]]=""),"",#REF!)</f>
        <v>#REF!</v>
      </c>
      <c r="Z7116" t="e">
        <f>IF(OR(#REF!="",Table6[[#This Row],[Financially-independent entity]]=""),"",#REF!)</f>
        <v>#REF!</v>
      </c>
      <c r="AA7116" t="e">
        <f>IF(OR(#REF!="",Table6[[#This Row],[Financially-independent entity]]=""),"",#REF!)</f>
        <v>#REF!</v>
      </c>
      <c r="AB7116" t="e">
        <f>IF(OR(#REF!="",Table6[[#This Row],[Financially-independent entity]]=""),"",#REF!)</f>
        <v>#REF!</v>
      </c>
      <c r="AC7116" t="e">
        <f>IF(OR(#REF!="",Table6[[#This Row],[Financially-independent entity]]=""),"",#REF!)</f>
        <v>#REF!</v>
      </c>
      <c r="AD7116" t="e">
        <f>IF(OR(#REF!="",Table6[[#This Row],[Financially-independent entity]]=""),"",#REF!)</f>
        <v>#REF!</v>
      </c>
      <c r="AE7116" t="e">
        <f>IF(OR(#REF!="",Table6[[#This Row],[Financially-independent entity]]=""),"",#REF!)</f>
        <v>#REF!</v>
      </c>
      <c r="AF7116" t="e">
        <f>IF(OR(#REF!="",Table6[[#This Row],[Financially-independent entity]]=""),"",#REF!)</f>
        <v>#REF!</v>
      </c>
      <c r="AG7116" t="e">
        <f>IF(OR(#REF!="",Table6[[#This Row],[Financially-independent entity]]=""),"",#REF!)</f>
        <v>#REF!</v>
      </c>
      <c r="AH7116" t="e">
        <f>IF(OR(#REF!="",Table6[[#This Row],[Financially-independent entity]]=""),"",#REF!)</f>
        <v>#REF!</v>
      </c>
      <c r="AI7116" t="e">
        <f>IF(OR(#REF!="",Table6[[#This Row],[Financially-independent entity]]=""),"",#REF!)</f>
        <v>#REF!</v>
      </c>
      <c r="AJ7116" t="e">
        <f>IF(OR(#REF!="",Table6[[#This Row],[Financially-independent entity]]=""),"",#REF!)</f>
        <v>#REF!</v>
      </c>
      <c r="AK7116" t="e">
        <f>IF(OR(#REF!="",Table6[[#This Row],[Financially-independent entity]]=""),"",#REF!)</f>
        <v>#REF!</v>
      </c>
      <c r="AL7116" t="e">
        <f>IF(OR(#REF!="",Table6[[#This Row],[Financially-independent entity]]=""),"",#REF!)</f>
        <v>#REF!</v>
      </c>
      <c r="AM7116" t="e">
        <f>IF(OR(#REF!="",Table6[[#This Row],[Financially-independent entity]]=""),"",#REF!)</f>
        <v>#REF!</v>
      </c>
      <c r="AN7116" t="e">
        <f>IF(OR(#REF!="",Table6[[#This Row],[Financially-independent entity]]=""),"",#REF!)</f>
        <v>#REF!</v>
      </c>
      <c r="AO7116" t="e">
        <f>IF(OR(#REF!="",Table6[[#This Row],[Financially-independent entity]]=""),"",#REF!)</f>
        <v>#REF!</v>
      </c>
      <c r="AP7116" t="e">
        <f>IF(OR(#REF!="",Table6[[#This Row],[Financially-independent entity]]=""),"",#REF!)</f>
        <v>#REF!</v>
      </c>
      <c r="AQ7116" t="e">
        <f>IF(OR(#REF!="",Table6[[#This Row],[Financially-independent entity]]=""),"",#REF!)</f>
        <v>#REF!</v>
      </c>
      <c r="AR7116" t="e">
        <f>IF(OR(#REF!="",Table6[[#This Row],[Financially-independent entity]]=""),"",#REF!)</f>
        <v>#REF!</v>
      </c>
      <c r="AS7116" t="e">
        <f>IF(OR(#REF!="",Table6[[#This Row],[Financially-independent entity]]=""),"",#REF!)</f>
        <v>#REF!</v>
      </c>
      <c r="AT7116" t="e">
        <f>IF(OR(#REF!="",Table6[[#This Row],[Financially-independent entity]]=""),"",#REF!)</f>
        <v>#REF!</v>
      </c>
      <c r="AU7116" t="e">
        <f>IF(OR(#REF!="",Table6[[#This Row],[Financially-independent entity]]=""),"",#REF!)</f>
        <v>#REF!</v>
      </c>
      <c r="AV7116" t="e">
        <f>IF(OR(#REF!="",Table6[[#This Row],[Financially-independent entity]]=""),"",#REF!)</f>
        <v>#REF!</v>
      </c>
      <c r="AW7116" t="e">
        <f>IF(OR(#REF!="",Table6[[#This Row],[Financially-independent entity]]=""),"",#REF!)</f>
        <v>#REF!</v>
      </c>
      <c r="AX7116" t="e">
        <f>IF(OR(#REF!="",Table6[[#This Row],[Financially-independent entity]]=""),"",#REF!)</f>
        <v>#REF!</v>
      </c>
      <c r="AY7116" t="e">
        <f>IF(OR(#REF!="",Table6[[#This Row],[Financially-independent entity]]=""),"",#REF!)</f>
        <v>#REF!</v>
      </c>
      <c r="AZ7116" t="e">
        <f>IF(OR(#REF!="",Table6[[#This Row],[Financially-independent entity]]=""),"",#REF!)</f>
        <v>#REF!</v>
      </c>
    </row>
    <row r="7117" spans="1:52" x14ac:dyDescent="0.25">
      <c r="A7117" t="e">
        <f>IF(OR(#REF!="",#REF!="Total",#REF!="Cost entities",NOT(OR(ISNUMBER(#REF!),ISTEXT(#REF!)))),"",#REF!)</f>
        <v>#REF!</v>
      </c>
      <c r="B7117" t="e">
        <f>IF(Table6[[#This Row],[Financially-independent entity]]="","",#REF!)</f>
        <v>#REF!</v>
      </c>
      <c r="C7117" t="e">
        <f>IF(OR(#REF!="",Table6[[#This Row],[Financially-independent entity]]=""),"",#REF!)</f>
        <v>#REF!</v>
      </c>
      <c r="D7117" t="e">
        <f>IF(OR(#REF!="",Table6[[#This Row],[Financially-independent entity]]=""),"",#REF!)</f>
        <v>#REF!</v>
      </c>
      <c r="E7117" t="e">
        <f>IF(OR(#REF!="",Table6[[#This Row],[Financially-independent entity]]=""),"",#REF!)</f>
        <v>#REF!</v>
      </c>
      <c r="F7117" t="e">
        <f>IF(OR(#REF!="",Table6[[#This Row],[Financially-independent entity]]=""),"",#REF!)</f>
        <v>#REF!</v>
      </c>
      <c r="G7117" t="e">
        <f>IF(OR(#REF!="",Table6[[#This Row],[Financially-independent entity]]=""),"",#REF!)</f>
        <v>#REF!</v>
      </c>
      <c r="H7117" t="e">
        <f>IF(OR(#REF!="",Table6[[#This Row],[Financially-independent entity]]=""),"",#REF!)</f>
        <v>#REF!</v>
      </c>
      <c r="I7117" t="e">
        <f>IF(OR(#REF!="",Table6[[#This Row],[Financially-independent entity]]=""),"",#REF!)</f>
        <v>#REF!</v>
      </c>
      <c r="J7117" t="e">
        <f>IF(OR(#REF!="",Table6[[#This Row],[Financially-independent entity]]=""),"",#REF!)</f>
        <v>#REF!</v>
      </c>
      <c r="K7117" t="e">
        <f>IF(OR(#REF!="",Table6[[#This Row],[Financially-independent entity]]=""),"",#REF!)</f>
        <v>#REF!</v>
      </c>
      <c r="L7117" t="e">
        <f>IF(OR(#REF!="",Table6[[#This Row],[Financially-independent entity]]=""),"",#REF!)</f>
        <v>#REF!</v>
      </c>
      <c r="M7117" t="e">
        <f>IF(OR(#REF!="",Table6[[#This Row],[Financially-independent entity]]=""),"",#REF!)</f>
        <v>#REF!</v>
      </c>
      <c r="N7117" t="e">
        <f>IF(OR(#REF!="",Table6[[#This Row],[Financially-independent entity]]=""),"",#REF!)</f>
        <v>#REF!</v>
      </c>
      <c r="O7117" t="e">
        <f>IF(OR(#REF!="",Table6[[#This Row],[Financially-independent entity]]=""),"",#REF!)</f>
        <v>#REF!</v>
      </c>
      <c r="P7117" t="e">
        <f>IF(OR(#REF!="",Table6[[#This Row],[Financially-independent entity]]=""),"",#REF!)</f>
        <v>#REF!</v>
      </c>
      <c r="Q7117" t="e">
        <f>IF(OR(#REF!="",Table6[[#This Row],[Financially-independent entity]]=""),"",#REF!)</f>
        <v>#REF!</v>
      </c>
      <c r="R7117" t="e">
        <f>IF(OR(#REF!="",Table6[[#This Row],[Financially-independent entity]]=""),"",#REF!)</f>
        <v>#REF!</v>
      </c>
      <c r="S7117" t="e">
        <f>IF(OR(#REF!="",Table6[[#This Row],[Financially-independent entity]]=""),"",#REF!)</f>
        <v>#REF!</v>
      </c>
      <c r="T7117" t="e">
        <f>IF(OR(#REF!="",Table6[[#This Row],[Financially-independent entity]]=""),"",#REF!)</f>
        <v>#REF!</v>
      </c>
      <c r="U7117" t="e">
        <f>IF(OR(#REF!="",Table6[[#This Row],[Financially-independent entity]]=""),"",#REF!)</f>
        <v>#REF!</v>
      </c>
      <c r="V7117" t="e">
        <f>IF(OR(#REF!="",Table6[[#This Row],[Financially-independent entity]]=""),"",#REF!)</f>
        <v>#REF!</v>
      </c>
      <c r="W7117" t="e">
        <f>IF(OR(#REF!="",Table6[[#This Row],[Financially-independent entity]]=""),"",#REF!)</f>
        <v>#REF!</v>
      </c>
      <c r="X7117" t="e">
        <f>IF(OR(#REF!="",Table6[[#This Row],[Financially-independent entity]]=""),"",#REF!)</f>
        <v>#REF!</v>
      </c>
      <c r="Y7117" t="e">
        <f>IF(OR(#REF!="",Table6[[#This Row],[Financially-independent entity]]=""),"",#REF!)</f>
        <v>#REF!</v>
      </c>
      <c r="Z7117" t="e">
        <f>IF(OR(#REF!="",Table6[[#This Row],[Financially-independent entity]]=""),"",#REF!)</f>
        <v>#REF!</v>
      </c>
      <c r="AA7117" t="e">
        <f>IF(OR(#REF!="",Table6[[#This Row],[Financially-independent entity]]=""),"",#REF!)</f>
        <v>#REF!</v>
      </c>
      <c r="AB7117" t="e">
        <f>IF(OR(#REF!="",Table6[[#This Row],[Financially-independent entity]]=""),"",#REF!)</f>
        <v>#REF!</v>
      </c>
      <c r="AC7117" t="e">
        <f>IF(OR(#REF!="",Table6[[#This Row],[Financially-independent entity]]=""),"",#REF!)</f>
        <v>#REF!</v>
      </c>
      <c r="AD7117" t="e">
        <f>IF(OR(#REF!="",Table6[[#This Row],[Financially-independent entity]]=""),"",#REF!)</f>
        <v>#REF!</v>
      </c>
      <c r="AE7117" t="e">
        <f>IF(OR(#REF!="",Table6[[#This Row],[Financially-independent entity]]=""),"",#REF!)</f>
        <v>#REF!</v>
      </c>
      <c r="AF7117" t="e">
        <f>IF(OR(#REF!="",Table6[[#This Row],[Financially-independent entity]]=""),"",#REF!)</f>
        <v>#REF!</v>
      </c>
      <c r="AG7117" t="e">
        <f>IF(OR(#REF!="",Table6[[#This Row],[Financially-independent entity]]=""),"",#REF!)</f>
        <v>#REF!</v>
      </c>
      <c r="AH7117" t="e">
        <f>IF(OR(#REF!="",Table6[[#This Row],[Financially-independent entity]]=""),"",#REF!)</f>
        <v>#REF!</v>
      </c>
      <c r="AI7117" t="e">
        <f>IF(OR(#REF!="",Table6[[#This Row],[Financially-independent entity]]=""),"",#REF!)</f>
        <v>#REF!</v>
      </c>
      <c r="AJ7117" t="e">
        <f>IF(OR(#REF!="",Table6[[#This Row],[Financially-independent entity]]=""),"",#REF!)</f>
        <v>#REF!</v>
      </c>
      <c r="AK7117" t="e">
        <f>IF(OR(#REF!="",Table6[[#This Row],[Financially-independent entity]]=""),"",#REF!)</f>
        <v>#REF!</v>
      </c>
      <c r="AL7117" t="e">
        <f>IF(OR(#REF!="",Table6[[#This Row],[Financially-independent entity]]=""),"",#REF!)</f>
        <v>#REF!</v>
      </c>
      <c r="AM7117" t="e">
        <f>IF(OR(#REF!="",Table6[[#This Row],[Financially-independent entity]]=""),"",#REF!)</f>
        <v>#REF!</v>
      </c>
      <c r="AN7117" t="e">
        <f>IF(OR(#REF!="",Table6[[#This Row],[Financially-independent entity]]=""),"",#REF!)</f>
        <v>#REF!</v>
      </c>
      <c r="AO7117" t="e">
        <f>IF(OR(#REF!="",Table6[[#This Row],[Financially-independent entity]]=""),"",#REF!)</f>
        <v>#REF!</v>
      </c>
      <c r="AP7117" t="e">
        <f>IF(OR(#REF!="",Table6[[#This Row],[Financially-independent entity]]=""),"",#REF!)</f>
        <v>#REF!</v>
      </c>
      <c r="AQ7117" t="e">
        <f>IF(OR(#REF!="",Table6[[#This Row],[Financially-independent entity]]=""),"",#REF!)</f>
        <v>#REF!</v>
      </c>
      <c r="AR7117" t="e">
        <f>IF(OR(#REF!="",Table6[[#This Row],[Financially-independent entity]]=""),"",#REF!)</f>
        <v>#REF!</v>
      </c>
      <c r="AS7117" t="e">
        <f>IF(OR(#REF!="",Table6[[#This Row],[Financially-independent entity]]=""),"",#REF!)</f>
        <v>#REF!</v>
      </c>
      <c r="AT7117" t="e">
        <f>IF(OR(#REF!="",Table6[[#This Row],[Financially-independent entity]]=""),"",#REF!)</f>
        <v>#REF!</v>
      </c>
      <c r="AU7117" t="e">
        <f>IF(OR(#REF!="",Table6[[#This Row],[Financially-independent entity]]=""),"",#REF!)</f>
        <v>#REF!</v>
      </c>
      <c r="AV7117" t="e">
        <f>IF(OR(#REF!="",Table6[[#This Row],[Financially-independent entity]]=""),"",#REF!)</f>
        <v>#REF!</v>
      </c>
      <c r="AW7117" t="e">
        <f>IF(OR(#REF!="",Table6[[#This Row],[Financially-independent entity]]=""),"",#REF!)</f>
        <v>#REF!</v>
      </c>
      <c r="AX7117" t="e">
        <f>IF(OR(#REF!="",Table6[[#This Row],[Financially-independent entity]]=""),"",#REF!)</f>
        <v>#REF!</v>
      </c>
      <c r="AY7117" t="e">
        <f>IF(OR(#REF!="",Table6[[#This Row],[Financially-independent entity]]=""),"",#REF!)</f>
        <v>#REF!</v>
      </c>
      <c r="AZ7117" t="e">
        <f>IF(OR(#REF!="",Table6[[#This Row],[Financially-independent entity]]=""),"",#REF!)</f>
        <v>#REF!</v>
      </c>
    </row>
    <row r="7118" spans="1:52" x14ac:dyDescent="0.25">
      <c r="A7118" t="e">
        <f>IF(OR(#REF!="",#REF!="Total",#REF!="Cost entities",NOT(OR(ISNUMBER(#REF!),ISTEXT(#REF!)))),"",#REF!)</f>
        <v>#REF!</v>
      </c>
      <c r="B7118" t="e">
        <f>IF(Table6[[#This Row],[Financially-independent entity]]="","",#REF!)</f>
        <v>#REF!</v>
      </c>
      <c r="C7118" t="e">
        <f>IF(OR(#REF!="",Table6[[#This Row],[Financially-independent entity]]=""),"",#REF!)</f>
        <v>#REF!</v>
      </c>
      <c r="D7118" t="e">
        <f>IF(OR(#REF!="",Table6[[#This Row],[Financially-independent entity]]=""),"",#REF!)</f>
        <v>#REF!</v>
      </c>
      <c r="E7118" t="e">
        <f>IF(OR(#REF!="",Table6[[#This Row],[Financially-independent entity]]=""),"",#REF!)</f>
        <v>#REF!</v>
      </c>
      <c r="F7118" t="e">
        <f>IF(OR(#REF!="",Table6[[#This Row],[Financially-independent entity]]=""),"",#REF!)</f>
        <v>#REF!</v>
      </c>
      <c r="G7118" t="e">
        <f>IF(OR(#REF!="",Table6[[#This Row],[Financially-independent entity]]=""),"",#REF!)</f>
        <v>#REF!</v>
      </c>
      <c r="H7118" t="e">
        <f>IF(OR(#REF!="",Table6[[#This Row],[Financially-independent entity]]=""),"",#REF!)</f>
        <v>#REF!</v>
      </c>
      <c r="I7118" t="e">
        <f>IF(OR(#REF!="",Table6[[#This Row],[Financially-independent entity]]=""),"",#REF!)</f>
        <v>#REF!</v>
      </c>
      <c r="J7118" t="e">
        <f>IF(OR(#REF!="",Table6[[#This Row],[Financially-independent entity]]=""),"",#REF!)</f>
        <v>#REF!</v>
      </c>
      <c r="K7118" t="e">
        <f>IF(OR(#REF!="",Table6[[#This Row],[Financially-independent entity]]=""),"",#REF!)</f>
        <v>#REF!</v>
      </c>
      <c r="L7118" t="e">
        <f>IF(OR(#REF!="",Table6[[#This Row],[Financially-independent entity]]=""),"",#REF!)</f>
        <v>#REF!</v>
      </c>
      <c r="M7118" t="e">
        <f>IF(OR(#REF!="",Table6[[#This Row],[Financially-independent entity]]=""),"",#REF!)</f>
        <v>#REF!</v>
      </c>
      <c r="N7118" t="e">
        <f>IF(OR(#REF!="",Table6[[#This Row],[Financially-independent entity]]=""),"",#REF!)</f>
        <v>#REF!</v>
      </c>
      <c r="O7118" t="e">
        <f>IF(OR(#REF!="",Table6[[#This Row],[Financially-independent entity]]=""),"",#REF!)</f>
        <v>#REF!</v>
      </c>
      <c r="P7118" t="e">
        <f>IF(OR(#REF!="",Table6[[#This Row],[Financially-independent entity]]=""),"",#REF!)</f>
        <v>#REF!</v>
      </c>
      <c r="Q7118" t="e">
        <f>IF(OR(#REF!="",Table6[[#This Row],[Financially-independent entity]]=""),"",#REF!)</f>
        <v>#REF!</v>
      </c>
      <c r="R7118" t="e">
        <f>IF(OR(#REF!="",Table6[[#This Row],[Financially-independent entity]]=""),"",#REF!)</f>
        <v>#REF!</v>
      </c>
      <c r="S7118" t="e">
        <f>IF(OR(#REF!="",Table6[[#This Row],[Financially-independent entity]]=""),"",#REF!)</f>
        <v>#REF!</v>
      </c>
      <c r="T7118" t="e">
        <f>IF(OR(#REF!="",Table6[[#This Row],[Financially-independent entity]]=""),"",#REF!)</f>
        <v>#REF!</v>
      </c>
      <c r="U7118" t="e">
        <f>IF(OR(#REF!="",Table6[[#This Row],[Financially-independent entity]]=""),"",#REF!)</f>
        <v>#REF!</v>
      </c>
      <c r="V7118" t="e">
        <f>IF(OR(#REF!="",Table6[[#This Row],[Financially-independent entity]]=""),"",#REF!)</f>
        <v>#REF!</v>
      </c>
      <c r="W7118" t="e">
        <f>IF(OR(#REF!="",Table6[[#This Row],[Financially-independent entity]]=""),"",#REF!)</f>
        <v>#REF!</v>
      </c>
      <c r="X7118" t="e">
        <f>IF(OR(#REF!="",Table6[[#This Row],[Financially-independent entity]]=""),"",#REF!)</f>
        <v>#REF!</v>
      </c>
      <c r="Y7118" t="e">
        <f>IF(OR(#REF!="",Table6[[#This Row],[Financially-independent entity]]=""),"",#REF!)</f>
        <v>#REF!</v>
      </c>
      <c r="Z7118" t="e">
        <f>IF(OR(#REF!="",Table6[[#This Row],[Financially-independent entity]]=""),"",#REF!)</f>
        <v>#REF!</v>
      </c>
      <c r="AA7118" t="e">
        <f>IF(OR(#REF!="",Table6[[#This Row],[Financially-independent entity]]=""),"",#REF!)</f>
        <v>#REF!</v>
      </c>
      <c r="AB7118" t="e">
        <f>IF(OR(#REF!="",Table6[[#This Row],[Financially-independent entity]]=""),"",#REF!)</f>
        <v>#REF!</v>
      </c>
      <c r="AC7118" t="e">
        <f>IF(OR(#REF!="",Table6[[#This Row],[Financially-independent entity]]=""),"",#REF!)</f>
        <v>#REF!</v>
      </c>
      <c r="AD7118" t="e">
        <f>IF(OR(#REF!="",Table6[[#This Row],[Financially-independent entity]]=""),"",#REF!)</f>
        <v>#REF!</v>
      </c>
      <c r="AE7118" t="e">
        <f>IF(OR(#REF!="",Table6[[#This Row],[Financially-independent entity]]=""),"",#REF!)</f>
        <v>#REF!</v>
      </c>
      <c r="AF7118" t="e">
        <f>IF(OR(#REF!="",Table6[[#This Row],[Financially-independent entity]]=""),"",#REF!)</f>
        <v>#REF!</v>
      </c>
      <c r="AG7118" t="e">
        <f>IF(OR(#REF!="",Table6[[#This Row],[Financially-independent entity]]=""),"",#REF!)</f>
        <v>#REF!</v>
      </c>
      <c r="AH7118" t="e">
        <f>IF(OR(#REF!="",Table6[[#This Row],[Financially-independent entity]]=""),"",#REF!)</f>
        <v>#REF!</v>
      </c>
      <c r="AI7118" t="e">
        <f>IF(OR(#REF!="",Table6[[#This Row],[Financially-independent entity]]=""),"",#REF!)</f>
        <v>#REF!</v>
      </c>
      <c r="AJ7118" t="e">
        <f>IF(OR(#REF!="",Table6[[#This Row],[Financially-independent entity]]=""),"",#REF!)</f>
        <v>#REF!</v>
      </c>
      <c r="AK7118" t="e">
        <f>IF(OR(#REF!="",Table6[[#This Row],[Financially-independent entity]]=""),"",#REF!)</f>
        <v>#REF!</v>
      </c>
      <c r="AL7118" t="e">
        <f>IF(OR(#REF!="",Table6[[#This Row],[Financially-independent entity]]=""),"",#REF!)</f>
        <v>#REF!</v>
      </c>
      <c r="AM7118" t="e">
        <f>IF(OR(#REF!="",Table6[[#This Row],[Financially-independent entity]]=""),"",#REF!)</f>
        <v>#REF!</v>
      </c>
      <c r="AN7118" t="e">
        <f>IF(OR(#REF!="",Table6[[#This Row],[Financially-independent entity]]=""),"",#REF!)</f>
        <v>#REF!</v>
      </c>
      <c r="AO7118" t="e">
        <f>IF(OR(#REF!="",Table6[[#This Row],[Financially-independent entity]]=""),"",#REF!)</f>
        <v>#REF!</v>
      </c>
      <c r="AP7118" t="e">
        <f>IF(OR(#REF!="",Table6[[#This Row],[Financially-independent entity]]=""),"",#REF!)</f>
        <v>#REF!</v>
      </c>
      <c r="AQ7118" t="e">
        <f>IF(OR(#REF!="",Table6[[#This Row],[Financially-independent entity]]=""),"",#REF!)</f>
        <v>#REF!</v>
      </c>
      <c r="AR7118" t="e">
        <f>IF(OR(#REF!="",Table6[[#This Row],[Financially-independent entity]]=""),"",#REF!)</f>
        <v>#REF!</v>
      </c>
      <c r="AS7118" t="e">
        <f>IF(OR(#REF!="",Table6[[#This Row],[Financially-independent entity]]=""),"",#REF!)</f>
        <v>#REF!</v>
      </c>
      <c r="AT7118" t="e">
        <f>IF(OR(#REF!="",Table6[[#This Row],[Financially-independent entity]]=""),"",#REF!)</f>
        <v>#REF!</v>
      </c>
      <c r="AU7118" t="e">
        <f>IF(OR(#REF!="",Table6[[#This Row],[Financially-independent entity]]=""),"",#REF!)</f>
        <v>#REF!</v>
      </c>
      <c r="AV7118" t="e">
        <f>IF(OR(#REF!="",Table6[[#This Row],[Financially-independent entity]]=""),"",#REF!)</f>
        <v>#REF!</v>
      </c>
      <c r="AW7118" t="e">
        <f>IF(OR(#REF!="",Table6[[#This Row],[Financially-independent entity]]=""),"",#REF!)</f>
        <v>#REF!</v>
      </c>
      <c r="AX7118" t="e">
        <f>IF(OR(#REF!="",Table6[[#This Row],[Financially-independent entity]]=""),"",#REF!)</f>
        <v>#REF!</v>
      </c>
      <c r="AY7118" t="e">
        <f>IF(OR(#REF!="",Table6[[#This Row],[Financially-independent entity]]=""),"",#REF!)</f>
        <v>#REF!</v>
      </c>
      <c r="AZ7118" t="e">
        <f>IF(OR(#REF!="",Table6[[#This Row],[Financially-independent entity]]=""),"",#REF!)</f>
        <v>#REF!</v>
      </c>
    </row>
    <row r="7119" spans="1:52" x14ac:dyDescent="0.25">
      <c r="A7119" t="e">
        <f>IF(OR(#REF!="",#REF!="Total",#REF!="Cost entities",NOT(OR(ISNUMBER(#REF!),ISTEXT(#REF!)))),"",#REF!)</f>
        <v>#REF!</v>
      </c>
      <c r="B7119" t="e">
        <f>IF(Table6[[#This Row],[Financially-independent entity]]="","",#REF!)</f>
        <v>#REF!</v>
      </c>
      <c r="C7119" t="e">
        <f>IF(OR(#REF!="",Table6[[#This Row],[Financially-independent entity]]=""),"",#REF!)</f>
        <v>#REF!</v>
      </c>
      <c r="D7119" t="e">
        <f>IF(OR(#REF!="",Table6[[#This Row],[Financially-independent entity]]=""),"",#REF!)</f>
        <v>#REF!</v>
      </c>
      <c r="E7119" t="e">
        <f>IF(OR(#REF!="",Table6[[#This Row],[Financially-independent entity]]=""),"",#REF!)</f>
        <v>#REF!</v>
      </c>
      <c r="F7119" t="e">
        <f>IF(OR(#REF!="",Table6[[#This Row],[Financially-independent entity]]=""),"",#REF!)</f>
        <v>#REF!</v>
      </c>
      <c r="G7119" t="e">
        <f>IF(OR(#REF!="",Table6[[#This Row],[Financially-independent entity]]=""),"",#REF!)</f>
        <v>#REF!</v>
      </c>
      <c r="H7119" t="e">
        <f>IF(OR(#REF!="",Table6[[#This Row],[Financially-independent entity]]=""),"",#REF!)</f>
        <v>#REF!</v>
      </c>
      <c r="I7119" t="e">
        <f>IF(OR(#REF!="",Table6[[#This Row],[Financially-independent entity]]=""),"",#REF!)</f>
        <v>#REF!</v>
      </c>
      <c r="J7119" t="e">
        <f>IF(OR(#REF!="",Table6[[#This Row],[Financially-independent entity]]=""),"",#REF!)</f>
        <v>#REF!</v>
      </c>
      <c r="K7119" t="e">
        <f>IF(OR(#REF!="",Table6[[#This Row],[Financially-independent entity]]=""),"",#REF!)</f>
        <v>#REF!</v>
      </c>
      <c r="L7119" t="e">
        <f>IF(OR(#REF!="",Table6[[#This Row],[Financially-independent entity]]=""),"",#REF!)</f>
        <v>#REF!</v>
      </c>
      <c r="M7119" t="e">
        <f>IF(OR(#REF!="",Table6[[#This Row],[Financially-independent entity]]=""),"",#REF!)</f>
        <v>#REF!</v>
      </c>
      <c r="N7119" t="e">
        <f>IF(OR(#REF!="",Table6[[#This Row],[Financially-independent entity]]=""),"",#REF!)</f>
        <v>#REF!</v>
      </c>
      <c r="O7119" t="e">
        <f>IF(OR(#REF!="",Table6[[#This Row],[Financially-independent entity]]=""),"",#REF!)</f>
        <v>#REF!</v>
      </c>
      <c r="P7119" t="e">
        <f>IF(OR(#REF!="",Table6[[#This Row],[Financially-independent entity]]=""),"",#REF!)</f>
        <v>#REF!</v>
      </c>
      <c r="Q7119" t="e">
        <f>IF(OR(#REF!="",Table6[[#This Row],[Financially-independent entity]]=""),"",#REF!)</f>
        <v>#REF!</v>
      </c>
      <c r="R7119" t="e">
        <f>IF(OR(#REF!="",Table6[[#This Row],[Financially-independent entity]]=""),"",#REF!)</f>
        <v>#REF!</v>
      </c>
      <c r="S7119" t="e">
        <f>IF(OR(#REF!="",Table6[[#This Row],[Financially-independent entity]]=""),"",#REF!)</f>
        <v>#REF!</v>
      </c>
      <c r="T7119" t="e">
        <f>IF(OR(#REF!="",Table6[[#This Row],[Financially-independent entity]]=""),"",#REF!)</f>
        <v>#REF!</v>
      </c>
      <c r="U7119" t="e">
        <f>IF(OR(#REF!="",Table6[[#This Row],[Financially-independent entity]]=""),"",#REF!)</f>
        <v>#REF!</v>
      </c>
      <c r="V7119" t="e">
        <f>IF(OR(#REF!="",Table6[[#This Row],[Financially-independent entity]]=""),"",#REF!)</f>
        <v>#REF!</v>
      </c>
      <c r="W7119" t="e">
        <f>IF(OR(#REF!="",Table6[[#This Row],[Financially-independent entity]]=""),"",#REF!)</f>
        <v>#REF!</v>
      </c>
      <c r="X7119" t="e">
        <f>IF(OR(#REF!="",Table6[[#This Row],[Financially-independent entity]]=""),"",#REF!)</f>
        <v>#REF!</v>
      </c>
      <c r="Y7119" t="e">
        <f>IF(OR(#REF!="",Table6[[#This Row],[Financially-independent entity]]=""),"",#REF!)</f>
        <v>#REF!</v>
      </c>
      <c r="Z7119" t="e">
        <f>IF(OR(#REF!="",Table6[[#This Row],[Financially-independent entity]]=""),"",#REF!)</f>
        <v>#REF!</v>
      </c>
      <c r="AA7119" t="e">
        <f>IF(OR(#REF!="",Table6[[#This Row],[Financially-independent entity]]=""),"",#REF!)</f>
        <v>#REF!</v>
      </c>
      <c r="AB7119" t="e">
        <f>IF(OR(#REF!="",Table6[[#This Row],[Financially-independent entity]]=""),"",#REF!)</f>
        <v>#REF!</v>
      </c>
      <c r="AC7119" t="e">
        <f>IF(OR(#REF!="",Table6[[#This Row],[Financially-independent entity]]=""),"",#REF!)</f>
        <v>#REF!</v>
      </c>
      <c r="AD7119" t="e">
        <f>IF(OR(#REF!="",Table6[[#This Row],[Financially-independent entity]]=""),"",#REF!)</f>
        <v>#REF!</v>
      </c>
      <c r="AE7119" t="e">
        <f>IF(OR(#REF!="",Table6[[#This Row],[Financially-independent entity]]=""),"",#REF!)</f>
        <v>#REF!</v>
      </c>
      <c r="AF7119" t="e">
        <f>IF(OR(#REF!="",Table6[[#This Row],[Financially-independent entity]]=""),"",#REF!)</f>
        <v>#REF!</v>
      </c>
      <c r="AG7119" t="e">
        <f>IF(OR(#REF!="",Table6[[#This Row],[Financially-independent entity]]=""),"",#REF!)</f>
        <v>#REF!</v>
      </c>
      <c r="AH7119" t="e">
        <f>IF(OR(#REF!="",Table6[[#This Row],[Financially-independent entity]]=""),"",#REF!)</f>
        <v>#REF!</v>
      </c>
      <c r="AI7119" t="e">
        <f>IF(OR(#REF!="",Table6[[#This Row],[Financially-independent entity]]=""),"",#REF!)</f>
        <v>#REF!</v>
      </c>
      <c r="AJ7119" t="e">
        <f>IF(OR(#REF!="",Table6[[#This Row],[Financially-independent entity]]=""),"",#REF!)</f>
        <v>#REF!</v>
      </c>
      <c r="AK7119" t="e">
        <f>IF(OR(#REF!="",Table6[[#This Row],[Financially-independent entity]]=""),"",#REF!)</f>
        <v>#REF!</v>
      </c>
      <c r="AL7119" t="e">
        <f>IF(OR(#REF!="",Table6[[#This Row],[Financially-independent entity]]=""),"",#REF!)</f>
        <v>#REF!</v>
      </c>
      <c r="AM7119" t="e">
        <f>IF(OR(#REF!="",Table6[[#This Row],[Financially-independent entity]]=""),"",#REF!)</f>
        <v>#REF!</v>
      </c>
      <c r="AN7119" t="e">
        <f>IF(OR(#REF!="",Table6[[#This Row],[Financially-independent entity]]=""),"",#REF!)</f>
        <v>#REF!</v>
      </c>
      <c r="AO7119" t="e">
        <f>IF(OR(#REF!="",Table6[[#This Row],[Financially-independent entity]]=""),"",#REF!)</f>
        <v>#REF!</v>
      </c>
      <c r="AP7119" t="e">
        <f>IF(OR(#REF!="",Table6[[#This Row],[Financially-independent entity]]=""),"",#REF!)</f>
        <v>#REF!</v>
      </c>
      <c r="AQ7119" t="e">
        <f>IF(OR(#REF!="",Table6[[#This Row],[Financially-independent entity]]=""),"",#REF!)</f>
        <v>#REF!</v>
      </c>
      <c r="AR7119" t="e">
        <f>IF(OR(#REF!="",Table6[[#This Row],[Financially-independent entity]]=""),"",#REF!)</f>
        <v>#REF!</v>
      </c>
      <c r="AS7119" t="e">
        <f>IF(OR(#REF!="",Table6[[#This Row],[Financially-independent entity]]=""),"",#REF!)</f>
        <v>#REF!</v>
      </c>
      <c r="AT7119" t="e">
        <f>IF(OR(#REF!="",Table6[[#This Row],[Financially-independent entity]]=""),"",#REF!)</f>
        <v>#REF!</v>
      </c>
      <c r="AU7119" t="e">
        <f>IF(OR(#REF!="",Table6[[#This Row],[Financially-independent entity]]=""),"",#REF!)</f>
        <v>#REF!</v>
      </c>
      <c r="AV7119" t="e">
        <f>IF(OR(#REF!="",Table6[[#This Row],[Financially-independent entity]]=""),"",#REF!)</f>
        <v>#REF!</v>
      </c>
      <c r="AW7119" t="e">
        <f>IF(OR(#REF!="",Table6[[#This Row],[Financially-independent entity]]=""),"",#REF!)</f>
        <v>#REF!</v>
      </c>
      <c r="AX7119" t="e">
        <f>IF(OR(#REF!="",Table6[[#This Row],[Financially-independent entity]]=""),"",#REF!)</f>
        <v>#REF!</v>
      </c>
      <c r="AY7119" t="e">
        <f>IF(OR(#REF!="",Table6[[#This Row],[Financially-independent entity]]=""),"",#REF!)</f>
        <v>#REF!</v>
      </c>
      <c r="AZ7119" t="e">
        <f>IF(OR(#REF!="",Table6[[#This Row],[Financially-independent entity]]=""),"",#REF!)</f>
        <v>#REF!</v>
      </c>
    </row>
    <row r="7120" spans="1:52" x14ac:dyDescent="0.25">
      <c r="A7120" t="e">
        <f>IF(OR(#REF!="",#REF!="Total",#REF!="Cost entities",NOT(OR(ISNUMBER(#REF!),ISTEXT(#REF!)))),"",#REF!)</f>
        <v>#REF!</v>
      </c>
      <c r="B7120" t="e">
        <f>IF(Table6[[#This Row],[Financially-independent entity]]="","",#REF!)</f>
        <v>#REF!</v>
      </c>
      <c r="C7120" t="e">
        <f>IF(OR(#REF!="",Table6[[#This Row],[Financially-independent entity]]=""),"",#REF!)</f>
        <v>#REF!</v>
      </c>
      <c r="D7120" t="e">
        <f>IF(OR(#REF!="",Table6[[#This Row],[Financially-independent entity]]=""),"",#REF!)</f>
        <v>#REF!</v>
      </c>
      <c r="E7120" t="e">
        <f>IF(OR(#REF!="",Table6[[#This Row],[Financially-independent entity]]=""),"",#REF!)</f>
        <v>#REF!</v>
      </c>
      <c r="F7120" t="e">
        <f>IF(OR(#REF!="",Table6[[#This Row],[Financially-independent entity]]=""),"",#REF!)</f>
        <v>#REF!</v>
      </c>
      <c r="G7120" t="e">
        <f>IF(OR(#REF!="",Table6[[#This Row],[Financially-independent entity]]=""),"",#REF!)</f>
        <v>#REF!</v>
      </c>
      <c r="H7120" t="e">
        <f>IF(OR(#REF!="",Table6[[#This Row],[Financially-independent entity]]=""),"",#REF!)</f>
        <v>#REF!</v>
      </c>
      <c r="I7120" t="e">
        <f>IF(OR(#REF!="",Table6[[#This Row],[Financially-independent entity]]=""),"",#REF!)</f>
        <v>#REF!</v>
      </c>
      <c r="J7120" t="e">
        <f>IF(OR(#REF!="",Table6[[#This Row],[Financially-independent entity]]=""),"",#REF!)</f>
        <v>#REF!</v>
      </c>
      <c r="K7120" t="e">
        <f>IF(OR(#REF!="",Table6[[#This Row],[Financially-independent entity]]=""),"",#REF!)</f>
        <v>#REF!</v>
      </c>
      <c r="L7120" t="e">
        <f>IF(OR(#REF!="",Table6[[#This Row],[Financially-independent entity]]=""),"",#REF!)</f>
        <v>#REF!</v>
      </c>
      <c r="M7120" t="e">
        <f>IF(OR(#REF!="",Table6[[#This Row],[Financially-independent entity]]=""),"",#REF!)</f>
        <v>#REF!</v>
      </c>
      <c r="N7120" t="e">
        <f>IF(OR(#REF!="",Table6[[#This Row],[Financially-independent entity]]=""),"",#REF!)</f>
        <v>#REF!</v>
      </c>
      <c r="O7120" t="e">
        <f>IF(OR(#REF!="",Table6[[#This Row],[Financially-independent entity]]=""),"",#REF!)</f>
        <v>#REF!</v>
      </c>
      <c r="P7120" t="e">
        <f>IF(OR(#REF!="",Table6[[#This Row],[Financially-independent entity]]=""),"",#REF!)</f>
        <v>#REF!</v>
      </c>
      <c r="Q7120" t="e">
        <f>IF(OR(#REF!="",Table6[[#This Row],[Financially-independent entity]]=""),"",#REF!)</f>
        <v>#REF!</v>
      </c>
      <c r="R7120" t="e">
        <f>IF(OR(#REF!="",Table6[[#This Row],[Financially-independent entity]]=""),"",#REF!)</f>
        <v>#REF!</v>
      </c>
      <c r="S7120" t="e">
        <f>IF(OR(#REF!="",Table6[[#This Row],[Financially-independent entity]]=""),"",#REF!)</f>
        <v>#REF!</v>
      </c>
      <c r="T7120" t="e">
        <f>IF(OR(#REF!="",Table6[[#This Row],[Financially-independent entity]]=""),"",#REF!)</f>
        <v>#REF!</v>
      </c>
      <c r="U7120" t="e">
        <f>IF(OR(#REF!="",Table6[[#This Row],[Financially-independent entity]]=""),"",#REF!)</f>
        <v>#REF!</v>
      </c>
      <c r="V7120" t="e">
        <f>IF(OR(#REF!="",Table6[[#This Row],[Financially-independent entity]]=""),"",#REF!)</f>
        <v>#REF!</v>
      </c>
      <c r="W7120" t="e">
        <f>IF(OR(#REF!="",Table6[[#This Row],[Financially-independent entity]]=""),"",#REF!)</f>
        <v>#REF!</v>
      </c>
      <c r="X7120" t="e">
        <f>IF(OR(#REF!="",Table6[[#This Row],[Financially-independent entity]]=""),"",#REF!)</f>
        <v>#REF!</v>
      </c>
      <c r="Y7120" t="e">
        <f>IF(OR(#REF!="",Table6[[#This Row],[Financially-independent entity]]=""),"",#REF!)</f>
        <v>#REF!</v>
      </c>
      <c r="Z7120" t="e">
        <f>IF(OR(#REF!="",Table6[[#This Row],[Financially-independent entity]]=""),"",#REF!)</f>
        <v>#REF!</v>
      </c>
      <c r="AA7120" t="e">
        <f>IF(OR(#REF!="",Table6[[#This Row],[Financially-independent entity]]=""),"",#REF!)</f>
        <v>#REF!</v>
      </c>
      <c r="AB7120" t="e">
        <f>IF(OR(#REF!="",Table6[[#This Row],[Financially-independent entity]]=""),"",#REF!)</f>
        <v>#REF!</v>
      </c>
      <c r="AC7120" t="e">
        <f>IF(OR(#REF!="",Table6[[#This Row],[Financially-independent entity]]=""),"",#REF!)</f>
        <v>#REF!</v>
      </c>
      <c r="AD7120" t="e">
        <f>IF(OR(#REF!="",Table6[[#This Row],[Financially-independent entity]]=""),"",#REF!)</f>
        <v>#REF!</v>
      </c>
      <c r="AE7120" t="e">
        <f>IF(OR(#REF!="",Table6[[#This Row],[Financially-independent entity]]=""),"",#REF!)</f>
        <v>#REF!</v>
      </c>
      <c r="AF7120" t="e">
        <f>IF(OR(#REF!="",Table6[[#This Row],[Financially-independent entity]]=""),"",#REF!)</f>
        <v>#REF!</v>
      </c>
      <c r="AG7120" t="e">
        <f>IF(OR(#REF!="",Table6[[#This Row],[Financially-independent entity]]=""),"",#REF!)</f>
        <v>#REF!</v>
      </c>
      <c r="AH7120" t="e">
        <f>IF(OR(#REF!="",Table6[[#This Row],[Financially-independent entity]]=""),"",#REF!)</f>
        <v>#REF!</v>
      </c>
      <c r="AI7120" t="e">
        <f>IF(OR(#REF!="",Table6[[#This Row],[Financially-independent entity]]=""),"",#REF!)</f>
        <v>#REF!</v>
      </c>
      <c r="AJ7120" t="e">
        <f>IF(OR(#REF!="",Table6[[#This Row],[Financially-independent entity]]=""),"",#REF!)</f>
        <v>#REF!</v>
      </c>
      <c r="AK7120" t="e">
        <f>IF(OR(#REF!="",Table6[[#This Row],[Financially-independent entity]]=""),"",#REF!)</f>
        <v>#REF!</v>
      </c>
      <c r="AL7120" t="e">
        <f>IF(OR(#REF!="",Table6[[#This Row],[Financially-independent entity]]=""),"",#REF!)</f>
        <v>#REF!</v>
      </c>
      <c r="AM7120" t="e">
        <f>IF(OR(#REF!="",Table6[[#This Row],[Financially-independent entity]]=""),"",#REF!)</f>
        <v>#REF!</v>
      </c>
      <c r="AN7120" t="e">
        <f>IF(OR(#REF!="",Table6[[#This Row],[Financially-independent entity]]=""),"",#REF!)</f>
        <v>#REF!</v>
      </c>
      <c r="AO7120" t="e">
        <f>IF(OR(#REF!="",Table6[[#This Row],[Financially-independent entity]]=""),"",#REF!)</f>
        <v>#REF!</v>
      </c>
      <c r="AP7120" t="e">
        <f>IF(OR(#REF!="",Table6[[#This Row],[Financially-independent entity]]=""),"",#REF!)</f>
        <v>#REF!</v>
      </c>
      <c r="AQ7120" t="e">
        <f>IF(OR(#REF!="",Table6[[#This Row],[Financially-independent entity]]=""),"",#REF!)</f>
        <v>#REF!</v>
      </c>
      <c r="AR7120" t="e">
        <f>IF(OR(#REF!="",Table6[[#This Row],[Financially-independent entity]]=""),"",#REF!)</f>
        <v>#REF!</v>
      </c>
      <c r="AS7120" t="e">
        <f>IF(OR(#REF!="",Table6[[#This Row],[Financially-independent entity]]=""),"",#REF!)</f>
        <v>#REF!</v>
      </c>
      <c r="AT7120" t="e">
        <f>IF(OR(#REF!="",Table6[[#This Row],[Financially-independent entity]]=""),"",#REF!)</f>
        <v>#REF!</v>
      </c>
      <c r="AU7120" t="e">
        <f>IF(OR(#REF!="",Table6[[#This Row],[Financially-independent entity]]=""),"",#REF!)</f>
        <v>#REF!</v>
      </c>
      <c r="AV7120" t="e">
        <f>IF(OR(#REF!="",Table6[[#This Row],[Financially-independent entity]]=""),"",#REF!)</f>
        <v>#REF!</v>
      </c>
      <c r="AW7120" t="e">
        <f>IF(OR(#REF!="",Table6[[#This Row],[Financially-independent entity]]=""),"",#REF!)</f>
        <v>#REF!</v>
      </c>
      <c r="AX7120" t="e">
        <f>IF(OR(#REF!="",Table6[[#This Row],[Financially-independent entity]]=""),"",#REF!)</f>
        <v>#REF!</v>
      </c>
      <c r="AY7120" t="e">
        <f>IF(OR(#REF!="",Table6[[#This Row],[Financially-independent entity]]=""),"",#REF!)</f>
        <v>#REF!</v>
      </c>
      <c r="AZ7120" t="e">
        <f>IF(OR(#REF!="",Table6[[#This Row],[Financially-independent entity]]=""),"",#REF!)</f>
        <v>#REF!</v>
      </c>
    </row>
    <row r="7121" spans="1:52" x14ac:dyDescent="0.25">
      <c r="A7121" t="e">
        <f>IF(OR(#REF!="",#REF!="Total",#REF!="Cost entities",NOT(OR(ISNUMBER(#REF!),ISTEXT(#REF!)))),"",#REF!)</f>
        <v>#REF!</v>
      </c>
      <c r="B7121" t="e">
        <f>IF(Table6[[#This Row],[Financially-independent entity]]="","",#REF!)</f>
        <v>#REF!</v>
      </c>
      <c r="C7121" t="e">
        <f>IF(OR(#REF!="",Table6[[#This Row],[Financially-independent entity]]=""),"",#REF!)</f>
        <v>#REF!</v>
      </c>
      <c r="D7121" t="e">
        <f>IF(OR(#REF!="",Table6[[#This Row],[Financially-independent entity]]=""),"",#REF!)</f>
        <v>#REF!</v>
      </c>
      <c r="E7121" t="e">
        <f>IF(OR(#REF!="",Table6[[#This Row],[Financially-independent entity]]=""),"",#REF!)</f>
        <v>#REF!</v>
      </c>
      <c r="F7121" t="e">
        <f>IF(OR(#REF!="",Table6[[#This Row],[Financially-independent entity]]=""),"",#REF!)</f>
        <v>#REF!</v>
      </c>
      <c r="G7121" t="e">
        <f>IF(OR(#REF!="",Table6[[#This Row],[Financially-independent entity]]=""),"",#REF!)</f>
        <v>#REF!</v>
      </c>
      <c r="H7121" t="e">
        <f>IF(OR(#REF!="",Table6[[#This Row],[Financially-independent entity]]=""),"",#REF!)</f>
        <v>#REF!</v>
      </c>
      <c r="I7121" t="e">
        <f>IF(OR(#REF!="",Table6[[#This Row],[Financially-independent entity]]=""),"",#REF!)</f>
        <v>#REF!</v>
      </c>
      <c r="J7121" t="e">
        <f>IF(OR(#REF!="",Table6[[#This Row],[Financially-independent entity]]=""),"",#REF!)</f>
        <v>#REF!</v>
      </c>
      <c r="K7121" t="e">
        <f>IF(OR(#REF!="",Table6[[#This Row],[Financially-independent entity]]=""),"",#REF!)</f>
        <v>#REF!</v>
      </c>
      <c r="L7121" t="e">
        <f>IF(OR(#REF!="",Table6[[#This Row],[Financially-independent entity]]=""),"",#REF!)</f>
        <v>#REF!</v>
      </c>
      <c r="M7121" t="e">
        <f>IF(OR(#REF!="",Table6[[#This Row],[Financially-independent entity]]=""),"",#REF!)</f>
        <v>#REF!</v>
      </c>
      <c r="N7121" t="e">
        <f>IF(OR(#REF!="",Table6[[#This Row],[Financially-independent entity]]=""),"",#REF!)</f>
        <v>#REF!</v>
      </c>
      <c r="O7121" t="e">
        <f>IF(OR(#REF!="",Table6[[#This Row],[Financially-independent entity]]=""),"",#REF!)</f>
        <v>#REF!</v>
      </c>
      <c r="P7121" t="e">
        <f>IF(OR(#REF!="",Table6[[#This Row],[Financially-independent entity]]=""),"",#REF!)</f>
        <v>#REF!</v>
      </c>
      <c r="Q7121" t="e">
        <f>IF(OR(#REF!="",Table6[[#This Row],[Financially-independent entity]]=""),"",#REF!)</f>
        <v>#REF!</v>
      </c>
      <c r="R7121" t="e">
        <f>IF(OR(#REF!="",Table6[[#This Row],[Financially-independent entity]]=""),"",#REF!)</f>
        <v>#REF!</v>
      </c>
      <c r="S7121" t="e">
        <f>IF(OR(#REF!="",Table6[[#This Row],[Financially-independent entity]]=""),"",#REF!)</f>
        <v>#REF!</v>
      </c>
      <c r="T7121" t="e">
        <f>IF(OR(#REF!="",Table6[[#This Row],[Financially-independent entity]]=""),"",#REF!)</f>
        <v>#REF!</v>
      </c>
      <c r="U7121" t="e">
        <f>IF(OR(#REF!="",Table6[[#This Row],[Financially-independent entity]]=""),"",#REF!)</f>
        <v>#REF!</v>
      </c>
      <c r="V7121" t="e">
        <f>IF(OR(#REF!="",Table6[[#This Row],[Financially-independent entity]]=""),"",#REF!)</f>
        <v>#REF!</v>
      </c>
      <c r="W7121" t="e">
        <f>IF(OR(#REF!="",Table6[[#This Row],[Financially-independent entity]]=""),"",#REF!)</f>
        <v>#REF!</v>
      </c>
      <c r="X7121" t="e">
        <f>IF(OR(#REF!="",Table6[[#This Row],[Financially-independent entity]]=""),"",#REF!)</f>
        <v>#REF!</v>
      </c>
      <c r="Y7121" t="e">
        <f>IF(OR(#REF!="",Table6[[#This Row],[Financially-independent entity]]=""),"",#REF!)</f>
        <v>#REF!</v>
      </c>
      <c r="Z7121" t="e">
        <f>IF(OR(#REF!="",Table6[[#This Row],[Financially-independent entity]]=""),"",#REF!)</f>
        <v>#REF!</v>
      </c>
      <c r="AA7121" t="e">
        <f>IF(OR(#REF!="",Table6[[#This Row],[Financially-independent entity]]=""),"",#REF!)</f>
        <v>#REF!</v>
      </c>
      <c r="AB7121" t="e">
        <f>IF(OR(#REF!="",Table6[[#This Row],[Financially-independent entity]]=""),"",#REF!)</f>
        <v>#REF!</v>
      </c>
      <c r="AC7121" t="e">
        <f>IF(OR(#REF!="",Table6[[#This Row],[Financially-independent entity]]=""),"",#REF!)</f>
        <v>#REF!</v>
      </c>
      <c r="AD7121" t="e">
        <f>IF(OR(#REF!="",Table6[[#This Row],[Financially-independent entity]]=""),"",#REF!)</f>
        <v>#REF!</v>
      </c>
      <c r="AE7121" t="e">
        <f>IF(OR(#REF!="",Table6[[#This Row],[Financially-independent entity]]=""),"",#REF!)</f>
        <v>#REF!</v>
      </c>
      <c r="AF7121" t="e">
        <f>IF(OR(#REF!="",Table6[[#This Row],[Financially-independent entity]]=""),"",#REF!)</f>
        <v>#REF!</v>
      </c>
      <c r="AG7121" t="e">
        <f>IF(OR(#REF!="",Table6[[#This Row],[Financially-independent entity]]=""),"",#REF!)</f>
        <v>#REF!</v>
      </c>
      <c r="AH7121" t="e">
        <f>IF(OR(#REF!="",Table6[[#This Row],[Financially-independent entity]]=""),"",#REF!)</f>
        <v>#REF!</v>
      </c>
      <c r="AI7121" t="e">
        <f>IF(OR(#REF!="",Table6[[#This Row],[Financially-independent entity]]=""),"",#REF!)</f>
        <v>#REF!</v>
      </c>
      <c r="AJ7121" t="e">
        <f>IF(OR(#REF!="",Table6[[#This Row],[Financially-independent entity]]=""),"",#REF!)</f>
        <v>#REF!</v>
      </c>
      <c r="AK7121" t="e">
        <f>IF(OR(#REF!="",Table6[[#This Row],[Financially-independent entity]]=""),"",#REF!)</f>
        <v>#REF!</v>
      </c>
      <c r="AL7121" t="e">
        <f>IF(OR(#REF!="",Table6[[#This Row],[Financially-independent entity]]=""),"",#REF!)</f>
        <v>#REF!</v>
      </c>
      <c r="AM7121" t="e">
        <f>IF(OR(#REF!="",Table6[[#This Row],[Financially-independent entity]]=""),"",#REF!)</f>
        <v>#REF!</v>
      </c>
      <c r="AN7121" t="e">
        <f>IF(OR(#REF!="",Table6[[#This Row],[Financially-independent entity]]=""),"",#REF!)</f>
        <v>#REF!</v>
      </c>
      <c r="AO7121" t="e">
        <f>IF(OR(#REF!="",Table6[[#This Row],[Financially-independent entity]]=""),"",#REF!)</f>
        <v>#REF!</v>
      </c>
      <c r="AP7121" t="e">
        <f>IF(OR(#REF!="",Table6[[#This Row],[Financially-independent entity]]=""),"",#REF!)</f>
        <v>#REF!</v>
      </c>
      <c r="AQ7121" t="e">
        <f>IF(OR(#REF!="",Table6[[#This Row],[Financially-independent entity]]=""),"",#REF!)</f>
        <v>#REF!</v>
      </c>
      <c r="AR7121" t="e">
        <f>IF(OR(#REF!="",Table6[[#This Row],[Financially-independent entity]]=""),"",#REF!)</f>
        <v>#REF!</v>
      </c>
      <c r="AS7121" t="e">
        <f>IF(OR(#REF!="",Table6[[#This Row],[Financially-independent entity]]=""),"",#REF!)</f>
        <v>#REF!</v>
      </c>
      <c r="AT7121" t="e">
        <f>IF(OR(#REF!="",Table6[[#This Row],[Financially-independent entity]]=""),"",#REF!)</f>
        <v>#REF!</v>
      </c>
      <c r="AU7121" t="e">
        <f>IF(OR(#REF!="",Table6[[#This Row],[Financially-independent entity]]=""),"",#REF!)</f>
        <v>#REF!</v>
      </c>
      <c r="AV7121" t="e">
        <f>IF(OR(#REF!="",Table6[[#This Row],[Financially-independent entity]]=""),"",#REF!)</f>
        <v>#REF!</v>
      </c>
      <c r="AW7121" t="e">
        <f>IF(OR(#REF!="",Table6[[#This Row],[Financially-independent entity]]=""),"",#REF!)</f>
        <v>#REF!</v>
      </c>
      <c r="AX7121" t="e">
        <f>IF(OR(#REF!="",Table6[[#This Row],[Financially-independent entity]]=""),"",#REF!)</f>
        <v>#REF!</v>
      </c>
      <c r="AY7121" t="e">
        <f>IF(OR(#REF!="",Table6[[#This Row],[Financially-independent entity]]=""),"",#REF!)</f>
        <v>#REF!</v>
      </c>
      <c r="AZ7121" t="e">
        <f>IF(OR(#REF!="",Table6[[#This Row],[Financially-independent entity]]=""),"",#REF!)</f>
        <v>#REF!</v>
      </c>
    </row>
    <row r="7122" spans="1:52" x14ac:dyDescent="0.25">
      <c r="A7122" t="e">
        <f>IF(OR(#REF!="",#REF!="Total",#REF!="Cost entities",NOT(OR(ISNUMBER(#REF!),ISTEXT(#REF!)))),"",#REF!)</f>
        <v>#REF!</v>
      </c>
      <c r="B7122" t="e">
        <f>IF(Table6[[#This Row],[Financially-independent entity]]="","",#REF!)</f>
        <v>#REF!</v>
      </c>
      <c r="C7122" t="e">
        <f>IF(OR(#REF!="",Table6[[#This Row],[Financially-independent entity]]=""),"",#REF!)</f>
        <v>#REF!</v>
      </c>
      <c r="D7122" t="e">
        <f>IF(OR(#REF!="",Table6[[#This Row],[Financially-independent entity]]=""),"",#REF!)</f>
        <v>#REF!</v>
      </c>
      <c r="E7122" t="e">
        <f>IF(OR(#REF!="",Table6[[#This Row],[Financially-independent entity]]=""),"",#REF!)</f>
        <v>#REF!</v>
      </c>
      <c r="F7122" t="e">
        <f>IF(OR(#REF!="",Table6[[#This Row],[Financially-independent entity]]=""),"",#REF!)</f>
        <v>#REF!</v>
      </c>
      <c r="G7122" t="e">
        <f>IF(OR(#REF!="",Table6[[#This Row],[Financially-independent entity]]=""),"",#REF!)</f>
        <v>#REF!</v>
      </c>
      <c r="H7122" t="e">
        <f>IF(OR(#REF!="",Table6[[#This Row],[Financially-independent entity]]=""),"",#REF!)</f>
        <v>#REF!</v>
      </c>
      <c r="I7122" t="e">
        <f>IF(OR(#REF!="",Table6[[#This Row],[Financially-independent entity]]=""),"",#REF!)</f>
        <v>#REF!</v>
      </c>
      <c r="J7122" t="e">
        <f>IF(OR(#REF!="",Table6[[#This Row],[Financially-independent entity]]=""),"",#REF!)</f>
        <v>#REF!</v>
      </c>
      <c r="K7122" t="e">
        <f>IF(OR(#REF!="",Table6[[#This Row],[Financially-independent entity]]=""),"",#REF!)</f>
        <v>#REF!</v>
      </c>
      <c r="L7122" t="e">
        <f>IF(OR(#REF!="",Table6[[#This Row],[Financially-independent entity]]=""),"",#REF!)</f>
        <v>#REF!</v>
      </c>
      <c r="M7122" t="e">
        <f>IF(OR(#REF!="",Table6[[#This Row],[Financially-independent entity]]=""),"",#REF!)</f>
        <v>#REF!</v>
      </c>
      <c r="N7122" t="e">
        <f>IF(OR(#REF!="",Table6[[#This Row],[Financially-independent entity]]=""),"",#REF!)</f>
        <v>#REF!</v>
      </c>
      <c r="O7122" t="e">
        <f>IF(OR(#REF!="",Table6[[#This Row],[Financially-independent entity]]=""),"",#REF!)</f>
        <v>#REF!</v>
      </c>
      <c r="P7122" t="e">
        <f>IF(OR(#REF!="",Table6[[#This Row],[Financially-independent entity]]=""),"",#REF!)</f>
        <v>#REF!</v>
      </c>
      <c r="Q7122" t="e">
        <f>IF(OR(#REF!="",Table6[[#This Row],[Financially-independent entity]]=""),"",#REF!)</f>
        <v>#REF!</v>
      </c>
      <c r="R7122" t="e">
        <f>IF(OR(#REF!="",Table6[[#This Row],[Financially-independent entity]]=""),"",#REF!)</f>
        <v>#REF!</v>
      </c>
      <c r="S7122" t="e">
        <f>IF(OR(#REF!="",Table6[[#This Row],[Financially-independent entity]]=""),"",#REF!)</f>
        <v>#REF!</v>
      </c>
      <c r="T7122" t="e">
        <f>IF(OR(#REF!="",Table6[[#This Row],[Financially-independent entity]]=""),"",#REF!)</f>
        <v>#REF!</v>
      </c>
      <c r="U7122" t="e">
        <f>IF(OR(#REF!="",Table6[[#This Row],[Financially-independent entity]]=""),"",#REF!)</f>
        <v>#REF!</v>
      </c>
      <c r="V7122" t="e">
        <f>IF(OR(#REF!="",Table6[[#This Row],[Financially-independent entity]]=""),"",#REF!)</f>
        <v>#REF!</v>
      </c>
      <c r="W7122" t="e">
        <f>IF(OR(#REF!="",Table6[[#This Row],[Financially-independent entity]]=""),"",#REF!)</f>
        <v>#REF!</v>
      </c>
      <c r="X7122" t="e">
        <f>IF(OR(#REF!="",Table6[[#This Row],[Financially-independent entity]]=""),"",#REF!)</f>
        <v>#REF!</v>
      </c>
      <c r="Y7122" t="e">
        <f>IF(OR(#REF!="",Table6[[#This Row],[Financially-independent entity]]=""),"",#REF!)</f>
        <v>#REF!</v>
      </c>
      <c r="Z7122" t="e">
        <f>IF(OR(#REF!="",Table6[[#This Row],[Financially-independent entity]]=""),"",#REF!)</f>
        <v>#REF!</v>
      </c>
      <c r="AA7122" t="e">
        <f>IF(OR(#REF!="",Table6[[#This Row],[Financially-independent entity]]=""),"",#REF!)</f>
        <v>#REF!</v>
      </c>
      <c r="AB7122" t="e">
        <f>IF(OR(#REF!="",Table6[[#This Row],[Financially-independent entity]]=""),"",#REF!)</f>
        <v>#REF!</v>
      </c>
      <c r="AC7122" t="e">
        <f>IF(OR(#REF!="",Table6[[#This Row],[Financially-independent entity]]=""),"",#REF!)</f>
        <v>#REF!</v>
      </c>
      <c r="AD7122" t="e">
        <f>IF(OR(#REF!="",Table6[[#This Row],[Financially-independent entity]]=""),"",#REF!)</f>
        <v>#REF!</v>
      </c>
      <c r="AE7122" t="e">
        <f>IF(OR(#REF!="",Table6[[#This Row],[Financially-independent entity]]=""),"",#REF!)</f>
        <v>#REF!</v>
      </c>
      <c r="AF7122" t="e">
        <f>IF(OR(#REF!="",Table6[[#This Row],[Financially-independent entity]]=""),"",#REF!)</f>
        <v>#REF!</v>
      </c>
      <c r="AG7122" t="e">
        <f>IF(OR(#REF!="",Table6[[#This Row],[Financially-independent entity]]=""),"",#REF!)</f>
        <v>#REF!</v>
      </c>
      <c r="AH7122" t="e">
        <f>IF(OR(#REF!="",Table6[[#This Row],[Financially-independent entity]]=""),"",#REF!)</f>
        <v>#REF!</v>
      </c>
      <c r="AI7122" t="e">
        <f>IF(OR(#REF!="",Table6[[#This Row],[Financially-independent entity]]=""),"",#REF!)</f>
        <v>#REF!</v>
      </c>
      <c r="AJ7122" t="e">
        <f>IF(OR(#REF!="",Table6[[#This Row],[Financially-independent entity]]=""),"",#REF!)</f>
        <v>#REF!</v>
      </c>
      <c r="AK7122" t="e">
        <f>IF(OR(#REF!="",Table6[[#This Row],[Financially-independent entity]]=""),"",#REF!)</f>
        <v>#REF!</v>
      </c>
      <c r="AL7122" t="e">
        <f>IF(OR(#REF!="",Table6[[#This Row],[Financially-independent entity]]=""),"",#REF!)</f>
        <v>#REF!</v>
      </c>
      <c r="AM7122" t="e">
        <f>IF(OR(#REF!="",Table6[[#This Row],[Financially-independent entity]]=""),"",#REF!)</f>
        <v>#REF!</v>
      </c>
      <c r="AN7122" t="e">
        <f>IF(OR(#REF!="",Table6[[#This Row],[Financially-independent entity]]=""),"",#REF!)</f>
        <v>#REF!</v>
      </c>
      <c r="AO7122" t="e">
        <f>IF(OR(#REF!="",Table6[[#This Row],[Financially-independent entity]]=""),"",#REF!)</f>
        <v>#REF!</v>
      </c>
      <c r="AP7122" t="e">
        <f>IF(OR(#REF!="",Table6[[#This Row],[Financially-independent entity]]=""),"",#REF!)</f>
        <v>#REF!</v>
      </c>
      <c r="AQ7122" t="e">
        <f>IF(OR(#REF!="",Table6[[#This Row],[Financially-independent entity]]=""),"",#REF!)</f>
        <v>#REF!</v>
      </c>
      <c r="AR7122" t="e">
        <f>IF(OR(#REF!="",Table6[[#This Row],[Financially-independent entity]]=""),"",#REF!)</f>
        <v>#REF!</v>
      </c>
      <c r="AS7122" t="e">
        <f>IF(OR(#REF!="",Table6[[#This Row],[Financially-independent entity]]=""),"",#REF!)</f>
        <v>#REF!</v>
      </c>
      <c r="AT7122" t="e">
        <f>IF(OR(#REF!="",Table6[[#This Row],[Financially-independent entity]]=""),"",#REF!)</f>
        <v>#REF!</v>
      </c>
      <c r="AU7122" t="e">
        <f>IF(OR(#REF!="",Table6[[#This Row],[Financially-independent entity]]=""),"",#REF!)</f>
        <v>#REF!</v>
      </c>
      <c r="AV7122" t="e">
        <f>IF(OR(#REF!="",Table6[[#This Row],[Financially-independent entity]]=""),"",#REF!)</f>
        <v>#REF!</v>
      </c>
      <c r="AW7122" t="e">
        <f>IF(OR(#REF!="",Table6[[#This Row],[Financially-independent entity]]=""),"",#REF!)</f>
        <v>#REF!</v>
      </c>
      <c r="AX7122" t="e">
        <f>IF(OR(#REF!="",Table6[[#This Row],[Financially-independent entity]]=""),"",#REF!)</f>
        <v>#REF!</v>
      </c>
      <c r="AY7122" t="e">
        <f>IF(OR(#REF!="",Table6[[#This Row],[Financially-independent entity]]=""),"",#REF!)</f>
        <v>#REF!</v>
      </c>
      <c r="AZ7122" t="e">
        <f>IF(OR(#REF!="",Table6[[#This Row],[Financially-independent entity]]=""),"",#REF!)</f>
        <v>#REF!</v>
      </c>
    </row>
    <row r="7123" spans="1:52" x14ac:dyDescent="0.25">
      <c r="A7123" t="e">
        <f>IF(OR(#REF!="",#REF!="Total",#REF!="Cost entities",NOT(OR(ISNUMBER(#REF!),ISTEXT(#REF!)))),"",#REF!)</f>
        <v>#REF!</v>
      </c>
      <c r="B7123" t="e">
        <f>IF(Table6[[#This Row],[Financially-independent entity]]="","",#REF!)</f>
        <v>#REF!</v>
      </c>
      <c r="C7123" t="e">
        <f>IF(OR(#REF!="",Table6[[#This Row],[Financially-independent entity]]=""),"",#REF!)</f>
        <v>#REF!</v>
      </c>
      <c r="D7123" t="e">
        <f>IF(OR(#REF!="",Table6[[#This Row],[Financially-independent entity]]=""),"",#REF!)</f>
        <v>#REF!</v>
      </c>
      <c r="E7123" t="e">
        <f>IF(OR(#REF!="",Table6[[#This Row],[Financially-independent entity]]=""),"",#REF!)</f>
        <v>#REF!</v>
      </c>
      <c r="F7123" t="e">
        <f>IF(OR(#REF!="",Table6[[#This Row],[Financially-independent entity]]=""),"",#REF!)</f>
        <v>#REF!</v>
      </c>
      <c r="G7123" t="e">
        <f>IF(OR(#REF!="",Table6[[#This Row],[Financially-independent entity]]=""),"",#REF!)</f>
        <v>#REF!</v>
      </c>
      <c r="H7123" t="e">
        <f>IF(OR(#REF!="",Table6[[#This Row],[Financially-independent entity]]=""),"",#REF!)</f>
        <v>#REF!</v>
      </c>
      <c r="I7123" t="e">
        <f>IF(OR(#REF!="",Table6[[#This Row],[Financially-independent entity]]=""),"",#REF!)</f>
        <v>#REF!</v>
      </c>
      <c r="J7123" t="e">
        <f>IF(OR(#REF!="",Table6[[#This Row],[Financially-independent entity]]=""),"",#REF!)</f>
        <v>#REF!</v>
      </c>
      <c r="K7123" t="e">
        <f>IF(OR(#REF!="",Table6[[#This Row],[Financially-independent entity]]=""),"",#REF!)</f>
        <v>#REF!</v>
      </c>
      <c r="L7123" t="e">
        <f>IF(OR(#REF!="",Table6[[#This Row],[Financially-independent entity]]=""),"",#REF!)</f>
        <v>#REF!</v>
      </c>
      <c r="M7123" t="e">
        <f>IF(OR(#REF!="",Table6[[#This Row],[Financially-independent entity]]=""),"",#REF!)</f>
        <v>#REF!</v>
      </c>
      <c r="N7123" t="e">
        <f>IF(OR(#REF!="",Table6[[#This Row],[Financially-independent entity]]=""),"",#REF!)</f>
        <v>#REF!</v>
      </c>
      <c r="O7123" t="e">
        <f>IF(OR(#REF!="",Table6[[#This Row],[Financially-independent entity]]=""),"",#REF!)</f>
        <v>#REF!</v>
      </c>
      <c r="P7123" t="e">
        <f>IF(OR(#REF!="",Table6[[#This Row],[Financially-independent entity]]=""),"",#REF!)</f>
        <v>#REF!</v>
      </c>
      <c r="Q7123" t="e">
        <f>IF(OR(#REF!="",Table6[[#This Row],[Financially-independent entity]]=""),"",#REF!)</f>
        <v>#REF!</v>
      </c>
      <c r="R7123" t="e">
        <f>IF(OR(#REF!="",Table6[[#This Row],[Financially-independent entity]]=""),"",#REF!)</f>
        <v>#REF!</v>
      </c>
      <c r="S7123" t="e">
        <f>IF(OR(#REF!="",Table6[[#This Row],[Financially-independent entity]]=""),"",#REF!)</f>
        <v>#REF!</v>
      </c>
      <c r="T7123" t="e">
        <f>IF(OR(#REF!="",Table6[[#This Row],[Financially-independent entity]]=""),"",#REF!)</f>
        <v>#REF!</v>
      </c>
      <c r="U7123" t="e">
        <f>IF(OR(#REF!="",Table6[[#This Row],[Financially-independent entity]]=""),"",#REF!)</f>
        <v>#REF!</v>
      </c>
      <c r="V7123" t="e">
        <f>IF(OR(#REF!="",Table6[[#This Row],[Financially-independent entity]]=""),"",#REF!)</f>
        <v>#REF!</v>
      </c>
      <c r="W7123" t="e">
        <f>IF(OR(#REF!="",Table6[[#This Row],[Financially-independent entity]]=""),"",#REF!)</f>
        <v>#REF!</v>
      </c>
      <c r="X7123" t="e">
        <f>IF(OR(#REF!="",Table6[[#This Row],[Financially-independent entity]]=""),"",#REF!)</f>
        <v>#REF!</v>
      </c>
      <c r="Y7123" t="e">
        <f>IF(OR(#REF!="",Table6[[#This Row],[Financially-independent entity]]=""),"",#REF!)</f>
        <v>#REF!</v>
      </c>
      <c r="Z7123" t="e">
        <f>IF(OR(#REF!="",Table6[[#This Row],[Financially-independent entity]]=""),"",#REF!)</f>
        <v>#REF!</v>
      </c>
      <c r="AA7123" t="e">
        <f>IF(OR(#REF!="",Table6[[#This Row],[Financially-independent entity]]=""),"",#REF!)</f>
        <v>#REF!</v>
      </c>
      <c r="AB7123" t="e">
        <f>IF(OR(#REF!="",Table6[[#This Row],[Financially-independent entity]]=""),"",#REF!)</f>
        <v>#REF!</v>
      </c>
      <c r="AC7123" t="e">
        <f>IF(OR(#REF!="",Table6[[#This Row],[Financially-independent entity]]=""),"",#REF!)</f>
        <v>#REF!</v>
      </c>
      <c r="AD7123" t="e">
        <f>IF(OR(#REF!="",Table6[[#This Row],[Financially-independent entity]]=""),"",#REF!)</f>
        <v>#REF!</v>
      </c>
      <c r="AE7123" t="e">
        <f>IF(OR(#REF!="",Table6[[#This Row],[Financially-independent entity]]=""),"",#REF!)</f>
        <v>#REF!</v>
      </c>
      <c r="AF7123" t="e">
        <f>IF(OR(#REF!="",Table6[[#This Row],[Financially-independent entity]]=""),"",#REF!)</f>
        <v>#REF!</v>
      </c>
      <c r="AG7123" t="e">
        <f>IF(OR(#REF!="",Table6[[#This Row],[Financially-independent entity]]=""),"",#REF!)</f>
        <v>#REF!</v>
      </c>
      <c r="AH7123" t="e">
        <f>IF(OR(#REF!="",Table6[[#This Row],[Financially-independent entity]]=""),"",#REF!)</f>
        <v>#REF!</v>
      </c>
      <c r="AI7123" t="e">
        <f>IF(OR(#REF!="",Table6[[#This Row],[Financially-independent entity]]=""),"",#REF!)</f>
        <v>#REF!</v>
      </c>
      <c r="AJ7123" t="e">
        <f>IF(OR(#REF!="",Table6[[#This Row],[Financially-independent entity]]=""),"",#REF!)</f>
        <v>#REF!</v>
      </c>
      <c r="AK7123" t="e">
        <f>IF(OR(#REF!="",Table6[[#This Row],[Financially-independent entity]]=""),"",#REF!)</f>
        <v>#REF!</v>
      </c>
      <c r="AL7123" t="e">
        <f>IF(OR(#REF!="",Table6[[#This Row],[Financially-independent entity]]=""),"",#REF!)</f>
        <v>#REF!</v>
      </c>
      <c r="AM7123" t="e">
        <f>IF(OR(#REF!="",Table6[[#This Row],[Financially-independent entity]]=""),"",#REF!)</f>
        <v>#REF!</v>
      </c>
      <c r="AN7123" t="e">
        <f>IF(OR(#REF!="",Table6[[#This Row],[Financially-independent entity]]=""),"",#REF!)</f>
        <v>#REF!</v>
      </c>
      <c r="AO7123" t="e">
        <f>IF(OR(#REF!="",Table6[[#This Row],[Financially-independent entity]]=""),"",#REF!)</f>
        <v>#REF!</v>
      </c>
      <c r="AP7123" t="e">
        <f>IF(OR(#REF!="",Table6[[#This Row],[Financially-independent entity]]=""),"",#REF!)</f>
        <v>#REF!</v>
      </c>
      <c r="AQ7123" t="e">
        <f>IF(OR(#REF!="",Table6[[#This Row],[Financially-independent entity]]=""),"",#REF!)</f>
        <v>#REF!</v>
      </c>
      <c r="AR7123" t="e">
        <f>IF(OR(#REF!="",Table6[[#This Row],[Financially-independent entity]]=""),"",#REF!)</f>
        <v>#REF!</v>
      </c>
      <c r="AS7123" t="e">
        <f>IF(OR(#REF!="",Table6[[#This Row],[Financially-independent entity]]=""),"",#REF!)</f>
        <v>#REF!</v>
      </c>
      <c r="AT7123" t="e">
        <f>IF(OR(#REF!="",Table6[[#This Row],[Financially-independent entity]]=""),"",#REF!)</f>
        <v>#REF!</v>
      </c>
      <c r="AU7123" t="e">
        <f>IF(OR(#REF!="",Table6[[#This Row],[Financially-independent entity]]=""),"",#REF!)</f>
        <v>#REF!</v>
      </c>
      <c r="AV7123" t="e">
        <f>IF(OR(#REF!="",Table6[[#This Row],[Financially-independent entity]]=""),"",#REF!)</f>
        <v>#REF!</v>
      </c>
      <c r="AW7123" t="e">
        <f>IF(OR(#REF!="",Table6[[#This Row],[Financially-independent entity]]=""),"",#REF!)</f>
        <v>#REF!</v>
      </c>
      <c r="AX7123" t="e">
        <f>IF(OR(#REF!="",Table6[[#This Row],[Financially-independent entity]]=""),"",#REF!)</f>
        <v>#REF!</v>
      </c>
      <c r="AY7123" t="e">
        <f>IF(OR(#REF!="",Table6[[#This Row],[Financially-independent entity]]=""),"",#REF!)</f>
        <v>#REF!</v>
      </c>
      <c r="AZ7123" t="e">
        <f>IF(OR(#REF!="",Table6[[#This Row],[Financially-independent entity]]=""),"",#REF!)</f>
        <v>#REF!</v>
      </c>
    </row>
    <row r="7124" spans="1:52" x14ac:dyDescent="0.25">
      <c r="A7124" t="e">
        <f>IF(OR(#REF!="",#REF!="Total",#REF!="Cost entities",NOT(OR(ISNUMBER(#REF!),ISTEXT(#REF!)))),"",#REF!)</f>
        <v>#REF!</v>
      </c>
      <c r="B7124" t="e">
        <f>IF(Table6[[#This Row],[Financially-independent entity]]="","",#REF!)</f>
        <v>#REF!</v>
      </c>
      <c r="C7124" t="e">
        <f>IF(OR(#REF!="",Table6[[#This Row],[Financially-independent entity]]=""),"",#REF!)</f>
        <v>#REF!</v>
      </c>
      <c r="D7124" t="e">
        <f>IF(OR(#REF!="",Table6[[#This Row],[Financially-independent entity]]=""),"",#REF!)</f>
        <v>#REF!</v>
      </c>
      <c r="E7124" t="e">
        <f>IF(OR(#REF!="",Table6[[#This Row],[Financially-independent entity]]=""),"",#REF!)</f>
        <v>#REF!</v>
      </c>
      <c r="F7124" t="e">
        <f>IF(OR(#REF!="",Table6[[#This Row],[Financially-independent entity]]=""),"",#REF!)</f>
        <v>#REF!</v>
      </c>
      <c r="G7124" t="e">
        <f>IF(OR(#REF!="",Table6[[#This Row],[Financially-independent entity]]=""),"",#REF!)</f>
        <v>#REF!</v>
      </c>
      <c r="H7124" t="e">
        <f>IF(OR(#REF!="",Table6[[#This Row],[Financially-independent entity]]=""),"",#REF!)</f>
        <v>#REF!</v>
      </c>
      <c r="I7124" t="e">
        <f>IF(OR(#REF!="",Table6[[#This Row],[Financially-independent entity]]=""),"",#REF!)</f>
        <v>#REF!</v>
      </c>
      <c r="J7124" t="e">
        <f>IF(OR(#REF!="",Table6[[#This Row],[Financially-independent entity]]=""),"",#REF!)</f>
        <v>#REF!</v>
      </c>
      <c r="K7124" t="e">
        <f>IF(OR(#REF!="",Table6[[#This Row],[Financially-independent entity]]=""),"",#REF!)</f>
        <v>#REF!</v>
      </c>
      <c r="L7124" t="e">
        <f>IF(OR(#REF!="",Table6[[#This Row],[Financially-independent entity]]=""),"",#REF!)</f>
        <v>#REF!</v>
      </c>
      <c r="M7124" t="e">
        <f>IF(OR(#REF!="",Table6[[#This Row],[Financially-independent entity]]=""),"",#REF!)</f>
        <v>#REF!</v>
      </c>
      <c r="N7124" t="e">
        <f>IF(OR(#REF!="",Table6[[#This Row],[Financially-independent entity]]=""),"",#REF!)</f>
        <v>#REF!</v>
      </c>
      <c r="O7124" t="e">
        <f>IF(OR(#REF!="",Table6[[#This Row],[Financially-independent entity]]=""),"",#REF!)</f>
        <v>#REF!</v>
      </c>
      <c r="P7124" t="e">
        <f>IF(OR(#REF!="",Table6[[#This Row],[Financially-independent entity]]=""),"",#REF!)</f>
        <v>#REF!</v>
      </c>
      <c r="Q7124" t="e">
        <f>IF(OR(#REF!="",Table6[[#This Row],[Financially-independent entity]]=""),"",#REF!)</f>
        <v>#REF!</v>
      </c>
      <c r="R7124" t="e">
        <f>IF(OR(#REF!="",Table6[[#This Row],[Financially-independent entity]]=""),"",#REF!)</f>
        <v>#REF!</v>
      </c>
      <c r="S7124" t="e">
        <f>IF(OR(#REF!="",Table6[[#This Row],[Financially-independent entity]]=""),"",#REF!)</f>
        <v>#REF!</v>
      </c>
      <c r="T7124" t="e">
        <f>IF(OR(#REF!="",Table6[[#This Row],[Financially-independent entity]]=""),"",#REF!)</f>
        <v>#REF!</v>
      </c>
      <c r="U7124" t="e">
        <f>IF(OR(#REF!="",Table6[[#This Row],[Financially-independent entity]]=""),"",#REF!)</f>
        <v>#REF!</v>
      </c>
      <c r="V7124" t="e">
        <f>IF(OR(#REF!="",Table6[[#This Row],[Financially-independent entity]]=""),"",#REF!)</f>
        <v>#REF!</v>
      </c>
      <c r="W7124" t="e">
        <f>IF(OR(#REF!="",Table6[[#This Row],[Financially-independent entity]]=""),"",#REF!)</f>
        <v>#REF!</v>
      </c>
      <c r="X7124" t="e">
        <f>IF(OR(#REF!="",Table6[[#This Row],[Financially-independent entity]]=""),"",#REF!)</f>
        <v>#REF!</v>
      </c>
      <c r="Y7124" t="e">
        <f>IF(OR(#REF!="",Table6[[#This Row],[Financially-independent entity]]=""),"",#REF!)</f>
        <v>#REF!</v>
      </c>
      <c r="Z7124" t="e">
        <f>IF(OR(#REF!="",Table6[[#This Row],[Financially-independent entity]]=""),"",#REF!)</f>
        <v>#REF!</v>
      </c>
      <c r="AA7124" t="e">
        <f>IF(OR(#REF!="",Table6[[#This Row],[Financially-independent entity]]=""),"",#REF!)</f>
        <v>#REF!</v>
      </c>
      <c r="AB7124" t="e">
        <f>IF(OR(#REF!="",Table6[[#This Row],[Financially-independent entity]]=""),"",#REF!)</f>
        <v>#REF!</v>
      </c>
      <c r="AC7124" t="e">
        <f>IF(OR(#REF!="",Table6[[#This Row],[Financially-independent entity]]=""),"",#REF!)</f>
        <v>#REF!</v>
      </c>
      <c r="AD7124" t="e">
        <f>IF(OR(#REF!="",Table6[[#This Row],[Financially-independent entity]]=""),"",#REF!)</f>
        <v>#REF!</v>
      </c>
      <c r="AE7124" t="e">
        <f>IF(OR(#REF!="",Table6[[#This Row],[Financially-independent entity]]=""),"",#REF!)</f>
        <v>#REF!</v>
      </c>
      <c r="AF7124" t="e">
        <f>IF(OR(#REF!="",Table6[[#This Row],[Financially-independent entity]]=""),"",#REF!)</f>
        <v>#REF!</v>
      </c>
      <c r="AG7124" t="e">
        <f>IF(OR(#REF!="",Table6[[#This Row],[Financially-independent entity]]=""),"",#REF!)</f>
        <v>#REF!</v>
      </c>
      <c r="AH7124" t="e">
        <f>IF(OR(#REF!="",Table6[[#This Row],[Financially-independent entity]]=""),"",#REF!)</f>
        <v>#REF!</v>
      </c>
      <c r="AI7124" t="e">
        <f>IF(OR(#REF!="",Table6[[#This Row],[Financially-independent entity]]=""),"",#REF!)</f>
        <v>#REF!</v>
      </c>
      <c r="AJ7124" t="e">
        <f>IF(OR(#REF!="",Table6[[#This Row],[Financially-independent entity]]=""),"",#REF!)</f>
        <v>#REF!</v>
      </c>
      <c r="AK7124" t="e">
        <f>IF(OR(#REF!="",Table6[[#This Row],[Financially-independent entity]]=""),"",#REF!)</f>
        <v>#REF!</v>
      </c>
      <c r="AL7124" t="e">
        <f>IF(OR(#REF!="",Table6[[#This Row],[Financially-independent entity]]=""),"",#REF!)</f>
        <v>#REF!</v>
      </c>
      <c r="AM7124" t="e">
        <f>IF(OR(#REF!="",Table6[[#This Row],[Financially-independent entity]]=""),"",#REF!)</f>
        <v>#REF!</v>
      </c>
      <c r="AN7124" t="e">
        <f>IF(OR(#REF!="",Table6[[#This Row],[Financially-independent entity]]=""),"",#REF!)</f>
        <v>#REF!</v>
      </c>
      <c r="AO7124" t="e">
        <f>IF(OR(#REF!="",Table6[[#This Row],[Financially-independent entity]]=""),"",#REF!)</f>
        <v>#REF!</v>
      </c>
      <c r="AP7124" t="e">
        <f>IF(OR(#REF!="",Table6[[#This Row],[Financially-independent entity]]=""),"",#REF!)</f>
        <v>#REF!</v>
      </c>
      <c r="AQ7124" t="e">
        <f>IF(OR(#REF!="",Table6[[#This Row],[Financially-independent entity]]=""),"",#REF!)</f>
        <v>#REF!</v>
      </c>
      <c r="AR7124" t="e">
        <f>IF(OR(#REF!="",Table6[[#This Row],[Financially-independent entity]]=""),"",#REF!)</f>
        <v>#REF!</v>
      </c>
      <c r="AS7124" t="e">
        <f>IF(OR(#REF!="",Table6[[#This Row],[Financially-independent entity]]=""),"",#REF!)</f>
        <v>#REF!</v>
      </c>
      <c r="AT7124" t="e">
        <f>IF(OR(#REF!="",Table6[[#This Row],[Financially-independent entity]]=""),"",#REF!)</f>
        <v>#REF!</v>
      </c>
      <c r="AU7124" t="e">
        <f>IF(OR(#REF!="",Table6[[#This Row],[Financially-independent entity]]=""),"",#REF!)</f>
        <v>#REF!</v>
      </c>
      <c r="AV7124" t="e">
        <f>IF(OR(#REF!="",Table6[[#This Row],[Financially-independent entity]]=""),"",#REF!)</f>
        <v>#REF!</v>
      </c>
      <c r="AW7124" t="e">
        <f>IF(OR(#REF!="",Table6[[#This Row],[Financially-independent entity]]=""),"",#REF!)</f>
        <v>#REF!</v>
      </c>
      <c r="AX7124" t="e">
        <f>IF(OR(#REF!="",Table6[[#This Row],[Financially-independent entity]]=""),"",#REF!)</f>
        <v>#REF!</v>
      </c>
      <c r="AY7124" t="e">
        <f>IF(OR(#REF!="",Table6[[#This Row],[Financially-independent entity]]=""),"",#REF!)</f>
        <v>#REF!</v>
      </c>
      <c r="AZ7124" t="e">
        <f>IF(OR(#REF!="",Table6[[#This Row],[Financially-independent entity]]=""),"",#REF!)</f>
        <v>#REF!</v>
      </c>
    </row>
    <row r="7125" spans="1:52" x14ac:dyDescent="0.25">
      <c r="A7125" t="e">
        <f>IF(OR(#REF!="",#REF!="Total",#REF!="Cost entities",NOT(OR(ISNUMBER(#REF!),ISTEXT(#REF!)))),"",#REF!)</f>
        <v>#REF!</v>
      </c>
      <c r="B7125" t="e">
        <f>IF(Table6[[#This Row],[Financially-independent entity]]="","",#REF!)</f>
        <v>#REF!</v>
      </c>
      <c r="C7125" t="e">
        <f>IF(OR(#REF!="",Table6[[#This Row],[Financially-independent entity]]=""),"",#REF!)</f>
        <v>#REF!</v>
      </c>
      <c r="D7125" t="e">
        <f>IF(OR(#REF!="",Table6[[#This Row],[Financially-independent entity]]=""),"",#REF!)</f>
        <v>#REF!</v>
      </c>
      <c r="E7125" t="e">
        <f>IF(OR(#REF!="",Table6[[#This Row],[Financially-independent entity]]=""),"",#REF!)</f>
        <v>#REF!</v>
      </c>
      <c r="F7125" t="e">
        <f>IF(OR(#REF!="",Table6[[#This Row],[Financially-independent entity]]=""),"",#REF!)</f>
        <v>#REF!</v>
      </c>
      <c r="G7125" t="e">
        <f>IF(OR(#REF!="",Table6[[#This Row],[Financially-independent entity]]=""),"",#REF!)</f>
        <v>#REF!</v>
      </c>
      <c r="H7125" t="e">
        <f>IF(OR(#REF!="",Table6[[#This Row],[Financially-independent entity]]=""),"",#REF!)</f>
        <v>#REF!</v>
      </c>
      <c r="I7125" t="e">
        <f>IF(OR(#REF!="",Table6[[#This Row],[Financially-independent entity]]=""),"",#REF!)</f>
        <v>#REF!</v>
      </c>
      <c r="J7125" t="e">
        <f>IF(OR(#REF!="",Table6[[#This Row],[Financially-independent entity]]=""),"",#REF!)</f>
        <v>#REF!</v>
      </c>
      <c r="K7125" t="e">
        <f>IF(OR(#REF!="",Table6[[#This Row],[Financially-independent entity]]=""),"",#REF!)</f>
        <v>#REF!</v>
      </c>
      <c r="L7125" t="e">
        <f>IF(OR(#REF!="",Table6[[#This Row],[Financially-independent entity]]=""),"",#REF!)</f>
        <v>#REF!</v>
      </c>
      <c r="M7125" t="e">
        <f>IF(OR(#REF!="",Table6[[#This Row],[Financially-independent entity]]=""),"",#REF!)</f>
        <v>#REF!</v>
      </c>
      <c r="N7125" t="e">
        <f>IF(OR(#REF!="",Table6[[#This Row],[Financially-independent entity]]=""),"",#REF!)</f>
        <v>#REF!</v>
      </c>
      <c r="O7125" t="e">
        <f>IF(OR(#REF!="",Table6[[#This Row],[Financially-independent entity]]=""),"",#REF!)</f>
        <v>#REF!</v>
      </c>
      <c r="P7125" t="e">
        <f>IF(OR(#REF!="",Table6[[#This Row],[Financially-independent entity]]=""),"",#REF!)</f>
        <v>#REF!</v>
      </c>
      <c r="Q7125" t="e">
        <f>IF(OR(#REF!="",Table6[[#This Row],[Financially-independent entity]]=""),"",#REF!)</f>
        <v>#REF!</v>
      </c>
      <c r="R7125" t="e">
        <f>IF(OR(#REF!="",Table6[[#This Row],[Financially-independent entity]]=""),"",#REF!)</f>
        <v>#REF!</v>
      </c>
      <c r="S7125" t="e">
        <f>IF(OR(#REF!="",Table6[[#This Row],[Financially-independent entity]]=""),"",#REF!)</f>
        <v>#REF!</v>
      </c>
      <c r="T7125" t="e">
        <f>IF(OR(#REF!="",Table6[[#This Row],[Financially-independent entity]]=""),"",#REF!)</f>
        <v>#REF!</v>
      </c>
      <c r="U7125" t="e">
        <f>IF(OR(#REF!="",Table6[[#This Row],[Financially-independent entity]]=""),"",#REF!)</f>
        <v>#REF!</v>
      </c>
      <c r="V7125" t="e">
        <f>IF(OR(#REF!="",Table6[[#This Row],[Financially-independent entity]]=""),"",#REF!)</f>
        <v>#REF!</v>
      </c>
      <c r="W7125" t="e">
        <f>IF(OR(#REF!="",Table6[[#This Row],[Financially-independent entity]]=""),"",#REF!)</f>
        <v>#REF!</v>
      </c>
      <c r="X7125" t="e">
        <f>IF(OR(#REF!="",Table6[[#This Row],[Financially-independent entity]]=""),"",#REF!)</f>
        <v>#REF!</v>
      </c>
      <c r="Y7125" t="e">
        <f>IF(OR(#REF!="",Table6[[#This Row],[Financially-independent entity]]=""),"",#REF!)</f>
        <v>#REF!</v>
      </c>
      <c r="Z7125" t="e">
        <f>IF(OR(#REF!="",Table6[[#This Row],[Financially-independent entity]]=""),"",#REF!)</f>
        <v>#REF!</v>
      </c>
      <c r="AA7125" t="e">
        <f>IF(OR(#REF!="",Table6[[#This Row],[Financially-independent entity]]=""),"",#REF!)</f>
        <v>#REF!</v>
      </c>
      <c r="AB7125" t="e">
        <f>IF(OR(#REF!="",Table6[[#This Row],[Financially-independent entity]]=""),"",#REF!)</f>
        <v>#REF!</v>
      </c>
      <c r="AC7125" t="e">
        <f>IF(OR(#REF!="",Table6[[#This Row],[Financially-independent entity]]=""),"",#REF!)</f>
        <v>#REF!</v>
      </c>
      <c r="AD7125" t="e">
        <f>IF(OR(#REF!="",Table6[[#This Row],[Financially-independent entity]]=""),"",#REF!)</f>
        <v>#REF!</v>
      </c>
      <c r="AE7125" t="e">
        <f>IF(OR(#REF!="",Table6[[#This Row],[Financially-independent entity]]=""),"",#REF!)</f>
        <v>#REF!</v>
      </c>
      <c r="AF7125" t="e">
        <f>IF(OR(#REF!="",Table6[[#This Row],[Financially-independent entity]]=""),"",#REF!)</f>
        <v>#REF!</v>
      </c>
      <c r="AG7125" t="e">
        <f>IF(OR(#REF!="",Table6[[#This Row],[Financially-independent entity]]=""),"",#REF!)</f>
        <v>#REF!</v>
      </c>
      <c r="AH7125" t="e">
        <f>IF(OR(#REF!="",Table6[[#This Row],[Financially-independent entity]]=""),"",#REF!)</f>
        <v>#REF!</v>
      </c>
      <c r="AI7125" t="e">
        <f>IF(OR(#REF!="",Table6[[#This Row],[Financially-independent entity]]=""),"",#REF!)</f>
        <v>#REF!</v>
      </c>
      <c r="AJ7125" t="e">
        <f>IF(OR(#REF!="",Table6[[#This Row],[Financially-independent entity]]=""),"",#REF!)</f>
        <v>#REF!</v>
      </c>
      <c r="AK7125" t="e">
        <f>IF(OR(#REF!="",Table6[[#This Row],[Financially-independent entity]]=""),"",#REF!)</f>
        <v>#REF!</v>
      </c>
      <c r="AL7125" t="e">
        <f>IF(OR(#REF!="",Table6[[#This Row],[Financially-independent entity]]=""),"",#REF!)</f>
        <v>#REF!</v>
      </c>
      <c r="AM7125" t="e">
        <f>IF(OR(#REF!="",Table6[[#This Row],[Financially-independent entity]]=""),"",#REF!)</f>
        <v>#REF!</v>
      </c>
      <c r="AN7125" t="e">
        <f>IF(OR(#REF!="",Table6[[#This Row],[Financially-independent entity]]=""),"",#REF!)</f>
        <v>#REF!</v>
      </c>
      <c r="AO7125" t="e">
        <f>IF(OR(#REF!="",Table6[[#This Row],[Financially-independent entity]]=""),"",#REF!)</f>
        <v>#REF!</v>
      </c>
      <c r="AP7125" t="e">
        <f>IF(OR(#REF!="",Table6[[#This Row],[Financially-independent entity]]=""),"",#REF!)</f>
        <v>#REF!</v>
      </c>
      <c r="AQ7125" t="e">
        <f>IF(OR(#REF!="",Table6[[#This Row],[Financially-independent entity]]=""),"",#REF!)</f>
        <v>#REF!</v>
      </c>
      <c r="AR7125" t="e">
        <f>IF(OR(#REF!="",Table6[[#This Row],[Financially-independent entity]]=""),"",#REF!)</f>
        <v>#REF!</v>
      </c>
      <c r="AS7125" t="e">
        <f>IF(OR(#REF!="",Table6[[#This Row],[Financially-independent entity]]=""),"",#REF!)</f>
        <v>#REF!</v>
      </c>
      <c r="AT7125" t="e">
        <f>IF(OR(#REF!="",Table6[[#This Row],[Financially-independent entity]]=""),"",#REF!)</f>
        <v>#REF!</v>
      </c>
      <c r="AU7125" t="e">
        <f>IF(OR(#REF!="",Table6[[#This Row],[Financially-independent entity]]=""),"",#REF!)</f>
        <v>#REF!</v>
      </c>
      <c r="AV7125" t="e">
        <f>IF(OR(#REF!="",Table6[[#This Row],[Financially-independent entity]]=""),"",#REF!)</f>
        <v>#REF!</v>
      </c>
      <c r="AW7125" t="e">
        <f>IF(OR(#REF!="",Table6[[#This Row],[Financially-independent entity]]=""),"",#REF!)</f>
        <v>#REF!</v>
      </c>
      <c r="AX7125" t="e">
        <f>IF(OR(#REF!="",Table6[[#This Row],[Financially-independent entity]]=""),"",#REF!)</f>
        <v>#REF!</v>
      </c>
      <c r="AY7125" t="e">
        <f>IF(OR(#REF!="",Table6[[#This Row],[Financially-independent entity]]=""),"",#REF!)</f>
        <v>#REF!</v>
      </c>
      <c r="AZ7125" t="e">
        <f>IF(OR(#REF!="",Table6[[#This Row],[Financially-independent entity]]=""),"",#REF!)</f>
        <v>#REF!</v>
      </c>
    </row>
    <row r="7126" spans="1:52" x14ac:dyDescent="0.25">
      <c r="A7126" t="e">
        <f>IF(OR(#REF!="",#REF!="Total",#REF!="Cost entities",NOT(OR(ISNUMBER(#REF!),ISTEXT(#REF!)))),"",#REF!)</f>
        <v>#REF!</v>
      </c>
      <c r="B7126" t="e">
        <f>IF(Table6[[#This Row],[Financially-independent entity]]="","",#REF!)</f>
        <v>#REF!</v>
      </c>
      <c r="C7126" t="e">
        <f>IF(OR(#REF!="",Table6[[#This Row],[Financially-independent entity]]=""),"",#REF!)</f>
        <v>#REF!</v>
      </c>
      <c r="D7126" t="e">
        <f>IF(OR(#REF!="",Table6[[#This Row],[Financially-independent entity]]=""),"",#REF!)</f>
        <v>#REF!</v>
      </c>
      <c r="E7126" t="e">
        <f>IF(OR(#REF!="",Table6[[#This Row],[Financially-independent entity]]=""),"",#REF!)</f>
        <v>#REF!</v>
      </c>
      <c r="F7126" t="e">
        <f>IF(OR(#REF!="",Table6[[#This Row],[Financially-independent entity]]=""),"",#REF!)</f>
        <v>#REF!</v>
      </c>
      <c r="G7126" t="e">
        <f>IF(OR(#REF!="",Table6[[#This Row],[Financially-independent entity]]=""),"",#REF!)</f>
        <v>#REF!</v>
      </c>
      <c r="H7126" t="e">
        <f>IF(OR(#REF!="",Table6[[#This Row],[Financially-independent entity]]=""),"",#REF!)</f>
        <v>#REF!</v>
      </c>
      <c r="I7126" t="e">
        <f>IF(OR(#REF!="",Table6[[#This Row],[Financially-independent entity]]=""),"",#REF!)</f>
        <v>#REF!</v>
      </c>
      <c r="J7126" t="e">
        <f>IF(OR(#REF!="",Table6[[#This Row],[Financially-independent entity]]=""),"",#REF!)</f>
        <v>#REF!</v>
      </c>
      <c r="K7126" t="e">
        <f>IF(OR(#REF!="",Table6[[#This Row],[Financially-independent entity]]=""),"",#REF!)</f>
        <v>#REF!</v>
      </c>
      <c r="L7126" t="e">
        <f>IF(OR(#REF!="",Table6[[#This Row],[Financially-independent entity]]=""),"",#REF!)</f>
        <v>#REF!</v>
      </c>
      <c r="M7126" t="e">
        <f>IF(OR(#REF!="",Table6[[#This Row],[Financially-independent entity]]=""),"",#REF!)</f>
        <v>#REF!</v>
      </c>
      <c r="N7126" t="e">
        <f>IF(OR(#REF!="",Table6[[#This Row],[Financially-independent entity]]=""),"",#REF!)</f>
        <v>#REF!</v>
      </c>
      <c r="O7126" t="e">
        <f>IF(OR(#REF!="",Table6[[#This Row],[Financially-independent entity]]=""),"",#REF!)</f>
        <v>#REF!</v>
      </c>
      <c r="P7126" t="e">
        <f>IF(OR(#REF!="",Table6[[#This Row],[Financially-independent entity]]=""),"",#REF!)</f>
        <v>#REF!</v>
      </c>
      <c r="Q7126" t="e">
        <f>IF(OR(#REF!="",Table6[[#This Row],[Financially-independent entity]]=""),"",#REF!)</f>
        <v>#REF!</v>
      </c>
      <c r="R7126" t="e">
        <f>IF(OR(#REF!="",Table6[[#This Row],[Financially-independent entity]]=""),"",#REF!)</f>
        <v>#REF!</v>
      </c>
      <c r="S7126" t="e">
        <f>IF(OR(#REF!="",Table6[[#This Row],[Financially-independent entity]]=""),"",#REF!)</f>
        <v>#REF!</v>
      </c>
      <c r="T7126" t="e">
        <f>IF(OR(#REF!="",Table6[[#This Row],[Financially-independent entity]]=""),"",#REF!)</f>
        <v>#REF!</v>
      </c>
      <c r="U7126" t="e">
        <f>IF(OR(#REF!="",Table6[[#This Row],[Financially-independent entity]]=""),"",#REF!)</f>
        <v>#REF!</v>
      </c>
      <c r="V7126" t="e">
        <f>IF(OR(#REF!="",Table6[[#This Row],[Financially-independent entity]]=""),"",#REF!)</f>
        <v>#REF!</v>
      </c>
      <c r="W7126" t="e">
        <f>IF(OR(#REF!="",Table6[[#This Row],[Financially-independent entity]]=""),"",#REF!)</f>
        <v>#REF!</v>
      </c>
      <c r="X7126" t="e">
        <f>IF(OR(#REF!="",Table6[[#This Row],[Financially-independent entity]]=""),"",#REF!)</f>
        <v>#REF!</v>
      </c>
      <c r="Y7126" t="e">
        <f>IF(OR(#REF!="",Table6[[#This Row],[Financially-independent entity]]=""),"",#REF!)</f>
        <v>#REF!</v>
      </c>
      <c r="Z7126" t="e">
        <f>IF(OR(#REF!="",Table6[[#This Row],[Financially-independent entity]]=""),"",#REF!)</f>
        <v>#REF!</v>
      </c>
      <c r="AA7126" t="e">
        <f>IF(OR(#REF!="",Table6[[#This Row],[Financially-independent entity]]=""),"",#REF!)</f>
        <v>#REF!</v>
      </c>
      <c r="AB7126" t="e">
        <f>IF(OR(#REF!="",Table6[[#This Row],[Financially-independent entity]]=""),"",#REF!)</f>
        <v>#REF!</v>
      </c>
      <c r="AC7126" t="e">
        <f>IF(OR(#REF!="",Table6[[#This Row],[Financially-independent entity]]=""),"",#REF!)</f>
        <v>#REF!</v>
      </c>
      <c r="AD7126" t="e">
        <f>IF(OR(#REF!="",Table6[[#This Row],[Financially-independent entity]]=""),"",#REF!)</f>
        <v>#REF!</v>
      </c>
      <c r="AE7126" t="e">
        <f>IF(OR(#REF!="",Table6[[#This Row],[Financially-independent entity]]=""),"",#REF!)</f>
        <v>#REF!</v>
      </c>
      <c r="AF7126" t="e">
        <f>IF(OR(#REF!="",Table6[[#This Row],[Financially-independent entity]]=""),"",#REF!)</f>
        <v>#REF!</v>
      </c>
      <c r="AG7126" t="e">
        <f>IF(OR(#REF!="",Table6[[#This Row],[Financially-independent entity]]=""),"",#REF!)</f>
        <v>#REF!</v>
      </c>
      <c r="AH7126" t="e">
        <f>IF(OR(#REF!="",Table6[[#This Row],[Financially-independent entity]]=""),"",#REF!)</f>
        <v>#REF!</v>
      </c>
      <c r="AI7126" t="e">
        <f>IF(OR(#REF!="",Table6[[#This Row],[Financially-independent entity]]=""),"",#REF!)</f>
        <v>#REF!</v>
      </c>
      <c r="AJ7126" t="e">
        <f>IF(OR(#REF!="",Table6[[#This Row],[Financially-independent entity]]=""),"",#REF!)</f>
        <v>#REF!</v>
      </c>
      <c r="AK7126" t="e">
        <f>IF(OR(#REF!="",Table6[[#This Row],[Financially-independent entity]]=""),"",#REF!)</f>
        <v>#REF!</v>
      </c>
      <c r="AL7126" t="e">
        <f>IF(OR(#REF!="",Table6[[#This Row],[Financially-independent entity]]=""),"",#REF!)</f>
        <v>#REF!</v>
      </c>
      <c r="AM7126" t="e">
        <f>IF(OR(#REF!="",Table6[[#This Row],[Financially-independent entity]]=""),"",#REF!)</f>
        <v>#REF!</v>
      </c>
      <c r="AN7126" t="e">
        <f>IF(OR(#REF!="",Table6[[#This Row],[Financially-independent entity]]=""),"",#REF!)</f>
        <v>#REF!</v>
      </c>
      <c r="AO7126" t="e">
        <f>IF(OR(#REF!="",Table6[[#This Row],[Financially-independent entity]]=""),"",#REF!)</f>
        <v>#REF!</v>
      </c>
      <c r="AP7126" t="e">
        <f>IF(OR(#REF!="",Table6[[#This Row],[Financially-independent entity]]=""),"",#REF!)</f>
        <v>#REF!</v>
      </c>
      <c r="AQ7126" t="e">
        <f>IF(OR(#REF!="",Table6[[#This Row],[Financially-independent entity]]=""),"",#REF!)</f>
        <v>#REF!</v>
      </c>
      <c r="AR7126" t="e">
        <f>IF(OR(#REF!="",Table6[[#This Row],[Financially-independent entity]]=""),"",#REF!)</f>
        <v>#REF!</v>
      </c>
      <c r="AS7126" t="e">
        <f>IF(OR(#REF!="",Table6[[#This Row],[Financially-independent entity]]=""),"",#REF!)</f>
        <v>#REF!</v>
      </c>
      <c r="AT7126" t="e">
        <f>IF(OR(#REF!="",Table6[[#This Row],[Financially-independent entity]]=""),"",#REF!)</f>
        <v>#REF!</v>
      </c>
      <c r="AU7126" t="e">
        <f>IF(OR(#REF!="",Table6[[#This Row],[Financially-independent entity]]=""),"",#REF!)</f>
        <v>#REF!</v>
      </c>
      <c r="AV7126" t="e">
        <f>IF(OR(#REF!="",Table6[[#This Row],[Financially-independent entity]]=""),"",#REF!)</f>
        <v>#REF!</v>
      </c>
      <c r="AW7126" t="e">
        <f>IF(OR(#REF!="",Table6[[#This Row],[Financially-independent entity]]=""),"",#REF!)</f>
        <v>#REF!</v>
      </c>
      <c r="AX7126" t="e">
        <f>IF(OR(#REF!="",Table6[[#This Row],[Financially-independent entity]]=""),"",#REF!)</f>
        <v>#REF!</v>
      </c>
      <c r="AY7126" t="e">
        <f>IF(OR(#REF!="",Table6[[#This Row],[Financially-independent entity]]=""),"",#REF!)</f>
        <v>#REF!</v>
      </c>
      <c r="AZ7126" t="e">
        <f>IF(OR(#REF!="",Table6[[#This Row],[Financially-independent entity]]=""),"",#REF!)</f>
        <v>#REF!</v>
      </c>
    </row>
    <row r="7127" spans="1:52" x14ac:dyDescent="0.25">
      <c r="A7127" t="e">
        <f>IF(OR(#REF!="",#REF!="Total",#REF!="Cost entities",NOT(OR(ISNUMBER(#REF!),ISTEXT(#REF!)))),"",#REF!)</f>
        <v>#REF!</v>
      </c>
      <c r="B7127" t="e">
        <f>IF(Table6[[#This Row],[Financially-independent entity]]="","",#REF!)</f>
        <v>#REF!</v>
      </c>
      <c r="C7127" t="e">
        <f>IF(OR(#REF!="",Table6[[#This Row],[Financially-independent entity]]=""),"",#REF!)</f>
        <v>#REF!</v>
      </c>
      <c r="D7127" t="e">
        <f>IF(OR(#REF!="",Table6[[#This Row],[Financially-independent entity]]=""),"",#REF!)</f>
        <v>#REF!</v>
      </c>
      <c r="E7127" t="e">
        <f>IF(OR(#REF!="",Table6[[#This Row],[Financially-independent entity]]=""),"",#REF!)</f>
        <v>#REF!</v>
      </c>
      <c r="F7127" t="e">
        <f>IF(OR(#REF!="",Table6[[#This Row],[Financially-independent entity]]=""),"",#REF!)</f>
        <v>#REF!</v>
      </c>
      <c r="G7127" t="e">
        <f>IF(OR(#REF!="",Table6[[#This Row],[Financially-independent entity]]=""),"",#REF!)</f>
        <v>#REF!</v>
      </c>
      <c r="H7127" t="e">
        <f>IF(OR(#REF!="",Table6[[#This Row],[Financially-independent entity]]=""),"",#REF!)</f>
        <v>#REF!</v>
      </c>
      <c r="I7127" t="e">
        <f>IF(OR(#REF!="",Table6[[#This Row],[Financially-independent entity]]=""),"",#REF!)</f>
        <v>#REF!</v>
      </c>
      <c r="J7127" t="e">
        <f>IF(OR(#REF!="",Table6[[#This Row],[Financially-independent entity]]=""),"",#REF!)</f>
        <v>#REF!</v>
      </c>
      <c r="K7127" t="e">
        <f>IF(OR(#REF!="",Table6[[#This Row],[Financially-independent entity]]=""),"",#REF!)</f>
        <v>#REF!</v>
      </c>
      <c r="L7127" t="e">
        <f>IF(OR(#REF!="",Table6[[#This Row],[Financially-independent entity]]=""),"",#REF!)</f>
        <v>#REF!</v>
      </c>
      <c r="M7127" t="e">
        <f>IF(OR(#REF!="",Table6[[#This Row],[Financially-independent entity]]=""),"",#REF!)</f>
        <v>#REF!</v>
      </c>
      <c r="N7127" t="e">
        <f>IF(OR(#REF!="",Table6[[#This Row],[Financially-independent entity]]=""),"",#REF!)</f>
        <v>#REF!</v>
      </c>
      <c r="O7127" t="e">
        <f>IF(OR(#REF!="",Table6[[#This Row],[Financially-independent entity]]=""),"",#REF!)</f>
        <v>#REF!</v>
      </c>
      <c r="P7127" t="e">
        <f>IF(OR(#REF!="",Table6[[#This Row],[Financially-independent entity]]=""),"",#REF!)</f>
        <v>#REF!</v>
      </c>
      <c r="Q7127" t="e">
        <f>IF(OR(#REF!="",Table6[[#This Row],[Financially-independent entity]]=""),"",#REF!)</f>
        <v>#REF!</v>
      </c>
      <c r="R7127" t="e">
        <f>IF(OR(#REF!="",Table6[[#This Row],[Financially-independent entity]]=""),"",#REF!)</f>
        <v>#REF!</v>
      </c>
      <c r="S7127" t="e">
        <f>IF(OR(#REF!="",Table6[[#This Row],[Financially-independent entity]]=""),"",#REF!)</f>
        <v>#REF!</v>
      </c>
      <c r="T7127" t="e">
        <f>IF(OR(#REF!="",Table6[[#This Row],[Financially-independent entity]]=""),"",#REF!)</f>
        <v>#REF!</v>
      </c>
      <c r="U7127" t="e">
        <f>IF(OR(#REF!="",Table6[[#This Row],[Financially-independent entity]]=""),"",#REF!)</f>
        <v>#REF!</v>
      </c>
      <c r="V7127" t="e">
        <f>IF(OR(#REF!="",Table6[[#This Row],[Financially-independent entity]]=""),"",#REF!)</f>
        <v>#REF!</v>
      </c>
      <c r="W7127" t="e">
        <f>IF(OR(#REF!="",Table6[[#This Row],[Financially-independent entity]]=""),"",#REF!)</f>
        <v>#REF!</v>
      </c>
      <c r="X7127" t="e">
        <f>IF(OR(#REF!="",Table6[[#This Row],[Financially-independent entity]]=""),"",#REF!)</f>
        <v>#REF!</v>
      </c>
      <c r="Y7127" t="e">
        <f>IF(OR(#REF!="",Table6[[#This Row],[Financially-independent entity]]=""),"",#REF!)</f>
        <v>#REF!</v>
      </c>
      <c r="Z7127" t="e">
        <f>IF(OR(#REF!="",Table6[[#This Row],[Financially-independent entity]]=""),"",#REF!)</f>
        <v>#REF!</v>
      </c>
      <c r="AA7127" t="e">
        <f>IF(OR(#REF!="",Table6[[#This Row],[Financially-independent entity]]=""),"",#REF!)</f>
        <v>#REF!</v>
      </c>
      <c r="AB7127" t="e">
        <f>IF(OR(#REF!="",Table6[[#This Row],[Financially-independent entity]]=""),"",#REF!)</f>
        <v>#REF!</v>
      </c>
      <c r="AC7127" t="e">
        <f>IF(OR(#REF!="",Table6[[#This Row],[Financially-independent entity]]=""),"",#REF!)</f>
        <v>#REF!</v>
      </c>
      <c r="AD7127" t="e">
        <f>IF(OR(#REF!="",Table6[[#This Row],[Financially-independent entity]]=""),"",#REF!)</f>
        <v>#REF!</v>
      </c>
      <c r="AE7127" t="e">
        <f>IF(OR(#REF!="",Table6[[#This Row],[Financially-independent entity]]=""),"",#REF!)</f>
        <v>#REF!</v>
      </c>
      <c r="AF7127" t="e">
        <f>IF(OR(#REF!="",Table6[[#This Row],[Financially-independent entity]]=""),"",#REF!)</f>
        <v>#REF!</v>
      </c>
      <c r="AG7127" t="e">
        <f>IF(OR(#REF!="",Table6[[#This Row],[Financially-independent entity]]=""),"",#REF!)</f>
        <v>#REF!</v>
      </c>
      <c r="AH7127" t="e">
        <f>IF(OR(#REF!="",Table6[[#This Row],[Financially-independent entity]]=""),"",#REF!)</f>
        <v>#REF!</v>
      </c>
      <c r="AI7127" t="e">
        <f>IF(OR(#REF!="",Table6[[#This Row],[Financially-independent entity]]=""),"",#REF!)</f>
        <v>#REF!</v>
      </c>
      <c r="AJ7127" t="e">
        <f>IF(OR(#REF!="",Table6[[#This Row],[Financially-independent entity]]=""),"",#REF!)</f>
        <v>#REF!</v>
      </c>
      <c r="AK7127" t="e">
        <f>IF(OR(#REF!="",Table6[[#This Row],[Financially-independent entity]]=""),"",#REF!)</f>
        <v>#REF!</v>
      </c>
      <c r="AL7127" t="e">
        <f>IF(OR(#REF!="",Table6[[#This Row],[Financially-independent entity]]=""),"",#REF!)</f>
        <v>#REF!</v>
      </c>
      <c r="AM7127" t="e">
        <f>IF(OR(#REF!="",Table6[[#This Row],[Financially-independent entity]]=""),"",#REF!)</f>
        <v>#REF!</v>
      </c>
      <c r="AN7127" t="e">
        <f>IF(OR(#REF!="",Table6[[#This Row],[Financially-independent entity]]=""),"",#REF!)</f>
        <v>#REF!</v>
      </c>
      <c r="AO7127" t="e">
        <f>IF(OR(#REF!="",Table6[[#This Row],[Financially-independent entity]]=""),"",#REF!)</f>
        <v>#REF!</v>
      </c>
      <c r="AP7127" t="e">
        <f>IF(OR(#REF!="",Table6[[#This Row],[Financially-independent entity]]=""),"",#REF!)</f>
        <v>#REF!</v>
      </c>
      <c r="AQ7127" t="e">
        <f>IF(OR(#REF!="",Table6[[#This Row],[Financially-independent entity]]=""),"",#REF!)</f>
        <v>#REF!</v>
      </c>
      <c r="AR7127" t="e">
        <f>IF(OR(#REF!="",Table6[[#This Row],[Financially-independent entity]]=""),"",#REF!)</f>
        <v>#REF!</v>
      </c>
      <c r="AS7127" t="e">
        <f>IF(OR(#REF!="",Table6[[#This Row],[Financially-independent entity]]=""),"",#REF!)</f>
        <v>#REF!</v>
      </c>
      <c r="AT7127" t="e">
        <f>IF(OR(#REF!="",Table6[[#This Row],[Financially-independent entity]]=""),"",#REF!)</f>
        <v>#REF!</v>
      </c>
      <c r="AU7127" t="e">
        <f>IF(OR(#REF!="",Table6[[#This Row],[Financially-independent entity]]=""),"",#REF!)</f>
        <v>#REF!</v>
      </c>
      <c r="AV7127" t="e">
        <f>IF(OR(#REF!="",Table6[[#This Row],[Financially-independent entity]]=""),"",#REF!)</f>
        <v>#REF!</v>
      </c>
      <c r="AW7127" t="e">
        <f>IF(OR(#REF!="",Table6[[#This Row],[Financially-independent entity]]=""),"",#REF!)</f>
        <v>#REF!</v>
      </c>
      <c r="AX7127" t="e">
        <f>IF(OR(#REF!="",Table6[[#This Row],[Financially-independent entity]]=""),"",#REF!)</f>
        <v>#REF!</v>
      </c>
      <c r="AY7127" t="e">
        <f>IF(OR(#REF!="",Table6[[#This Row],[Financially-independent entity]]=""),"",#REF!)</f>
        <v>#REF!</v>
      </c>
      <c r="AZ7127" t="e">
        <f>IF(OR(#REF!="",Table6[[#This Row],[Financially-independent entity]]=""),"",#REF!)</f>
        <v>#REF!</v>
      </c>
    </row>
    <row r="7128" spans="1:52" x14ac:dyDescent="0.25">
      <c r="A7128" t="e">
        <f>IF(OR(#REF!="",#REF!="Total",#REF!="Cost entities",NOT(OR(ISNUMBER(#REF!),ISTEXT(#REF!)))),"",#REF!)</f>
        <v>#REF!</v>
      </c>
      <c r="B7128" t="e">
        <f>IF(Table6[[#This Row],[Financially-independent entity]]="","",#REF!)</f>
        <v>#REF!</v>
      </c>
      <c r="C7128" t="e">
        <f>IF(OR(#REF!="",Table6[[#This Row],[Financially-independent entity]]=""),"",#REF!)</f>
        <v>#REF!</v>
      </c>
      <c r="D7128" t="e">
        <f>IF(OR(#REF!="",Table6[[#This Row],[Financially-independent entity]]=""),"",#REF!)</f>
        <v>#REF!</v>
      </c>
      <c r="E7128" t="e">
        <f>IF(OR(#REF!="",Table6[[#This Row],[Financially-independent entity]]=""),"",#REF!)</f>
        <v>#REF!</v>
      </c>
      <c r="F7128" t="e">
        <f>IF(OR(#REF!="",Table6[[#This Row],[Financially-independent entity]]=""),"",#REF!)</f>
        <v>#REF!</v>
      </c>
      <c r="G7128" t="e">
        <f>IF(OR(#REF!="",Table6[[#This Row],[Financially-independent entity]]=""),"",#REF!)</f>
        <v>#REF!</v>
      </c>
      <c r="H7128" t="e">
        <f>IF(OR(#REF!="",Table6[[#This Row],[Financially-independent entity]]=""),"",#REF!)</f>
        <v>#REF!</v>
      </c>
      <c r="I7128" t="e">
        <f>IF(OR(#REF!="",Table6[[#This Row],[Financially-independent entity]]=""),"",#REF!)</f>
        <v>#REF!</v>
      </c>
      <c r="J7128" t="e">
        <f>IF(OR(#REF!="",Table6[[#This Row],[Financially-independent entity]]=""),"",#REF!)</f>
        <v>#REF!</v>
      </c>
      <c r="K7128" t="e">
        <f>IF(OR(#REF!="",Table6[[#This Row],[Financially-independent entity]]=""),"",#REF!)</f>
        <v>#REF!</v>
      </c>
      <c r="L7128" t="e">
        <f>IF(OR(#REF!="",Table6[[#This Row],[Financially-independent entity]]=""),"",#REF!)</f>
        <v>#REF!</v>
      </c>
      <c r="M7128" t="e">
        <f>IF(OR(#REF!="",Table6[[#This Row],[Financially-independent entity]]=""),"",#REF!)</f>
        <v>#REF!</v>
      </c>
      <c r="N7128" t="e">
        <f>IF(OR(#REF!="",Table6[[#This Row],[Financially-independent entity]]=""),"",#REF!)</f>
        <v>#REF!</v>
      </c>
      <c r="O7128" t="e">
        <f>IF(OR(#REF!="",Table6[[#This Row],[Financially-independent entity]]=""),"",#REF!)</f>
        <v>#REF!</v>
      </c>
      <c r="P7128" t="e">
        <f>IF(OR(#REF!="",Table6[[#This Row],[Financially-independent entity]]=""),"",#REF!)</f>
        <v>#REF!</v>
      </c>
      <c r="Q7128" t="e">
        <f>IF(OR(#REF!="",Table6[[#This Row],[Financially-independent entity]]=""),"",#REF!)</f>
        <v>#REF!</v>
      </c>
      <c r="R7128" t="e">
        <f>IF(OR(#REF!="",Table6[[#This Row],[Financially-independent entity]]=""),"",#REF!)</f>
        <v>#REF!</v>
      </c>
      <c r="S7128" t="e">
        <f>IF(OR(#REF!="",Table6[[#This Row],[Financially-independent entity]]=""),"",#REF!)</f>
        <v>#REF!</v>
      </c>
      <c r="T7128" t="e">
        <f>IF(OR(#REF!="",Table6[[#This Row],[Financially-independent entity]]=""),"",#REF!)</f>
        <v>#REF!</v>
      </c>
      <c r="U7128" t="e">
        <f>IF(OR(#REF!="",Table6[[#This Row],[Financially-independent entity]]=""),"",#REF!)</f>
        <v>#REF!</v>
      </c>
      <c r="V7128" t="e">
        <f>IF(OR(#REF!="",Table6[[#This Row],[Financially-independent entity]]=""),"",#REF!)</f>
        <v>#REF!</v>
      </c>
      <c r="W7128" t="e">
        <f>IF(OR(#REF!="",Table6[[#This Row],[Financially-independent entity]]=""),"",#REF!)</f>
        <v>#REF!</v>
      </c>
      <c r="X7128" t="e">
        <f>IF(OR(#REF!="",Table6[[#This Row],[Financially-independent entity]]=""),"",#REF!)</f>
        <v>#REF!</v>
      </c>
      <c r="Y7128" t="e">
        <f>IF(OR(#REF!="",Table6[[#This Row],[Financially-independent entity]]=""),"",#REF!)</f>
        <v>#REF!</v>
      </c>
      <c r="Z7128" t="e">
        <f>IF(OR(#REF!="",Table6[[#This Row],[Financially-independent entity]]=""),"",#REF!)</f>
        <v>#REF!</v>
      </c>
      <c r="AA7128" t="e">
        <f>IF(OR(#REF!="",Table6[[#This Row],[Financially-independent entity]]=""),"",#REF!)</f>
        <v>#REF!</v>
      </c>
      <c r="AB7128" t="e">
        <f>IF(OR(#REF!="",Table6[[#This Row],[Financially-independent entity]]=""),"",#REF!)</f>
        <v>#REF!</v>
      </c>
      <c r="AC7128" t="e">
        <f>IF(OR(#REF!="",Table6[[#This Row],[Financially-independent entity]]=""),"",#REF!)</f>
        <v>#REF!</v>
      </c>
      <c r="AD7128" t="e">
        <f>IF(OR(#REF!="",Table6[[#This Row],[Financially-independent entity]]=""),"",#REF!)</f>
        <v>#REF!</v>
      </c>
      <c r="AE7128" t="e">
        <f>IF(OR(#REF!="",Table6[[#This Row],[Financially-independent entity]]=""),"",#REF!)</f>
        <v>#REF!</v>
      </c>
      <c r="AF7128" t="e">
        <f>IF(OR(#REF!="",Table6[[#This Row],[Financially-independent entity]]=""),"",#REF!)</f>
        <v>#REF!</v>
      </c>
      <c r="AG7128" t="e">
        <f>IF(OR(#REF!="",Table6[[#This Row],[Financially-independent entity]]=""),"",#REF!)</f>
        <v>#REF!</v>
      </c>
      <c r="AH7128" t="e">
        <f>IF(OR(#REF!="",Table6[[#This Row],[Financially-independent entity]]=""),"",#REF!)</f>
        <v>#REF!</v>
      </c>
      <c r="AI7128" t="e">
        <f>IF(OR(#REF!="",Table6[[#This Row],[Financially-independent entity]]=""),"",#REF!)</f>
        <v>#REF!</v>
      </c>
      <c r="AJ7128" t="e">
        <f>IF(OR(#REF!="",Table6[[#This Row],[Financially-independent entity]]=""),"",#REF!)</f>
        <v>#REF!</v>
      </c>
      <c r="AK7128" t="e">
        <f>IF(OR(#REF!="",Table6[[#This Row],[Financially-independent entity]]=""),"",#REF!)</f>
        <v>#REF!</v>
      </c>
      <c r="AL7128" t="e">
        <f>IF(OR(#REF!="",Table6[[#This Row],[Financially-independent entity]]=""),"",#REF!)</f>
        <v>#REF!</v>
      </c>
      <c r="AM7128" t="e">
        <f>IF(OR(#REF!="",Table6[[#This Row],[Financially-independent entity]]=""),"",#REF!)</f>
        <v>#REF!</v>
      </c>
      <c r="AN7128" t="e">
        <f>IF(OR(#REF!="",Table6[[#This Row],[Financially-independent entity]]=""),"",#REF!)</f>
        <v>#REF!</v>
      </c>
      <c r="AO7128" t="e">
        <f>IF(OR(#REF!="",Table6[[#This Row],[Financially-independent entity]]=""),"",#REF!)</f>
        <v>#REF!</v>
      </c>
      <c r="AP7128" t="e">
        <f>IF(OR(#REF!="",Table6[[#This Row],[Financially-independent entity]]=""),"",#REF!)</f>
        <v>#REF!</v>
      </c>
      <c r="AQ7128" t="e">
        <f>IF(OR(#REF!="",Table6[[#This Row],[Financially-independent entity]]=""),"",#REF!)</f>
        <v>#REF!</v>
      </c>
      <c r="AR7128" t="e">
        <f>IF(OR(#REF!="",Table6[[#This Row],[Financially-independent entity]]=""),"",#REF!)</f>
        <v>#REF!</v>
      </c>
      <c r="AS7128" t="e">
        <f>IF(OR(#REF!="",Table6[[#This Row],[Financially-independent entity]]=""),"",#REF!)</f>
        <v>#REF!</v>
      </c>
      <c r="AT7128" t="e">
        <f>IF(OR(#REF!="",Table6[[#This Row],[Financially-independent entity]]=""),"",#REF!)</f>
        <v>#REF!</v>
      </c>
      <c r="AU7128" t="e">
        <f>IF(OR(#REF!="",Table6[[#This Row],[Financially-independent entity]]=""),"",#REF!)</f>
        <v>#REF!</v>
      </c>
      <c r="AV7128" t="e">
        <f>IF(OR(#REF!="",Table6[[#This Row],[Financially-independent entity]]=""),"",#REF!)</f>
        <v>#REF!</v>
      </c>
      <c r="AW7128" t="e">
        <f>IF(OR(#REF!="",Table6[[#This Row],[Financially-independent entity]]=""),"",#REF!)</f>
        <v>#REF!</v>
      </c>
      <c r="AX7128" t="e">
        <f>IF(OR(#REF!="",Table6[[#This Row],[Financially-independent entity]]=""),"",#REF!)</f>
        <v>#REF!</v>
      </c>
      <c r="AY7128" t="e">
        <f>IF(OR(#REF!="",Table6[[#This Row],[Financially-independent entity]]=""),"",#REF!)</f>
        <v>#REF!</v>
      </c>
      <c r="AZ7128" t="e">
        <f>IF(OR(#REF!="",Table6[[#This Row],[Financially-independent entity]]=""),"",#REF!)</f>
        <v>#REF!</v>
      </c>
    </row>
    <row r="7129" spans="1:52" x14ac:dyDescent="0.25">
      <c r="A7129" t="e">
        <f>IF(OR(#REF!="",#REF!="Total",#REF!="Cost entities",NOT(OR(ISNUMBER(#REF!),ISTEXT(#REF!)))),"",#REF!)</f>
        <v>#REF!</v>
      </c>
      <c r="B7129" t="e">
        <f>IF(Table6[[#This Row],[Financially-independent entity]]="","",#REF!)</f>
        <v>#REF!</v>
      </c>
      <c r="C7129" t="e">
        <f>IF(OR(#REF!="",Table6[[#This Row],[Financially-independent entity]]=""),"",#REF!)</f>
        <v>#REF!</v>
      </c>
      <c r="D7129" t="e">
        <f>IF(OR(#REF!="",Table6[[#This Row],[Financially-independent entity]]=""),"",#REF!)</f>
        <v>#REF!</v>
      </c>
      <c r="E7129" t="e">
        <f>IF(OR(#REF!="",Table6[[#This Row],[Financially-independent entity]]=""),"",#REF!)</f>
        <v>#REF!</v>
      </c>
      <c r="F7129" t="e">
        <f>IF(OR(#REF!="",Table6[[#This Row],[Financially-independent entity]]=""),"",#REF!)</f>
        <v>#REF!</v>
      </c>
      <c r="G7129" t="e">
        <f>IF(OR(#REF!="",Table6[[#This Row],[Financially-independent entity]]=""),"",#REF!)</f>
        <v>#REF!</v>
      </c>
      <c r="H7129" t="e">
        <f>IF(OR(#REF!="",Table6[[#This Row],[Financially-independent entity]]=""),"",#REF!)</f>
        <v>#REF!</v>
      </c>
      <c r="I7129" t="e">
        <f>IF(OR(#REF!="",Table6[[#This Row],[Financially-independent entity]]=""),"",#REF!)</f>
        <v>#REF!</v>
      </c>
      <c r="J7129" t="e">
        <f>IF(OR(#REF!="",Table6[[#This Row],[Financially-independent entity]]=""),"",#REF!)</f>
        <v>#REF!</v>
      </c>
      <c r="K7129" t="e">
        <f>IF(OR(#REF!="",Table6[[#This Row],[Financially-independent entity]]=""),"",#REF!)</f>
        <v>#REF!</v>
      </c>
      <c r="L7129" t="e">
        <f>IF(OR(#REF!="",Table6[[#This Row],[Financially-independent entity]]=""),"",#REF!)</f>
        <v>#REF!</v>
      </c>
      <c r="M7129" t="e">
        <f>IF(OR(#REF!="",Table6[[#This Row],[Financially-independent entity]]=""),"",#REF!)</f>
        <v>#REF!</v>
      </c>
      <c r="N7129" t="e">
        <f>IF(OR(#REF!="",Table6[[#This Row],[Financially-independent entity]]=""),"",#REF!)</f>
        <v>#REF!</v>
      </c>
      <c r="O7129" t="e">
        <f>IF(OR(#REF!="",Table6[[#This Row],[Financially-independent entity]]=""),"",#REF!)</f>
        <v>#REF!</v>
      </c>
      <c r="P7129" t="e">
        <f>IF(OR(#REF!="",Table6[[#This Row],[Financially-independent entity]]=""),"",#REF!)</f>
        <v>#REF!</v>
      </c>
      <c r="Q7129" t="e">
        <f>IF(OR(#REF!="",Table6[[#This Row],[Financially-independent entity]]=""),"",#REF!)</f>
        <v>#REF!</v>
      </c>
      <c r="R7129" t="e">
        <f>IF(OR(#REF!="",Table6[[#This Row],[Financially-independent entity]]=""),"",#REF!)</f>
        <v>#REF!</v>
      </c>
      <c r="S7129" t="e">
        <f>IF(OR(#REF!="",Table6[[#This Row],[Financially-independent entity]]=""),"",#REF!)</f>
        <v>#REF!</v>
      </c>
      <c r="T7129" t="e">
        <f>IF(OR(#REF!="",Table6[[#This Row],[Financially-independent entity]]=""),"",#REF!)</f>
        <v>#REF!</v>
      </c>
      <c r="U7129" t="e">
        <f>IF(OR(#REF!="",Table6[[#This Row],[Financially-independent entity]]=""),"",#REF!)</f>
        <v>#REF!</v>
      </c>
      <c r="V7129" t="e">
        <f>IF(OR(#REF!="",Table6[[#This Row],[Financially-independent entity]]=""),"",#REF!)</f>
        <v>#REF!</v>
      </c>
      <c r="W7129" t="e">
        <f>IF(OR(#REF!="",Table6[[#This Row],[Financially-independent entity]]=""),"",#REF!)</f>
        <v>#REF!</v>
      </c>
      <c r="X7129" t="e">
        <f>IF(OR(#REF!="",Table6[[#This Row],[Financially-independent entity]]=""),"",#REF!)</f>
        <v>#REF!</v>
      </c>
      <c r="Y7129" t="e">
        <f>IF(OR(#REF!="",Table6[[#This Row],[Financially-independent entity]]=""),"",#REF!)</f>
        <v>#REF!</v>
      </c>
      <c r="Z7129" t="e">
        <f>IF(OR(#REF!="",Table6[[#This Row],[Financially-independent entity]]=""),"",#REF!)</f>
        <v>#REF!</v>
      </c>
      <c r="AA7129" t="e">
        <f>IF(OR(#REF!="",Table6[[#This Row],[Financially-independent entity]]=""),"",#REF!)</f>
        <v>#REF!</v>
      </c>
      <c r="AB7129" t="e">
        <f>IF(OR(#REF!="",Table6[[#This Row],[Financially-independent entity]]=""),"",#REF!)</f>
        <v>#REF!</v>
      </c>
      <c r="AC7129" t="e">
        <f>IF(OR(#REF!="",Table6[[#This Row],[Financially-independent entity]]=""),"",#REF!)</f>
        <v>#REF!</v>
      </c>
      <c r="AD7129" t="e">
        <f>IF(OR(#REF!="",Table6[[#This Row],[Financially-independent entity]]=""),"",#REF!)</f>
        <v>#REF!</v>
      </c>
      <c r="AE7129" t="e">
        <f>IF(OR(#REF!="",Table6[[#This Row],[Financially-independent entity]]=""),"",#REF!)</f>
        <v>#REF!</v>
      </c>
      <c r="AF7129" t="e">
        <f>IF(OR(#REF!="",Table6[[#This Row],[Financially-independent entity]]=""),"",#REF!)</f>
        <v>#REF!</v>
      </c>
      <c r="AG7129" t="e">
        <f>IF(OR(#REF!="",Table6[[#This Row],[Financially-independent entity]]=""),"",#REF!)</f>
        <v>#REF!</v>
      </c>
      <c r="AH7129" t="e">
        <f>IF(OR(#REF!="",Table6[[#This Row],[Financially-independent entity]]=""),"",#REF!)</f>
        <v>#REF!</v>
      </c>
      <c r="AI7129" t="e">
        <f>IF(OR(#REF!="",Table6[[#This Row],[Financially-independent entity]]=""),"",#REF!)</f>
        <v>#REF!</v>
      </c>
      <c r="AJ7129" t="e">
        <f>IF(OR(#REF!="",Table6[[#This Row],[Financially-independent entity]]=""),"",#REF!)</f>
        <v>#REF!</v>
      </c>
      <c r="AK7129" t="e">
        <f>IF(OR(#REF!="",Table6[[#This Row],[Financially-independent entity]]=""),"",#REF!)</f>
        <v>#REF!</v>
      </c>
      <c r="AL7129" t="e">
        <f>IF(OR(#REF!="",Table6[[#This Row],[Financially-independent entity]]=""),"",#REF!)</f>
        <v>#REF!</v>
      </c>
      <c r="AM7129" t="e">
        <f>IF(OR(#REF!="",Table6[[#This Row],[Financially-independent entity]]=""),"",#REF!)</f>
        <v>#REF!</v>
      </c>
      <c r="AN7129" t="e">
        <f>IF(OR(#REF!="",Table6[[#This Row],[Financially-independent entity]]=""),"",#REF!)</f>
        <v>#REF!</v>
      </c>
      <c r="AO7129" t="e">
        <f>IF(OR(#REF!="",Table6[[#This Row],[Financially-independent entity]]=""),"",#REF!)</f>
        <v>#REF!</v>
      </c>
      <c r="AP7129" t="e">
        <f>IF(OR(#REF!="",Table6[[#This Row],[Financially-independent entity]]=""),"",#REF!)</f>
        <v>#REF!</v>
      </c>
      <c r="AQ7129" t="e">
        <f>IF(OR(#REF!="",Table6[[#This Row],[Financially-independent entity]]=""),"",#REF!)</f>
        <v>#REF!</v>
      </c>
      <c r="AR7129" t="e">
        <f>IF(OR(#REF!="",Table6[[#This Row],[Financially-independent entity]]=""),"",#REF!)</f>
        <v>#REF!</v>
      </c>
      <c r="AS7129" t="e">
        <f>IF(OR(#REF!="",Table6[[#This Row],[Financially-independent entity]]=""),"",#REF!)</f>
        <v>#REF!</v>
      </c>
      <c r="AT7129" t="e">
        <f>IF(OR(#REF!="",Table6[[#This Row],[Financially-independent entity]]=""),"",#REF!)</f>
        <v>#REF!</v>
      </c>
      <c r="AU7129" t="e">
        <f>IF(OR(#REF!="",Table6[[#This Row],[Financially-independent entity]]=""),"",#REF!)</f>
        <v>#REF!</v>
      </c>
      <c r="AV7129" t="e">
        <f>IF(OR(#REF!="",Table6[[#This Row],[Financially-independent entity]]=""),"",#REF!)</f>
        <v>#REF!</v>
      </c>
      <c r="AW7129" t="e">
        <f>IF(OR(#REF!="",Table6[[#This Row],[Financially-independent entity]]=""),"",#REF!)</f>
        <v>#REF!</v>
      </c>
      <c r="AX7129" t="e">
        <f>IF(OR(#REF!="",Table6[[#This Row],[Financially-independent entity]]=""),"",#REF!)</f>
        <v>#REF!</v>
      </c>
      <c r="AY7129" t="e">
        <f>IF(OR(#REF!="",Table6[[#This Row],[Financially-independent entity]]=""),"",#REF!)</f>
        <v>#REF!</v>
      </c>
      <c r="AZ7129" t="e">
        <f>IF(OR(#REF!="",Table6[[#This Row],[Financially-independent entity]]=""),"",#REF!)</f>
        <v>#REF!</v>
      </c>
    </row>
    <row r="7130" spans="1:52" x14ac:dyDescent="0.25">
      <c r="A7130" t="e">
        <f>IF(OR(#REF!="",#REF!="Total",#REF!="Cost entities",NOT(OR(ISNUMBER(#REF!),ISTEXT(#REF!)))),"",#REF!)</f>
        <v>#REF!</v>
      </c>
      <c r="B7130" t="e">
        <f>IF(Table6[[#This Row],[Financially-independent entity]]="","",#REF!)</f>
        <v>#REF!</v>
      </c>
      <c r="C7130" t="e">
        <f>IF(OR(#REF!="",Table6[[#This Row],[Financially-independent entity]]=""),"",#REF!)</f>
        <v>#REF!</v>
      </c>
      <c r="D7130" t="e">
        <f>IF(OR(#REF!="",Table6[[#This Row],[Financially-independent entity]]=""),"",#REF!)</f>
        <v>#REF!</v>
      </c>
      <c r="E7130" t="e">
        <f>IF(OR(#REF!="",Table6[[#This Row],[Financially-independent entity]]=""),"",#REF!)</f>
        <v>#REF!</v>
      </c>
      <c r="F7130" t="e">
        <f>IF(OR(#REF!="",Table6[[#This Row],[Financially-independent entity]]=""),"",#REF!)</f>
        <v>#REF!</v>
      </c>
      <c r="G7130" t="e">
        <f>IF(OR(#REF!="",Table6[[#This Row],[Financially-independent entity]]=""),"",#REF!)</f>
        <v>#REF!</v>
      </c>
      <c r="H7130" t="e">
        <f>IF(OR(#REF!="",Table6[[#This Row],[Financially-independent entity]]=""),"",#REF!)</f>
        <v>#REF!</v>
      </c>
      <c r="I7130" t="e">
        <f>IF(OR(#REF!="",Table6[[#This Row],[Financially-independent entity]]=""),"",#REF!)</f>
        <v>#REF!</v>
      </c>
      <c r="J7130" t="e">
        <f>IF(OR(#REF!="",Table6[[#This Row],[Financially-independent entity]]=""),"",#REF!)</f>
        <v>#REF!</v>
      </c>
      <c r="K7130" t="e">
        <f>IF(OR(#REF!="",Table6[[#This Row],[Financially-independent entity]]=""),"",#REF!)</f>
        <v>#REF!</v>
      </c>
      <c r="L7130" t="e">
        <f>IF(OR(#REF!="",Table6[[#This Row],[Financially-independent entity]]=""),"",#REF!)</f>
        <v>#REF!</v>
      </c>
      <c r="M7130" t="e">
        <f>IF(OR(#REF!="",Table6[[#This Row],[Financially-independent entity]]=""),"",#REF!)</f>
        <v>#REF!</v>
      </c>
      <c r="N7130" t="e">
        <f>IF(OR(#REF!="",Table6[[#This Row],[Financially-independent entity]]=""),"",#REF!)</f>
        <v>#REF!</v>
      </c>
      <c r="O7130" t="e">
        <f>IF(OR(#REF!="",Table6[[#This Row],[Financially-independent entity]]=""),"",#REF!)</f>
        <v>#REF!</v>
      </c>
      <c r="P7130" t="e">
        <f>IF(OR(#REF!="",Table6[[#This Row],[Financially-independent entity]]=""),"",#REF!)</f>
        <v>#REF!</v>
      </c>
      <c r="Q7130" t="e">
        <f>IF(OR(#REF!="",Table6[[#This Row],[Financially-independent entity]]=""),"",#REF!)</f>
        <v>#REF!</v>
      </c>
      <c r="R7130" t="e">
        <f>IF(OR(#REF!="",Table6[[#This Row],[Financially-independent entity]]=""),"",#REF!)</f>
        <v>#REF!</v>
      </c>
      <c r="S7130" t="e">
        <f>IF(OR(#REF!="",Table6[[#This Row],[Financially-independent entity]]=""),"",#REF!)</f>
        <v>#REF!</v>
      </c>
      <c r="T7130" t="e">
        <f>IF(OR(#REF!="",Table6[[#This Row],[Financially-independent entity]]=""),"",#REF!)</f>
        <v>#REF!</v>
      </c>
      <c r="U7130" t="e">
        <f>IF(OR(#REF!="",Table6[[#This Row],[Financially-independent entity]]=""),"",#REF!)</f>
        <v>#REF!</v>
      </c>
      <c r="V7130" t="e">
        <f>IF(OR(#REF!="",Table6[[#This Row],[Financially-independent entity]]=""),"",#REF!)</f>
        <v>#REF!</v>
      </c>
      <c r="W7130" t="e">
        <f>IF(OR(#REF!="",Table6[[#This Row],[Financially-independent entity]]=""),"",#REF!)</f>
        <v>#REF!</v>
      </c>
      <c r="X7130" t="e">
        <f>IF(OR(#REF!="",Table6[[#This Row],[Financially-independent entity]]=""),"",#REF!)</f>
        <v>#REF!</v>
      </c>
      <c r="Y7130" t="e">
        <f>IF(OR(#REF!="",Table6[[#This Row],[Financially-independent entity]]=""),"",#REF!)</f>
        <v>#REF!</v>
      </c>
      <c r="Z7130" t="e">
        <f>IF(OR(#REF!="",Table6[[#This Row],[Financially-independent entity]]=""),"",#REF!)</f>
        <v>#REF!</v>
      </c>
      <c r="AA7130" t="e">
        <f>IF(OR(#REF!="",Table6[[#This Row],[Financially-independent entity]]=""),"",#REF!)</f>
        <v>#REF!</v>
      </c>
      <c r="AB7130" t="e">
        <f>IF(OR(#REF!="",Table6[[#This Row],[Financially-independent entity]]=""),"",#REF!)</f>
        <v>#REF!</v>
      </c>
      <c r="AC7130" t="e">
        <f>IF(OR(#REF!="",Table6[[#This Row],[Financially-independent entity]]=""),"",#REF!)</f>
        <v>#REF!</v>
      </c>
      <c r="AD7130" t="e">
        <f>IF(OR(#REF!="",Table6[[#This Row],[Financially-independent entity]]=""),"",#REF!)</f>
        <v>#REF!</v>
      </c>
      <c r="AE7130" t="e">
        <f>IF(OR(#REF!="",Table6[[#This Row],[Financially-independent entity]]=""),"",#REF!)</f>
        <v>#REF!</v>
      </c>
      <c r="AF7130" t="e">
        <f>IF(OR(#REF!="",Table6[[#This Row],[Financially-independent entity]]=""),"",#REF!)</f>
        <v>#REF!</v>
      </c>
      <c r="AG7130" t="e">
        <f>IF(OR(#REF!="",Table6[[#This Row],[Financially-independent entity]]=""),"",#REF!)</f>
        <v>#REF!</v>
      </c>
      <c r="AH7130" t="e">
        <f>IF(OR(#REF!="",Table6[[#This Row],[Financially-independent entity]]=""),"",#REF!)</f>
        <v>#REF!</v>
      </c>
      <c r="AI7130" t="e">
        <f>IF(OR(#REF!="",Table6[[#This Row],[Financially-independent entity]]=""),"",#REF!)</f>
        <v>#REF!</v>
      </c>
      <c r="AJ7130" t="e">
        <f>IF(OR(#REF!="",Table6[[#This Row],[Financially-independent entity]]=""),"",#REF!)</f>
        <v>#REF!</v>
      </c>
      <c r="AK7130" t="e">
        <f>IF(OR(#REF!="",Table6[[#This Row],[Financially-independent entity]]=""),"",#REF!)</f>
        <v>#REF!</v>
      </c>
      <c r="AL7130" t="e">
        <f>IF(OR(#REF!="",Table6[[#This Row],[Financially-independent entity]]=""),"",#REF!)</f>
        <v>#REF!</v>
      </c>
      <c r="AM7130" t="e">
        <f>IF(OR(#REF!="",Table6[[#This Row],[Financially-independent entity]]=""),"",#REF!)</f>
        <v>#REF!</v>
      </c>
      <c r="AN7130" t="e">
        <f>IF(OR(#REF!="",Table6[[#This Row],[Financially-independent entity]]=""),"",#REF!)</f>
        <v>#REF!</v>
      </c>
      <c r="AO7130" t="e">
        <f>IF(OR(#REF!="",Table6[[#This Row],[Financially-independent entity]]=""),"",#REF!)</f>
        <v>#REF!</v>
      </c>
      <c r="AP7130" t="e">
        <f>IF(OR(#REF!="",Table6[[#This Row],[Financially-independent entity]]=""),"",#REF!)</f>
        <v>#REF!</v>
      </c>
      <c r="AQ7130" t="e">
        <f>IF(OR(#REF!="",Table6[[#This Row],[Financially-independent entity]]=""),"",#REF!)</f>
        <v>#REF!</v>
      </c>
      <c r="AR7130" t="e">
        <f>IF(OR(#REF!="",Table6[[#This Row],[Financially-independent entity]]=""),"",#REF!)</f>
        <v>#REF!</v>
      </c>
      <c r="AS7130" t="e">
        <f>IF(OR(#REF!="",Table6[[#This Row],[Financially-independent entity]]=""),"",#REF!)</f>
        <v>#REF!</v>
      </c>
      <c r="AT7130" t="e">
        <f>IF(OR(#REF!="",Table6[[#This Row],[Financially-independent entity]]=""),"",#REF!)</f>
        <v>#REF!</v>
      </c>
      <c r="AU7130" t="e">
        <f>IF(OR(#REF!="",Table6[[#This Row],[Financially-independent entity]]=""),"",#REF!)</f>
        <v>#REF!</v>
      </c>
      <c r="AV7130" t="e">
        <f>IF(OR(#REF!="",Table6[[#This Row],[Financially-independent entity]]=""),"",#REF!)</f>
        <v>#REF!</v>
      </c>
      <c r="AW7130" t="e">
        <f>IF(OR(#REF!="",Table6[[#This Row],[Financially-independent entity]]=""),"",#REF!)</f>
        <v>#REF!</v>
      </c>
      <c r="AX7130" t="e">
        <f>IF(OR(#REF!="",Table6[[#This Row],[Financially-independent entity]]=""),"",#REF!)</f>
        <v>#REF!</v>
      </c>
      <c r="AY7130" t="e">
        <f>IF(OR(#REF!="",Table6[[#This Row],[Financially-independent entity]]=""),"",#REF!)</f>
        <v>#REF!</v>
      </c>
      <c r="AZ7130" t="e">
        <f>IF(OR(#REF!="",Table6[[#This Row],[Financially-independent entity]]=""),"",#REF!)</f>
        <v>#REF!</v>
      </c>
    </row>
    <row r="7131" spans="1:52" x14ac:dyDescent="0.25">
      <c r="A7131" t="e">
        <f>IF(OR(#REF!="",#REF!="Total",#REF!="Cost entities",NOT(OR(ISNUMBER(#REF!),ISTEXT(#REF!)))),"",#REF!)</f>
        <v>#REF!</v>
      </c>
      <c r="B7131" t="e">
        <f>IF(Table6[[#This Row],[Financially-independent entity]]="","",#REF!)</f>
        <v>#REF!</v>
      </c>
      <c r="C7131" t="e">
        <f>IF(OR(#REF!="",Table6[[#This Row],[Financially-independent entity]]=""),"",#REF!)</f>
        <v>#REF!</v>
      </c>
      <c r="D7131" t="e">
        <f>IF(OR(#REF!="",Table6[[#This Row],[Financially-independent entity]]=""),"",#REF!)</f>
        <v>#REF!</v>
      </c>
      <c r="E7131" t="e">
        <f>IF(OR(#REF!="",Table6[[#This Row],[Financially-independent entity]]=""),"",#REF!)</f>
        <v>#REF!</v>
      </c>
      <c r="F7131" t="e">
        <f>IF(OR(#REF!="",Table6[[#This Row],[Financially-independent entity]]=""),"",#REF!)</f>
        <v>#REF!</v>
      </c>
      <c r="G7131" t="e">
        <f>IF(OR(#REF!="",Table6[[#This Row],[Financially-independent entity]]=""),"",#REF!)</f>
        <v>#REF!</v>
      </c>
      <c r="H7131" t="e">
        <f>IF(OR(#REF!="",Table6[[#This Row],[Financially-independent entity]]=""),"",#REF!)</f>
        <v>#REF!</v>
      </c>
      <c r="I7131" t="e">
        <f>IF(OR(#REF!="",Table6[[#This Row],[Financially-independent entity]]=""),"",#REF!)</f>
        <v>#REF!</v>
      </c>
      <c r="J7131" t="e">
        <f>IF(OR(#REF!="",Table6[[#This Row],[Financially-independent entity]]=""),"",#REF!)</f>
        <v>#REF!</v>
      </c>
      <c r="K7131" t="e">
        <f>IF(OR(#REF!="",Table6[[#This Row],[Financially-independent entity]]=""),"",#REF!)</f>
        <v>#REF!</v>
      </c>
      <c r="L7131" t="e">
        <f>IF(OR(#REF!="",Table6[[#This Row],[Financially-independent entity]]=""),"",#REF!)</f>
        <v>#REF!</v>
      </c>
      <c r="M7131" t="e">
        <f>IF(OR(#REF!="",Table6[[#This Row],[Financially-independent entity]]=""),"",#REF!)</f>
        <v>#REF!</v>
      </c>
      <c r="N7131" t="e">
        <f>IF(OR(#REF!="",Table6[[#This Row],[Financially-independent entity]]=""),"",#REF!)</f>
        <v>#REF!</v>
      </c>
      <c r="O7131" t="e">
        <f>IF(OR(#REF!="",Table6[[#This Row],[Financially-independent entity]]=""),"",#REF!)</f>
        <v>#REF!</v>
      </c>
      <c r="P7131" t="e">
        <f>IF(OR(#REF!="",Table6[[#This Row],[Financially-independent entity]]=""),"",#REF!)</f>
        <v>#REF!</v>
      </c>
      <c r="Q7131" t="e">
        <f>IF(OR(#REF!="",Table6[[#This Row],[Financially-independent entity]]=""),"",#REF!)</f>
        <v>#REF!</v>
      </c>
      <c r="R7131" t="e">
        <f>IF(OR(#REF!="",Table6[[#This Row],[Financially-independent entity]]=""),"",#REF!)</f>
        <v>#REF!</v>
      </c>
      <c r="S7131" t="e">
        <f>IF(OR(#REF!="",Table6[[#This Row],[Financially-independent entity]]=""),"",#REF!)</f>
        <v>#REF!</v>
      </c>
      <c r="T7131" t="e">
        <f>IF(OR(#REF!="",Table6[[#This Row],[Financially-independent entity]]=""),"",#REF!)</f>
        <v>#REF!</v>
      </c>
      <c r="U7131" t="e">
        <f>IF(OR(#REF!="",Table6[[#This Row],[Financially-independent entity]]=""),"",#REF!)</f>
        <v>#REF!</v>
      </c>
      <c r="V7131" t="e">
        <f>IF(OR(#REF!="",Table6[[#This Row],[Financially-independent entity]]=""),"",#REF!)</f>
        <v>#REF!</v>
      </c>
      <c r="W7131" t="e">
        <f>IF(OR(#REF!="",Table6[[#This Row],[Financially-independent entity]]=""),"",#REF!)</f>
        <v>#REF!</v>
      </c>
      <c r="X7131" t="e">
        <f>IF(OR(#REF!="",Table6[[#This Row],[Financially-independent entity]]=""),"",#REF!)</f>
        <v>#REF!</v>
      </c>
      <c r="Y7131" t="e">
        <f>IF(OR(#REF!="",Table6[[#This Row],[Financially-independent entity]]=""),"",#REF!)</f>
        <v>#REF!</v>
      </c>
      <c r="Z7131" t="e">
        <f>IF(OR(#REF!="",Table6[[#This Row],[Financially-independent entity]]=""),"",#REF!)</f>
        <v>#REF!</v>
      </c>
      <c r="AA7131" t="e">
        <f>IF(OR(#REF!="",Table6[[#This Row],[Financially-independent entity]]=""),"",#REF!)</f>
        <v>#REF!</v>
      </c>
      <c r="AB7131" t="e">
        <f>IF(OR(#REF!="",Table6[[#This Row],[Financially-independent entity]]=""),"",#REF!)</f>
        <v>#REF!</v>
      </c>
      <c r="AC7131" t="e">
        <f>IF(OR(#REF!="",Table6[[#This Row],[Financially-independent entity]]=""),"",#REF!)</f>
        <v>#REF!</v>
      </c>
      <c r="AD7131" t="e">
        <f>IF(OR(#REF!="",Table6[[#This Row],[Financially-independent entity]]=""),"",#REF!)</f>
        <v>#REF!</v>
      </c>
      <c r="AE7131" t="e">
        <f>IF(OR(#REF!="",Table6[[#This Row],[Financially-independent entity]]=""),"",#REF!)</f>
        <v>#REF!</v>
      </c>
      <c r="AF7131" t="e">
        <f>IF(OR(#REF!="",Table6[[#This Row],[Financially-independent entity]]=""),"",#REF!)</f>
        <v>#REF!</v>
      </c>
      <c r="AG7131" t="e">
        <f>IF(OR(#REF!="",Table6[[#This Row],[Financially-independent entity]]=""),"",#REF!)</f>
        <v>#REF!</v>
      </c>
      <c r="AH7131" t="e">
        <f>IF(OR(#REF!="",Table6[[#This Row],[Financially-independent entity]]=""),"",#REF!)</f>
        <v>#REF!</v>
      </c>
      <c r="AI7131" t="e">
        <f>IF(OR(#REF!="",Table6[[#This Row],[Financially-independent entity]]=""),"",#REF!)</f>
        <v>#REF!</v>
      </c>
      <c r="AJ7131" t="e">
        <f>IF(OR(#REF!="",Table6[[#This Row],[Financially-independent entity]]=""),"",#REF!)</f>
        <v>#REF!</v>
      </c>
      <c r="AK7131" t="e">
        <f>IF(OR(#REF!="",Table6[[#This Row],[Financially-independent entity]]=""),"",#REF!)</f>
        <v>#REF!</v>
      </c>
      <c r="AL7131" t="e">
        <f>IF(OR(#REF!="",Table6[[#This Row],[Financially-independent entity]]=""),"",#REF!)</f>
        <v>#REF!</v>
      </c>
      <c r="AM7131" t="e">
        <f>IF(OR(#REF!="",Table6[[#This Row],[Financially-independent entity]]=""),"",#REF!)</f>
        <v>#REF!</v>
      </c>
      <c r="AN7131" t="e">
        <f>IF(OR(#REF!="",Table6[[#This Row],[Financially-independent entity]]=""),"",#REF!)</f>
        <v>#REF!</v>
      </c>
      <c r="AO7131" t="e">
        <f>IF(OR(#REF!="",Table6[[#This Row],[Financially-independent entity]]=""),"",#REF!)</f>
        <v>#REF!</v>
      </c>
      <c r="AP7131" t="e">
        <f>IF(OR(#REF!="",Table6[[#This Row],[Financially-independent entity]]=""),"",#REF!)</f>
        <v>#REF!</v>
      </c>
      <c r="AQ7131" t="e">
        <f>IF(OR(#REF!="",Table6[[#This Row],[Financially-independent entity]]=""),"",#REF!)</f>
        <v>#REF!</v>
      </c>
      <c r="AR7131" t="e">
        <f>IF(OR(#REF!="",Table6[[#This Row],[Financially-independent entity]]=""),"",#REF!)</f>
        <v>#REF!</v>
      </c>
      <c r="AS7131" t="e">
        <f>IF(OR(#REF!="",Table6[[#This Row],[Financially-independent entity]]=""),"",#REF!)</f>
        <v>#REF!</v>
      </c>
      <c r="AT7131" t="e">
        <f>IF(OR(#REF!="",Table6[[#This Row],[Financially-independent entity]]=""),"",#REF!)</f>
        <v>#REF!</v>
      </c>
      <c r="AU7131" t="e">
        <f>IF(OR(#REF!="",Table6[[#This Row],[Financially-independent entity]]=""),"",#REF!)</f>
        <v>#REF!</v>
      </c>
      <c r="AV7131" t="e">
        <f>IF(OR(#REF!="",Table6[[#This Row],[Financially-independent entity]]=""),"",#REF!)</f>
        <v>#REF!</v>
      </c>
      <c r="AW7131" t="e">
        <f>IF(OR(#REF!="",Table6[[#This Row],[Financially-independent entity]]=""),"",#REF!)</f>
        <v>#REF!</v>
      </c>
      <c r="AX7131" t="e">
        <f>IF(OR(#REF!="",Table6[[#This Row],[Financially-independent entity]]=""),"",#REF!)</f>
        <v>#REF!</v>
      </c>
      <c r="AY7131" t="e">
        <f>IF(OR(#REF!="",Table6[[#This Row],[Financially-independent entity]]=""),"",#REF!)</f>
        <v>#REF!</v>
      </c>
      <c r="AZ7131" t="e">
        <f>IF(OR(#REF!="",Table6[[#This Row],[Financially-independent entity]]=""),"",#REF!)</f>
        <v>#REF!</v>
      </c>
    </row>
    <row r="7132" spans="1:52" x14ac:dyDescent="0.25">
      <c r="A7132" t="e">
        <f>IF(OR(#REF!="",#REF!="Total",#REF!="Cost entities",NOT(OR(ISNUMBER(#REF!),ISTEXT(#REF!)))),"",#REF!)</f>
        <v>#REF!</v>
      </c>
      <c r="B7132" t="e">
        <f>IF(Table6[[#This Row],[Financially-independent entity]]="","",#REF!)</f>
        <v>#REF!</v>
      </c>
      <c r="C7132" t="e">
        <f>IF(OR(#REF!="",Table6[[#This Row],[Financially-independent entity]]=""),"",#REF!)</f>
        <v>#REF!</v>
      </c>
      <c r="D7132" t="e">
        <f>IF(OR(#REF!="",Table6[[#This Row],[Financially-independent entity]]=""),"",#REF!)</f>
        <v>#REF!</v>
      </c>
      <c r="E7132" t="e">
        <f>IF(OR(#REF!="",Table6[[#This Row],[Financially-independent entity]]=""),"",#REF!)</f>
        <v>#REF!</v>
      </c>
      <c r="F7132" t="e">
        <f>IF(OR(#REF!="",Table6[[#This Row],[Financially-independent entity]]=""),"",#REF!)</f>
        <v>#REF!</v>
      </c>
      <c r="G7132" t="e">
        <f>IF(OR(#REF!="",Table6[[#This Row],[Financially-independent entity]]=""),"",#REF!)</f>
        <v>#REF!</v>
      </c>
      <c r="H7132" t="e">
        <f>IF(OR(#REF!="",Table6[[#This Row],[Financially-independent entity]]=""),"",#REF!)</f>
        <v>#REF!</v>
      </c>
      <c r="I7132" t="e">
        <f>IF(OR(#REF!="",Table6[[#This Row],[Financially-independent entity]]=""),"",#REF!)</f>
        <v>#REF!</v>
      </c>
      <c r="J7132" t="e">
        <f>IF(OR(#REF!="",Table6[[#This Row],[Financially-independent entity]]=""),"",#REF!)</f>
        <v>#REF!</v>
      </c>
      <c r="K7132" t="e">
        <f>IF(OR(#REF!="",Table6[[#This Row],[Financially-independent entity]]=""),"",#REF!)</f>
        <v>#REF!</v>
      </c>
      <c r="L7132" t="e">
        <f>IF(OR(#REF!="",Table6[[#This Row],[Financially-independent entity]]=""),"",#REF!)</f>
        <v>#REF!</v>
      </c>
      <c r="M7132" t="e">
        <f>IF(OR(#REF!="",Table6[[#This Row],[Financially-independent entity]]=""),"",#REF!)</f>
        <v>#REF!</v>
      </c>
      <c r="N7132" t="e">
        <f>IF(OR(#REF!="",Table6[[#This Row],[Financially-independent entity]]=""),"",#REF!)</f>
        <v>#REF!</v>
      </c>
      <c r="O7132" t="e">
        <f>IF(OR(#REF!="",Table6[[#This Row],[Financially-independent entity]]=""),"",#REF!)</f>
        <v>#REF!</v>
      </c>
      <c r="P7132" t="e">
        <f>IF(OR(#REF!="",Table6[[#This Row],[Financially-independent entity]]=""),"",#REF!)</f>
        <v>#REF!</v>
      </c>
      <c r="Q7132" t="e">
        <f>IF(OR(#REF!="",Table6[[#This Row],[Financially-independent entity]]=""),"",#REF!)</f>
        <v>#REF!</v>
      </c>
      <c r="R7132" t="e">
        <f>IF(OR(#REF!="",Table6[[#This Row],[Financially-independent entity]]=""),"",#REF!)</f>
        <v>#REF!</v>
      </c>
      <c r="S7132" t="e">
        <f>IF(OR(#REF!="",Table6[[#This Row],[Financially-independent entity]]=""),"",#REF!)</f>
        <v>#REF!</v>
      </c>
      <c r="T7132" t="e">
        <f>IF(OR(#REF!="",Table6[[#This Row],[Financially-independent entity]]=""),"",#REF!)</f>
        <v>#REF!</v>
      </c>
      <c r="U7132" t="e">
        <f>IF(OR(#REF!="",Table6[[#This Row],[Financially-independent entity]]=""),"",#REF!)</f>
        <v>#REF!</v>
      </c>
      <c r="V7132" t="e">
        <f>IF(OR(#REF!="",Table6[[#This Row],[Financially-independent entity]]=""),"",#REF!)</f>
        <v>#REF!</v>
      </c>
      <c r="W7132" t="e">
        <f>IF(OR(#REF!="",Table6[[#This Row],[Financially-independent entity]]=""),"",#REF!)</f>
        <v>#REF!</v>
      </c>
      <c r="X7132" t="e">
        <f>IF(OR(#REF!="",Table6[[#This Row],[Financially-independent entity]]=""),"",#REF!)</f>
        <v>#REF!</v>
      </c>
      <c r="Y7132" t="e">
        <f>IF(OR(#REF!="",Table6[[#This Row],[Financially-independent entity]]=""),"",#REF!)</f>
        <v>#REF!</v>
      </c>
      <c r="Z7132" t="e">
        <f>IF(OR(#REF!="",Table6[[#This Row],[Financially-independent entity]]=""),"",#REF!)</f>
        <v>#REF!</v>
      </c>
      <c r="AA7132" t="e">
        <f>IF(OR(#REF!="",Table6[[#This Row],[Financially-independent entity]]=""),"",#REF!)</f>
        <v>#REF!</v>
      </c>
      <c r="AB7132" t="e">
        <f>IF(OR(#REF!="",Table6[[#This Row],[Financially-independent entity]]=""),"",#REF!)</f>
        <v>#REF!</v>
      </c>
      <c r="AC7132" t="e">
        <f>IF(OR(#REF!="",Table6[[#This Row],[Financially-independent entity]]=""),"",#REF!)</f>
        <v>#REF!</v>
      </c>
      <c r="AD7132" t="e">
        <f>IF(OR(#REF!="",Table6[[#This Row],[Financially-independent entity]]=""),"",#REF!)</f>
        <v>#REF!</v>
      </c>
      <c r="AE7132" t="e">
        <f>IF(OR(#REF!="",Table6[[#This Row],[Financially-independent entity]]=""),"",#REF!)</f>
        <v>#REF!</v>
      </c>
      <c r="AF7132" t="e">
        <f>IF(OR(#REF!="",Table6[[#This Row],[Financially-independent entity]]=""),"",#REF!)</f>
        <v>#REF!</v>
      </c>
      <c r="AG7132" t="e">
        <f>IF(OR(#REF!="",Table6[[#This Row],[Financially-independent entity]]=""),"",#REF!)</f>
        <v>#REF!</v>
      </c>
      <c r="AH7132" t="e">
        <f>IF(OR(#REF!="",Table6[[#This Row],[Financially-independent entity]]=""),"",#REF!)</f>
        <v>#REF!</v>
      </c>
      <c r="AI7132" t="e">
        <f>IF(OR(#REF!="",Table6[[#This Row],[Financially-independent entity]]=""),"",#REF!)</f>
        <v>#REF!</v>
      </c>
      <c r="AJ7132" t="e">
        <f>IF(OR(#REF!="",Table6[[#This Row],[Financially-independent entity]]=""),"",#REF!)</f>
        <v>#REF!</v>
      </c>
      <c r="AK7132" t="e">
        <f>IF(OR(#REF!="",Table6[[#This Row],[Financially-independent entity]]=""),"",#REF!)</f>
        <v>#REF!</v>
      </c>
      <c r="AL7132" t="e">
        <f>IF(OR(#REF!="",Table6[[#This Row],[Financially-independent entity]]=""),"",#REF!)</f>
        <v>#REF!</v>
      </c>
      <c r="AM7132" t="e">
        <f>IF(OR(#REF!="",Table6[[#This Row],[Financially-independent entity]]=""),"",#REF!)</f>
        <v>#REF!</v>
      </c>
      <c r="AN7132" t="e">
        <f>IF(OR(#REF!="",Table6[[#This Row],[Financially-independent entity]]=""),"",#REF!)</f>
        <v>#REF!</v>
      </c>
      <c r="AO7132" t="e">
        <f>IF(OR(#REF!="",Table6[[#This Row],[Financially-independent entity]]=""),"",#REF!)</f>
        <v>#REF!</v>
      </c>
      <c r="AP7132" t="e">
        <f>IF(OR(#REF!="",Table6[[#This Row],[Financially-independent entity]]=""),"",#REF!)</f>
        <v>#REF!</v>
      </c>
      <c r="AQ7132" t="e">
        <f>IF(OR(#REF!="",Table6[[#This Row],[Financially-independent entity]]=""),"",#REF!)</f>
        <v>#REF!</v>
      </c>
      <c r="AR7132" t="e">
        <f>IF(OR(#REF!="",Table6[[#This Row],[Financially-independent entity]]=""),"",#REF!)</f>
        <v>#REF!</v>
      </c>
      <c r="AS7132" t="e">
        <f>IF(OR(#REF!="",Table6[[#This Row],[Financially-independent entity]]=""),"",#REF!)</f>
        <v>#REF!</v>
      </c>
      <c r="AT7132" t="e">
        <f>IF(OR(#REF!="",Table6[[#This Row],[Financially-independent entity]]=""),"",#REF!)</f>
        <v>#REF!</v>
      </c>
      <c r="AU7132" t="e">
        <f>IF(OR(#REF!="",Table6[[#This Row],[Financially-independent entity]]=""),"",#REF!)</f>
        <v>#REF!</v>
      </c>
      <c r="AV7132" t="e">
        <f>IF(OR(#REF!="",Table6[[#This Row],[Financially-independent entity]]=""),"",#REF!)</f>
        <v>#REF!</v>
      </c>
      <c r="AW7132" t="e">
        <f>IF(OR(#REF!="",Table6[[#This Row],[Financially-independent entity]]=""),"",#REF!)</f>
        <v>#REF!</v>
      </c>
      <c r="AX7132" t="e">
        <f>IF(OR(#REF!="",Table6[[#This Row],[Financially-independent entity]]=""),"",#REF!)</f>
        <v>#REF!</v>
      </c>
      <c r="AY7132" t="e">
        <f>IF(OR(#REF!="",Table6[[#This Row],[Financially-independent entity]]=""),"",#REF!)</f>
        <v>#REF!</v>
      </c>
      <c r="AZ7132" t="e">
        <f>IF(OR(#REF!="",Table6[[#This Row],[Financially-independent entity]]=""),"",#REF!)</f>
        <v>#REF!</v>
      </c>
    </row>
    <row r="7133" spans="1:52" x14ac:dyDescent="0.25">
      <c r="A7133" t="e">
        <f>IF(OR(#REF!="",#REF!="Total",#REF!="Cost entities",NOT(OR(ISNUMBER(#REF!),ISTEXT(#REF!)))),"",#REF!)</f>
        <v>#REF!</v>
      </c>
      <c r="B7133" t="e">
        <f>IF(Table6[[#This Row],[Financially-independent entity]]="","",#REF!)</f>
        <v>#REF!</v>
      </c>
      <c r="C7133" t="e">
        <f>IF(OR(#REF!="",Table6[[#This Row],[Financially-independent entity]]=""),"",#REF!)</f>
        <v>#REF!</v>
      </c>
      <c r="D7133" t="e">
        <f>IF(OR(#REF!="",Table6[[#This Row],[Financially-independent entity]]=""),"",#REF!)</f>
        <v>#REF!</v>
      </c>
      <c r="E7133" t="e">
        <f>IF(OR(#REF!="",Table6[[#This Row],[Financially-independent entity]]=""),"",#REF!)</f>
        <v>#REF!</v>
      </c>
      <c r="F7133" t="e">
        <f>IF(OR(#REF!="",Table6[[#This Row],[Financially-independent entity]]=""),"",#REF!)</f>
        <v>#REF!</v>
      </c>
      <c r="G7133" t="e">
        <f>IF(OR(#REF!="",Table6[[#This Row],[Financially-independent entity]]=""),"",#REF!)</f>
        <v>#REF!</v>
      </c>
      <c r="H7133" t="e">
        <f>IF(OR(#REF!="",Table6[[#This Row],[Financially-independent entity]]=""),"",#REF!)</f>
        <v>#REF!</v>
      </c>
      <c r="I7133" t="e">
        <f>IF(OR(#REF!="",Table6[[#This Row],[Financially-independent entity]]=""),"",#REF!)</f>
        <v>#REF!</v>
      </c>
      <c r="J7133" t="e">
        <f>IF(OR(#REF!="",Table6[[#This Row],[Financially-independent entity]]=""),"",#REF!)</f>
        <v>#REF!</v>
      </c>
      <c r="K7133" t="e">
        <f>IF(OR(#REF!="",Table6[[#This Row],[Financially-independent entity]]=""),"",#REF!)</f>
        <v>#REF!</v>
      </c>
      <c r="L7133" t="e">
        <f>IF(OR(#REF!="",Table6[[#This Row],[Financially-independent entity]]=""),"",#REF!)</f>
        <v>#REF!</v>
      </c>
      <c r="M7133" t="e">
        <f>IF(OR(#REF!="",Table6[[#This Row],[Financially-independent entity]]=""),"",#REF!)</f>
        <v>#REF!</v>
      </c>
      <c r="N7133" t="e">
        <f>IF(OR(#REF!="",Table6[[#This Row],[Financially-independent entity]]=""),"",#REF!)</f>
        <v>#REF!</v>
      </c>
      <c r="O7133" t="e">
        <f>IF(OR(#REF!="",Table6[[#This Row],[Financially-independent entity]]=""),"",#REF!)</f>
        <v>#REF!</v>
      </c>
      <c r="P7133" t="e">
        <f>IF(OR(#REF!="",Table6[[#This Row],[Financially-independent entity]]=""),"",#REF!)</f>
        <v>#REF!</v>
      </c>
      <c r="Q7133" t="e">
        <f>IF(OR(#REF!="",Table6[[#This Row],[Financially-independent entity]]=""),"",#REF!)</f>
        <v>#REF!</v>
      </c>
      <c r="R7133" t="e">
        <f>IF(OR(#REF!="",Table6[[#This Row],[Financially-independent entity]]=""),"",#REF!)</f>
        <v>#REF!</v>
      </c>
      <c r="S7133" t="e">
        <f>IF(OR(#REF!="",Table6[[#This Row],[Financially-independent entity]]=""),"",#REF!)</f>
        <v>#REF!</v>
      </c>
      <c r="T7133" t="e">
        <f>IF(OR(#REF!="",Table6[[#This Row],[Financially-independent entity]]=""),"",#REF!)</f>
        <v>#REF!</v>
      </c>
      <c r="U7133" t="e">
        <f>IF(OR(#REF!="",Table6[[#This Row],[Financially-independent entity]]=""),"",#REF!)</f>
        <v>#REF!</v>
      </c>
      <c r="V7133" t="e">
        <f>IF(OR(#REF!="",Table6[[#This Row],[Financially-independent entity]]=""),"",#REF!)</f>
        <v>#REF!</v>
      </c>
      <c r="W7133" t="e">
        <f>IF(OR(#REF!="",Table6[[#This Row],[Financially-independent entity]]=""),"",#REF!)</f>
        <v>#REF!</v>
      </c>
      <c r="X7133" t="e">
        <f>IF(OR(#REF!="",Table6[[#This Row],[Financially-independent entity]]=""),"",#REF!)</f>
        <v>#REF!</v>
      </c>
      <c r="Y7133" t="e">
        <f>IF(OR(#REF!="",Table6[[#This Row],[Financially-independent entity]]=""),"",#REF!)</f>
        <v>#REF!</v>
      </c>
      <c r="Z7133" t="e">
        <f>IF(OR(#REF!="",Table6[[#This Row],[Financially-independent entity]]=""),"",#REF!)</f>
        <v>#REF!</v>
      </c>
      <c r="AA7133" t="e">
        <f>IF(OR(#REF!="",Table6[[#This Row],[Financially-independent entity]]=""),"",#REF!)</f>
        <v>#REF!</v>
      </c>
      <c r="AB7133" t="e">
        <f>IF(OR(#REF!="",Table6[[#This Row],[Financially-independent entity]]=""),"",#REF!)</f>
        <v>#REF!</v>
      </c>
      <c r="AC7133" t="e">
        <f>IF(OR(#REF!="",Table6[[#This Row],[Financially-independent entity]]=""),"",#REF!)</f>
        <v>#REF!</v>
      </c>
      <c r="AD7133" t="e">
        <f>IF(OR(#REF!="",Table6[[#This Row],[Financially-independent entity]]=""),"",#REF!)</f>
        <v>#REF!</v>
      </c>
      <c r="AE7133" t="e">
        <f>IF(OR(#REF!="",Table6[[#This Row],[Financially-independent entity]]=""),"",#REF!)</f>
        <v>#REF!</v>
      </c>
      <c r="AF7133" t="e">
        <f>IF(OR(#REF!="",Table6[[#This Row],[Financially-independent entity]]=""),"",#REF!)</f>
        <v>#REF!</v>
      </c>
      <c r="AG7133" t="e">
        <f>IF(OR(#REF!="",Table6[[#This Row],[Financially-independent entity]]=""),"",#REF!)</f>
        <v>#REF!</v>
      </c>
      <c r="AH7133" t="e">
        <f>IF(OR(#REF!="",Table6[[#This Row],[Financially-independent entity]]=""),"",#REF!)</f>
        <v>#REF!</v>
      </c>
      <c r="AI7133" t="e">
        <f>IF(OR(#REF!="",Table6[[#This Row],[Financially-independent entity]]=""),"",#REF!)</f>
        <v>#REF!</v>
      </c>
      <c r="AJ7133" t="e">
        <f>IF(OR(#REF!="",Table6[[#This Row],[Financially-independent entity]]=""),"",#REF!)</f>
        <v>#REF!</v>
      </c>
      <c r="AK7133" t="e">
        <f>IF(OR(#REF!="",Table6[[#This Row],[Financially-independent entity]]=""),"",#REF!)</f>
        <v>#REF!</v>
      </c>
      <c r="AL7133" t="e">
        <f>IF(OR(#REF!="",Table6[[#This Row],[Financially-independent entity]]=""),"",#REF!)</f>
        <v>#REF!</v>
      </c>
      <c r="AM7133" t="e">
        <f>IF(OR(#REF!="",Table6[[#This Row],[Financially-independent entity]]=""),"",#REF!)</f>
        <v>#REF!</v>
      </c>
      <c r="AN7133" t="e">
        <f>IF(OR(#REF!="",Table6[[#This Row],[Financially-independent entity]]=""),"",#REF!)</f>
        <v>#REF!</v>
      </c>
      <c r="AO7133" t="e">
        <f>IF(OR(#REF!="",Table6[[#This Row],[Financially-independent entity]]=""),"",#REF!)</f>
        <v>#REF!</v>
      </c>
      <c r="AP7133" t="e">
        <f>IF(OR(#REF!="",Table6[[#This Row],[Financially-independent entity]]=""),"",#REF!)</f>
        <v>#REF!</v>
      </c>
      <c r="AQ7133" t="e">
        <f>IF(OR(#REF!="",Table6[[#This Row],[Financially-independent entity]]=""),"",#REF!)</f>
        <v>#REF!</v>
      </c>
      <c r="AR7133" t="e">
        <f>IF(OR(#REF!="",Table6[[#This Row],[Financially-independent entity]]=""),"",#REF!)</f>
        <v>#REF!</v>
      </c>
      <c r="AS7133" t="e">
        <f>IF(OR(#REF!="",Table6[[#This Row],[Financially-independent entity]]=""),"",#REF!)</f>
        <v>#REF!</v>
      </c>
      <c r="AT7133" t="e">
        <f>IF(OR(#REF!="",Table6[[#This Row],[Financially-independent entity]]=""),"",#REF!)</f>
        <v>#REF!</v>
      </c>
      <c r="AU7133" t="e">
        <f>IF(OR(#REF!="",Table6[[#This Row],[Financially-independent entity]]=""),"",#REF!)</f>
        <v>#REF!</v>
      </c>
      <c r="AV7133" t="e">
        <f>IF(OR(#REF!="",Table6[[#This Row],[Financially-independent entity]]=""),"",#REF!)</f>
        <v>#REF!</v>
      </c>
      <c r="AW7133" t="e">
        <f>IF(OR(#REF!="",Table6[[#This Row],[Financially-independent entity]]=""),"",#REF!)</f>
        <v>#REF!</v>
      </c>
      <c r="AX7133" t="e">
        <f>IF(OR(#REF!="",Table6[[#This Row],[Financially-independent entity]]=""),"",#REF!)</f>
        <v>#REF!</v>
      </c>
      <c r="AY7133" t="e">
        <f>IF(OR(#REF!="",Table6[[#This Row],[Financially-independent entity]]=""),"",#REF!)</f>
        <v>#REF!</v>
      </c>
      <c r="AZ7133" t="e">
        <f>IF(OR(#REF!="",Table6[[#This Row],[Financially-independent entity]]=""),"",#REF!)</f>
        <v>#REF!</v>
      </c>
    </row>
    <row r="7134" spans="1:52" x14ac:dyDescent="0.25">
      <c r="A7134" t="e">
        <f>IF(OR(#REF!="",#REF!="Total",#REF!="Cost entities",NOT(OR(ISNUMBER(#REF!),ISTEXT(#REF!)))),"",#REF!)</f>
        <v>#REF!</v>
      </c>
      <c r="B7134" t="e">
        <f>IF(Table6[[#This Row],[Financially-independent entity]]="","",#REF!)</f>
        <v>#REF!</v>
      </c>
      <c r="C7134" t="e">
        <f>IF(OR(#REF!="",Table6[[#This Row],[Financially-independent entity]]=""),"",#REF!)</f>
        <v>#REF!</v>
      </c>
      <c r="D7134" t="e">
        <f>IF(OR(#REF!="",Table6[[#This Row],[Financially-independent entity]]=""),"",#REF!)</f>
        <v>#REF!</v>
      </c>
      <c r="E7134" t="e">
        <f>IF(OR(#REF!="",Table6[[#This Row],[Financially-independent entity]]=""),"",#REF!)</f>
        <v>#REF!</v>
      </c>
      <c r="F7134" t="e">
        <f>IF(OR(#REF!="",Table6[[#This Row],[Financially-independent entity]]=""),"",#REF!)</f>
        <v>#REF!</v>
      </c>
      <c r="G7134" t="e">
        <f>IF(OR(#REF!="",Table6[[#This Row],[Financially-independent entity]]=""),"",#REF!)</f>
        <v>#REF!</v>
      </c>
      <c r="H7134" t="e">
        <f>IF(OR(#REF!="",Table6[[#This Row],[Financially-independent entity]]=""),"",#REF!)</f>
        <v>#REF!</v>
      </c>
      <c r="I7134" t="e">
        <f>IF(OR(#REF!="",Table6[[#This Row],[Financially-independent entity]]=""),"",#REF!)</f>
        <v>#REF!</v>
      </c>
      <c r="J7134" t="e">
        <f>IF(OR(#REF!="",Table6[[#This Row],[Financially-independent entity]]=""),"",#REF!)</f>
        <v>#REF!</v>
      </c>
      <c r="K7134" t="e">
        <f>IF(OR(#REF!="",Table6[[#This Row],[Financially-independent entity]]=""),"",#REF!)</f>
        <v>#REF!</v>
      </c>
      <c r="L7134" t="e">
        <f>IF(OR(#REF!="",Table6[[#This Row],[Financially-independent entity]]=""),"",#REF!)</f>
        <v>#REF!</v>
      </c>
      <c r="M7134" t="e">
        <f>IF(OR(#REF!="",Table6[[#This Row],[Financially-independent entity]]=""),"",#REF!)</f>
        <v>#REF!</v>
      </c>
      <c r="N7134" t="e">
        <f>IF(OR(#REF!="",Table6[[#This Row],[Financially-independent entity]]=""),"",#REF!)</f>
        <v>#REF!</v>
      </c>
      <c r="O7134" t="e">
        <f>IF(OR(#REF!="",Table6[[#This Row],[Financially-independent entity]]=""),"",#REF!)</f>
        <v>#REF!</v>
      </c>
      <c r="P7134" t="e">
        <f>IF(OR(#REF!="",Table6[[#This Row],[Financially-independent entity]]=""),"",#REF!)</f>
        <v>#REF!</v>
      </c>
      <c r="Q7134" t="e">
        <f>IF(OR(#REF!="",Table6[[#This Row],[Financially-independent entity]]=""),"",#REF!)</f>
        <v>#REF!</v>
      </c>
      <c r="R7134" t="e">
        <f>IF(OR(#REF!="",Table6[[#This Row],[Financially-independent entity]]=""),"",#REF!)</f>
        <v>#REF!</v>
      </c>
      <c r="S7134" t="e">
        <f>IF(OR(#REF!="",Table6[[#This Row],[Financially-independent entity]]=""),"",#REF!)</f>
        <v>#REF!</v>
      </c>
      <c r="T7134" t="e">
        <f>IF(OR(#REF!="",Table6[[#This Row],[Financially-independent entity]]=""),"",#REF!)</f>
        <v>#REF!</v>
      </c>
      <c r="U7134" t="e">
        <f>IF(OR(#REF!="",Table6[[#This Row],[Financially-independent entity]]=""),"",#REF!)</f>
        <v>#REF!</v>
      </c>
      <c r="V7134" t="e">
        <f>IF(OR(#REF!="",Table6[[#This Row],[Financially-independent entity]]=""),"",#REF!)</f>
        <v>#REF!</v>
      </c>
      <c r="W7134" t="e">
        <f>IF(OR(#REF!="",Table6[[#This Row],[Financially-independent entity]]=""),"",#REF!)</f>
        <v>#REF!</v>
      </c>
      <c r="X7134" t="e">
        <f>IF(OR(#REF!="",Table6[[#This Row],[Financially-independent entity]]=""),"",#REF!)</f>
        <v>#REF!</v>
      </c>
      <c r="Y7134" t="e">
        <f>IF(OR(#REF!="",Table6[[#This Row],[Financially-independent entity]]=""),"",#REF!)</f>
        <v>#REF!</v>
      </c>
      <c r="Z7134" t="e">
        <f>IF(OR(#REF!="",Table6[[#This Row],[Financially-independent entity]]=""),"",#REF!)</f>
        <v>#REF!</v>
      </c>
      <c r="AA7134" t="e">
        <f>IF(OR(#REF!="",Table6[[#This Row],[Financially-independent entity]]=""),"",#REF!)</f>
        <v>#REF!</v>
      </c>
      <c r="AB7134" t="e">
        <f>IF(OR(#REF!="",Table6[[#This Row],[Financially-independent entity]]=""),"",#REF!)</f>
        <v>#REF!</v>
      </c>
      <c r="AC7134" t="e">
        <f>IF(OR(#REF!="",Table6[[#This Row],[Financially-independent entity]]=""),"",#REF!)</f>
        <v>#REF!</v>
      </c>
      <c r="AD7134" t="e">
        <f>IF(OR(#REF!="",Table6[[#This Row],[Financially-independent entity]]=""),"",#REF!)</f>
        <v>#REF!</v>
      </c>
      <c r="AE7134" t="e">
        <f>IF(OR(#REF!="",Table6[[#This Row],[Financially-independent entity]]=""),"",#REF!)</f>
        <v>#REF!</v>
      </c>
      <c r="AF7134" t="e">
        <f>IF(OR(#REF!="",Table6[[#This Row],[Financially-independent entity]]=""),"",#REF!)</f>
        <v>#REF!</v>
      </c>
      <c r="AG7134" t="e">
        <f>IF(OR(#REF!="",Table6[[#This Row],[Financially-independent entity]]=""),"",#REF!)</f>
        <v>#REF!</v>
      </c>
      <c r="AH7134" t="e">
        <f>IF(OR(#REF!="",Table6[[#This Row],[Financially-independent entity]]=""),"",#REF!)</f>
        <v>#REF!</v>
      </c>
      <c r="AI7134" t="e">
        <f>IF(OR(#REF!="",Table6[[#This Row],[Financially-independent entity]]=""),"",#REF!)</f>
        <v>#REF!</v>
      </c>
      <c r="AJ7134" t="e">
        <f>IF(OR(#REF!="",Table6[[#This Row],[Financially-independent entity]]=""),"",#REF!)</f>
        <v>#REF!</v>
      </c>
      <c r="AK7134" t="e">
        <f>IF(OR(#REF!="",Table6[[#This Row],[Financially-independent entity]]=""),"",#REF!)</f>
        <v>#REF!</v>
      </c>
      <c r="AL7134" t="e">
        <f>IF(OR(#REF!="",Table6[[#This Row],[Financially-independent entity]]=""),"",#REF!)</f>
        <v>#REF!</v>
      </c>
      <c r="AM7134" t="e">
        <f>IF(OR(#REF!="",Table6[[#This Row],[Financially-independent entity]]=""),"",#REF!)</f>
        <v>#REF!</v>
      </c>
      <c r="AN7134" t="e">
        <f>IF(OR(#REF!="",Table6[[#This Row],[Financially-independent entity]]=""),"",#REF!)</f>
        <v>#REF!</v>
      </c>
      <c r="AO7134" t="e">
        <f>IF(OR(#REF!="",Table6[[#This Row],[Financially-independent entity]]=""),"",#REF!)</f>
        <v>#REF!</v>
      </c>
      <c r="AP7134" t="e">
        <f>IF(OR(#REF!="",Table6[[#This Row],[Financially-independent entity]]=""),"",#REF!)</f>
        <v>#REF!</v>
      </c>
      <c r="AQ7134" t="e">
        <f>IF(OR(#REF!="",Table6[[#This Row],[Financially-independent entity]]=""),"",#REF!)</f>
        <v>#REF!</v>
      </c>
      <c r="AR7134" t="e">
        <f>IF(OR(#REF!="",Table6[[#This Row],[Financially-independent entity]]=""),"",#REF!)</f>
        <v>#REF!</v>
      </c>
      <c r="AS7134" t="e">
        <f>IF(OR(#REF!="",Table6[[#This Row],[Financially-independent entity]]=""),"",#REF!)</f>
        <v>#REF!</v>
      </c>
      <c r="AT7134" t="e">
        <f>IF(OR(#REF!="",Table6[[#This Row],[Financially-independent entity]]=""),"",#REF!)</f>
        <v>#REF!</v>
      </c>
      <c r="AU7134" t="e">
        <f>IF(OR(#REF!="",Table6[[#This Row],[Financially-independent entity]]=""),"",#REF!)</f>
        <v>#REF!</v>
      </c>
      <c r="AV7134" t="e">
        <f>IF(OR(#REF!="",Table6[[#This Row],[Financially-independent entity]]=""),"",#REF!)</f>
        <v>#REF!</v>
      </c>
      <c r="AW7134" t="e">
        <f>IF(OR(#REF!="",Table6[[#This Row],[Financially-independent entity]]=""),"",#REF!)</f>
        <v>#REF!</v>
      </c>
      <c r="AX7134" t="e">
        <f>IF(OR(#REF!="",Table6[[#This Row],[Financially-independent entity]]=""),"",#REF!)</f>
        <v>#REF!</v>
      </c>
      <c r="AY7134" t="e">
        <f>IF(OR(#REF!="",Table6[[#This Row],[Financially-independent entity]]=""),"",#REF!)</f>
        <v>#REF!</v>
      </c>
      <c r="AZ7134" t="e">
        <f>IF(OR(#REF!="",Table6[[#This Row],[Financially-independent entity]]=""),"",#REF!)</f>
        <v>#REF!</v>
      </c>
    </row>
    <row r="7135" spans="1:52" x14ac:dyDescent="0.25">
      <c r="A7135" t="e">
        <f>IF(OR(#REF!="",#REF!="Total",#REF!="Cost entities",NOT(OR(ISNUMBER(#REF!),ISTEXT(#REF!)))),"",#REF!)</f>
        <v>#REF!</v>
      </c>
      <c r="B7135" t="e">
        <f>IF(Table6[[#This Row],[Financially-independent entity]]="","",#REF!)</f>
        <v>#REF!</v>
      </c>
      <c r="C7135" t="e">
        <f>IF(OR(#REF!="",Table6[[#This Row],[Financially-independent entity]]=""),"",#REF!)</f>
        <v>#REF!</v>
      </c>
      <c r="D7135" t="e">
        <f>IF(OR(#REF!="",Table6[[#This Row],[Financially-independent entity]]=""),"",#REF!)</f>
        <v>#REF!</v>
      </c>
      <c r="E7135" t="e">
        <f>IF(OR(#REF!="",Table6[[#This Row],[Financially-independent entity]]=""),"",#REF!)</f>
        <v>#REF!</v>
      </c>
      <c r="F7135" t="e">
        <f>IF(OR(#REF!="",Table6[[#This Row],[Financially-independent entity]]=""),"",#REF!)</f>
        <v>#REF!</v>
      </c>
      <c r="G7135" t="e">
        <f>IF(OR(#REF!="",Table6[[#This Row],[Financially-independent entity]]=""),"",#REF!)</f>
        <v>#REF!</v>
      </c>
      <c r="H7135" t="e">
        <f>IF(OR(#REF!="",Table6[[#This Row],[Financially-independent entity]]=""),"",#REF!)</f>
        <v>#REF!</v>
      </c>
      <c r="I7135" t="e">
        <f>IF(OR(#REF!="",Table6[[#This Row],[Financially-independent entity]]=""),"",#REF!)</f>
        <v>#REF!</v>
      </c>
      <c r="J7135" t="e">
        <f>IF(OR(#REF!="",Table6[[#This Row],[Financially-independent entity]]=""),"",#REF!)</f>
        <v>#REF!</v>
      </c>
      <c r="K7135" t="e">
        <f>IF(OR(#REF!="",Table6[[#This Row],[Financially-independent entity]]=""),"",#REF!)</f>
        <v>#REF!</v>
      </c>
      <c r="L7135" t="e">
        <f>IF(OR(#REF!="",Table6[[#This Row],[Financially-independent entity]]=""),"",#REF!)</f>
        <v>#REF!</v>
      </c>
      <c r="M7135" t="e">
        <f>IF(OR(#REF!="",Table6[[#This Row],[Financially-independent entity]]=""),"",#REF!)</f>
        <v>#REF!</v>
      </c>
      <c r="N7135" t="e">
        <f>IF(OR(#REF!="",Table6[[#This Row],[Financially-independent entity]]=""),"",#REF!)</f>
        <v>#REF!</v>
      </c>
      <c r="O7135" t="e">
        <f>IF(OR(#REF!="",Table6[[#This Row],[Financially-independent entity]]=""),"",#REF!)</f>
        <v>#REF!</v>
      </c>
      <c r="P7135" t="e">
        <f>IF(OR(#REF!="",Table6[[#This Row],[Financially-independent entity]]=""),"",#REF!)</f>
        <v>#REF!</v>
      </c>
      <c r="Q7135" t="e">
        <f>IF(OR(#REF!="",Table6[[#This Row],[Financially-independent entity]]=""),"",#REF!)</f>
        <v>#REF!</v>
      </c>
      <c r="R7135" t="e">
        <f>IF(OR(#REF!="",Table6[[#This Row],[Financially-independent entity]]=""),"",#REF!)</f>
        <v>#REF!</v>
      </c>
      <c r="S7135" t="e">
        <f>IF(OR(#REF!="",Table6[[#This Row],[Financially-independent entity]]=""),"",#REF!)</f>
        <v>#REF!</v>
      </c>
      <c r="T7135" t="e">
        <f>IF(OR(#REF!="",Table6[[#This Row],[Financially-independent entity]]=""),"",#REF!)</f>
        <v>#REF!</v>
      </c>
      <c r="U7135" t="e">
        <f>IF(OR(#REF!="",Table6[[#This Row],[Financially-independent entity]]=""),"",#REF!)</f>
        <v>#REF!</v>
      </c>
      <c r="V7135" t="e">
        <f>IF(OR(#REF!="",Table6[[#This Row],[Financially-independent entity]]=""),"",#REF!)</f>
        <v>#REF!</v>
      </c>
      <c r="W7135" t="e">
        <f>IF(OR(#REF!="",Table6[[#This Row],[Financially-independent entity]]=""),"",#REF!)</f>
        <v>#REF!</v>
      </c>
      <c r="X7135" t="e">
        <f>IF(OR(#REF!="",Table6[[#This Row],[Financially-independent entity]]=""),"",#REF!)</f>
        <v>#REF!</v>
      </c>
      <c r="Y7135" t="e">
        <f>IF(OR(#REF!="",Table6[[#This Row],[Financially-independent entity]]=""),"",#REF!)</f>
        <v>#REF!</v>
      </c>
      <c r="Z7135" t="e">
        <f>IF(OR(#REF!="",Table6[[#This Row],[Financially-independent entity]]=""),"",#REF!)</f>
        <v>#REF!</v>
      </c>
      <c r="AA7135" t="e">
        <f>IF(OR(#REF!="",Table6[[#This Row],[Financially-independent entity]]=""),"",#REF!)</f>
        <v>#REF!</v>
      </c>
      <c r="AB7135" t="e">
        <f>IF(OR(#REF!="",Table6[[#This Row],[Financially-independent entity]]=""),"",#REF!)</f>
        <v>#REF!</v>
      </c>
      <c r="AC7135" t="e">
        <f>IF(OR(#REF!="",Table6[[#This Row],[Financially-independent entity]]=""),"",#REF!)</f>
        <v>#REF!</v>
      </c>
      <c r="AD7135" t="e">
        <f>IF(OR(#REF!="",Table6[[#This Row],[Financially-independent entity]]=""),"",#REF!)</f>
        <v>#REF!</v>
      </c>
      <c r="AE7135" t="e">
        <f>IF(OR(#REF!="",Table6[[#This Row],[Financially-independent entity]]=""),"",#REF!)</f>
        <v>#REF!</v>
      </c>
      <c r="AF7135" t="e">
        <f>IF(OR(#REF!="",Table6[[#This Row],[Financially-independent entity]]=""),"",#REF!)</f>
        <v>#REF!</v>
      </c>
      <c r="AG7135" t="e">
        <f>IF(OR(#REF!="",Table6[[#This Row],[Financially-independent entity]]=""),"",#REF!)</f>
        <v>#REF!</v>
      </c>
      <c r="AH7135" t="e">
        <f>IF(OR(#REF!="",Table6[[#This Row],[Financially-independent entity]]=""),"",#REF!)</f>
        <v>#REF!</v>
      </c>
      <c r="AI7135" t="e">
        <f>IF(OR(#REF!="",Table6[[#This Row],[Financially-independent entity]]=""),"",#REF!)</f>
        <v>#REF!</v>
      </c>
      <c r="AJ7135" t="e">
        <f>IF(OR(#REF!="",Table6[[#This Row],[Financially-independent entity]]=""),"",#REF!)</f>
        <v>#REF!</v>
      </c>
      <c r="AK7135" t="e">
        <f>IF(OR(#REF!="",Table6[[#This Row],[Financially-independent entity]]=""),"",#REF!)</f>
        <v>#REF!</v>
      </c>
      <c r="AL7135" t="e">
        <f>IF(OR(#REF!="",Table6[[#This Row],[Financially-independent entity]]=""),"",#REF!)</f>
        <v>#REF!</v>
      </c>
      <c r="AM7135" t="e">
        <f>IF(OR(#REF!="",Table6[[#This Row],[Financially-independent entity]]=""),"",#REF!)</f>
        <v>#REF!</v>
      </c>
      <c r="AN7135" t="e">
        <f>IF(OR(#REF!="",Table6[[#This Row],[Financially-independent entity]]=""),"",#REF!)</f>
        <v>#REF!</v>
      </c>
      <c r="AO7135" t="e">
        <f>IF(OR(#REF!="",Table6[[#This Row],[Financially-independent entity]]=""),"",#REF!)</f>
        <v>#REF!</v>
      </c>
      <c r="AP7135" t="e">
        <f>IF(OR(#REF!="",Table6[[#This Row],[Financially-independent entity]]=""),"",#REF!)</f>
        <v>#REF!</v>
      </c>
      <c r="AQ7135" t="e">
        <f>IF(OR(#REF!="",Table6[[#This Row],[Financially-independent entity]]=""),"",#REF!)</f>
        <v>#REF!</v>
      </c>
      <c r="AR7135" t="e">
        <f>IF(OR(#REF!="",Table6[[#This Row],[Financially-independent entity]]=""),"",#REF!)</f>
        <v>#REF!</v>
      </c>
      <c r="AS7135" t="e">
        <f>IF(OR(#REF!="",Table6[[#This Row],[Financially-independent entity]]=""),"",#REF!)</f>
        <v>#REF!</v>
      </c>
      <c r="AT7135" t="e">
        <f>IF(OR(#REF!="",Table6[[#This Row],[Financially-independent entity]]=""),"",#REF!)</f>
        <v>#REF!</v>
      </c>
      <c r="AU7135" t="e">
        <f>IF(OR(#REF!="",Table6[[#This Row],[Financially-independent entity]]=""),"",#REF!)</f>
        <v>#REF!</v>
      </c>
      <c r="AV7135" t="e">
        <f>IF(OR(#REF!="",Table6[[#This Row],[Financially-independent entity]]=""),"",#REF!)</f>
        <v>#REF!</v>
      </c>
      <c r="AW7135" t="e">
        <f>IF(OR(#REF!="",Table6[[#This Row],[Financially-independent entity]]=""),"",#REF!)</f>
        <v>#REF!</v>
      </c>
      <c r="AX7135" t="e">
        <f>IF(OR(#REF!="",Table6[[#This Row],[Financially-independent entity]]=""),"",#REF!)</f>
        <v>#REF!</v>
      </c>
      <c r="AY7135" t="e">
        <f>IF(OR(#REF!="",Table6[[#This Row],[Financially-independent entity]]=""),"",#REF!)</f>
        <v>#REF!</v>
      </c>
      <c r="AZ7135" t="e">
        <f>IF(OR(#REF!="",Table6[[#This Row],[Financially-independent entity]]=""),"",#REF!)</f>
        <v>#REF!</v>
      </c>
    </row>
    <row r="7136" spans="1:52" x14ac:dyDescent="0.25">
      <c r="A7136" t="e">
        <f>IF(OR(#REF!="",#REF!="Total",#REF!="Cost entities",NOT(OR(ISNUMBER(#REF!),ISTEXT(#REF!)))),"",#REF!)</f>
        <v>#REF!</v>
      </c>
      <c r="B7136" t="e">
        <f>IF(Table6[[#This Row],[Financially-independent entity]]="","",#REF!)</f>
        <v>#REF!</v>
      </c>
      <c r="C7136" t="e">
        <f>IF(OR(#REF!="",Table6[[#This Row],[Financially-independent entity]]=""),"",#REF!)</f>
        <v>#REF!</v>
      </c>
      <c r="D7136" t="e">
        <f>IF(OR(#REF!="",Table6[[#This Row],[Financially-independent entity]]=""),"",#REF!)</f>
        <v>#REF!</v>
      </c>
      <c r="E7136" t="e">
        <f>IF(OR(#REF!="",Table6[[#This Row],[Financially-independent entity]]=""),"",#REF!)</f>
        <v>#REF!</v>
      </c>
      <c r="F7136" t="e">
        <f>IF(OR(#REF!="",Table6[[#This Row],[Financially-independent entity]]=""),"",#REF!)</f>
        <v>#REF!</v>
      </c>
      <c r="G7136" t="e">
        <f>IF(OR(#REF!="",Table6[[#This Row],[Financially-independent entity]]=""),"",#REF!)</f>
        <v>#REF!</v>
      </c>
      <c r="H7136" t="e">
        <f>IF(OR(#REF!="",Table6[[#This Row],[Financially-independent entity]]=""),"",#REF!)</f>
        <v>#REF!</v>
      </c>
      <c r="I7136" t="e">
        <f>IF(OR(#REF!="",Table6[[#This Row],[Financially-independent entity]]=""),"",#REF!)</f>
        <v>#REF!</v>
      </c>
      <c r="J7136" t="e">
        <f>IF(OR(#REF!="",Table6[[#This Row],[Financially-independent entity]]=""),"",#REF!)</f>
        <v>#REF!</v>
      </c>
      <c r="K7136" t="e">
        <f>IF(OR(#REF!="",Table6[[#This Row],[Financially-independent entity]]=""),"",#REF!)</f>
        <v>#REF!</v>
      </c>
      <c r="L7136" t="e">
        <f>IF(OR(#REF!="",Table6[[#This Row],[Financially-independent entity]]=""),"",#REF!)</f>
        <v>#REF!</v>
      </c>
      <c r="M7136" t="e">
        <f>IF(OR(#REF!="",Table6[[#This Row],[Financially-independent entity]]=""),"",#REF!)</f>
        <v>#REF!</v>
      </c>
      <c r="N7136" t="e">
        <f>IF(OR(#REF!="",Table6[[#This Row],[Financially-independent entity]]=""),"",#REF!)</f>
        <v>#REF!</v>
      </c>
      <c r="O7136" t="e">
        <f>IF(OR(#REF!="",Table6[[#This Row],[Financially-independent entity]]=""),"",#REF!)</f>
        <v>#REF!</v>
      </c>
      <c r="P7136" t="e">
        <f>IF(OR(#REF!="",Table6[[#This Row],[Financially-independent entity]]=""),"",#REF!)</f>
        <v>#REF!</v>
      </c>
      <c r="Q7136" t="e">
        <f>IF(OR(#REF!="",Table6[[#This Row],[Financially-independent entity]]=""),"",#REF!)</f>
        <v>#REF!</v>
      </c>
      <c r="R7136" t="e">
        <f>IF(OR(#REF!="",Table6[[#This Row],[Financially-independent entity]]=""),"",#REF!)</f>
        <v>#REF!</v>
      </c>
      <c r="S7136" t="e">
        <f>IF(OR(#REF!="",Table6[[#This Row],[Financially-independent entity]]=""),"",#REF!)</f>
        <v>#REF!</v>
      </c>
      <c r="T7136" t="e">
        <f>IF(OR(#REF!="",Table6[[#This Row],[Financially-independent entity]]=""),"",#REF!)</f>
        <v>#REF!</v>
      </c>
      <c r="U7136" t="e">
        <f>IF(OR(#REF!="",Table6[[#This Row],[Financially-independent entity]]=""),"",#REF!)</f>
        <v>#REF!</v>
      </c>
      <c r="V7136" t="e">
        <f>IF(OR(#REF!="",Table6[[#This Row],[Financially-independent entity]]=""),"",#REF!)</f>
        <v>#REF!</v>
      </c>
      <c r="W7136" t="e">
        <f>IF(OR(#REF!="",Table6[[#This Row],[Financially-independent entity]]=""),"",#REF!)</f>
        <v>#REF!</v>
      </c>
      <c r="X7136" t="e">
        <f>IF(OR(#REF!="",Table6[[#This Row],[Financially-independent entity]]=""),"",#REF!)</f>
        <v>#REF!</v>
      </c>
      <c r="Y7136" t="e">
        <f>IF(OR(#REF!="",Table6[[#This Row],[Financially-independent entity]]=""),"",#REF!)</f>
        <v>#REF!</v>
      </c>
      <c r="Z7136" t="e">
        <f>IF(OR(#REF!="",Table6[[#This Row],[Financially-independent entity]]=""),"",#REF!)</f>
        <v>#REF!</v>
      </c>
      <c r="AA7136" t="e">
        <f>IF(OR(#REF!="",Table6[[#This Row],[Financially-independent entity]]=""),"",#REF!)</f>
        <v>#REF!</v>
      </c>
      <c r="AB7136" t="e">
        <f>IF(OR(#REF!="",Table6[[#This Row],[Financially-independent entity]]=""),"",#REF!)</f>
        <v>#REF!</v>
      </c>
      <c r="AC7136" t="e">
        <f>IF(OR(#REF!="",Table6[[#This Row],[Financially-independent entity]]=""),"",#REF!)</f>
        <v>#REF!</v>
      </c>
      <c r="AD7136" t="e">
        <f>IF(OR(#REF!="",Table6[[#This Row],[Financially-independent entity]]=""),"",#REF!)</f>
        <v>#REF!</v>
      </c>
      <c r="AE7136" t="e">
        <f>IF(OR(#REF!="",Table6[[#This Row],[Financially-independent entity]]=""),"",#REF!)</f>
        <v>#REF!</v>
      </c>
      <c r="AF7136" t="e">
        <f>IF(OR(#REF!="",Table6[[#This Row],[Financially-independent entity]]=""),"",#REF!)</f>
        <v>#REF!</v>
      </c>
      <c r="AG7136" t="e">
        <f>IF(OR(#REF!="",Table6[[#This Row],[Financially-independent entity]]=""),"",#REF!)</f>
        <v>#REF!</v>
      </c>
      <c r="AH7136" t="e">
        <f>IF(OR(#REF!="",Table6[[#This Row],[Financially-independent entity]]=""),"",#REF!)</f>
        <v>#REF!</v>
      </c>
      <c r="AI7136" t="e">
        <f>IF(OR(#REF!="",Table6[[#This Row],[Financially-independent entity]]=""),"",#REF!)</f>
        <v>#REF!</v>
      </c>
      <c r="AJ7136" t="e">
        <f>IF(OR(#REF!="",Table6[[#This Row],[Financially-independent entity]]=""),"",#REF!)</f>
        <v>#REF!</v>
      </c>
      <c r="AK7136" t="e">
        <f>IF(OR(#REF!="",Table6[[#This Row],[Financially-independent entity]]=""),"",#REF!)</f>
        <v>#REF!</v>
      </c>
      <c r="AL7136" t="e">
        <f>IF(OR(#REF!="",Table6[[#This Row],[Financially-independent entity]]=""),"",#REF!)</f>
        <v>#REF!</v>
      </c>
      <c r="AM7136" t="e">
        <f>IF(OR(#REF!="",Table6[[#This Row],[Financially-independent entity]]=""),"",#REF!)</f>
        <v>#REF!</v>
      </c>
      <c r="AN7136" t="e">
        <f>IF(OR(#REF!="",Table6[[#This Row],[Financially-independent entity]]=""),"",#REF!)</f>
        <v>#REF!</v>
      </c>
      <c r="AO7136" t="e">
        <f>IF(OR(#REF!="",Table6[[#This Row],[Financially-independent entity]]=""),"",#REF!)</f>
        <v>#REF!</v>
      </c>
      <c r="AP7136" t="e">
        <f>IF(OR(#REF!="",Table6[[#This Row],[Financially-independent entity]]=""),"",#REF!)</f>
        <v>#REF!</v>
      </c>
      <c r="AQ7136" t="e">
        <f>IF(OR(#REF!="",Table6[[#This Row],[Financially-independent entity]]=""),"",#REF!)</f>
        <v>#REF!</v>
      </c>
      <c r="AR7136" t="e">
        <f>IF(OR(#REF!="",Table6[[#This Row],[Financially-independent entity]]=""),"",#REF!)</f>
        <v>#REF!</v>
      </c>
      <c r="AS7136" t="e">
        <f>IF(OR(#REF!="",Table6[[#This Row],[Financially-independent entity]]=""),"",#REF!)</f>
        <v>#REF!</v>
      </c>
      <c r="AT7136" t="e">
        <f>IF(OR(#REF!="",Table6[[#This Row],[Financially-independent entity]]=""),"",#REF!)</f>
        <v>#REF!</v>
      </c>
      <c r="AU7136" t="e">
        <f>IF(OR(#REF!="",Table6[[#This Row],[Financially-independent entity]]=""),"",#REF!)</f>
        <v>#REF!</v>
      </c>
      <c r="AV7136" t="e">
        <f>IF(OR(#REF!="",Table6[[#This Row],[Financially-independent entity]]=""),"",#REF!)</f>
        <v>#REF!</v>
      </c>
      <c r="AW7136" t="e">
        <f>IF(OR(#REF!="",Table6[[#This Row],[Financially-independent entity]]=""),"",#REF!)</f>
        <v>#REF!</v>
      </c>
      <c r="AX7136" t="e">
        <f>IF(OR(#REF!="",Table6[[#This Row],[Financially-independent entity]]=""),"",#REF!)</f>
        <v>#REF!</v>
      </c>
      <c r="AY7136" t="e">
        <f>IF(OR(#REF!="",Table6[[#This Row],[Financially-independent entity]]=""),"",#REF!)</f>
        <v>#REF!</v>
      </c>
      <c r="AZ7136" t="e">
        <f>IF(OR(#REF!="",Table6[[#This Row],[Financially-independent entity]]=""),"",#REF!)</f>
        <v>#REF!</v>
      </c>
    </row>
    <row r="7137" spans="1:52" x14ac:dyDescent="0.25">
      <c r="A7137" t="e">
        <f>IF(OR(#REF!="",#REF!="Total",#REF!="Cost entities",NOT(OR(ISNUMBER(#REF!),ISTEXT(#REF!)))),"",#REF!)</f>
        <v>#REF!</v>
      </c>
      <c r="B7137" t="e">
        <f>IF(Table6[[#This Row],[Financially-independent entity]]="","",#REF!)</f>
        <v>#REF!</v>
      </c>
      <c r="C7137" t="e">
        <f>IF(OR(#REF!="",Table6[[#This Row],[Financially-independent entity]]=""),"",#REF!)</f>
        <v>#REF!</v>
      </c>
      <c r="D7137" t="e">
        <f>IF(OR(#REF!="",Table6[[#This Row],[Financially-independent entity]]=""),"",#REF!)</f>
        <v>#REF!</v>
      </c>
      <c r="E7137" t="e">
        <f>IF(OR(#REF!="",Table6[[#This Row],[Financially-independent entity]]=""),"",#REF!)</f>
        <v>#REF!</v>
      </c>
      <c r="F7137" t="e">
        <f>IF(OR(#REF!="",Table6[[#This Row],[Financially-independent entity]]=""),"",#REF!)</f>
        <v>#REF!</v>
      </c>
      <c r="G7137" t="e">
        <f>IF(OR(#REF!="",Table6[[#This Row],[Financially-independent entity]]=""),"",#REF!)</f>
        <v>#REF!</v>
      </c>
      <c r="H7137" t="e">
        <f>IF(OR(#REF!="",Table6[[#This Row],[Financially-independent entity]]=""),"",#REF!)</f>
        <v>#REF!</v>
      </c>
      <c r="I7137" t="e">
        <f>IF(OR(#REF!="",Table6[[#This Row],[Financially-independent entity]]=""),"",#REF!)</f>
        <v>#REF!</v>
      </c>
      <c r="J7137" t="e">
        <f>IF(OR(#REF!="",Table6[[#This Row],[Financially-independent entity]]=""),"",#REF!)</f>
        <v>#REF!</v>
      </c>
      <c r="K7137" t="e">
        <f>IF(OR(#REF!="",Table6[[#This Row],[Financially-independent entity]]=""),"",#REF!)</f>
        <v>#REF!</v>
      </c>
      <c r="L7137" t="e">
        <f>IF(OR(#REF!="",Table6[[#This Row],[Financially-independent entity]]=""),"",#REF!)</f>
        <v>#REF!</v>
      </c>
      <c r="M7137" t="e">
        <f>IF(OR(#REF!="",Table6[[#This Row],[Financially-independent entity]]=""),"",#REF!)</f>
        <v>#REF!</v>
      </c>
      <c r="N7137" t="e">
        <f>IF(OR(#REF!="",Table6[[#This Row],[Financially-independent entity]]=""),"",#REF!)</f>
        <v>#REF!</v>
      </c>
      <c r="O7137" t="e">
        <f>IF(OR(#REF!="",Table6[[#This Row],[Financially-independent entity]]=""),"",#REF!)</f>
        <v>#REF!</v>
      </c>
      <c r="P7137" t="e">
        <f>IF(OR(#REF!="",Table6[[#This Row],[Financially-independent entity]]=""),"",#REF!)</f>
        <v>#REF!</v>
      </c>
      <c r="Q7137" t="e">
        <f>IF(OR(#REF!="",Table6[[#This Row],[Financially-independent entity]]=""),"",#REF!)</f>
        <v>#REF!</v>
      </c>
      <c r="R7137" t="e">
        <f>IF(OR(#REF!="",Table6[[#This Row],[Financially-independent entity]]=""),"",#REF!)</f>
        <v>#REF!</v>
      </c>
      <c r="S7137" t="e">
        <f>IF(OR(#REF!="",Table6[[#This Row],[Financially-independent entity]]=""),"",#REF!)</f>
        <v>#REF!</v>
      </c>
      <c r="T7137" t="e">
        <f>IF(OR(#REF!="",Table6[[#This Row],[Financially-independent entity]]=""),"",#REF!)</f>
        <v>#REF!</v>
      </c>
      <c r="U7137" t="e">
        <f>IF(OR(#REF!="",Table6[[#This Row],[Financially-independent entity]]=""),"",#REF!)</f>
        <v>#REF!</v>
      </c>
      <c r="V7137" t="e">
        <f>IF(OR(#REF!="",Table6[[#This Row],[Financially-independent entity]]=""),"",#REF!)</f>
        <v>#REF!</v>
      </c>
      <c r="W7137" t="e">
        <f>IF(OR(#REF!="",Table6[[#This Row],[Financially-independent entity]]=""),"",#REF!)</f>
        <v>#REF!</v>
      </c>
      <c r="X7137" t="e">
        <f>IF(OR(#REF!="",Table6[[#This Row],[Financially-independent entity]]=""),"",#REF!)</f>
        <v>#REF!</v>
      </c>
      <c r="Y7137" t="e">
        <f>IF(OR(#REF!="",Table6[[#This Row],[Financially-independent entity]]=""),"",#REF!)</f>
        <v>#REF!</v>
      </c>
      <c r="Z7137" t="e">
        <f>IF(OR(#REF!="",Table6[[#This Row],[Financially-independent entity]]=""),"",#REF!)</f>
        <v>#REF!</v>
      </c>
      <c r="AA7137" t="e">
        <f>IF(OR(#REF!="",Table6[[#This Row],[Financially-independent entity]]=""),"",#REF!)</f>
        <v>#REF!</v>
      </c>
      <c r="AB7137" t="e">
        <f>IF(OR(#REF!="",Table6[[#This Row],[Financially-independent entity]]=""),"",#REF!)</f>
        <v>#REF!</v>
      </c>
      <c r="AC7137" t="e">
        <f>IF(OR(#REF!="",Table6[[#This Row],[Financially-independent entity]]=""),"",#REF!)</f>
        <v>#REF!</v>
      </c>
      <c r="AD7137" t="e">
        <f>IF(OR(#REF!="",Table6[[#This Row],[Financially-independent entity]]=""),"",#REF!)</f>
        <v>#REF!</v>
      </c>
      <c r="AE7137" t="e">
        <f>IF(OR(#REF!="",Table6[[#This Row],[Financially-independent entity]]=""),"",#REF!)</f>
        <v>#REF!</v>
      </c>
      <c r="AF7137" t="e">
        <f>IF(OR(#REF!="",Table6[[#This Row],[Financially-independent entity]]=""),"",#REF!)</f>
        <v>#REF!</v>
      </c>
      <c r="AG7137" t="e">
        <f>IF(OR(#REF!="",Table6[[#This Row],[Financially-independent entity]]=""),"",#REF!)</f>
        <v>#REF!</v>
      </c>
      <c r="AH7137" t="e">
        <f>IF(OR(#REF!="",Table6[[#This Row],[Financially-independent entity]]=""),"",#REF!)</f>
        <v>#REF!</v>
      </c>
      <c r="AI7137" t="e">
        <f>IF(OR(#REF!="",Table6[[#This Row],[Financially-independent entity]]=""),"",#REF!)</f>
        <v>#REF!</v>
      </c>
      <c r="AJ7137" t="e">
        <f>IF(OR(#REF!="",Table6[[#This Row],[Financially-independent entity]]=""),"",#REF!)</f>
        <v>#REF!</v>
      </c>
      <c r="AK7137" t="e">
        <f>IF(OR(#REF!="",Table6[[#This Row],[Financially-independent entity]]=""),"",#REF!)</f>
        <v>#REF!</v>
      </c>
      <c r="AL7137" t="e">
        <f>IF(OR(#REF!="",Table6[[#This Row],[Financially-independent entity]]=""),"",#REF!)</f>
        <v>#REF!</v>
      </c>
      <c r="AM7137" t="e">
        <f>IF(OR(#REF!="",Table6[[#This Row],[Financially-independent entity]]=""),"",#REF!)</f>
        <v>#REF!</v>
      </c>
      <c r="AN7137" t="e">
        <f>IF(OR(#REF!="",Table6[[#This Row],[Financially-independent entity]]=""),"",#REF!)</f>
        <v>#REF!</v>
      </c>
      <c r="AO7137" t="e">
        <f>IF(OR(#REF!="",Table6[[#This Row],[Financially-independent entity]]=""),"",#REF!)</f>
        <v>#REF!</v>
      </c>
      <c r="AP7137" t="e">
        <f>IF(OR(#REF!="",Table6[[#This Row],[Financially-independent entity]]=""),"",#REF!)</f>
        <v>#REF!</v>
      </c>
      <c r="AQ7137" t="e">
        <f>IF(OR(#REF!="",Table6[[#This Row],[Financially-independent entity]]=""),"",#REF!)</f>
        <v>#REF!</v>
      </c>
      <c r="AR7137" t="e">
        <f>IF(OR(#REF!="",Table6[[#This Row],[Financially-independent entity]]=""),"",#REF!)</f>
        <v>#REF!</v>
      </c>
      <c r="AS7137" t="e">
        <f>IF(OR(#REF!="",Table6[[#This Row],[Financially-independent entity]]=""),"",#REF!)</f>
        <v>#REF!</v>
      </c>
      <c r="AT7137" t="e">
        <f>IF(OR(#REF!="",Table6[[#This Row],[Financially-independent entity]]=""),"",#REF!)</f>
        <v>#REF!</v>
      </c>
      <c r="AU7137" t="e">
        <f>IF(OR(#REF!="",Table6[[#This Row],[Financially-independent entity]]=""),"",#REF!)</f>
        <v>#REF!</v>
      </c>
      <c r="AV7137" t="e">
        <f>IF(OR(#REF!="",Table6[[#This Row],[Financially-independent entity]]=""),"",#REF!)</f>
        <v>#REF!</v>
      </c>
      <c r="AW7137" t="e">
        <f>IF(OR(#REF!="",Table6[[#This Row],[Financially-independent entity]]=""),"",#REF!)</f>
        <v>#REF!</v>
      </c>
      <c r="AX7137" t="e">
        <f>IF(OR(#REF!="",Table6[[#This Row],[Financially-independent entity]]=""),"",#REF!)</f>
        <v>#REF!</v>
      </c>
      <c r="AY7137" t="e">
        <f>IF(OR(#REF!="",Table6[[#This Row],[Financially-independent entity]]=""),"",#REF!)</f>
        <v>#REF!</v>
      </c>
      <c r="AZ7137" t="e">
        <f>IF(OR(#REF!="",Table6[[#This Row],[Financially-independent entity]]=""),"",#REF!)</f>
        <v>#REF!</v>
      </c>
    </row>
    <row r="7138" spans="1:52" x14ac:dyDescent="0.25">
      <c r="A7138" t="e">
        <f>IF(OR(#REF!="",#REF!="Total",#REF!="Cost entities",NOT(OR(ISNUMBER(#REF!),ISTEXT(#REF!)))),"",#REF!)</f>
        <v>#REF!</v>
      </c>
      <c r="B7138" t="e">
        <f>IF(Table6[[#This Row],[Financially-independent entity]]="","",#REF!)</f>
        <v>#REF!</v>
      </c>
      <c r="C7138" t="e">
        <f>IF(OR(#REF!="",Table6[[#This Row],[Financially-independent entity]]=""),"",#REF!)</f>
        <v>#REF!</v>
      </c>
      <c r="D7138" t="e">
        <f>IF(OR(#REF!="",Table6[[#This Row],[Financially-independent entity]]=""),"",#REF!)</f>
        <v>#REF!</v>
      </c>
      <c r="E7138" t="e">
        <f>IF(OR(#REF!="",Table6[[#This Row],[Financially-independent entity]]=""),"",#REF!)</f>
        <v>#REF!</v>
      </c>
      <c r="F7138" t="e">
        <f>IF(OR(#REF!="",Table6[[#This Row],[Financially-independent entity]]=""),"",#REF!)</f>
        <v>#REF!</v>
      </c>
      <c r="G7138" t="e">
        <f>IF(OR(#REF!="",Table6[[#This Row],[Financially-independent entity]]=""),"",#REF!)</f>
        <v>#REF!</v>
      </c>
      <c r="H7138" t="e">
        <f>IF(OR(#REF!="",Table6[[#This Row],[Financially-independent entity]]=""),"",#REF!)</f>
        <v>#REF!</v>
      </c>
      <c r="I7138" t="e">
        <f>IF(OR(#REF!="",Table6[[#This Row],[Financially-independent entity]]=""),"",#REF!)</f>
        <v>#REF!</v>
      </c>
      <c r="J7138" t="e">
        <f>IF(OR(#REF!="",Table6[[#This Row],[Financially-independent entity]]=""),"",#REF!)</f>
        <v>#REF!</v>
      </c>
      <c r="K7138" t="e">
        <f>IF(OR(#REF!="",Table6[[#This Row],[Financially-independent entity]]=""),"",#REF!)</f>
        <v>#REF!</v>
      </c>
      <c r="L7138" t="e">
        <f>IF(OR(#REF!="",Table6[[#This Row],[Financially-independent entity]]=""),"",#REF!)</f>
        <v>#REF!</v>
      </c>
      <c r="M7138" t="e">
        <f>IF(OR(#REF!="",Table6[[#This Row],[Financially-independent entity]]=""),"",#REF!)</f>
        <v>#REF!</v>
      </c>
      <c r="N7138" t="e">
        <f>IF(OR(#REF!="",Table6[[#This Row],[Financially-independent entity]]=""),"",#REF!)</f>
        <v>#REF!</v>
      </c>
      <c r="O7138" t="e">
        <f>IF(OR(#REF!="",Table6[[#This Row],[Financially-independent entity]]=""),"",#REF!)</f>
        <v>#REF!</v>
      </c>
      <c r="P7138" t="e">
        <f>IF(OR(#REF!="",Table6[[#This Row],[Financially-independent entity]]=""),"",#REF!)</f>
        <v>#REF!</v>
      </c>
      <c r="Q7138" t="e">
        <f>IF(OR(#REF!="",Table6[[#This Row],[Financially-independent entity]]=""),"",#REF!)</f>
        <v>#REF!</v>
      </c>
      <c r="R7138" t="e">
        <f>IF(OR(#REF!="",Table6[[#This Row],[Financially-independent entity]]=""),"",#REF!)</f>
        <v>#REF!</v>
      </c>
      <c r="S7138" t="e">
        <f>IF(OR(#REF!="",Table6[[#This Row],[Financially-independent entity]]=""),"",#REF!)</f>
        <v>#REF!</v>
      </c>
      <c r="T7138" t="e">
        <f>IF(OR(#REF!="",Table6[[#This Row],[Financially-independent entity]]=""),"",#REF!)</f>
        <v>#REF!</v>
      </c>
      <c r="U7138" t="e">
        <f>IF(OR(#REF!="",Table6[[#This Row],[Financially-independent entity]]=""),"",#REF!)</f>
        <v>#REF!</v>
      </c>
      <c r="V7138" t="e">
        <f>IF(OR(#REF!="",Table6[[#This Row],[Financially-independent entity]]=""),"",#REF!)</f>
        <v>#REF!</v>
      </c>
      <c r="W7138" t="e">
        <f>IF(OR(#REF!="",Table6[[#This Row],[Financially-independent entity]]=""),"",#REF!)</f>
        <v>#REF!</v>
      </c>
      <c r="X7138" t="e">
        <f>IF(OR(#REF!="",Table6[[#This Row],[Financially-independent entity]]=""),"",#REF!)</f>
        <v>#REF!</v>
      </c>
      <c r="Y7138" t="e">
        <f>IF(OR(#REF!="",Table6[[#This Row],[Financially-independent entity]]=""),"",#REF!)</f>
        <v>#REF!</v>
      </c>
      <c r="Z7138" t="e">
        <f>IF(OR(#REF!="",Table6[[#This Row],[Financially-independent entity]]=""),"",#REF!)</f>
        <v>#REF!</v>
      </c>
      <c r="AA7138" t="e">
        <f>IF(OR(#REF!="",Table6[[#This Row],[Financially-independent entity]]=""),"",#REF!)</f>
        <v>#REF!</v>
      </c>
      <c r="AB7138" t="e">
        <f>IF(OR(#REF!="",Table6[[#This Row],[Financially-independent entity]]=""),"",#REF!)</f>
        <v>#REF!</v>
      </c>
      <c r="AC7138" t="e">
        <f>IF(OR(#REF!="",Table6[[#This Row],[Financially-independent entity]]=""),"",#REF!)</f>
        <v>#REF!</v>
      </c>
      <c r="AD7138" t="e">
        <f>IF(OR(#REF!="",Table6[[#This Row],[Financially-independent entity]]=""),"",#REF!)</f>
        <v>#REF!</v>
      </c>
      <c r="AE7138" t="e">
        <f>IF(OR(#REF!="",Table6[[#This Row],[Financially-independent entity]]=""),"",#REF!)</f>
        <v>#REF!</v>
      </c>
      <c r="AF7138" t="e">
        <f>IF(OR(#REF!="",Table6[[#This Row],[Financially-independent entity]]=""),"",#REF!)</f>
        <v>#REF!</v>
      </c>
      <c r="AG7138" t="e">
        <f>IF(OR(#REF!="",Table6[[#This Row],[Financially-independent entity]]=""),"",#REF!)</f>
        <v>#REF!</v>
      </c>
      <c r="AH7138" t="e">
        <f>IF(OR(#REF!="",Table6[[#This Row],[Financially-independent entity]]=""),"",#REF!)</f>
        <v>#REF!</v>
      </c>
      <c r="AI7138" t="e">
        <f>IF(OR(#REF!="",Table6[[#This Row],[Financially-independent entity]]=""),"",#REF!)</f>
        <v>#REF!</v>
      </c>
      <c r="AJ7138" t="e">
        <f>IF(OR(#REF!="",Table6[[#This Row],[Financially-independent entity]]=""),"",#REF!)</f>
        <v>#REF!</v>
      </c>
      <c r="AK7138" t="e">
        <f>IF(OR(#REF!="",Table6[[#This Row],[Financially-independent entity]]=""),"",#REF!)</f>
        <v>#REF!</v>
      </c>
      <c r="AL7138" t="e">
        <f>IF(OR(#REF!="",Table6[[#This Row],[Financially-independent entity]]=""),"",#REF!)</f>
        <v>#REF!</v>
      </c>
      <c r="AM7138" t="e">
        <f>IF(OR(#REF!="",Table6[[#This Row],[Financially-independent entity]]=""),"",#REF!)</f>
        <v>#REF!</v>
      </c>
      <c r="AN7138" t="e">
        <f>IF(OR(#REF!="",Table6[[#This Row],[Financially-independent entity]]=""),"",#REF!)</f>
        <v>#REF!</v>
      </c>
      <c r="AO7138" t="e">
        <f>IF(OR(#REF!="",Table6[[#This Row],[Financially-independent entity]]=""),"",#REF!)</f>
        <v>#REF!</v>
      </c>
      <c r="AP7138" t="e">
        <f>IF(OR(#REF!="",Table6[[#This Row],[Financially-independent entity]]=""),"",#REF!)</f>
        <v>#REF!</v>
      </c>
      <c r="AQ7138" t="e">
        <f>IF(OR(#REF!="",Table6[[#This Row],[Financially-independent entity]]=""),"",#REF!)</f>
        <v>#REF!</v>
      </c>
      <c r="AR7138" t="e">
        <f>IF(OR(#REF!="",Table6[[#This Row],[Financially-independent entity]]=""),"",#REF!)</f>
        <v>#REF!</v>
      </c>
      <c r="AS7138" t="e">
        <f>IF(OR(#REF!="",Table6[[#This Row],[Financially-independent entity]]=""),"",#REF!)</f>
        <v>#REF!</v>
      </c>
      <c r="AT7138" t="e">
        <f>IF(OR(#REF!="",Table6[[#This Row],[Financially-independent entity]]=""),"",#REF!)</f>
        <v>#REF!</v>
      </c>
      <c r="AU7138" t="e">
        <f>IF(OR(#REF!="",Table6[[#This Row],[Financially-independent entity]]=""),"",#REF!)</f>
        <v>#REF!</v>
      </c>
      <c r="AV7138" t="e">
        <f>IF(OR(#REF!="",Table6[[#This Row],[Financially-independent entity]]=""),"",#REF!)</f>
        <v>#REF!</v>
      </c>
      <c r="AW7138" t="e">
        <f>IF(OR(#REF!="",Table6[[#This Row],[Financially-independent entity]]=""),"",#REF!)</f>
        <v>#REF!</v>
      </c>
      <c r="AX7138" t="e">
        <f>IF(OR(#REF!="",Table6[[#This Row],[Financially-independent entity]]=""),"",#REF!)</f>
        <v>#REF!</v>
      </c>
      <c r="AY7138" t="e">
        <f>IF(OR(#REF!="",Table6[[#This Row],[Financially-independent entity]]=""),"",#REF!)</f>
        <v>#REF!</v>
      </c>
      <c r="AZ7138" t="e">
        <f>IF(OR(#REF!="",Table6[[#This Row],[Financially-independent entity]]=""),"",#REF!)</f>
        <v>#REF!</v>
      </c>
    </row>
    <row r="7139" spans="1:52" x14ac:dyDescent="0.25">
      <c r="A7139" t="e">
        <f>IF(OR(#REF!="",#REF!="Total",#REF!="Cost entities",NOT(OR(ISNUMBER(#REF!),ISTEXT(#REF!)))),"",#REF!)</f>
        <v>#REF!</v>
      </c>
      <c r="B7139" t="e">
        <f>IF(Table6[[#This Row],[Financially-independent entity]]="","",#REF!)</f>
        <v>#REF!</v>
      </c>
      <c r="C7139" t="e">
        <f>IF(OR(#REF!="",Table6[[#This Row],[Financially-independent entity]]=""),"",#REF!)</f>
        <v>#REF!</v>
      </c>
      <c r="D7139" t="e">
        <f>IF(OR(#REF!="",Table6[[#This Row],[Financially-independent entity]]=""),"",#REF!)</f>
        <v>#REF!</v>
      </c>
      <c r="E7139" t="e">
        <f>IF(OR(#REF!="",Table6[[#This Row],[Financially-independent entity]]=""),"",#REF!)</f>
        <v>#REF!</v>
      </c>
      <c r="F7139" t="e">
        <f>IF(OR(#REF!="",Table6[[#This Row],[Financially-independent entity]]=""),"",#REF!)</f>
        <v>#REF!</v>
      </c>
      <c r="G7139" t="e">
        <f>IF(OR(#REF!="",Table6[[#This Row],[Financially-independent entity]]=""),"",#REF!)</f>
        <v>#REF!</v>
      </c>
      <c r="H7139" t="e">
        <f>IF(OR(#REF!="",Table6[[#This Row],[Financially-independent entity]]=""),"",#REF!)</f>
        <v>#REF!</v>
      </c>
      <c r="I7139" t="e">
        <f>IF(OR(#REF!="",Table6[[#This Row],[Financially-independent entity]]=""),"",#REF!)</f>
        <v>#REF!</v>
      </c>
      <c r="J7139" t="e">
        <f>IF(OR(#REF!="",Table6[[#This Row],[Financially-independent entity]]=""),"",#REF!)</f>
        <v>#REF!</v>
      </c>
      <c r="K7139" t="e">
        <f>IF(OR(#REF!="",Table6[[#This Row],[Financially-independent entity]]=""),"",#REF!)</f>
        <v>#REF!</v>
      </c>
      <c r="L7139" t="e">
        <f>IF(OR(#REF!="",Table6[[#This Row],[Financially-independent entity]]=""),"",#REF!)</f>
        <v>#REF!</v>
      </c>
      <c r="M7139" t="e">
        <f>IF(OR(#REF!="",Table6[[#This Row],[Financially-independent entity]]=""),"",#REF!)</f>
        <v>#REF!</v>
      </c>
      <c r="N7139" t="e">
        <f>IF(OR(#REF!="",Table6[[#This Row],[Financially-independent entity]]=""),"",#REF!)</f>
        <v>#REF!</v>
      </c>
      <c r="O7139" t="e">
        <f>IF(OR(#REF!="",Table6[[#This Row],[Financially-independent entity]]=""),"",#REF!)</f>
        <v>#REF!</v>
      </c>
      <c r="P7139" t="e">
        <f>IF(OR(#REF!="",Table6[[#This Row],[Financially-independent entity]]=""),"",#REF!)</f>
        <v>#REF!</v>
      </c>
      <c r="Q7139" t="e">
        <f>IF(OR(#REF!="",Table6[[#This Row],[Financially-independent entity]]=""),"",#REF!)</f>
        <v>#REF!</v>
      </c>
      <c r="R7139" t="e">
        <f>IF(OR(#REF!="",Table6[[#This Row],[Financially-independent entity]]=""),"",#REF!)</f>
        <v>#REF!</v>
      </c>
      <c r="S7139" t="e">
        <f>IF(OR(#REF!="",Table6[[#This Row],[Financially-independent entity]]=""),"",#REF!)</f>
        <v>#REF!</v>
      </c>
      <c r="T7139" t="e">
        <f>IF(OR(#REF!="",Table6[[#This Row],[Financially-independent entity]]=""),"",#REF!)</f>
        <v>#REF!</v>
      </c>
      <c r="U7139" t="e">
        <f>IF(OR(#REF!="",Table6[[#This Row],[Financially-independent entity]]=""),"",#REF!)</f>
        <v>#REF!</v>
      </c>
      <c r="V7139" t="e">
        <f>IF(OR(#REF!="",Table6[[#This Row],[Financially-independent entity]]=""),"",#REF!)</f>
        <v>#REF!</v>
      </c>
      <c r="W7139" t="e">
        <f>IF(OR(#REF!="",Table6[[#This Row],[Financially-independent entity]]=""),"",#REF!)</f>
        <v>#REF!</v>
      </c>
      <c r="X7139" t="e">
        <f>IF(OR(#REF!="",Table6[[#This Row],[Financially-independent entity]]=""),"",#REF!)</f>
        <v>#REF!</v>
      </c>
      <c r="Y7139" t="e">
        <f>IF(OR(#REF!="",Table6[[#This Row],[Financially-independent entity]]=""),"",#REF!)</f>
        <v>#REF!</v>
      </c>
      <c r="Z7139" t="e">
        <f>IF(OR(#REF!="",Table6[[#This Row],[Financially-independent entity]]=""),"",#REF!)</f>
        <v>#REF!</v>
      </c>
      <c r="AA7139" t="e">
        <f>IF(OR(#REF!="",Table6[[#This Row],[Financially-independent entity]]=""),"",#REF!)</f>
        <v>#REF!</v>
      </c>
      <c r="AB7139" t="e">
        <f>IF(OR(#REF!="",Table6[[#This Row],[Financially-independent entity]]=""),"",#REF!)</f>
        <v>#REF!</v>
      </c>
      <c r="AC7139" t="e">
        <f>IF(OR(#REF!="",Table6[[#This Row],[Financially-independent entity]]=""),"",#REF!)</f>
        <v>#REF!</v>
      </c>
      <c r="AD7139" t="e">
        <f>IF(OR(#REF!="",Table6[[#This Row],[Financially-independent entity]]=""),"",#REF!)</f>
        <v>#REF!</v>
      </c>
      <c r="AE7139" t="e">
        <f>IF(OR(#REF!="",Table6[[#This Row],[Financially-independent entity]]=""),"",#REF!)</f>
        <v>#REF!</v>
      </c>
      <c r="AF7139" t="e">
        <f>IF(OR(#REF!="",Table6[[#This Row],[Financially-independent entity]]=""),"",#REF!)</f>
        <v>#REF!</v>
      </c>
      <c r="AG7139" t="e">
        <f>IF(OR(#REF!="",Table6[[#This Row],[Financially-independent entity]]=""),"",#REF!)</f>
        <v>#REF!</v>
      </c>
      <c r="AH7139" t="e">
        <f>IF(OR(#REF!="",Table6[[#This Row],[Financially-independent entity]]=""),"",#REF!)</f>
        <v>#REF!</v>
      </c>
      <c r="AI7139" t="e">
        <f>IF(OR(#REF!="",Table6[[#This Row],[Financially-independent entity]]=""),"",#REF!)</f>
        <v>#REF!</v>
      </c>
      <c r="AJ7139" t="e">
        <f>IF(OR(#REF!="",Table6[[#This Row],[Financially-independent entity]]=""),"",#REF!)</f>
        <v>#REF!</v>
      </c>
      <c r="AK7139" t="e">
        <f>IF(OR(#REF!="",Table6[[#This Row],[Financially-independent entity]]=""),"",#REF!)</f>
        <v>#REF!</v>
      </c>
      <c r="AL7139" t="e">
        <f>IF(OR(#REF!="",Table6[[#This Row],[Financially-independent entity]]=""),"",#REF!)</f>
        <v>#REF!</v>
      </c>
      <c r="AM7139" t="e">
        <f>IF(OR(#REF!="",Table6[[#This Row],[Financially-independent entity]]=""),"",#REF!)</f>
        <v>#REF!</v>
      </c>
      <c r="AN7139" t="e">
        <f>IF(OR(#REF!="",Table6[[#This Row],[Financially-independent entity]]=""),"",#REF!)</f>
        <v>#REF!</v>
      </c>
      <c r="AO7139" t="e">
        <f>IF(OR(#REF!="",Table6[[#This Row],[Financially-independent entity]]=""),"",#REF!)</f>
        <v>#REF!</v>
      </c>
      <c r="AP7139" t="e">
        <f>IF(OR(#REF!="",Table6[[#This Row],[Financially-independent entity]]=""),"",#REF!)</f>
        <v>#REF!</v>
      </c>
      <c r="AQ7139" t="e">
        <f>IF(OR(#REF!="",Table6[[#This Row],[Financially-independent entity]]=""),"",#REF!)</f>
        <v>#REF!</v>
      </c>
      <c r="AR7139" t="e">
        <f>IF(OR(#REF!="",Table6[[#This Row],[Financially-independent entity]]=""),"",#REF!)</f>
        <v>#REF!</v>
      </c>
      <c r="AS7139" t="e">
        <f>IF(OR(#REF!="",Table6[[#This Row],[Financially-independent entity]]=""),"",#REF!)</f>
        <v>#REF!</v>
      </c>
      <c r="AT7139" t="e">
        <f>IF(OR(#REF!="",Table6[[#This Row],[Financially-independent entity]]=""),"",#REF!)</f>
        <v>#REF!</v>
      </c>
      <c r="AU7139" t="e">
        <f>IF(OR(#REF!="",Table6[[#This Row],[Financially-independent entity]]=""),"",#REF!)</f>
        <v>#REF!</v>
      </c>
      <c r="AV7139" t="e">
        <f>IF(OR(#REF!="",Table6[[#This Row],[Financially-independent entity]]=""),"",#REF!)</f>
        <v>#REF!</v>
      </c>
      <c r="AW7139" t="e">
        <f>IF(OR(#REF!="",Table6[[#This Row],[Financially-independent entity]]=""),"",#REF!)</f>
        <v>#REF!</v>
      </c>
      <c r="AX7139" t="e">
        <f>IF(OR(#REF!="",Table6[[#This Row],[Financially-independent entity]]=""),"",#REF!)</f>
        <v>#REF!</v>
      </c>
      <c r="AY7139" t="e">
        <f>IF(OR(#REF!="",Table6[[#This Row],[Financially-independent entity]]=""),"",#REF!)</f>
        <v>#REF!</v>
      </c>
      <c r="AZ7139" t="e">
        <f>IF(OR(#REF!="",Table6[[#This Row],[Financially-independent entity]]=""),"",#REF!)</f>
        <v>#REF!</v>
      </c>
    </row>
    <row r="7140" spans="1:52" x14ac:dyDescent="0.25">
      <c r="A7140" t="e">
        <f>IF(OR(#REF!="",#REF!="Total",#REF!="Cost entities",NOT(OR(ISNUMBER(#REF!),ISTEXT(#REF!)))),"",#REF!)</f>
        <v>#REF!</v>
      </c>
      <c r="B7140" t="e">
        <f>IF(Table6[[#This Row],[Financially-independent entity]]="","",#REF!)</f>
        <v>#REF!</v>
      </c>
      <c r="C7140" t="e">
        <f>IF(OR(#REF!="",Table6[[#This Row],[Financially-independent entity]]=""),"",#REF!)</f>
        <v>#REF!</v>
      </c>
      <c r="D7140" t="e">
        <f>IF(OR(#REF!="",Table6[[#This Row],[Financially-independent entity]]=""),"",#REF!)</f>
        <v>#REF!</v>
      </c>
      <c r="E7140" t="e">
        <f>IF(OR(#REF!="",Table6[[#This Row],[Financially-independent entity]]=""),"",#REF!)</f>
        <v>#REF!</v>
      </c>
      <c r="F7140" t="e">
        <f>IF(OR(#REF!="",Table6[[#This Row],[Financially-independent entity]]=""),"",#REF!)</f>
        <v>#REF!</v>
      </c>
      <c r="G7140" t="e">
        <f>IF(OR(#REF!="",Table6[[#This Row],[Financially-independent entity]]=""),"",#REF!)</f>
        <v>#REF!</v>
      </c>
      <c r="H7140" t="e">
        <f>IF(OR(#REF!="",Table6[[#This Row],[Financially-independent entity]]=""),"",#REF!)</f>
        <v>#REF!</v>
      </c>
      <c r="I7140" t="e">
        <f>IF(OR(#REF!="",Table6[[#This Row],[Financially-independent entity]]=""),"",#REF!)</f>
        <v>#REF!</v>
      </c>
      <c r="J7140" t="e">
        <f>IF(OR(#REF!="",Table6[[#This Row],[Financially-independent entity]]=""),"",#REF!)</f>
        <v>#REF!</v>
      </c>
      <c r="K7140" t="e">
        <f>IF(OR(#REF!="",Table6[[#This Row],[Financially-independent entity]]=""),"",#REF!)</f>
        <v>#REF!</v>
      </c>
      <c r="L7140" t="e">
        <f>IF(OR(#REF!="",Table6[[#This Row],[Financially-independent entity]]=""),"",#REF!)</f>
        <v>#REF!</v>
      </c>
      <c r="M7140" t="e">
        <f>IF(OR(#REF!="",Table6[[#This Row],[Financially-independent entity]]=""),"",#REF!)</f>
        <v>#REF!</v>
      </c>
      <c r="N7140" t="e">
        <f>IF(OR(#REF!="",Table6[[#This Row],[Financially-independent entity]]=""),"",#REF!)</f>
        <v>#REF!</v>
      </c>
      <c r="O7140" t="e">
        <f>IF(OR(#REF!="",Table6[[#This Row],[Financially-independent entity]]=""),"",#REF!)</f>
        <v>#REF!</v>
      </c>
      <c r="P7140" t="e">
        <f>IF(OR(#REF!="",Table6[[#This Row],[Financially-independent entity]]=""),"",#REF!)</f>
        <v>#REF!</v>
      </c>
      <c r="Q7140" t="e">
        <f>IF(OR(#REF!="",Table6[[#This Row],[Financially-independent entity]]=""),"",#REF!)</f>
        <v>#REF!</v>
      </c>
      <c r="R7140" t="e">
        <f>IF(OR(#REF!="",Table6[[#This Row],[Financially-independent entity]]=""),"",#REF!)</f>
        <v>#REF!</v>
      </c>
      <c r="S7140" t="e">
        <f>IF(OR(#REF!="",Table6[[#This Row],[Financially-independent entity]]=""),"",#REF!)</f>
        <v>#REF!</v>
      </c>
      <c r="T7140" t="e">
        <f>IF(OR(#REF!="",Table6[[#This Row],[Financially-independent entity]]=""),"",#REF!)</f>
        <v>#REF!</v>
      </c>
      <c r="U7140" t="e">
        <f>IF(OR(#REF!="",Table6[[#This Row],[Financially-independent entity]]=""),"",#REF!)</f>
        <v>#REF!</v>
      </c>
      <c r="V7140" t="e">
        <f>IF(OR(#REF!="",Table6[[#This Row],[Financially-independent entity]]=""),"",#REF!)</f>
        <v>#REF!</v>
      </c>
      <c r="W7140" t="e">
        <f>IF(OR(#REF!="",Table6[[#This Row],[Financially-independent entity]]=""),"",#REF!)</f>
        <v>#REF!</v>
      </c>
      <c r="X7140" t="e">
        <f>IF(OR(#REF!="",Table6[[#This Row],[Financially-independent entity]]=""),"",#REF!)</f>
        <v>#REF!</v>
      </c>
      <c r="Y7140" t="e">
        <f>IF(OR(#REF!="",Table6[[#This Row],[Financially-independent entity]]=""),"",#REF!)</f>
        <v>#REF!</v>
      </c>
      <c r="Z7140" t="e">
        <f>IF(OR(#REF!="",Table6[[#This Row],[Financially-independent entity]]=""),"",#REF!)</f>
        <v>#REF!</v>
      </c>
      <c r="AA7140" t="e">
        <f>IF(OR(#REF!="",Table6[[#This Row],[Financially-independent entity]]=""),"",#REF!)</f>
        <v>#REF!</v>
      </c>
      <c r="AB7140" t="e">
        <f>IF(OR(#REF!="",Table6[[#This Row],[Financially-independent entity]]=""),"",#REF!)</f>
        <v>#REF!</v>
      </c>
      <c r="AC7140" t="e">
        <f>IF(OR(#REF!="",Table6[[#This Row],[Financially-independent entity]]=""),"",#REF!)</f>
        <v>#REF!</v>
      </c>
      <c r="AD7140" t="e">
        <f>IF(OR(#REF!="",Table6[[#This Row],[Financially-independent entity]]=""),"",#REF!)</f>
        <v>#REF!</v>
      </c>
      <c r="AE7140" t="e">
        <f>IF(OR(#REF!="",Table6[[#This Row],[Financially-independent entity]]=""),"",#REF!)</f>
        <v>#REF!</v>
      </c>
      <c r="AF7140" t="e">
        <f>IF(OR(#REF!="",Table6[[#This Row],[Financially-independent entity]]=""),"",#REF!)</f>
        <v>#REF!</v>
      </c>
      <c r="AG7140" t="e">
        <f>IF(OR(#REF!="",Table6[[#This Row],[Financially-independent entity]]=""),"",#REF!)</f>
        <v>#REF!</v>
      </c>
      <c r="AH7140" t="e">
        <f>IF(OR(#REF!="",Table6[[#This Row],[Financially-independent entity]]=""),"",#REF!)</f>
        <v>#REF!</v>
      </c>
      <c r="AI7140" t="e">
        <f>IF(OR(#REF!="",Table6[[#This Row],[Financially-independent entity]]=""),"",#REF!)</f>
        <v>#REF!</v>
      </c>
      <c r="AJ7140" t="e">
        <f>IF(OR(#REF!="",Table6[[#This Row],[Financially-independent entity]]=""),"",#REF!)</f>
        <v>#REF!</v>
      </c>
      <c r="AK7140" t="e">
        <f>IF(OR(#REF!="",Table6[[#This Row],[Financially-independent entity]]=""),"",#REF!)</f>
        <v>#REF!</v>
      </c>
      <c r="AL7140" t="e">
        <f>IF(OR(#REF!="",Table6[[#This Row],[Financially-independent entity]]=""),"",#REF!)</f>
        <v>#REF!</v>
      </c>
      <c r="AM7140" t="e">
        <f>IF(OR(#REF!="",Table6[[#This Row],[Financially-independent entity]]=""),"",#REF!)</f>
        <v>#REF!</v>
      </c>
      <c r="AN7140" t="e">
        <f>IF(OR(#REF!="",Table6[[#This Row],[Financially-independent entity]]=""),"",#REF!)</f>
        <v>#REF!</v>
      </c>
      <c r="AO7140" t="e">
        <f>IF(OR(#REF!="",Table6[[#This Row],[Financially-independent entity]]=""),"",#REF!)</f>
        <v>#REF!</v>
      </c>
      <c r="AP7140" t="e">
        <f>IF(OR(#REF!="",Table6[[#This Row],[Financially-independent entity]]=""),"",#REF!)</f>
        <v>#REF!</v>
      </c>
      <c r="AQ7140" t="e">
        <f>IF(OR(#REF!="",Table6[[#This Row],[Financially-independent entity]]=""),"",#REF!)</f>
        <v>#REF!</v>
      </c>
      <c r="AR7140" t="e">
        <f>IF(OR(#REF!="",Table6[[#This Row],[Financially-independent entity]]=""),"",#REF!)</f>
        <v>#REF!</v>
      </c>
      <c r="AS7140" t="e">
        <f>IF(OR(#REF!="",Table6[[#This Row],[Financially-independent entity]]=""),"",#REF!)</f>
        <v>#REF!</v>
      </c>
      <c r="AT7140" t="e">
        <f>IF(OR(#REF!="",Table6[[#This Row],[Financially-independent entity]]=""),"",#REF!)</f>
        <v>#REF!</v>
      </c>
      <c r="AU7140" t="e">
        <f>IF(OR(#REF!="",Table6[[#This Row],[Financially-independent entity]]=""),"",#REF!)</f>
        <v>#REF!</v>
      </c>
      <c r="AV7140" t="e">
        <f>IF(OR(#REF!="",Table6[[#This Row],[Financially-independent entity]]=""),"",#REF!)</f>
        <v>#REF!</v>
      </c>
      <c r="AW7140" t="e">
        <f>IF(OR(#REF!="",Table6[[#This Row],[Financially-independent entity]]=""),"",#REF!)</f>
        <v>#REF!</v>
      </c>
      <c r="AX7140" t="e">
        <f>IF(OR(#REF!="",Table6[[#This Row],[Financially-independent entity]]=""),"",#REF!)</f>
        <v>#REF!</v>
      </c>
      <c r="AY7140" t="e">
        <f>IF(OR(#REF!="",Table6[[#This Row],[Financially-independent entity]]=""),"",#REF!)</f>
        <v>#REF!</v>
      </c>
      <c r="AZ7140" t="e">
        <f>IF(OR(#REF!="",Table6[[#This Row],[Financially-independent entity]]=""),"",#REF!)</f>
        <v>#REF!</v>
      </c>
    </row>
    <row r="7141" spans="1:52" x14ac:dyDescent="0.25">
      <c r="A7141" t="e">
        <f>IF(OR(#REF!="",#REF!="Total",#REF!="Cost entities",NOT(OR(ISNUMBER(#REF!),ISTEXT(#REF!)))),"",#REF!)</f>
        <v>#REF!</v>
      </c>
      <c r="B7141" t="e">
        <f>IF(Table6[[#This Row],[Financially-independent entity]]="","",#REF!)</f>
        <v>#REF!</v>
      </c>
      <c r="C7141" t="e">
        <f>IF(OR(#REF!="",Table6[[#This Row],[Financially-independent entity]]=""),"",#REF!)</f>
        <v>#REF!</v>
      </c>
      <c r="D7141" t="e">
        <f>IF(OR(#REF!="",Table6[[#This Row],[Financially-independent entity]]=""),"",#REF!)</f>
        <v>#REF!</v>
      </c>
      <c r="E7141" t="e">
        <f>IF(OR(#REF!="",Table6[[#This Row],[Financially-independent entity]]=""),"",#REF!)</f>
        <v>#REF!</v>
      </c>
      <c r="F7141" t="e">
        <f>IF(OR(#REF!="",Table6[[#This Row],[Financially-independent entity]]=""),"",#REF!)</f>
        <v>#REF!</v>
      </c>
      <c r="G7141" t="e">
        <f>IF(OR(#REF!="",Table6[[#This Row],[Financially-independent entity]]=""),"",#REF!)</f>
        <v>#REF!</v>
      </c>
      <c r="H7141" t="e">
        <f>IF(OR(#REF!="",Table6[[#This Row],[Financially-independent entity]]=""),"",#REF!)</f>
        <v>#REF!</v>
      </c>
      <c r="I7141" t="e">
        <f>IF(OR(#REF!="",Table6[[#This Row],[Financially-independent entity]]=""),"",#REF!)</f>
        <v>#REF!</v>
      </c>
      <c r="J7141" t="e">
        <f>IF(OR(#REF!="",Table6[[#This Row],[Financially-independent entity]]=""),"",#REF!)</f>
        <v>#REF!</v>
      </c>
      <c r="K7141" t="e">
        <f>IF(OR(#REF!="",Table6[[#This Row],[Financially-independent entity]]=""),"",#REF!)</f>
        <v>#REF!</v>
      </c>
      <c r="L7141" t="e">
        <f>IF(OR(#REF!="",Table6[[#This Row],[Financially-independent entity]]=""),"",#REF!)</f>
        <v>#REF!</v>
      </c>
      <c r="M7141" t="e">
        <f>IF(OR(#REF!="",Table6[[#This Row],[Financially-independent entity]]=""),"",#REF!)</f>
        <v>#REF!</v>
      </c>
      <c r="N7141" t="e">
        <f>IF(OR(#REF!="",Table6[[#This Row],[Financially-independent entity]]=""),"",#REF!)</f>
        <v>#REF!</v>
      </c>
      <c r="O7141" t="e">
        <f>IF(OR(#REF!="",Table6[[#This Row],[Financially-independent entity]]=""),"",#REF!)</f>
        <v>#REF!</v>
      </c>
      <c r="P7141" t="e">
        <f>IF(OR(#REF!="",Table6[[#This Row],[Financially-independent entity]]=""),"",#REF!)</f>
        <v>#REF!</v>
      </c>
      <c r="Q7141" t="e">
        <f>IF(OR(#REF!="",Table6[[#This Row],[Financially-independent entity]]=""),"",#REF!)</f>
        <v>#REF!</v>
      </c>
      <c r="R7141" t="e">
        <f>IF(OR(#REF!="",Table6[[#This Row],[Financially-independent entity]]=""),"",#REF!)</f>
        <v>#REF!</v>
      </c>
      <c r="S7141" t="e">
        <f>IF(OR(#REF!="",Table6[[#This Row],[Financially-independent entity]]=""),"",#REF!)</f>
        <v>#REF!</v>
      </c>
      <c r="T7141" t="e">
        <f>IF(OR(#REF!="",Table6[[#This Row],[Financially-independent entity]]=""),"",#REF!)</f>
        <v>#REF!</v>
      </c>
      <c r="U7141" t="e">
        <f>IF(OR(#REF!="",Table6[[#This Row],[Financially-independent entity]]=""),"",#REF!)</f>
        <v>#REF!</v>
      </c>
      <c r="V7141" t="e">
        <f>IF(OR(#REF!="",Table6[[#This Row],[Financially-independent entity]]=""),"",#REF!)</f>
        <v>#REF!</v>
      </c>
      <c r="W7141" t="e">
        <f>IF(OR(#REF!="",Table6[[#This Row],[Financially-independent entity]]=""),"",#REF!)</f>
        <v>#REF!</v>
      </c>
      <c r="X7141" t="e">
        <f>IF(OR(#REF!="",Table6[[#This Row],[Financially-independent entity]]=""),"",#REF!)</f>
        <v>#REF!</v>
      </c>
      <c r="Y7141" t="e">
        <f>IF(OR(#REF!="",Table6[[#This Row],[Financially-independent entity]]=""),"",#REF!)</f>
        <v>#REF!</v>
      </c>
      <c r="Z7141" t="e">
        <f>IF(OR(#REF!="",Table6[[#This Row],[Financially-independent entity]]=""),"",#REF!)</f>
        <v>#REF!</v>
      </c>
      <c r="AA7141" t="e">
        <f>IF(OR(#REF!="",Table6[[#This Row],[Financially-independent entity]]=""),"",#REF!)</f>
        <v>#REF!</v>
      </c>
      <c r="AB7141" t="e">
        <f>IF(OR(#REF!="",Table6[[#This Row],[Financially-independent entity]]=""),"",#REF!)</f>
        <v>#REF!</v>
      </c>
      <c r="AC7141" t="e">
        <f>IF(OR(#REF!="",Table6[[#This Row],[Financially-independent entity]]=""),"",#REF!)</f>
        <v>#REF!</v>
      </c>
      <c r="AD7141" t="e">
        <f>IF(OR(#REF!="",Table6[[#This Row],[Financially-independent entity]]=""),"",#REF!)</f>
        <v>#REF!</v>
      </c>
      <c r="AE7141" t="e">
        <f>IF(OR(#REF!="",Table6[[#This Row],[Financially-independent entity]]=""),"",#REF!)</f>
        <v>#REF!</v>
      </c>
      <c r="AF7141" t="e">
        <f>IF(OR(#REF!="",Table6[[#This Row],[Financially-independent entity]]=""),"",#REF!)</f>
        <v>#REF!</v>
      </c>
      <c r="AG7141" t="e">
        <f>IF(OR(#REF!="",Table6[[#This Row],[Financially-independent entity]]=""),"",#REF!)</f>
        <v>#REF!</v>
      </c>
      <c r="AH7141" t="e">
        <f>IF(OR(#REF!="",Table6[[#This Row],[Financially-independent entity]]=""),"",#REF!)</f>
        <v>#REF!</v>
      </c>
      <c r="AI7141" t="e">
        <f>IF(OR(#REF!="",Table6[[#This Row],[Financially-independent entity]]=""),"",#REF!)</f>
        <v>#REF!</v>
      </c>
      <c r="AJ7141" t="e">
        <f>IF(OR(#REF!="",Table6[[#This Row],[Financially-independent entity]]=""),"",#REF!)</f>
        <v>#REF!</v>
      </c>
      <c r="AK7141" t="e">
        <f>IF(OR(#REF!="",Table6[[#This Row],[Financially-independent entity]]=""),"",#REF!)</f>
        <v>#REF!</v>
      </c>
      <c r="AL7141" t="e">
        <f>IF(OR(#REF!="",Table6[[#This Row],[Financially-independent entity]]=""),"",#REF!)</f>
        <v>#REF!</v>
      </c>
      <c r="AM7141" t="e">
        <f>IF(OR(#REF!="",Table6[[#This Row],[Financially-independent entity]]=""),"",#REF!)</f>
        <v>#REF!</v>
      </c>
      <c r="AN7141" t="e">
        <f>IF(OR(#REF!="",Table6[[#This Row],[Financially-independent entity]]=""),"",#REF!)</f>
        <v>#REF!</v>
      </c>
      <c r="AO7141" t="e">
        <f>IF(OR(#REF!="",Table6[[#This Row],[Financially-independent entity]]=""),"",#REF!)</f>
        <v>#REF!</v>
      </c>
      <c r="AP7141" t="e">
        <f>IF(OR(#REF!="",Table6[[#This Row],[Financially-independent entity]]=""),"",#REF!)</f>
        <v>#REF!</v>
      </c>
      <c r="AQ7141" t="e">
        <f>IF(OR(#REF!="",Table6[[#This Row],[Financially-independent entity]]=""),"",#REF!)</f>
        <v>#REF!</v>
      </c>
      <c r="AR7141" t="e">
        <f>IF(OR(#REF!="",Table6[[#This Row],[Financially-independent entity]]=""),"",#REF!)</f>
        <v>#REF!</v>
      </c>
      <c r="AS7141" t="e">
        <f>IF(OR(#REF!="",Table6[[#This Row],[Financially-independent entity]]=""),"",#REF!)</f>
        <v>#REF!</v>
      </c>
      <c r="AT7141" t="e">
        <f>IF(OR(#REF!="",Table6[[#This Row],[Financially-independent entity]]=""),"",#REF!)</f>
        <v>#REF!</v>
      </c>
      <c r="AU7141" t="e">
        <f>IF(OR(#REF!="",Table6[[#This Row],[Financially-independent entity]]=""),"",#REF!)</f>
        <v>#REF!</v>
      </c>
      <c r="AV7141" t="e">
        <f>IF(OR(#REF!="",Table6[[#This Row],[Financially-independent entity]]=""),"",#REF!)</f>
        <v>#REF!</v>
      </c>
      <c r="AW7141" t="e">
        <f>IF(OR(#REF!="",Table6[[#This Row],[Financially-independent entity]]=""),"",#REF!)</f>
        <v>#REF!</v>
      </c>
      <c r="AX7141" t="e">
        <f>IF(OR(#REF!="",Table6[[#This Row],[Financially-independent entity]]=""),"",#REF!)</f>
        <v>#REF!</v>
      </c>
      <c r="AY7141" t="e">
        <f>IF(OR(#REF!="",Table6[[#This Row],[Financially-independent entity]]=""),"",#REF!)</f>
        <v>#REF!</v>
      </c>
      <c r="AZ7141" t="e">
        <f>IF(OR(#REF!="",Table6[[#This Row],[Financially-independent entity]]=""),"",#REF!)</f>
        <v>#REF!</v>
      </c>
    </row>
    <row r="7142" spans="1:52" x14ac:dyDescent="0.25">
      <c r="A7142" t="e">
        <f>IF(OR(#REF!="",#REF!="Total",#REF!="Cost entities",NOT(OR(ISNUMBER(#REF!),ISTEXT(#REF!)))),"",#REF!)</f>
        <v>#REF!</v>
      </c>
      <c r="B7142" t="e">
        <f>IF(Table6[[#This Row],[Financially-independent entity]]="","",#REF!)</f>
        <v>#REF!</v>
      </c>
      <c r="C7142" t="e">
        <f>IF(OR(#REF!="",Table6[[#This Row],[Financially-independent entity]]=""),"",#REF!)</f>
        <v>#REF!</v>
      </c>
      <c r="D7142" t="e">
        <f>IF(OR(#REF!="",Table6[[#This Row],[Financially-independent entity]]=""),"",#REF!)</f>
        <v>#REF!</v>
      </c>
      <c r="E7142" t="e">
        <f>IF(OR(#REF!="",Table6[[#This Row],[Financially-independent entity]]=""),"",#REF!)</f>
        <v>#REF!</v>
      </c>
      <c r="F7142" t="e">
        <f>IF(OR(#REF!="",Table6[[#This Row],[Financially-independent entity]]=""),"",#REF!)</f>
        <v>#REF!</v>
      </c>
      <c r="G7142" t="e">
        <f>IF(OR(#REF!="",Table6[[#This Row],[Financially-independent entity]]=""),"",#REF!)</f>
        <v>#REF!</v>
      </c>
      <c r="H7142" t="e">
        <f>IF(OR(#REF!="",Table6[[#This Row],[Financially-independent entity]]=""),"",#REF!)</f>
        <v>#REF!</v>
      </c>
      <c r="I7142" t="e">
        <f>IF(OR(#REF!="",Table6[[#This Row],[Financially-independent entity]]=""),"",#REF!)</f>
        <v>#REF!</v>
      </c>
      <c r="J7142" t="e">
        <f>IF(OR(#REF!="",Table6[[#This Row],[Financially-independent entity]]=""),"",#REF!)</f>
        <v>#REF!</v>
      </c>
      <c r="K7142" t="e">
        <f>IF(OR(#REF!="",Table6[[#This Row],[Financially-independent entity]]=""),"",#REF!)</f>
        <v>#REF!</v>
      </c>
      <c r="L7142" t="e">
        <f>IF(OR(#REF!="",Table6[[#This Row],[Financially-independent entity]]=""),"",#REF!)</f>
        <v>#REF!</v>
      </c>
      <c r="M7142" t="e">
        <f>IF(OR(#REF!="",Table6[[#This Row],[Financially-independent entity]]=""),"",#REF!)</f>
        <v>#REF!</v>
      </c>
      <c r="N7142" t="e">
        <f>IF(OR(#REF!="",Table6[[#This Row],[Financially-independent entity]]=""),"",#REF!)</f>
        <v>#REF!</v>
      </c>
      <c r="O7142" t="e">
        <f>IF(OR(#REF!="",Table6[[#This Row],[Financially-independent entity]]=""),"",#REF!)</f>
        <v>#REF!</v>
      </c>
      <c r="P7142" t="e">
        <f>IF(OR(#REF!="",Table6[[#This Row],[Financially-independent entity]]=""),"",#REF!)</f>
        <v>#REF!</v>
      </c>
      <c r="Q7142" t="e">
        <f>IF(OR(#REF!="",Table6[[#This Row],[Financially-independent entity]]=""),"",#REF!)</f>
        <v>#REF!</v>
      </c>
      <c r="R7142" t="e">
        <f>IF(OR(#REF!="",Table6[[#This Row],[Financially-independent entity]]=""),"",#REF!)</f>
        <v>#REF!</v>
      </c>
      <c r="S7142" t="e">
        <f>IF(OR(#REF!="",Table6[[#This Row],[Financially-independent entity]]=""),"",#REF!)</f>
        <v>#REF!</v>
      </c>
      <c r="T7142" t="e">
        <f>IF(OR(#REF!="",Table6[[#This Row],[Financially-independent entity]]=""),"",#REF!)</f>
        <v>#REF!</v>
      </c>
      <c r="U7142" t="e">
        <f>IF(OR(#REF!="",Table6[[#This Row],[Financially-independent entity]]=""),"",#REF!)</f>
        <v>#REF!</v>
      </c>
      <c r="V7142" t="e">
        <f>IF(OR(#REF!="",Table6[[#This Row],[Financially-independent entity]]=""),"",#REF!)</f>
        <v>#REF!</v>
      </c>
      <c r="W7142" t="e">
        <f>IF(OR(#REF!="",Table6[[#This Row],[Financially-independent entity]]=""),"",#REF!)</f>
        <v>#REF!</v>
      </c>
      <c r="X7142" t="e">
        <f>IF(OR(#REF!="",Table6[[#This Row],[Financially-independent entity]]=""),"",#REF!)</f>
        <v>#REF!</v>
      </c>
      <c r="Y7142" t="e">
        <f>IF(OR(#REF!="",Table6[[#This Row],[Financially-independent entity]]=""),"",#REF!)</f>
        <v>#REF!</v>
      </c>
      <c r="Z7142" t="e">
        <f>IF(OR(#REF!="",Table6[[#This Row],[Financially-independent entity]]=""),"",#REF!)</f>
        <v>#REF!</v>
      </c>
      <c r="AA7142" t="e">
        <f>IF(OR(#REF!="",Table6[[#This Row],[Financially-independent entity]]=""),"",#REF!)</f>
        <v>#REF!</v>
      </c>
      <c r="AB7142" t="e">
        <f>IF(OR(#REF!="",Table6[[#This Row],[Financially-independent entity]]=""),"",#REF!)</f>
        <v>#REF!</v>
      </c>
      <c r="AC7142" t="e">
        <f>IF(OR(#REF!="",Table6[[#This Row],[Financially-independent entity]]=""),"",#REF!)</f>
        <v>#REF!</v>
      </c>
      <c r="AD7142" t="e">
        <f>IF(OR(#REF!="",Table6[[#This Row],[Financially-independent entity]]=""),"",#REF!)</f>
        <v>#REF!</v>
      </c>
      <c r="AE7142" t="e">
        <f>IF(OR(#REF!="",Table6[[#This Row],[Financially-independent entity]]=""),"",#REF!)</f>
        <v>#REF!</v>
      </c>
      <c r="AF7142" t="e">
        <f>IF(OR(#REF!="",Table6[[#This Row],[Financially-independent entity]]=""),"",#REF!)</f>
        <v>#REF!</v>
      </c>
      <c r="AG7142" t="e">
        <f>IF(OR(#REF!="",Table6[[#This Row],[Financially-independent entity]]=""),"",#REF!)</f>
        <v>#REF!</v>
      </c>
      <c r="AH7142" t="e">
        <f>IF(OR(#REF!="",Table6[[#This Row],[Financially-independent entity]]=""),"",#REF!)</f>
        <v>#REF!</v>
      </c>
      <c r="AI7142" t="e">
        <f>IF(OR(#REF!="",Table6[[#This Row],[Financially-independent entity]]=""),"",#REF!)</f>
        <v>#REF!</v>
      </c>
      <c r="AJ7142" t="e">
        <f>IF(OR(#REF!="",Table6[[#This Row],[Financially-independent entity]]=""),"",#REF!)</f>
        <v>#REF!</v>
      </c>
      <c r="AK7142" t="e">
        <f>IF(OR(#REF!="",Table6[[#This Row],[Financially-independent entity]]=""),"",#REF!)</f>
        <v>#REF!</v>
      </c>
      <c r="AL7142" t="e">
        <f>IF(OR(#REF!="",Table6[[#This Row],[Financially-independent entity]]=""),"",#REF!)</f>
        <v>#REF!</v>
      </c>
      <c r="AM7142" t="e">
        <f>IF(OR(#REF!="",Table6[[#This Row],[Financially-independent entity]]=""),"",#REF!)</f>
        <v>#REF!</v>
      </c>
      <c r="AN7142" t="e">
        <f>IF(OR(#REF!="",Table6[[#This Row],[Financially-independent entity]]=""),"",#REF!)</f>
        <v>#REF!</v>
      </c>
      <c r="AO7142" t="e">
        <f>IF(OR(#REF!="",Table6[[#This Row],[Financially-independent entity]]=""),"",#REF!)</f>
        <v>#REF!</v>
      </c>
      <c r="AP7142" t="e">
        <f>IF(OR(#REF!="",Table6[[#This Row],[Financially-independent entity]]=""),"",#REF!)</f>
        <v>#REF!</v>
      </c>
      <c r="AQ7142" t="e">
        <f>IF(OR(#REF!="",Table6[[#This Row],[Financially-independent entity]]=""),"",#REF!)</f>
        <v>#REF!</v>
      </c>
      <c r="AR7142" t="e">
        <f>IF(OR(#REF!="",Table6[[#This Row],[Financially-independent entity]]=""),"",#REF!)</f>
        <v>#REF!</v>
      </c>
      <c r="AS7142" t="e">
        <f>IF(OR(#REF!="",Table6[[#This Row],[Financially-independent entity]]=""),"",#REF!)</f>
        <v>#REF!</v>
      </c>
      <c r="AT7142" t="e">
        <f>IF(OR(#REF!="",Table6[[#This Row],[Financially-independent entity]]=""),"",#REF!)</f>
        <v>#REF!</v>
      </c>
      <c r="AU7142" t="e">
        <f>IF(OR(#REF!="",Table6[[#This Row],[Financially-independent entity]]=""),"",#REF!)</f>
        <v>#REF!</v>
      </c>
      <c r="AV7142" t="e">
        <f>IF(OR(#REF!="",Table6[[#This Row],[Financially-independent entity]]=""),"",#REF!)</f>
        <v>#REF!</v>
      </c>
      <c r="AW7142" t="e">
        <f>IF(OR(#REF!="",Table6[[#This Row],[Financially-independent entity]]=""),"",#REF!)</f>
        <v>#REF!</v>
      </c>
      <c r="AX7142" t="e">
        <f>IF(OR(#REF!="",Table6[[#This Row],[Financially-independent entity]]=""),"",#REF!)</f>
        <v>#REF!</v>
      </c>
      <c r="AY7142" t="e">
        <f>IF(OR(#REF!="",Table6[[#This Row],[Financially-independent entity]]=""),"",#REF!)</f>
        <v>#REF!</v>
      </c>
      <c r="AZ7142" t="e">
        <f>IF(OR(#REF!="",Table6[[#This Row],[Financially-independent entity]]=""),"",#REF!)</f>
        <v>#REF!</v>
      </c>
    </row>
    <row r="7143" spans="1:52" x14ac:dyDescent="0.25">
      <c r="A7143" t="e">
        <f>IF(OR(#REF!="",#REF!="Total",#REF!="Cost entities",NOT(OR(ISNUMBER(#REF!),ISTEXT(#REF!)))),"",#REF!)</f>
        <v>#REF!</v>
      </c>
      <c r="B7143" t="e">
        <f>IF(Table6[[#This Row],[Financially-independent entity]]="","",#REF!)</f>
        <v>#REF!</v>
      </c>
      <c r="C7143" t="e">
        <f>IF(OR(#REF!="",Table6[[#This Row],[Financially-independent entity]]=""),"",#REF!)</f>
        <v>#REF!</v>
      </c>
      <c r="D7143" t="e">
        <f>IF(OR(#REF!="",Table6[[#This Row],[Financially-independent entity]]=""),"",#REF!)</f>
        <v>#REF!</v>
      </c>
      <c r="E7143" t="e">
        <f>IF(OR(#REF!="",Table6[[#This Row],[Financially-independent entity]]=""),"",#REF!)</f>
        <v>#REF!</v>
      </c>
      <c r="F7143" t="e">
        <f>IF(OR(#REF!="",Table6[[#This Row],[Financially-independent entity]]=""),"",#REF!)</f>
        <v>#REF!</v>
      </c>
      <c r="G7143" t="e">
        <f>IF(OR(#REF!="",Table6[[#This Row],[Financially-independent entity]]=""),"",#REF!)</f>
        <v>#REF!</v>
      </c>
      <c r="H7143" t="e">
        <f>IF(OR(#REF!="",Table6[[#This Row],[Financially-independent entity]]=""),"",#REF!)</f>
        <v>#REF!</v>
      </c>
      <c r="I7143" t="e">
        <f>IF(OR(#REF!="",Table6[[#This Row],[Financially-independent entity]]=""),"",#REF!)</f>
        <v>#REF!</v>
      </c>
      <c r="J7143" t="e">
        <f>IF(OR(#REF!="",Table6[[#This Row],[Financially-independent entity]]=""),"",#REF!)</f>
        <v>#REF!</v>
      </c>
      <c r="K7143" t="e">
        <f>IF(OR(#REF!="",Table6[[#This Row],[Financially-independent entity]]=""),"",#REF!)</f>
        <v>#REF!</v>
      </c>
      <c r="L7143" t="e">
        <f>IF(OR(#REF!="",Table6[[#This Row],[Financially-independent entity]]=""),"",#REF!)</f>
        <v>#REF!</v>
      </c>
      <c r="M7143" t="e">
        <f>IF(OR(#REF!="",Table6[[#This Row],[Financially-independent entity]]=""),"",#REF!)</f>
        <v>#REF!</v>
      </c>
      <c r="N7143" t="e">
        <f>IF(OR(#REF!="",Table6[[#This Row],[Financially-independent entity]]=""),"",#REF!)</f>
        <v>#REF!</v>
      </c>
      <c r="O7143" t="e">
        <f>IF(OR(#REF!="",Table6[[#This Row],[Financially-independent entity]]=""),"",#REF!)</f>
        <v>#REF!</v>
      </c>
      <c r="P7143" t="e">
        <f>IF(OR(#REF!="",Table6[[#This Row],[Financially-independent entity]]=""),"",#REF!)</f>
        <v>#REF!</v>
      </c>
      <c r="Q7143" t="e">
        <f>IF(OR(#REF!="",Table6[[#This Row],[Financially-independent entity]]=""),"",#REF!)</f>
        <v>#REF!</v>
      </c>
      <c r="R7143" t="e">
        <f>IF(OR(#REF!="",Table6[[#This Row],[Financially-independent entity]]=""),"",#REF!)</f>
        <v>#REF!</v>
      </c>
      <c r="S7143" t="e">
        <f>IF(OR(#REF!="",Table6[[#This Row],[Financially-independent entity]]=""),"",#REF!)</f>
        <v>#REF!</v>
      </c>
      <c r="T7143" t="e">
        <f>IF(OR(#REF!="",Table6[[#This Row],[Financially-independent entity]]=""),"",#REF!)</f>
        <v>#REF!</v>
      </c>
      <c r="U7143" t="e">
        <f>IF(OR(#REF!="",Table6[[#This Row],[Financially-independent entity]]=""),"",#REF!)</f>
        <v>#REF!</v>
      </c>
      <c r="V7143" t="e">
        <f>IF(OR(#REF!="",Table6[[#This Row],[Financially-independent entity]]=""),"",#REF!)</f>
        <v>#REF!</v>
      </c>
      <c r="W7143" t="e">
        <f>IF(OR(#REF!="",Table6[[#This Row],[Financially-independent entity]]=""),"",#REF!)</f>
        <v>#REF!</v>
      </c>
      <c r="X7143" t="e">
        <f>IF(OR(#REF!="",Table6[[#This Row],[Financially-independent entity]]=""),"",#REF!)</f>
        <v>#REF!</v>
      </c>
      <c r="Y7143" t="e">
        <f>IF(OR(#REF!="",Table6[[#This Row],[Financially-independent entity]]=""),"",#REF!)</f>
        <v>#REF!</v>
      </c>
      <c r="Z7143" t="e">
        <f>IF(OR(#REF!="",Table6[[#This Row],[Financially-independent entity]]=""),"",#REF!)</f>
        <v>#REF!</v>
      </c>
      <c r="AA7143" t="e">
        <f>IF(OR(#REF!="",Table6[[#This Row],[Financially-independent entity]]=""),"",#REF!)</f>
        <v>#REF!</v>
      </c>
      <c r="AB7143" t="e">
        <f>IF(OR(#REF!="",Table6[[#This Row],[Financially-independent entity]]=""),"",#REF!)</f>
        <v>#REF!</v>
      </c>
      <c r="AC7143" t="e">
        <f>IF(OR(#REF!="",Table6[[#This Row],[Financially-independent entity]]=""),"",#REF!)</f>
        <v>#REF!</v>
      </c>
      <c r="AD7143" t="e">
        <f>IF(OR(#REF!="",Table6[[#This Row],[Financially-independent entity]]=""),"",#REF!)</f>
        <v>#REF!</v>
      </c>
      <c r="AE7143" t="e">
        <f>IF(OR(#REF!="",Table6[[#This Row],[Financially-independent entity]]=""),"",#REF!)</f>
        <v>#REF!</v>
      </c>
      <c r="AF7143" t="e">
        <f>IF(OR(#REF!="",Table6[[#This Row],[Financially-independent entity]]=""),"",#REF!)</f>
        <v>#REF!</v>
      </c>
      <c r="AG7143" t="e">
        <f>IF(OR(#REF!="",Table6[[#This Row],[Financially-independent entity]]=""),"",#REF!)</f>
        <v>#REF!</v>
      </c>
      <c r="AH7143" t="e">
        <f>IF(OR(#REF!="",Table6[[#This Row],[Financially-independent entity]]=""),"",#REF!)</f>
        <v>#REF!</v>
      </c>
      <c r="AI7143" t="e">
        <f>IF(OR(#REF!="",Table6[[#This Row],[Financially-independent entity]]=""),"",#REF!)</f>
        <v>#REF!</v>
      </c>
      <c r="AJ7143" t="e">
        <f>IF(OR(#REF!="",Table6[[#This Row],[Financially-independent entity]]=""),"",#REF!)</f>
        <v>#REF!</v>
      </c>
      <c r="AK7143" t="e">
        <f>IF(OR(#REF!="",Table6[[#This Row],[Financially-independent entity]]=""),"",#REF!)</f>
        <v>#REF!</v>
      </c>
      <c r="AL7143" t="e">
        <f>IF(OR(#REF!="",Table6[[#This Row],[Financially-independent entity]]=""),"",#REF!)</f>
        <v>#REF!</v>
      </c>
      <c r="AM7143" t="e">
        <f>IF(OR(#REF!="",Table6[[#This Row],[Financially-independent entity]]=""),"",#REF!)</f>
        <v>#REF!</v>
      </c>
      <c r="AN7143" t="e">
        <f>IF(OR(#REF!="",Table6[[#This Row],[Financially-independent entity]]=""),"",#REF!)</f>
        <v>#REF!</v>
      </c>
      <c r="AO7143" t="e">
        <f>IF(OR(#REF!="",Table6[[#This Row],[Financially-independent entity]]=""),"",#REF!)</f>
        <v>#REF!</v>
      </c>
      <c r="AP7143" t="e">
        <f>IF(OR(#REF!="",Table6[[#This Row],[Financially-independent entity]]=""),"",#REF!)</f>
        <v>#REF!</v>
      </c>
      <c r="AQ7143" t="e">
        <f>IF(OR(#REF!="",Table6[[#This Row],[Financially-independent entity]]=""),"",#REF!)</f>
        <v>#REF!</v>
      </c>
      <c r="AR7143" t="e">
        <f>IF(OR(#REF!="",Table6[[#This Row],[Financially-independent entity]]=""),"",#REF!)</f>
        <v>#REF!</v>
      </c>
      <c r="AS7143" t="e">
        <f>IF(OR(#REF!="",Table6[[#This Row],[Financially-independent entity]]=""),"",#REF!)</f>
        <v>#REF!</v>
      </c>
      <c r="AT7143" t="e">
        <f>IF(OR(#REF!="",Table6[[#This Row],[Financially-independent entity]]=""),"",#REF!)</f>
        <v>#REF!</v>
      </c>
      <c r="AU7143" t="e">
        <f>IF(OR(#REF!="",Table6[[#This Row],[Financially-independent entity]]=""),"",#REF!)</f>
        <v>#REF!</v>
      </c>
      <c r="AV7143" t="e">
        <f>IF(OR(#REF!="",Table6[[#This Row],[Financially-independent entity]]=""),"",#REF!)</f>
        <v>#REF!</v>
      </c>
      <c r="AW7143" t="e">
        <f>IF(OR(#REF!="",Table6[[#This Row],[Financially-independent entity]]=""),"",#REF!)</f>
        <v>#REF!</v>
      </c>
      <c r="AX7143" t="e">
        <f>IF(OR(#REF!="",Table6[[#This Row],[Financially-independent entity]]=""),"",#REF!)</f>
        <v>#REF!</v>
      </c>
      <c r="AY7143" t="e">
        <f>IF(OR(#REF!="",Table6[[#This Row],[Financially-independent entity]]=""),"",#REF!)</f>
        <v>#REF!</v>
      </c>
      <c r="AZ7143" t="e">
        <f>IF(OR(#REF!="",Table6[[#This Row],[Financially-independent entity]]=""),"",#REF!)</f>
        <v>#REF!</v>
      </c>
    </row>
    <row r="7144" spans="1:52" x14ac:dyDescent="0.25">
      <c r="A7144" t="e">
        <f>IF(OR(#REF!="",#REF!="Total",#REF!="Cost entities",NOT(OR(ISNUMBER(#REF!),ISTEXT(#REF!)))),"",#REF!)</f>
        <v>#REF!</v>
      </c>
      <c r="B7144" t="e">
        <f>IF(Table6[[#This Row],[Financially-independent entity]]="","",#REF!)</f>
        <v>#REF!</v>
      </c>
      <c r="C7144" t="e">
        <f>IF(OR(#REF!="",Table6[[#This Row],[Financially-independent entity]]=""),"",#REF!)</f>
        <v>#REF!</v>
      </c>
      <c r="D7144" t="e">
        <f>IF(OR(#REF!="",Table6[[#This Row],[Financially-independent entity]]=""),"",#REF!)</f>
        <v>#REF!</v>
      </c>
      <c r="E7144" t="e">
        <f>IF(OR(#REF!="",Table6[[#This Row],[Financially-independent entity]]=""),"",#REF!)</f>
        <v>#REF!</v>
      </c>
      <c r="F7144" t="e">
        <f>IF(OR(#REF!="",Table6[[#This Row],[Financially-independent entity]]=""),"",#REF!)</f>
        <v>#REF!</v>
      </c>
      <c r="G7144" t="e">
        <f>IF(OR(#REF!="",Table6[[#This Row],[Financially-independent entity]]=""),"",#REF!)</f>
        <v>#REF!</v>
      </c>
      <c r="H7144" t="e">
        <f>IF(OR(#REF!="",Table6[[#This Row],[Financially-independent entity]]=""),"",#REF!)</f>
        <v>#REF!</v>
      </c>
      <c r="I7144" t="e">
        <f>IF(OR(#REF!="",Table6[[#This Row],[Financially-independent entity]]=""),"",#REF!)</f>
        <v>#REF!</v>
      </c>
      <c r="J7144" t="e">
        <f>IF(OR(#REF!="",Table6[[#This Row],[Financially-independent entity]]=""),"",#REF!)</f>
        <v>#REF!</v>
      </c>
      <c r="K7144" t="e">
        <f>IF(OR(#REF!="",Table6[[#This Row],[Financially-independent entity]]=""),"",#REF!)</f>
        <v>#REF!</v>
      </c>
      <c r="L7144" t="e">
        <f>IF(OR(#REF!="",Table6[[#This Row],[Financially-independent entity]]=""),"",#REF!)</f>
        <v>#REF!</v>
      </c>
      <c r="M7144" t="e">
        <f>IF(OR(#REF!="",Table6[[#This Row],[Financially-independent entity]]=""),"",#REF!)</f>
        <v>#REF!</v>
      </c>
      <c r="N7144" t="e">
        <f>IF(OR(#REF!="",Table6[[#This Row],[Financially-independent entity]]=""),"",#REF!)</f>
        <v>#REF!</v>
      </c>
      <c r="O7144" t="e">
        <f>IF(OR(#REF!="",Table6[[#This Row],[Financially-independent entity]]=""),"",#REF!)</f>
        <v>#REF!</v>
      </c>
      <c r="P7144" t="e">
        <f>IF(OR(#REF!="",Table6[[#This Row],[Financially-independent entity]]=""),"",#REF!)</f>
        <v>#REF!</v>
      </c>
      <c r="Q7144" t="e">
        <f>IF(OR(#REF!="",Table6[[#This Row],[Financially-independent entity]]=""),"",#REF!)</f>
        <v>#REF!</v>
      </c>
      <c r="R7144" t="e">
        <f>IF(OR(#REF!="",Table6[[#This Row],[Financially-independent entity]]=""),"",#REF!)</f>
        <v>#REF!</v>
      </c>
      <c r="S7144" t="e">
        <f>IF(OR(#REF!="",Table6[[#This Row],[Financially-independent entity]]=""),"",#REF!)</f>
        <v>#REF!</v>
      </c>
      <c r="T7144" t="e">
        <f>IF(OR(#REF!="",Table6[[#This Row],[Financially-independent entity]]=""),"",#REF!)</f>
        <v>#REF!</v>
      </c>
      <c r="U7144" t="e">
        <f>IF(OR(#REF!="",Table6[[#This Row],[Financially-independent entity]]=""),"",#REF!)</f>
        <v>#REF!</v>
      </c>
      <c r="V7144" t="e">
        <f>IF(OR(#REF!="",Table6[[#This Row],[Financially-independent entity]]=""),"",#REF!)</f>
        <v>#REF!</v>
      </c>
      <c r="W7144" t="e">
        <f>IF(OR(#REF!="",Table6[[#This Row],[Financially-independent entity]]=""),"",#REF!)</f>
        <v>#REF!</v>
      </c>
      <c r="X7144" t="e">
        <f>IF(OR(#REF!="",Table6[[#This Row],[Financially-independent entity]]=""),"",#REF!)</f>
        <v>#REF!</v>
      </c>
      <c r="Y7144" t="e">
        <f>IF(OR(#REF!="",Table6[[#This Row],[Financially-independent entity]]=""),"",#REF!)</f>
        <v>#REF!</v>
      </c>
      <c r="Z7144" t="e">
        <f>IF(OR(#REF!="",Table6[[#This Row],[Financially-independent entity]]=""),"",#REF!)</f>
        <v>#REF!</v>
      </c>
      <c r="AA7144" t="e">
        <f>IF(OR(#REF!="",Table6[[#This Row],[Financially-independent entity]]=""),"",#REF!)</f>
        <v>#REF!</v>
      </c>
      <c r="AB7144" t="e">
        <f>IF(OR(#REF!="",Table6[[#This Row],[Financially-independent entity]]=""),"",#REF!)</f>
        <v>#REF!</v>
      </c>
      <c r="AC7144" t="e">
        <f>IF(OR(#REF!="",Table6[[#This Row],[Financially-independent entity]]=""),"",#REF!)</f>
        <v>#REF!</v>
      </c>
      <c r="AD7144" t="e">
        <f>IF(OR(#REF!="",Table6[[#This Row],[Financially-independent entity]]=""),"",#REF!)</f>
        <v>#REF!</v>
      </c>
      <c r="AE7144" t="e">
        <f>IF(OR(#REF!="",Table6[[#This Row],[Financially-independent entity]]=""),"",#REF!)</f>
        <v>#REF!</v>
      </c>
      <c r="AF7144" t="e">
        <f>IF(OR(#REF!="",Table6[[#This Row],[Financially-independent entity]]=""),"",#REF!)</f>
        <v>#REF!</v>
      </c>
      <c r="AG7144" t="e">
        <f>IF(OR(#REF!="",Table6[[#This Row],[Financially-independent entity]]=""),"",#REF!)</f>
        <v>#REF!</v>
      </c>
      <c r="AH7144" t="e">
        <f>IF(OR(#REF!="",Table6[[#This Row],[Financially-independent entity]]=""),"",#REF!)</f>
        <v>#REF!</v>
      </c>
      <c r="AI7144" t="e">
        <f>IF(OR(#REF!="",Table6[[#This Row],[Financially-independent entity]]=""),"",#REF!)</f>
        <v>#REF!</v>
      </c>
      <c r="AJ7144" t="e">
        <f>IF(OR(#REF!="",Table6[[#This Row],[Financially-independent entity]]=""),"",#REF!)</f>
        <v>#REF!</v>
      </c>
      <c r="AK7144" t="e">
        <f>IF(OR(#REF!="",Table6[[#This Row],[Financially-independent entity]]=""),"",#REF!)</f>
        <v>#REF!</v>
      </c>
      <c r="AL7144" t="e">
        <f>IF(OR(#REF!="",Table6[[#This Row],[Financially-independent entity]]=""),"",#REF!)</f>
        <v>#REF!</v>
      </c>
      <c r="AM7144" t="e">
        <f>IF(OR(#REF!="",Table6[[#This Row],[Financially-independent entity]]=""),"",#REF!)</f>
        <v>#REF!</v>
      </c>
      <c r="AN7144" t="e">
        <f>IF(OR(#REF!="",Table6[[#This Row],[Financially-independent entity]]=""),"",#REF!)</f>
        <v>#REF!</v>
      </c>
      <c r="AO7144" t="e">
        <f>IF(OR(#REF!="",Table6[[#This Row],[Financially-independent entity]]=""),"",#REF!)</f>
        <v>#REF!</v>
      </c>
      <c r="AP7144" t="e">
        <f>IF(OR(#REF!="",Table6[[#This Row],[Financially-independent entity]]=""),"",#REF!)</f>
        <v>#REF!</v>
      </c>
      <c r="AQ7144" t="e">
        <f>IF(OR(#REF!="",Table6[[#This Row],[Financially-independent entity]]=""),"",#REF!)</f>
        <v>#REF!</v>
      </c>
      <c r="AR7144" t="e">
        <f>IF(OR(#REF!="",Table6[[#This Row],[Financially-independent entity]]=""),"",#REF!)</f>
        <v>#REF!</v>
      </c>
      <c r="AS7144" t="e">
        <f>IF(OR(#REF!="",Table6[[#This Row],[Financially-independent entity]]=""),"",#REF!)</f>
        <v>#REF!</v>
      </c>
      <c r="AT7144" t="e">
        <f>IF(OR(#REF!="",Table6[[#This Row],[Financially-independent entity]]=""),"",#REF!)</f>
        <v>#REF!</v>
      </c>
      <c r="AU7144" t="e">
        <f>IF(OR(#REF!="",Table6[[#This Row],[Financially-independent entity]]=""),"",#REF!)</f>
        <v>#REF!</v>
      </c>
      <c r="AV7144" t="e">
        <f>IF(OR(#REF!="",Table6[[#This Row],[Financially-independent entity]]=""),"",#REF!)</f>
        <v>#REF!</v>
      </c>
      <c r="AW7144" t="e">
        <f>IF(OR(#REF!="",Table6[[#This Row],[Financially-independent entity]]=""),"",#REF!)</f>
        <v>#REF!</v>
      </c>
      <c r="AX7144" t="e">
        <f>IF(OR(#REF!="",Table6[[#This Row],[Financially-independent entity]]=""),"",#REF!)</f>
        <v>#REF!</v>
      </c>
      <c r="AY7144" t="e">
        <f>IF(OR(#REF!="",Table6[[#This Row],[Financially-independent entity]]=""),"",#REF!)</f>
        <v>#REF!</v>
      </c>
      <c r="AZ7144" t="e">
        <f>IF(OR(#REF!="",Table6[[#This Row],[Financially-independent entity]]=""),"",#REF!)</f>
        <v>#REF!</v>
      </c>
    </row>
    <row r="7145" spans="1:52" x14ac:dyDescent="0.25">
      <c r="A7145" t="e">
        <f>IF(OR(#REF!="",#REF!="Total",#REF!="Cost entities",NOT(OR(ISNUMBER(#REF!),ISTEXT(#REF!)))),"",#REF!)</f>
        <v>#REF!</v>
      </c>
      <c r="B7145" t="e">
        <f>IF(Table6[[#This Row],[Financially-independent entity]]="","",#REF!)</f>
        <v>#REF!</v>
      </c>
      <c r="C7145" t="e">
        <f>IF(OR(#REF!="",Table6[[#This Row],[Financially-independent entity]]=""),"",#REF!)</f>
        <v>#REF!</v>
      </c>
      <c r="D7145" t="e">
        <f>IF(OR(#REF!="",Table6[[#This Row],[Financially-independent entity]]=""),"",#REF!)</f>
        <v>#REF!</v>
      </c>
      <c r="E7145" t="e">
        <f>IF(OR(#REF!="",Table6[[#This Row],[Financially-independent entity]]=""),"",#REF!)</f>
        <v>#REF!</v>
      </c>
      <c r="F7145" t="e">
        <f>IF(OR(#REF!="",Table6[[#This Row],[Financially-independent entity]]=""),"",#REF!)</f>
        <v>#REF!</v>
      </c>
      <c r="G7145" t="e">
        <f>IF(OR(#REF!="",Table6[[#This Row],[Financially-independent entity]]=""),"",#REF!)</f>
        <v>#REF!</v>
      </c>
      <c r="H7145" t="e">
        <f>IF(OR(#REF!="",Table6[[#This Row],[Financially-independent entity]]=""),"",#REF!)</f>
        <v>#REF!</v>
      </c>
      <c r="I7145" t="e">
        <f>IF(OR(#REF!="",Table6[[#This Row],[Financially-independent entity]]=""),"",#REF!)</f>
        <v>#REF!</v>
      </c>
      <c r="J7145" t="e">
        <f>IF(OR(#REF!="",Table6[[#This Row],[Financially-independent entity]]=""),"",#REF!)</f>
        <v>#REF!</v>
      </c>
      <c r="K7145" t="e">
        <f>IF(OR(#REF!="",Table6[[#This Row],[Financially-independent entity]]=""),"",#REF!)</f>
        <v>#REF!</v>
      </c>
      <c r="L7145" t="e">
        <f>IF(OR(#REF!="",Table6[[#This Row],[Financially-independent entity]]=""),"",#REF!)</f>
        <v>#REF!</v>
      </c>
      <c r="M7145" t="e">
        <f>IF(OR(#REF!="",Table6[[#This Row],[Financially-independent entity]]=""),"",#REF!)</f>
        <v>#REF!</v>
      </c>
      <c r="N7145" t="e">
        <f>IF(OR(#REF!="",Table6[[#This Row],[Financially-independent entity]]=""),"",#REF!)</f>
        <v>#REF!</v>
      </c>
      <c r="O7145" t="e">
        <f>IF(OR(#REF!="",Table6[[#This Row],[Financially-independent entity]]=""),"",#REF!)</f>
        <v>#REF!</v>
      </c>
      <c r="P7145" t="e">
        <f>IF(OR(#REF!="",Table6[[#This Row],[Financially-independent entity]]=""),"",#REF!)</f>
        <v>#REF!</v>
      </c>
      <c r="Q7145" t="e">
        <f>IF(OR(#REF!="",Table6[[#This Row],[Financially-independent entity]]=""),"",#REF!)</f>
        <v>#REF!</v>
      </c>
      <c r="R7145" t="e">
        <f>IF(OR(#REF!="",Table6[[#This Row],[Financially-independent entity]]=""),"",#REF!)</f>
        <v>#REF!</v>
      </c>
      <c r="S7145" t="e">
        <f>IF(OR(#REF!="",Table6[[#This Row],[Financially-independent entity]]=""),"",#REF!)</f>
        <v>#REF!</v>
      </c>
      <c r="T7145" t="e">
        <f>IF(OR(#REF!="",Table6[[#This Row],[Financially-independent entity]]=""),"",#REF!)</f>
        <v>#REF!</v>
      </c>
      <c r="U7145" t="e">
        <f>IF(OR(#REF!="",Table6[[#This Row],[Financially-independent entity]]=""),"",#REF!)</f>
        <v>#REF!</v>
      </c>
      <c r="V7145" t="e">
        <f>IF(OR(#REF!="",Table6[[#This Row],[Financially-independent entity]]=""),"",#REF!)</f>
        <v>#REF!</v>
      </c>
      <c r="W7145" t="e">
        <f>IF(OR(#REF!="",Table6[[#This Row],[Financially-independent entity]]=""),"",#REF!)</f>
        <v>#REF!</v>
      </c>
      <c r="X7145" t="e">
        <f>IF(OR(#REF!="",Table6[[#This Row],[Financially-independent entity]]=""),"",#REF!)</f>
        <v>#REF!</v>
      </c>
      <c r="Y7145" t="e">
        <f>IF(OR(#REF!="",Table6[[#This Row],[Financially-independent entity]]=""),"",#REF!)</f>
        <v>#REF!</v>
      </c>
      <c r="Z7145" t="e">
        <f>IF(OR(#REF!="",Table6[[#This Row],[Financially-independent entity]]=""),"",#REF!)</f>
        <v>#REF!</v>
      </c>
      <c r="AA7145" t="e">
        <f>IF(OR(#REF!="",Table6[[#This Row],[Financially-independent entity]]=""),"",#REF!)</f>
        <v>#REF!</v>
      </c>
      <c r="AB7145" t="e">
        <f>IF(OR(#REF!="",Table6[[#This Row],[Financially-independent entity]]=""),"",#REF!)</f>
        <v>#REF!</v>
      </c>
      <c r="AC7145" t="e">
        <f>IF(OR(#REF!="",Table6[[#This Row],[Financially-independent entity]]=""),"",#REF!)</f>
        <v>#REF!</v>
      </c>
      <c r="AD7145" t="e">
        <f>IF(OR(#REF!="",Table6[[#This Row],[Financially-independent entity]]=""),"",#REF!)</f>
        <v>#REF!</v>
      </c>
      <c r="AE7145" t="e">
        <f>IF(OR(#REF!="",Table6[[#This Row],[Financially-independent entity]]=""),"",#REF!)</f>
        <v>#REF!</v>
      </c>
      <c r="AF7145" t="e">
        <f>IF(OR(#REF!="",Table6[[#This Row],[Financially-independent entity]]=""),"",#REF!)</f>
        <v>#REF!</v>
      </c>
      <c r="AG7145" t="e">
        <f>IF(OR(#REF!="",Table6[[#This Row],[Financially-independent entity]]=""),"",#REF!)</f>
        <v>#REF!</v>
      </c>
      <c r="AH7145" t="e">
        <f>IF(OR(#REF!="",Table6[[#This Row],[Financially-independent entity]]=""),"",#REF!)</f>
        <v>#REF!</v>
      </c>
      <c r="AI7145" t="e">
        <f>IF(OR(#REF!="",Table6[[#This Row],[Financially-independent entity]]=""),"",#REF!)</f>
        <v>#REF!</v>
      </c>
      <c r="AJ7145" t="e">
        <f>IF(OR(#REF!="",Table6[[#This Row],[Financially-independent entity]]=""),"",#REF!)</f>
        <v>#REF!</v>
      </c>
      <c r="AK7145" t="e">
        <f>IF(OR(#REF!="",Table6[[#This Row],[Financially-independent entity]]=""),"",#REF!)</f>
        <v>#REF!</v>
      </c>
      <c r="AL7145" t="e">
        <f>IF(OR(#REF!="",Table6[[#This Row],[Financially-independent entity]]=""),"",#REF!)</f>
        <v>#REF!</v>
      </c>
      <c r="AM7145" t="e">
        <f>IF(OR(#REF!="",Table6[[#This Row],[Financially-independent entity]]=""),"",#REF!)</f>
        <v>#REF!</v>
      </c>
      <c r="AN7145" t="e">
        <f>IF(OR(#REF!="",Table6[[#This Row],[Financially-independent entity]]=""),"",#REF!)</f>
        <v>#REF!</v>
      </c>
      <c r="AO7145" t="e">
        <f>IF(OR(#REF!="",Table6[[#This Row],[Financially-independent entity]]=""),"",#REF!)</f>
        <v>#REF!</v>
      </c>
      <c r="AP7145" t="e">
        <f>IF(OR(#REF!="",Table6[[#This Row],[Financially-independent entity]]=""),"",#REF!)</f>
        <v>#REF!</v>
      </c>
      <c r="AQ7145" t="e">
        <f>IF(OR(#REF!="",Table6[[#This Row],[Financially-independent entity]]=""),"",#REF!)</f>
        <v>#REF!</v>
      </c>
      <c r="AR7145" t="e">
        <f>IF(OR(#REF!="",Table6[[#This Row],[Financially-independent entity]]=""),"",#REF!)</f>
        <v>#REF!</v>
      </c>
      <c r="AS7145" t="e">
        <f>IF(OR(#REF!="",Table6[[#This Row],[Financially-independent entity]]=""),"",#REF!)</f>
        <v>#REF!</v>
      </c>
      <c r="AT7145" t="e">
        <f>IF(OR(#REF!="",Table6[[#This Row],[Financially-independent entity]]=""),"",#REF!)</f>
        <v>#REF!</v>
      </c>
      <c r="AU7145" t="e">
        <f>IF(OR(#REF!="",Table6[[#This Row],[Financially-independent entity]]=""),"",#REF!)</f>
        <v>#REF!</v>
      </c>
      <c r="AV7145" t="e">
        <f>IF(OR(#REF!="",Table6[[#This Row],[Financially-independent entity]]=""),"",#REF!)</f>
        <v>#REF!</v>
      </c>
      <c r="AW7145" t="e">
        <f>IF(OR(#REF!="",Table6[[#This Row],[Financially-independent entity]]=""),"",#REF!)</f>
        <v>#REF!</v>
      </c>
      <c r="AX7145" t="e">
        <f>IF(OR(#REF!="",Table6[[#This Row],[Financially-independent entity]]=""),"",#REF!)</f>
        <v>#REF!</v>
      </c>
      <c r="AY7145" t="e">
        <f>IF(OR(#REF!="",Table6[[#This Row],[Financially-independent entity]]=""),"",#REF!)</f>
        <v>#REF!</v>
      </c>
      <c r="AZ7145" t="e">
        <f>IF(OR(#REF!="",Table6[[#This Row],[Financially-independent entity]]=""),"",#REF!)</f>
        <v>#REF!</v>
      </c>
    </row>
    <row r="7146" spans="1:52" x14ac:dyDescent="0.25">
      <c r="A7146" t="e">
        <f>IF(OR(#REF!="",#REF!="Total",#REF!="Cost entities",NOT(OR(ISNUMBER(#REF!),ISTEXT(#REF!)))),"",#REF!)</f>
        <v>#REF!</v>
      </c>
      <c r="B7146" t="e">
        <f>IF(Table6[[#This Row],[Financially-independent entity]]="","",#REF!)</f>
        <v>#REF!</v>
      </c>
      <c r="C7146" t="e">
        <f>IF(OR(#REF!="",Table6[[#This Row],[Financially-independent entity]]=""),"",#REF!)</f>
        <v>#REF!</v>
      </c>
      <c r="D7146" t="e">
        <f>IF(OR(#REF!="",Table6[[#This Row],[Financially-independent entity]]=""),"",#REF!)</f>
        <v>#REF!</v>
      </c>
      <c r="E7146" t="e">
        <f>IF(OR(#REF!="",Table6[[#This Row],[Financially-independent entity]]=""),"",#REF!)</f>
        <v>#REF!</v>
      </c>
      <c r="F7146" t="e">
        <f>IF(OR(#REF!="",Table6[[#This Row],[Financially-independent entity]]=""),"",#REF!)</f>
        <v>#REF!</v>
      </c>
      <c r="G7146" t="e">
        <f>IF(OR(#REF!="",Table6[[#This Row],[Financially-independent entity]]=""),"",#REF!)</f>
        <v>#REF!</v>
      </c>
      <c r="H7146" t="e">
        <f>IF(OR(#REF!="",Table6[[#This Row],[Financially-independent entity]]=""),"",#REF!)</f>
        <v>#REF!</v>
      </c>
      <c r="I7146" t="e">
        <f>IF(OR(#REF!="",Table6[[#This Row],[Financially-independent entity]]=""),"",#REF!)</f>
        <v>#REF!</v>
      </c>
      <c r="J7146" t="e">
        <f>IF(OR(#REF!="",Table6[[#This Row],[Financially-independent entity]]=""),"",#REF!)</f>
        <v>#REF!</v>
      </c>
      <c r="K7146" t="e">
        <f>IF(OR(#REF!="",Table6[[#This Row],[Financially-independent entity]]=""),"",#REF!)</f>
        <v>#REF!</v>
      </c>
      <c r="L7146" t="e">
        <f>IF(OR(#REF!="",Table6[[#This Row],[Financially-independent entity]]=""),"",#REF!)</f>
        <v>#REF!</v>
      </c>
      <c r="M7146" t="e">
        <f>IF(OR(#REF!="",Table6[[#This Row],[Financially-independent entity]]=""),"",#REF!)</f>
        <v>#REF!</v>
      </c>
      <c r="N7146" t="e">
        <f>IF(OR(#REF!="",Table6[[#This Row],[Financially-independent entity]]=""),"",#REF!)</f>
        <v>#REF!</v>
      </c>
      <c r="O7146" t="e">
        <f>IF(OR(#REF!="",Table6[[#This Row],[Financially-independent entity]]=""),"",#REF!)</f>
        <v>#REF!</v>
      </c>
      <c r="P7146" t="e">
        <f>IF(OR(#REF!="",Table6[[#This Row],[Financially-independent entity]]=""),"",#REF!)</f>
        <v>#REF!</v>
      </c>
      <c r="Q7146" t="e">
        <f>IF(OR(#REF!="",Table6[[#This Row],[Financially-independent entity]]=""),"",#REF!)</f>
        <v>#REF!</v>
      </c>
      <c r="R7146" t="e">
        <f>IF(OR(#REF!="",Table6[[#This Row],[Financially-independent entity]]=""),"",#REF!)</f>
        <v>#REF!</v>
      </c>
      <c r="S7146" t="e">
        <f>IF(OR(#REF!="",Table6[[#This Row],[Financially-independent entity]]=""),"",#REF!)</f>
        <v>#REF!</v>
      </c>
      <c r="T7146" t="e">
        <f>IF(OR(#REF!="",Table6[[#This Row],[Financially-independent entity]]=""),"",#REF!)</f>
        <v>#REF!</v>
      </c>
      <c r="U7146" t="e">
        <f>IF(OR(#REF!="",Table6[[#This Row],[Financially-independent entity]]=""),"",#REF!)</f>
        <v>#REF!</v>
      </c>
      <c r="V7146" t="e">
        <f>IF(OR(#REF!="",Table6[[#This Row],[Financially-independent entity]]=""),"",#REF!)</f>
        <v>#REF!</v>
      </c>
      <c r="W7146" t="e">
        <f>IF(OR(#REF!="",Table6[[#This Row],[Financially-independent entity]]=""),"",#REF!)</f>
        <v>#REF!</v>
      </c>
      <c r="X7146" t="e">
        <f>IF(OR(#REF!="",Table6[[#This Row],[Financially-independent entity]]=""),"",#REF!)</f>
        <v>#REF!</v>
      </c>
      <c r="Y7146" t="e">
        <f>IF(OR(#REF!="",Table6[[#This Row],[Financially-independent entity]]=""),"",#REF!)</f>
        <v>#REF!</v>
      </c>
      <c r="Z7146" t="e">
        <f>IF(OR(#REF!="",Table6[[#This Row],[Financially-independent entity]]=""),"",#REF!)</f>
        <v>#REF!</v>
      </c>
      <c r="AA7146" t="e">
        <f>IF(OR(#REF!="",Table6[[#This Row],[Financially-independent entity]]=""),"",#REF!)</f>
        <v>#REF!</v>
      </c>
      <c r="AB7146" t="e">
        <f>IF(OR(#REF!="",Table6[[#This Row],[Financially-independent entity]]=""),"",#REF!)</f>
        <v>#REF!</v>
      </c>
      <c r="AC7146" t="e">
        <f>IF(OR(#REF!="",Table6[[#This Row],[Financially-independent entity]]=""),"",#REF!)</f>
        <v>#REF!</v>
      </c>
      <c r="AD7146" t="e">
        <f>IF(OR(#REF!="",Table6[[#This Row],[Financially-independent entity]]=""),"",#REF!)</f>
        <v>#REF!</v>
      </c>
      <c r="AE7146" t="e">
        <f>IF(OR(#REF!="",Table6[[#This Row],[Financially-independent entity]]=""),"",#REF!)</f>
        <v>#REF!</v>
      </c>
      <c r="AF7146" t="e">
        <f>IF(OR(#REF!="",Table6[[#This Row],[Financially-independent entity]]=""),"",#REF!)</f>
        <v>#REF!</v>
      </c>
      <c r="AG7146" t="e">
        <f>IF(OR(#REF!="",Table6[[#This Row],[Financially-independent entity]]=""),"",#REF!)</f>
        <v>#REF!</v>
      </c>
      <c r="AH7146" t="e">
        <f>IF(OR(#REF!="",Table6[[#This Row],[Financially-independent entity]]=""),"",#REF!)</f>
        <v>#REF!</v>
      </c>
      <c r="AI7146" t="e">
        <f>IF(OR(#REF!="",Table6[[#This Row],[Financially-independent entity]]=""),"",#REF!)</f>
        <v>#REF!</v>
      </c>
      <c r="AJ7146" t="e">
        <f>IF(OR(#REF!="",Table6[[#This Row],[Financially-independent entity]]=""),"",#REF!)</f>
        <v>#REF!</v>
      </c>
      <c r="AK7146" t="e">
        <f>IF(OR(#REF!="",Table6[[#This Row],[Financially-independent entity]]=""),"",#REF!)</f>
        <v>#REF!</v>
      </c>
      <c r="AL7146" t="e">
        <f>IF(OR(#REF!="",Table6[[#This Row],[Financially-independent entity]]=""),"",#REF!)</f>
        <v>#REF!</v>
      </c>
      <c r="AM7146" t="e">
        <f>IF(OR(#REF!="",Table6[[#This Row],[Financially-independent entity]]=""),"",#REF!)</f>
        <v>#REF!</v>
      </c>
      <c r="AN7146" t="e">
        <f>IF(OR(#REF!="",Table6[[#This Row],[Financially-independent entity]]=""),"",#REF!)</f>
        <v>#REF!</v>
      </c>
      <c r="AO7146" t="e">
        <f>IF(OR(#REF!="",Table6[[#This Row],[Financially-independent entity]]=""),"",#REF!)</f>
        <v>#REF!</v>
      </c>
      <c r="AP7146" t="e">
        <f>IF(OR(#REF!="",Table6[[#This Row],[Financially-independent entity]]=""),"",#REF!)</f>
        <v>#REF!</v>
      </c>
      <c r="AQ7146" t="e">
        <f>IF(OR(#REF!="",Table6[[#This Row],[Financially-independent entity]]=""),"",#REF!)</f>
        <v>#REF!</v>
      </c>
      <c r="AR7146" t="e">
        <f>IF(OR(#REF!="",Table6[[#This Row],[Financially-independent entity]]=""),"",#REF!)</f>
        <v>#REF!</v>
      </c>
      <c r="AS7146" t="e">
        <f>IF(OR(#REF!="",Table6[[#This Row],[Financially-independent entity]]=""),"",#REF!)</f>
        <v>#REF!</v>
      </c>
      <c r="AT7146" t="e">
        <f>IF(OR(#REF!="",Table6[[#This Row],[Financially-independent entity]]=""),"",#REF!)</f>
        <v>#REF!</v>
      </c>
      <c r="AU7146" t="e">
        <f>IF(OR(#REF!="",Table6[[#This Row],[Financially-independent entity]]=""),"",#REF!)</f>
        <v>#REF!</v>
      </c>
      <c r="AV7146" t="e">
        <f>IF(OR(#REF!="",Table6[[#This Row],[Financially-independent entity]]=""),"",#REF!)</f>
        <v>#REF!</v>
      </c>
      <c r="AW7146" t="e">
        <f>IF(OR(#REF!="",Table6[[#This Row],[Financially-independent entity]]=""),"",#REF!)</f>
        <v>#REF!</v>
      </c>
      <c r="AX7146" t="e">
        <f>IF(OR(#REF!="",Table6[[#This Row],[Financially-independent entity]]=""),"",#REF!)</f>
        <v>#REF!</v>
      </c>
      <c r="AY7146" t="e">
        <f>IF(OR(#REF!="",Table6[[#This Row],[Financially-independent entity]]=""),"",#REF!)</f>
        <v>#REF!</v>
      </c>
      <c r="AZ7146" t="e">
        <f>IF(OR(#REF!="",Table6[[#This Row],[Financially-independent entity]]=""),"",#REF!)</f>
        <v>#REF!</v>
      </c>
    </row>
    <row r="7147" spans="1:52" x14ac:dyDescent="0.25">
      <c r="A7147" t="e">
        <f>IF(OR(#REF!="",#REF!="Total",#REF!="Cost entities",NOT(OR(ISNUMBER(#REF!),ISTEXT(#REF!)))),"",#REF!)</f>
        <v>#REF!</v>
      </c>
      <c r="B7147" t="e">
        <f>IF(Table6[[#This Row],[Financially-independent entity]]="","",#REF!)</f>
        <v>#REF!</v>
      </c>
      <c r="C7147" t="e">
        <f>IF(OR(#REF!="",Table6[[#This Row],[Financially-independent entity]]=""),"",#REF!)</f>
        <v>#REF!</v>
      </c>
      <c r="D7147" t="e">
        <f>IF(OR(#REF!="",Table6[[#This Row],[Financially-independent entity]]=""),"",#REF!)</f>
        <v>#REF!</v>
      </c>
      <c r="E7147" t="e">
        <f>IF(OR(#REF!="",Table6[[#This Row],[Financially-independent entity]]=""),"",#REF!)</f>
        <v>#REF!</v>
      </c>
      <c r="F7147" t="e">
        <f>IF(OR(#REF!="",Table6[[#This Row],[Financially-independent entity]]=""),"",#REF!)</f>
        <v>#REF!</v>
      </c>
      <c r="G7147" t="e">
        <f>IF(OR(#REF!="",Table6[[#This Row],[Financially-independent entity]]=""),"",#REF!)</f>
        <v>#REF!</v>
      </c>
      <c r="H7147" t="e">
        <f>IF(OR(#REF!="",Table6[[#This Row],[Financially-independent entity]]=""),"",#REF!)</f>
        <v>#REF!</v>
      </c>
      <c r="I7147" t="e">
        <f>IF(OR(#REF!="",Table6[[#This Row],[Financially-independent entity]]=""),"",#REF!)</f>
        <v>#REF!</v>
      </c>
      <c r="J7147" t="e">
        <f>IF(OR(#REF!="",Table6[[#This Row],[Financially-independent entity]]=""),"",#REF!)</f>
        <v>#REF!</v>
      </c>
      <c r="K7147" t="e">
        <f>IF(OR(#REF!="",Table6[[#This Row],[Financially-independent entity]]=""),"",#REF!)</f>
        <v>#REF!</v>
      </c>
      <c r="L7147" t="e">
        <f>IF(OR(#REF!="",Table6[[#This Row],[Financially-independent entity]]=""),"",#REF!)</f>
        <v>#REF!</v>
      </c>
      <c r="M7147" t="e">
        <f>IF(OR(#REF!="",Table6[[#This Row],[Financially-independent entity]]=""),"",#REF!)</f>
        <v>#REF!</v>
      </c>
      <c r="N7147" t="e">
        <f>IF(OR(#REF!="",Table6[[#This Row],[Financially-independent entity]]=""),"",#REF!)</f>
        <v>#REF!</v>
      </c>
      <c r="O7147" t="e">
        <f>IF(OR(#REF!="",Table6[[#This Row],[Financially-independent entity]]=""),"",#REF!)</f>
        <v>#REF!</v>
      </c>
      <c r="P7147" t="e">
        <f>IF(OR(#REF!="",Table6[[#This Row],[Financially-independent entity]]=""),"",#REF!)</f>
        <v>#REF!</v>
      </c>
      <c r="Q7147" t="e">
        <f>IF(OR(#REF!="",Table6[[#This Row],[Financially-independent entity]]=""),"",#REF!)</f>
        <v>#REF!</v>
      </c>
      <c r="R7147" t="e">
        <f>IF(OR(#REF!="",Table6[[#This Row],[Financially-independent entity]]=""),"",#REF!)</f>
        <v>#REF!</v>
      </c>
      <c r="S7147" t="e">
        <f>IF(OR(#REF!="",Table6[[#This Row],[Financially-independent entity]]=""),"",#REF!)</f>
        <v>#REF!</v>
      </c>
      <c r="T7147" t="e">
        <f>IF(OR(#REF!="",Table6[[#This Row],[Financially-independent entity]]=""),"",#REF!)</f>
        <v>#REF!</v>
      </c>
      <c r="U7147" t="e">
        <f>IF(OR(#REF!="",Table6[[#This Row],[Financially-independent entity]]=""),"",#REF!)</f>
        <v>#REF!</v>
      </c>
      <c r="V7147" t="e">
        <f>IF(OR(#REF!="",Table6[[#This Row],[Financially-independent entity]]=""),"",#REF!)</f>
        <v>#REF!</v>
      </c>
      <c r="W7147" t="e">
        <f>IF(OR(#REF!="",Table6[[#This Row],[Financially-independent entity]]=""),"",#REF!)</f>
        <v>#REF!</v>
      </c>
      <c r="X7147" t="e">
        <f>IF(OR(#REF!="",Table6[[#This Row],[Financially-independent entity]]=""),"",#REF!)</f>
        <v>#REF!</v>
      </c>
      <c r="Y7147" t="e">
        <f>IF(OR(#REF!="",Table6[[#This Row],[Financially-independent entity]]=""),"",#REF!)</f>
        <v>#REF!</v>
      </c>
      <c r="Z7147" t="e">
        <f>IF(OR(#REF!="",Table6[[#This Row],[Financially-independent entity]]=""),"",#REF!)</f>
        <v>#REF!</v>
      </c>
      <c r="AA7147" t="e">
        <f>IF(OR(#REF!="",Table6[[#This Row],[Financially-independent entity]]=""),"",#REF!)</f>
        <v>#REF!</v>
      </c>
      <c r="AB7147" t="e">
        <f>IF(OR(#REF!="",Table6[[#This Row],[Financially-independent entity]]=""),"",#REF!)</f>
        <v>#REF!</v>
      </c>
      <c r="AC7147" t="e">
        <f>IF(OR(#REF!="",Table6[[#This Row],[Financially-independent entity]]=""),"",#REF!)</f>
        <v>#REF!</v>
      </c>
      <c r="AD7147" t="e">
        <f>IF(OR(#REF!="",Table6[[#This Row],[Financially-independent entity]]=""),"",#REF!)</f>
        <v>#REF!</v>
      </c>
      <c r="AE7147" t="e">
        <f>IF(OR(#REF!="",Table6[[#This Row],[Financially-independent entity]]=""),"",#REF!)</f>
        <v>#REF!</v>
      </c>
      <c r="AF7147" t="e">
        <f>IF(OR(#REF!="",Table6[[#This Row],[Financially-independent entity]]=""),"",#REF!)</f>
        <v>#REF!</v>
      </c>
      <c r="AG7147" t="e">
        <f>IF(OR(#REF!="",Table6[[#This Row],[Financially-independent entity]]=""),"",#REF!)</f>
        <v>#REF!</v>
      </c>
      <c r="AH7147" t="e">
        <f>IF(OR(#REF!="",Table6[[#This Row],[Financially-independent entity]]=""),"",#REF!)</f>
        <v>#REF!</v>
      </c>
      <c r="AI7147" t="e">
        <f>IF(OR(#REF!="",Table6[[#This Row],[Financially-independent entity]]=""),"",#REF!)</f>
        <v>#REF!</v>
      </c>
      <c r="AJ7147" t="e">
        <f>IF(OR(#REF!="",Table6[[#This Row],[Financially-independent entity]]=""),"",#REF!)</f>
        <v>#REF!</v>
      </c>
      <c r="AK7147" t="e">
        <f>IF(OR(#REF!="",Table6[[#This Row],[Financially-independent entity]]=""),"",#REF!)</f>
        <v>#REF!</v>
      </c>
      <c r="AL7147" t="e">
        <f>IF(OR(#REF!="",Table6[[#This Row],[Financially-independent entity]]=""),"",#REF!)</f>
        <v>#REF!</v>
      </c>
      <c r="AM7147" t="e">
        <f>IF(OR(#REF!="",Table6[[#This Row],[Financially-independent entity]]=""),"",#REF!)</f>
        <v>#REF!</v>
      </c>
      <c r="AN7147" t="e">
        <f>IF(OR(#REF!="",Table6[[#This Row],[Financially-independent entity]]=""),"",#REF!)</f>
        <v>#REF!</v>
      </c>
      <c r="AO7147" t="e">
        <f>IF(OR(#REF!="",Table6[[#This Row],[Financially-independent entity]]=""),"",#REF!)</f>
        <v>#REF!</v>
      </c>
      <c r="AP7147" t="e">
        <f>IF(OR(#REF!="",Table6[[#This Row],[Financially-independent entity]]=""),"",#REF!)</f>
        <v>#REF!</v>
      </c>
      <c r="AQ7147" t="e">
        <f>IF(OR(#REF!="",Table6[[#This Row],[Financially-independent entity]]=""),"",#REF!)</f>
        <v>#REF!</v>
      </c>
      <c r="AR7147" t="e">
        <f>IF(OR(#REF!="",Table6[[#This Row],[Financially-independent entity]]=""),"",#REF!)</f>
        <v>#REF!</v>
      </c>
      <c r="AS7147" t="e">
        <f>IF(OR(#REF!="",Table6[[#This Row],[Financially-independent entity]]=""),"",#REF!)</f>
        <v>#REF!</v>
      </c>
      <c r="AT7147" t="e">
        <f>IF(OR(#REF!="",Table6[[#This Row],[Financially-independent entity]]=""),"",#REF!)</f>
        <v>#REF!</v>
      </c>
      <c r="AU7147" t="e">
        <f>IF(OR(#REF!="",Table6[[#This Row],[Financially-independent entity]]=""),"",#REF!)</f>
        <v>#REF!</v>
      </c>
      <c r="AV7147" t="e">
        <f>IF(OR(#REF!="",Table6[[#This Row],[Financially-independent entity]]=""),"",#REF!)</f>
        <v>#REF!</v>
      </c>
      <c r="AW7147" t="e">
        <f>IF(OR(#REF!="",Table6[[#This Row],[Financially-independent entity]]=""),"",#REF!)</f>
        <v>#REF!</v>
      </c>
      <c r="AX7147" t="e">
        <f>IF(OR(#REF!="",Table6[[#This Row],[Financially-independent entity]]=""),"",#REF!)</f>
        <v>#REF!</v>
      </c>
      <c r="AY7147" t="e">
        <f>IF(OR(#REF!="",Table6[[#This Row],[Financially-independent entity]]=""),"",#REF!)</f>
        <v>#REF!</v>
      </c>
      <c r="AZ7147" t="e">
        <f>IF(OR(#REF!="",Table6[[#This Row],[Financially-independent entity]]=""),"",#REF!)</f>
        <v>#REF!</v>
      </c>
    </row>
    <row r="7148" spans="1:52" x14ac:dyDescent="0.25">
      <c r="A7148" t="e">
        <f>IF(OR(#REF!="",#REF!="Total",#REF!="Cost entities",NOT(OR(ISNUMBER(#REF!),ISTEXT(#REF!)))),"",#REF!)</f>
        <v>#REF!</v>
      </c>
      <c r="B7148" t="e">
        <f>IF(Table6[[#This Row],[Financially-independent entity]]="","",#REF!)</f>
        <v>#REF!</v>
      </c>
      <c r="C7148" t="e">
        <f>IF(OR(#REF!="",Table6[[#This Row],[Financially-independent entity]]=""),"",#REF!)</f>
        <v>#REF!</v>
      </c>
      <c r="D7148" t="e">
        <f>IF(OR(#REF!="",Table6[[#This Row],[Financially-independent entity]]=""),"",#REF!)</f>
        <v>#REF!</v>
      </c>
      <c r="E7148" t="e">
        <f>IF(OR(#REF!="",Table6[[#This Row],[Financially-independent entity]]=""),"",#REF!)</f>
        <v>#REF!</v>
      </c>
      <c r="F7148" t="e">
        <f>IF(OR(#REF!="",Table6[[#This Row],[Financially-independent entity]]=""),"",#REF!)</f>
        <v>#REF!</v>
      </c>
      <c r="G7148" t="e">
        <f>IF(OR(#REF!="",Table6[[#This Row],[Financially-independent entity]]=""),"",#REF!)</f>
        <v>#REF!</v>
      </c>
      <c r="H7148" t="e">
        <f>IF(OR(#REF!="",Table6[[#This Row],[Financially-independent entity]]=""),"",#REF!)</f>
        <v>#REF!</v>
      </c>
      <c r="I7148" t="e">
        <f>IF(OR(#REF!="",Table6[[#This Row],[Financially-independent entity]]=""),"",#REF!)</f>
        <v>#REF!</v>
      </c>
      <c r="J7148" t="e">
        <f>IF(OR(#REF!="",Table6[[#This Row],[Financially-independent entity]]=""),"",#REF!)</f>
        <v>#REF!</v>
      </c>
      <c r="K7148" t="e">
        <f>IF(OR(#REF!="",Table6[[#This Row],[Financially-independent entity]]=""),"",#REF!)</f>
        <v>#REF!</v>
      </c>
      <c r="L7148" t="e">
        <f>IF(OR(#REF!="",Table6[[#This Row],[Financially-independent entity]]=""),"",#REF!)</f>
        <v>#REF!</v>
      </c>
      <c r="M7148" t="e">
        <f>IF(OR(#REF!="",Table6[[#This Row],[Financially-independent entity]]=""),"",#REF!)</f>
        <v>#REF!</v>
      </c>
      <c r="N7148" t="e">
        <f>IF(OR(#REF!="",Table6[[#This Row],[Financially-independent entity]]=""),"",#REF!)</f>
        <v>#REF!</v>
      </c>
      <c r="O7148" t="e">
        <f>IF(OR(#REF!="",Table6[[#This Row],[Financially-independent entity]]=""),"",#REF!)</f>
        <v>#REF!</v>
      </c>
      <c r="P7148" t="e">
        <f>IF(OR(#REF!="",Table6[[#This Row],[Financially-independent entity]]=""),"",#REF!)</f>
        <v>#REF!</v>
      </c>
      <c r="Q7148" t="e">
        <f>IF(OR(#REF!="",Table6[[#This Row],[Financially-independent entity]]=""),"",#REF!)</f>
        <v>#REF!</v>
      </c>
      <c r="R7148" t="e">
        <f>IF(OR(#REF!="",Table6[[#This Row],[Financially-independent entity]]=""),"",#REF!)</f>
        <v>#REF!</v>
      </c>
      <c r="S7148" t="e">
        <f>IF(OR(#REF!="",Table6[[#This Row],[Financially-independent entity]]=""),"",#REF!)</f>
        <v>#REF!</v>
      </c>
      <c r="T7148" t="e">
        <f>IF(OR(#REF!="",Table6[[#This Row],[Financially-independent entity]]=""),"",#REF!)</f>
        <v>#REF!</v>
      </c>
      <c r="U7148" t="e">
        <f>IF(OR(#REF!="",Table6[[#This Row],[Financially-independent entity]]=""),"",#REF!)</f>
        <v>#REF!</v>
      </c>
      <c r="V7148" t="e">
        <f>IF(OR(#REF!="",Table6[[#This Row],[Financially-independent entity]]=""),"",#REF!)</f>
        <v>#REF!</v>
      </c>
      <c r="W7148" t="e">
        <f>IF(OR(#REF!="",Table6[[#This Row],[Financially-independent entity]]=""),"",#REF!)</f>
        <v>#REF!</v>
      </c>
      <c r="X7148" t="e">
        <f>IF(OR(#REF!="",Table6[[#This Row],[Financially-independent entity]]=""),"",#REF!)</f>
        <v>#REF!</v>
      </c>
      <c r="Y7148" t="e">
        <f>IF(OR(#REF!="",Table6[[#This Row],[Financially-independent entity]]=""),"",#REF!)</f>
        <v>#REF!</v>
      </c>
      <c r="Z7148" t="e">
        <f>IF(OR(#REF!="",Table6[[#This Row],[Financially-independent entity]]=""),"",#REF!)</f>
        <v>#REF!</v>
      </c>
      <c r="AA7148" t="e">
        <f>IF(OR(#REF!="",Table6[[#This Row],[Financially-independent entity]]=""),"",#REF!)</f>
        <v>#REF!</v>
      </c>
      <c r="AB7148" t="e">
        <f>IF(OR(#REF!="",Table6[[#This Row],[Financially-independent entity]]=""),"",#REF!)</f>
        <v>#REF!</v>
      </c>
      <c r="AC7148" t="e">
        <f>IF(OR(#REF!="",Table6[[#This Row],[Financially-independent entity]]=""),"",#REF!)</f>
        <v>#REF!</v>
      </c>
      <c r="AD7148" t="e">
        <f>IF(OR(#REF!="",Table6[[#This Row],[Financially-independent entity]]=""),"",#REF!)</f>
        <v>#REF!</v>
      </c>
      <c r="AE7148" t="e">
        <f>IF(OR(#REF!="",Table6[[#This Row],[Financially-independent entity]]=""),"",#REF!)</f>
        <v>#REF!</v>
      </c>
      <c r="AF7148" t="e">
        <f>IF(OR(#REF!="",Table6[[#This Row],[Financially-independent entity]]=""),"",#REF!)</f>
        <v>#REF!</v>
      </c>
      <c r="AG7148" t="e">
        <f>IF(OR(#REF!="",Table6[[#This Row],[Financially-independent entity]]=""),"",#REF!)</f>
        <v>#REF!</v>
      </c>
      <c r="AH7148" t="e">
        <f>IF(OR(#REF!="",Table6[[#This Row],[Financially-independent entity]]=""),"",#REF!)</f>
        <v>#REF!</v>
      </c>
      <c r="AI7148" t="e">
        <f>IF(OR(#REF!="",Table6[[#This Row],[Financially-independent entity]]=""),"",#REF!)</f>
        <v>#REF!</v>
      </c>
      <c r="AJ7148" t="e">
        <f>IF(OR(#REF!="",Table6[[#This Row],[Financially-independent entity]]=""),"",#REF!)</f>
        <v>#REF!</v>
      </c>
      <c r="AK7148" t="e">
        <f>IF(OR(#REF!="",Table6[[#This Row],[Financially-independent entity]]=""),"",#REF!)</f>
        <v>#REF!</v>
      </c>
      <c r="AL7148" t="e">
        <f>IF(OR(#REF!="",Table6[[#This Row],[Financially-independent entity]]=""),"",#REF!)</f>
        <v>#REF!</v>
      </c>
      <c r="AM7148" t="e">
        <f>IF(OR(#REF!="",Table6[[#This Row],[Financially-independent entity]]=""),"",#REF!)</f>
        <v>#REF!</v>
      </c>
      <c r="AN7148" t="e">
        <f>IF(OR(#REF!="",Table6[[#This Row],[Financially-independent entity]]=""),"",#REF!)</f>
        <v>#REF!</v>
      </c>
      <c r="AO7148" t="e">
        <f>IF(OR(#REF!="",Table6[[#This Row],[Financially-independent entity]]=""),"",#REF!)</f>
        <v>#REF!</v>
      </c>
      <c r="AP7148" t="e">
        <f>IF(OR(#REF!="",Table6[[#This Row],[Financially-independent entity]]=""),"",#REF!)</f>
        <v>#REF!</v>
      </c>
      <c r="AQ7148" t="e">
        <f>IF(OR(#REF!="",Table6[[#This Row],[Financially-independent entity]]=""),"",#REF!)</f>
        <v>#REF!</v>
      </c>
      <c r="AR7148" t="e">
        <f>IF(OR(#REF!="",Table6[[#This Row],[Financially-independent entity]]=""),"",#REF!)</f>
        <v>#REF!</v>
      </c>
      <c r="AS7148" t="e">
        <f>IF(OR(#REF!="",Table6[[#This Row],[Financially-independent entity]]=""),"",#REF!)</f>
        <v>#REF!</v>
      </c>
      <c r="AT7148" t="e">
        <f>IF(OR(#REF!="",Table6[[#This Row],[Financially-independent entity]]=""),"",#REF!)</f>
        <v>#REF!</v>
      </c>
      <c r="AU7148" t="e">
        <f>IF(OR(#REF!="",Table6[[#This Row],[Financially-independent entity]]=""),"",#REF!)</f>
        <v>#REF!</v>
      </c>
      <c r="AV7148" t="e">
        <f>IF(OR(#REF!="",Table6[[#This Row],[Financially-independent entity]]=""),"",#REF!)</f>
        <v>#REF!</v>
      </c>
      <c r="AW7148" t="e">
        <f>IF(OR(#REF!="",Table6[[#This Row],[Financially-independent entity]]=""),"",#REF!)</f>
        <v>#REF!</v>
      </c>
      <c r="AX7148" t="e">
        <f>IF(OR(#REF!="",Table6[[#This Row],[Financially-independent entity]]=""),"",#REF!)</f>
        <v>#REF!</v>
      </c>
      <c r="AY7148" t="e">
        <f>IF(OR(#REF!="",Table6[[#This Row],[Financially-independent entity]]=""),"",#REF!)</f>
        <v>#REF!</v>
      </c>
      <c r="AZ7148" t="e">
        <f>IF(OR(#REF!="",Table6[[#This Row],[Financially-independent entity]]=""),"",#REF!)</f>
        <v>#REF!</v>
      </c>
    </row>
    <row r="7149" spans="1:52" x14ac:dyDescent="0.25">
      <c r="A7149" t="e">
        <f>IF(OR(#REF!="",#REF!="Total",#REF!="Cost entities",NOT(OR(ISNUMBER(#REF!),ISTEXT(#REF!)))),"",#REF!)</f>
        <v>#REF!</v>
      </c>
      <c r="B7149" t="e">
        <f>IF(Table6[[#This Row],[Financially-independent entity]]="","",#REF!)</f>
        <v>#REF!</v>
      </c>
      <c r="C7149" t="e">
        <f>IF(OR(#REF!="",Table6[[#This Row],[Financially-independent entity]]=""),"",#REF!)</f>
        <v>#REF!</v>
      </c>
      <c r="D7149" t="e">
        <f>IF(OR(#REF!="",Table6[[#This Row],[Financially-independent entity]]=""),"",#REF!)</f>
        <v>#REF!</v>
      </c>
      <c r="E7149" t="e">
        <f>IF(OR(#REF!="",Table6[[#This Row],[Financially-independent entity]]=""),"",#REF!)</f>
        <v>#REF!</v>
      </c>
      <c r="F7149" t="e">
        <f>IF(OR(#REF!="",Table6[[#This Row],[Financially-independent entity]]=""),"",#REF!)</f>
        <v>#REF!</v>
      </c>
      <c r="G7149" t="e">
        <f>IF(OR(#REF!="",Table6[[#This Row],[Financially-independent entity]]=""),"",#REF!)</f>
        <v>#REF!</v>
      </c>
      <c r="H7149" t="e">
        <f>IF(OR(#REF!="",Table6[[#This Row],[Financially-independent entity]]=""),"",#REF!)</f>
        <v>#REF!</v>
      </c>
      <c r="I7149" t="e">
        <f>IF(OR(#REF!="",Table6[[#This Row],[Financially-independent entity]]=""),"",#REF!)</f>
        <v>#REF!</v>
      </c>
      <c r="J7149" t="e">
        <f>IF(OR(#REF!="",Table6[[#This Row],[Financially-independent entity]]=""),"",#REF!)</f>
        <v>#REF!</v>
      </c>
      <c r="K7149" t="e">
        <f>IF(OR(#REF!="",Table6[[#This Row],[Financially-independent entity]]=""),"",#REF!)</f>
        <v>#REF!</v>
      </c>
      <c r="L7149" t="e">
        <f>IF(OR(#REF!="",Table6[[#This Row],[Financially-independent entity]]=""),"",#REF!)</f>
        <v>#REF!</v>
      </c>
      <c r="M7149" t="e">
        <f>IF(OR(#REF!="",Table6[[#This Row],[Financially-independent entity]]=""),"",#REF!)</f>
        <v>#REF!</v>
      </c>
      <c r="N7149" t="e">
        <f>IF(OR(#REF!="",Table6[[#This Row],[Financially-independent entity]]=""),"",#REF!)</f>
        <v>#REF!</v>
      </c>
      <c r="O7149" t="e">
        <f>IF(OR(#REF!="",Table6[[#This Row],[Financially-independent entity]]=""),"",#REF!)</f>
        <v>#REF!</v>
      </c>
      <c r="P7149" t="e">
        <f>IF(OR(#REF!="",Table6[[#This Row],[Financially-independent entity]]=""),"",#REF!)</f>
        <v>#REF!</v>
      </c>
      <c r="Q7149" t="e">
        <f>IF(OR(#REF!="",Table6[[#This Row],[Financially-independent entity]]=""),"",#REF!)</f>
        <v>#REF!</v>
      </c>
      <c r="R7149" t="e">
        <f>IF(OR(#REF!="",Table6[[#This Row],[Financially-independent entity]]=""),"",#REF!)</f>
        <v>#REF!</v>
      </c>
      <c r="S7149" t="e">
        <f>IF(OR(#REF!="",Table6[[#This Row],[Financially-independent entity]]=""),"",#REF!)</f>
        <v>#REF!</v>
      </c>
      <c r="T7149" t="e">
        <f>IF(OR(#REF!="",Table6[[#This Row],[Financially-independent entity]]=""),"",#REF!)</f>
        <v>#REF!</v>
      </c>
      <c r="U7149" t="e">
        <f>IF(OR(#REF!="",Table6[[#This Row],[Financially-independent entity]]=""),"",#REF!)</f>
        <v>#REF!</v>
      </c>
      <c r="V7149" t="e">
        <f>IF(OR(#REF!="",Table6[[#This Row],[Financially-independent entity]]=""),"",#REF!)</f>
        <v>#REF!</v>
      </c>
      <c r="W7149" t="e">
        <f>IF(OR(#REF!="",Table6[[#This Row],[Financially-independent entity]]=""),"",#REF!)</f>
        <v>#REF!</v>
      </c>
      <c r="X7149" t="e">
        <f>IF(OR(#REF!="",Table6[[#This Row],[Financially-independent entity]]=""),"",#REF!)</f>
        <v>#REF!</v>
      </c>
      <c r="Y7149" t="e">
        <f>IF(OR(#REF!="",Table6[[#This Row],[Financially-independent entity]]=""),"",#REF!)</f>
        <v>#REF!</v>
      </c>
      <c r="Z7149" t="e">
        <f>IF(OR(#REF!="",Table6[[#This Row],[Financially-independent entity]]=""),"",#REF!)</f>
        <v>#REF!</v>
      </c>
      <c r="AA7149" t="e">
        <f>IF(OR(#REF!="",Table6[[#This Row],[Financially-independent entity]]=""),"",#REF!)</f>
        <v>#REF!</v>
      </c>
      <c r="AB7149" t="e">
        <f>IF(OR(#REF!="",Table6[[#This Row],[Financially-independent entity]]=""),"",#REF!)</f>
        <v>#REF!</v>
      </c>
      <c r="AC7149" t="e">
        <f>IF(OR(#REF!="",Table6[[#This Row],[Financially-independent entity]]=""),"",#REF!)</f>
        <v>#REF!</v>
      </c>
      <c r="AD7149" t="e">
        <f>IF(OR(#REF!="",Table6[[#This Row],[Financially-independent entity]]=""),"",#REF!)</f>
        <v>#REF!</v>
      </c>
      <c r="AE7149" t="e">
        <f>IF(OR(#REF!="",Table6[[#This Row],[Financially-independent entity]]=""),"",#REF!)</f>
        <v>#REF!</v>
      </c>
      <c r="AF7149" t="e">
        <f>IF(OR(#REF!="",Table6[[#This Row],[Financially-independent entity]]=""),"",#REF!)</f>
        <v>#REF!</v>
      </c>
      <c r="AG7149" t="e">
        <f>IF(OR(#REF!="",Table6[[#This Row],[Financially-independent entity]]=""),"",#REF!)</f>
        <v>#REF!</v>
      </c>
      <c r="AH7149" t="e">
        <f>IF(OR(#REF!="",Table6[[#This Row],[Financially-independent entity]]=""),"",#REF!)</f>
        <v>#REF!</v>
      </c>
      <c r="AI7149" t="e">
        <f>IF(OR(#REF!="",Table6[[#This Row],[Financially-independent entity]]=""),"",#REF!)</f>
        <v>#REF!</v>
      </c>
      <c r="AJ7149" t="e">
        <f>IF(OR(#REF!="",Table6[[#This Row],[Financially-independent entity]]=""),"",#REF!)</f>
        <v>#REF!</v>
      </c>
      <c r="AK7149" t="e">
        <f>IF(OR(#REF!="",Table6[[#This Row],[Financially-independent entity]]=""),"",#REF!)</f>
        <v>#REF!</v>
      </c>
      <c r="AL7149" t="e">
        <f>IF(OR(#REF!="",Table6[[#This Row],[Financially-independent entity]]=""),"",#REF!)</f>
        <v>#REF!</v>
      </c>
      <c r="AM7149" t="e">
        <f>IF(OR(#REF!="",Table6[[#This Row],[Financially-independent entity]]=""),"",#REF!)</f>
        <v>#REF!</v>
      </c>
      <c r="AN7149" t="e">
        <f>IF(OR(#REF!="",Table6[[#This Row],[Financially-independent entity]]=""),"",#REF!)</f>
        <v>#REF!</v>
      </c>
      <c r="AO7149" t="e">
        <f>IF(OR(#REF!="",Table6[[#This Row],[Financially-independent entity]]=""),"",#REF!)</f>
        <v>#REF!</v>
      </c>
      <c r="AP7149" t="e">
        <f>IF(OR(#REF!="",Table6[[#This Row],[Financially-independent entity]]=""),"",#REF!)</f>
        <v>#REF!</v>
      </c>
      <c r="AQ7149" t="e">
        <f>IF(OR(#REF!="",Table6[[#This Row],[Financially-independent entity]]=""),"",#REF!)</f>
        <v>#REF!</v>
      </c>
      <c r="AR7149" t="e">
        <f>IF(OR(#REF!="",Table6[[#This Row],[Financially-independent entity]]=""),"",#REF!)</f>
        <v>#REF!</v>
      </c>
      <c r="AS7149" t="e">
        <f>IF(OR(#REF!="",Table6[[#This Row],[Financially-independent entity]]=""),"",#REF!)</f>
        <v>#REF!</v>
      </c>
      <c r="AT7149" t="e">
        <f>IF(OR(#REF!="",Table6[[#This Row],[Financially-independent entity]]=""),"",#REF!)</f>
        <v>#REF!</v>
      </c>
      <c r="AU7149" t="e">
        <f>IF(OR(#REF!="",Table6[[#This Row],[Financially-independent entity]]=""),"",#REF!)</f>
        <v>#REF!</v>
      </c>
      <c r="AV7149" t="e">
        <f>IF(OR(#REF!="",Table6[[#This Row],[Financially-independent entity]]=""),"",#REF!)</f>
        <v>#REF!</v>
      </c>
      <c r="AW7149" t="e">
        <f>IF(OR(#REF!="",Table6[[#This Row],[Financially-independent entity]]=""),"",#REF!)</f>
        <v>#REF!</v>
      </c>
      <c r="AX7149" t="e">
        <f>IF(OR(#REF!="",Table6[[#This Row],[Financially-independent entity]]=""),"",#REF!)</f>
        <v>#REF!</v>
      </c>
      <c r="AY7149" t="e">
        <f>IF(OR(#REF!="",Table6[[#This Row],[Financially-independent entity]]=""),"",#REF!)</f>
        <v>#REF!</v>
      </c>
      <c r="AZ7149" t="e">
        <f>IF(OR(#REF!="",Table6[[#This Row],[Financially-independent entity]]=""),"",#REF!)</f>
        <v>#REF!</v>
      </c>
    </row>
    <row r="7150" spans="1:52" x14ac:dyDescent="0.25">
      <c r="A7150" t="e">
        <f>IF(OR(#REF!="",#REF!="Total",#REF!="Cost entities",NOT(OR(ISNUMBER(#REF!),ISTEXT(#REF!)))),"",#REF!)</f>
        <v>#REF!</v>
      </c>
      <c r="B7150" t="e">
        <f>IF(Table6[[#This Row],[Financially-independent entity]]="","",#REF!)</f>
        <v>#REF!</v>
      </c>
      <c r="C7150" t="e">
        <f>IF(OR(#REF!="",Table6[[#This Row],[Financially-independent entity]]=""),"",#REF!)</f>
        <v>#REF!</v>
      </c>
      <c r="D7150" t="e">
        <f>IF(OR(#REF!="",Table6[[#This Row],[Financially-independent entity]]=""),"",#REF!)</f>
        <v>#REF!</v>
      </c>
      <c r="E7150" t="e">
        <f>IF(OR(#REF!="",Table6[[#This Row],[Financially-independent entity]]=""),"",#REF!)</f>
        <v>#REF!</v>
      </c>
      <c r="F7150" t="e">
        <f>IF(OR(#REF!="",Table6[[#This Row],[Financially-independent entity]]=""),"",#REF!)</f>
        <v>#REF!</v>
      </c>
      <c r="G7150" t="e">
        <f>IF(OR(#REF!="",Table6[[#This Row],[Financially-independent entity]]=""),"",#REF!)</f>
        <v>#REF!</v>
      </c>
      <c r="H7150" t="e">
        <f>IF(OR(#REF!="",Table6[[#This Row],[Financially-independent entity]]=""),"",#REF!)</f>
        <v>#REF!</v>
      </c>
      <c r="I7150" t="e">
        <f>IF(OR(#REF!="",Table6[[#This Row],[Financially-independent entity]]=""),"",#REF!)</f>
        <v>#REF!</v>
      </c>
      <c r="J7150" t="e">
        <f>IF(OR(#REF!="",Table6[[#This Row],[Financially-independent entity]]=""),"",#REF!)</f>
        <v>#REF!</v>
      </c>
      <c r="K7150" t="e">
        <f>IF(OR(#REF!="",Table6[[#This Row],[Financially-independent entity]]=""),"",#REF!)</f>
        <v>#REF!</v>
      </c>
      <c r="L7150" t="e">
        <f>IF(OR(#REF!="",Table6[[#This Row],[Financially-independent entity]]=""),"",#REF!)</f>
        <v>#REF!</v>
      </c>
      <c r="M7150" t="e">
        <f>IF(OR(#REF!="",Table6[[#This Row],[Financially-independent entity]]=""),"",#REF!)</f>
        <v>#REF!</v>
      </c>
      <c r="N7150" t="e">
        <f>IF(OR(#REF!="",Table6[[#This Row],[Financially-independent entity]]=""),"",#REF!)</f>
        <v>#REF!</v>
      </c>
      <c r="O7150" t="e">
        <f>IF(OR(#REF!="",Table6[[#This Row],[Financially-independent entity]]=""),"",#REF!)</f>
        <v>#REF!</v>
      </c>
      <c r="P7150" t="e">
        <f>IF(OR(#REF!="",Table6[[#This Row],[Financially-independent entity]]=""),"",#REF!)</f>
        <v>#REF!</v>
      </c>
      <c r="Q7150" t="e">
        <f>IF(OR(#REF!="",Table6[[#This Row],[Financially-independent entity]]=""),"",#REF!)</f>
        <v>#REF!</v>
      </c>
      <c r="R7150" t="e">
        <f>IF(OR(#REF!="",Table6[[#This Row],[Financially-independent entity]]=""),"",#REF!)</f>
        <v>#REF!</v>
      </c>
      <c r="S7150" t="e">
        <f>IF(OR(#REF!="",Table6[[#This Row],[Financially-independent entity]]=""),"",#REF!)</f>
        <v>#REF!</v>
      </c>
      <c r="T7150" t="e">
        <f>IF(OR(#REF!="",Table6[[#This Row],[Financially-independent entity]]=""),"",#REF!)</f>
        <v>#REF!</v>
      </c>
      <c r="U7150" t="e">
        <f>IF(OR(#REF!="",Table6[[#This Row],[Financially-independent entity]]=""),"",#REF!)</f>
        <v>#REF!</v>
      </c>
      <c r="V7150" t="e">
        <f>IF(OR(#REF!="",Table6[[#This Row],[Financially-independent entity]]=""),"",#REF!)</f>
        <v>#REF!</v>
      </c>
      <c r="W7150" t="e">
        <f>IF(OR(#REF!="",Table6[[#This Row],[Financially-independent entity]]=""),"",#REF!)</f>
        <v>#REF!</v>
      </c>
      <c r="X7150" t="e">
        <f>IF(OR(#REF!="",Table6[[#This Row],[Financially-independent entity]]=""),"",#REF!)</f>
        <v>#REF!</v>
      </c>
      <c r="Y7150" t="e">
        <f>IF(OR(#REF!="",Table6[[#This Row],[Financially-independent entity]]=""),"",#REF!)</f>
        <v>#REF!</v>
      </c>
      <c r="Z7150" t="e">
        <f>IF(OR(#REF!="",Table6[[#This Row],[Financially-independent entity]]=""),"",#REF!)</f>
        <v>#REF!</v>
      </c>
      <c r="AA7150" t="e">
        <f>IF(OR(#REF!="",Table6[[#This Row],[Financially-independent entity]]=""),"",#REF!)</f>
        <v>#REF!</v>
      </c>
      <c r="AB7150" t="e">
        <f>IF(OR(#REF!="",Table6[[#This Row],[Financially-independent entity]]=""),"",#REF!)</f>
        <v>#REF!</v>
      </c>
      <c r="AC7150" t="e">
        <f>IF(OR(#REF!="",Table6[[#This Row],[Financially-independent entity]]=""),"",#REF!)</f>
        <v>#REF!</v>
      </c>
      <c r="AD7150" t="e">
        <f>IF(OR(#REF!="",Table6[[#This Row],[Financially-independent entity]]=""),"",#REF!)</f>
        <v>#REF!</v>
      </c>
      <c r="AE7150" t="e">
        <f>IF(OR(#REF!="",Table6[[#This Row],[Financially-independent entity]]=""),"",#REF!)</f>
        <v>#REF!</v>
      </c>
      <c r="AF7150" t="e">
        <f>IF(OR(#REF!="",Table6[[#This Row],[Financially-independent entity]]=""),"",#REF!)</f>
        <v>#REF!</v>
      </c>
      <c r="AG7150" t="e">
        <f>IF(OR(#REF!="",Table6[[#This Row],[Financially-independent entity]]=""),"",#REF!)</f>
        <v>#REF!</v>
      </c>
      <c r="AH7150" t="e">
        <f>IF(OR(#REF!="",Table6[[#This Row],[Financially-independent entity]]=""),"",#REF!)</f>
        <v>#REF!</v>
      </c>
      <c r="AI7150" t="e">
        <f>IF(OR(#REF!="",Table6[[#This Row],[Financially-independent entity]]=""),"",#REF!)</f>
        <v>#REF!</v>
      </c>
      <c r="AJ7150" t="e">
        <f>IF(OR(#REF!="",Table6[[#This Row],[Financially-independent entity]]=""),"",#REF!)</f>
        <v>#REF!</v>
      </c>
      <c r="AK7150" t="e">
        <f>IF(OR(#REF!="",Table6[[#This Row],[Financially-independent entity]]=""),"",#REF!)</f>
        <v>#REF!</v>
      </c>
      <c r="AL7150" t="e">
        <f>IF(OR(#REF!="",Table6[[#This Row],[Financially-independent entity]]=""),"",#REF!)</f>
        <v>#REF!</v>
      </c>
      <c r="AM7150" t="e">
        <f>IF(OR(#REF!="",Table6[[#This Row],[Financially-independent entity]]=""),"",#REF!)</f>
        <v>#REF!</v>
      </c>
      <c r="AN7150" t="e">
        <f>IF(OR(#REF!="",Table6[[#This Row],[Financially-independent entity]]=""),"",#REF!)</f>
        <v>#REF!</v>
      </c>
      <c r="AO7150" t="e">
        <f>IF(OR(#REF!="",Table6[[#This Row],[Financially-independent entity]]=""),"",#REF!)</f>
        <v>#REF!</v>
      </c>
      <c r="AP7150" t="e">
        <f>IF(OR(#REF!="",Table6[[#This Row],[Financially-independent entity]]=""),"",#REF!)</f>
        <v>#REF!</v>
      </c>
      <c r="AQ7150" t="e">
        <f>IF(OR(#REF!="",Table6[[#This Row],[Financially-independent entity]]=""),"",#REF!)</f>
        <v>#REF!</v>
      </c>
      <c r="AR7150" t="e">
        <f>IF(OR(#REF!="",Table6[[#This Row],[Financially-independent entity]]=""),"",#REF!)</f>
        <v>#REF!</v>
      </c>
      <c r="AS7150" t="e">
        <f>IF(OR(#REF!="",Table6[[#This Row],[Financially-independent entity]]=""),"",#REF!)</f>
        <v>#REF!</v>
      </c>
      <c r="AT7150" t="e">
        <f>IF(OR(#REF!="",Table6[[#This Row],[Financially-independent entity]]=""),"",#REF!)</f>
        <v>#REF!</v>
      </c>
      <c r="AU7150" t="e">
        <f>IF(OR(#REF!="",Table6[[#This Row],[Financially-independent entity]]=""),"",#REF!)</f>
        <v>#REF!</v>
      </c>
      <c r="AV7150" t="e">
        <f>IF(OR(#REF!="",Table6[[#This Row],[Financially-independent entity]]=""),"",#REF!)</f>
        <v>#REF!</v>
      </c>
      <c r="AW7150" t="e">
        <f>IF(OR(#REF!="",Table6[[#This Row],[Financially-independent entity]]=""),"",#REF!)</f>
        <v>#REF!</v>
      </c>
      <c r="AX7150" t="e">
        <f>IF(OR(#REF!="",Table6[[#This Row],[Financially-independent entity]]=""),"",#REF!)</f>
        <v>#REF!</v>
      </c>
      <c r="AY7150" t="e">
        <f>IF(OR(#REF!="",Table6[[#This Row],[Financially-independent entity]]=""),"",#REF!)</f>
        <v>#REF!</v>
      </c>
      <c r="AZ7150" t="e">
        <f>IF(OR(#REF!="",Table6[[#This Row],[Financially-independent entity]]=""),"",#REF!)</f>
        <v>#REF!</v>
      </c>
    </row>
    <row r="7151" spans="1:52" x14ac:dyDescent="0.25">
      <c r="A7151" t="e">
        <f>IF(OR(#REF!="",#REF!="Total",#REF!="Cost entities",NOT(OR(ISNUMBER(#REF!),ISTEXT(#REF!)))),"",#REF!)</f>
        <v>#REF!</v>
      </c>
      <c r="B7151" t="e">
        <f>IF(Table6[[#This Row],[Financially-independent entity]]="","",#REF!)</f>
        <v>#REF!</v>
      </c>
      <c r="C7151" t="e">
        <f>IF(OR(#REF!="",Table6[[#This Row],[Financially-independent entity]]=""),"",#REF!)</f>
        <v>#REF!</v>
      </c>
      <c r="D7151" t="e">
        <f>IF(OR(#REF!="",Table6[[#This Row],[Financially-independent entity]]=""),"",#REF!)</f>
        <v>#REF!</v>
      </c>
      <c r="E7151" t="e">
        <f>IF(OR(#REF!="",Table6[[#This Row],[Financially-independent entity]]=""),"",#REF!)</f>
        <v>#REF!</v>
      </c>
      <c r="F7151" t="e">
        <f>IF(OR(#REF!="",Table6[[#This Row],[Financially-independent entity]]=""),"",#REF!)</f>
        <v>#REF!</v>
      </c>
      <c r="G7151" t="e">
        <f>IF(OR(#REF!="",Table6[[#This Row],[Financially-independent entity]]=""),"",#REF!)</f>
        <v>#REF!</v>
      </c>
      <c r="H7151" t="e">
        <f>IF(OR(#REF!="",Table6[[#This Row],[Financially-independent entity]]=""),"",#REF!)</f>
        <v>#REF!</v>
      </c>
      <c r="I7151" t="e">
        <f>IF(OR(#REF!="",Table6[[#This Row],[Financially-independent entity]]=""),"",#REF!)</f>
        <v>#REF!</v>
      </c>
      <c r="J7151" t="e">
        <f>IF(OR(#REF!="",Table6[[#This Row],[Financially-independent entity]]=""),"",#REF!)</f>
        <v>#REF!</v>
      </c>
      <c r="K7151" t="e">
        <f>IF(OR(#REF!="",Table6[[#This Row],[Financially-independent entity]]=""),"",#REF!)</f>
        <v>#REF!</v>
      </c>
      <c r="L7151" t="e">
        <f>IF(OR(#REF!="",Table6[[#This Row],[Financially-independent entity]]=""),"",#REF!)</f>
        <v>#REF!</v>
      </c>
      <c r="M7151" t="e">
        <f>IF(OR(#REF!="",Table6[[#This Row],[Financially-independent entity]]=""),"",#REF!)</f>
        <v>#REF!</v>
      </c>
      <c r="N7151" t="e">
        <f>IF(OR(#REF!="",Table6[[#This Row],[Financially-independent entity]]=""),"",#REF!)</f>
        <v>#REF!</v>
      </c>
      <c r="O7151" t="e">
        <f>IF(OR(#REF!="",Table6[[#This Row],[Financially-independent entity]]=""),"",#REF!)</f>
        <v>#REF!</v>
      </c>
      <c r="P7151" t="e">
        <f>IF(OR(#REF!="",Table6[[#This Row],[Financially-independent entity]]=""),"",#REF!)</f>
        <v>#REF!</v>
      </c>
      <c r="Q7151" t="e">
        <f>IF(OR(#REF!="",Table6[[#This Row],[Financially-independent entity]]=""),"",#REF!)</f>
        <v>#REF!</v>
      </c>
      <c r="R7151" t="e">
        <f>IF(OR(#REF!="",Table6[[#This Row],[Financially-independent entity]]=""),"",#REF!)</f>
        <v>#REF!</v>
      </c>
      <c r="S7151" t="e">
        <f>IF(OR(#REF!="",Table6[[#This Row],[Financially-independent entity]]=""),"",#REF!)</f>
        <v>#REF!</v>
      </c>
      <c r="T7151" t="e">
        <f>IF(OR(#REF!="",Table6[[#This Row],[Financially-independent entity]]=""),"",#REF!)</f>
        <v>#REF!</v>
      </c>
      <c r="U7151" t="e">
        <f>IF(OR(#REF!="",Table6[[#This Row],[Financially-independent entity]]=""),"",#REF!)</f>
        <v>#REF!</v>
      </c>
      <c r="V7151" t="e">
        <f>IF(OR(#REF!="",Table6[[#This Row],[Financially-independent entity]]=""),"",#REF!)</f>
        <v>#REF!</v>
      </c>
      <c r="W7151" t="e">
        <f>IF(OR(#REF!="",Table6[[#This Row],[Financially-independent entity]]=""),"",#REF!)</f>
        <v>#REF!</v>
      </c>
      <c r="X7151" t="e">
        <f>IF(OR(#REF!="",Table6[[#This Row],[Financially-independent entity]]=""),"",#REF!)</f>
        <v>#REF!</v>
      </c>
      <c r="Y7151" t="e">
        <f>IF(OR(#REF!="",Table6[[#This Row],[Financially-independent entity]]=""),"",#REF!)</f>
        <v>#REF!</v>
      </c>
      <c r="Z7151" t="e">
        <f>IF(OR(#REF!="",Table6[[#This Row],[Financially-independent entity]]=""),"",#REF!)</f>
        <v>#REF!</v>
      </c>
      <c r="AA7151" t="e">
        <f>IF(OR(#REF!="",Table6[[#This Row],[Financially-independent entity]]=""),"",#REF!)</f>
        <v>#REF!</v>
      </c>
      <c r="AB7151" t="e">
        <f>IF(OR(#REF!="",Table6[[#This Row],[Financially-independent entity]]=""),"",#REF!)</f>
        <v>#REF!</v>
      </c>
      <c r="AC7151" t="e">
        <f>IF(OR(#REF!="",Table6[[#This Row],[Financially-independent entity]]=""),"",#REF!)</f>
        <v>#REF!</v>
      </c>
      <c r="AD7151" t="e">
        <f>IF(OR(#REF!="",Table6[[#This Row],[Financially-independent entity]]=""),"",#REF!)</f>
        <v>#REF!</v>
      </c>
      <c r="AE7151" t="e">
        <f>IF(OR(#REF!="",Table6[[#This Row],[Financially-independent entity]]=""),"",#REF!)</f>
        <v>#REF!</v>
      </c>
      <c r="AF7151" t="e">
        <f>IF(OR(#REF!="",Table6[[#This Row],[Financially-independent entity]]=""),"",#REF!)</f>
        <v>#REF!</v>
      </c>
      <c r="AG7151" t="e">
        <f>IF(OR(#REF!="",Table6[[#This Row],[Financially-independent entity]]=""),"",#REF!)</f>
        <v>#REF!</v>
      </c>
      <c r="AH7151" t="e">
        <f>IF(OR(#REF!="",Table6[[#This Row],[Financially-independent entity]]=""),"",#REF!)</f>
        <v>#REF!</v>
      </c>
      <c r="AI7151" t="e">
        <f>IF(OR(#REF!="",Table6[[#This Row],[Financially-independent entity]]=""),"",#REF!)</f>
        <v>#REF!</v>
      </c>
      <c r="AJ7151" t="e">
        <f>IF(OR(#REF!="",Table6[[#This Row],[Financially-independent entity]]=""),"",#REF!)</f>
        <v>#REF!</v>
      </c>
      <c r="AK7151" t="e">
        <f>IF(OR(#REF!="",Table6[[#This Row],[Financially-independent entity]]=""),"",#REF!)</f>
        <v>#REF!</v>
      </c>
      <c r="AL7151" t="e">
        <f>IF(OR(#REF!="",Table6[[#This Row],[Financially-independent entity]]=""),"",#REF!)</f>
        <v>#REF!</v>
      </c>
      <c r="AM7151" t="e">
        <f>IF(OR(#REF!="",Table6[[#This Row],[Financially-independent entity]]=""),"",#REF!)</f>
        <v>#REF!</v>
      </c>
      <c r="AN7151" t="e">
        <f>IF(OR(#REF!="",Table6[[#This Row],[Financially-independent entity]]=""),"",#REF!)</f>
        <v>#REF!</v>
      </c>
      <c r="AO7151" t="e">
        <f>IF(OR(#REF!="",Table6[[#This Row],[Financially-independent entity]]=""),"",#REF!)</f>
        <v>#REF!</v>
      </c>
      <c r="AP7151" t="e">
        <f>IF(OR(#REF!="",Table6[[#This Row],[Financially-independent entity]]=""),"",#REF!)</f>
        <v>#REF!</v>
      </c>
      <c r="AQ7151" t="e">
        <f>IF(OR(#REF!="",Table6[[#This Row],[Financially-independent entity]]=""),"",#REF!)</f>
        <v>#REF!</v>
      </c>
      <c r="AR7151" t="e">
        <f>IF(OR(#REF!="",Table6[[#This Row],[Financially-independent entity]]=""),"",#REF!)</f>
        <v>#REF!</v>
      </c>
      <c r="AS7151" t="e">
        <f>IF(OR(#REF!="",Table6[[#This Row],[Financially-independent entity]]=""),"",#REF!)</f>
        <v>#REF!</v>
      </c>
      <c r="AT7151" t="e">
        <f>IF(OR(#REF!="",Table6[[#This Row],[Financially-independent entity]]=""),"",#REF!)</f>
        <v>#REF!</v>
      </c>
      <c r="AU7151" t="e">
        <f>IF(OR(#REF!="",Table6[[#This Row],[Financially-independent entity]]=""),"",#REF!)</f>
        <v>#REF!</v>
      </c>
      <c r="AV7151" t="e">
        <f>IF(OR(#REF!="",Table6[[#This Row],[Financially-independent entity]]=""),"",#REF!)</f>
        <v>#REF!</v>
      </c>
      <c r="AW7151" t="e">
        <f>IF(OR(#REF!="",Table6[[#This Row],[Financially-independent entity]]=""),"",#REF!)</f>
        <v>#REF!</v>
      </c>
      <c r="AX7151" t="e">
        <f>IF(OR(#REF!="",Table6[[#This Row],[Financially-independent entity]]=""),"",#REF!)</f>
        <v>#REF!</v>
      </c>
      <c r="AY7151" t="e">
        <f>IF(OR(#REF!="",Table6[[#This Row],[Financially-independent entity]]=""),"",#REF!)</f>
        <v>#REF!</v>
      </c>
      <c r="AZ7151" t="e">
        <f>IF(OR(#REF!="",Table6[[#This Row],[Financially-independent entity]]=""),"",#REF!)</f>
        <v>#REF!</v>
      </c>
    </row>
    <row r="7152" spans="1:52" x14ac:dyDescent="0.25">
      <c r="A7152" t="e">
        <f>IF(OR(#REF!="",#REF!="Total",#REF!="Cost entities",NOT(OR(ISNUMBER(#REF!),ISTEXT(#REF!)))),"",#REF!)</f>
        <v>#REF!</v>
      </c>
      <c r="B7152" t="e">
        <f>IF(Table6[[#This Row],[Financially-independent entity]]="","",#REF!)</f>
        <v>#REF!</v>
      </c>
      <c r="C7152" t="e">
        <f>IF(OR(#REF!="",Table6[[#This Row],[Financially-independent entity]]=""),"",#REF!)</f>
        <v>#REF!</v>
      </c>
      <c r="D7152" t="e">
        <f>IF(OR(#REF!="",Table6[[#This Row],[Financially-independent entity]]=""),"",#REF!)</f>
        <v>#REF!</v>
      </c>
      <c r="E7152" t="e">
        <f>IF(OR(#REF!="",Table6[[#This Row],[Financially-independent entity]]=""),"",#REF!)</f>
        <v>#REF!</v>
      </c>
      <c r="F7152" t="e">
        <f>IF(OR(#REF!="",Table6[[#This Row],[Financially-independent entity]]=""),"",#REF!)</f>
        <v>#REF!</v>
      </c>
      <c r="G7152" t="e">
        <f>IF(OR(#REF!="",Table6[[#This Row],[Financially-independent entity]]=""),"",#REF!)</f>
        <v>#REF!</v>
      </c>
      <c r="H7152" t="e">
        <f>IF(OR(#REF!="",Table6[[#This Row],[Financially-independent entity]]=""),"",#REF!)</f>
        <v>#REF!</v>
      </c>
      <c r="I7152" t="e">
        <f>IF(OR(#REF!="",Table6[[#This Row],[Financially-independent entity]]=""),"",#REF!)</f>
        <v>#REF!</v>
      </c>
      <c r="J7152" t="e">
        <f>IF(OR(#REF!="",Table6[[#This Row],[Financially-independent entity]]=""),"",#REF!)</f>
        <v>#REF!</v>
      </c>
      <c r="K7152" t="e">
        <f>IF(OR(#REF!="",Table6[[#This Row],[Financially-independent entity]]=""),"",#REF!)</f>
        <v>#REF!</v>
      </c>
      <c r="L7152" t="e">
        <f>IF(OR(#REF!="",Table6[[#This Row],[Financially-independent entity]]=""),"",#REF!)</f>
        <v>#REF!</v>
      </c>
      <c r="M7152" t="e">
        <f>IF(OR(#REF!="",Table6[[#This Row],[Financially-independent entity]]=""),"",#REF!)</f>
        <v>#REF!</v>
      </c>
      <c r="N7152" t="e">
        <f>IF(OR(#REF!="",Table6[[#This Row],[Financially-independent entity]]=""),"",#REF!)</f>
        <v>#REF!</v>
      </c>
      <c r="O7152" t="e">
        <f>IF(OR(#REF!="",Table6[[#This Row],[Financially-independent entity]]=""),"",#REF!)</f>
        <v>#REF!</v>
      </c>
      <c r="P7152" t="e">
        <f>IF(OR(#REF!="",Table6[[#This Row],[Financially-independent entity]]=""),"",#REF!)</f>
        <v>#REF!</v>
      </c>
      <c r="Q7152" t="e">
        <f>IF(OR(#REF!="",Table6[[#This Row],[Financially-independent entity]]=""),"",#REF!)</f>
        <v>#REF!</v>
      </c>
      <c r="R7152" t="e">
        <f>IF(OR(#REF!="",Table6[[#This Row],[Financially-independent entity]]=""),"",#REF!)</f>
        <v>#REF!</v>
      </c>
      <c r="S7152" t="e">
        <f>IF(OR(#REF!="",Table6[[#This Row],[Financially-independent entity]]=""),"",#REF!)</f>
        <v>#REF!</v>
      </c>
      <c r="T7152" t="e">
        <f>IF(OR(#REF!="",Table6[[#This Row],[Financially-independent entity]]=""),"",#REF!)</f>
        <v>#REF!</v>
      </c>
      <c r="U7152" t="e">
        <f>IF(OR(#REF!="",Table6[[#This Row],[Financially-independent entity]]=""),"",#REF!)</f>
        <v>#REF!</v>
      </c>
      <c r="V7152" t="e">
        <f>IF(OR(#REF!="",Table6[[#This Row],[Financially-independent entity]]=""),"",#REF!)</f>
        <v>#REF!</v>
      </c>
      <c r="W7152" t="e">
        <f>IF(OR(#REF!="",Table6[[#This Row],[Financially-independent entity]]=""),"",#REF!)</f>
        <v>#REF!</v>
      </c>
      <c r="X7152" t="e">
        <f>IF(OR(#REF!="",Table6[[#This Row],[Financially-independent entity]]=""),"",#REF!)</f>
        <v>#REF!</v>
      </c>
      <c r="Y7152" t="e">
        <f>IF(OR(#REF!="",Table6[[#This Row],[Financially-independent entity]]=""),"",#REF!)</f>
        <v>#REF!</v>
      </c>
      <c r="Z7152" t="e">
        <f>IF(OR(#REF!="",Table6[[#This Row],[Financially-independent entity]]=""),"",#REF!)</f>
        <v>#REF!</v>
      </c>
      <c r="AA7152" t="e">
        <f>IF(OR(#REF!="",Table6[[#This Row],[Financially-independent entity]]=""),"",#REF!)</f>
        <v>#REF!</v>
      </c>
      <c r="AB7152" t="e">
        <f>IF(OR(#REF!="",Table6[[#This Row],[Financially-independent entity]]=""),"",#REF!)</f>
        <v>#REF!</v>
      </c>
      <c r="AC7152" t="e">
        <f>IF(OR(#REF!="",Table6[[#This Row],[Financially-independent entity]]=""),"",#REF!)</f>
        <v>#REF!</v>
      </c>
      <c r="AD7152" t="e">
        <f>IF(OR(#REF!="",Table6[[#This Row],[Financially-independent entity]]=""),"",#REF!)</f>
        <v>#REF!</v>
      </c>
      <c r="AE7152" t="e">
        <f>IF(OR(#REF!="",Table6[[#This Row],[Financially-independent entity]]=""),"",#REF!)</f>
        <v>#REF!</v>
      </c>
      <c r="AF7152" t="e">
        <f>IF(OR(#REF!="",Table6[[#This Row],[Financially-independent entity]]=""),"",#REF!)</f>
        <v>#REF!</v>
      </c>
      <c r="AG7152" t="e">
        <f>IF(OR(#REF!="",Table6[[#This Row],[Financially-independent entity]]=""),"",#REF!)</f>
        <v>#REF!</v>
      </c>
      <c r="AH7152" t="e">
        <f>IF(OR(#REF!="",Table6[[#This Row],[Financially-independent entity]]=""),"",#REF!)</f>
        <v>#REF!</v>
      </c>
      <c r="AI7152" t="e">
        <f>IF(OR(#REF!="",Table6[[#This Row],[Financially-independent entity]]=""),"",#REF!)</f>
        <v>#REF!</v>
      </c>
      <c r="AJ7152" t="e">
        <f>IF(OR(#REF!="",Table6[[#This Row],[Financially-independent entity]]=""),"",#REF!)</f>
        <v>#REF!</v>
      </c>
      <c r="AK7152" t="e">
        <f>IF(OR(#REF!="",Table6[[#This Row],[Financially-independent entity]]=""),"",#REF!)</f>
        <v>#REF!</v>
      </c>
      <c r="AL7152" t="e">
        <f>IF(OR(#REF!="",Table6[[#This Row],[Financially-independent entity]]=""),"",#REF!)</f>
        <v>#REF!</v>
      </c>
      <c r="AM7152" t="e">
        <f>IF(OR(#REF!="",Table6[[#This Row],[Financially-independent entity]]=""),"",#REF!)</f>
        <v>#REF!</v>
      </c>
      <c r="AN7152" t="e">
        <f>IF(OR(#REF!="",Table6[[#This Row],[Financially-independent entity]]=""),"",#REF!)</f>
        <v>#REF!</v>
      </c>
      <c r="AO7152" t="e">
        <f>IF(OR(#REF!="",Table6[[#This Row],[Financially-independent entity]]=""),"",#REF!)</f>
        <v>#REF!</v>
      </c>
      <c r="AP7152" t="e">
        <f>IF(OR(#REF!="",Table6[[#This Row],[Financially-independent entity]]=""),"",#REF!)</f>
        <v>#REF!</v>
      </c>
      <c r="AQ7152" t="e">
        <f>IF(OR(#REF!="",Table6[[#This Row],[Financially-independent entity]]=""),"",#REF!)</f>
        <v>#REF!</v>
      </c>
      <c r="AR7152" t="e">
        <f>IF(OR(#REF!="",Table6[[#This Row],[Financially-independent entity]]=""),"",#REF!)</f>
        <v>#REF!</v>
      </c>
      <c r="AS7152" t="e">
        <f>IF(OR(#REF!="",Table6[[#This Row],[Financially-independent entity]]=""),"",#REF!)</f>
        <v>#REF!</v>
      </c>
      <c r="AT7152" t="e">
        <f>IF(OR(#REF!="",Table6[[#This Row],[Financially-independent entity]]=""),"",#REF!)</f>
        <v>#REF!</v>
      </c>
      <c r="AU7152" t="e">
        <f>IF(OR(#REF!="",Table6[[#This Row],[Financially-independent entity]]=""),"",#REF!)</f>
        <v>#REF!</v>
      </c>
      <c r="AV7152" t="e">
        <f>IF(OR(#REF!="",Table6[[#This Row],[Financially-independent entity]]=""),"",#REF!)</f>
        <v>#REF!</v>
      </c>
      <c r="AW7152" t="e">
        <f>IF(OR(#REF!="",Table6[[#This Row],[Financially-independent entity]]=""),"",#REF!)</f>
        <v>#REF!</v>
      </c>
      <c r="AX7152" t="e">
        <f>IF(OR(#REF!="",Table6[[#This Row],[Financially-independent entity]]=""),"",#REF!)</f>
        <v>#REF!</v>
      </c>
      <c r="AY7152" t="e">
        <f>IF(OR(#REF!="",Table6[[#This Row],[Financially-independent entity]]=""),"",#REF!)</f>
        <v>#REF!</v>
      </c>
      <c r="AZ7152" t="e">
        <f>IF(OR(#REF!="",Table6[[#This Row],[Financially-independent entity]]=""),"",#REF!)</f>
        <v>#REF!</v>
      </c>
    </row>
    <row r="7153" spans="1:52" x14ac:dyDescent="0.25">
      <c r="A7153" t="e">
        <f>IF(OR(#REF!="",#REF!="Total",#REF!="Cost entities",NOT(OR(ISNUMBER(#REF!),ISTEXT(#REF!)))),"",#REF!)</f>
        <v>#REF!</v>
      </c>
      <c r="B7153" t="e">
        <f>IF(Table6[[#This Row],[Financially-independent entity]]="","",#REF!)</f>
        <v>#REF!</v>
      </c>
      <c r="C7153" t="e">
        <f>IF(OR(#REF!="",Table6[[#This Row],[Financially-independent entity]]=""),"",#REF!)</f>
        <v>#REF!</v>
      </c>
      <c r="D7153" t="e">
        <f>IF(OR(#REF!="",Table6[[#This Row],[Financially-independent entity]]=""),"",#REF!)</f>
        <v>#REF!</v>
      </c>
      <c r="E7153" t="e">
        <f>IF(OR(#REF!="",Table6[[#This Row],[Financially-independent entity]]=""),"",#REF!)</f>
        <v>#REF!</v>
      </c>
      <c r="F7153" t="e">
        <f>IF(OR(#REF!="",Table6[[#This Row],[Financially-independent entity]]=""),"",#REF!)</f>
        <v>#REF!</v>
      </c>
      <c r="G7153" t="e">
        <f>IF(OR(#REF!="",Table6[[#This Row],[Financially-independent entity]]=""),"",#REF!)</f>
        <v>#REF!</v>
      </c>
      <c r="H7153" t="e">
        <f>IF(OR(#REF!="",Table6[[#This Row],[Financially-independent entity]]=""),"",#REF!)</f>
        <v>#REF!</v>
      </c>
      <c r="I7153" t="e">
        <f>IF(OR(#REF!="",Table6[[#This Row],[Financially-independent entity]]=""),"",#REF!)</f>
        <v>#REF!</v>
      </c>
      <c r="J7153" t="e">
        <f>IF(OR(#REF!="",Table6[[#This Row],[Financially-independent entity]]=""),"",#REF!)</f>
        <v>#REF!</v>
      </c>
      <c r="K7153" t="e">
        <f>IF(OR(#REF!="",Table6[[#This Row],[Financially-independent entity]]=""),"",#REF!)</f>
        <v>#REF!</v>
      </c>
      <c r="L7153" t="e">
        <f>IF(OR(#REF!="",Table6[[#This Row],[Financially-independent entity]]=""),"",#REF!)</f>
        <v>#REF!</v>
      </c>
      <c r="M7153" t="e">
        <f>IF(OR(#REF!="",Table6[[#This Row],[Financially-independent entity]]=""),"",#REF!)</f>
        <v>#REF!</v>
      </c>
      <c r="N7153" t="e">
        <f>IF(OR(#REF!="",Table6[[#This Row],[Financially-independent entity]]=""),"",#REF!)</f>
        <v>#REF!</v>
      </c>
      <c r="O7153" t="e">
        <f>IF(OR(#REF!="",Table6[[#This Row],[Financially-independent entity]]=""),"",#REF!)</f>
        <v>#REF!</v>
      </c>
      <c r="P7153" t="e">
        <f>IF(OR(#REF!="",Table6[[#This Row],[Financially-independent entity]]=""),"",#REF!)</f>
        <v>#REF!</v>
      </c>
      <c r="Q7153" t="e">
        <f>IF(OR(#REF!="",Table6[[#This Row],[Financially-independent entity]]=""),"",#REF!)</f>
        <v>#REF!</v>
      </c>
      <c r="R7153" t="e">
        <f>IF(OR(#REF!="",Table6[[#This Row],[Financially-independent entity]]=""),"",#REF!)</f>
        <v>#REF!</v>
      </c>
      <c r="S7153" t="e">
        <f>IF(OR(#REF!="",Table6[[#This Row],[Financially-independent entity]]=""),"",#REF!)</f>
        <v>#REF!</v>
      </c>
      <c r="T7153" t="e">
        <f>IF(OR(#REF!="",Table6[[#This Row],[Financially-independent entity]]=""),"",#REF!)</f>
        <v>#REF!</v>
      </c>
      <c r="U7153" t="e">
        <f>IF(OR(#REF!="",Table6[[#This Row],[Financially-independent entity]]=""),"",#REF!)</f>
        <v>#REF!</v>
      </c>
      <c r="V7153" t="e">
        <f>IF(OR(#REF!="",Table6[[#This Row],[Financially-independent entity]]=""),"",#REF!)</f>
        <v>#REF!</v>
      </c>
      <c r="W7153" t="e">
        <f>IF(OR(#REF!="",Table6[[#This Row],[Financially-independent entity]]=""),"",#REF!)</f>
        <v>#REF!</v>
      </c>
      <c r="X7153" t="e">
        <f>IF(OR(#REF!="",Table6[[#This Row],[Financially-independent entity]]=""),"",#REF!)</f>
        <v>#REF!</v>
      </c>
      <c r="Y7153" t="e">
        <f>IF(OR(#REF!="",Table6[[#This Row],[Financially-independent entity]]=""),"",#REF!)</f>
        <v>#REF!</v>
      </c>
      <c r="Z7153" t="e">
        <f>IF(OR(#REF!="",Table6[[#This Row],[Financially-independent entity]]=""),"",#REF!)</f>
        <v>#REF!</v>
      </c>
      <c r="AA7153" t="e">
        <f>IF(OR(#REF!="",Table6[[#This Row],[Financially-independent entity]]=""),"",#REF!)</f>
        <v>#REF!</v>
      </c>
      <c r="AB7153" t="e">
        <f>IF(OR(#REF!="",Table6[[#This Row],[Financially-independent entity]]=""),"",#REF!)</f>
        <v>#REF!</v>
      </c>
      <c r="AC7153" t="e">
        <f>IF(OR(#REF!="",Table6[[#This Row],[Financially-independent entity]]=""),"",#REF!)</f>
        <v>#REF!</v>
      </c>
      <c r="AD7153" t="e">
        <f>IF(OR(#REF!="",Table6[[#This Row],[Financially-independent entity]]=""),"",#REF!)</f>
        <v>#REF!</v>
      </c>
      <c r="AE7153" t="e">
        <f>IF(OR(#REF!="",Table6[[#This Row],[Financially-independent entity]]=""),"",#REF!)</f>
        <v>#REF!</v>
      </c>
      <c r="AF7153" t="e">
        <f>IF(OR(#REF!="",Table6[[#This Row],[Financially-independent entity]]=""),"",#REF!)</f>
        <v>#REF!</v>
      </c>
      <c r="AG7153" t="e">
        <f>IF(OR(#REF!="",Table6[[#This Row],[Financially-independent entity]]=""),"",#REF!)</f>
        <v>#REF!</v>
      </c>
      <c r="AH7153" t="e">
        <f>IF(OR(#REF!="",Table6[[#This Row],[Financially-independent entity]]=""),"",#REF!)</f>
        <v>#REF!</v>
      </c>
      <c r="AI7153" t="e">
        <f>IF(OR(#REF!="",Table6[[#This Row],[Financially-independent entity]]=""),"",#REF!)</f>
        <v>#REF!</v>
      </c>
      <c r="AJ7153" t="e">
        <f>IF(OR(#REF!="",Table6[[#This Row],[Financially-independent entity]]=""),"",#REF!)</f>
        <v>#REF!</v>
      </c>
      <c r="AK7153" t="e">
        <f>IF(OR(#REF!="",Table6[[#This Row],[Financially-independent entity]]=""),"",#REF!)</f>
        <v>#REF!</v>
      </c>
      <c r="AL7153" t="e">
        <f>IF(OR(#REF!="",Table6[[#This Row],[Financially-independent entity]]=""),"",#REF!)</f>
        <v>#REF!</v>
      </c>
      <c r="AM7153" t="e">
        <f>IF(OR(#REF!="",Table6[[#This Row],[Financially-independent entity]]=""),"",#REF!)</f>
        <v>#REF!</v>
      </c>
      <c r="AN7153" t="e">
        <f>IF(OR(#REF!="",Table6[[#This Row],[Financially-independent entity]]=""),"",#REF!)</f>
        <v>#REF!</v>
      </c>
      <c r="AO7153" t="e">
        <f>IF(OR(#REF!="",Table6[[#This Row],[Financially-independent entity]]=""),"",#REF!)</f>
        <v>#REF!</v>
      </c>
      <c r="AP7153" t="e">
        <f>IF(OR(#REF!="",Table6[[#This Row],[Financially-independent entity]]=""),"",#REF!)</f>
        <v>#REF!</v>
      </c>
      <c r="AQ7153" t="e">
        <f>IF(OR(#REF!="",Table6[[#This Row],[Financially-independent entity]]=""),"",#REF!)</f>
        <v>#REF!</v>
      </c>
      <c r="AR7153" t="e">
        <f>IF(OR(#REF!="",Table6[[#This Row],[Financially-independent entity]]=""),"",#REF!)</f>
        <v>#REF!</v>
      </c>
      <c r="AS7153" t="e">
        <f>IF(OR(#REF!="",Table6[[#This Row],[Financially-independent entity]]=""),"",#REF!)</f>
        <v>#REF!</v>
      </c>
      <c r="AT7153" t="e">
        <f>IF(OR(#REF!="",Table6[[#This Row],[Financially-independent entity]]=""),"",#REF!)</f>
        <v>#REF!</v>
      </c>
      <c r="AU7153" t="e">
        <f>IF(OR(#REF!="",Table6[[#This Row],[Financially-independent entity]]=""),"",#REF!)</f>
        <v>#REF!</v>
      </c>
      <c r="AV7153" t="e">
        <f>IF(OR(#REF!="",Table6[[#This Row],[Financially-independent entity]]=""),"",#REF!)</f>
        <v>#REF!</v>
      </c>
      <c r="AW7153" t="e">
        <f>IF(OR(#REF!="",Table6[[#This Row],[Financially-independent entity]]=""),"",#REF!)</f>
        <v>#REF!</v>
      </c>
      <c r="AX7153" t="e">
        <f>IF(OR(#REF!="",Table6[[#This Row],[Financially-independent entity]]=""),"",#REF!)</f>
        <v>#REF!</v>
      </c>
      <c r="AY7153" t="e">
        <f>IF(OR(#REF!="",Table6[[#This Row],[Financially-independent entity]]=""),"",#REF!)</f>
        <v>#REF!</v>
      </c>
      <c r="AZ7153" t="e">
        <f>IF(OR(#REF!="",Table6[[#This Row],[Financially-independent entity]]=""),"",#REF!)</f>
        <v>#REF!</v>
      </c>
    </row>
    <row r="7154" spans="1:52" x14ac:dyDescent="0.25">
      <c r="A7154" t="e">
        <f>IF(OR(#REF!="",#REF!="Total",#REF!="Cost entities",NOT(OR(ISNUMBER(#REF!),ISTEXT(#REF!)))),"",#REF!)</f>
        <v>#REF!</v>
      </c>
      <c r="B7154" t="e">
        <f>IF(Table6[[#This Row],[Financially-independent entity]]="","",#REF!)</f>
        <v>#REF!</v>
      </c>
      <c r="C7154" t="e">
        <f>IF(OR(#REF!="",Table6[[#This Row],[Financially-independent entity]]=""),"",#REF!)</f>
        <v>#REF!</v>
      </c>
      <c r="D7154" t="e">
        <f>IF(OR(#REF!="",Table6[[#This Row],[Financially-independent entity]]=""),"",#REF!)</f>
        <v>#REF!</v>
      </c>
      <c r="E7154" t="e">
        <f>IF(OR(#REF!="",Table6[[#This Row],[Financially-independent entity]]=""),"",#REF!)</f>
        <v>#REF!</v>
      </c>
      <c r="F7154" t="e">
        <f>IF(OR(#REF!="",Table6[[#This Row],[Financially-independent entity]]=""),"",#REF!)</f>
        <v>#REF!</v>
      </c>
      <c r="G7154" t="e">
        <f>IF(OR(#REF!="",Table6[[#This Row],[Financially-independent entity]]=""),"",#REF!)</f>
        <v>#REF!</v>
      </c>
      <c r="H7154" t="e">
        <f>IF(OR(#REF!="",Table6[[#This Row],[Financially-independent entity]]=""),"",#REF!)</f>
        <v>#REF!</v>
      </c>
      <c r="I7154" t="e">
        <f>IF(OR(#REF!="",Table6[[#This Row],[Financially-independent entity]]=""),"",#REF!)</f>
        <v>#REF!</v>
      </c>
      <c r="J7154" t="e">
        <f>IF(OR(#REF!="",Table6[[#This Row],[Financially-independent entity]]=""),"",#REF!)</f>
        <v>#REF!</v>
      </c>
      <c r="K7154" t="e">
        <f>IF(OR(#REF!="",Table6[[#This Row],[Financially-independent entity]]=""),"",#REF!)</f>
        <v>#REF!</v>
      </c>
      <c r="L7154" t="e">
        <f>IF(OR(#REF!="",Table6[[#This Row],[Financially-independent entity]]=""),"",#REF!)</f>
        <v>#REF!</v>
      </c>
      <c r="M7154" t="e">
        <f>IF(OR(#REF!="",Table6[[#This Row],[Financially-independent entity]]=""),"",#REF!)</f>
        <v>#REF!</v>
      </c>
      <c r="N7154" t="e">
        <f>IF(OR(#REF!="",Table6[[#This Row],[Financially-independent entity]]=""),"",#REF!)</f>
        <v>#REF!</v>
      </c>
      <c r="O7154" t="e">
        <f>IF(OR(#REF!="",Table6[[#This Row],[Financially-independent entity]]=""),"",#REF!)</f>
        <v>#REF!</v>
      </c>
      <c r="P7154" t="e">
        <f>IF(OR(#REF!="",Table6[[#This Row],[Financially-independent entity]]=""),"",#REF!)</f>
        <v>#REF!</v>
      </c>
      <c r="Q7154" t="e">
        <f>IF(OR(#REF!="",Table6[[#This Row],[Financially-independent entity]]=""),"",#REF!)</f>
        <v>#REF!</v>
      </c>
      <c r="R7154" t="e">
        <f>IF(OR(#REF!="",Table6[[#This Row],[Financially-independent entity]]=""),"",#REF!)</f>
        <v>#REF!</v>
      </c>
      <c r="S7154" t="e">
        <f>IF(OR(#REF!="",Table6[[#This Row],[Financially-independent entity]]=""),"",#REF!)</f>
        <v>#REF!</v>
      </c>
      <c r="T7154" t="e">
        <f>IF(OR(#REF!="",Table6[[#This Row],[Financially-independent entity]]=""),"",#REF!)</f>
        <v>#REF!</v>
      </c>
      <c r="U7154" t="e">
        <f>IF(OR(#REF!="",Table6[[#This Row],[Financially-independent entity]]=""),"",#REF!)</f>
        <v>#REF!</v>
      </c>
      <c r="V7154" t="e">
        <f>IF(OR(#REF!="",Table6[[#This Row],[Financially-independent entity]]=""),"",#REF!)</f>
        <v>#REF!</v>
      </c>
      <c r="W7154" t="e">
        <f>IF(OR(#REF!="",Table6[[#This Row],[Financially-independent entity]]=""),"",#REF!)</f>
        <v>#REF!</v>
      </c>
      <c r="X7154" t="e">
        <f>IF(OR(#REF!="",Table6[[#This Row],[Financially-independent entity]]=""),"",#REF!)</f>
        <v>#REF!</v>
      </c>
      <c r="Y7154" t="e">
        <f>IF(OR(#REF!="",Table6[[#This Row],[Financially-independent entity]]=""),"",#REF!)</f>
        <v>#REF!</v>
      </c>
      <c r="Z7154" t="e">
        <f>IF(OR(#REF!="",Table6[[#This Row],[Financially-independent entity]]=""),"",#REF!)</f>
        <v>#REF!</v>
      </c>
      <c r="AA7154" t="e">
        <f>IF(OR(#REF!="",Table6[[#This Row],[Financially-independent entity]]=""),"",#REF!)</f>
        <v>#REF!</v>
      </c>
      <c r="AB7154" t="e">
        <f>IF(OR(#REF!="",Table6[[#This Row],[Financially-independent entity]]=""),"",#REF!)</f>
        <v>#REF!</v>
      </c>
      <c r="AC7154" t="e">
        <f>IF(OR(#REF!="",Table6[[#This Row],[Financially-independent entity]]=""),"",#REF!)</f>
        <v>#REF!</v>
      </c>
      <c r="AD7154" t="e">
        <f>IF(OR(#REF!="",Table6[[#This Row],[Financially-independent entity]]=""),"",#REF!)</f>
        <v>#REF!</v>
      </c>
      <c r="AE7154" t="e">
        <f>IF(OR(#REF!="",Table6[[#This Row],[Financially-independent entity]]=""),"",#REF!)</f>
        <v>#REF!</v>
      </c>
      <c r="AF7154" t="e">
        <f>IF(OR(#REF!="",Table6[[#This Row],[Financially-independent entity]]=""),"",#REF!)</f>
        <v>#REF!</v>
      </c>
      <c r="AG7154" t="e">
        <f>IF(OR(#REF!="",Table6[[#This Row],[Financially-independent entity]]=""),"",#REF!)</f>
        <v>#REF!</v>
      </c>
      <c r="AH7154" t="e">
        <f>IF(OR(#REF!="",Table6[[#This Row],[Financially-independent entity]]=""),"",#REF!)</f>
        <v>#REF!</v>
      </c>
      <c r="AI7154" t="e">
        <f>IF(OR(#REF!="",Table6[[#This Row],[Financially-independent entity]]=""),"",#REF!)</f>
        <v>#REF!</v>
      </c>
      <c r="AJ7154" t="e">
        <f>IF(OR(#REF!="",Table6[[#This Row],[Financially-independent entity]]=""),"",#REF!)</f>
        <v>#REF!</v>
      </c>
      <c r="AK7154" t="e">
        <f>IF(OR(#REF!="",Table6[[#This Row],[Financially-independent entity]]=""),"",#REF!)</f>
        <v>#REF!</v>
      </c>
      <c r="AL7154" t="e">
        <f>IF(OR(#REF!="",Table6[[#This Row],[Financially-independent entity]]=""),"",#REF!)</f>
        <v>#REF!</v>
      </c>
      <c r="AM7154" t="e">
        <f>IF(OR(#REF!="",Table6[[#This Row],[Financially-independent entity]]=""),"",#REF!)</f>
        <v>#REF!</v>
      </c>
      <c r="AN7154" t="e">
        <f>IF(OR(#REF!="",Table6[[#This Row],[Financially-independent entity]]=""),"",#REF!)</f>
        <v>#REF!</v>
      </c>
      <c r="AO7154" t="e">
        <f>IF(OR(#REF!="",Table6[[#This Row],[Financially-independent entity]]=""),"",#REF!)</f>
        <v>#REF!</v>
      </c>
      <c r="AP7154" t="e">
        <f>IF(OR(#REF!="",Table6[[#This Row],[Financially-independent entity]]=""),"",#REF!)</f>
        <v>#REF!</v>
      </c>
      <c r="AQ7154" t="e">
        <f>IF(OR(#REF!="",Table6[[#This Row],[Financially-independent entity]]=""),"",#REF!)</f>
        <v>#REF!</v>
      </c>
      <c r="AR7154" t="e">
        <f>IF(OR(#REF!="",Table6[[#This Row],[Financially-independent entity]]=""),"",#REF!)</f>
        <v>#REF!</v>
      </c>
      <c r="AS7154" t="e">
        <f>IF(OR(#REF!="",Table6[[#This Row],[Financially-independent entity]]=""),"",#REF!)</f>
        <v>#REF!</v>
      </c>
      <c r="AT7154" t="e">
        <f>IF(OR(#REF!="",Table6[[#This Row],[Financially-independent entity]]=""),"",#REF!)</f>
        <v>#REF!</v>
      </c>
      <c r="AU7154" t="e">
        <f>IF(OR(#REF!="",Table6[[#This Row],[Financially-independent entity]]=""),"",#REF!)</f>
        <v>#REF!</v>
      </c>
      <c r="AV7154" t="e">
        <f>IF(OR(#REF!="",Table6[[#This Row],[Financially-independent entity]]=""),"",#REF!)</f>
        <v>#REF!</v>
      </c>
      <c r="AW7154" t="e">
        <f>IF(OR(#REF!="",Table6[[#This Row],[Financially-independent entity]]=""),"",#REF!)</f>
        <v>#REF!</v>
      </c>
      <c r="AX7154" t="e">
        <f>IF(OR(#REF!="",Table6[[#This Row],[Financially-independent entity]]=""),"",#REF!)</f>
        <v>#REF!</v>
      </c>
      <c r="AY7154" t="e">
        <f>IF(OR(#REF!="",Table6[[#This Row],[Financially-independent entity]]=""),"",#REF!)</f>
        <v>#REF!</v>
      </c>
      <c r="AZ7154" t="e">
        <f>IF(OR(#REF!="",Table6[[#This Row],[Financially-independent entity]]=""),"",#REF!)</f>
        <v>#REF!</v>
      </c>
    </row>
    <row r="7155" spans="1:52" x14ac:dyDescent="0.25">
      <c r="A7155" t="e">
        <f>IF(OR(#REF!="",#REF!="Total",#REF!="Cost entities",NOT(OR(ISNUMBER(#REF!),ISTEXT(#REF!)))),"",#REF!)</f>
        <v>#REF!</v>
      </c>
      <c r="B7155" t="e">
        <f>IF(Table6[[#This Row],[Financially-independent entity]]="","",#REF!)</f>
        <v>#REF!</v>
      </c>
      <c r="C7155" t="e">
        <f>IF(OR(#REF!="",Table6[[#This Row],[Financially-independent entity]]=""),"",#REF!)</f>
        <v>#REF!</v>
      </c>
      <c r="D7155" t="e">
        <f>IF(OR(#REF!="",Table6[[#This Row],[Financially-independent entity]]=""),"",#REF!)</f>
        <v>#REF!</v>
      </c>
      <c r="E7155" t="e">
        <f>IF(OR(#REF!="",Table6[[#This Row],[Financially-independent entity]]=""),"",#REF!)</f>
        <v>#REF!</v>
      </c>
      <c r="F7155" t="e">
        <f>IF(OR(#REF!="",Table6[[#This Row],[Financially-independent entity]]=""),"",#REF!)</f>
        <v>#REF!</v>
      </c>
      <c r="G7155" t="e">
        <f>IF(OR(#REF!="",Table6[[#This Row],[Financially-independent entity]]=""),"",#REF!)</f>
        <v>#REF!</v>
      </c>
      <c r="H7155" t="e">
        <f>IF(OR(#REF!="",Table6[[#This Row],[Financially-independent entity]]=""),"",#REF!)</f>
        <v>#REF!</v>
      </c>
      <c r="I7155" t="e">
        <f>IF(OR(#REF!="",Table6[[#This Row],[Financially-independent entity]]=""),"",#REF!)</f>
        <v>#REF!</v>
      </c>
      <c r="J7155" t="e">
        <f>IF(OR(#REF!="",Table6[[#This Row],[Financially-independent entity]]=""),"",#REF!)</f>
        <v>#REF!</v>
      </c>
      <c r="K7155" t="e">
        <f>IF(OR(#REF!="",Table6[[#This Row],[Financially-independent entity]]=""),"",#REF!)</f>
        <v>#REF!</v>
      </c>
      <c r="L7155" t="e">
        <f>IF(OR(#REF!="",Table6[[#This Row],[Financially-independent entity]]=""),"",#REF!)</f>
        <v>#REF!</v>
      </c>
      <c r="M7155" t="e">
        <f>IF(OR(#REF!="",Table6[[#This Row],[Financially-independent entity]]=""),"",#REF!)</f>
        <v>#REF!</v>
      </c>
      <c r="N7155" t="e">
        <f>IF(OR(#REF!="",Table6[[#This Row],[Financially-independent entity]]=""),"",#REF!)</f>
        <v>#REF!</v>
      </c>
      <c r="O7155" t="e">
        <f>IF(OR(#REF!="",Table6[[#This Row],[Financially-independent entity]]=""),"",#REF!)</f>
        <v>#REF!</v>
      </c>
      <c r="P7155" t="e">
        <f>IF(OR(#REF!="",Table6[[#This Row],[Financially-independent entity]]=""),"",#REF!)</f>
        <v>#REF!</v>
      </c>
      <c r="Q7155" t="e">
        <f>IF(OR(#REF!="",Table6[[#This Row],[Financially-independent entity]]=""),"",#REF!)</f>
        <v>#REF!</v>
      </c>
      <c r="R7155" t="e">
        <f>IF(OR(#REF!="",Table6[[#This Row],[Financially-independent entity]]=""),"",#REF!)</f>
        <v>#REF!</v>
      </c>
      <c r="S7155" t="e">
        <f>IF(OR(#REF!="",Table6[[#This Row],[Financially-independent entity]]=""),"",#REF!)</f>
        <v>#REF!</v>
      </c>
      <c r="T7155" t="e">
        <f>IF(OR(#REF!="",Table6[[#This Row],[Financially-independent entity]]=""),"",#REF!)</f>
        <v>#REF!</v>
      </c>
      <c r="U7155" t="e">
        <f>IF(OR(#REF!="",Table6[[#This Row],[Financially-independent entity]]=""),"",#REF!)</f>
        <v>#REF!</v>
      </c>
      <c r="V7155" t="e">
        <f>IF(OR(#REF!="",Table6[[#This Row],[Financially-independent entity]]=""),"",#REF!)</f>
        <v>#REF!</v>
      </c>
      <c r="W7155" t="e">
        <f>IF(OR(#REF!="",Table6[[#This Row],[Financially-independent entity]]=""),"",#REF!)</f>
        <v>#REF!</v>
      </c>
      <c r="X7155" t="e">
        <f>IF(OR(#REF!="",Table6[[#This Row],[Financially-independent entity]]=""),"",#REF!)</f>
        <v>#REF!</v>
      </c>
      <c r="Y7155" t="e">
        <f>IF(OR(#REF!="",Table6[[#This Row],[Financially-independent entity]]=""),"",#REF!)</f>
        <v>#REF!</v>
      </c>
      <c r="Z7155" t="e">
        <f>IF(OR(#REF!="",Table6[[#This Row],[Financially-independent entity]]=""),"",#REF!)</f>
        <v>#REF!</v>
      </c>
      <c r="AA7155" t="e">
        <f>IF(OR(#REF!="",Table6[[#This Row],[Financially-independent entity]]=""),"",#REF!)</f>
        <v>#REF!</v>
      </c>
      <c r="AB7155" t="e">
        <f>IF(OR(#REF!="",Table6[[#This Row],[Financially-independent entity]]=""),"",#REF!)</f>
        <v>#REF!</v>
      </c>
      <c r="AC7155" t="e">
        <f>IF(OR(#REF!="",Table6[[#This Row],[Financially-independent entity]]=""),"",#REF!)</f>
        <v>#REF!</v>
      </c>
      <c r="AD7155" t="e">
        <f>IF(OR(#REF!="",Table6[[#This Row],[Financially-independent entity]]=""),"",#REF!)</f>
        <v>#REF!</v>
      </c>
      <c r="AE7155" t="e">
        <f>IF(OR(#REF!="",Table6[[#This Row],[Financially-independent entity]]=""),"",#REF!)</f>
        <v>#REF!</v>
      </c>
      <c r="AF7155" t="e">
        <f>IF(OR(#REF!="",Table6[[#This Row],[Financially-independent entity]]=""),"",#REF!)</f>
        <v>#REF!</v>
      </c>
      <c r="AG7155" t="e">
        <f>IF(OR(#REF!="",Table6[[#This Row],[Financially-independent entity]]=""),"",#REF!)</f>
        <v>#REF!</v>
      </c>
      <c r="AH7155" t="e">
        <f>IF(OR(#REF!="",Table6[[#This Row],[Financially-independent entity]]=""),"",#REF!)</f>
        <v>#REF!</v>
      </c>
      <c r="AI7155" t="e">
        <f>IF(OR(#REF!="",Table6[[#This Row],[Financially-independent entity]]=""),"",#REF!)</f>
        <v>#REF!</v>
      </c>
      <c r="AJ7155" t="e">
        <f>IF(OR(#REF!="",Table6[[#This Row],[Financially-independent entity]]=""),"",#REF!)</f>
        <v>#REF!</v>
      </c>
      <c r="AK7155" t="e">
        <f>IF(OR(#REF!="",Table6[[#This Row],[Financially-independent entity]]=""),"",#REF!)</f>
        <v>#REF!</v>
      </c>
      <c r="AL7155" t="e">
        <f>IF(OR(#REF!="",Table6[[#This Row],[Financially-independent entity]]=""),"",#REF!)</f>
        <v>#REF!</v>
      </c>
      <c r="AM7155" t="e">
        <f>IF(OR(#REF!="",Table6[[#This Row],[Financially-independent entity]]=""),"",#REF!)</f>
        <v>#REF!</v>
      </c>
      <c r="AN7155" t="e">
        <f>IF(OR(#REF!="",Table6[[#This Row],[Financially-independent entity]]=""),"",#REF!)</f>
        <v>#REF!</v>
      </c>
      <c r="AO7155" t="e">
        <f>IF(OR(#REF!="",Table6[[#This Row],[Financially-independent entity]]=""),"",#REF!)</f>
        <v>#REF!</v>
      </c>
      <c r="AP7155" t="e">
        <f>IF(OR(#REF!="",Table6[[#This Row],[Financially-independent entity]]=""),"",#REF!)</f>
        <v>#REF!</v>
      </c>
      <c r="AQ7155" t="e">
        <f>IF(OR(#REF!="",Table6[[#This Row],[Financially-independent entity]]=""),"",#REF!)</f>
        <v>#REF!</v>
      </c>
      <c r="AR7155" t="e">
        <f>IF(OR(#REF!="",Table6[[#This Row],[Financially-independent entity]]=""),"",#REF!)</f>
        <v>#REF!</v>
      </c>
      <c r="AS7155" t="e">
        <f>IF(OR(#REF!="",Table6[[#This Row],[Financially-independent entity]]=""),"",#REF!)</f>
        <v>#REF!</v>
      </c>
      <c r="AT7155" t="e">
        <f>IF(OR(#REF!="",Table6[[#This Row],[Financially-independent entity]]=""),"",#REF!)</f>
        <v>#REF!</v>
      </c>
      <c r="AU7155" t="e">
        <f>IF(OR(#REF!="",Table6[[#This Row],[Financially-independent entity]]=""),"",#REF!)</f>
        <v>#REF!</v>
      </c>
      <c r="AV7155" t="e">
        <f>IF(OR(#REF!="",Table6[[#This Row],[Financially-independent entity]]=""),"",#REF!)</f>
        <v>#REF!</v>
      </c>
      <c r="AW7155" t="e">
        <f>IF(OR(#REF!="",Table6[[#This Row],[Financially-independent entity]]=""),"",#REF!)</f>
        <v>#REF!</v>
      </c>
      <c r="AX7155" t="e">
        <f>IF(OR(#REF!="",Table6[[#This Row],[Financially-independent entity]]=""),"",#REF!)</f>
        <v>#REF!</v>
      </c>
      <c r="AY7155" t="e">
        <f>IF(OR(#REF!="",Table6[[#This Row],[Financially-independent entity]]=""),"",#REF!)</f>
        <v>#REF!</v>
      </c>
      <c r="AZ7155" t="e">
        <f>IF(OR(#REF!="",Table6[[#This Row],[Financially-independent entity]]=""),"",#REF!)</f>
        <v>#REF!</v>
      </c>
    </row>
    <row r="7156" spans="1:52" x14ac:dyDescent="0.25">
      <c r="A7156" t="e">
        <f>IF(OR(#REF!="",#REF!="Total",#REF!="Cost entities",NOT(OR(ISNUMBER(#REF!),ISTEXT(#REF!)))),"",#REF!)</f>
        <v>#REF!</v>
      </c>
      <c r="B7156" t="e">
        <f>IF(Table6[[#This Row],[Financially-independent entity]]="","",#REF!)</f>
        <v>#REF!</v>
      </c>
      <c r="C7156" t="e">
        <f>IF(OR(#REF!="",Table6[[#This Row],[Financially-independent entity]]=""),"",#REF!)</f>
        <v>#REF!</v>
      </c>
      <c r="D7156" t="e">
        <f>IF(OR(#REF!="",Table6[[#This Row],[Financially-independent entity]]=""),"",#REF!)</f>
        <v>#REF!</v>
      </c>
      <c r="E7156" t="e">
        <f>IF(OR(#REF!="",Table6[[#This Row],[Financially-independent entity]]=""),"",#REF!)</f>
        <v>#REF!</v>
      </c>
      <c r="F7156" t="e">
        <f>IF(OR(#REF!="",Table6[[#This Row],[Financially-independent entity]]=""),"",#REF!)</f>
        <v>#REF!</v>
      </c>
      <c r="G7156" t="e">
        <f>IF(OR(#REF!="",Table6[[#This Row],[Financially-independent entity]]=""),"",#REF!)</f>
        <v>#REF!</v>
      </c>
      <c r="H7156" t="e">
        <f>IF(OR(#REF!="",Table6[[#This Row],[Financially-independent entity]]=""),"",#REF!)</f>
        <v>#REF!</v>
      </c>
      <c r="I7156" t="e">
        <f>IF(OR(#REF!="",Table6[[#This Row],[Financially-independent entity]]=""),"",#REF!)</f>
        <v>#REF!</v>
      </c>
      <c r="J7156" t="e">
        <f>IF(OR(#REF!="",Table6[[#This Row],[Financially-independent entity]]=""),"",#REF!)</f>
        <v>#REF!</v>
      </c>
      <c r="K7156" t="e">
        <f>IF(OR(#REF!="",Table6[[#This Row],[Financially-independent entity]]=""),"",#REF!)</f>
        <v>#REF!</v>
      </c>
      <c r="L7156" t="e">
        <f>IF(OR(#REF!="",Table6[[#This Row],[Financially-independent entity]]=""),"",#REF!)</f>
        <v>#REF!</v>
      </c>
      <c r="M7156" t="e">
        <f>IF(OR(#REF!="",Table6[[#This Row],[Financially-independent entity]]=""),"",#REF!)</f>
        <v>#REF!</v>
      </c>
      <c r="N7156" t="e">
        <f>IF(OR(#REF!="",Table6[[#This Row],[Financially-independent entity]]=""),"",#REF!)</f>
        <v>#REF!</v>
      </c>
      <c r="O7156" t="e">
        <f>IF(OR(#REF!="",Table6[[#This Row],[Financially-independent entity]]=""),"",#REF!)</f>
        <v>#REF!</v>
      </c>
      <c r="P7156" t="e">
        <f>IF(OR(#REF!="",Table6[[#This Row],[Financially-independent entity]]=""),"",#REF!)</f>
        <v>#REF!</v>
      </c>
      <c r="Q7156" t="e">
        <f>IF(OR(#REF!="",Table6[[#This Row],[Financially-independent entity]]=""),"",#REF!)</f>
        <v>#REF!</v>
      </c>
      <c r="R7156" t="e">
        <f>IF(OR(#REF!="",Table6[[#This Row],[Financially-independent entity]]=""),"",#REF!)</f>
        <v>#REF!</v>
      </c>
      <c r="S7156" t="e">
        <f>IF(OR(#REF!="",Table6[[#This Row],[Financially-independent entity]]=""),"",#REF!)</f>
        <v>#REF!</v>
      </c>
      <c r="T7156" t="e">
        <f>IF(OR(#REF!="",Table6[[#This Row],[Financially-independent entity]]=""),"",#REF!)</f>
        <v>#REF!</v>
      </c>
      <c r="U7156" t="e">
        <f>IF(OR(#REF!="",Table6[[#This Row],[Financially-independent entity]]=""),"",#REF!)</f>
        <v>#REF!</v>
      </c>
      <c r="V7156" t="e">
        <f>IF(OR(#REF!="",Table6[[#This Row],[Financially-independent entity]]=""),"",#REF!)</f>
        <v>#REF!</v>
      </c>
      <c r="W7156" t="e">
        <f>IF(OR(#REF!="",Table6[[#This Row],[Financially-independent entity]]=""),"",#REF!)</f>
        <v>#REF!</v>
      </c>
      <c r="X7156" t="e">
        <f>IF(OR(#REF!="",Table6[[#This Row],[Financially-independent entity]]=""),"",#REF!)</f>
        <v>#REF!</v>
      </c>
      <c r="Y7156" t="e">
        <f>IF(OR(#REF!="",Table6[[#This Row],[Financially-independent entity]]=""),"",#REF!)</f>
        <v>#REF!</v>
      </c>
      <c r="Z7156" t="e">
        <f>IF(OR(#REF!="",Table6[[#This Row],[Financially-independent entity]]=""),"",#REF!)</f>
        <v>#REF!</v>
      </c>
      <c r="AA7156" t="e">
        <f>IF(OR(#REF!="",Table6[[#This Row],[Financially-independent entity]]=""),"",#REF!)</f>
        <v>#REF!</v>
      </c>
      <c r="AB7156" t="e">
        <f>IF(OR(#REF!="",Table6[[#This Row],[Financially-independent entity]]=""),"",#REF!)</f>
        <v>#REF!</v>
      </c>
      <c r="AC7156" t="e">
        <f>IF(OR(#REF!="",Table6[[#This Row],[Financially-independent entity]]=""),"",#REF!)</f>
        <v>#REF!</v>
      </c>
      <c r="AD7156" t="e">
        <f>IF(OR(#REF!="",Table6[[#This Row],[Financially-independent entity]]=""),"",#REF!)</f>
        <v>#REF!</v>
      </c>
      <c r="AE7156" t="e">
        <f>IF(OR(#REF!="",Table6[[#This Row],[Financially-independent entity]]=""),"",#REF!)</f>
        <v>#REF!</v>
      </c>
      <c r="AF7156" t="e">
        <f>IF(OR(#REF!="",Table6[[#This Row],[Financially-independent entity]]=""),"",#REF!)</f>
        <v>#REF!</v>
      </c>
      <c r="AG7156" t="e">
        <f>IF(OR(#REF!="",Table6[[#This Row],[Financially-independent entity]]=""),"",#REF!)</f>
        <v>#REF!</v>
      </c>
      <c r="AH7156" t="e">
        <f>IF(OR(#REF!="",Table6[[#This Row],[Financially-independent entity]]=""),"",#REF!)</f>
        <v>#REF!</v>
      </c>
      <c r="AI7156" t="e">
        <f>IF(OR(#REF!="",Table6[[#This Row],[Financially-independent entity]]=""),"",#REF!)</f>
        <v>#REF!</v>
      </c>
      <c r="AJ7156" t="e">
        <f>IF(OR(#REF!="",Table6[[#This Row],[Financially-independent entity]]=""),"",#REF!)</f>
        <v>#REF!</v>
      </c>
      <c r="AK7156" t="e">
        <f>IF(OR(#REF!="",Table6[[#This Row],[Financially-independent entity]]=""),"",#REF!)</f>
        <v>#REF!</v>
      </c>
      <c r="AL7156" t="e">
        <f>IF(OR(#REF!="",Table6[[#This Row],[Financially-independent entity]]=""),"",#REF!)</f>
        <v>#REF!</v>
      </c>
      <c r="AM7156" t="e">
        <f>IF(OR(#REF!="",Table6[[#This Row],[Financially-independent entity]]=""),"",#REF!)</f>
        <v>#REF!</v>
      </c>
      <c r="AN7156" t="e">
        <f>IF(OR(#REF!="",Table6[[#This Row],[Financially-independent entity]]=""),"",#REF!)</f>
        <v>#REF!</v>
      </c>
      <c r="AO7156" t="e">
        <f>IF(OR(#REF!="",Table6[[#This Row],[Financially-independent entity]]=""),"",#REF!)</f>
        <v>#REF!</v>
      </c>
      <c r="AP7156" t="e">
        <f>IF(OR(#REF!="",Table6[[#This Row],[Financially-independent entity]]=""),"",#REF!)</f>
        <v>#REF!</v>
      </c>
      <c r="AQ7156" t="e">
        <f>IF(OR(#REF!="",Table6[[#This Row],[Financially-independent entity]]=""),"",#REF!)</f>
        <v>#REF!</v>
      </c>
      <c r="AR7156" t="e">
        <f>IF(OR(#REF!="",Table6[[#This Row],[Financially-independent entity]]=""),"",#REF!)</f>
        <v>#REF!</v>
      </c>
      <c r="AS7156" t="e">
        <f>IF(OR(#REF!="",Table6[[#This Row],[Financially-independent entity]]=""),"",#REF!)</f>
        <v>#REF!</v>
      </c>
      <c r="AT7156" t="e">
        <f>IF(OR(#REF!="",Table6[[#This Row],[Financially-independent entity]]=""),"",#REF!)</f>
        <v>#REF!</v>
      </c>
      <c r="AU7156" t="e">
        <f>IF(OR(#REF!="",Table6[[#This Row],[Financially-independent entity]]=""),"",#REF!)</f>
        <v>#REF!</v>
      </c>
      <c r="AV7156" t="e">
        <f>IF(OR(#REF!="",Table6[[#This Row],[Financially-independent entity]]=""),"",#REF!)</f>
        <v>#REF!</v>
      </c>
      <c r="AW7156" t="e">
        <f>IF(OR(#REF!="",Table6[[#This Row],[Financially-independent entity]]=""),"",#REF!)</f>
        <v>#REF!</v>
      </c>
      <c r="AX7156" t="e">
        <f>IF(OR(#REF!="",Table6[[#This Row],[Financially-independent entity]]=""),"",#REF!)</f>
        <v>#REF!</v>
      </c>
      <c r="AY7156" t="e">
        <f>IF(OR(#REF!="",Table6[[#This Row],[Financially-independent entity]]=""),"",#REF!)</f>
        <v>#REF!</v>
      </c>
      <c r="AZ7156" t="e">
        <f>IF(OR(#REF!="",Table6[[#This Row],[Financially-independent entity]]=""),"",#REF!)</f>
        <v>#REF!</v>
      </c>
    </row>
    <row r="7157" spans="1:52" x14ac:dyDescent="0.25">
      <c r="A7157" t="e">
        <f>IF(OR(#REF!="",#REF!="Total",#REF!="Cost entities",NOT(OR(ISNUMBER(#REF!),ISTEXT(#REF!)))),"",#REF!)</f>
        <v>#REF!</v>
      </c>
      <c r="B7157" t="e">
        <f>IF(Table6[[#This Row],[Financially-independent entity]]="","",#REF!)</f>
        <v>#REF!</v>
      </c>
      <c r="C7157" t="e">
        <f>IF(OR(#REF!="",Table6[[#This Row],[Financially-independent entity]]=""),"",#REF!)</f>
        <v>#REF!</v>
      </c>
      <c r="D7157" t="e">
        <f>IF(OR(#REF!="",Table6[[#This Row],[Financially-independent entity]]=""),"",#REF!)</f>
        <v>#REF!</v>
      </c>
      <c r="E7157" t="e">
        <f>IF(OR(#REF!="",Table6[[#This Row],[Financially-independent entity]]=""),"",#REF!)</f>
        <v>#REF!</v>
      </c>
      <c r="F7157" t="e">
        <f>IF(OR(#REF!="",Table6[[#This Row],[Financially-independent entity]]=""),"",#REF!)</f>
        <v>#REF!</v>
      </c>
      <c r="G7157" t="e">
        <f>IF(OR(#REF!="",Table6[[#This Row],[Financially-independent entity]]=""),"",#REF!)</f>
        <v>#REF!</v>
      </c>
      <c r="H7157" t="e">
        <f>IF(OR(#REF!="",Table6[[#This Row],[Financially-independent entity]]=""),"",#REF!)</f>
        <v>#REF!</v>
      </c>
      <c r="I7157" t="e">
        <f>IF(OR(#REF!="",Table6[[#This Row],[Financially-independent entity]]=""),"",#REF!)</f>
        <v>#REF!</v>
      </c>
      <c r="J7157" t="e">
        <f>IF(OR(#REF!="",Table6[[#This Row],[Financially-independent entity]]=""),"",#REF!)</f>
        <v>#REF!</v>
      </c>
      <c r="K7157" t="e">
        <f>IF(OR(#REF!="",Table6[[#This Row],[Financially-independent entity]]=""),"",#REF!)</f>
        <v>#REF!</v>
      </c>
      <c r="L7157" t="e">
        <f>IF(OR(#REF!="",Table6[[#This Row],[Financially-independent entity]]=""),"",#REF!)</f>
        <v>#REF!</v>
      </c>
      <c r="M7157" t="e">
        <f>IF(OR(#REF!="",Table6[[#This Row],[Financially-independent entity]]=""),"",#REF!)</f>
        <v>#REF!</v>
      </c>
      <c r="N7157" t="e">
        <f>IF(OR(#REF!="",Table6[[#This Row],[Financially-independent entity]]=""),"",#REF!)</f>
        <v>#REF!</v>
      </c>
      <c r="O7157" t="e">
        <f>IF(OR(#REF!="",Table6[[#This Row],[Financially-independent entity]]=""),"",#REF!)</f>
        <v>#REF!</v>
      </c>
      <c r="P7157" t="e">
        <f>IF(OR(#REF!="",Table6[[#This Row],[Financially-independent entity]]=""),"",#REF!)</f>
        <v>#REF!</v>
      </c>
      <c r="Q7157" t="e">
        <f>IF(OR(#REF!="",Table6[[#This Row],[Financially-independent entity]]=""),"",#REF!)</f>
        <v>#REF!</v>
      </c>
      <c r="R7157" t="e">
        <f>IF(OR(#REF!="",Table6[[#This Row],[Financially-independent entity]]=""),"",#REF!)</f>
        <v>#REF!</v>
      </c>
      <c r="S7157" t="e">
        <f>IF(OR(#REF!="",Table6[[#This Row],[Financially-independent entity]]=""),"",#REF!)</f>
        <v>#REF!</v>
      </c>
      <c r="T7157" t="e">
        <f>IF(OR(#REF!="",Table6[[#This Row],[Financially-independent entity]]=""),"",#REF!)</f>
        <v>#REF!</v>
      </c>
      <c r="U7157" t="e">
        <f>IF(OR(#REF!="",Table6[[#This Row],[Financially-independent entity]]=""),"",#REF!)</f>
        <v>#REF!</v>
      </c>
      <c r="V7157" t="e">
        <f>IF(OR(#REF!="",Table6[[#This Row],[Financially-independent entity]]=""),"",#REF!)</f>
        <v>#REF!</v>
      </c>
      <c r="W7157" t="e">
        <f>IF(OR(#REF!="",Table6[[#This Row],[Financially-independent entity]]=""),"",#REF!)</f>
        <v>#REF!</v>
      </c>
      <c r="X7157" t="e">
        <f>IF(OR(#REF!="",Table6[[#This Row],[Financially-independent entity]]=""),"",#REF!)</f>
        <v>#REF!</v>
      </c>
      <c r="Y7157" t="e">
        <f>IF(OR(#REF!="",Table6[[#This Row],[Financially-independent entity]]=""),"",#REF!)</f>
        <v>#REF!</v>
      </c>
      <c r="Z7157" t="e">
        <f>IF(OR(#REF!="",Table6[[#This Row],[Financially-independent entity]]=""),"",#REF!)</f>
        <v>#REF!</v>
      </c>
      <c r="AA7157" t="e">
        <f>IF(OR(#REF!="",Table6[[#This Row],[Financially-independent entity]]=""),"",#REF!)</f>
        <v>#REF!</v>
      </c>
      <c r="AB7157" t="e">
        <f>IF(OR(#REF!="",Table6[[#This Row],[Financially-independent entity]]=""),"",#REF!)</f>
        <v>#REF!</v>
      </c>
      <c r="AC7157" t="e">
        <f>IF(OR(#REF!="",Table6[[#This Row],[Financially-independent entity]]=""),"",#REF!)</f>
        <v>#REF!</v>
      </c>
      <c r="AD7157" t="e">
        <f>IF(OR(#REF!="",Table6[[#This Row],[Financially-independent entity]]=""),"",#REF!)</f>
        <v>#REF!</v>
      </c>
      <c r="AE7157" t="e">
        <f>IF(OR(#REF!="",Table6[[#This Row],[Financially-independent entity]]=""),"",#REF!)</f>
        <v>#REF!</v>
      </c>
      <c r="AF7157" t="e">
        <f>IF(OR(#REF!="",Table6[[#This Row],[Financially-independent entity]]=""),"",#REF!)</f>
        <v>#REF!</v>
      </c>
      <c r="AG7157" t="e">
        <f>IF(OR(#REF!="",Table6[[#This Row],[Financially-independent entity]]=""),"",#REF!)</f>
        <v>#REF!</v>
      </c>
      <c r="AH7157" t="e">
        <f>IF(OR(#REF!="",Table6[[#This Row],[Financially-independent entity]]=""),"",#REF!)</f>
        <v>#REF!</v>
      </c>
      <c r="AI7157" t="e">
        <f>IF(OR(#REF!="",Table6[[#This Row],[Financially-independent entity]]=""),"",#REF!)</f>
        <v>#REF!</v>
      </c>
      <c r="AJ7157" t="e">
        <f>IF(OR(#REF!="",Table6[[#This Row],[Financially-independent entity]]=""),"",#REF!)</f>
        <v>#REF!</v>
      </c>
      <c r="AK7157" t="e">
        <f>IF(OR(#REF!="",Table6[[#This Row],[Financially-independent entity]]=""),"",#REF!)</f>
        <v>#REF!</v>
      </c>
      <c r="AL7157" t="e">
        <f>IF(OR(#REF!="",Table6[[#This Row],[Financially-independent entity]]=""),"",#REF!)</f>
        <v>#REF!</v>
      </c>
      <c r="AM7157" t="e">
        <f>IF(OR(#REF!="",Table6[[#This Row],[Financially-independent entity]]=""),"",#REF!)</f>
        <v>#REF!</v>
      </c>
      <c r="AN7157" t="e">
        <f>IF(OR(#REF!="",Table6[[#This Row],[Financially-independent entity]]=""),"",#REF!)</f>
        <v>#REF!</v>
      </c>
      <c r="AO7157" t="e">
        <f>IF(OR(#REF!="",Table6[[#This Row],[Financially-independent entity]]=""),"",#REF!)</f>
        <v>#REF!</v>
      </c>
      <c r="AP7157" t="e">
        <f>IF(OR(#REF!="",Table6[[#This Row],[Financially-independent entity]]=""),"",#REF!)</f>
        <v>#REF!</v>
      </c>
      <c r="AQ7157" t="e">
        <f>IF(OR(#REF!="",Table6[[#This Row],[Financially-independent entity]]=""),"",#REF!)</f>
        <v>#REF!</v>
      </c>
      <c r="AR7157" t="e">
        <f>IF(OR(#REF!="",Table6[[#This Row],[Financially-independent entity]]=""),"",#REF!)</f>
        <v>#REF!</v>
      </c>
      <c r="AS7157" t="e">
        <f>IF(OR(#REF!="",Table6[[#This Row],[Financially-independent entity]]=""),"",#REF!)</f>
        <v>#REF!</v>
      </c>
      <c r="AT7157" t="e">
        <f>IF(OR(#REF!="",Table6[[#This Row],[Financially-independent entity]]=""),"",#REF!)</f>
        <v>#REF!</v>
      </c>
      <c r="AU7157" t="e">
        <f>IF(OR(#REF!="",Table6[[#This Row],[Financially-independent entity]]=""),"",#REF!)</f>
        <v>#REF!</v>
      </c>
      <c r="AV7157" t="e">
        <f>IF(OR(#REF!="",Table6[[#This Row],[Financially-independent entity]]=""),"",#REF!)</f>
        <v>#REF!</v>
      </c>
      <c r="AW7157" t="e">
        <f>IF(OR(#REF!="",Table6[[#This Row],[Financially-independent entity]]=""),"",#REF!)</f>
        <v>#REF!</v>
      </c>
      <c r="AX7157" t="e">
        <f>IF(OR(#REF!="",Table6[[#This Row],[Financially-independent entity]]=""),"",#REF!)</f>
        <v>#REF!</v>
      </c>
      <c r="AY7157" t="e">
        <f>IF(OR(#REF!="",Table6[[#This Row],[Financially-independent entity]]=""),"",#REF!)</f>
        <v>#REF!</v>
      </c>
      <c r="AZ7157" t="e">
        <f>IF(OR(#REF!="",Table6[[#This Row],[Financially-independent entity]]=""),"",#REF!)</f>
        <v>#REF!</v>
      </c>
    </row>
    <row r="7158" spans="1:52" x14ac:dyDescent="0.25">
      <c r="A7158" t="e">
        <f>IF(OR(#REF!="",#REF!="Total",#REF!="Cost entities",NOT(OR(ISNUMBER(#REF!),ISTEXT(#REF!)))),"",#REF!)</f>
        <v>#REF!</v>
      </c>
      <c r="B7158" t="e">
        <f>IF(Table6[[#This Row],[Financially-independent entity]]="","",#REF!)</f>
        <v>#REF!</v>
      </c>
      <c r="C7158" t="e">
        <f>IF(OR(#REF!="",Table6[[#This Row],[Financially-independent entity]]=""),"",#REF!)</f>
        <v>#REF!</v>
      </c>
      <c r="D7158" t="e">
        <f>IF(OR(#REF!="",Table6[[#This Row],[Financially-independent entity]]=""),"",#REF!)</f>
        <v>#REF!</v>
      </c>
      <c r="E7158" t="e">
        <f>IF(OR(#REF!="",Table6[[#This Row],[Financially-independent entity]]=""),"",#REF!)</f>
        <v>#REF!</v>
      </c>
      <c r="F7158" t="e">
        <f>IF(OR(#REF!="",Table6[[#This Row],[Financially-independent entity]]=""),"",#REF!)</f>
        <v>#REF!</v>
      </c>
      <c r="G7158" t="e">
        <f>IF(OR(#REF!="",Table6[[#This Row],[Financially-independent entity]]=""),"",#REF!)</f>
        <v>#REF!</v>
      </c>
      <c r="H7158" t="e">
        <f>IF(OR(#REF!="",Table6[[#This Row],[Financially-independent entity]]=""),"",#REF!)</f>
        <v>#REF!</v>
      </c>
      <c r="I7158" t="e">
        <f>IF(OR(#REF!="",Table6[[#This Row],[Financially-independent entity]]=""),"",#REF!)</f>
        <v>#REF!</v>
      </c>
      <c r="J7158" t="e">
        <f>IF(OR(#REF!="",Table6[[#This Row],[Financially-independent entity]]=""),"",#REF!)</f>
        <v>#REF!</v>
      </c>
      <c r="K7158" t="e">
        <f>IF(OR(#REF!="",Table6[[#This Row],[Financially-independent entity]]=""),"",#REF!)</f>
        <v>#REF!</v>
      </c>
      <c r="L7158" t="e">
        <f>IF(OR(#REF!="",Table6[[#This Row],[Financially-independent entity]]=""),"",#REF!)</f>
        <v>#REF!</v>
      </c>
      <c r="M7158" t="e">
        <f>IF(OR(#REF!="",Table6[[#This Row],[Financially-independent entity]]=""),"",#REF!)</f>
        <v>#REF!</v>
      </c>
      <c r="N7158" t="e">
        <f>IF(OR(#REF!="",Table6[[#This Row],[Financially-independent entity]]=""),"",#REF!)</f>
        <v>#REF!</v>
      </c>
      <c r="O7158" t="e">
        <f>IF(OR(#REF!="",Table6[[#This Row],[Financially-independent entity]]=""),"",#REF!)</f>
        <v>#REF!</v>
      </c>
      <c r="P7158" t="e">
        <f>IF(OR(#REF!="",Table6[[#This Row],[Financially-independent entity]]=""),"",#REF!)</f>
        <v>#REF!</v>
      </c>
      <c r="Q7158" t="e">
        <f>IF(OR(#REF!="",Table6[[#This Row],[Financially-independent entity]]=""),"",#REF!)</f>
        <v>#REF!</v>
      </c>
      <c r="R7158" t="e">
        <f>IF(OR(#REF!="",Table6[[#This Row],[Financially-independent entity]]=""),"",#REF!)</f>
        <v>#REF!</v>
      </c>
      <c r="S7158" t="e">
        <f>IF(OR(#REF!="",Table6[[#This Row],[Financially-independent entity]]=""),"",#REF!)</f>
        <v>#REF!</v>
      </c>
      <c r="T7158" t="e">
        <f>IF(OR(#REF!="",Table6[[#This Row],[Financially-independent entity]]=""),"",#REF!)</f>
        <v>#REF!</v>
      </c>
      <c r="U7158" t="e">
        <f>IF(OR(#REF!="",Table6[[#This Row],[Financially-independent entity]]=""),"",#REF!)</f>
        <v>#REF!</v>
      </c>
      <c r="V7158" t="e">
        <f>IF(OR(#REF!="",Table6[[#This Row],[Financially-independent entity]]=""),"",#REF!)</f>
        <v>#REF!</v>
      </c>
      <c r="W7158" t="e">
        <f>IF(OR(#REF!="",Table6[[#This Row],[Financially-independent entity]]=""),"",#REF!)</f>
        <v>#REF!</v>
      </c>
      <c r="X7158" t="e">
        <f>IF(OR(#REF!="",Table6[[#This Row],[Financially-independent entity]]=""),"",#REF!)</f>
        <v>#REF!</v>
      </c>
      <c r="Y7158" t="e">
        <f>IF(OR(#REF!="",Table6[[#This Row],[Financially-independent entity]]=""),"",#REF!)</f>
        <v>#REF!</v>
      </c>
      <c r="Z7158" t="e">
        <f>IF(OR(#REF!="",Table6[[#This Row],[Financially-independent entity]]=""),"",#REF!)</f>
        <v>#REF!</v>
      </c>
      <c r="AA7158" t="e">
        <f>IF(OR(#REF!="",Table6[[#This Row],[Financially-independent entity]]=""),"",#REF!)</f>
        <v>#REF!</v>
      </c>
      <c r="AB7158" t="e">
        <f>IF(OR(#REF!="",Table6[[#This Row],[Financially-independent entity]]=""),"",#REF!)</f>
        <v>#REF!</v>
      </c>
      <c r="AC7158" t="e">
        <f>IF(OR(#REF!="",Table6[[#This Row],[Financially-independent entity]]=""),"",#REF!)</f>
        <v>#REF!</v>
      </c>
      <c r="AD7158" t="e">
        <f>IF(OR(#REF!="",Table6[[#This Row],[Financially-independent entity]]=""),"",#REF!)</f>
        <v>#REF!</v>
      </c>
      <c r="AE7158" t="e">
        <f>IF(OR(#REF!="",Table6[[#This Row],[Financially-independent entity]]=""),"",#REF!)</f>
        <v>#REF!</v>
      </c>
      <c r="AF7158" t="e">
        <f>IF(OR(#REF!="",Table6[[#This Row],[Financially-independent entity]]=""),"",#REF!)</f>
        <v>#REF!</v>
      </c>
      <c r="AG7158" t="e">
        <f>IF(OR(#REF!="",Table6[[#This Row],[Financially-independent entity]]=""),"",#REF!)</f>
        <v>#REF!</v>
      </c>
      <c r="AH7158" t="e">
        <f>IF(OR(#REF!="",Table6[[#This Row],[Financially-independent entity]]=""),"",#REF!)</f>
        <v>#REF!</v>
      </c>
      <c r="AI7158" t="e">
        <f>IF(OR(#REF!="",Table6[[#This Row],[Financially-independent entity]]=""),"",#REF!)</f>
        <v>#REF!</v>
      </c>
      <c r="AJ7158" t="e">
        <f>IF(OR(#REF!="",Table6[[#This Row],[Financially-independent entity]]=""),"",#REF!)</f>
        <v>#REF!</v>
      </c>
      <c r="AK7158" t="e">
        <f>IF(OR(#REF!="",Table6[[#This Row],[Financially-independent entity]]=""),"",#REF!)</f>
        <v>#REF!</v>
      </c>
      <c r="AL7158" t="e">
        <f>IF(OR(#REF!="",Table6[[#This Row],[Financially-independent entity]]=""),"",#REF!)</f>
        <v>#REF!</v>
      </c>
      <c r="AM7158" t="e">
        <f>IF(OR(#REF!="",Table6[[#This Row],[Financially-independent entity]]=""),"",#REF!)</f>
        <v>#REF!</v>
      </c>
      <c r="AN7158" t="e">
        <f>IF(OR(#REF!="",Table6[[#This Row],[Financially-independent entity]]=""),"",#REF!)</f>
        <v>#REF!</v>
      </c>
      <c r="AO7158" t="e">
        <f>IF(OR(#REF!="",Table6[[#This Row],[Financially-independent entity]]=""),"",#REF!)</f>
        <v>#REF!</v>
      </c>
      <c r="AP7158" t="e">
        <f>IF(OR(#REF!="",Table6[[#This Row],[Financially-independent entity]]=""),"",#REF!)</f>
        <v>#REF!</v>
      </c>
      <c r="AQ7158" t="e">
        <f>IF(OR(#REF!="",Table6[[#This Row],[Financially-independent entity]]=""),"",#REF!)</f>
        <v>#REF!</v>
      </c>
      <c r="AR7158" t="e">
        <f>IF(OR(#REF!="",Table6[[#This Row],[Financially-independent entity]]=""),"",#REF!)</f>
        <v>#REF!</v>
      </c>
      <c r="AS7158" t="e">
        <f>IF(OR(#REF!="",Table6[[#This Row],[Financially-independent entity]]=""),"",#REF!)</f>
        <v>#REF!</v>
      </c>
      <c r="AT7158" t="e">
        <f>IF(OR(#REF!="",Table6[[#This Row],[Financially-independent entity]]=""),"",#REF!)</f>
        <v>#REF!</v>
      </c>
      <c r="AU7158" t="e">
        <f>IF(OR(#REF!="",Table6[[#This Row],[Financially-independent entity]]=""),"",#REF!)</f>
        <v>#REF!</v>
      </c>
      <c r="AV7158" t="e">
        <f>IF(OR(#REF!="",Table6[[#This Row],[Financially-independent entity]]=""),"",#REF!)</f>
        <v>#REF!</v>
      </c>
      <c r="AW7158" t="e">
        <f>IF(OR(#REF!="",Table6[[#This Row],[Financially-independent entity]]=""),"",#REF!)</f>
        <v>#REF!</v>
      </c>
      <c r="AX7158" t="e">
        <f>IF(OR(#REF!="",Table6[[#This Row],[Financially-independent entity]]=""),"",#REF!)</f>
        <v>#REF!</v>
      </c>
      <c r="AY7158" t="e">
        <f>IF(OR(#REF!="",Table6[[#This Row],[Financially-independent entity]]=""),"",#REF!)</f>
        <v>#REF!</v>
      </c>
      <c r="AZ7158" t="e">
        <f>IF(OR(#REF!="",Table6[[#This Row],[Financially-independent entity]]=""),"",#REF!)</f>
        <v>#REF!</v>
      </c>
    </row>
    <row r="7159" spans="1:52" x14ac:dyDescent="0.25">
      <c r="A7159" t="e">
        <f>IF(OR(#REF!="",#REF!="Total",#REF!="Cost entities",NOT(OR(ISNUMBER(#REF!),ISTEXT(#REF!)))),"",#REF!)</f>
        <v>#REF!</v>
      </c>
      <c r="B7159" t="e">
        <f>IF(Table6[[#This Row],[Financially-independent entity]]="","",#REF!)</f>
        <v>#REF!</v>
      </c>
      <c r="C7159" t="e">
        <f>IF(OR(#REF!="",Table6[[#This Row],[Financially-independent entity]]=""),"",#REF!)</f>
        <v>#REF!</v>
      </c>
      <c r="D7159" t="e">
        <f>IF(OR(#REF!="",Table6[[#This Row],[Financially-independent entity]]=""),"",#REF!)</f>
        <v>#REF!</v>
      </c>
      <c r="E7159" t="e">
        <f>IF(OR(#REF!="",Table6[[#This Row],[Financially-independent entity]]=""),"",#REF!)</f>
        <v>#REF!</v>
      </c>
      <c r="F7159" t="e">
        <f>IF(OR(#REF!="",Table6[[#This Row],[Financially-independent entity]]=""),"",#REF!)</f>
        <v>#REF!</v>
      </c>
      <c r="G7159" t="e">
        <f>IF(OR(#REF!="",Table6[[#This Row],[Financially-independent entity]]=""),"",#REF!)</f>
        <v>#REF!</v>
      </c>
      <c r="H7159" t="e">
        <f>IF(OR(#REF!="",Table6[[#This Row],[Financially-independent entity]]=""),"",#REF!)</f>
        <v>#REF!</v>
      </c>
      <c r="I7159" t="e">
        <f>IF(OR(#REF!="",Table6[[#This Row],[Financially-independent entity]]=""),"",#REF!)</f>
        <v>#REF!</v>
      </c>
      <c r="J7159" t="e">
        <f>IF(OR(#REF!="",Table6[[#This Row],[Financially-independent entity]]=""),"",#REF!)</f>
        <v>#REF!</v>
      </c>
      <c r="K7159" t="e">
        <f>IF(OR(#REF!="",Table6[[#This Row],[Financially-independent entity]]=""),"",#REF!)</f>
        <v>#REF!</v>
      </c>
      <c r="L7159" t="e">
        <f>IF(OR(#REF!="",Table6[[#This Row],[Financially-independent entity]]=""),"",#REF!)</f>
        <v>#REF!</v>
      </c>
      <c r="M7159" t="e">
        <f>IF(OR(#REF!="",Table6[[#This Row],[Financially-independent entity]]=""),"",#REF!)</f>
        <v>#REF!</v>
      </c>
      <c r="N7159" t="e">
        <f>IF(OR(#REF!="",Table6[[#This Row],[Financially-independent entity]]=""),"",#REF!)</f>
        <v>#REF!</v>
      </c>
      <c r="O7159" t="e">
        <f>IF(OR(#REF!="",Table6[[#This Row],[Financially-independent entity]]=""),"",#REF!)</f>
        <v>#REF!</v>
      </c>
      <c r="P7159" t="e">
        <f>IF(OR(#REF!="",Table6[[#This Row],[Financially-independent entity]]=""),"",#REF!)</f>
        <v>#REF!</v>
      </c>
      <c r="Q7159" t="e">
        <f>IF(OR(#REF!="",Table6[[#This Row],[Financially-independent entity]]=""),"",#REF!)</f>
        <v>#REF!</v>
      </c>
      <c r="R7159" t="e">
        <f>IF(OR(#REF!="",Table6[[#This Row],[Financially-independent entity]]=""),"",#REF!)</f>
        <v>#REF!</v>
      </c>
      <c r="S7159" t="e">
        <f>IF(OR(#REF!="",Table6[[#This Row],[Financially-independent entity]]=""),"",#REF!)</f>
        <v>#REF!</v>
      </c>
      <c r="T7159" t="e">
        <f>IF(OR(#REF!="",Table6[[#This Row],[Financially-independent entity]]=""),"",#REF!)</f>
        <v>#REF!</v>
      </c>
      <c r="U7159" t="e">
        <f>IF(OR(#REF!="",Table6[[#This Row],[Financially-independent entity]]=""),"",#REF!)</f>
        <v>#REF!</v>
      </c>
      <c r="V7159" t="e">
        <f>IF(OR(#REF!="",Table6[[#This Row],[Financially-independent entity]]=""),"",#REF!)</f>
        <v>#REF!</v>
      </c>
      <c r="W7159" t="e">
        <f>IF(OR(#REF!="",Table6[[#This Row],[Financially-independent entity]]=""),"",#REF!)</f>
        <v>#REF!</v>
      </c>
      <c r="X7159" t="e">
        <f>IF(OR(#REF!="",Table6[[#This Row],[Financially-independent entity]]=""),"",#REF!)</f>
        <v>#REF!</v>
      </c>
      <c r="Y7159" t="e">
        <f>IF(OR(#REF!="",Table6[[#This Row],[Financially-independent entity]]=""),"",#REF!)</f>
        <v>#REF!</v>
      </c>
      <c r="Z7159" t="e">
        <f>IF(OR(#REF!="",Table6[[#This Row],[Financially-independent entity]]=""),"",#REF!)</f>
        <v>#REF!</v>
      </c>
      <c r="AA7159" t="e">
        <f>IF(OR(#REF!="",Table6[[#This Row],[Financially-independent entity]]=""),"",#REF!)</f>
        <v>#REF!</v>
      </c>
      <c r="AB7159" t="e">
        <f>IF(OR(#REF!="",Table6[[#This Row],[Financially-independent entity]]=""),"",#REF!)</f>
        <v>#REF!</v>
      </c>
      <c r="AC7159" t="e">
        <f>IF(OR(#REF!="",Table6[[#This Row],[Financially-independent entity]]=""),"",#REF!)</f>
        <v>#REF!</v>
      </c>
      <c r="AD7159" t="e">
        <f>IF(OR(#REF!="",Table6[[#This Row],[Financially-independent entity]]=""),"",#REF!)</f>
        <v>#REF!</v>
      </c>
      <c r="AE7159" t="e">
        <f>IF(OR(#REF!="",Table6[[#This Row],[Financially-independent entity]]=""),"",#REF!)</f>
        <v>#REF!</v>
      </c>
      <c r="AF7159" t="e">
        <f>IF(OR(#REF!="",Table6[[#This Row],[Financially-independent entity]]=""),"",#REF!)</f>
        <v>#REF!</v>
      </c>
      <c r="AG7159" t="e">
        <f>IF(OR(#REF!="",Table6[[#This Row],[Financially-independent entity]]=""),"",#REF!)</f>
        <v>#REF!</v>
      </c>
      <c r="AH7159" t="e">
        <f>IF(OR(#REF!="",Table6[[#This Row],[Financially-independent entity]]=""),"",#REF!)</f>
        <v>#REF!</v>
      </c>
      <c r="AI7159" t="e">
        <f>IF(OR(#REF!="",Table6[[#This Row],[Financially-independent entity]]=""),"",#REF!)</f>
        <v>#REF!</v>
      </c>
      <c r="AJ7159" t="e">
        <f>IF(OR(#REF!="",Table6[[#This Row],[Financially-independent entity]]=""),"",#REF!)</f>
        <v>#REF!</v>
      </c>
      <c r="AK7159" t="e">
        <f>IF(OR(#REF!="",Table6[[#This Row],[Financially-independent entity]]=""),"",#REF!)</f>
        <v>#REF!</v>
      </c>
      <c r="AL7159" t="e">
        <f>IF(OR(#REF!="",Table6[[#This Row],[Financially-independent entity]]=""),"",#REF!)</f>
        <v>#REF!</v>
      </c>
      <c r="AM7159" t="e">
        <f>IF(OR(#REF!="",Table6[[#This Row],[Financially-independent entity]]=""),"",#REF!)</f>
        <v>#REF!</v>
      </c>
      <c r="AN7159" t="e">
        <f>IF(OR(#REF!="",Table6[[#This Row],[Financially-independent entity]]=""),"",#REF!)</f>
        <v>#REF!</v>
      </c>
      <c r="AO7159" t="e">
        <f>IF(OR(#REF!="",Table6[[#This Row],[Financially-independent entity]]=""),"",#REF!)</f>
        <v>#REF!</v>
      </c>
      <c r="AP7159" t="e">
        <f>IF(OR(#REF!="",Table6[[#This Row],[Financially-independent entity]]=""),"",#REF!)</f>
        <v>#REF!</v>
      </c>
      <c r="AQ7159" t="e">
        <f>IF(OR(#REF!="",Table6[[#This Row],[Financially-independent entity]]=""),"",#REF!)</f>
        <v>#REF!</v>
      </c>
      <c r="AR7159" t="e">
        <f>IF(OR(#REF!="",Table6[[#This Row],[Financially-independent entity]]=""),"",#REF!)</f>
        <v>#REF!</v>
      </c>
      <c r="AS7159" t="e">
        <f>IF(OR(#REF!="",Table6[[#This Row],[Financially-independent entity]]=""),"",#REF!)</f>
        <v>#REF!</v>
      </c>
      <c r="AT7159" t="e">
        <f>IF(OR(#REF!="",Table6[[#This Row],[Financially-independent entity]]=""),"",#REF!)</f>
        <v>#REF!</v>
      </c>
      <c r="AU7159" t="e">
        <f>IF(OR(#REF!="",Table6[[#This Row],[Financially-independent entity]]=""),"",#REF!)</f>
        <v>#REF!</v>
      </c>
      <c r="AV7159" t="e">
        <f>IF(OR(#REF!="",Table6[[#This Row],[Financially-independent entity]]=""),"",#REF!)</f>
        <v>#REF!</v>
      </c>
      <c r="AW7159" t="e">
        <f>IF(OR(#REF!="",Table6[[#This Row],[Financially-independent entity]]=""),"",#REF!)</f>
        <v>#REF!</v>
      </c>
      <c r="AX7159" t="e">
        <f>IF(OR(#REF!="",Table6[[#This Row],[Financially-independent entity]]=""),"",#REF!)</f>
        <v>#REF!</v>
      </c>
      <c r="AY7159" t="e">
        <f>IF(OR(#REF!="",Table6[[#This Row],[Financially-independent entity]]=""),"",#REF!)</f>
        <v>#REF!</v>
      </c>
      <c r="AZ7159" t="e">
        <f>IF(OR(#REF!="",Table6[[#This Row],[Financially-independent entity]]=""),"",#REF!)</f>
        <v>#REF!</v>
      </c>
    </row>
    <row r="7160" spans="1:52" x14ac:dyDescent="0.25">
      <c r="A7160" t="e">
        <f>IF(OR(#REF!="",#REF!="Total",#REF!="Cost entities",NOT(OR(ISNUMBER(#REF!),ISTEXT(#REF!)))),"",#REF!)</f>
        <v>#REF!</v>
      </c>
      <c r="B7160" t="e">
        <f>IF(Table6[[#This Row],[Financially-independent entity]]="","",#REF!)</f>
        <v>#REF!</v>
      </c>
      <c r="C7160" t="e">
        <f>IF(OR(#REF!="",Table6[[#This Row],[Financially-independent entity]]=""),"",#REF!)</f>
        <v>#REF!</v>
      </c>
      <c r="D7160" t="e">
        <f>IF(OR(#REF!="",Table6[[#This Row],[Financially-independent entity]]=""),"",#REF!)</f>
        <v>#REF!</v>
      </c>
      <c r="E7160" t="e">
        <f>IF(OR(#REF!="",Table6[[#This Row],[Financially-independent entity]]=""),"",#REF!)</f>
        <v>#REF!</v>
      </c>
      <c r="F7160" t="e">
        <f>IF(OR(#REF!="",Table6[[#This Row],[Financially-independent entity]]=""),"",#REF!)</f>
        <v>#REF!</v>
      </c>
      <c r="G7160" t="e">
        <f>IF(OR(#REF!="",Table6[[#This Row],[Financially-independent entity]]=""),"",#REF!)</f>
        <v>#REF!</v>
      </c>
      <c r="H7160" t="e">
        <f>IF(OR(#REF!="",Table6[[#This Row],[Financially-independent entity]]=""),"",#REF!)</f>
        <v>#REF!</v>
      </c>
      <c r="I7160" t="e">
        <f>IF(OR(#REF!="",Table6[[#This Row],[Financially-independent entity]]=""),"",#REF!)</f>
        <v>#REF!</v>
      </c>
      <c r="J7160" t="e">
        <f>IF(OR(#REF!="",Table6[[#This Row],[Financially-independent entity]]=""),"",#REF!)</f>
        <v>#REF!</v>
      </c>
      <c r="K7160" t="e">
        <f>IF(OR(#REF!="",Table6[[#This Row],[Financially-independent entity]]=""),"",#REF!)</f>
        <v>#REF!</v>
      </c>
      <c r="L7160" t="e">
        <f>IF(OR(#REF!="",Table6[[#This Row],[Financially-independent entity]]=""),"",#REF!)</f>
        <v>#REF!</v>
      </c>
      <c r="M7160" t="e">
        <f>IF(OR(#REF!="",Table6[[#This Row],[Financially-independent entity]]=""),"",#REF!)</f>
        <v>#REF!</v>
      </c>
      <c r="N7160" t="e">
        <f>IF(OR(#REF!="",Table6[[#This Row],[Financially-independent entity]]=""),"",#REF!)</f>
        <v>#REF!</v>
      </c>
      <c r="O7160" t="e">
        <f>IF(OR(#REF!="",Table6[[#This Row],[Financially-independent entity]]=""),"",#REF!)</f>
        <v>#REF!</v>
      </c>
      <c r="P7160" t="e">
        <f>IF(OR(#REF!="",Table6[[#This Row],[Financially-independent entity]]=""),"",#REF!)</f>
        <v>#REF!</v>
      </c>
      <c r="Q7160" t="e">
        <f>IF(OR(#REF!="",Table6[[#This Row],[Financially-independent entity]]=""),"",#REF!)</f>
        <v>#REF!</v>
      </c>
      <c r="R7160" t="e">
        <f>IF(OR(#REF!="",Table6[[#This Row],[Financially-independent entity]]=""),"",#REF!)</f>
        <v>#REF!</v>
      </c>
      <c r="S7160" t="e">
        <f>IF(OR(#REF!="",Table6[[#This Row],[Financially-independent entity]]=""),"",#REF!)</f>
        <v>#REF!</v>
      </c>
      <c r="T7160" t="e">
        <f>IF(OR(#REF!="",Table6[[#This Row],[Financially-independent entity]]=""),"",#REF!)</f>
        <v>#REF!</v>
      </c>
      <c r="U7160" t="e">
        <f>IF(OR(#REF!="",Table6[[#This Row],[Financially-independent entity]]=""),"",#REF!)</f>
        <v>#REF!</v>
      </c>
      <c r="V7160" t="e">
        <f>IF(OR(#REF!="",Table6[[#This Row],[Financially-independent entity]]=""),"",#REF!)</f>
        <v>#REF!</v>
      </c>
      <c r="W7160" t="e">
        <f>IF(OR(#REF!="",Table6[[#This Row],[Financially-independent entity]]=""),"",#REF!)</f>
        <v>#REF!</v>
      </c>
      <c r="X7160" t="e">
        <f>IF(OR(#REF!="",Table6[[#This Row],[Financially-independent entity]]=""),"",#REF!)</f>
        <v>#REF!</v>
      </c>
      <c r="Y7160" t="e">
        <f>IF(OR(#REF!="",Table6[[#This Row],[Financially-independent entity]]=""),"",#REF!)</f>
        <v>#REF!</v>
      </c>
      <c r="Z7160" t="e">
        <f>IF(OR(#REF!="",Table6[[#This Row],[Financially-independent entity]]=""),"",#REF!)</f>
        <v>#REF!</v>
      </c>
      <c r="AA7160" t="e">
        <f>IF(OR(#REF!="",Table6[[#This Row],[Financially-independent entity]]=""),"",#REF!)</f>
        <v>#REF!</v>
      </c>
      <c r="AB7160" t="e">
        <f>IF(OR(#REF!="",Table6[[#This Row],[Financially-independent entity]]=""),"",#REF!)</f>
        <v>#REF!</v>
      </c>
      <c r="AC7160" t="e">
        <f>IF(OR(#REF!="",Table6[[#This Row],[Financially-independent entity]]=""),"",#REF!)</f>
        <v>#REF!</v>
      </c>
      <c r="AD7160" t="e">
        <f>IF(OR(#REF!="",Table6[[#This Row],[Financially-independent entity]]=""),"",#REF!)</f>
        <v>#REF!</v>
      </c>
      <c r="AE7160" t="e">
        <f>IF(OR(#REF!="",Table6[[#This Row],[Financially-independent entity]]=""),"",#REF!)</f>
        <v>#REF!</v>
      </c>
      <c r="AF7160" t="e">
        <f>IF(OR(#REF!="",Table6[[#This Row],[Financially-independent entity]]=""),"",#REF!)</f>
        <v>#REF!</v>
      </c>
      <c r="AG7160" t="e">
        <f>IF(OR(#REF!="",Table6[[#This Row],[Financially-independent entity]]=""),"",#REF!)</f>
        <v>#REF!</v>
      </c>
      <c r="AH7160" t="e">
        <f>IF(OR(#REF!="",Table6[[#This Row],[Financially-independent entity]]=""),"",#REF!)</f>
        <v>#REF!</v>
      </c>
      <c r="AI7160" t="e">
        <f>IF(OR(#REF!="",Table6[[#This Row],[Financially-independent entity]]=""),"",#REF!)</f>
        <v>#REF!</v>
      </c>
      <c r="AJ7160" t="e">
        <f>IF(OR(#REF!="",Table6[[#This Row],[Financially-independent entity]]=""),"",#REF!)</f>
        <v>#REF!</v>
      </c>
      <c r="AK7160" t="e">
        <f>IF(OR(#REF!="",Table6[[#This Row],[Financially-independent entity]]=""),"",#REF!)</f>
        <v>#REF!</v>
      </c>
      <c r="AL7160" t="e">
        <f>IF(OR(#REF!="",Table6[[#This Row],[Financially-independent entity]]=""),"",#REF!)</f>
        <v>#REF!</v>
      </c>
      <c r="AM7160" t="e">
        <f>IF(OR(#REF!="",Table6[[#This Row],[Financially-independent entity]]=""),"",#REF!)</f>
        <v>#REF!</v>
      </c>
      <c r="AN7160" t="e">
        <f>IF(OR(#REF!="",Table6[[#This Row],[Financially-independent entity]]=""),"",#REF!)</f>
        <v>#REF!</v>
      </c>
      <c r="AO7160" t="e">
        <f>IF(OR(#REF!="",Table6[[#This Row],[Financially-independent entity]]=""),"",#REF!)</f>
        <v>#REF!</v>
      </c>
      <c r="AP7160" t="e">
        <f>IF(OR(#REF!="",Table6[[#This Row],[Financially-independent entity]]=""),"",#REF!)</f>
        <v>#REF!</v>
      </c>
      <c r="AQ7160" t="e">
        <f>IF(OR(#REF!="",Table6[[#This Row],[Financially-independent entity]]=""),"",#REF!)</f>
        <v>#REF!</v>
      </c>
      <c r="AR7160" t="e">
        <f>IF(OR(#REF!="",Table6[[#This Row],[Financially-independent entity]]=""),"",#REF!)</f>
        <v>#REF!</v>
      </c>
      <c r="AS7160" t="e">
        <f>IF(OR(#REF!="",Table6[[#This Row],[Financially-independent entity]]=""),"",#REF!)</f>
        <v>#REF!</v>
      </c>
      <c r="AT7160" t="e">
        <f>IF(OR(#REF!="",Table6[[#This Row],[Financially-independent entity]]=""),"",#REF!)</f>
        <v>#REF!</v>
      </c>
      <c r="AU7160" t="e">
        <f>IF(OR(#REF!="",Table6[[#This Row],[Financially-independent entity]]=""),"",#REF!)</f>
        <v>#REF!</v>
      </c>
      <c r="AV7160" t="e">
        <f>IF(OR(#REF!="",Table6[[#This Row],[Financially-independent entity]]=""),"",#REF!)</f>
        <v>#REF!</v>
      </c>
      <c r="AW7160" t="e">
        <f>IF(OR(#REF!="",Table6[[#This Row],[Financially-independent entity]]=""),"",#REF!)</f>
        <v>#REF!</v>
      </c>
      <c r="AX7160" t="e">
        <f>IF(OR(#REF!="",Table6[[#This Row],[Financially-independent entity]]=""),"",#REF!)</f>
        <v>#REF!</v>
      </c>
      <c r="AY7160" t="e">
        <f>IF(OR(#REF!="",Table6[[#This Row],[Financially-independent entity]]=""),"",#REF!)</f>
        <v>#REF!</v>
      </c>
      <c r="AZ7160" t="e">
        <f>IF(OR(#REF!="",Table6[[#This Row],[Financially-independent entity]]=""),"",#REF!)</f>
        <v>#REF!</v>
      </c>
    </row>
    <row r="7161" spans="1:52" x14ac:dyDescent="0.25">
      <c r="A7161" t="e">
        <f>IF(OR(#REF!="",#REF!="Total",#REF!="Cost entities",NOT(OR(ISNUMBER(#REF!),ISTEXT(#REF!)))),"",#REF!)</f>
        <v>#REF!</v>
      </c>
      <c r="B7161" t="e">
        <f>IF(Table6[[#This Row],[Financially-independent entity]]="","",#REF!)</f>
        <v>#REF!</v>
      </c>
      <c r="C7161" t="e">
        <f>IF(OR(#REF!="",Table6[[#This Row],[Financially-independent entity]]=""),"",#REF!)</f>
        <v>#REF!</v>
      </c>
      <c r="D7161" t="e">
        <f>IF(OR(#REF!="",Table6[[#This Row],[Financially-independent entity]]=""),"",#REF!)</f>
        <v>#REF!</v>
      </c>
      <c r="E7161" t="e">
        <f>IF(OR(#REF!="",Table6[[#This Row],[Financially-independent entity]]=""),"",#REF!)</f>
        <v>#REF!</v>
      </c>
      <c r="F7161" t="e">
        <f>IF(OR(#REF!="",Table6[[#This Row],[Financially-independent entity]]=""),"",#REF!)</f>
        <v>#REF!</v>
      </c>
      <c r="G7161" t="e">
        <f>IF(OR(#REF!="",Table6[[#This Row],[Financially-independent entity]]=""),"",#REF!)</f>
        <v>#REF!</v>
      </c>
      <c r="H7161" t="e">
        <f>IF(OR(#REF!="",Table6[[#This Row],[Financially-independent entity]]=""),"",#REF!)</f>
        <v>#REF!</v>
      </c>
      <c r="I7161" t="e">
        <f>IF(OR(#REF!="",Table6[[#This Row],[Financially-independent entity]]=""),"",#REF!)</f>
        <v>#REF!</v>
      </c>
      <c r="J7161" t="e">
        <f>IF(OR(#REF!="",Table6[[#This Row],[Financially-independent entity]]=""),"",#REF!)</f>
        <v>#REF!</v>
      </c>
      <c r="K7161" t="e">
        <f>IF(OR(#REF!="",Table6[[#This Row],[Financially-independent entity]]=""),"",#REF!)</f>
        <v>#REF!</v>
      </c>
      <c r="L7161" t="e">
        <f>IF(OR(#REF!="",Table6[[#This Row],[Financially-independent entity]]=""),"",#REF!)</f>
        <v>#REF!</v>
      </c>
      <c r="M7161" t="e">
        <f>IF(OR(#REF!="",Table6[[#This Row],[Financially-independent entity]]=""),"",#REF!)</f>
        <v>#REF!</v>
      </c>
      <c r="N7161" t="e">
        <f>IF(OR(#REF!="",Table6[[#This Row],[Financially-independent entity]]=""),"",#REF!)</f>
        <v>#REF!</v>
      </c>
      <c r="O7161" t="e">
        <f>IF(OR(#REF!="",Table6[[#This Row],[Financially-independent entity]]=""),"",#REF!)</f>
        <v>#REF!</v>
      </c>
      <c r="P7161" t="e">
        <f>IF(OR(#REF!="",Table6[[#This Row],[Financially-independent entity]]=""),"",#REF!)</f>
        <v>#REF!</v>
      </c>
      <c r="Q7161" t="e">
        <f>IF(OR(#REF!="",Table6[[#This Row],[Financially-independent entity]]=""),"",#REF!)</f>
        <v>#REF!</v>
      </c>
      <c r="R7161" t="e">
        <f>IF(OR(#REF!="",Table6[[#This Row],[Financially-independent entity]]=""),"",#REF!)</f>
        <v>#REF!</v>
      </c>
      <c r="S7161" t="e">
        <f>IF(OR(#REF!="",Table6[[#This Row],[Financially-independent entity]]=""),"",#REF!)</f>
        <v>#REF!</v>
      </c>
      <c r="T7161" t="e">
        <f>IF(OR(#REF!="",Table6[[#This Row],[Financially-independent entity]]=""),"",#REF!)</f>
        <v>#REF!</v>
      </c>
      <c r="U7161" t="e">
        <f>IF(OR(#REF!="",Table6[[#This Row],[Financially-independent entity]]=""),"",#REF!)</f>
        <v>#REF!</v>
      </c>
      <c r="V7161" t="e">
        <f>IF(OR(#REF!="",Table6[[#This Row],[Financially-independent entity]]=""),"",#REF!)</f>
        <v>#REF!</v>
      </c>
      <c r="W7161" t="e">
        <f>IF(OR(#REF!="",Table6[[#This Row],[Financially-independent entity]]=""),"",#REF!)</f>
        <v>#REF!</v>
      </c>
      <c r="X7161" t="e">
        <f>IF(OR(#REF!="",Table6[[#This Row],[Financially-independent entity]]=""),"",#REF!)</f>
        <v>#REF!</v>
      </c>
      <c r="Y7161" t="e">
        <f>IF(OR(#REF!="",Table6[[#This Row],[Financially-independent entity]]=""),"",#REF!)</f>
        <v>#REF!</v>
      </c>
      <c r="Z7161" t="e">
        <f>IF(OR(#REF!="",Table6[[#This Row],[Financially-independent entity]]=""),"",#REF!)</f>
        <v>#REF!</v>
      </c>
      <c r="AA7161" t="e">
        <f>IF(OR(#REF!="",Table6[[#This Row],[Financially-independent entity]]=""),"",#REF!)</f>
        <v>#REF!</v>
      </c>
      <c r="AB7161" t="e">
        <f>IF(OR(#REF!="",Table6[[#This Row],[Financially-independent entity]]=""),"",#REF!)</f>
        <v>#REF!</v>
      </c>
      <c r="AC7161" t="e">
        <f>IF(OR(#REF!="",Table6[[#This Row],[Financially-independent entity]]=""),"",#REF!)</f>
        <v>#REF!</v>
      </c>
      <c r="AD7161" t="e">
        <f>IF(OR(#REF!="",Table6[[#This Row],[Financially-independent entity]]=""),"",#REF!)</f>
        <v>#REF!</v>
      </c>
      <c r="AE7161" t="e">
        <f>IF(OR(#REF!="",Table6[[#This Row],[Financially-independent entity]]=""),"",#REF!)</f>
        <v>#REF!</v>
      </c>
      <c r="AF7161" t="e">
        <f>IF(OR(#REF!="",Table6[[#This Row],[Financially-independent entity]]=""),"",#REF!)</f>
        <v>#REF!</v>
      </c>
      <c r="AG7161" t="e">
        <f>IF(OR(#REF!="",Table6[[#This Row],[Financially-independent entity]]=""),"",#REF!)</f>
        <v>#REF!</v>
      </c>
      <c r="AH7161" t="e">
        <f>IF(OR(#REF!="",Table6[[#This Row],[Financially-independent entity]]=""),"",#REF!)</f>
        <v>#REF!</v>
      </c>
      <c r="AI7161" t="e">
        <f>IF(OR(#REF!="",Table6[[#This Row],[Financially-independent entity]]=""),"",#REF!)</f>
        <v>#REF!</v>
      </c>
      <c r="AJ7161" t="e">
        <f>IF(OR(#REF!="",Table6[[#This Row],[Financially-independent entity]]=""),"",#REF!)</f>
        <v>#REF!</v>
      </c>
      <c r="AK7161" t="e">
        <f>IF(OR(#REF!="",Table6[[#This Row],[Financially-independent entity]]=""),"",#REF!)</f>
        <v>#REF!</v>
      </c>
      <c r="AL7161" t="e">
        <f>IF(OR(#REF!="",Table6[[#This Row],[Financially-independent entity]]=""),"",#REF!)</f>
        <v>#REF!</v>
      </c>
      <c r="AM7161" t="e">
        <f>IF(OR(#REF!="",Table6[[#This Row],[Financially-independent entity]]=""),"",#REF!)</f>
        <v>#REF!</v>
      </c>
      <c r="AN7161" t="e">
        <f>IF(OR(#REF!="",Table6[[#This Row],[Financially-independent entity]]=""),"",#REF!)</f>
        <v>#REF!</v>
      </c>
      <c r="AO7161" t="e">
        <f>IF(OR(#REF!="",Table6[[#This Row],[Financially-independent entity]]=""),"",#REF!)</f>
        <v>#REF!</v>
      </c>
      <c r="AP7161" t="e">
        <f>IF(OR(#REF!="",Table6[[#This Row],[Financially-independent entity]]=""),"",#REF!)</f>
        <v>#REF!</v>
      </c>
      <c r="AQ7161" t="e">
        <f>IF(OR(#REF!="",Table6[[#This Row],[Financially-independent entity]]=""),"",#REF!)</f>
        <v>#REF!</v>
      </c>
      <c r="AR7161" t="e">
        <f>IF(OR(#REF!="",Table6[[#This Row],[Financially-independent entity]]=""),"",#REF!)</f>
        <v>#REF!</v>
      </c>
      <c r="AS7161" t="e">
        <f>IF(OR(#REF!="",Table6[[#This Row],[Financially-independent entity]]=""),"",#REF!)</f>
        <v>#REF!</v>
      </c>
      <c r="AT7161" t="e">
        <f>IF(OR(#REF!="",Table6[[#This Row],[Financially-independent entity]]=""),"",#REF!)</f>
        <v>#REF!</v>
      </c>
      <c r="AU7161" t="e">
        <f>IF(OR(#REF!="",Table6[[#This Row],[Financially-independent entity]]=""),"",#REF!)</f>
        <v>#REF!</v>
      </c>
      <c r="AV7161" t="e">
        <f>IF(OR(#REF!="",Table6[[#This Row],[Financially-independent entity]]=""),"",#REF!)</f>
        <v>#REF!</v>
      </c>
      <c r="AW7161" t="e">
        <f>IF(OR(#REF!="",Table6[[#This Row],[Financially-independent entity]]=""),"",#REF!)</f>
        <v>#REF!</v>
      </c>
      <c r="AX7161" t="e">
        <f>IF(OR(#REF!="",Table6[[#This Row],[Financially-independent entity]]=""),"",#REF!)</f>
        <v>#REF!</v>
      </c>
      <c r="AY7161" t="e">
        <f>IF(OR(#REF!="",Table6[[#This Row],[Financially-independent entity]]=""),"",#REF!)</f>
        <v>#REF!</v>
      </c>
      <c r="AZ7161" t="e">
        <f>IF(OR(#REF!="",Table6[[#This Row],[Financially-independent entity]]=""),"",#REF!)</f>
        <v>#REF!</v>
      </c>
    </row>
    <row r="7162" spans="1:52" x14ac:dyDescent="0.25">
      <c r="A7162" t="e">
        <f>IF(OR(#REF!="",#REF!="Total",#REF!="Cost entities",NOT(OR(ISNUMBER(#REF!),ISTEXT(#REF!)))),"",#REF!)</f>
        <v>#REF!</v>
      </c>
      <c r="B7162" t="e">
        <f>IF(Table6[[#This Row],[Financially-independent entity]]="","",#REF!)</f>
        <v>#REF!</v>
      </c>
      <c r="C7162" t="e">
        <f>IF(OR(#REF!="",Table6[[#This Row],[Financially-independent entity]]=""),"",#REF!)</f>
        <v>#REF!</v>
      </c>
      <c r="D7162" t="e">
        <f>IF(OR(#REF!="",Table6[[#This Row],[Financially-independent entity]]=""),"",#REF!)</f>
        <v>#REF!</v>
      </c>
      <c r="E7162" t="e">
        <f>IF(OR(#REF!="",Table6[[#This Row],[Financially-independent entity]]=""),"",#REF!)</f>
        <v>#REF!</v>
      </c>
      <c r="F7162" t="e">
        <f>IF(OR(#REF!="",Table6[[#This Row],[Financially-independent entity]]=""),"",#REF!)</f>
        <v>#REF!</v>
      </c>
      <c r="G7162" t="e">
        <f>IF(OR(#REF!="",Table6[[#This Row],[Financially-independent entity]]=""),"",#REF!)</f>
        <v>#REF!</v>
      </c>
      <c r="H7162" t="e">
        <f>IF(OR(#REF!="",Table6[[#This Row],[Financially-independent entity]]=""),"",#REF!)</f>
        <v>#REF!</v>
      </c>
      <c r="I7162" t="e">
        <f>IF(OR(#REF!="",Table6[[#This Row],[Financially-independent entity]]=""),"",#REF!)</f>
        <v>#REF!</v>
      </c>
      <c r="J7162" t="e">
        <f>IF(OR(#REF!="",Table6[[#This Row],[Financially-independent entity]]=""),"",#REF!)</f>
        <v>#REF!</v>
      </c>
      <c r="K7162" t="e">
        <f>IF(OR(#REF!="",Table6[[#This Row],[Financially-independent entity]]=""),"",#REF!)</f>
        <v>#REF!</v>
      </c>
      <c r="L7162" t="e">
        <f>IF(OR(#REF!="",Table6[[#This Row],[Financially-independent entity]]=""),"",#REF!)</f>
        <v>#REF!</v>
      </c>
      <c r="M7162" t="e">
        <f>IF(OR(#REF!="",Table6[[#This Row],[Financially-independent entity]]=""),"",#REF!)</f>
        <v>#REF!</v>
      </c>
      <c r="N7162" t="e">
        <f>IF(OR(#REF!="",Table6[[#This Row],[Financially-independent entity]]=""),"",#REF!)</f>
        <v>#REF!</v>
      </c>
      <c r="O7162" t="e">
        <f>IF(OR(#REF!="",Table6[[#This Row],[Financially-independent entity]]=""),"",#REF!)</f>
        <v>#REF!</v>
      </c>
      <c r="P7162" t="e">
        <f>IF(OR(#REF!="",Table6[[#This Row],[Financially-independent entity]]=""),"",#REF!)</f>
        <v>#REF!</v>
      </c>
      <c r="Q7162" t="e">
        <f>IF(OR(#REF!="",Table6[[#This Row],[Financially-independent entity]]=""),"",#REF!)</f>
        <v>#REF!</v>
      </c>
      <c r="R7162" t="e">
        <f>IF(OR(#REF!="",Table6[[#This Row],[Financially-independent entity]]=""),"",#REF!)</f>
        <v>#REF!</v>
      </c>
      <c r="S7162" t="e">
        <f>IF(OR(#REF!="",Table6[[#This Row],[Financially-independent entity]]=""),"",#REF!)</f>
        <v>#REF!</v>
      </c>
      <c r="T7162" t="e">
        <f>IF(OR(#REF!="",Table6[[#This Row],[Financially-independent entity]]=""),"",#REF!)</f>
        <v>#REF!</v>
      </c>
      <c r="U7162" t="e">
        <f>IF(OR(#REF!="",Table6[[#This Row],[Financially-independent entity]]=""),"",#REF!)</f>
        <v>#REF!</v>
      </c>
      <c r="V7162" t="e">
        <f>IF(OR(#REF!="",Table6[[#This Row],[Financially-independent entity]]=""),"",#REF!)</f>
        <v>#REF!</v>
      </c>
      <c r="W7162" t="e">
        <f>IF(OR(#REF!="",Table6[[#This Row],[Financially-independent entity]]=""),"",#REF!)</f>
        <v>#REF!</v>
      </c>
      <c r="X7162" t="e">
        <f>IF(OR(#REF!="",Table6[[#This Row],[Financially-independent entity]]=""),"",#REF!)</f>
        <v>#REF!</v>
      </c>
      <c r="Y7162" t="e">
        <f>IF(OR(#REF!="",Table6[[#This Row],[Financially-independent entity]]=""),"",#REF!)</f>
        <v>#REF!</v>
      </c>
      <c r="Z7162" t="e">
        <f>IF(OR(#REF!="",Table6[[#This Row],[Financially-independent entity]]=""),"",#REF!)</f>
        <v>#REF!</v>
      </c>
      <c r="AA7162" t="e">
        <f>IF(OR(#REF!="",Table6[[#This Row],[Financially-independent entity]]=""),"",#REF!)</f>
        <v>#REF!</v>
      </c>
      <c r="AB7162" t="e">
        <f>IF(OR(#REF!="",Table6[[#This Row],[Financially-independent entity]]=""),"",#REF!)</f>
        <v>#REF!</v>
      </c>
      <c r="AC7162" t="e">
        <f>IF(OR(#REF!="",Table6[[#This Row],[Financially-independent entity]]=""),"",#REF!)</f>
        <v>#REF!</v>
      </c>
      <c r="AD7162" t="e">
        <f>IF(OR(#REF!="",Table6[[#This Row],[Financially-independent entity]]=""),"",#REF!)</f>
        <v>#REF!</v>
      </c>
      <c r="AE7162" t="e">
        <f>IF(OR(#REF!="",Table6[[#This Row],[Financially-independent entity]]=""),"",#REF!)</f>
        <v>#REF!</v>
      </c>
      <c r="AF7162" t="e">
        <f>IF(OR(#REF!="",Table6[[#This Row],[Financially-independent entity]]=""),"",#REF!)</f>
        <v>#REF!</v>
      </c>
      <c r="AG7162" t="e">
        <f>IF(OR(#REF!="",Table6[[#This Row],[Financially-independent entity]]=""),"",#REF!)</f>
        <v>#REF!</v>
      </c>
      <c r="AH7162" t="e">
        <f>IF(OR(#REF!="",Table6[[#This Row],[Financially-independent entity]]=""),"",#REF!)</f>
        <v>#REF!</v>
      </c>
      <c r="AI7162" t="e">
        <f>IF(OR(#REF!="",Table6[[#This Row],[Financially-independent entity]]=""),"",#REF!)</f>
        <v>#REF!</v>
      </c>
      <c r="AJ7162" t="e">
        <f>IF(OR(#REF!="",Table6[[#This Row],[Financially-independent entity]]=""),"",#REF!)</f>
        <v>#REF!</v>
      </c>
      <c r="AK7162" t="e">
        <f>IF(OR(#REF!="",Table6[[#This Row],[Financially-independent entity]]=""),"",#REF!)</f>
        <v>#REF!</v>
      </c>
      <c r="AL7162" t="e">
        <f>IF(OR(#REF!="",Table6[[#This Row],[Financially-independent entity]]=""),"",#REF!)</f>
        <v>#REF!</v>
      </c>
      <c r="AM7162" t="e">
        <f>IF(OR(#REF!="",Table6[[#This Row],[Financially-independent entity]]=""),"",#REF!)</f>
        <v>#REF!</v>
      </c>
      <c r="AN7162" t="e">
        <f>IF(OR(#REF!="",Table6[[#This Row],[Financially-independent entity]]=""),"",#REF!)</f>
        <v>#REF!</v>
      </c>
      <c r="AO7162" t="e">
        <f>IF(OR(#REF!="",Table6[[#This Row],[Financially-independent entity]]=""),"",#REF!)</f>
        <v>#REF!</v>
      </c>
      <c r="AP7162" t="e">
        <f>IF(OR(#REF!="",Table6[[#This Row],[Financially-independent entity]]=""),"",#REF!)</f>
        <v>#REF!</v>
      </c>
      <c r="AQ7162" t="e">
        <f>IF(OR(#REF!="",Table6[[#This Row],[Financially-independent entity]]=""),"",#REF!)</f>
        <v>#REF!</v>
      </c>
      <c r="AR7162" t="e">
        <f>IF(OR(#REF!="",Table6[[#This Row],[Financially-independent entity]]=""),"",#REF!)</f>
        <v>#REF!</v>
      </c>
      <c r="AS7162" t="e">
        <f>IF(OR(#REF!="",Table6[[#This Row],[Financially-independent entity]]=""),"",#REF!)</f>
        <v>#REF!</v>
      </c>
      <c r="AT7162" t="e">
        <f>IF(OR(#REF!="",Table6[[#This Row],[Financially-independent entity]]=""),"",#REF!)</f>
        <v>#REF!</v>
      </c>
      <c r="AU7162" t="e">
        <f>IF(OR(#REF!="",Table6[[#This Row],[Financially-independent entity]]=""),"",#REF!)</f>
        <v>#REF!</v>
      </c>
      <c r="AV7162" t="e">
        <f>IF(OR(#REF!="",Table6[[#This Row],[Financially-independent entity]]=""),"",#REF!)</f>
        <v>#REF!</v>
      </c>
      <c r="AW7162" t="e">
        <f>IF(OR(#REF!="",Table6[[#This Row],[Financially-independent entity]]=""),"",#REF!)</f>
        <v>#REF!</v>
      </c>
      <c r="AX7162" t="e">
        <f>IF(OR(#REF!="",Table6[[#This Row],[Financially-independent entity]]=""),"",#REF!)</f>
        <v>#REF!</v>
      </c>
      <c r="AY7162" t="e">
        <f>IF(OR(#REF!="",Table6[[#This Row],[Financially-independent entity]]=""),"",#REF!)</f>
        <v>#REF!</v>
      </c>
      <c r="AZ7162" t="e">
        <f>IF(OR(#REF!="",Table6[[#This Row],[Financially-independent entity]]=""),"",#REF!)</f>
        <v>#REF!</v>
      </c>
    </row>
    <row r="7163" spans="1:52" x14ac:dyDescent="0.25">
      <c r="A7163" t="e">
        <f>IF(OR(#REF!="",#REF!="Total",#REF!="Cost entities",NOT(OR(ISNUMBER(#REF!),ISTEXT(#REF!)))),"",#REF!)</f>
        <v>#REF!</v>
      </c>
      <c r="B7163" t="e">
        <f>IF(Table6[[#This Row],[Financially-independent entity]]="","",#REF!)</f>
        <v>#REF!</v>
      </c>
      <c r="C7163" t="e">
        <f>IF(OR(#REF!="",Table6[[#This Row],[Financially-independent entity]]=""),"",#REF!)</f>
        <v>#REF!</v>
      </c>
      <c r="D7163" t="e">
        <f>IF(OR(#REF!="",Table6[[#This Row],[Financially-independent entity]]=""),"",#REF!)</f>
        <v>#REF!</v>
      </c>
      <c r="E7163" t="e">
        <f>IF(OR(#REF!="",Table6[[#This Row],[Financially-independent entity]]=""),"",#REF!)</f>
        <v>#REF!</v>
      </c>
      <c r="F7163" t="e">
        <f>IF(OR(#REF!="",Table6[[#This Row],[Financially-independent entity]]=""),"",#REF!)</f>
        <v>#REF!</v>
      </c>
      <c r="G7163" t="e">
        <f>IF(OR(#REF!="",Table6[[#This Row],[Financially-independent entity]]=""),"",#REF!)</f>
        <v>#REF!</v>
      </c>
      <c r="H7163" t="e">
        <f>IF(OR(#REF!="",Table6[[#This Row],[Financially-independent entity]]=""),"",#REF!)</f>
        <v>#REF!</v>
      </c>
      <c r="I7163" t="e">
        <f>IF(OR(#REF!="",Table6[[#This Row],[Financially-independent entity]]=""),"",#REF!)</f>
        <v>#REF!</v>
      </c>
      <c r="J7163" t="e">
        <f>IF(OR(#REF!="",Table6[[#This Row],[Financially-independent entity]]=""),"",#REF!)</f>
        <v>#REF!</v>
      </c>
      <c r="K7163" t="e">
        <f>IF(OR(#REF!="",Table6[[#This Row],[Financially-independent entity]]=""),"",#REF!)</f>
        <v>#REF!</v>
      </c>
      <c r="L7163" t="e">
        <f>IF(OR(#REF!="",Table6[[#This Row],[Financially-independent entity]]=""),"",#REF!)</f>
        <v>#REF!</v>
      </c>
      <c r="M7163" t="e">
        <f>IF(OR(#REF!="",Table6[[#This Row],[Financially-independent entity]]=""),"",#REF!)</f>
        <v>#REF!</v>
      </c>
      <c r="N7163" t="e">
        <f>IF(OR(#REF!="",Table6[[#This Row],[Financially-independent entity]]=""),"",#REF!)</f>
        <v>#REF!</v>
      </c>
      <c r="O7163" t="e">
        <f>IF(OR(#REF!="",Table6[[#This Row],[Financially-independent entity]]=""),"",#REF!)</f>
        <v>#REF!</v>
      </c>
      <c r="P7163" t="e">
        <f>IF(OR(#REF!="",Table6[[#This Row],[Financially-independent entity]]=""),"",#REF!)</f>
        <v>#REF!</v>
      </c>
      <c r="Q7163" t="e">
        <f>IF(OR(#REF!="",Table6[[#This Row],[Financially-independent entity]]=""),"",#REF!)</f>
        <v>#REF!</v>
      </c>
      <c r="R7163" t="e">
        <f>IF(OR(#REF!="",Table6[[#This Row],[Financially-independent entity]]=""),"",#REF!)</f>
        <v>#REF!</v>
      </c>
      <c r="S7163" t="e">
        <f>IF(OR(#REF!="",Table6[[#This Row],[Financially-independent entity]]=""),"",#REF!)</f>
        <v>#REF!</v>
      </c>
      <c r="T7163" t="e">
        <f>IF(OR(#REF!="",Table6[[#This Row],[Financially-independent entity]]=""),"",#REF!)</f>
        <v>#REF!</v>
      </c>
      <c r="U7163" t="e">
        <f>IF(OR(#REF!="",Table6[[#This Row],[Financially-independent entity]]=""),"",#REF!)</f>
        <v>#REF!</v>
      </c>
      <c r="V7163" t="e">
        <f>IF(OR(#REF!="",Table6[[#This Row],[Financially-independent entity]]=""),"",#REF!)</f>
        <v>#REF!</v>
      </c>
      <c r="W7163" t="e">
        <f>IF(OR(#REF!="",Table6[[#This Row],[Financially-independent entity]]=""),"",#REF!)</f>
        <v>#REF!</v>
      </c>
      <c r="X7163" t="e">
        <f>IF(OR(#REF!="",Table6[[#This Row],[Financially-independent entity]]=""),"",#REF!)</f>
        <v>#REF!</v>
      </c>
      <c r="Y7163" t="e">
        <f>IF(OR(#REF!="",Table6[[#This Row],[Financially-independent entity]]=""),"",#REF!)</f>
        <v>#REF!</v>
      </c>
      <c r="Z7163" t="e">
        <f>IF(OR(#REF!="",Table6[[#This Row],[Financially-independent entity]]=""),"",#REF!)</f>
        <v>#REF!</v>
      </c>
      <c r="AA7163" t="e">
        <f>IF(OR(#REF!="",Table6[[#This Row],[Financially-independent entity]]=""),"",#REF!)</f>
        <v>#REF!</v>
      </c>
      <c r="AB7163" t="e">
        <f>IF(OR(#REF!="",Table6[[#This Row],[Financially-independent entity]]=""),"",#REF!)</f>
        <v>#REF!</v>
      </c>
      <c r="AC7163" t="e">
        <f>IF(OR(#REF!="",Table6[[#This Row],[Financially-independent entity]]=""),"",#REF!)</f>
        <v>#REF!</v>
      </c>
      <c r="AD7163" t="e">
        <f>IF(OR(#REF!="",Table6[[#This Row],[Financially-independent entity]]=""),"",#REF!)</f>
        <v>#REF!</v>
      </c>
      <c r="AE7163" t="e">
        <f>IF(OR(#REF!="",Table6[[#This Row],[Financially-independent entity]]=""),"",#REF!)</f>
        <v>#REF!</v>
      </c>
      <c r="AF7163" t="e">
        <f>IF(OR(#REF!="",Table6[[#This Row],[Financially-independent entity]]=""),"",#REF!)</f>
        <v>#REF!</v>
      </c>
      <c r="AG7163" t="e">
        <f>IF(OR(#REF!="",Table6[[#This Row],[Financially-independent entity]]=""),"",#REF!)</f>
        <v>#REF!</v>
      </c>
      <c r="AH7163" t="e">
        <f>IF(OR(#REF!="",Table6[[#This Row],[Financially-independent entity]]=""),"",#REF!)</f>
        <v>#REF!</v>
      </c>
      <c r="AI7163" t="e">
        <f>IF(OR(#REF!="",Table6[[#This Row],[Financially-independent entity]]=""),"",#REF!)</f>
        <v>#REF!</v>
      </c>
      <c r="AJ7163" t="e">
        <f>IF(OR(#REF!="",Table6[[#This Row],[Financially-independent entity]]=""),"",#REF!)</f>
        <v>#REF!</v>
      </c>
      <c r="AK7163" t="e">
        <f>IF(OR(#REF!="",Table6[[#This Row],[Financially-independent entity]]=""),"",#REF!)</f>
        <v>#REF!</v>
      </c>
      <c r="AL7163" t="e">
        <f>IF(OR(#REF!="",Table6[[#This Row],[Financially-independent entity]]=""),"",#REF!)</f>
        <v>#REF!</v>
      </c>
      <c r="AM7163" t="e">
        <f>IF(OR(#REF!="",Table6[[#This Row],[Financially-independent entity]]=""),"",#REF!)</f>
        <v>#REF!</v>
      </c>
      <c r="AN7163" t="e">
        <f>IF(OR(#REF!="",Table6[[#This Row],[Financially-independent entity]]=""),"",#REF!)</f>
        <v>#REF!</v>
      </c>
      <c r="AO7163" t="e">
        <f>IF(OR(#REF!="",Table6[[#This Row],[Financially-independent entity]]=""),"",#REF!)</f>
        <v>#REF!</v>
      </c>
      <c r="AP7163" t="e">
        <f>IF(OR(#REF!="",Table6[[#This Row],[Financially-independent entity]]=""),"",#REF!)</f>
        <v>#REF!</v>
      </c>
      <c r="AQ7163" t="e">
        <f>IF(OR(#REF!="",Table6[[#This Row],[Financially-independent entity]]=""),"",#REF!)</f>
        <v>#REF!</v>
      </c>
      <c r="AR7163" t="e">
        <f>IF(OR(#REF!="",Table6[[#This Row],[Financially-independent entity]]=""),"",#REF!)</f>
        <v>#REF!</v>
      </c>
      <c r="AS7163" t="e">
        <f>IF(OR(#REF!="",Table6[[#This Row],[Financially-independent entity]]=""),"",#REF!)</f>
        <v>#REF!</v>
      </c>
      <c r="AT7163" t="e">
        <f>IF(OR(#REF!="",Table6[[#This Row],[Financially-independent entity]]=""),"",#REF!)</f>
        <v>#REF!</v>
      </c>
      <c r="AU7163" t="e">
        <f>IF(OR(#REF!="",Table6[[#This Row],[Financially-independent entity]]=""),"",#REF!)</f>
        <v>#REF!</v>
      </c>
      <c r="AV7163" t="e">
        <f>IF(OR(#REF!="",Table6[[#This Row],[Financially-independent entity]]=""),"",#REF!)</f>
        <v>#REF!</v>
      </c>
      <c r="AW7163" t="e">
        <f>IF(OR(#REF!="",Table6[[#This Row],[Financially-independent entity]]=""),"",#REF!)</f>
        <v>#REF!</v>
      </c>
      <c r="AX7163" t="e">
        <f>IF(OR(#REF!="",Table6[[#This Row],[Financially-independent entity]]=""),"",#REF!)</f>
        <v>#REF!</v>
      </c>
      <c r="AY7163" t="e">
        <f>IF(OR(#REF!="",Table6[[#This Row],[Financially-independent entity]]=""),"",#REF!)</f>
        <v>#REF!</v>
      </c>
      <c r="AZ7163" t="e">
        <f>IF(OR(#REF!="",Table6[[#This Row],[Financially-independent entity]]=""),"",#REF!)</f>
        <v>#REF!</v>
      </c>
    </row>
    <row r="7164" spans="1:52" x14ac:dyDescent="0.25">
      <c r="A7164" t="e">
        <f>IF(OR(#REF!="",#REF!="Total",#REF!="Cost entities",NOT(OR(ISNUMBER(#REF!),ISTEXT(#REF!)))),"",#REF!)</f>
        <v>#REF!</v>
      </c>
      <c r="B7164" t="e">
        <f>IF(Table6[[#This Row],[Financially-independent entity]]="","",#REF!)</f>
        <v>#REF!</v>
      </c>
      <c r="C7164" t="e">
        <f>IF(OR(#REF!="",Table6[[#This Row],[Financially-independent entity]]=""),"",#REF!)</f>
        <v>#REF!</v>
      </c>
      <c r="D7164" t="e">
        <f>IF(OR(#REF!="",Table6[[#This Row],[Financially-independent entity]]=""),"",#REF!)</f>
        <v>#REF!</v>
      </c>
      <c r="E7164" t="e">
        <f>IF(OR(#REF!="",Table6[[#This Row],[Financially-independent entity]]=""),"",#REF!)</f>
        <v>#REF!</v>
      </c>
      <c r="F7164" t="e">
        <f>IF(OR(#REF!="",Table6[[#This Row],[Financially-independent entity]]=""),"",#REF!)</f>
        <v>#REF!</v>
      </c>
      <c r="G7164" t="e">
        <f>IF(OR(#REF!="",Table6[[#This Row],[Financially-independent entity]]=""),"",#REF!)</f>
        <v>#REF!</v>
      </c>
      <c r="H7164" t="e">
        <f>IF(OR(#REF!="",Table6[[#This Row],[Financially-independent entity]]=""),"",#REF!)</f>
        <v>#REF!</v>
      </c>
      <c r="I7164" t="e">
        <f>IF(OR(#REF!="",Table6[[#This Row],[Financially-independent entity]]=""),"",#REF!)</f>
        <v>#REF!</v>
      </c>
      <c r="J7164" t="e">
        <f>IF(OR(#REF!="",Table6[[#This Row],[Financially-independent entity]]=""),"",#REF!)</f>
        <v>#REF!</v>
      </c>
      <c r="K7164" t="e">
        <f>IF(OR(#REF!="",Table6[[#This Row],[Financially-independent entity]]=""),"",#REF!)</f>
        <v>#REF!</v>
      </c>
      <c r="L7164" t="e">
        <f>IF(OR(#REF!="",Table6[[#This Row],[Financially-independent entity]]=""),"",#REF!)</f>
        <v>#REF!</v>
      </c>
      <c r="M7164" t="e">
        <f>IF(OR(#REF!="",Table6[[#This Row],[Financially-independent entity]]=""),"",#REF!)</f>
        <v>#REF!</v>
      </c>
      <c r="N7164" t="e">
        <f>IF(OR(#REF!="",Table6[[#This Row],[Financially-independent entity]]=""),"",#REF!)</f>
        <v>#REF!</v>
      </c>
      <c r="O7164" t="e">
        <f>IF(OR(#REF!="",Table6[[#This Row],[Financially-independent entity]]=""),"",#REF!)</f>
        <v>#REF!</v>
      </c>
      <c r="P7164" t="e">
        <f>IF(OR(#REF!="",Table6[[#This Row],[Financially-independent entity]]=""),"",#REF!)</f>
        <v>#REF!</v>
      </c>
      <c r="Q7164" t="e">
        <f>IF(OR(#REF!="",Table6[[#This Row],[Financially-independent entity]]=""),"",#REF!)</f>
        <v>#REF!</v>
      </c>
      <c r="R7164" t="e">
        <f>IF(OR(#REF!="",Table6[[#This Row],[Financially-independent entity]]=""),"",#REF!)</f>
        <v>#REF!</v>
      </c>
      <c r="S7164" t="e">
        <f>IF(OR(#REF!="",Table6[[#This Row],[Financially-independent entity]]=""),"",#REF!)</f>
        <v>#REF!</v>
      </c>
      <c r="T7164" t="e">
        <f>IF(OR(#REF!="",Table6[[#This Row],[Financially-independent entity]]=""),"",#REF!)</f>
        <v>#REF!</v>
      </c>
      <c r="U7164" t="e">
        <f>IF(OR(#REF!="",Table6[[#This Row],[Financially-independent entity]]=""),"",#REF!)</f>
        <v>#REF!</v>
      </c>
      <c r="V7164" t="e">
        <f>IF(OR(#REF!="",Table6[[#This Row],[Financially-independent entity]]=""),"",#REF!)</f>
        <v>#REF!</v>
      </c>
      <c r="W7164" t="e">
        <f>IF(OR(#REF!="",Table6[[#This Row],[Financially-independent entity]]=""),"",#REF!)</f>
        <v>#REF!</v>
      </c>
      <c r="X7164" t="e">
        <f>IF(OR(#REF!="",Table6[[#This Row],[Financially-independent entity]]=""),"",#REF!)</f>
        <v>#REF!</v>
      </c>
      <c r="Y7164" t="e">
        <f>IF(OR(#REF!="",Table6[[#This Row],[Financially-independent entity]]=""),"",#REF!)</f>
        <v>#REF!</v>
      </c>
      <c r="Z7164" t="e">
        <f>IF(OR(#REF!="",Table6[[#This Row],[Financially-independent entity]]=""),"",#REF!)</f>
        <v>#REF!</v>
      </c>
      <c r="AA7164" t="e">
        <f>IF(OR(#REF!="",Table6[[#This Row],[Financially-independent entity]]=""),"",#REF!)</f>
        <v>#REF!</v>
      </c>
      <c r="AB7164" t="e">
        <f>IF(OR(#REF!="",Table6[[#This Row],[Financially-independent entity]]=""),"",#REF!)</f>
        <v>#REF!</v>
      </c>
      <c r="AC7164" t="e">
        <f>IF(OR(#REF!="",Table6[[#This Row],[Financially-independent entity]]=""),"",#REF!)</f>
        <v>#REF!</v>
      </c>
      <c r="AD7164" t="e">
        <f>IF(OR(#REF!="",Table6[[#This Row],[Financially-independent entity]]=""),"",#REF!)</f>
        <v>#REF!</v>
      </c>
      <c r="AE7164" t="e">
        <f>IF(OR(#REF!="",Table6[[#This Row],[Financially-independent entity]]=""),"",#REF!)</f>
        <v>#REF!</v>
      </c>
      <c r="AF7164" t="e">
        <f>IF(OR(#REF!="",Table6[[#This Row],[Financially-independent entity]]=""),"",#REF!)</f>
        <v>#REF!</v>
      </c>
      <c r="AG7164" t="e">
        <f>IF(OR(#REF!="",Table6[[#This Row],[Financially-independent entity]]=""),"",#REF!)</f>
        <v>#REF!</v>
      </c>
      <c r="AH7164" t="e">
        <f>IF(OR(#REF!="",Table6[[#This Row],[Financially-independent entity]]=""),"",#REF!)</f>
        <v>#REF!</v>
      </c>
      <c r="AI7164" t="e">
        <f>IF(OR(#REF!="",Table6[[#This Row],[Financially-independent entity]]=""),"",#REF!)</f>
        <v>#REF!</v>
      </c>
      <c r="AJ7164" t="e">
        <f>IF(OR(#REF!="",Table6[[#This Row],[Financially-independent entity]]=""),"",#REF!)</f>
        <v>#REF!</v>
      </c>
      <c r="AK7164" t="e">
        <f>IF(OR(#REF!="",Table6[[#This Row],[Financially-independent entity]]=""),"",#REF!)</f>
        <v>#REF!</v>
      </c>
      <c r="AL7164" t="e">
        <f>IF(OR(#REF!="",Table6[[#This Row],[Financially-independent entity]]=""),"",#REF!)</f>
        <v>#REF!</v>
      </c>
      <c r="AM7164" t="e">
        <f>IF(OR(#REF!="",Table6[[#This Row],[Financially-independent entity]]=""),"",#REF!)</f>
        <v>#REF!</v>
      </c>
      <c r="AN7164" t="e">
        <f>IF(OR(#REF!="",Table6[[#This Row],[Financially-independent entity]]=""),"",#REF!)</f>
        <v>#REF!</v>
      </c>
      <c r="AO7164" t="e">
        <f>IF(OR(#REF!="",Table6[[#This Row],[Financially-independent entity]]=""),"",#REF!)</f>
        <v>#REF!</v>
      </c>
      <c r="AP7164" t="e">
        <f>IF(OR(#REF!="",Table6[[#This Row],[Financially-independent entity]]=""),"",#REF!)</f>
        <v>#REF!</v>
      </c>
      <c r="AQ7164" t="e">
        <f>IF(OR(#REF!="",Table6[[#This Row],[Financially-independent entity]]=""),"",#REF!)</f>
        <v>#REF!</v>
      </c>
      <c r="AR7164" t="e">
        <f>IF(OR(#REF!="",Table6[[#This Row],[Financially-independent entity]]=""),"",#REF!)</f>
        <v>#REF!</v>
      </c>
      <c r="AS7164" t="e">
        <f>IF(OR(#REF!="",Table6[[#This Row],[Financially-independent entity]]=""),"",#REF!)</f>
        <v>#REF!</v>
      </c>
      <c r="AT7164" t="e">
        <f>IF(OR(#REF!="",Table6[[#This Row],[Financially-independent entity]]=""),"",#REF!)</f>
        <v>#REF!</v>
      </c>
      <c r="AU7164" t="e">
        <f>IF(OR(#REF!="",Table6[[#This Row],[Financially-independent entity]]=""),"",#REF!)</f>
        <v>#REF!</v>
      </c>
      <c r="AV7164" t="e">
        <f>IF(OR(#REF!="",Table6[[#This Row],[Financially-independent entity]]=""),"",#REF!)</f>
        <v>#REF!</v>
      </c>
      <c r="AW7164" t="e">
        <f>IF(OR(#REF!="",Table6[[#This Row],[Financially-independent entity]]=""),"",#REF!)</f>
        <v>#REF!</v>
      </c>
      <c r="AX7164" t="e">
        <f>IF(OR(#REF!="",Table6[[#This Row],[Financially-independent entity]]=""),"",#REF!)</f>
        <v>#REF!</v>
      </c>
      <c r="AY7164" t="e">
        <f>IF(OR(#REF!="",Table6[[#This Row],[Financially-independent entity]]=""),"",#REF!)</f>
        <v>#REF!</v>
      </c>
      <c r="AZ7164" t="e">
        <f>IF(OR(#REF!="",Table6[[#This Row],[Financially-independent entity]]=""),"",#REF!)</f>
        <v>#REF!</v>
      </c>
    </row>
    <row r="7165" spans="1:52" x14ac:dyDescent="0.25">
      <c r="A7165" t="e">
        <f>IF(OR(#REF!="",#REF!="Total",#REF!="Cost entities",NOT(OR(ISNUMBER(#REF!),ISTEXT(#REF!)))),"",#REF!)</f>
        <v>#REF!</v>
      </c>
      <c r="B7165" t="e">
        <f>IF(Table6[[#This Row],[Financially-independent entity]]="","",#REF!)</f>
        <v>#REF!</v>
      </c>
      <c r="C7165" t="e">
        <f>IF(OR(#REF!="",Table6[[#This Row],[Financially-independent entity]]=""),"",#REF!)</f>
        <v>#REF!</v>
      </c>
      <c r="D7165" t="e">
        <f>IF(OR(#REF!="",Table6[[#This Row],[Financially-independent entity]]=""),"",#REF!)</f>
        <v>#REF!</v>
      </c>
      <c r="E7165" t="e">
        <f>IF(OR(#REF!="",Table6[[#This Row],[Financially-independent entity]]=""),"",#REF!)</f>
        <v>#REF!</v>
      </c>
      <c r="F7165" t="e">
        <f>IF(OR(#REF!="",Table6[[#This Row],[Financially-independent entity]]=""),"",#REF!)</f>
        <v>#REF!</v>
      </c>
      <c r="G7165" t="e">
        <f>IF(OR(#REF!="",Table6[[#This Row],[Financially-independent entity]]=""),"",#REF!)</f>
        <v>#REF!</v>
      </c>
      <c r="H7165" t="e">
        <f>IF(OR(#REF!="",Table6[[#This Row],[Financially-independent entity]]=""),"",#REF!)</f>
        <v>#REF!</v>
      </c>
      <c r="I7165" t="e">
        <f>IF(OR(#REF!="",Table6[[#This Row],[Financially-independent entity]]=""),"",#REF!)</f>
        <v>#REF!</v>
      </c>
      <c r="J7165" t="e">
        <f>IF(OR(#REF!="",Table6[[#This Row],[Financially-independent entity]]=""),"",#REF!)</f>
        <v>#REF!</v>
      </c>
      <c r="K7165" t="e">
        <f>IF(OR(#REF!="",Table6[[#This Row],[Financially-independent entity]]=""),"",#REF!)</f>
        <v>#REF!</v>
      </c>
      <c r="L7165" t="e">
        <f>IF(OR(#REF!="",Table6[[#This Row],[Financially-independent entity]]=""),"",#REF!)</f>
        <v>#REF!</v>
      </c>
      <c r="M7165" t="e">
        <f>IF(OR(#REF!="",Table6[[#This Row],[Financially-independent entity]]=""),"",#REF!)</f>
        <v>#REF!</v>
      </c>
      <c r="N7165" t="e">
        <f>IF(OR(#REF!="",Table6[[#This Row],[Financially-independent entity]]=""),"",#REF!)</f>
        <v>#REF!</v>
      </c>
      <c r="O7165" t="e">
        <f>IF(OR(#REF!="",Table6[[#This Row],[Financially-independent entity]]=""),"",#REF!)</f>
        <v>#REF!</v>
      </c>
      <c r="P7165" t="e">
        <f>IF(OR(#REF!="",Table6[[#This Row],[Financially-independent entity]]=""),"",#REF!)</f>
        <v>#REF!</v>
      </c>
      <c r="Q7165" t="e">
        <f>IF(OR(#REF!="",Table6[[#This Row],[Financially-independent entity]]=""),"",#REF!)</f>
        <v>#REF!</v>
      </c>
      <c r="R7165" t="e">
        <f>IF(OR(#REF!="",Table6[[#This Row],[Financially-independent entity]]=""),"",#REF!)</f>
        <v>#REF!</v>
      </c>
      <c r="S7165" t="e">
        <f>IF(OR(#REF!="",Table6[[#This Row],[Financially-independent entity]]=""),"",#REF!)</f>
        <v>#REF!</v>
      </c>
      <c r="T7165" t="e">
        <f>IF(OR(#REF!="",Table6[[#This Row],[Financially-independent entity]]=""),"",#REF!)</f>
        <v>#REF!</v>
      </c>
      <c r="U7165" t="e">
        <f>IF(OR(#REF!="",Table6[[#This Row],[Financially-independent entity]]=""),"",#REF!)</f>
        <v>#REF!</v>
      </c>
      <c r="V7165" t="e">
        <f>IF(OR(#REF!="",Table6[[#This Row],[Financially-independent entity]]=""),"",#REF!)</f>
        <v>#REF!</v>
      </c>
      <c r="W7165" t="e">
        <f>IF(OR(#REF!="",Table6[[#This Row],[Financially-independent entity]]=""),"",#REF!)</f>
        <v>#REF!</v>
      </c>
      <c r="X7165" t="e">
        <f>IF(OR(#REF!="",Table6[[#This Row],[Financially-independent entity]]=""),"",#REF!)</f>
        <v>#REF!</v>
      </c>
      <c r="Y7165" t="e">
        <f>IF(OR(#REF!="",Table6[[#This Row],[Financially-independent entity]]=""),"",#REF!)</f>
        <v>#REF!</v>
      </c>
      <c r="Z7165" t="e">
        <f>IF(OR(#REF!="",Table6[[#This Row],[Financially-independent entity]]=""),"",#REF!)</f>
        <v>#REF!</v>
      </c>
      <c r="AA7165" t="e">
        <f>IF(OR(#REF!="",Table6[[#This Row],[Financially-independent entity]]=""),"",#REF!)</f>
        <v>#REF!</v>
      </c>
      <c r="AB7165" t="e">
        <f>IF(OR(#REF!="",Table6[[#This Row],[Financially-independent entity]]=""),"",#REF!)</f>
        <v>#REF!</v>
      </c>
      <c r="AC7165" t="e">
        <f>IF(OR(#REF!="",Table6[[#This Row],[Financially-independent entity]]=""),"",#REF!)</f>
        <v>#REF!</v>
      </c>
      <c r="AD7165" t="e">
        <f>IF(OR(#REF!="",Table6[[#This Row],[Financially-independent entity]]=""),"",#REF!)</f>
        <v>#REF!</v>
      </c>
      <c r="AE7165" t="e">
        <f>IF(OR(#REF!="",Table6[[#This Row],[Financially-independent entity]]=""),"",#REF!)</f>
        <v>#REF!</v>
      </c>
      <c r="AF7165" t="e">
        <f>IF(OR(#REF!="",Table6[[#This Row],[Financially-independent entity]]=""),"",#REF!)</f>
        <v>#REF!</v>
      </c>
      <c r="AG7165" t="e">
        <f>IF(OR(#REF!="",Table6[[#This Row],[Financially-independent entity]]=""),"",#REF!)</f>
        <v>#REF!</v>
      </c>
      <c r="AH7165" t="e">
        <f>IF(OR(#REF!="",Table6[[#This Row],[Financially-independent entity]]=""),"",#REF!)</f>
        <v>#REF!</v>
      </c>
      <c r="AI7165" t="e">
        <f>IF(OR(#REF!="",Table6[[#This Row],[Financially-independent entity]]=""),"",#REF!)</f>
        <v>#REF!</v>
      </c>
      <c r="AJ7165" t="e">
        <f>IF(OR(#REF!="",Table6[[#This Row],[Financially-independent entity]]=""),"",#REF!)</f>
        <v>#REF!</v>
      </c>
      <c r="AK7165" t="e">
        <f>IF(OR(#REF!="",Table6[[#This Row],[Financially-independent entity]]=""),"",#REF!)</f>
        <v>#REF!</v>
      </c>
      <c r="AL7165" t="e">
        <f>IF(OR(#REF!="",Table6[[#This Row],[Financially-independent entity]]=""),"",#REF!)</f>
        <v>#REF!</v>
      </c>
      <c r="AM7165" t="e">
        <f>IF(OR(#REF!="",Table6[[#This Row],[Financially-independent entity]]=""),"",#REF!)</f>
        <v>#REF!</v>
      </c>
      <c r="AN7165" t="e">
        <f>IF(OR(#REF!="",Table6[[#This Row],[Financially-independent entity]]=""),"",#REF!)</f>
        <v>#REF!</v>
      </c>
      <c r="AO7165" t="e">
        <f>IF(OR(#REF!="",Table6[[#This Row],[Financially-independent entity]]=""),"",#REF!)</f>
        <v>#REF!</v>
      </c>
      <c r="AP7165" t="e">
        <f>IF(OR(#REF!="",Table6[[#This Row],[Financially-independent entity]]=""),"",#REF!)</f>
        <v>#REF!</v>
      </c>
      <c r="AQ7165" t="e">
        <f>IF(OR(#REF!="",Table6[[#This Row],[Financially-independent entity]]=""),"",#REF!)</f>
        <v>#REF!</v>
      </c>
      <c r="AR7165" t="e">
        <f>IF(OR(#REF!="",Table6[[#This Row],[Financially-independent entity]]=""),"",#REF!)</f>
        <v>#REF!</v>
      </c>
      <c r="AS7165" t="e">
        <f>IF(OR(#REF!="",Table6[[#This Row],[Financially-independent entity]]=""),"",#REF!)</f>
        <v>#REF!</v>
      </c>
      <c r="AT7165" t="e">
        <f>IF(OR(#REF!="",Table6[[#This Row],[Financially-independent entity]]=""),"",#REF!)</f>
        <v>#REF!</v>
      </c>
      <c r="AU7165" t="e">
        <f>IF(OR(#REF!="",Table6[[#This Row],[Financially-independent entity]]=""),"",#REF!)</f>
        <v>#REF!</v>
      </c>
      <c r="AV7165" t="e">
        <f>IF(OR(#REF!="",Table6[[#This Row],[Financially-independent entity]]=""),"",#REF!)</f>
        <v>#REF!</v>
      </c>
      <c r="AW7165" t="e">
        <f>IF(OR(#REF!="",Table6[[#This Row],[Financially-independent entity]]=""),"",#REF!)</f>
        <v>#REF!</v>
      </c>
      <c r="AX7165" t="e">
        <f>IF(OR(#REF!="",Table6[[#This Row],[Financially-independent entity]]=""),"",#REF!)</f>
        <v>#REF!</v>
      </c>
      <c r="AY7165" t="e">
        <f>IF(OR(#REF!="",Table6[[#This Row],[Financially-independent entity]]=""),"",#REF!)</f>
        <v>#REF!</v>
      </c>
      <c r="AZ7165" t="e">
        <f>IF(OR(#REF!="",Table6[[#This Row],[Financially-independent entity]]=""),"",#REF!)</f>
        <v>#REF!</v>
      </c>
    </row>
    <row r="7166" spans="1:52" x14ac:dyDescent="0.25">
      <c r="A7166" t="e">
        <f>IF(OR(#REF!="",#REF!="Total",#REF!="Cost entities",NOT(OR(ISNUMBER(#REF!),ISTEXT(#REF!)))),"",#REF!)</f>
        <v>#REF!</v>
      </c>
      <c r="B7166" t="e">
        <f>IF(Table6[[#This Row],[Financially-independent entity]]="","",#REF!)</f>
        <v>#REF!</v>
      </c>
      <c r="C7166" t="e">
        <f>IF(OR(#REF!="",Table6[[#This Row],[Financially-independent entity]]=""),"",#REF!)</f>
        <v>#REF!</v>
      </c>
      <c r="D7166" t="e">
        <f>IF(OR(#REF!="",Table6[[#This Row],[Financially-independent entity]]=""),"",#REF!)</f>
        <v>#REF!</v>
      </c>
      <c r="E7166" t="e">
        <f>IF(OR(#REF!="",Table6[[#This Row],[Financially-independent entity]]=""),"",#REF!)</f>
        <v>#REF!</v>
      </c>
      <c r="F7166" t="e">
        <f>IF(OR(#REF!="",Table6[[#This Row],[Financially-independent entity]]=""),"",#REF!)</f>
        <v>#REF!</v>
      </c>
      <c r="G7166" t="e">
        <f>IF(OR(#REF!="",Table6[[#This Row],[Financially-independent entity]]=""),"",#REF!)</f>
        <v>#REF!</v>
      </c>
      <c r="H7166" t="e">
        <f>IF(OR(#REF!="",Table6[[#This Row],[Financially-independent entity]]=""),"",#REF!)</f>
        <v>#REF!</v>
      </c>
      <c r="I7166" t="e">
        <f>IF(OR(#REF!="",Table6[[#This Row],[Financially-independent entity]]=""),"",#REF!)</f>
        <v>#REF!</v>
      </c>
      <c r="J7166" t="e">
        <f>IF(OR(#REF!="",Table6[[#This Row],[Financially-independent entity]]=""),"",#REF!)</f>
        <v>#REF!</v>
      </c>
      <c r="K7166" t="e">
        <f>IF(OR(#REF!="",Table6[[#This Row],[Financially-independent entity]]=""),"",#REF!)</f>
        <v>#REF!</v>
      </c>
      <c r="L7166" t="e">
        <f>IF(OR(#REF!="",Table6[[#This Row],[Financially-independent entity]]=""),"",#REF!)</f>
        <v>#REF!</v>
      </c>
      <c r="M7166" t="e">
        <f>IF(OR(#REF!="",Table6[[#This Row],[Financially-independent entity]]=""),"",#REF!)</f>
        <v>#REF!</v>
      </c>
      <c r="N7166" t="e">
        <f>IF(OR(#REF!="",Table6[[#This Row],[Financially-independent entity]]=""),"",#REF!)</f>
        <v>#REF!</v>
      </c>
      <c r="O7166" t="e">
        <f>IF(OR(#REF!="",Table6[[#This Row],[Financially-independent entity]]=""),"",#REF!)</f>
        <v>#REF!</v>
      </c>
      <c r="P7166" t="e">
        <f>IF(OR(#REF!="",Table6[[#This Row],[Financially-independent entity]]=""),"",#REF!)</f>
        <v>#REF!</v>
      </c>
      <c r="Q7166" t="e">
        <f>IF(OR(#REF!="",Table6[[#This Row],[Financially-independent entity]]=""),"",#REF!)</f>
        <v>#REF!</v>
      </c>
      <c r="R7166" t="e">
        <f>IF(OR(#REF!="",Table6[[#This Row],[Financially-independent entity]]=""),"",#REF!)</f>
        <v>#REF!</v>
      </c>
      <c r="S7166" t="e">
        <f>IF(OR(#REF!="",Table6[[#This Row],[Financially-independent entity]]=""),"",#REF!)</f>
        <v>#REF!</v>
      </c>
      <c r="T7166" t="e">
        <f>IF(OR(#REF!="",Table6[[#This Row],[Financially-independent entity]]=""),"",#REF!)</f>
        <v>#REF!</v>
      </c>
      <c r="U7166" t="e">
        <f>IF(OR(#REF!="",Table6[[#This Row],[Financially-independent entity]]=""),"",#REF!)</f>
        <v>#REF!</v>
      </c>
      <c r="V7166" t="e">
        <f>IF(OR(#REF!="",Table6[[#This Row],[Financially-independent entity]]=""),"",#REF!)</f>
        <v>#REF!</v>
      </c>
      <c r="W7166" t="e">
        <f>IF(OR(#REF!="",Table6[[#This Row],[Financially-independent entity]]=""),"",#REF!)</f>
        <v>#REF!</v>
      </c>
      <c r="X7166" t="e">
        <f>IF(OR(#REF!="",Table6[[#This Row],[Financially-independent entity]]=""),"",#REF!)</f>
        <v>#REF!</v>
      </c>
      <c r="Y7166" t="e">
        <f>IF(OR(#REF!="",Table6[[#This Row],[Financially-independent entity]]=""),"",#REF!)</f>
        <v>#REF!</v>
      </c>
      <c r="Z7166" t="e">
        <f>IF(OR(#REF!="",Table6[[#This Row],[Financially-independent entity]]=""),"",#REF!)</f>
        <v>#REF!</v>
      </c>
      <c r="AA7166" t="e">
        <f>IF(OR(#REF!="",Table6[[#This Row],[Financially-independent entity]]=""),"",#REF!)</f>
        <v>#REF!</v>
      </c>
      <c r="AB7166" t="e">
        <f>IF(OR(#REF!="",Table6[[#This Row],[Financially-independent entity]]=""),"",#REF!)</f>
        <v>#REF!</v>
      </c>
      <c r="AC7166" t="e">
        <f>IF(OR(#REF!="",Table6[[#This Row],[Financially-independent entity]]=""),"",#REF!)</f>
        <v>#REF!</v>
      </c>
      <c r="AD7166" t="e">
        <f>IF(OR(#REF!="",Table6[[#This Row],[Financially-independent entity]]=""),"",#REF!)</f>
        <v>#REF!</v>
      </c>
      <c r="AE7166" t="e">
        <f>IF(OR(#REF!="",Table6[[#This Row],[Financially-independent entity]]=""),"",#REF!)</f>
        <v>#REF!</v>
      </c>
      <c r="AF7166" t="e">
        <f>IF(OR(#REF!="",Table6[[#This Row],[Financially-independent entity]]=""),"",#REF!)</f>
        <v>#REF!</v>
      </c>
      <c r="AG7166" t="e">
        <f>IF(OR(#REF!="",Table6[[#This Row],[Financially-independent entity]]=""),"",#REF!)</f>
        <v>#REF!</v>
      </c>
      <c r="AH7166" t="e">
        <f>IF(OR(#REF!="",Table6[[#This Row],[Financially-independent entity]]=""),"",#REF!)</f>
        <v>#REF!</v>
      </c>
      <c r="AI7166" t="e">
        <f>IF(OR(#REF!="",Table6[[#This Row],[Financially-independent entity]]=""),"",#REF!)</f>
        <v>#REF!</v>
      </c>
      <c r="AJ7166" t="e">
        <f>IF(OR(#REF!="",Table6[[#This Row],[Financially-independent entity]]=""),"",#REF!)</f>
        <v>#REF!</v>
      </c>
      <c r="AK7166" t="e">
        <f>IF(OR(#REF!="",Table6[[#This Row],[Financially-independent entity]]=""),"",#REF!)</f>
        <v>#REF!</v>
      </c>
      <c r="AL7166" t="e">
        <f>IF(OR(#REF!="",Table6[[#This Row],[Financially-independent entity]]=""),"",#REF!)</f>
        <v>#REF!</v>
      </c>
      <c r="AM7166" t="e">
        <f>IF(OR(#REF!="",Table6[[#This Row],[Financially-independent entity]]=""),"",#REF!)</f>
        <v>#REF!</v>
      </c>
      <c r="AN7166" t="e">
        <f>IF(OR(#REF!="",Table6[[#This Row],[Financially-independent entity]]=""),"",#REF!)</f>
        <v>#REF!</v>
      </c>
      <c r="AO7166" t="e">
        <f>IF(OR(#REF!="",Table6[[#This Row],[Financially-independent entity]]=""),"",#REF!)</f>
        <v>#REF!</v>
      </c>
      <c r="AP7166" t="e">
        <f>IF(OR(#REF!="",Table6[[#This Row],[Financially-independent entity]]=""),"",#REF!)</f>
        <v>#REF!</v>
      </c>
      <c r="AQ7166" t="e">
        <f>IF(OR(#REF!="",Table6[[#This Row],[Financially-independent entity]]=""),"",#REF!)</f>
        <v>#REF!</v>
      </c>
      <c r="AR7166" t="e">
        <f>IF(OR(#REF!="",Table6[[#This Row],[Financially-independent entity]]=""),"",#REF!)</f>
        <v>#REF!</v>
      </c>
      <c r="AS7166" t="e">
        <f>IF(OR(#REF!="",Table6[[#This Row],[Financially-independent entity]]=""),"",#REF!)</f>
        <v>#REF!</v>
      </c>
      <c r="AT7166" t="e">
        <f>IF(OR(#REF!="",Table6[[#This Row],[Financially-independent entity]]=""),"",#REF!)</f>
        <v>#REF!</v>
      </c>
      <c r="AU7166" t="e">
        <f>IF(OR(#REF!="",Table6[[#This Row],[Financially-independent entity]]=""),"",#REF!)</f>
        <v>#REF!</v>
      </c>
      <c r="AV7166" t="e">
        <f>IF(OR(#REF!="",Table6[[#This Row],[Financially-independent entity]]=""),"",#REF!)</f>
        <v>#REF!</v>
      </c>
      <c r="AW7166" t="e">
        <f>IF(OR(#REF!="",Table6[[#This Row],[Financially-independent entity]]=""),"",#REF!)</f>
        <v>#REF!</v>
      </c>
      <c r="AX7166" t="e">
        <f>IF(OR(#REF!="",Table6[[#This Row],[Financially-independent entity]]=""),"",#REF!)</f>
        <v>#REF!</v>
      </c>
      <c r="AY7166" t="e">
        <f>IF(OR(#REF!="",Table6[[#This Row],[Financially-independent entity]]=""),"",#REF!)</f>
        <v>#REF!</v>
      </c>
      <c r="AZ7166" t="e">
        <f>IF(OR(#REF!="",Table6[[#This Row],[Financially-independent entity]]=""),"",#REF!)</f>
        <v>#REF!</v>
      </c>
    </row>
    <row r="7167" spans="1:52" x14ac:dyDescent="0.25">
      <c r="A7167" t="e">
        <f>IF(OR(#REF!="",#REF!="Total",#REF!="Cost entities",NOT(OR(ISNUMBER(#REF!),ISTEXT(#REF!)))),"",#REF!)</f>
        <v>#REF!</v>
      </c>
      <c r="B7167" t="e">
        <f>IF(Table6[[#This Row],[Financially-independent entity]]="","",#REF!)</f>
        <v>#REF!</v>
      </c>
      <c r="C7167" t="e">
        <f>IF(OR(#REF!="",Table6[[#This Row],[Financially-independent entity]]=""),"",#REF!)</f>
        <v>#REF!</v>
      </c>
      <c r="D7167" t="e">
        <f>IF(OR(#REF!="",Table6[[#This Row],[Financially-independent entity]]=""),"",#REF!)</f>
        <v>#REF!</v>
      </c>
      <c r="E7167" t="e">
        <f>IF(OR(#REF!="",Table6[[#This Row],[Financially-independent entity]]=""),"",#REF!)</f>
        <v>#REF!</v>
      </c>
      <c r="F7167" t="e">
        <f>IF(OR(#REF!="",Table6[[#This Row],[Financially-independent entity]]=""),"",#REF!)</f>
        <v>#REF!</v>
      </c>
      <c r="G7167" t="e">
        <f>IF(OR(#REF!="",Table6[[#This Row],[Financially-independent entity]]=""),"",#REF!)</f>
        <v>#REF!</v>
      </c>
      <c r="H7167" t="e">
        <f>IF(OR(#REF!="",Table6[[#This Row],[Financially-independent entity]]=""),"",#REF!)</f>
        <v>#REF!</v>
      </c>
      <c r="I7167" t="e">
        <f>IF(OR(#REF!="",Table6[[#This Row],[Financially-independent entity]]=""),"",#REF!)</f>
        <v>#REF!</v>
      </c>
      <c r="J7167" t="e">
        <f>IF(OR(#REF!="",Table6[[#This Row],[Financially-independent entity]]=""),"",#REF!)</f>
        <v>#REF!</v>
      </c>
      <c r="K7167" t="e">
        <f>IF(OR(#REF!="",Table6[[#This Row],[Financially-independent entity]]=""),"",#REF!)</f>
        <v>#REF!</v>
      </c>
      <c r="L7167" t="e">
        <f>IF(OR(#REF!="",Table6[[#This Row],[Financially-independent entity]]=""),"",#REF!)</f>
        <v>#REF!</v>
      </c>
      <c r="M7167" t="e">
        <f>IF(OR(#REF!="",Table6[[#This Row],[Financially-independent entity]]=""),"",#REF!)</f>
        <v>#REF!</v>
      </c>
      <c r="N7167" t="e">
        <f>IF(OR(#REF!="",Table6[[#This Row],[Financially-independent entity]]=""),"",#REF!)</f>
        <v>#REF!</v>
      </c>
      <c r="O7167" t="e">
        <f>IF(OR(#REF!="",Table6[[#This Row],[Financially-independent entity]]=""),"",#REF!)</f>
        <v>#REF!</v>
      </c>
      <c r="P7167" t="e">
        <f>IF(OR(#REF!="",Table6[[#This Row],[Financially-independent entity]]=""),"",#REF!)</f>
        <v>#REF!</v>
      </c>
      <c r="Q7167" t="e">
        <f>IF(OR(#REF!="",Table6[[#This Row],[Financially-independent entity]]=""),"",#REF!)</f>
        <v>#REF!</v>
      </c>
      <c r="R7167" t="e">
        <f>IF(OR(#REF!="",Table6[[#This Row],[Financially-independent entity]]=""),"",#REF!)</f>
        <v>#REF!</v>
      </c>
      <c r="S7167" t="e">
        <f>IF(OR(#REF!="",Table6[[#This Row],[Financially-independent entity]]=""),"",#REF!)</f>
        <v>#REF!</v>
      </c>
      <c r="T7167" t="e">
        <f>IF(OR(#REF!="",Table6[[#This Row],[Financially-independent entity]]=""),"",#REF!)</f>
        <v>#REF!</v>
      </c>
      <c r="U7167" t="e">
        <f>IF(OR(#REF!="",Table6[[#This Row],[Financially-independent entity]]=""),"",#REF!)</f>
        <v>#REF!</v>
      </c>
      <c r="V7167" t="e">
        <f>IF(OR(#REF!="",Table6[[#This Row],[Financially-independent entity]]=""),"",#REF!)</f>
        <v>#REF!</v>
      </c>
      <c r="W7167" t="e">
        <f>IF(OR(#REF!="",Table6[[#This Row],[Financially-independent entity]]=""),"",#REF!)</f>
        <v>#REF!</v>
      </c>
      <c r="X7167" t="e">
        <f>IF(OR(#REF!="",Table6[[#This Row],[Financially-independent entity]]=""),"",#REF!)</f>
        <v>#REF!</v>
      </c>
      <c r="Y7167" t="e">
        <f>IF(OR(#REF!="",Table6[[#This Row],[Financially-independent entity]]=""),"",#REF!)</f>
        <v>#REF!</v>
      </c>
      <c r="Z7167" t="e">
        <f>IF(OR(#REF!="",Table6[[#This Row],[Financially-independent entity]]=""),"",#REF!)</f>
        <v>#REF!</v>
      </c>
      <c r="AA7167" t="e">
        <f>IF(OR(#REF!="",Table6[[#This Row],[Financially-independent entity]]=""),"",#REF!)</f>
        <v>#REF!</v>
      </c>
      <c r="AB7167" t="e">
        <f>IF(OR(#REF!="",Table6[[#This Row],[Financially-independent entity]]=""),"",#REF!)</f>
        <v>#REF!</v>
      </c>
      <c r="AC7167" t="e">
        <f>IF(OR(#REF!="",Table6[[#This Row],[Financially-independent entity]]=""),"",#REF!)</f>
        <v>#REF!</v>
      </c>
      <c r="AD7167" t="e">
        <f>IF(OR(#REF!="",Table6[[#This Row],[Financially-independent entity]]=""),"",#REF!)</f>
        <v>#REF!</v>
      </c>
      <c r="AE7167" t="e">
        <f>IF(OR(#REF!="",Table6[[#This Row],[Financially-independent entity]]=""),"",#REF!)</f>
        <v>#REF!</v>
      </c>
      <c r="AF7167" t="e">
        <f>IF(OR(#REF!="",Table6[[#This Row],[Financially-independent entity]]=""),"",#REF!)</f>
        <v>#REF!</v>
      </c>
      <c r="AG7167" t="e">
        <f>IF(OR(#REF!="",Table6[[#This Row],[Financially-independent entity]]=""),"",#REF!)</f>
        <v>#REF!</v>
      </c>
      <c r="AH7167" t="e">
        <f>IF(OR(#REF!="",Table6[[#This Row],[Financially-independent entity]]=""),"",#REF!)</f>
        <v>#REF!</v>
      </c>
      <c r="AI7167" t="e">
        <f>IF(OR(#REF!="",Table6[[#This Row],[Financially-independent entity]]=""),"",#REF!)</f>
        <v>#REF!</v>
      </c>
      <c r="AJ7167" t="e">
        <f>IF(OR(#REF!="",Table6[[#This Row],[Financially-independent entity]]=""),"",#REF!)</f>
        <v>#REF!</v>
      </c>
      <c r="AK7167" t="e">
        <f>IF(OR(#REF!="",Table6[[#This Row],[Financially-independent entity]]=""),"",#REF!)</f>
        <v>#REF!</v>
      </c>
      <c r="AL7167" t="e">
        <f>IF(OR(#REF!="",Table6[[#This Row],[Financially-independent entity]]=""),"",#REF!)</f>
        <v>#REF!</v>
      </c>
      <c r="AM7167" t="e">
        <f>IF(OR(#REF!="",Table6[[#This Row],[Financially-independent entity]]=""),"",#REF!)</f>
        <v>#REF!</v>
      </c>
      <c r="AN7167" t="e">
        <f>IF(OR(#REF!="",Table6[[#This Row],[Financially-independent entity]]=""),"",#REF!)</f>
        <v>#REF!</v>
      </c>
      <c r="AO7167" t="e">
        <f>IF(OR(#REF!="",Table6[[#This Row],[Financially-independent entity]]=""),"",#REF!)</f>
        <v>#REF!</v>
      </c>
      <c r="AP7167" t="e">
        <f>IF(OR(#REF!="",Table6[[#This Row],[Financially-independent entity]]=""),"",#REF!)</f>
        <v>#REF!</v>
      </c>
      <c r="AQ7167" t="e">
        <f>IF(OR(#REF!="",Table6[[#This Row],[Financially-independent entity]]=""),"",#REF!)</f>
        <v>#REF!</v>
      </c>
      <c r="AR7167" t="e">
        <f>IF(OR(#REF!="",Table6[[#This Row],[Financially-independent entity]]=""),"",#REF!)</f>
        <v>#REF!</v>
      </c>
      <c r="AS7167" t="e">
        <f>IF(OR(#REF!="",Table6[[#This Row],[Financially-independent entity]]=""),"",#REF!)</f>
        <v>#REF!</v>
      </c>
      <c r="AT7167" t="e">
        <f>IF(OR(#REF!="",Table6[[#This Row],[Financially-independent entity]]=""),"",#REF!)</f>
        <v>#REF!</v>
      </c>
      <c r="AU7167" t="e">
        <f>IF(OR(#REF!="",Table6[[#This Row],[Financially-independent entity]]=""),"",#REF!)</f>
        <v>#REF!</v>
      </c>
      <c r="AV7167" t="e">
        <f>IF(OR(#REF!="",Table6[[#This Row],[Financially-independent entity]]=""),"",#REF!)</f>
        <v>#REF!</v>
      </c>
      <c r="AW7167" t="e">
        <f>IF(OR(#REF!="",Table6[[#This Row],[Financially-independent entity]]=""),"",#REF!)</f>
        <v>#REF!</v>
      </c>
      <c r="AX7167" t="e">
        <f>IF(OR(#REF!="",Table6[[#This Row],[Financially-independent entity]]=""),"",#REF!)</f>
        <v>#REF!</v>
      </c>
      <c r="AY7167" t="e">
        <f>IF(OR(#REF!="",Table6[[#This Row],[Financially-independent entity]]=""),"",#REF!)</f>
        <v>#REF!</v>
      </c>
      <c r="AZ7167" t="e">
        <f>IF(OR(#REF!="",Table6[[#This Row],[Financially-independent entity]]=""),"",#REF!)</f>
        <v>#REF!</v>
      </c>
    </row>
    <row r="7168" spans="1:52" x14ac:dyDescent="0.25">
      <c r="A7168" t="e">
        <f>IF(OR(#REF!="",#REF!="Total",#REF!="Cost entities",NOT(OR(ISNUMBER(#REF!),ISTEXT(#REF!)))),"",#REF!)</f>
        <v>#REF!</v>
      </c>
      <c r="B7168" t="e">
        <f>IF(Table6[[#This Row],[Financially-independent entity]]="","",#REF!)</f>
        <v>#REF!</v>
      </c>
      <c r="C7168" t="e">
        <f>IF(OR(#REF!="",Table6[[#This Row],[Financially-independent entity]]=""),"",#REF!)</f>
        <v>#REF!</v>
      </c>
      <c r="D7168" t="e">
        <f>IF(OR(#REF!="",Table6[[#This Row],[Financially-independent entity]]=""),"",#REF!)</f>
        <v>#REF!</v>
      </c>
      <c r="E7168" t="e">
        <f>IF(OR(#REF!="",Table6[[#This Row],[Financially-independent entity]]=""),"",#REF!)</f>
        <v>#REF!</v>
      </c>
      <c r="F7168" t="e">
        <f>IF(OR(#REF!="",Table6[[#This Row],[Financially-independent entity]]=""),"",#REF!)</f>
        <v>#REF!</v>
      </c>
      <c r="G7168" t="e">
        <f>IF(OR(#REF!="",Table6[[#This Row],[Financially-independent entity]]=""),"",#REF!)</f>
        <v>#REF!</v>
      </c>
      <c r="H7168" t="e">
        <f>IF(OR(#REF!="",Table6[[#This Row],[Financially-independent entity]]=""),"",#REF!)</f>
        <v>#REF!</v>
      </c>
      <c r="I7168" t="e">
        <f>IF(OR(#REF!="",Table6[[#This Row],[Financially-independent entity]]=""),"",#REF!)</f>
        <v>#REF!</v>
      </c>
      <c r="J7168" t="e">
        <f>IF(OR(#REF!="",Table6[[#This Row],[Financially-independent entity]]=""),"",#REF!)</f>
        <v>#REF!</v>
      </c>
      <c r="K7168" t="e">
        <f>IF(OR(#REF!="",Table6[[#This Row],[Financially-independent entity]]=""),"",#REF!)</f>
        <v>#REF!</v>
      </c>
      <c r="L7168" t="e">
        <f>IF(OR(#REF!="",Table6[[#This Row],[Financially-independent entity]]=""),"",#REF!)</f>
        <v>#REF!</v>
      </c>
      <c r="M7168" t="e">
        <f>IF(OR(#REF!="",Table6[[#This Row],[Financially-independent entity]]=""),"",#REF!)</f>
        <v>#REF!</v>
      </c>
      <c r="N7168" t="e">
        <f>IF(OR(#REF!="",Table6[[#This Row],[Financially-independent entity]]=""),"",#REF!)</f>
        <v>#REF!</v>
      </c>
      <c r="O7168" t="e">
        <f>IF(OR(#REF!="",Table6[[#This Row],[Financially-independent entity]]=""),"",#REF!)</f>
        <v>#REF!</v>
      </c>
      <c r="P7168" t="e">
        <f>IF(OR(#REF!="",Table6[[#This Row],[Financially-independent entity]]=""),"",#REF!)</f>
        <v>#REF!</v>
      </c>
      <c r="Q7168" t="e">
        <f>IF(OR(#REF!="",Table6[[#This Row],[Financially-independent entity]]=""),"",#REF!)</f>
        <v>#REF!</v>
      </c>
      <c r="R7168" t="e">
        <f>IF(OR(#REF!="",Table6[[#This Row],[Financially-independent entity]]=""),"",#REF!)</f>
        <v>#REF!</v>
      </c>
      <c r="S7168" t="e">
        <f>IF(OR(#REF!="",Table6[[#This Row],[Financially-independent entity]]=""),"",#REF!)</f>
        <v>#REF!</v>
      </c>
      <c r="T7168" t="e">
        <f>IF(OR(#REF!="",Table6[[#This Row],[Financially-independent entity]]=""),"",#REF!)</f>
        <v>#REF!</v>
      </c>
      <c r="U7168" t="e">
        <f>IF(OR(#REF!="",Table6[[#This Row],[Financially-independent entity]]=""),"",#REF!)</f>
        <v>#REF!</v>
      </c>
      <c r="V7168" t="e">
        <f>IF(OR(#REF!="",Table6[[#This Row],[Financially-independent entity]]=""),"",#REF!)</f>
        <v>#REF!</v>
      </c>
      <c r="W7168" t="e">
        <f>IF(OR(#REF!="",Table6[[#This Row],[Financially-independent entity]]=""),"",#REF!)</f>
        <v>#REF!</v>
      </c>
      <c r="X7168" t="e">
        <f>IF(OR(#REF!="",Table6[[#This Row],[Financially-independent entity]]=""),"",#REF!)</f>
        <v>#REF!</v>
      </c>
      <c r="Y7168" t="e">
        <f>IF(OR(#REF!="",Table6[[#This Row],[Financially-independent entity]]=""),"",#REF!)</f>
        <v>#REF!</v>
      </c>
      <c r="Z7168" t="e">
        <f>IF(OR(#REF!="",Table6[[#This Row],[Financially-independent entity]]=""),"",#REF!)</f>
        <v>#REF!</v>
      </c>
      <c r="AA7168" t="e">
        <f>IF(OR(#REF!="",Table6[[#This Row],[Financially-independent entity]]=""),"",#REF!)</f>
        <v>#REF!</v>
      </c>
      <c r="AB7168" t="e">
        <f>IF(OR(#REF!="",Table6[[#This Row],[Financially-independent entity]]=""),"",#REF!)</f>
        <v>#REF!</v>
      </c>
      <c r="AC7168" t="e">
        <f>IF(OR(#REF!="",Table6[[#This Row],[Financially-independent entity]]=""),"",#REF!)</f>
        <v>#REF!</v>
      </c>
      <c r="AD7168" t="e">
        <f>IF(OR(#REF!="",Table6[[#This Row],[Financially-independent entity]]=""),"",#REF!)</f>
        <v>#REF!</v>
      </c>
      <c r="AE7168" t="e">
        <f>IF(OR(#REF!="",Table6[[#This Row],[Financially-independent entity]]=""),"",#REF!)</f>
        <v>#REF!</v>
      </c>
      <c r="AF7168" t="e">
        <f>IF(OR(#REF!="",Table6[[#This Row],[Financially-independent entity]]=""),"",#REF!)</f>
        <v>#REF!</v>
      </c>
      <c r="AG7168" t="e">
        <f>IF(OR(#REF!="",Table6[[#This Row],[Financially-independent entity]]=""),"",#REF!)</f>
        <v>#REF!</v>
      </c>
      <c r="AH7168" t="e">
        <f>IF(OR(#REF!="",Table6[[#This Row],[Financially-independent entity]]=""),"",#REF!)</f>
        <v>#REF!</v>
      </c>
      <c r="AI7168" t="e">
        <f>IF(OR(#REF!="",Table6[[#This Row],[Financially-independent entity]]=""),"",#REF!)</f>
        <v>#REF!</v>
      </c>
      <c r="AJ7168" t="e">
        <f>IF(OR(#REF!="",Table6[[#This Row],[Financially-independent entity]]=""),"",#REF!)</f>
        <v>#REF!</v>
      </c>
      <c r="AK7168" t="e">
        <f>IF(OR(#REF!="",Table6[[#This Row],[Financially-independent entity]]=""),"",#REF!)</f>
        <v>#REF!</v>
      </c>
      <c r="AL7168" t="e">
        <f>IF(OR(#REF!="",Table6[[#This Row],[Financially-independent entity]]=""),"",#REF!)</f>
        <v>#REF!</v>
      </c>
      <c r="AM7168" t="e">
        <f>IF(OR(#REF!="",Table6[[#This Row],[Financially-independent entity]]=""),"",#REF!)</f>
        <v>#REF!</v>
      </c>
      <c r="AN7168" t="e">
        <f>IF(OR(#REF!="",Table6[[#This Row],[Financially-independent entity]]=""),"",#REF!)</f>
        <v>#REF!</v>
      </c>
      <c r="AO7168" t="e">
        <f>IF(OR(#REF!="",Table6[[#This Row],[Financially-independent entity]]=""),"",#REF!)</f>
        <v>#REF!</v>
      </c>
      <c r="AP7168" t="e">
        <f>IF(OR(#REF!="",Table6[[#This Row],[Financially-independent entity]]=""),"",#REF!)</f>
        <v>#REF!</v>
      </c>
      <c r="AQ7168" t="e">
        <f>IF(OR(#REF!="",Table6[[#This Row],[Financially-independent entity]]=""),"",#REF!)</f>
        <v>#REF!</v>
      </c>
      <c r="AR7168" t="e">
        <f>IF(OR(#REF!="",Table6[[#This Row],[Financially-independent entity]]=""),"",#REF!)</f>
        <v>#REF!</v>
      </c>
      <c r="AS7168" t="e">
        <f>IF(OR(#REF!="",Table6[[#This Row],[Financially-independent entity]]=""),"",#REF!)</f>
        <v>#REF!</v>
      </c>
      <c r="AT7168" t="e">
        <f>IF(OR(#REF!="",Table6[[#This Row],[Financially-independent entity]]=""),"",#REF!)</f>
        <v>#REF!</v>
      </c>
      <c r="AU7168" t="e">
        <f>IF(OR(#REF!="",Table6[[#This Row],[Financially-independent entity]]=""),"",#REF!)</f>
        <v>#REF!</v>
      </c>
      <c r="AV7168" t="e">
        <f>IF(OR(#REF!="",Table6[[#This Row],[Financially-independent entity]]=""),"",#REF!)</f>
        <v>#REF!</v>
      </c>
      <c r="AW7168" t="e">
        <f>IF(OR(#REF!="",Table6[[#This Row],[Financially-independent entity]]=""),"",#REF!)</f>
        <v>#REF!</v>
      </c>
      <c r="AX7168" t="e">
        <f>IF(OR(#REF!="",Table6[[#This Row],[Financially-independent entity]]=""),"",#REF!)</f>
        <v>#REF!</v>
      </c>
      <c r="AY7168" t="e">
        <f>IF(OR(#REF!="",Table6[[#This Row],[Financially-independent entity]]=""),"",#REF!)</f>
        <v>#REF!</v>
      </c>
      <c r="AZ7168" t="e">
        <f>IF(OR(#REF!="",Table6[[#This Row],[Financially-independent entity]]=""),"",#REF!)</f>
        <v>#REF!</v>
      </c>
    </row>
    <row r="7169" spans="1:52" x14ac:dyDescent="0.25">
      <c r="A7169" t="e">
        <f>IF(OR(#REF!="",#REF!="Total",#REF!="Cost entities",NOT(OR(ISNUMBER(#REF!),ISTEXT(#REF!)))),"",#REF!)</f>
        <v>#REF!</v>
      </c>
      <c r="B7169" t="e">
        <f>IF(Table6[[#This Row],[Financially-independent entity]]="","",#REF!)</f>
        <v>#REF!</v>
      </c>
      <c r="C7169" t="e">
        <f>IF(OR(#REF!="",Table6[[#This Row],[Financially-independent entity]]=""),"",#REF!)</f>
        <v>#REF!</v>
      </c>
      <c r="D7169" t="e">
        <f>IF(OR(#REF!="",Table6[[#This Row],[Financially-independent entity]]=""),"",#REF!)</f>
        <v>#REF!</v>
      </c>
      <c r="E7169" t="e">
        <f>IF(OR(#REF!="",Table6[[#This Row],[Financially-independent entity]]=""),"",#REF!)</f>
        <v>#REF!</v>
      </c>
      <c r="F7169" t="e">
        <f>IF(OR(#REF!="",Table6[[#This Row],[Financially-independent entity]]=""),"",#REF!)</f>
        <v>#REF!</v>
      </c>
      <c r="G7169" t="e">
        <f>IF(OR(#REF!="",Table6[[#This Row],[Financially-independent entity]]=""),"",#REF!)</f>
        <v>#REF!</v>
      </c>
      <c r="H7169" t="e">
        <f>IF(OR(#REF!="",Table6[[#This Row],[Financially-independent entity]]=""),"",#REF!)</f>
        <v>#REF!</v>
      </c>
      <c r="I7169" t="e">
        <f>IF(OR(#REF!="",Table6[[#This Row],[Financially-independent entity]]=""),"",#REF!)</f>
        <v>#REF!</v>
      </c>
      <c r="J7169" t="e">
        <f>IF(OR(#REF!="",Table6[[#This Row],[Financially-independent entity]]=""),"",#REF!)</f>
        <v>#REF!</v>
      </c>
      <c r="K7169" t="e">
        <f>IF(OR(#REF!="",Table6[[#This Row],[Financially-independent entity]]=""),"",#REF!)</f>
        <v>#REF!</v>
      </c>
      <c r="L7169" t="e">
        <f>IF(OR(#REF!="",Table6[[#This Row],[Financially-independent entity]]=""),"",#REF!)</f>
        <v>#REF!</v>
      </c>
      <c r="M7169" t="e">
        <f>IF(OR(#REF!="",Table6[[#This Row],[Financially-independent entity]]=""),"",#REF!)</f>
        <v>#REF!</v>
      </c>
      <c r="N7169" t="e">
        <f>IF(OR(#REF!="",Table6[[#This Row],[Financially-independent entity]]=""),"",#REF!)</f>
        <v>#REF!</v>
      </c>
      <c r="O7169" t="e">
        <f>IF(OR(#REF!="",Table6[[#This Row],[Financially-independent entity]]=""),"",#REF!)</f>
        <v>#REF!</v>
      </c>
      <c r="P7169" t="e">
        <f>IF(OR(#REF!="",Table6[[#This Row],[Financially-independent entity]]=""),"",#REF!)</f>
        <v>#REF!</v>
      </c>
      <c r="Q7169" t="e">
        <f>IF(OR(#REF!="",Table6[[#This Row],[Financially-independent entity]]=""),"",#REF!)</f>
        <v>#REF!</v>
      </c>
      <c r="R7169" t="e">
        <f>IF(OR(#REF!="",Table6[[#This Row],[Financially-independent entity]]=""),"",#REF!)</f>
        <v>#REF!</v>
      </c>
      <c r="S7169" t="e">
        <f>IF(OR(#REF!="",Table6[[#This Row],[Financially-independent entity]]=""),"",#REF!)</f>
        <v>#REF!</v>
      </c>
      <c r="T7169" t="e">
        <f>IF(OR(#REF!="",Table6[[#This Row],[Financially-independent entity]]=""),"",#REF!)</f>
        <v>#REF!</v>
      </c>
      <c r="U7169" t="e">
        <f>IF(OR(#REF!="",Table6[[#This Row],[Financially-independent entity]]=""),"",#REF!)</f>
        <v>#REF!</v>
      </c>
      <c r="V7169" t="e">
        <f>IF(OR(#REF!="",Table6[[#This Row],[Financially-independent entity]]=""),"",#REF!)</f>
        <v>#REF!</v>
      </c>
      <c r="W7169" t="e">
        <f>IF(OR(#REF!="",Table6[[#This Row],[Financially-independent entity]]=""),"",#REF!)</f>
        <v>#REF!</v>
      </c>
      <c r="X7169" t="e">
        <f>IF(OR(#REF!="",Table6[[#This Row],[Financially-independent entity]]=""),"",#REF!)</f>
        <v>#REF!</v>
      </c>
      <c r="Y7169" t="e">
        <f>IF(OR(#REF!="",Table6[[#This Row],[Financially-independent entity]]=""),"",#REF!)</f>
        <v>#REF!</v>
      </c>
      <c r="Z7169" t="e">
        <f>IF(OR(#REF!="",Table6[[#This Row],[Financially-independent entity]]=""),"",#REF!)</f>
        <v>#REF!</v>
      </c>
      <c r="AA7169" t="e">
        <f>IF(OR(#REF!="",Table6[[#This Row],[Financially-independent entity]]=""),"",#REF!)</f>
        <v>#REF!</v>
      </c>
      <c r="AB7169" t="e">
        <f>IF(OR(#REF!="",Table6[[#This Row],[Financially-independent entity]]=""),"",#REF!)</f>
        <v>#REF!</v>
      </c>
      <c r="AC7169" t="e">
        <f>IF(OR(#REF!="",Table6[[#This Row],[Financially-independent entity]]=""),"",#REF!)</f>
        <v>#REF!</v>
      </c>
      <c r="AD7169" t="e">
        <f>IF(OR(#REF!="",Table6[[#This Row],[Financially-independent entity]]=""),"",#REF!)</f>
        <v>#REF!</v>
      </c>
      <c r="AE7169" t="e">
        <f>IF(OR(#REF!="",Table6[[#This Row],[Financially-independent entity]]=""),"",#REF!)</f>
        <v>#REF!</v>
      </c>
      <c r="AF7169" t="e">
        <f>IF(OR(#REF!="",Table6[[#This Row],[Financially-independent entity]]=""),"",#REF!)</f>
        <v>#REF!</v>
      </c>
      <c r="AG7169" t="e">
        <f>IF(OR(#REF!="",Table6[[#This Row],[Financially-independent entity]]=""),"",#REF!)</f>
        <v>#REF!</v>
      </c>
      <c r="AH7169" t="e">
        <f>IF(OR(#REF!="",Table6[[#This Row],[Financially-independent entity]]=""),"",#REF!)</f>
        <v>#REF!</v>
      </c>
      <c r="AI7169" t="e">
        <f>IF(OR(#REF!="",Table6[[#This Row],[Financially-independent entity]]=""),"",#REF!)</f>
        <v>#REF!</v>
      </c>
      <c r="AJ7169" t="e">
        <f>IF(OR(#REF!="",Table6[[#This Row],[Financially-independent entity]]=""),"",#REF!)</f>
        <v>#REF!</v>
      </c>
      <c r="AK7169" t="e">
        <f>IF(OR(#REF!="",Table6[[#This Row],[Financially-independent entity]]=""),"",#REF!)</f>
        <v>#REF!</v>
      </c>
      <c r="AL7169" t="e">
        <f>IF(OR(#REF!="",Table6[[#This Row],[Financially-independent entity]]=""),"",#REF!)</f>
        <v>#REF!</v>
      </c>
      <c r="AM7169" t="e">
        <f>IF(OR(#REF!="",Table6[[#This Row],[Financially-independent entity]]=""),"",#REF!)</f>
        <v>#REF!</v>
      </c>
      <c r="AN7169" t="e">
        <f>IF(OR(#REF!="",Table6[[#This Row],[Financially-independent entity]]=""),"",#REF!)</f>
        <v>#REF!</v>
      </c>
      <c r="AO7169" t="e">
        <f>IF(OR(#REF!="",Table6[[#This Row],[Financially-independent entity]]=""),"",#REF!)</f>
        <v>#REF!</v>
      </c>
      <c r="AP7169" t="e">
        <f>IF(OR(#REF!="",Table6[[#This Row],[Financially-independent entity]]=""),"",#REF!)</f>
        <v>#REF!</v>
      </c>
      <c r="AQ7169" t="e">
        <f>IF(OR(#REF!="",Table6[[#This Row],[Financially-independent entity]]=""),"",#REF!)</f>
        <v>#REF!</v>
      </c>
      <c r="AR7169" t="e">
        <f>IF(OR(#REF!="",Table6[[#This Row],[Financially-independent entity]]=""),"",#REF!)</f>
        <v>#REF!</v>
      </c>
      <c r="AS7169" t="e">
        <f>IF(OR(#REF!="",Table6[[#This Row],[Financially-independent entity]]=""),"",#REF!)</f>
        <v>#REF!</v>
      </c>
      <c r="AT7169" t="e">
        <f>IF(OR(#REF!="",Table6[[#This Row],[Financially-independent entity]]=""),"",#REF!)</f>
        <v>#REF!</v>
      </c>
      <c r="AU7169" t="e">
        <f>IF(OR(#REF!="",Table6[[#This Row],[Financially-independent entity]]=""),"",#REF!)</f>
        <v>#REF!</v>
      </c>
      <c r="AV7169" t="e">
        <f>IF(OR(#REF!="",Table6[[#This Row],[Financially-independent entity]]=""),"",#REF!)</f>
        <v>#REF!</v>
      </c>
      <c r="AW7169" t="e">
        <f>IF(OR(#REF!="",Table6[[#This Row],[Financially-independent entity]]=""),"",#REF!)</f>
        <v>#REF!</v>
      </c>
      <c r="AX7169" t="e">
        <f>IF(OR(#REF!="",Table6[[#This Row],[Financially-independent entity]]=""),"",#REF!)</f>
        <v>#REF!</v>
      </c>
      <c r="AY7169" t="e">
        <f>IF(OR(#REF!="",Table6[[#This Row],[Financially-independent entity]]=""),"",#REF!)</f>
        <v>#REF!</v>
      </c>
      <c r="AZ7169" t="e">
        <f>IF(OR(#REF!="",Table6[[#This Row],[Financially-independent entity]]=""),"",#REF!)</f>
        <v>#REF!</v>
      </c>
    </row>
    <row r="7170" spans="1:52" x14ac:dyDescent="0.25">
      <c r="A7170" t="e">
        <f>IF(OR(#REF!="",#REF!="Total",#REF!="Cost entities",NOT(OR(ISNUMBER(#REF!),ISTEXT(#REF!)))),"",#REF!)</f>
        <v>#REF!</v>
      </c>
      <c r="B7170" t="e">
        <f>IF(Table6[[#This Row],[Financially-independent entity]]="","",#REF!)</f>
        <v>#REF!</v>
      </c>
      <c r="C7170" t="e">
        <f>IF(OR(#REF!="",Table6[[#This Row],[Financially-independent entity]]=""),"",#REF!)</f>
        <v>#REF!</v>
      </c>
      <c r="D7170" t="e">
        <f>IF(OR(#REF!="",Table6[[#This Row],[Financially-independent entity]]=""),"",#REF!)</f>
        <v>#REF!</v>
      </c>
      <c r="E7170" t="e">
        <f>IF(OR(#REF!="",Table6[[#This Row],[Financially-independent entity]]=""),"",#REF!)</f>
        <v>#REF!</v>
      </c>
      <c r="F7170" t="e">
        <f>IF(OR(#REF!="",Table6[[#This Row],[Financially-independent entity]]=""),"",#REF!)</f>
        <v>#REF!</v>
      </c>
      <c r="G7170" t="e">
        <f>IF(OR(#REF!="",Table6[[#This Row],[Financially-independent entity]]=""),"",#REF!)</f>
        <v>#REF!</v>
      </c>
      <c r="H7170" t="e">
        <f>IF(OR(#REF!="",Table6[[#This Row],[Financially-independent entity]]=""),"",#REF!)</f>
        <v>#REF!</v>
      </c>
      <c r="I7170" t="e">
        <f>IF(OR(#REF!="",Table6[[#This Row],[Financially-independent entity]]=""),"",#REF!)</f>
        <v>#REF!</v>
      </c>
      <c r="J7170" t="e">
        <f>IF(OR(#REF!="",Table6[[#This Row],[Financially-independent entity]]=""),"",#REF!)</f>
        <v>#REF!</v>
      </c>
      <c r="K7170" t="e">
        <f>IF(OR(#REF!="",Table6[[#This Row],[Financially-independent entity]]=""),"",#REF!)</f>
        <v>#REF!</v>
      </c>
      <c r="L7170" t="e">
        <f>IF(OR(#REF!="",Table6[[#This Row],[Financially-independent entity]]=""),"",#REF!)</f>
        <v>#REF!</v>
      </c>
      <c r="M7170" t="e">
        <f>IF(OR(#REF!="",Table6[[#This Row],[Financially-independent entity]]=""),"",#REF!)</f>
        <v>#REF!</v>
      </c>
      <c r="N7170" t="e">
        <f>IF(OR(#REF!="",Table6[[#This Row],[Financially-independent entity]]=""),"",#REF!)</f>
        <v>#REF!</v>
      </c>
      <c r="O7170" t="e">
        <f>IF(OR(#REF!="",Table6[[#This Row],[Financially-independent entity]]=""),"",#REF!)</f>
        <v>#REF!</v>
      </c>
      <c r="P7170" t="e">
        <f>IF(OR(#REF!="",Table6[[#This Row],[Financially-independent entity]]=""),"",#REF!)</f>
        <v>#REF!</v>
      </c>
      <c r="Q7170" t="e">
        <f>IF(OR(#REF!="",Table6[[#This Row],[Financially-independent entity]]=""),"",#REF!)</f>
        <v>#REF!</v>
      </c>
      <c r="R7170" t="e">
        <f>IF(OR(#REF!="",Table6[[#This Row],[Financially-independent entity]]=""),"",#REF!)</f>
        <v>#REF!</v>
      </c>
      <c r="S7170" t="e">
        <f>IF(OR(#REF!="",Table6[[#This Row],[Financially-independent entity]]=""),"",#REF!)</f>
        <v>#REF!</v>
      </c>
      <c r="T7170" t="e">
        <f>IF(OR(#REF!="",Table6[[#This Row],[Financially-independent entity]]=""),"",#REF!)</f>
        <v>#REF!</v>
      </c>
      <c r="U7170" t="e">
        <f>IF(OR(#REF!="",Table6[[#This Row],[Financially-independent entity]]=""),"",#REF!)</f>
        <v>#REF!</v>
      </c>
      <c r="V7170" t="e">
        <f>IF(OR(#REF!="",Table6[[#This Row],[Financially-independent entity]]=""),"",#REF!)</f>
        <v>#REF!</v>
      </c>
      <c r="W7170" t="e">
        <f>IF(OR(#REF!="",Table6[[#This Row],[Financially-independent entity]]=""),"",#REF!)</f>
        <v>#REF!</v>
      </c>
      <c r="X7170" t="e">
        <f>IF(OR(#REF!="",Table6[[#This Row],[Financially-independent entity]]=""),"",#REF!)</f>
        <v>#REF!</v>
      </c>
      <c r="Y7170" t="e">
        <f>IF(OR(#REF!="",Table6[[#This Row],[Financially-independent entity]]=""),"",#REF!)</f>
        <v>#REF!</v>
      </c>
      <c r="Z7170" t="e">
        <f>IF(OR(#REF!="",Table6[[#This Row],[Financially-independent entity]]=""),"",#REF!)</f>
        <v>#REF!</v>
      </c>
      <c r="AA7170" t="e">
        <f>IF(OR(#REF!="",Table6[[#This Row],[Financially-independent entity]]=""),"",#REF!)</f>
        <v>#REF!</v>
      </c>
      <c r="AB7170" t="e">
        <f>IF(OR(#REF!="",Table6[[#This Row],[Financially-independent entity]]=""),"",#REF!)</f>
        <v>#REF!</v>
      </c>
      <c r="AC7170" t="e">
        <f>IF(OR(#REF!="",Table6[[#This Row],[Financially-independent entity]]=""),"",#REF!)</f>
        <v>#REF!</v>
      </c>
      <c r="AD7170" t="e">
        <f>IF(OR(#REF!="",Table6[[#This Row],[Financially-independent entity]]=""),"",#REF!)</f>
        <v>#REF!</v>
      </c>
      <c r="AE7170" t="e">
        <f>IF(OR(#REF!="",Table6[[#This Row],[Financially-independent entity]]=""),"",#REF!)</f>
        <v>#REF!</v>
      </c>
      <c r="AF7170" t="e">
        <f>IF(OR(#REF!="",Table6[[#This Row],[Financially-independent entity]]=""),"",#REF!)</f>
        <v>#REF!</v>
      </c>
      <c r="AG7170" t="e">
        <f>IF(OR(#REF!="",Table6[[#This Row],[Financially-independent entity]]=""),"",#REF!)</f>
        <v>#REF!</v>
      </c>
      <c r="AH7170" t="e">
        <f>IF(OR(#REF!="",Table6[[#This Row],[Financially-independent entity]]=""),"",#REF!)</f>
        <v>#REF!</v>
      </c>
      <c r="AI7170" t="e">
        <f>IF(OR(#REF!="",Table6[[#This Row],[Financially-independent entity]]=""),"",#REF!)</f>
        <v>#REF!</v>
      </c>
      <c r="AJ7170" t="e">
        <f>IF(OR(#REF!="",Table6[[#This Row],[Financially-independent entity]]=""),"",#REF!)</f>
        <v>#REF!</v>
      </c>
      <c r="AK7170" t="e">
        <f>IF(OR(#REF!="",Table6[[#This Row],[Financially-independent entity]]=""),"",#REF!)</f>
        <v>#REF!</v>
      </c>
      <c r="AL7170" t="e">
        <f>IF(OR(#REF!="",Table6[[#This Row],[Financially-independent entity]]=""),"",#REF!)</f>
        <v>#REF!</v>
      </c>
      <c r="AM7170" t="e">
        <f>IF(OR(#REF!="",Table6[[#This Row],[Financially-independent entity]]=""),"",#REF!)</f>
        <v>#REF!</v>
      </c>
      <c r="AN7170" t="e">
        <f>IF(OR(#REF!="",Table6[[#This Row],[Financially-independent entity]]=""),"",#REF!)</f>
        <v>#REF!</v>
      </c>
      <c r="AO7170" t="e">
        <f>IF(OR(#REF!="",Table6[[#This Row],[Financially-independent entity]]=""),"",#REF!)</f>
        <v>#REF!</v>
      </c>
      <c r="AP7170" t="e">
        <f>IF(OR(#REF!="",Table6[[#This Row],[Financially-independent entity]]=""),"",#REF!)</f>
        <v>#REF!</v>
      </c>
      <c r="AQ7170" t="e">
        <f>IF(OR(#REF!="",Table6[[#This Row],[Financially-independent entity]]=""),"",#REF!)</f>
        <v>#REF!</v>
      </c>
      <c r="AR7170" t="e">
        <f>IF(OR(#REF!="",Table6[[#This Row],[Financially-independent entity]]=""),"",#REF!)</f>
        <v>#REF!</v>
      </c>
      <c r="AS7170" t="e">
        <f>IF(OR(#REF!="",Table6[[#This Row],[Financially-independent entity]]=""),"",#REF!)</f>
        <v>#REF!</v>
      </c>
      <c r="AT7170" t="e">
        <f>IF(OR(#REF!="",Table6[[#This Row],[Financially-independent entity]]=""),"",#REF!)</f>
        <v>#REF!</v>
      </c>
      <c r="AU7170" t="e">
        <f>IF(OR(#REF!="",Table6[[#This Row],[Financially-independent entity]]=""),"",#REF!)</f>
        <v>#REF!</v>
      </c>
      <c r="AV7170" t="e">
        <f>IF(OR(#REF!="",Table6[[#This Row],[Financially-independent entity]]=""),"",#REF!)</f>
        <v>#REF!</v>
      </c>
      <c r="AW7170" t="e">
        <f>IF(OR(#REF!="",Table6[[#This Row],[Financially-independent entity]]=""),"",#REF!)</f>
        <v>#REF!</v>
      </c>
      <c r="AX7170" t="e">
        <f>IF(OR(#REF!="",Table6[[#This Row],[Financially-independent entity]]=""),"",#REF!)</f>
        <v>#REF!</v>
      </c>
      <c r="AY7170" t="e">
        <f>IF(OR(#REF!="",Table6[[#This Row],[Financially-independent entity]]=""),"",#REF!)</f>
        <v>#REF!</v>
      </c>
      <c r="AZ7170" t="e">
        <f>IF(OR(#REF!="",Table6[[#This Row],[Financially-independent entity]]=""),"",#REF!)</f>
        <v>#REF!</v>
      </c>
    </row>
    <row r="7171" spans="1:52" x14ac:dyDescent="0.25">
      <c r="A7171" t="e">
        <f>IF(OR(#REF!="",#REF!="Total",#REF!="Cost entities",NOT(OR(ISNUMBER(#REF!),ISTEXT(#REF!)))),"",#REF!)</f>
        <v>#REF!</v>
      </c>
      <c r="B7171" t="e">
        <f>IF(Table6[[#This Row],[Financially-independent entity]]="","",#REF!)</f>
        <v>#REF!</v>
      </c>
      <c r="C7171" t="e">
        <f>IF(OR(#REF!="",Table6[[#This Row],[Financially-independent entity]]=""),"",#REF!)</f>
        <v>#REF!</v>
      </c>
      <c r="D7171" t="e">
        <f>IF(OR(#REF!="",Table6[[#This Row],[Financially-independent entity]]=""),"",#REF!)</f>
        <v>#REF!</v>
      </c>
      <c r="E7171" t="e">
        <f>IF(OR(#REF!="",Table6[[#This Row],[Financially-independent entity]]=""),"",#REF!)</f>
        <v>#REF!</v>
      </c>
      <c r="F7171" t="e">
        <f>IF(OR(#REF!="",Table6[[#This Row],[Financially-independent entity]]=""),"",#REF!)</f>
        <v>#REF!</v>
      </c>
      <c r="G7171" t="e">
        <f>IF(OR(#REF!="",Table6[[#This Row],[Financially-independent entity]]=""),"",#REF!)</f>
        <v>#REF!</v>
      </c>
      <c r="H7171" t="e">
        <f>IF(OR(#REF!="",Table6[[#This Row],[Financially-independent entity]]=""),"",#REF!)</f>
        <v>#REF!</v>
      </c>
      <c r="I7171" t="e">
        <f>IF(OR(#REF!="",Table6[[#This Row],[Financially-independent entity]]=""),"",#REF!)</f>
        <v>#REF!</v>
      </c>
      <c r="J7171" t="e">
        <f>IF(OR(#REF!="",Table6[[#This Row],[Financially-independent entity]]=""),"",#REF!)</f>
        <v>#REF!</v>
      </c>
      <c r="K7171" t="e">
        <f>IF(OR(#REF!="",Table6[[#This Row],[Financially-independent entity]]=""),"",#REF!)</f>
        <v>#REF!</v>
      </c>
      <c r="L7171" t="e">
        <f>IF(OR(#REF!="",Table6[[#This Row],[Financially-independent entity]]=""),"",#REF!)</f>
        <v>#REF!</v>
      </c>
      <c r="M7171" t="e">
        <f>IF(OR(#REF!="",Table6[[#This Row],[Financially-independent entity]]=""),"",#REF!)</f>
        <v>#REF!</v>
      </c>
      <c r="N7171" t="e">
        <f>IF(OR(#REF!="",Table6[[#This Row],[Financially-independent entity]]=""),"",#REF!)</f>
        <v>#REF!</v>
      </c>
      <c r="O7171" t="e">
        <f>IF(OR(#REF!="",Table6[[#This Row],[Financially-independent entity]]=""),"",#REF!)</f>
        <v>#REF!</v>
      </c>
      <c r="P7171" t="e">
        <f>IF(OR(#REF!="",Table6[[#This Row],[Financially-independent entity]]=""),"",#REF!)</f>
        <v>#REF!</v>
      </c>
      <c r="Q7171" t="e">
        <f>IF(OR(#REF!="",Table6[[#This Row],[Financially-independent entity]]=""),"",#REF!)</f>
        <v>#REF!</v>
      </c>
      <c r="R7171" t="e">
        <f>IF(OR(#REF!="",Table6[[#This Row],[Financially-independent entity]]=""),"",#REF!)</f>
        <v>#REF!</v>
      </c>
      <c r="S7171" t="e">
        <f>IF(OR(#REF!="",Table6[[#This Row],[Financially-independent entity]]=""),"",#REF!)</f>
        <v>#REF!</v>
      </c>
      <c r="T7171" t="e">
        <f>IF(OR(#REF!="",Table6[[#This Row],[Financially-independent entity]]=""),"",#REF!)</f>
        <v>#REF!</v>
      </c>
      <c r="U7171" t="e">
        <f>IF(OR(#REF!="",Table6[[#This Row],[Financially-independent entity]]=""),"",#REF!)</f>
        <v>#REF!</v>
      </c>
      <c r="V7171" t="e">
        <f>IF(OR(#REF!="",Table6[[#This Row],[Financially-independent entity]]=""),"",#REF!)</f>
        <v>#REF!</v>
      </c>
      <c r="W7171" t="e">
        <f>IF(OR(#REF!="",Table6[[#This Row],[Financially-independent entity]]=""),"",#REF!)</f>
        <v>#REF!</v>
      </c>
      <c r="X7171" t="e">
        <f>IF(OR(#REF!="",Table6[[#This Row],[Financially-independent entity]]=""),"",#REF!)</f>
        <v>#REF!</v>
      </c>
      <c r="Y7171" t="e">
        <f>IF(OR(#REF!="",Table6[[#This Row],[Financially-independent entity]]=""),"",#REF!)</f>
        <v>#REF!</v>
      </c>
      <c r="Z7171" t="e">
        <f>IF(OR(#REF!="",Table6[[#This Row],[Financially-independent entity]]=""),"",#REF!)</f>
        <v>#REF!</v>
      </c>
      <c r="AA7171" t="e">
        <f>IF(OR(#REF!="",Table6[[#This Row],[Financially-independent entity]]=""),"",#REF!)</f>
        <v>#REF!</v>
      </c>
      <c r="AB7171" t="e">
        <f>IF(OR(#REF!="",Table6[[#This Row],[Financially-independent entity]]=""),"",#REF!)</f>
        <v>#REF!</v>
      </c>
      <c r="AC7171" t="e">
        <f>IF(OR(#REF!="",Table6[[#This Row],[Financially-independent entity]]=""),"",#REF!)</f>
        <v>#REF!</v>
      </c>
      <c r="AD7171" t="e">
        <f>IF(OR(#REF!="",Table6[[#This Row],[Financially-independent entity]]=""),"",#REF!)</f>
        <v>#REF!</v>
      </c>
      <c r="AE7171" t="e">
        <f>IF(OR(#REF!="",Table6[[#This Row],[Financially-independent entity]]=""),"",#REF!)</f>
        <v>#REF!</v>
      </c>
      <c r="AF7171" t="e">
        <f>IF(OR(#REF!="",Table6[[#This Row],[Financially-independent entity]]=""),"",#REF!)</f>
        <v>#REF!</v>
      </c>
      <c r="AG7171" t="e">
        <f>IF(OR(#REF!="",Table6[[#This Row],[Financially-independent entity]]=""),"",#REF!)</f>
        <v>#REF!</v>
      </c>
      <c r="AH7171" t="e">
        <f>IF(OR(#REF!="",Table6[[#This Row],[Financially-independent entity]]=""),"",#REF!)</f>
        <v>#REF!</v>
      </c>
      <c r="AI7171" t="e">
        <f>IF(OR(#REF!="",Table6[[#This Row],[Financially-independent entity]]=""),"",#REF!)</f>
        <v>#REF!</v>
      </c>
      <c r="AJ7171" t="e">
        <f>IF(OR(#REF!="",Table6[[#This Row],[Financially-independent entity]]=""),"",#REF!)</f>
        <v>#REF!</v>
      </c>
      <c r="AK7171" t="e">
        <f>IF(OR(#REF!="",Table6[[#This Row],[Financially-independent entity]]=""),"",#REF!)</f>
        <v>#REF!</v>
      </c>
      <c r="AL7171" t="e">
        <f>IF(OR(#REF!="",Table6[[#This Row],[Financially-independent entity]]=""),"",#REF!)</f>
        <v>#REF!</v>
      </c>
      <c r="AM7171" t="e">
        <f>IF(OR(#REF!="",Table6[[#This Row],[Financially-independent entity]]=""),"",#REF!)</f>
        <v>#REF!</v>
      </c>
      <c r="AN7171" t="e">
        <f>IF(OR(#REF!="",Table6[[#This Row],[Financially-independent entity]]=""),"",#REF!)</f>
        <v>#REF!</v>
      </c>
      <c r="AO7171" t="e">
        <f>IF(OR(#REF!="",Table6[[#This Row],[Financially-independent entity]]=""),"",#REF!)</f>
        <v>#REF!</v>
      </c>
      <c r="AP7171" t="e">
        <f>IF(OR(#REF!="",Table6[[#This Row],[Financially-independent entity]]=""),"",#REF!)</f>
        <v>#REF!</v>
      </c>
      <c r="AQ7171" t="e">
        <f>IF(OR(#REF!="",Table6[[#This Row],[Financially-independent entity]]=""),"",#REF!)</f>
        <v>#REF!</v>
      </c>
      <c r="AR7171" t="e">
        <f>IF(OR(#REF!="",Table6[[#This Row],[Financially-independent entity]]=""),"",#REF!)</f>
        <v>#REF!</v>
      </c>
      <c r="AS7171" t="e">
        <f>IF(OR(#REF!="",Table6[[#This Row],[Financially-independent entity]]=""),"",#REF!)</f>
        <v>#REF!</v>
      </c>
      <c r="AT7171" t="e">
        <f>IF(OR(#REF!="",Table6[[#This Row],[Financially-independent entity]]=""),"",#REF!)</f>
        <v>#REF!</v>
      </c>
      <c r="AU7171" t="e">
        <f>IF(OR(#REF!="",Table6[[#This Row],[Financially-independent entity]]=""),"",#REF!)</f>
        <v>#REF!</v>
      </c>
      <c r="AV7171" t="e">
        <f>IF(OR(#REF!="",Table6[[#This Row],[Financially-independent entity]]=""),"",#REF!)</f>
        <v>#REF!</v>
      </c>
      <c r="AW7171" t="e">
        <f>IF(OR(#REF!="",Table6[[#This Row],[Financially-independent entity]]=""),"",#REF!)</f>
        <v>#REF!</v>
      </c>
      <c r="AX7171" t="e">
        <f>IF(OR(#REF!="",Table6[[#This Row],[Financially-independent entity]]=""),"",#REF!)</f>
        <v>#REF!</v>
      </c>
      <c r="AY7171" t="e">
        <f>IF(OR(#REF!="",Table6[[#This Row],[Financially-independent entity]]=""),"",#REF!)</f>
        <v>#REF!</v>
      </c>
      <c r="AZ7171" t="e">
        <f>IF(OR(#REF!="",Table6[[#This Row],[Financially-independent entity]]=""),"",#REF!)</f>
        <v>#REF!</v>
      </c>
    </row>
    <row r="7172" spans="1:52" x14ac:dyDescent="0.25">
      <c r="A7172" t="e">
        <f>IF(OR(#REF!="",#REF!="Total",#REF!="Cost entities",NOT(OR(ISNUMBER(#REF!),ISTEXT(#REF!)))),"",#REF!)</f>
        <v>#REF!</v>
      </c>
      <c r="B7172" t="e">
        <f>IF(Table6[[#This Row],[Financially-independent entity]]="","",#REF!)</f>
        <v>#REF!</v>
      </c>
      <c r="C7172" t="e">
        <f>IF(OR(#REF!="",Table6[[#This Row],[Financially-independent entity]]=""),"",#REF!)</f>
        <v>#REF!</v>
      </c>
      <c r="D7172" t="e">
        <f>IF(OR(#REF!="",Table6[[#This Row],[Financially-independent entity]]=""),"",#REF!)</f>
        <v>#REF!</v>
      </c>
      <c r="E7172" t="e">
        <f>IF(OR(#REF!="",Table6[[#This Row],[Financially-independent entity]]=""),"",#REF!)</f>
        <v>#REF!</v>
      </c>
      <c r="F7172" t="e">
        <f>IF(OR(#REF!="",Table6[[#This Row],[Financially-independent entity]]=""),"",#REF!)</f>
        <v>#REF!</v>
      </c>
      <c r="G7172" t="e">
        <f>IF(OR(#REF!="",Table6[[#This Row],[Financially-independent entity]]=""),"",#REF!)</f>
        <v>#REF!</v>
      </c>
      <c r="H7172" t="e">
        <f>IF(OR(#REF!="",Table6[[#This Row],[Financially-independent entity]]=""),"",#REF!)</f>
        <v>#REF!</v>
      </c>
      <c r="I7172" t="e">
        <f>IF(OR(#REF!="",Table6[[#This Row],[Financially-independent entity]]=""),"",#REF!)</f>
        <v>#REF!</v>
      </c>
      <c r="J7172" t="e">
        <f>IF(OR(#REF!="",Table6[[#This Row],[Financially-independent entity]]=""),"",#REF!)</f>
        <v>#REF!</v>
      </c>
      <c r="K7172" t="e">
        <f>IF(OR(#REF!="",Table6[[#This Row],[Financially-independent entity]]=""),"",#REF!)</f>
        <v>#REF!</v>
      </c>
      <c r="L7172" t="e">
        <f>IF(OR(#REF!="",Table6[[#This Row],[Financially-independent entity]]=""),"",#REF!)</f>
        <v>#REF!</v>
      </c>
      <c r="M7172" t="e">
        <f>IF(OR(#REF!="",Table6[[#This Row],[Financially-independent entity]]=""),"",#REF!)</f>
        <v>#REF!</v>
      </c>
      <c r="N7172" t="e">
        <f>IF(OR(#REF!="",Table6[[#This Row],[Financially-independent entity]]=""),"",#REF!)</f>
        <v>#REF!</v>
      </c>
      <c r="O7172" t="e">
        <f>IF(OR(#REF!="",Table6[[#This Row],[Financially-independent entity]]=""),"",#REF!)</f>
        <v>#REF!</v>
      </c>
      <c r="P7172" t="e">
        <f>IF(OR(#REF!="",Table6[[#This Row],[Financially-independent entity]]=""),"",#REF!)</f>
        <v>#REF!</v>
      </c>
      <c r="Q7172" t="e">
        <f>IF(OR(#REF!="",Table6[[#This Row],[Financially-independent entity]]=""),"",#REF!)</f>
        <v>#REF!</v>
      </c>
      <c r="R7172" t="e">
        <f>IF(OR(#REF!="",Table6[[#This Row],[Financially-independent entity]]=""),"",#REF!)</f>
        <v>#REF!</v>
      </c>
      <c r="S7172" t="e">
        <f>IF(OR(#REF!="",Table6[[#This Row],[Financially-independent entity]]=""),"",#REF!)</f>
        <v>#REF!</v>
      </c>
      <c r="T7172" t="e">
        <f>IF(OR(#REF!="",Table6[[#This Row],[Financially-independent entity]]=""),"",#REF!)</f>
        <v>#REF!</v>
      </c>
      <c r="U7172" t="e">
        <f>IF(OR(#REF!="",Table6[[#This Row],[Financially-independent entity]]=""),"",#REF!)</f>
        <v>#REF!</v>
      </c>
      <c r="V7172" t="e">
        <f>IF(OR(#REF!="",Table6[[#This Row],[Financially-independent entity]]=""),"",#REF!)</f>
        <v>#REF!</v>
      </c>
      <c r="W7172" t="e">
        <f>IF(OR(#REF!="",Table6[[#This Row],[Financially-independent entity]]=""),"",#REF!)</f>
        <v>#REF!</v>
      </c>
      <c r="X7172" t="e">
        <f>IF(OR(#REF!="",Table6[[#This Row],[Financially-independent entity]]=""),"",#REF!)</f>
        <v>#REF!</v>
      </c>
      <c r="Y7172" t="e">
        <f>IF(OR(#REF!="",Table6[[#This Row],[Financially-independent entity]]=""),"",#REF!)</f>
        <v>#REF!</v>
      </c>
      <c r="Z7172" t="e">
        <f>IF(OR(#REF!="",Table6[[#This Row],[Financially-independent entity]]=""),"",#REF!)</f>
        <v>#REF!</v>
      </c>
      <c r="AA7172" t="e">
        <f>IF(OR(#REF!="",Table6[[#This Row],[Financially-independent entity]]=""),"",#REF!)</f>
        <v>#REF!</v>
      </c>
      <c r="AB7172" t="e">
        <f>IF(OR(#REF!="",Table6[[#This Row],[Financially-independent entity]]=""),"",#REF!)</f>
        <v>#REF!</v>
      </c>
      <c r="AC7172" t="e">
        <f>IF(OR(#REF!="",Table6[[#This Row],[Financially-independent entity]]=""),"",#REF!)</f>
        <v>#REF!</v>
      </c>
      <c r="AD7172" t="e">
        <f>IF(OR(#REF!="",Table6[[#This Row],[Financially-independent entity]]=""),"",#REF!)</f>
        <v>#REF!</v>
      </c>
      <c r="AE7172" t="e">
        <f>IF(OR(#REF!="",Table6[[#This Row],[Financially-independent entity]]=""),"",#REF!)</f>
        <v>#REF!</v>
      </c>
      <c r="AF7172" t="e">
        <f>IF(OR(#REF!="",Table6[[#This Row],[Financially-independent entity]]=""),"",#REF!)</f>
        <v>#REF!</v>
      </c>
      <c r="AG7172" t="e">
        <f>IF(OR(#REF!="",Table6[[#This Row],[Financially-independent entity]]=""),"",#REF!)</f>
        <v>#REF!</v>
      </c>
      <c r="AH7172" t="e">
        <f>IF(OR(#REF!="",Table6[[#This Row],[Financially-independent entity]]=""),"",#REF!)</f>
        <v>#REF!</v>
      </c>
      <c r="AI7172" t="e">
        <f>IF(OR(#REF!="",Table6[[#This Row],[Financially-independent entity]]=""),"",#REF!)</f>
        <v>#REF!</v>
      </c>
      <c r="AJ7172" t="e">
        <f>IF(OR(#REF!="",Table6[[#This Row],[Financially-independent entity]]=""),"",#REF!)</f>
        <v>#REF!</v>
      </c>
      <c r="AK7172" t="e">
        <f>IF(OR(#REF!="",Table6[[#This Row],[Financially-independent entity]]=""),"",#REF!)</f>
        <v>#REF!</v>
      </c>
      <c r="AL7172" t="e">
        <f>IF(OR(#REF!="",Table6[[#This Row],[Financially-independent entity]]=""),"",#REF!)</f>
        <v>#REF!</v>
      </c>
      <c r="AM7172" t="e">
        <f>IF(OR(#REF!="",Table6[[#This Row],[Financially-independent entity]]=""),"",#REF!)</f>
        <v>#REF!</v>
      </c>
      <c r="AN7172" t="e">
        <f>IF(OR(#REF!="",Table6[[#This Row],[Financially-independent entity]]=""),"",#REF!)</f>
        <v>#REF!</v>
      </c>
      <c r="AO7172" t="e">
        <f>IF(OR(#REF!="",Table6[[#This Row],[Financially-independent entity]]=""),"",#REF!)</f>
        <v>#REF!</v>
      </c>
      <c r="AP7172" t="e">
        <f>IF(OR(#REF!="",Table6[[#This Row],[Financially-independent entity]]=""),"",#REF!)</f>
        <v>#REF!</v>
      </c>
      <c r="AQ7172" t="e">
        <f>IF(OR(#REF!="",Table6[[#This Row],[Financially-independent entity]]=""),"",#REF!)</f>
        <v>#REF!</v>
      </c>
      <c r="AR7172" t="e">
        <f>IF(OR(#REF!="",Table6[[#This Row],[Financially-independent entity]]=""),"",#REF!)</f>
        <v>#REF!</v>
      </c>
      <c r="AS7172" t="e">
        <f>IF(OR(#REF!="",Table6[[#This Row],[Financially-independent entity]]=""),"",#REF!)</f>
        <v>#REF!</v>
      </c>
      <c r="AT7172" t="e">
        <f>IF(OR(#REF!="",Table6[[#This Row],[Financially-independent entity]]=""),"",#REF!)</f>
        <v>#REF!</v>
      </c>
      <c r="AU7172" t="e">
        <f>IF(OR(#REF!="",Table6[[#This Row],[Financially-independent entity]]=""),"",#REF!)</f>
        <v>#REF!</v>
      </c>
      <c r="AV7172" t="e">
        <f>IF(OR(#REF!="",Table6[[#This Row],[Financially-independent entity]]=""),"",#REF!)</f>
        <v>#REF!</v>
      </c>
      <c r="AW7172" t="e">
        <f>IF(OR(#REF!="",Table6[[#This Row],[Financially-independent entity]]=""),"",#REF!)</f>
        <v>#REF!</v>
      </c>
      <c r="AX7172" t="e">
        <f>IF(OR(#REF!="",Table6[[#This Row],[Financially-independent entity]]=""),"",#REF!)</f>
        <v>#REF!</v>
      </c>
      <c r="AY7172" t="e">
        <f>IF(OR(#REF!="",Table6[[#This Row],[Financially-independent entity]]=""),"",#REF!)</f>
        <v>#REF!</v>
      </c>
      <c r="AZ7172" t="e">
        <f>IF(OR(#REF!="",Table6[[#This Row],[Financially-independent entity]]=""),"",#REF!)</f>
        <v>#REF!</v>
      </c>
    </row>
    <row r="7173" spans="1:52" x14ac:dyDescent="0.25">
      <c r="A7173" t="e">
        <f>IF(OR(#REF!="",#REF!="Total",#REF!="Cost entities",NOT(OR(ISNUMBER(#REF!),ISTEXT(#REF!)))),"",#REF!)</f>
        <v>#REF!</v>
      </c>
      <c r="B7173" t="e">
        <f>IF(Table6[[#This Row],[Financially-independent entity]]="","",#REF!)</f>
        <v>#REF!</v>
      </c>
      <c r="C7173" t="e">
        <f>IF(OR(#REF!="",Table6[[#This Row],[Financially-independent entity]]=""),"",#REF!)</f>
        <v>#REF!</v>
      </c>
      <c r="D7173" t="e">
        <f>IF(OR(#REF!="",Table6[[#This Row],[Financially-independent entity]]=""),"",#REF!)</f>
        <v>#REF!</v>
      </c>
      <c r="E7173" t="e">
        <f>IF(OR(#REF!="",Table6[[#This Row],[Financially-independent entity]]=""),"",#REF!)</f>
        <v>#REF!</v>
      </c>
      <c r="F7173" t="e">
        <f>IF(OR(#REF!="",Table6[[#This Row],[Financially-independent entity]]=""),"",#REF!)</f>
        <v>#REF!</v>
      </c>
      <c r="G7173" t="e">
        <f>IF(OR(#REF!="",Table6[[#This Row],[Financially-independent entity]]=""),"",#REF!)</f>
        <v>#REF!</v>
      </c>
      <c r="H7173" t="e">
        <f>IF(OR(#REF!="",Table6[[#This Row],[Financially-independent entity]]=""),"",#REF!)</f>
        <v>#REF!</v>
      </c>
      <c r="I7173" t="e">
        <f>IF(OR(#REF!="",Table6[[#This Row],[Financially-independent entity]]=""),"",#REF!)</f>
        <v>#REF!</v>
      </c>
      <c r="J7173" t="e">
        <f>IF(OR(#REF!="",Table6[[#This Row],[Financially-independent entity]]=""),"",#REF!)</f>
        <v>#REF!</v>
      </c>
      <c r="K7173" t="e">
        <f>IF(OR(#REF!="",Table6[[#This Row],[Financially-independent entity]]=""),"",#REF!)</f>
        <v>#REF!</v>
      </c>
      <c r="L7173" t="e">
        <f>IF(OR(#REF!="",Table6[[#This Row],[Financially-independent entity]]=""),"",#REF!)</f>
        <v>#REF!</v>
      </c>
      <c r="M7173" t="e">
        <f>IF(OR(#REF!="",Table6[[#This Row],[Financially-independent entity]]=""),"",#REF!)</f>
        <v>#REF!</v>
      </c>
      <c r="N7173" t="e">
        <f>IF(OR(#REF!="",Table6[[#This Row],[Financially-independent entity]]=""),"",#REF!)</f>
        <v>#REF!</v>
      </c>
      <c r="O7173" t="e">
        <f>IF(OR(#REF!="",Table6[[#This Row],[Financially-independent entity]]=""),"",#REF!)</f>
        <v>#REF!</v>
      </c>
      <c r="P7173" t="e">
        <f>IF(OR(#REF!="",Table6[[#This Row],[Financially-independent entity]]=""),"",#REF!)</f>
        <v>#REF!</v>
      </c>
      <c r="Q7173" t="e">
        <f>IF(OR(#REF!="",Table6[[#This Row],[Financially-independent entity]]=""),"",#REF!)</f>
        <v>#REF!</v>
      </c>
      <c r="R7173" t="e">
        <f>IF(OR(#REF!="",Table6[[#This Row],[Financially-independent entity]]=""),"",#REF!)</f>
        <v>#REF!</v>
      </c>
      <c r="S7173" t="e">
        <f>IF(OR(#REF!="",Table6[[#This Row],[Financially-independent entity]]=""),"",#REF!)</f>
        <v>#REF!</v>
      </c>
      <c r="T7173" t="e">
        <f>IF(OR(#REF!="",Table6[[#This Row],[Financially-independent entity]]=""),"",#REF!)</f>
        <v>#REF!</v>
      </c>
      <c r="U7173" t="e">
        <f>IF(OR(#REF!="",Table6[[#This Row],[Financially-independent entity]]=""),"",#REF!)</f>
        <v>#REF!</v>
      </c>
      <c r="V7173" t="e">
        <f>IF(OR(#REF!="",Table6[[#This Row],[Financially-independent entity]]=""),"",#REF!)</f>
        <v>#REF!</v>
      </c>
      <c r="W7173" t="e">
        <f>IF(OR(#REF!="",Table6[[#This Row],[Financially-independent entity]]=""),"",#REF!)</f>
        <v>#REF!</v>
      </c>
      <c r="X7173" t="e">
        <f>IF(OR(#REF!="",Table6[[#This Row],[Financially-independent entity]]=""),"",#REF!)</f>
        <v>#REF!</v>
      </c>
      <c r="Y7173" t="e">
        <f>IF(OR(#REF!="",Table6[[#This Row],[Financially-independent entity]]=""),"",#REF!)</f>
        <v>#REF!</v>
      </c>
      <c r="Z7173" t="e">
        <f>IF(OR(#REF!="",Table6[[#This Row],[Financially-independent entity]]=""),"",#REF!)</f>
        <v>#REF!</v>
      </c>
      <c r="AA7173" t="e">
        <f>IF(OR(#REF!="",Table6[[#This Row],[Financially-independent entity]]=""),"",#REF!)</f>
        <v>#REF!</v>
      </c>
      <c r="AB7173" t="e">
        <f>IF(OR(#REF!="",Table6[[#This Row],[Financially-independent entity]]=""),"",#REF!)</f>
        <v>#REF!</v>
      </c>
      <c r="AC7173" t="e">
        <f>IF(OR(#REF!="",Table6[[#This Row],[Financially-independent entity]]=""),"",#REF!)</f>
        <v>#REF!</v>
      </c>
      <c r="AD7173" t="e">
        <f>IF(OR(#REF!="",Table6[[#This Row],[Financially-independent entity]]=""),"",#REF!)</f>
        <v>#REF!</v>
      </c>
      <c r="AE7173" t="e">
        <f>IF(OR(#REF!="",Table6[[#This Row],[Financially-independent entity]]=""),"",#REF!)</f>
        <v>#REF!</v>
      </c>
      <c r="AF7173" t="e">
        <f>IF(OR(#REF!="",Table6[[#This Row],[Financially-independent entity]]=""),"",#REF!)</f>
        <v>#REF!</v>
      </c>
      <c r="AG7173" t="e">
        <f>IF(OR(#REF!="",Table6[[#This Row],[Financially-independent entity]]=""),"",#REF!)</f>
        <v>#REF!</v>
      </c>
      <c r="AH7173" t="e">
        <f>IF(OR(#REF!="",Table6[[#This Row],[Financially-independent entity]]=""),"",#REF!)</f>
        <v>#REF!</v>
      </c>
      <c r="AI7173" t="e">
        <f>IF(OR(#REF!="",Table6[[#This Row],[Financially-independent entity]]=""),"",#REF!)</f>
        <v>#REF!</v>
      </c>
      <c r="AJ7173" t="e">
        <f>IF(OR(#REF!="",Table6[[#This Row],[Financially-independent entity]]=""),"",#REF!)</f>
        <v>#REF!</v>
      </c>
      <c r="AK7173" t="e">
        <f>IF(OR(#REF!="",Table6[[#This Row],[Financially-independent entity]]=""),"",#REF!)</f>
        <v>#REF!</v>
      </c>
      <c r="AL7173" t="e">
        <f>IF(OR(#REF!="",Table6[[#This Row],[Financially-independent entity]]=""),"",#REF!)</f>
        <v>#REF!</v>
      </c>
      <c r="AM7173" t="e">
        <f>IF(OR(#REF!="",Table6[[#This Row],[Financially-independent entity]]=""),"",#REF!)</f>
        <v>#REF!</v>
      </c>
      <c r="AN7173" t="e">
        <f>IF(OR(#REF!="",Table6[[#This Row],[Financially-independent entity]]=""),"",#REF!)</f>
        <v>#REF!</v>
      </c>
      <c r="AO7173" t="e">
        <f>IF(OR(#REF!="",Table6[[#This Row],[Financially-independent entity]]=""),"",#REF!)</f>
        <v>#REF!</v>
      </c>
      <c r="AP7173" t="e">
        <f>IF(OR(#REF!="",Table6[[#This Row],[Financially-independent entity]]=""),"",#REF!)</f>
        <v>#REF!</v>
      </c>
      <c r="AQ7173" t="e">
        <f>IF(OR(#REF!="",Table6[[#This Row],[Financially-independent entity]]=""),"",#REF!)</f>
        <v>#REF!</v>
      </c>
      <c r="AR7173" t="e">
        <f>IF(OR(#REF!="",Table6[[#This Row],[Financially-independent entity]]=""),"",#REF!)</f>
        <v>#REF!</v>
      </c>
      <c r="AS7173" t="e">
        <f>IF(OR(#REF!="",Table6[[#This Row],[Financially-independent entity]]=""),"",#REF!)</f>
        <v>#REF!</v>
      </c>
      <c r="AT7173" t="e">
        <f>IF(OR(#REF!="",Table6[[#This Row],[Financially-independent entity]]=""),"",#REF!)</f>
        <v>#REF!</v>
      </c>
      <c r="AU7173" t="e">
        <f>IF(OR(#REF!="",Table6[[#This Row],[Financially-independent entity]]=""),"",#REF!)</f>
        <v>#REF!</v>
      </c>
      <c r="AV7173" t="e">
        <f>IF(OR(#REF!="",Table6[[#This Row],[Financially-independent entity]]=""),"",#REF!)</f>
        <v>#REF!</v>
      </c>
      <c r="AW7173" t="e">
        <f>IF(OR(#REF!="",Table6[[#This Row],[Financially-independent entity]]=""),"",#REF!)</f>
        <v>#REF!</v>
      </c>
      <c r="AX7173" t="e">
        <f>IF(OR(#REF!="",Table6[[#This Row],[Financially-independent entity]]=""),"",#REF!)</f>
        <v>#REF!</v>
      </c>
      <c r="AY7173" t="e">
        <f>IF(OR(#REF!="",Table6[[#This Row],[Financially-independent entity]]=""),"",#REF!)</f>
        <v>#REF!</v>
      </c>
      <c r="AZ7173" t="e">
        <f>IF(OR(#REF!="",Table6[[#This Row],[Financially-independent entity]]=""),"",#REF!)</f>
        <v>#REF!</v>
      </c>
    </row>
    <row r="7174" spans="1:52" x14ac:dyDescent="0.25">
      <c r="A7174" t="e">
        <f>IF(OR(#REF!="",#REF!="Total",#REF!="Cost entities",NOT(OR(ISNUMBER(#REF!),ISTEXT(#REF!)))),"",#REF!)</f>
        <v>#REF!</v>
      </c>
      <c r="B7174" t="e">
        <f>IF(Table6[[#This Row],[Financially-independent entity]]="","",#REF!)</f>
        <v>#REF!</v>
      </c>
      <c r="C7174" t="e">
        <f>IF(OR(#REF!="",Table6[[#This Row],[Financially-independent entity]]=""),"",#REF!)</f>
        <v>#REF!</v>
      </c>
      <c r="D7174" t="e">
        <f>IF(OR(#REF!="",Table6[[#This Row],[Financially-independent entity]]=""),"",#REF!)</f>
        <v>#REF!</v>
      </c>
      <c r="E7174" t="e">
        <f>IF(OR(#REF!="",Table6[[#This Row],[Financially-independent entity]]=""),"",#REF!)</f>
        <v>#REF!</v>
      </c>
      <c r="F7174" t="e">
        <f>IF(OR(#REF!="",Table6[[#This Row],[Financially-independent entity]]=""),"",#REF!)</f>
        <v>#REF!</v>
      </c>
      <c r="G7174" t="e">
        <f>IF(OR(#REF!="",Table6[[#This Row],[Financially-independent entity]]=""),"",#REF!)</f>
        <v>#REF!</v>
      </c>
      <c r="H7174" t="e">
        <f>IF(OR(#REF!="",Table6[[#This Row],[Financially-independent entity]]=""),"",#REF!)</f>
        <v>#REF!</v>
      </c>
      <c r="I7174" t="e">
        <f>IF(OR(#REF!="",Table6[[#This Row],[Financially-independent entity]]=""),"",#REF!)</f>
        <v>#REF!</v>
      </c>
      <c r="J7174" t="e">
        <f>IF(OR(#REF!="",Table6[[#This Row],[Financially-independent entity]]=""),"",#REF!)</f>
        <v>#REF!</v>
      </c>
      <c r="K7174" t="e">
        <f>IF(OR(#REF!="",Table6[[#This Row],[Financially-independent entity]]=""),"",#REF!)</f>
        <v>#REF!</v>
      </c>
      <c r="L7174" t="e">
        <f>IF(OR(#REF!="",Table6[[#This Row],[Financially-independent entity]]=""),"",#REF!)</f>
        <v>#REF!</v>
      </c>
      <c r="M7174" t="e">
        <f>IF(OR(#REF!="",Table6[[#This Row],[Financially-independent entity]]=""),"",#REF!)</f>
        <v>#REF!</v>
      </c>
      <c r="N7174" t="e">
        <f>IF(OR(#REF!="",Table6[[#This Row],[Financially-independent entity]]=""),"",#REF!)</f>
        <v>#REF!</v>
      </c>
      <c r="O7174" t="e">
        <f>IF(OR(#REF!="",Table6[[#This Row],[Financially-independent entity]]=""),"",#REF!)</f>
        <v>#REF!</v>
      </c>
      <c r="P7174" t="e">
        <f>IF(OR(#REF!="",Table6[[#This Row],[Financially-independent entity]]=""),"",#REF!)</f>
        <v>#REF!</v>
      </c>
      <c r="Q7174" t="e">
        <f>IF(OR(#REF!="",Table6[[#This Row],[Financially-independent entity]]=""),"",#REF!)</f>
        <v>#REF!</v>
      </c>
      <c r="R7174" t="e">
        <f>IF(OR(#REF!="",Table6[[#This Row],[Financially-independent entity]]=""),"",#REF!)</f>
        <v>#REF!</v>
      </c>
      <c r="S7174" t="e">
        <f>IF(OR(#REF!="",Table6[[#This Row],[Financially-independent entity]]=""),"",#REF!)</f>
        <v>#REF!</v>
      </c>
      <c r="T7174" t="e">
        <f>IF(OR(#REF!="",Table6[[#This Row],[Financially-independent entity]]=""),"",#REF!)</f>
        <v>#REF!</v>
      </c>
      <c r="U7174" t="e">
        <f>IF(OR(#REF!="",Table6[[#This Row],[Financially-independent entity]]=""),"",#REF!)</f>
        <v>#REF!</v>
      </c>
      <c r="V7174" t="e">
        <f>IF(OR(#REF!="",Table6[[#This Row],[Financially-independent entity]]=""),"",#REF!)</f>
        <v>#REF!</v>
      </c>
      <c r="W7174" t="e">
        <f>IF(OR(#REF!="",Table6[[#This Row],[Financially-independent entity]]=""),"",#REF!)</f>
        <v>#REF!</v>
      </c>
      <c r="X7174" t="e">
        <f>IF(OR(#REF!="",Table6[[#This Row],[Financially-independent entity]]=""),"",#REF!)</f>
        <v>#REF!</v>
      </c>
      <c r="Y7174" t="e">
        <f>IF(OR(#REF!="",Table6[[#This Row],[Financially-independent entity]]=""),"",#REF!)</f>
        <v>#REF!</v>
      </c>
      <c r="Z7174" t="e">
        <f>IF(OR(#REF!="",Table6[[#This Row],[Financially-independent entity]]=""),"",#REF!)</f>
        <v>#REF!</v>
      </c>
      <c r="AA7174" t="e">
        <f>IF(OR(#REF!="",Table6[[#This Row],[Financially-independent entity]]=""),"",#REF!)</f>
        <v>#REF!</v>
      </c>
      <c r="AB7174" t="e">
        <f>IF(OR(#REF!="",Table6[[#This Row],[Financially-independent entity]]=""),"",#REF!)</f>
        <v>#REF!</v>
      </c>
      <c r="AC7174" t="e">
        <f>IF(OR(#REF!="",Table6[[#This Row],[Financially-independent entity]]=""),"",#REF!)</f>
        <v>#REF!</v>
      </c>
      <c r="AD7174" t="e">
        <f>IF(OR(#REF!="",Table6[[#This Row],[Financially-independent entity]]=""),"",#REF!)</f>
        <v>#REF!</v>
      </c>
      <c r="AE7174" t="e">
        <f>IF(OR(#REF!="",Table6[[#This Row],[Financially-independent entity]]=""),"",#REF!)</f>
        <v>#REF!</v>
      </c>
      <c r="AF7174" t="e">
        <f>IF(OR(#REF!="",Table6[[#This Row],[Financially-independent entity]]=""),"",#REF!)</f>
        <v>#REF!</v>
      </c>
      <c r="AG7174" t="e">
        <f>IF(OR(#REF!="",Table6[[#This Row],[Financially-independent entity]]=""),"",#REF!)</f>
        <v>#REF!</v>
      </c>
      <c r="AH7174" t="e">
        <f>IF(OR(#REF!="",Table6[[#This Row],[Financially-independent entity]]=""),"",#REF!)</f>
        <v>#REF!</v>
      </c>
      <c r="AI7174" t="e">
        <f>IF(OR(#REF!="",Table6[[#This Row],[Financially-independent entity]]=""),"",#REF!)</f>
        <v>#REF!</v>
      </c>
      <c r="AJ7174" t="e">
        <f>IF(OR(#REF!="",Table6[[#This Row],[Financially-independent entity]]=""),"",#REF!)</f>
        <v>#REF!</v>
      </c>
      <c r="AK7174" t="e">
        <f>IF(OR(#REF!="",Table6[[#This Row],[Financially-independent entity]]=""),"",#REF!)</f>
        <v>#REF!</v>
      </c>
      <c r="AL7174" t="e">
        <f>IF(OR(#REF!="",Table6[[#This Row],[Financially-independent entity]]=""),"",#REF!)</f>
        <v>#REF!</v>
      </c>
      <c r="AM7174" t="e">
        <f>IF(OR(#REF!="",Table6[[#This Row],[Financially-independent entity]]=""),"",#REF!)</f>
        <v>#REF!</v>
      </c>
      <c r="AN7174" t="e">
        <f>IF(OR(#REF!="",Table6[[#This Row],[Financially-independent entity]]=""),"",#REF!)</f>
        <v>#REF!</v>
      </c>
      <c r="AO7174" t="e">
        <f>IF(OR(#REF!="",Table6[[#This Row],[Financially-independent entity]]=""),"",#REF!)</f>
        <v>#REF!</v>
      </c>
      <c r="AP7174" t="e">
        <f>IF(OR(#REF!="",Table6[[#This Row],[Financially-independent entity]]=""),"",#REF!)</f>
        <v>#REF!</v>
      </c>
      <c r="AQ7174" t="e">
        <f>IF(OR(#REF!="",Table6[[#This Row],[Financially-independent entity]]=""),"",#REF!)</f>
        <v>#REF!</v>
      </c>
      <c r="AR7174" t="e">
        <f>IF(OR(#REF!="",Table6[[#This Row],[Financially-independent entity]]=""),"",#REF!)</f>
        <v>#REF!</v>
      </c>
      <c r="AS7174" t="e">
        <f>IF(OR(#REF!="",Table6[[#This Row],[Financially-independent entity]]=""),"",#REF!)</f>
        <v>#REF!</v>
      </c>
      <c r="AT7174" t="e">
        <f>IF(OR(#REF!="",Table6[[#This Row],[Financially-independent entity]]=""),"",#REF!)</f>
        <v>#REF!</v>
      </c>
      <c r="AU7174" t="e">
        <f>IF(OR(#REF!="",Table6[[#This Row],[Financially-independent entity]]=""),"",#REF!)</f>
        <v>#REF!</v>
      </c>
      <c r="AV7174" t="e">
        <f>IF(OR(#REF!="",Table6[[#This Row],[Financially-independent entity]]=""),"",#REF!)</f>
        <v>#REF!</v>
      </c>
      <c r="AW7174" t="e">
        <f>IF(OR(#REF!="",Table6[[#This Row],[Financially-independent entity]]=""),"",#REF!)</f>
        <v>#REF!</v>
      </c>
      <c r="AX7174" t="e">
        <f>IF(OR(#REF!="",Table6[[#This Row],[Financially-independent entity]]=""),"",#REF!)</f>
        <v>#REF!</v>
      </c>
      <c r="AY7174" t="e">
        <f>IF(OR(#REF!="",Table6[[#This Row],[Financially-independent entity]]=""),"",#REF!)</f>
        <v>#REF!</v>
      </c>
      <c r="AZ7174" t="e">
        <f>IF(OR(#REF!="",Table6[[#This Row],[Financially-independent entity]]=""),"",#REF!)</f>
        <v>#REF!</v>
      </c>
    </row>
    <row r="7175" spans="1:52" x14ac:dyDescent="0.25">
      <c r="A7175" t="e">
        <f>IF(OR(#REF!="",#REF!="Total",#REF!="Cost entities",NOT(OR(ISNUMBER(#REF!),ISTEXT(#REF!)))),"",#REF!)</f>
        <v>#REF!</v>
      </c>
      <c r="B7175" t="e">
        <f>IF(Table6[[#This Row],[Financially-independent entity]]="","",#REF!)</f>
        <v>#REF!</v>
      </c>
      <c r="C7175" t="e">
        <f>IF(OR(#REF!="",Table6[[#This Row],[Financially-independent entity]]=""),"",#REF!)</f>
        <v>#REF!</v>
      </c>
      <c r="D7175" t="e">
        <f>IF(OR(#REF!="",Table6[[#This Row],[Financially-independent entity]]=""),"",#REF!)</f>
        <v>#REF!</v>
      </c>
      <c r="E7175" t="e">
        <f>IF(OR(#REF!="",Table6[[#This Row],[Financially-independent entity]]=""),"",#REF!)</f>
        <v>#REF!</v>
      </c>
      <c r="F7175" t="e">
        <f>IF(OR(#REF!="",Table6[[#This Row],[Financially-independent entity]]=""),"",#REF!)</f>
        <v>#REF!</v>
      </c>
      <c r="G7175" t="e">
        <f>IF(OR(#REF!="",Table6[[#This Row],[Financially-independent entity]]=""),"",#REF!)</f>
        <v>#REF!</v>
      </c>
      <c r="H7175" t="e">
        <f>IF(OR(#REF!="",Table6[[#This Row],[Financially-independent entity]]=""),"",#REF!)</f>
        <v>#REF!</v>
      </c>
      <c r="I7175" t="e">
        <f>IF(OR(#REF!="",Table6[[#This Row],[Financially-independent entity]]=""),"",#REF!)</f>
        <v>#REF!</v>
      </c>
      <c r="J7175" t="e">
        <f>IF(OR(#REF!="",Table6[[#This Row],[Financially-independent entity]]=""),"",#REF!)</f>
        <v>#REF!</v>
      </c>
      <c r="K7175" t="e">
        <f>IF(OR(#REF!="",Table6[[#This Row],[Financially-independent entity]]=""),"",#REF!)</f>
        <v>#REF!</v>
      </c>
      <c r="L7175" t="e">
        <f>IF(OR(#REF!="",Table6[[#This Row],[Financially-independent entity]]=""),"",#REF!)</f>
        <v>#REF!</v>
      </c>
      <c r="M7175" t="e">
        <f>IF(OR(#REF!="",Table6[[#This Row],[Financially-independent entity]]=""),"",#REF!)</f>
        <v>#REF!</v>
      </c>
      <c r="N7175" t="e">
        <f>IF(OR(#REF!="",Table6[[#This Row],[Financially-independent entity]]=""),"",#REF!)</f>
        <v>#REF!</v>
      </c>
      <c r="O7175" t="e">
        <f>IF(OR(#REF!="",Table6[[#This Row],[Financially-independent entity]]=""),"",#REF!)</f>
        <v>#REF!</v>
      </c>
      <c r="P7175" t="e">
        <f>IF(OR(#REF!="",Table6[[#This Row],[Financially-independent entity]]=""),"",#REF!)</f>
        <v>#REF!</v>
      </c>
      <c r="Q7175" t="e">
        <f>IF(OR(#REF!="",Table6[[#This Row],[Financially-independent entity]]=""),"",#REF!)</f>
        <v>#REF!</v>
      </c>
      <c r="R7175" t="e">
        <f>IF(OR(#REF!="",Table6[[#This Row],[Financially-independent entity]]=""),"",#REF!)</f>
        <v>#REF!</v>
      </c>
      <c r="S7175" t="e">
        <f>IF(OR(#REF!="",Table6[[#This Row],[Financially-independent entity]]=""),"",#REF!)</f>
        <v>#REF!</v>
      </c>
      <c r="T7175" t="e">
        <f>IF(OR(#REF!="",Table6[[#This Row],[Financially-independent entity]]=""),"",#REF!)</f>
        <v>#REF!</v>
      </c>
      <c r="U7175" t="e">
        <f>IF(OR(#REF!="",Table6[[#This Row],[Financially-independent entity]]=""),"",#REF!)</f>
        <v>#REF!</v>
      </c>
      <c r="V7175" t="e">
        <f>IF(OR(#REF!="",Table6[[#This Row],[Financially-independent entity]]=""),"",#REF!)</f>
        <v>#REF!</v>
      </c>
      <c r="W7175" t="e">
        <f>IF(OR(#REF!="",Table6[[#This Row],[Financially-independent entity]]=""),"",#REF!)</f>
        <v>#REF!</v>
      </c>
      <c r="X7175" t="e">
        <f>IF(OR(#REF!="",Table6[[#This Row],[Financially-independent entity]]=""),"",#REF!)</f>
        <v>#REF!</v>
      </c>
      <c r="Y7175" t="e">
        <f>IF(OR(#REF!="",Table6[[#This Row],[Financially-independent entity]]=""),"",#REF!)</f>
        <v>#REF!</v>
      </c>
      <c r="Z7175" t="e">
        <f>IF(OR(#REF!="",Table6[[#This Row],[Financially-independent entity]]=""),"",#REF!)</f>
        <v>#REF!</v>
      </c>
      <c r="AA7175" t="e">
        <f>IF(OR(#REF!="",Table6[[#This Row],[Financially-independent entity]]=""),"",#REF!)</f>
        <v>#REF!</v>
      </c>
      <c r="AB7175" t="e">
        <f>IF(OR(#REF!="",Table6[[#This Row],[Financially-independent entity]]=""),"",#REF!)</f>
        <v>#REF!</v>
      </c>
      <c r="AC7175" t="e">
        <f>IF(OR(#REF!="",Table6[[#This Row],[Financially-independent entity]]=""),"",#REF!)</f>
        <v>#REF!</v>
      </c>
      <c r="AD7175" t="e">
        <f>IF(OR(#REF!="",Table6[[#This Row],[Financially-independent entity]]=""),"",#REF!)</f>
        <v>#REF!</v>
      </c>
      <c r="AE7175" t="e">
        <f>IF(OR(#REF!="",Table6[[#This Row],[Financially-independent entity]]=""),"",#REF!)</f>
        <v>#REF!</v>
      </c>
      <c r="AF7175" t="e">
        <f>IF(OR(#REF!="",Table6[[#This Row],[Financially-independent entity]]=""),"",#REF!)</f>
        <v>#REF!</v>
      </c>
      <c r="AG7175" t="e">
        <f>IF(OR(#REF!="",Table6[[#This Row],[Financially-independent entity]]=""),"",#REF!)</f>
        <v>#REF!</v>
      </c>
      <c r="AH7175" t="e">
        <f>IF(OR(#REF!="",Table6[[#This Row],[Financially-independent entity]]=""),"",#REF!)</f>
        <v>#REF!</v>
      </c>
      <c r="AI7175" t="e">
        <f>IF(OR(#REF!="",Table6[[#This Row],[Financially-independent entity]]=""),"",#REF!)</f>
        <v>#REF!</v>
      </c>
      <c r="AJ7175" t="e">
        <f>IF(OR(#REF!="",Table6[[#This Row],[Financially-independent entity]]=""),"",#REF!)</f>
        <v>#REF!</v>
      </c>
      <c r="AK7175" t="e">
        <f>IF(OR(#REF!="",Table6[[#This Row],[Financially-independent entity]]=""),"",#REF!)</f>
        <v>#REF!</v>
      </c>
      <c r="AL7175" t="e">
        <f>IF(OR(#REF!="",Table6[[#This Row],[Financially-independent entity]]=""),"",#REF!)</f>
        <v>#REF!</v>
      </c>
      <c r="AM7175" t="e">
        <f>IF(OR(#REF!="",Table6[[#This Row],[Financially-independent entity]]=""),"",#REF!)</f>
        <v>#REF!</v>
      </c>
      <c r="AN7175" t="e">
        <f>IF(OR(#REF!="",Table6[[#This Row],[Financially-independent entity]]=""),"",#REF!)</f>
        <v>#REF!</v>
      </c>
      <c r="AO7175" t="e">
        <f>IF(OR(#REF!="",Table6[[#This Row],[Financially-independent entity]]=""),"",#REF!)</f>
        <v>#REF!</v>
      </c>
      <c r="AP7175" t="e">
        <f>IF(OR(#REF!="",Table6[[#This Row],[Financially-independent entity]]=""),"",#REF!)</f>
        <v>#REF!</v>
      </c>
      <c r="AQ7175" t="e">
        <f>IF(OR(#REF!="",Table6[[#This Row],[Financially-independent entity]]=""),"",#REF!)</f>
        <v>#REF!</v>
      </c>
      <c r="AR7175" t="e">
        <f>IF(OR(#REF!="",Table6[[#This Row],[Financially-independent entity]]=""),"",#REF!)</f>
        <v>#REF!</v>
      </c>
      <c r="AS7175" t="e">
        <f>IF(OR(#REF!="",Table6[[#This Row],[Financially-independent entity]]=""),"",#REF!)</f>
        <v>#REF!</v>
      </c>
      <c r="AT7175" t="e">
        <f>IF(OR(#REF!="",Table6[[#This Row],[Financially-independent entity]]=""),"",#REF!)</f>
        <v>#REF!</v>
      </c>
      <c r="AU7175" t="e">
        <f>IF(OR(#REF!="",Table6[[#This Row],[Financially-independent entity]]=""),"",#REF!)</f>
        <v>#REF!</v>
      </c>
      <c r="AV7175" t="e">
        <f>IF(OR(#REF!="",Table6[[#This Row],[Financially-independent entity]]=""),"",#REF!)</f>
        <v>#REF!</v>
      </c>
      <c r="AW7175" t="e">
        <f>IF(OR(#REF!="",Table6[[#This Row],[Financially-independent entity]]=""),"",#REF!)</f>
        <v>#REF!</v>
      </c>
      <c r="AX7175" t="e">
        <f>IF(OR(#REF!="",Table6[[#This Row],[Financially-independent entity]]=""),"",#REF!)</f>
        <v>#REF!</v>
      </c>
      <c r="AY7175" t="e">
        <f>IF(OR(#REF!="",Table6[[#This Row],[Financially-independent entity]]=""),"",#REF!)</f>
        <v>#REF!</v>
      </c>
      <c r="AZ7175" t="e">
        <f>IF(OR(#REF!="",Table6[[#This Row],[Financially-independent entity]]=""),"",#REF!)</f>
        <v>#REF!</v>
      </c>
    </row>
    <row r="7176" spans="1:52" x14ac:dyDescent="0.25">
      <c r="A7176" t="e">
        <f>IF(OR(#REF!="",#REF!="Total",#REF!="Cost entities",NOT(OR(ISNUMBER(#REF!),ISTEXT(#REF!)))),"",#REF!)</f>
        <v>#REF!</v>
      </c>
      <c r="B7176" t="e">
        <f>IF(Table6[[#This Row],[Financially-independent entity]]="","",#REF!)</f>
        <v>#REF!</v>
      </c>
      <c r="C7176" t="e">
        <f>IF(OR(#REF!="",Table6[[#This Row],[Financially-independent entity]]=""),"",#REF!)</f>
        <v>#REF!</v>
      </c>
      <c r="D7176" t="e">
        <f>IF(OR(#REF!="",Table6[[#This Row],[Financially-independent entity]]=""),"",#REF!)</f>
        <v>#REF!</v>
      </c>
      <c r="E7176" t="e">
        <f>IF(OR(#REF!="",Table6[[#This Row],[Financially-independent entity]]=""),"",#REF!)</f>
        <v>#REF!</v>
      </c>
      <c r="F7176" t="e">
        <f>IF(OR(#REF!="",Table6[[#This Row],[Financially-independent entity]]=""),"",#REF!)</f>
        <v>#REF!</v>
      </c>
      <c r="G7176" t="e">
        <f>IF(OR(#REF!="",Table6[[#This Row],[Financially-independent entity]]=""),"",#REF!)</f>
        <v>#REF!</v>
      </c>
      <c r="H7176" t="e">
        <f>IF(OR(#REF!="",Table6[[#This Row],[Financially-independent entity]]=""),"",#REF!)</f>
        <v>#REF!</v>
      </c>
      <c r="I7176" t="e">
        <f>IF(OR(#REF!="",Table6[[#This Row],[Financially-independent entity]]=""),"",#REF!)</f>
        <v>#REF!</v>
      </c>
      <c r="J7176" t="e">
        <f>IF(OR(#REF!="",Table6[[#This Row],[Financially-independent entity]]=""),"",#REF!)</f>
        <v>#REF!</v>
      </c>
      <c r="K7176" t="e">
        <f>IF(OR(#REF!="",Table6[[#This Row],[Financially-independent entity]]=""),"",#REF!)</f>
        <v>#REF!</v>
      </c>
      <c r="L7176" t="e">
        <f>IF(OR(#REF!="",Table6[[#This Row],[Financially-independent entity]]=""),"",#REF!)</f>
        <v>#REF!</v>
      </c>
      <c r="M7176" t="e">
        <f>IF(OR(#REF!="",Table6[[#This Row],[Financially-independent entity]]=""),"",#REF!)</f>
        <v>#REF!</v>
      </c>
      <c r="N7176" t="e">
        <f>IF(OR(#REF!="",Table6[[#This Row],[Financially-independent entity]]=""),"",#REF!)</f>
        <v>#REF!</v>
      </c>
      <c r="O7176" t="e">
        <f>IF(OR(#REF!="",Table6[[#This Row],[Financially-independent entity]]=""),"",#REF!)</f>
        <v>#REF!</v>
      </c>
      <c r="P7176" t="e">
        <f>IF(OR(#REF!="",Table6[[#This Row],[Financially-independent entity]]=""),"",#REF!)</f>
        <v>#REF!</v>
      </c>
      <c r="Q7176" t="e">
        <f>IF(OR(#REF!="",Table6[[#This Row],[Financially-independent entity]]=""),"",#REF!)</f>
        <v>#REF!</v>
      </c>
      <c r="R7176" t="e">
        <f>IF(OR(#REF!="",Table6[[#This Row],[Financially-independent entity]]=""),"",#REF!)</f>
        <v>#REF!</v>
      </c>
      <c r="S7176" t="e">
        <f>IF(OR(#REF!="",Table6[[#This Row],[Financially-independent entity]]=""),"",#REF!)</f>
        <v>#REF!</v>
      </c>
      <c r="T7176" t="e">
        <f>IF(OR(#REF!="",Table6[[#This Row],[Financially-independent entity]]=""),"",#REF!)</f>
        <v>#REF!</v>
      </c>
      <c r="U7176" t="e">
        <f>IF(OR(#REF!="",Table6[[#This Row],[Financially-independent entity]]=""),"",#REF!)</f>
        <v>#REF!</v>
      </c>
      <c r="V7176" t="e">
        <f>IF(OR(#REF!="",Table6[[#This Row],[Financially-independent entity]]=""),"",#REF!)</f>
        <v>#REF!</v>
      </c>
      <c r="W7176" t="e">
        <f>IF(OR(#REF!="",Table6[[#This Row],[Financially-independent entity]]=""),"",#REF!)</f>
        <v>#REF!</v>
      </c>
      <c r="X7176" t="e">
        <f>IF(OR(#REF!="",Table6[[#This Row],[Financially-independent entity]]=""),"",#REF!)</f>
        <v>#REF!</v>
      </c>
      <c r="Y7176" t="e">
        <f>IF(OR(#REF!="",Table6[[#This Row],[Financially-independent entity]]=""),"",#REF!)</f>
        <v>#REF!</v>
      </c>
      <c r="Z7176" t="e">
        <f>IF(OR(#REF!="",Table6[[#This Row],[Financially-independent entity]]=""),"",#REF!)</f>
        <v>#REF!</v>
      </c>
      <c r="AA7176" t="e">
        <f>IF(OR(#REF!="",Table6[[#This Row],[Financially-independent entity]]=""),"",#REF!)</f>
        <v>#REF!</v>
      </c>
      <c r="AB7176" t="e">
        <f>IF(OR(#REF!="",Table6[[#This Row],[Financially-independent entity]]=""),"",#REF!)</f>
        <v>#REF!</v>
      </c>
      <c r="AC7176" t="e">
        <f>IF(OR(#REF!="",Table6[[#This Row],[Financially-independent entity]]=""),"",#REF!)</f>
        <v>#REF!</v>
      </c>
      <c r="AD7176" t="e">
        <f>IF(OR(#REF!="",Table6[[#This Row],[Financially-independent entity]]=""),"",#REF!)</f>
        <v>#REF!</v>
      </c>
      <c r="AE7176" t="e">
        <f>IF(OR(#REF!="",Table6[[#This Row],[Financially-independent entity]]=""),"",#REF!)</f>
        <v>#REF!</v>
      </c>
      <c r="AF7176" t="e">
        <f>IF(OR(#REF!="",Table6[[#This Row],[Financially-independent entity]]=""),"",#REF!)</f>
        <v>#REF!</v>
      </c>
      <c r="AG7176" t="e">
        <f>IF(OR(#REF!="",Table6[[#This Row],[Financially-independent entity]]=""),"",#REF!)</f>
        <v>#REF!</v>
      </c>
      <c r="AH7176" t="e">
        <f>IF(OR(#REF!="",Table6[[#This Row],[Financially-independent entity]]=""),"",#REF!)</f>
        <v>#REF!</v>
      </c>
      <c r="AI7176" t="e">
        <f>IF(OR(#REF!="",Table6[[#This Row],[Financially-independent entity]]=""),"",#REF!)</f>
        <v>#REF!</v>
      </c>
      <c r="AJ7176" t="e">
        <f>IF(OR(#REF!="",Table6[[#This Row],[Financially-independent entity]]=""),"",#REF!)</f>
        <v>#REF!</v>
      </c>
      <c r="AK7176" t="e">
        <f>IF(OR(#REF!="",Table6[[#This Row],[Financially-independent entity]]=""),"",#REF!)</f>
        <v>#REF!</v>
      </c>
      <c r="AL7176" t="e">
        <f>IF(OR(#REF!="",Table6[[#This Row],[Financially-independent entity]]=""),"",#REF!)</f>
        <v>#REF!</v>
      </c>
      <c r="AM7176" t="e">
        <f>IF(OR(#REF!="",Table6[[#This Row],[Financially-independent entity]]=""),"",#REF!)</f>
        <v>#REF!</v>
      </c>
      <c r="AN7176" t="e">
        <f>IF(OR(#REF!="",Table6[[#This Row],[Financially-independent entity]]=""),"",#REF!)</f>
        <v>#REF!</v>
      </c>
      <c r="AO7176" t="e">
        <f>IF(OR(#REF!="",Table6[[#This Row],[Financially-independent entity]]=""),"",#REF!)</f>
        <v>#REF!</v>
      </c>
      <c r="AP7176" t="e">
        <f>IF(OR(#REF!="",Table6[[#This Row],[Financially-independent entity]]=""),"",#REF!)</f>
        <v>#REF!</v>
      </c>
      <c r="AQ7176" t="e">
        <f>IF(OR(#REF!="",Table6[[#This Row],[Financially-independent entity]]=""),"",#REF!)</f>
        <v>#REF!</v>
      </c>
      <c r="AR7176" t="e">
        <f>IF(OR(#REF!="",Table6[[#This Row],[Financially-independent entity]]=""),"",#REF!)</f>
        <v>#REF!</v>
      </c>
      <c r="AS7176" t="e">
        <f>IF(OR(#REF!="",Table6[[#This Row],[Financially-independent entity]]=""),"",#REF!)</f>
        <v>#REF!</v>
      </c>
      <c r="AT7176" t="e">
        <f>IF(OR(#REF!="",Table6[[#This Row],[Financially-independent entity]]=""),"",#REF!)</f>
        <v>#REF!</v>
      </c>
      <c r="AU7176" t="e">
        <f>IF(OR(#REF!="",Table6[[#This Row],[Financially-independent entity]]=""),"",#REF!)</f>
        <v>#REF!</v>
      </c>
      <c r="AV7176" t="e">
        <f>IF(OR(#REF!="",Table6[[#This Row],[Financially-independent entity]]=""),"",#REF!)</f>
        <v>#REF!</v>
      </c>
      <c r="AW7176" t="e">
        <f>IF(OR(#REF!="",Table6[[#This Row],[Financially-independent entity]]=""),"",#REF!)</f>
        <v>#REF!</v>
      </c>
      <c r="AX7176" t="e">
        <f>IF(OR(#REF!="",Table6[[#This Row],[Financially-independent entity]]=""),"",#REF!)</f>
        <v>#REF!</v>
      </c>
      <c r="AY7176" t="e">
        <f>IF(OR(#REF!="",Table6[[#This Row],[Financially-independent entity]]=""),"",#REF!)</f>
        <v>#REF!</v>
      </c>
      <c r="AZ7176" t="e">
        <f>IF(OR(#REF!="",Table6[[#This Row],[Financially-independent entity]]=""),"",#REF!)</f>
        <v>#REF!</v>
      </c>
    </row>
    <row r="7177" spans="1:52" x14ac:dyDescent="0.25">
      <c r="A7177" t="e">
        <f>IF(OR(#REF!="",#REF!="Total",#REF!="Cost entities",NOT(OR(ISNUMBER(#REF!),ISTEXT(#REF!)))),"",#REF!)</f>
        <v>#REF!</v>
      </c>
      <c r="B7177" t="e">
        <f>IF(Table6[[#This Row],[Financially-independent entity]]="","",#REF!)</f>
        <v>#REF!</v>
      </c>
      <c r="C7177" t="e">
        <f>IF(OR(#REF!="",Table6[[#This Row],[Financially-independent entity]]=""),"",#REF!)</f>
        <v>#REF!</v>
      </c>
      <c r="D7177" t="e">
        <f>IF(OR(#REF!="",Table6[[#This Row],[Financially-independent entity]]=""),"",#REF!)</f>
        <v>#REF!</v>
      </c>
      <c r="E7177" t="e">
        <f>IF(OR(#REF!="",Table6[[#This Row],[Financially-independent entity]]=""),"",#REF!)</f>
        <v>#REF!</v>
      </c>
      <c r="F7177" t="e">
        <f>IF(OR(#REF!="",Table6[[#This Row],[Financially-independent entity]]=""),"",#REF!)</f>
        <v>#REF!</v>
      </c>
      <c r="G7177" t="e">
        <f>IF(OR(#REF!="",Table6[[#This Row],[Financially-independent entity]]=""),"",#REF!)</f>
        <v>#REF!</v>
      </c>
      <c r="H7177" t="e">
        <f>IF(OR(#REF!="",Table6[[#This Row],[Financially-independent entity]]=""),"",#REF!)</f>
        <v>#REF!</v>
      </c>
      <c r="I7177" t="e">
        <f>IF(OR(#REF!="",Table6[[#This Row],[Financially-independent entity]]=""),"",#REF!)</f>
        <v>#REF!</v>
      </c>
      <c r="J7177" t="e">
        <f>IF(OR(#REF!="",Table6[[#This Row],[Financially-independent entity]]=""),"",#REF!)</f>
        <v>#REF!</v>
      </c>
      <c r="K7177" t="e">
        <f>IF(OR(#REF!="",Table6[[#This Row],[Financially-independent entity]]=""),"",#REF!)</f>
        <v>#REF!</v>
      </c>
      <c r="L7177" t="e">
        <f>IF(OR(#REF!="",Table6[[#This Row],[Financially-independent entity]]=""),"",#REF!)</f>
        <v>#REF!</v>
      </c>
      <c r="M7177" t="e">
        <f>IF(OR(#REF!="",Table6[[#This Row],[Financially-independent entity]]=""),"",#REF!)</f>
        <v>#REF!</v>
      </c>
      <c r="N7177" t="e">
        <f>IF(OR(#REF!="",Table6[[#This Row],[Financially-independent entity]]=""),"",#REF!)</f>
        <v>#REF!</v>
      </c>
      <c r="O7177" t="e">
        <f>IF(OR(#REF!="",Table6[[#This Row],[Financially-independent entity]]=""),"",#REF!)</f>
        <v>#REF!</v>
      </c>
      <c r="P7177" t="e">
        <f>IF(OR(#REF!="",Table6[[#This Row],[Financially-independent entity]]=""),"",#REF!)</f>
        <v>#REF!</v>
      </c>
      <c r="Q7177" t="e">
        <f>IF(OR(#REF!="",Table6[[#This Row],[Financially-independent entity]]=""),"",#REF!)</f>
        <v>#REF!</v>
      </c>
      <c r="R7177" t="e">
        <f>IF(OR(#REF!="",Table6[[#This Row],[Financially-independent entity]]=""),"",#REF!)</f>
        <v>#REF!</v>
      </c>
      <c r="S7177" t="e">
        <f>IF(OR(#REF!="",Table6[[#This Row],[Financially-independent entity]]=""),"",#REF!)</f>
        <v>#REF!</v>
      </c>
      <c r="T7177" t="e">
        <f>IF(OR(#REF!="",Table6[[#This Row],[Financially-independent entity]]=""),"",#REF!)</f>
        <v>#REF!</v>
      </c>
      <c r="U7177" t="e">
        <f>IF(OR(#REF!="",Table6[[#This Row],[Financially-independent entity]]=""),"",#REF!)</f>
        <v>#REF!</v>
      </c>
      <c r="V7177" t="e">
        <f>IF(OR(#REF!="",Table6[[#This Row],[Financially-independent entity]]=""),"",#REF!)</f>
        <v>#REF!</v>
      </c>
      <c r="W7177" t="e">
        <f>IF(OR(#REF!="",Table6[[#This Row],[Financially-independent entity]]=""),"",#REF!)</f>
        <v>#REF!</v>
      </c>
      <c r="X7177" t="e">
        <f>IF(OR(#REF!="",Table6[[#This Row],[Financially-independent entity]]=""),"",#REF!)</f>
        <v>#REF!</v>
      </c>
      <c r="Y7177" t="e">
        <f>IF(OR(#REF!="",Table6[[#This Row],[Financially-independent entity]]=""),"",#REF!)</f>
        <v>#REF!</v>
      </c>
      <c r="Z7177" t="e">
        <f>IF(OR(#REF!="",Table6[[#This Row],[Financially-independent entity]]=""),"",#REF!)</f>
        <v>#REF!</v>
      </c>
      <c r="AA7177" t="e">
        <f>IF(OR(#REF!="",Table6[[#This Row],[Financially-independent entity]]=""),"",#REF!)</f>
        <v>#REF!</v>
      </c>
      <c r="AB7177" t="e">
        <f>IF(OR(#REF!="",Table6[[#This Row],[Financially-independent entity]]=""),"",#REF!)</f>
        <v>#REF!</v>
      </c>
      <c r="AC7177" t="e">
        <f>IF(OR(#REF!="",Table6[[#This Row],[Financially-independent entity]]=""),"",#REF!)</f>
        <v>#REF!</v>
      </c>
      <c r="AD7177" t="e">
        <f>IF(OR(#REF!="",Table6[[#This Row],[Financially-independent entity]]=""),"",#REF!)</f>
        <v>#REF!</v>
      </c>
      <c r="AE7177" t="e">
        <f>IF(OR(#REF!="",Table6[[#This Row],[Financially-independent entity]]=""),"",#REF!)</f>
        <v>#REF!</v>
      </c>
      <c r="AF7177" t="e">
        <f>IF(OR(#REF!="",Table6[[#This Row],[Financially-independent entity]]=""),"",#REF!)</f>
        <v>#REF!</v>
      </c>
      <c r="AG7177" t="e">
        <f>IF(OR(#REF!="",Table6[[#This Row],[Financially-independent entity]]=""),"",#REF!)</f>
        <v>#REF!</v>
      </c>
      <c r="AH7177" t="e">
        <f>IF(OR(#REF!="",Table6[[#This Row],[Financially-independent entity]]=""),"",#REF!)</f>
        <v>#REF!</v>
      </c>
      <c r="AI7177" t="e">
        <f>IF(OR(#REF!="",Table6[[#This Row],[Financially-independent entity]]=""),"",#REF!)</f>
        <v>#REF!</v>
      </c>
      <c r="AJ7177" t="e">
        <f>IF(OR(#REF!="",Table6[[#This Row],[Financially-independent entity]]=""),"",#REF!)</f>
        <v>#REF!</v>
      </c>
      <c r="AK7177" t="e">
        <f>IF(OR(#REF!="",Table6[[#This Row],[Financially-independent entity]]=""),"",#REF!)</f>
        <v>#REF!</v>
      </c>
      <c r="AL7177" t="e">
        <f>IF(OR(#REF!="",Table6[[#This Row],[Financially-independent entity]]=""),"",#REF!)</f>
        <v>#REF!</v>
      </c>
      <c r="AM7177" t="e">
        <f>IF(OR(#REF!="",Table6[[#This Row],[Financially-independent entity]]=""),"",#REF!)</f>
        <v>#REF!</v>
      </c>
      <c r="AN7177" t="e">
        <f>IF(OR(#REF!="",Table6[[#This Row],[Financially-independent entity]]=""),"",#REF!)</f>
        <v>#REF!</v>
      </c>
      <c r="AO7177" t="e">
        <f>IF(OR(#REF!="",Table6[[#This Row],[Financially-independent entity]]=""),"",#REF!)</f>
        <v>#REF!</v>
      </c>
      <c r="AP7177" t="e">
        <f>IF(OR(#REF!="",Table6[[#This Row],[Financially-independent entity]]=""),"",#REF!)</f>
        <v>#REF!</v>
      </c>
      <c r="AQ7177" t="e">
        <f>IF(OR(#REF!="",Table6[[#This Row],[Financially-independent entity]]=""),"",#REF!)</f>
        <v>#REF!</v>
      </c>
      <c r="AR7177" t="e">
        <f>IF(OR(#REF!="",Table6[[#This Row],[Financially-independent entity]]=""),"",#REF!)</f>
        <v>#REF!</v>
      </c>
      <c r="AS7177" t="e">
        <f>IF(OR(#REF!="",Table6[[#This Row],[Financially-independent entity]]=""),"",#REF!)</f>
        <v>#REF!</v>
      </c>
      <c r="AT7177" t="e">
        <f>IF(OR(#REF!="",Table6[[#This Row],[Financially-independent entity]]=""),"",#REF!)</f>
        <v>#REF!</v>
      </c>
      <c r="AU7177" t="e">
        <f>IF(OR(#REF!="",Table6[[#This Row],[Financially-independent entity]]=""),"",#REF!)</f>
        <v>#REF!</v>
      </c>
      <c r="AV7177" t="e">
        <f>IF(OR(#REF!="",Table6[[#This Row],[Financially-independent entity]]=""),"",#REF!)</f>
        <v>#REF!</v>
      </c>
      <c r="AW7177" t="e">
        <f>IF(OR(#REF!="",Table6[[#This Row],[Financially-independent entity]]=""),"",#REF!)</f>
        <v>#REF!</v>
      </c>
      <c r="AX7177" t="e">
        <f>IF(OR(#REF!="",Table6[[#This Row],[Financially-independent entity]]=""),"",#REF!)</f>
        <v>#REF!</v>
      </c>
      <c r="AY7177" t="e">
        <f>IF(OR(#REF!="",Table6[[#This Row],[Financially-independent entity]]=""),"",#REF!)</f>
        <v>#REF!</v>
      </c>
      <c r="AZ7177" t="e">
        <f>IF(OR(#REF!="",Table6[[#This Row],[Financially-independent entity]]=""),"",#REF!)</f>
        <v>#REF!</v>
      </c>
    </row>
    <row r="7178" spans="1:52" x14ac:dyDescent="0.25">
      <c r="A7178" t="e">
        <f>IF(OR(#REF!="",#REF!="Total",#REF!="Cost entities",NOT(OR(ISNUMBER(#REF!),ISTEXT(#REF!)))),"",#REF!)</f>
        <v>#REF!</v>
      </c>
      <c r="B7178" t="e">
        <f>IF(Table6[[#This Row],[Financially-independent entity]]="","",#REF!)</f>
        <v>#REF!</v>
      </c>
      <c r="C7178" t="e">
        <f>IF(OR(#REF!="",Table6[[#This Row],[Financially-independent entity]]=""),"",#REF!)</f>
        <v>#REF!</v>
      </c>
      <c r="D7178" t="e">
        <f>IF(OR(#REF!="",Table6[[#This Row],[Financially-independent entity]]=""),"",#REF!)</f>
        <v>#REF!</v>
      </c>
      <c r="E7178" t="e">
        <f>IF(OR(#REF!="",Table6[[#This Row],[Financially-independent entity]]=""),"",#REF!)</f>
        <v>#REF!</v>
      </c>
      <c r="F7178" t="e">
        <f>IF(OR(#REF!="",Table6[[#This Row],[Financially-independent entity]]=""),"",#REF!)</f>
        <v>#REF!</v>
      </c>
      <c r="G7178" t="e">
        <f>IF(OR(#REF!="",Table6[[#This Row],[Financially-independent entity]]=""),"",#REF!)</f>
        <v>#REF!</v>
      </c>
      <c r="H7178" t="e">
        <f>IF(OR(#REF!="",Table6[[#This Row],[Financially-independent entity]]=""),"",#REF!)</f>
        <v>#REF!</v>
      </c>
      <c r="I7178" t="e">
        <f>IF(OR(#REF!="",Table6[[#This Row],[Financially-independent entity]]=""),"",#REF!)</f>
        <v>#REF!</v>
      </c>
      <c r="J7178" t="e">
        <f>IF(OR(#REF!="",Table6[[#This Row],[Financially-independent entity]]=""),"",#REF!)</f>
        <v>#REF!</v>
      </c>
      <c r="K7178" t="e">
        <f>IF(OR(#REF!="",Table6[[#This Row],[Financially-independent entity]]=""),"",#REF!)</f>
        <v>#REF!</v>
      </c>
      <c r="L7178" t="e">
        <f>IF(OR(#REF!="",Table6[[#This Row],[Financially-independent entity]]=""),"",#REF!)</f>
        <v>#REF!</v>
      </c>
      <c r="M7178" t="e">
        <f>IF(OR(#REF!="",Table6[[#This Row],[Financially-independent entity]]=""),"",#REF!)</f>
        <v>#REF!</v>
      </c>
      <c r="N7178" t="e">
        <f>IF(OR(#REF!="",Table6[[#This Row],[Financially-independent entity]]=""),"",#REF!)</f>
        <v>#REF!</v>
      </c>
      <c r="O7178" t="e">
        <f>IF(OR(#REF!="",Table6[[#This Row],[Financially-independent entity]]=""),"",#REF!)</f>
        <v>#REF!</v>
      </c>
      <c r="P7178" t="e">
        <f>IF(OR(#REF!="",Table6[[#This Row],[Financially-independent entity]]=""),"",#REF!)</f>
        <v>#REF!</v>
      </c>
      <c r="Q7178" t="e">
        <f>IF(OR(#REF!="",Table6[[#This Row],[Financially-independent entity]]=""),"",#REF!)</f>
        <v>#REF!</v>
      </c>
      <c r="R7178" t="e">
        <f>IF(OR(#REF!="",Table6[[#This Row],[Financially-independent entity]]=""),"",#REF!)</f>
        <v>#REF!</v>
      </c>
      <c r="S7178" t="e">
        <f>IF(OR(#REF!="",Table6[[#This Row],[Financially-independent entity]]=""),"",#REF!)</f>
        <v>#REF!</v>
      </c>
      <c r="T7178" t="e">
        <f>IF(OR(#REF!="",Table6[[#This Row],[Financially-independent entity]]=""),"",#REF!)</f>
        <v>#REF!</v>
      </c>
      <c r="U7178" t="e">
        <f>IF(OR(#REF!="",Table6[[#This Row],[Financially-independent entity]]=""),"",#REF!)</f>
        <v>#REF!</v>
      </c>
      <c r="V7178" t="e">
        <f>IF(OR(#REF!="",Table6[[#This Row],[Financially-independent entity]]=""),"",#REF!)</f>
        <v>#REF!</v>
      </c>
      <c r="W7178" t="e">
        <f>IF(OR(#REF!="",Table6[[#This Row],[Financially-independent entity]]=""),"",#REF!)</f>
        <v>#REF!</v>
      </c>
      <c r="X7178" t="e">
        <f>IF(OR(#REF!="",Table6[[#This Row],[Financially-independent entity]]=""),"",#REF!)</f>
        <v>#REF!</v>
      </c>
      <c r="Y7178" t="e">
        <f>IF(OR(#REF!="",Table6[[#This Row],[Financially-independent entity]]=""),"",#REF!)</f>
        <v>#REF!</v>
      </c>
      <c r="Z7178" t="e">
        <f>IF(OR(#REF!="",Table6[[#This Row],[Financially-independent entity]]=""),"",#REF!)</f>
        <v>#REF!</v>
      </c>
      <c r="AA7178" t="e">
        <f>IF(OR(#REF!="",Table6[[#This Row],[Financially-independent entity]]=""),"",#REF!)</f>
        <v>#REF!</v>
      </c>
      <c r="AB7178" t="e">
        <f>IF(OR(#REF!="",Table6[[#This Row],[Financially-independent entity]]=""),"",#REF!)</f>
        <v>#REF!</v>
      </c>
      <c r="AC7178" t="e">
        <f>IF(OR(#REF!="",Table6[[#This Row],[Financially-independent entity]]=""),"",#REF!)</f>
        <v>#REF!</v>
      </c>
      <c r="AD7178" t="e">
        <f>IF(OR(#REF!="",Table6[[#This Row],[Financially-independent entity]]=""),"",#REF!)</f>
        <v>#REF!</v>
      </c>
      <c r="AE7178" t="e">
        <f>IF(OR(#REF!="",Table6[[#This Row],[Financially-independent entity]]=""),"",#REF!)</f>
        <v>#REF!</v>
      </c>
      <c r="AF7178" t="e">
        <f>IF(OR(#REF!="",Table6[[#This Row],[Financially-independent entity]]=""),"",#REF!)</f>
        <v>#REF!</v>
      </c>
      <c r="AG7178" t="e">
        <f>IF(OR(#REF!="",Table6[[#This Row],[Financially-independent entity]]=""),"",#REF!)</f>
        <v>#REF!</v>
      </c>
      <c r="AH7178" t="e">
        <f>IF(OR(#REF!="",Table6[[#This Row],[Financially-independent entity]]=""),"",#REF!)</f>
        <v>#REF!</v>
      </c>
      <c r="AI7178" t="e">
        <f>IF(OR(#REF!="",Table6[[#This Row],[Financially-independent entity]]=""),"",#REF!)</f>
        <v>#REF!</v>
      </c>
      <c r="AJ7178" t="e">
        <f>IF(OR(#REF!="",Table6[[#This Row],[Financially-independent entity]]=""),"",#REF!)</f>
        <v>#REF!</v>
      </c>
      <c r="AK7178" t="e">
        <f>IF(OR(#REF!="",Table6[[#This Row],[Financially-independent entity]]=""),"",#REF!)</f>
        <v>#REF!</v>
      </c>
      <c r="AL7178" t="e">
        <f>IF(OR(#REF!="",Table6[[#This Row],[Financially-independent entity]]=""),"",#REF!)</f>
        <v>#REF!</v>
      </c>
      <c r="AM7178" t="e">
        <f>IF(OR(#REF!="",Table6[[#This Row],[Financially-independent entity]]=""),"",#REF!)</f>
        <v>#REF!</v>
      </c>
      <c r="AN7178" t="e">
        <f>IF(OR(#REF!="",Table6[[#This Row],[Financially-independent entity]]=""),"",#REF!)</f>
        <v>#REF!</v>
      </c>
      <c r="AO7178" t="e">
        <f>IF(OR(#REF!="",Table6[[#This Row],[Financially-independent entity]]=""),"",#REF!)</f>
        <v>#REF!</v>
      </c>
      <c r="AP7178" t="e">
        <f>IF(OR(#REF!="",Table6[[#This Row],[Financially-independent entity]]=""),"",#REF!)</f>
        <v>#REF!</v>
      </c>
      <c r="AQ7178" t="e">
        <f>IF(OR(#REF!="",Table6[[#This Row],[Financially-independent entity]]=""),"",#REF!)</f>
        <v>#REF!</v>
      </c>
      <c r="AR7178" t="e">
        <f>IF(OR(#REF!="",Table6[[#This Row],[Financially-independent entity]]=""),"",#REF!)</f>
        <v>#REF!</v>
      </c>
      <c r="AS7178" t="e">
        <f>IF(OR(#REF!="",Table6[[#This Row],[Financially-independent entity]]=""),"",#REF!)</f>
        <v>#REF!</v>
      </c>
      <c r="AT7178" t="e">
        <f>IF(OR(#REF!="",Table6[[#This Row],[Financially-independent entity]]=""),"",#REF!)</f>
        <v>#REF!</v>
      </c>
      <c r="AU7178" t="e">
        <f>IF(OR(#REF!="",Table6[[#This Row],[Financially-independent entity]]=""),"",#REF!)</f>
        <v>#REF!</v>
      </c>
      <c r="AV7178" t="e">
        <f>IF(OR(#REF!="",Table6[[#This Row],[Financially-independent entity]]=""),"",#REF!)</f>
        <v>#REF!</v>
      </c>
      <c r="AW7178" t="e">
        <f>IF(OR(#REF!="",Table6[[#This Row],[Financially-independent entity]]=""),"",#REF!)</f>
        <v>#REF!</v>
      </c>
      <c r="AX7178" t="e">
        <f>IF(OR(#REF!="",Table6[[#This Row],[Financially-independent entity]]=""),"",#REF!)</f>
        <v>#REF!</v>
      </c>
      <c r="AY7178" t="e">
        <f>IF(OR(#REF!="",Table6[[#This Row],[Financially-independent entity]]=""),"",#REF!)</f>
        <v>#REF!</v>
      </c>
      <c r="AZ7178" t="e">
        <f>IF(OR(#REF!="",Table6[[#This Row],[Financially-independent entity]]=""),"",#REF!)</f>
        <v>#REF!</v>
      </c>
    </row>
    <row r="7179" spans="1:52" x14ac:dyDescent="0.25">
      <c r="A7179" t="e">
        <f>IF(OR(#REF!="",#REF!="Total",#REF!="Cost entities",NOT(OR(ISNUMBER(#REF!),ISTEXT(#REF!)))),"",#REF!)</f>
        <v>#REF!</v>
      </c>
      <c r="B7179" t="e">
        <f>IF(Table6[[#This Row],[Financially-independent entity]]="","",#REF!)</f>
        <v>#REF!</v>
      </c>
      <c r="C7179" t="e">
        <f>IF(OR(#REF!="",Table6[[#This Row],[Financially-independent entity]]=""),"",#REF!)</f>
        <v>#REF!</v>
      </c>
      <c r="D7179" t="e">
        <f>IF(OR(#REF!="",Table6[[#This Row],[Financially-independent entity]]=""),"",#REF!)</f>
        <v>#REF!</v>
      </c>
      <c r="E7179" t="e">
        <f>IF(OR(#REF!="",Table6[[#This Row],[Financially-independent entity]]=""),"",#REF!)</f>
        <v>#REF!</v>
      </c>
      <c r="F7179" t="e">
        <f>IF(OR(#REF!="",Table6[[#This Row],[Financially-independent entity]]=""),"",#REF!)</f>
        <v>#REF!</v>
      </c>
      <c r="G7179" t="e">
        <f>IF(OR(#REF!="",Table6[[#This Row],[Financially-independent entity]]=""),"",#REF!)</f>
        <v>#REF!</v>
      </c>
      <c r="H7179" t="e">
        <f>IF(OR(#REF!="",Table6[[#This Row],[Financially-independent entity]]=""),"",#REF!)</f>
        <v>#REF!</v>
      </c>
      <c r="I7179" t="e">
        <f>IF(OR(#REF!="",Table6[[#This Row],[Financially-independent entity]]=""),"",#REF!)</f>
        <v>#REF!</v>
      </c>
      <c r="J7179" t="e">
        <f>IF(OR(#REF!="",Table6[[#This Row],[Financially-independent entity]]=""),"",#REF!)</f>
        <v>#REF!</v>
      </c>
      <c r="K7179" t="e">
        <f>IF(OR(#REF!="",Table6[[#This Row],[Financially-independent entity]]=""),"",#REF!)</f>
        <v>#REF!</v>
      </c>
      <c r="L7179" t="e">
        <f>IF(OR(#REF!="",Table6[[#This Row],[Financially-independent entity]]=""),"",#REF!)</f>
        <v>#REF!</v>
      </c>
      <c r="M7179" t="e">
        <f>IF(OR(#REF!="",Table6[[#This Row],[Financially-independent entity]]=""),"",#REF!)</f>
        <v>#REF!</v>
      </c>
      <c r="N7179" t="e">
        <f>IF(OR(#REF!="",Table6[[#This Row],[Financially-independent entity]]=""),"",#REF!)</f>
        <v>#REF!</v>
      </c>
      <c r="O7179" t="e">
        <f>IF(OR(#REF!="",Table6[[#This Row],[Financially-independent entity]]=""),"",#REF!)</f>
        <v>#REF!</v>
      </c>
      <c r="P7179" t="e">
        <f>IF(OR(#REF!="",Table6[[#This Row],[Financially-independent entity]]=""),"",#REF!)</f>
        <v>#REF!</v>
      </c>
      <c r="Q7179" t="e">
        <f>IF(OR(#REF!="",Table6[[#This Row],[Financially-independent entity]]=""),"",#REF!)</f>
        <v>#REF!</v>
      </c>
      <c r="R7179" t="e">
        <f>IF(OR(#REF!="",Table6[[#This Row],[Financially-independent entity]]=""),"",#REF!)</f>
        <v>#REF!</v>
      </c>
      <c r="S7179" t="e">
        <f>IF(OR(#REF!="",Table6[[#This Row],[Financially-independent entity]]=""),"",#REF!)</f>
        <v>#REF!</v>
      </c>
      <c r="T7179" t="e">
        <f>IF(OR(#REF!="",Table6[[#This Row],[Financially-independent entity]]=""),"",#REF!)</f>
        <v>#REF!</v>
      </c>
      <c r="U7179" t="e">
        <f>IF(OR(#REF!="",Table6[[#This Row],[Financially-independent entity]]=""),"",#REF!)</f>
        <v>#REF!</v>
      </c>
      <c r="V7179" t="e">
        <f>IF(OR(#REF!="",Table6[[#This Row],[Financially-independent entity]]=""),"",#REF!)</f>
        <v>#REF!</v>
      </c>
      <c r="W7179" t="e">
        <f>IF(OR(#REF!="",Table6[[#This Row],[Financially-independent entity]]=""),"",#REF!)</f>
        <v>#REF!</v>
      </c>
      <c r="X7179" t="e">
        <f>IF(OR(#REF!="",Table6[[#This Row],[Financially-independent entity]]=""),"",#REF!)</f>
        <v>#REF!</v>
      </c>
      <c r="Y7179" t="e">
        <f>IF(OR(#REF!="",Table6[[#This Row],[Financially-independent entity]]=""),"",#REF!)</f>
        <v>#REF!</v>
      </c>
      <c r="Z7179" t="e">
        <f>IF(OR(#REF!="",Table6[[#This Row],[Financially-independent entity]]=""),"",#REF!)</f>
        <v>#REF!</v>
      </c>
      <c r="AA7179" t="e">
        <f>IF(OR(#REF!="",Table6[[#This Row],[Financially-independent entity]]=""),"",#REF!)</f>
        <v>#REF!</v>
      </c>
      <c r="AB7179" t="e">
        <f>IF(OR(#REF!="",Table6[[#This Row],[Financially-independent entity]]=""),"",#REF!)</f>
        <v>#REF!</v>
      </c>
      <c r="AC7179" t="e">
        <f>IF(OR(#REF!="",Table6[[#This Row],[Financially-independent entity]]=""),"",#REF!)</f>
        <v>#REF!</v>
      </c>
      <c r="AD7179" t="e">
        <f>IF(OR(#REF!="",Table6[[#This Row],[Financially-independent entity]]=""),"",#REF!)</f>
        <v>#REF!</v>
      </c>
      <c r="AE7179" t="e">
        <f>IF(OR(#REF!="",Table6[[#This Row],[Financially-independent entity]]=""),"",#REF!)</f>
        <v>#REF!</v>
      </c>
      <c r="AF7179" t="e">
        <f>IF(OR(#REF!="",Table6[[#This Row],[Financially-independent entity]]=""),"",#REF!)</f>
        <v>#REF!</v>
      </c>
      <c r="AG7179" t="e">
        <f>IF(OR(#REF!="",Table6[[#This Row],[Financially-independent entity]]=""),"",#REF!)</f>
        <v>#REF!</v>
      </c>
      <c r="AH7179" t="e">
        <f>IF(OR(#REF!="",Table6[[#This Row],[Financially-independent entity]]=""),"",#REF!)</f>
        <v>#REF!</v>
      </c>
      <c r="AI7179" t="e">
        <f>IF(OR(#REF!="",Table6[[#This Row],[Financially-independent entity]]=""),"",#REF!)</f>
        <v>#REF!</v>
      </c>
      <c r="AJ7179" t="e">
        <f>IF(OR(#REF!="",Table6[[#This Row],[Financially-independent entity]]=""),"",#REF!)</f>
        <v>#REF!</v>
      </c>
      <c r="AK7179" t="e">
        <f>IF(OR(#REF!="",Table6[[#This Row],[Financially-independent entity]]=""),"",#REF!)</f>
        <v>#REF!</v>
      </c>
      <c r="AL7179" t="e">
        <f>IF(OR(#REF!="",Table6[[#This Row],[Financially-independent entity]]=""),"",#REF!)</f>
        <v>#REF!</v>
      </c>
      <c r="AM7179" t="e">
        <f>IF(OR(#REF!="",Table6[[#This Row],[Financially-independent entity]]=""),"",#REF!)</f>
        <v>#REF!</v>
      </c>
      <c r="AN7179" t="e">
        <f>IF(OR(#REF!="",Table6[[#This Row],[Financially-independent entity]]=""),"",#REF!)</f>
        <v>#REF!</v>
      </c>
      <c r="AO7179" t="e">
        <f>IF(OR(#REF!="",Table6[[#This Row],[Financially-independent entity]]=""),"",#REF!)</f>
        <v>#REF!</v>
      </c>
      <c r="AP7179" t="e">
        <f>IF(OR(#REF!="",Table6[[#This Row],[Financially-independent entity]]=""),"",#REF!)</f>
        <v>#REF!</v>
      </c>
      <c r="AQ7179" t="e">
        <f>IF(OR(#REF!="",Table6[[#This Row],[Financially-independent entity]]=""),"",#REF!)</f>
        <v>#REF!</v>
      </c>
      <c r="AR7179" t="e">
        <f>IF(OR(#REF!="",Table6[[#This Row],[Financially-independent entity]]=""),"",#REF!)</f>
        <v>#REF!</v>
      </c>
      <c r="AS7179" t="e">
        <f>IF(OR(#REF!="",Table6[[#This Row],[Financially-independent entity]]=""),"",#REF!)</f>
        <v>#REF!</v>
      </c>
      <c r="AT7179" t="e">
        <f>IF(OR(#REF!="",Table6[[#This Row],[Financially-independent entity]]=""),"",#REF!)</f>
        <v>#REF!</v>
      </c>
      <c r="AU7179" t="e">
        <f>IF(OR(#REF!="",Table6[[#This Row],[Financially-independent entity]]=""),"",#REF!)</f>
        <v>#REF!</v>
      </c>
      <c r="AV7179" t="e">
        <f>IF(OR(#REF!="",Table6[[#This Row],[Financially-independent entity]]=""),"",#REF!)</f>
        <v>#REF!</v>
      </c>
      <c r="AW7179" t="e">
        <f>IF(OR(#REF!="",Table6[[#This Row],[Financially-independent entity]]=""),"",#REF!)</f>
        <v>#REF!</v>
      </c>
      <c r="AX7179" t="e">
        <f>IF(OR(#REF!="",Table6[[#This Row],[Financially-independent entity]]=""),"",#REF!)</f>
        <v>#REF!</v>
      </c>
      <c r="AY7179" t="e">
        <f>IF(OR(#REF!="",Table6[[#This Row],[Financially-independent entity]]=""),"",#REF!)</f>
        <v>#REF!</v>
      </c>
      <c r="AZ7179" t="e">
        <f>IF(OR(#REF!="",Table6[[#This Row],[Financially-independent entity]]=""),"",#REF!)</f>
        <v>#REF!</v>
      </c>
    </row>
    <row r="7180" spans="1:52" x14ac:dyDescent="0.25">
      <c r="A7180" t="e">
        <f>IF(OR(#REF!="",#REF!="Total",#REF!="Cost entities",NOT(OR(ISNUMBER(#REF!),ISTEXT(#REF!)))),"",#REF!)</f>
        <v>#REF!</v>
      </c>
      <c r="B7180" t="e">
        <f>IF(Table6[[#This Row],[Financially-independent entity]]="","",#REF!)</f>
        <v>#REF!</v>
      </c>
      <c r="C7180" t="e">
        <f>IF(OR(#REF!="",Table6[[#This Row],[Financially-independent entity]]=""),"",#REF!)</f>
        <v>#REF!</v>
      </c>
      <c r="D7180" t="e">
        <f>IF(OR(#REF!="",Table6[[#This Row],[Financially-independent entity]]=""),"",#REF!)</f>
        <v>#REF!</v>
      </c>
      <c r="E7180" t="e">
        <f>IF(OR(#REF!="",Table6[[#This Row],[Financially-independent entity]]=""),"",#REF!)</f>
        <v>#REF!</v>
      </c>
      <c r="F7180" t="e">
        <f>IF(OR(#REF!="",Table6[[#This Row],[Financially-independent entity]]=""),"",#REF!)</f>
        <v>#REF!</v>
      </c>
      <c r="G7180" t="e">
        <f>IF(OR(#REF!="",Table6[[#This Row],[Financially-independent entity]]=""),"",#REF!)</f>
        <v>#REF!</v>
      </c>
      <c r="H7180" t="e">
        <f>IF(OR(#REF!="",Table6[[#This Row],[Financially-independent entity]]=""),"",#REF!)</f>
        <v>#REF!</v>
      </c>
      <c r="I7180" t="e">
        <f>IF(OR(#REF!="",Table6[[#This Row],[Financially-independent entity]]=""),"",#REF!)</f>
        <v>#REF!</v>
      </c>
      <c r="J7180" t="e">
        <f>IF(OR(#REF!="",Table6[[#This Row],[Financially-independent entity]]=""),"",#REF!)</f>
        <v>#REF!</v>
      </c>
      <c r="K7180" t="e">
        <f>IF(OR(#REF!="",Table6[[#This Row],[Financially-independent entity]]=""),"",#REF!)</f>
        <v>#REF!</v>
      </c>
      <c r="L7180" t="e">
        <f>IF(OR(#REF!="",Table6[[#This Row],[Financially-independent entity]]=""),"",#REF!)</f>
        <v>#REF!</v>
      </c>
      <c r="M7180" t="e">
        <f>IF(OR(#REF!="",Table6[[#This Row],[Financially-independent entity]]=""),"",#REF!)</f>
        <v>#REF!</v>
      </c>
      <c r="N7180" t="e">
        <f>IF(OR(#REF!="",Table6[[#This Row],[Financially-independent entity]]=""),"",#REF!)</f>
        <v>#REF!</v>
      </c>
      <c r="O7180" t="e">
        <f>IF(OR(#REF!="",Table6[[#This Row],[Financially-independent entity]]=""),"",#REF!)</f>
        <v>#REF!</v>
      </c>
      <c r="P7180" t="e">
        <f>IF(OR(#REF!="",Table6[[#This Row],[Financially-independent entity]]=""),"",#REF!)</f>
        <v>#REF!</v>
      </c>
      <c r="Q7180" t="e">
        <f>IF(OR(#REF!="",Table6[[#This Row],[Financially-independent entity]]=""),"",#REF!)</f>
        <v>#REF!</v>
      </c>
      <c r="R7180" t="e">
        <f>IF(OR(#REF!="",Table6[[#This Row],[Financially-independent entity]]=""),"",#REF!)</f>
        <v>#REF!</v>
      </c>
      <c r="S7180" t="e">
        <f>IF(OR(#REF!="",Table6[[#This Row],[Financially-independent entity]]=""),"",#REF!)</f>
        <v>#REF!</v>
      </c>
      <c r="T7180" t="e">
        <f>IF(OR(#REF!="",Table6[[#This Row],[Financially-independent entity]]=""),"",#REF!)</f>
        <v>#REF!</v>
      </c>
      <c r="U7180" t="e">
        <f>IF(OR(#REF!="",Table6[[#This Row],[Financially-independent entity]]=""),"",#REF!)</f>
        <v>#REF!</v>
      </c>
      <c r="V7180" t="e">
        <f>IF(OR(#REF!="",Table6[[#This Row],[Financially-independent entity]]=""),"",#REF!)</f>
        <v>#REF!</v>
      </c>
      <c r="W7180" t="e">
        <f>IF(OR(#REF!="",Table6[[#This Row],[Financially-independent entity]]=""),"",#REF!)</f>
        <v>#REF!</v>
      </c>
      <c r="X7180" t="e">
        <f>IF(OR(#REF!="",Table6[[#This Row],[Financially-independent entity]]=""),"",#REF!)</f>
        <v>#REF!</v>
      </c>
      <c r="Y7180" t="e">
        <f>IF(OR(#REF!="",Table6[[#This Row],[Financially-independent entity]]=""),"",#REF!)</f>
        <v>#REF!</v>
      </c>
      <c r="Z7180" t="e">
        <f>IF(OR(#REF!="",Table6[[#This Row],[Financially-independent entity]]=""),"",#REF!)</f>
        <v>#REF!</v>
      </c>
      <c r="AA7180" t="e">
        <f>IF(OR(#REF!="",Table6[[#This Row],[Financially-independent entity]]=""),"",#REF!)</f>
        <v>#REF!</v>
      </c>
      <c r="AB7180" t="e">
        <f>IF(OR(#REF!="",Table6[[#This Row],[Financially-independent entity]]=""),"",#REF!)</f>
        <v>#REF!</v>
      </c>
      <c r="AC7180" t="e">
        <f>IF(OR(#REF!="",Table6[[#This Row],[Financially-independent entity]]=""),"",#REF!)</f>
        <v>#REF!</v>
      </c>
      <c r="AD7180" t="e">
        <f>IF(OR(#REF!="",Table6[[#This Row],[Financially-independent entity]]=""),"",#REF!)</f>
        <v>#REF!</v>
      </c>
      <c r="AE7180" t="e">
        <f>IF(OR(#REF!="",Table6[[#This Row],[Financially-independent entity]]=""),"",#REF!)</f>
        <v>#REF!</v>
      </c>
      <c r="AF7180" t="e">
        <f>IF(OR(#REF!="",Table6[[#This Row],[Financially-independent entity]]=""),"",#REF!)</f>
        <v>#REF!</v>
      </c>
      <c r="AG7180" t="e">
        <f>IF(OR(#REF!="",Table6[[#This Row],[Financially-independent entity]]=""),"",#REF!)</f>
        <v>#REF!</v>
      </c>
      <c r="AH7180" t="e">
        <f>IF(OR(#REF!="",Table6[[#This Row],[Financially-independent entity]]=""),"",#REF!)</f>
        <v>#REF!</v>
      </c>
      <c r="AI7180" t="e">
        <f>IF(OR(#REF!="",Table6[[#This Row],[Financially-independent entity]]=""),"",#REF!)</f>
        <v>#REF!</v>
      </c>
      <c r="AJ7180" t="e">
        <f>IF(OR(#REF!="",Table6[[#This Row],[Financially-independent entity]]=""),"",#REF!)</f>
        <v>#REF!</v>
      </c>
      <c r="AK7180" t="e">
        <f>IF(OR(#REF!="",Table6[[#This Row],[Financially-independent entity]]=""),"",#REF!)</f>
        <v>#REF!</v>
      </c>
      <c r="AL7180" t="e">
        <f>IF(OR(#REF!="",Table6[[#This Row],[Financially-independent entity]]=""),"",#REF!)</f>
        <v>#REF!</v>
      </c>
      <c r="AM7180" t="e">
        <f>IF(OR(#REF!="",Table6[[#This Row],[Financially-independent entity]]=""),"",#REF!)</f>
        <v>#REF!</v>
      </c>
      <c r="AN7180" t="e">
        <f>IF(OR(#REF!="",Table6[[#This Row],[Financially-independent entity]]=""),"",#REF!)</f>
        <v>#REF!</v>
      </c>
      <c r="AO7180" t="e">
        <f>IF(OR(#REF!="",Table6[[#This Row],[Financially-independent entity]]=""),"",#REF!)</f>
        <v>#REF!</v>
      </c>
      <c r="AP7180" t="e">
        <f>IF(OR(#REF!="",Table6[[#This Row],[Financially-independent entity]]=""),"",#REF!)</f>
        <v>#REF!</v>
      </c>
      <c r="AQ7180" t="e">
        <f>IF(OR(#REF!="",Table6[[#This Row],[Financially-independent entity]]=""),"",#REF!)</f>
        <v>#REF!</v>
      </c>
      <c r="AR7180" t="e">
        <f>IF(OR(#REF!="",Table6[[#This Row],[Financially-independent entity]]=""),"",#REF!)</f>
        <v>#REF!</v>
      </c>
      <c r="AS7180" t="e">
        <f>IF(OR(#REF!="",Table6[[#This Row],[Financially-independent entity]]=""),"",#REF!)</f>
        <v>#REF!</v>
      </c>
      <c r="AT7180" t="e">
        <f>IF(OR(#REF!="",Table6[[#This Row],[Financially-independent entity]]=""),"",#REF!)</f>
        <v>#REF!</v>
      </c>
      <c r="AU7180" t="e">
        <f>IF(OR(#REF!="",Table6[[#This Row],[Financially-independent entity]]=""),"",#REF!)</f>
        <v>#REF!</v>
      </c>
      <c r="AV7180" t="e">
        <f>IF(OR(#REF!="",Table6[[#This Row],[Financially-independent entity]]=""),"",#REF!)</f>
        <v>#REF!</v>
      </c>
      <c r="AW7180" t="e">
        <f>IF(OR(#REF!="",Table6[[#This Row],[Financially-independent entity]]=""),"",#REF!)</f>
        <v>#REF!</v>
      </c>
      <c r="AX7180" t="e">
        <f>IF(OR(#REF!="",Table6[[#This Row],[Financially-independent entity]]=""),"",#REF!)</f>
        <v>#REF!</v>
      </c>
      <c r="AY7180" t="e">
        <f>IF(OR(#REF!="",Table6[[#This Row],[Financially-independent entity]]=""),"",#REF!)</f>
        <v>#REF!</v>
      </c>
      <c r="AZ7180" t="e">
        <f>IF(OR(#REF!="",Table6[[#This Row],[Financially-independent entity]]=""),"",#REF!)</f>
        <v>#REF!</v>
      </c>
    </row>
    <row r="7181" spans="1:52" x14ac:dyDescent="0.25">
      <c r="A7181" t="e">
        <f>IF(OR(#REF!="",#REF!="Total",#REF!="Cost entities",NOT(OR(ISNUMBER(#REF!),ISTEXT(#REF!)))),"",#REF!)</f>
        <v>#REF!</v>
      </c>
      <c r="B7181" t="e">
        <f>IF(Table6[[#This Row],[Financially-independent entity]]="","",#REF!)</f>
        <v>#REF!</v>
      </c>
      <c r="C7181" t="e">
        <f>IF(OR(#REF!="",Table6[[#This Row],[Financially-independent entity]]=""),"",#REF!)</f>
        <v>#REF!</v>
      </c>
      <c r="D7181" t="e">
        <f>IF(OR(#REF!="",Table6[[#This Row],[Financially-independent entity]]=""),"",#REF!)</f>
        <v>#REF!</v>
      </c>
      <c r="E7181" t="e">
        <f>IF(OR(#REF!="",Table6[[#This Row],[Financially-independent entity]]=""),"",#REF!)</f>
        <v>#REF!</v>
      </c>
      <c r="F7181" t="e">
        <f>IF(OR(#REF!="",Table6[[#This Row],[Financially-independent entity]]=""),"",#REF!)</f>
        <v>#REF!</v>
      </c>
      <c r="G7181" t="e">
        <f>IF(OR(#REF!="",Table6[[#This Row],[Financially-independent entity]]=""),"",#REF!)</f>
        <v>#REF!</v>
      </c>
      <c r="H7181" t="e">
        <f>IF(OR(#REF!="",Table6[[#This Row],[Financially-independent entity]]=""),"",#REF!)</f>
        <v>#REF!</v>
      </c>
      <c r="I7181" t="e">
        <f>IF(OR(#REF!="",Table6[[#This Row],[Financially-independent entity]]=""),"",#REF!)</f>
        <v>#REF!</v>
      </c>
      <c r="J7181" t="e">
        <f>IF(OR(#REF!="",Table6[[#This Row],[Financially-independent entity]]=""),"",#REF!)</f>
        <v>#REF!</v>
      </c>
      <c r="K7181" t="e">
        <f>IF(OR(#REF!="",Table6[[#This Row],[Financially-independent entity]]=""),"",#REF!)</f>
        <v>#REF!</v>
      </c>
      <c r="L7181" t="e">
        <f>IF(OR(#REF!="",Table6[[#This Row],[Financially-independent entity]]=""),"",#REF!)</f>
        <v>#REF!</v>
      </c>
      <c r="M7181" t="e">
        <f>IF(OR(#REF!="",Table6[[#This Row],[Financially-independent entity]]=""),"",#REF!)</f>
        <v>#REF!</v>
      </c>
      <c r="N7181" t="e">
        <f>IF(OR(#REF!="",Table6[[#This Row],[Financially-independent entity]]=""),"",#REF!)</f>
        <v>#REF!</v>
      </c>
      <c r="O7181" t="e">
        <f>IF(OR(#REF!="",Table6[[#This Row],[Financially-independent entity]]=""),"",#REF!)</f>
        <v>#REF!</v>
      </c>
      <c r="P7181" t="e">
        <f>IF(OR(#REF!="",Table6[[#This Row],[Financially-independent entity]]=""),"",#REF!)</f>
        <v>#REF!</v>
      </c>
      <c r="Q7181" t="e">
        <f>IF(OR(#REF!="",Table6[[#This Row],[Financially-independent entity]]=""),"",#REF!)</f>
        <v>#REF!</v>
      </c>
      <c r="R7181" t="e">
        <f>IF(OR(#REF!="",Table6[[#This Row],[Financially-independent entity]]=""),"",#REF!)</f>
        <v>#REF!</v>
      </c>
      <c r="S7181" t="e">
        <f>IF(OR(#REF!="",Table6[[#This Row],[Financially-independent entity]]=""),"",#REF!)</f>
        <v>#REF!</v>
      </c>
      <c r="T7181" t="e">
        <f>IF(OR(#REF!="",Table6[[#This Row],[Financially-independent entity]]=""),"",#REF!)</f>
        <v>#REF!</v>
      </c>
      <c r="U7181" t="e">
        <f>IF(OR(#REF!="",Table6[[#This Row],[Financially-independent entity]]=""),"",#REF!)</f>
        <v>#REF!</v>
      </c>
      <c r="V7181" t="e">
        <f>IF(OR(#REF!="",Table6[[#This Row],[Financially-independent entity]]=""),"",#REF!)</f>
        <v>#REF!</v>
      </c>
      <c r="W7181" t="e">
        <f>IF(OR(#REF!="",Table6[[#This Row],[Financially-independent entity]]=""),"",#REF!)</f>
        <v>#REF!</v>
      </c>
      <c r="X7181" t="e">
        <f>IF(OR(#REF!="",Table6[[#This Row],[Financially-independent entity]]=""),"",#REF!)</f>
        <v>#REF!</v>
      </c>
      <c r="Y7181" t="e">
        <f>IF(OR(#REF!="",Table6[[#This Row],[Financially-independent entity]]=""),"",#REF!)</f>
        <v>#REF!</v>
      </c>
      <c r="Z7181" t="e">
        <f>IF(OR(#REF!="",Table6[[#This Row],[Financially-independent entity]]=""),"",#REF!)</f>
        <v>#REF!</v>
      </c>
      <c r="AA7181" t="e">
        <f>IF(OR(#REF!="",Table6[[#This Row],[Financially-independent entity]]=""),"",#REF!)</f>
        <v>#REF!</v>
      </c>
      <c r="AB7181" t="e">
        <f>IF(OR(#REF!="",Table6[[#This Row],[Financially-independent entity]]=""),"",#REF!)</f>
        <v>#REF!</v>
      </c>
      <c r="AC7181" t="e">
        <f>IF(OR(#REF!="",Table6[[#This Row],[Financially-independent entity]]=""),"",#REF!)</f>
        <v>#REF!</v>
      </c>
      <c r="AD7181" t="e">
        <f>IF(OR(#REF!="",Table6[[#This Row],[Financially-independent entity]]=""),"",#REF!)</f>
        <v>#REF!</v>
      </c>
      <c r="AE7181" t="e">
        <f>IF(OR(#REF!="",Table6[[#This Row],[Financially-independent entity]]=""),"",#REF!)</f>
        <v>#REF!</v>
      </c>
      <c r="AF7181" t="e">
        <f>IF(OR(#REF!="",Table6[[#This Row],[Financially-independent entity]]=""),"",#REF!)</f>
        <v>#REF!</v>
      </c>
      <c r="AG7181" t="e">
        <f>IF(OR(#REF!="",Table6[[#This Row],[Financially-independent entity]]=""),"",#REF!)</f>
        <v>#REF!</v>
      </c>
      <c r="AH7181" t="e">
        <f>IF(OR(#REF!="",Table6[[#This Row],[Financially-independent entity]]=""),"",#REF!)</f>
        <v>#REF!</v>
      </c>
      <c r="AI7181" t="e">
        <f>IF(OR(#REF!="",Table6[[#This Row],[Financially-independent entity]]=""),"",#REF!)</f>
        <v>#REF!</v>
      </c>
      <c r="AJ7181" t="e">
        <f>IF(OR(#REF!="",Table6[[#This Row],[Financially-independent entity]]=""),"",#REF!)</f>
        <v>#REF!</v>
      </c>
      <c r="AK7181" t="e">
        <f>IF(OR(#REF!="",Table6[[#This Row],[Financially-independent entity]]=""),"",#REF!)</f>
        <v>#REF!</v>
      </c>
      <c r="AL7181" t="e">
        <f>IF(OR(#REF!="",Table6[[#This Row],[Financially-independent entity]]=""),"",#REF!)</f>
        <v>#REF!</v>
      </c>
      <c r="AM7181" t="e">
        <f>IF(OR(#REF!="",Table6[[#This Row],[Financially-independent entity]]=""),"",#REF!)</f>
        <v>#REF!</v>
      </c>
      <c r="AN7181" t="e">
        <f>IF(OR(#REF!="",Table6[[#This Row],[Financially-independent entity]]=""),"",#REF!)</f>
        <v>#REF!</v>
      </c>
      <c r="AO7181" t="e">
        <f>IF(OR(#REF!="",Table6[[#This Row],[Financially-independent entity]]=""),"",#REF!)</f>
        <v>#REF!</v>
      </c>
      <c r="AP7181" t="e">
        <f>IF(OR(#REF!="",Table6[[#This Row],[Financially-independent entity]]=""),"",#REF!)</f>
        <v>#REF!</v>
      </c>
      <c r="AQ7181" t="e">
        <f>IF(OR(#REF!="",Table6[[#This Row],[Financially-independent entity]]=""),"",#REF!)</f>
        <v>#REF!</v>
      </c>
      <c r="AR7181" t="e">
        <f>IF(OR(#REF!="",Table6[[#This Row],[Financially-independent entity]]=""),"",#REF!)</f>
        <v>#REF!</v>
      </c>
      <c r="AS7181" t="e">
        <f>IF(OR(#REF!="",Table6[[#This Row],[Financially-independent entity]]=""),"",#REF!)</f>
        <v>#REF!</v>
      </c>
      <c r="AT7181" t="e">
        <f>IF(OR(#REF!="",Table6[[#This Row],[Financially-independent entity]]=""),"",#REF!)</f>
        <v>#REF!</v>
      </c>
      <c r="AU7181" t="e">
        <f>IF(OR(#REF!="",Table6[[#This Row],[Financially-independent entity]]=""),"",#REF!)</f>
        <v>#REF!</v>
      </c>
      <c r="AV7181" t="e">
        <f>IF(OR(#REF!="",Table6[[#This Row],[Financially-independent entity]]=""),"",#REF!)</f>
        <v>#REF!</v>
      </c>
      <c r="AW7181" t="e">
        <f>IF(OR(#REF!="",Table6[[#This Row],[Financially-independent entity]]=""),"",#REF!)</f>
        <v>#REF!</v>
      </c>
      <c r="AX7181" t="e">
        <f>IF(OR(#REF!="",Table6[[#This Row],[Financially-independent entity]]=""),"",#REF!)</f>
        <v>#REF!</v>
      </c>
      <c r="AY7181" t="e">
        <f>IF(OR(#REF!="",Table6[[#This Row],[Financially-independent entity]]=""),"",#REF!)</f>
        <v>#REF!</v>
      </c>
      <c r="AZ7181" t="e">
        <f>IF(OR(#REF!="",Table6[[#This Row],[Financially-independent entity]]=""),"",#REF!)</f>
        <v>#REF!</v>
      </c>
    </row>
    <row r="7182" spans="1:52" x14ac:dyDescent="0.25">
      <c r="A7182" t="e">
        <f>IF(OR(#REF!="",#REF!="Total",#REF!="Cost entities",NOT(OR(ISNUMBER(#REF!),ISTEXT(#REF!)))),"",#REF!)</f>
        <v>#REF!</v>
      </c>
      <c r="B7182" t="e">
        <f>IF(Table6[[#This Row],[Financially-independent entity]]="","",#REF!)</f>
        <v>#REF!</v>
      </c>
      <c r="C7182" t="e">
        <f>IF(OR(#REF!="",Table6[[#This Row],[Financially-independent entity]]=""),"",#REF!)</f>
        <v>#REF!</v>
      </c>
      <c r="D7182" t="e">
        <f>IF(OR(#REF!="",Table6[[#This Row],[Financially-independent entity]]=""),"",#REF!)</f>
        <v>#REF!</v>
      </c>
      <c r="E7182" t="e">
        <f>IF(OR(#REF!="",Table6[[#This Row],[Financially-independent entity]]=""),"",#REF!)</f>
        <v>#REF!</v>
      </c>
      <c r="F7182" t="e">
        <f>IF(OR(#REF!="",Table6[[#This Row],[Financially-independent entity]]=""),"",#REF!)</f>
        <v>#REF!</v>
      </c>
      <c r="G7182" t="e">
        <f>IF(OR(#REF!="",Table6[[#This Row],[Financially-independent entity]]=""),"",#REF!)</f>
        <v>#REF!</v>
      </c>
      <c r="H7182" t="e">
        <f>IF(OR(#REF!="",Table6[[#This Row],[Financially-independent entity]]=""),"",#REF!)</f>
        <v>#REF!</v>
      </c>
      <c r="I7182" t="e">
        <f>IF(OR(#REF!="",Table6[[#This Row],[Financially-independent entity]]=""),"",#REF!)</f>
        <v>#REF!</v>
      </c>
      <c r="J7182" t="e">
        <f>IF(OR(#REF!="",Table6[[#This Row],[Financially-independent entity]]=""),"",#REF!)</f>
        <v>#REF!</v>
      </c>
      <c r="K7182" t="e">
        <f>IF(OR(#REF!="",Table6[[#This Row],[Financially-independent entity]]=""),"",#REF!)</f>
        <v>#REF!</v>
      </c>
      <c r="L7182" t="e">
        <f>IF(OR(#REF!="",Table6[[#This Row],[Financially-independent entity]]=""),"",#REF!)</f>
        <v>#REF!</v>
      </c>
      <c r="M7182" t="e">
        <f>IF(OR(#REF!="",Table6[[#This Row],[Financially-independent entity]]=""),"",#REF!)</f>
        <v>#REF!</v>
      </c>
      <c r="N7182" t="e">
        <f>IF(OR(#REF!="",Table6[[#This Row],[Financially-independent entity]]=""),"",#REF!)</f>
        <v>#REF!</v>
      </c>
      <c r="O7182" t="e">
        <f>IF(OR(#REF!="",Table6[[#This Row],[Financially-independent entity]]=""),"",#REF!)</f>
        <v>#REF!</v>
      </c>
      <c r="P7182" t="e">
        <f>IF(OR(#REF!="",Table6[[#This Row],[Financially-independent entity]]=""),"",#REF!)</f>
        <v>#REF!</v>
      </c>
      <c r="Q7182" t="e">
        <f>IF(OR(#REF!="",Table6[[#This Row],[Financially-independent entity]]=""),"",#REF!)</f>
        <v>#REF!</v>
      </c>
      <c r="R7182" t="e">
        <f>IF(OR(#REF!="",Table6[[#This Row],[Financially-independent entity]]=""),"",#REF!)</f>
        <v>#REF!</v>
      </c>
      <c r="S7182" t="e">
        <f>IF(OR(#REF!="",Table6[[#This Row],[Financially-independent entity]]=""),"",#REF!)</f>
        <v>#REF!</v>
      </c>
      <c r="T7182" t="e">
        <f>IF(OR(#REF!="",Table6[[#This Row],[Financially-independent entity]]=""),"",#REF!)</f>
        <v>#REF!</v>
      </c>
      <c r="U7182" t="e">
        <f>IF(OR(#REF!="",Table6[[#This Row],[Financially-independent entity]]=""),"",#REF!)</f>
        <v>#REF!</v>
      </c>
      <c r="V7182" t="e">
        <f>IF(OR(#REF!="",Table6[[#This Row],[Financially-independent entity]]=""),"",#REF!)</f>
        <v>#REF!</v>
      </c>
      <c r="W7182" t="e">
        <f>IF(OR(#REF!="",Table6[[#This Row],[Financially-independent entity]]=""),"",#REF!)</f>
        <v>#REF!</v>
      </c>
      <c r="X7182" t="e">
        <f>IF(OR(#REF!="",Table6[[#This Row],[Financially-independent entity]]=""),"",#REF!)</f>
        <v>#REF!</v>
      </c>
      <c r="Y7182" t="e">
        <f>IF(OR(#REF!="",Table6[[#This Row],[Financially-independent entity]]=""),"",#REF!)</f>
        <v>#REF!</v>
      </c>
      <c r="Z7182" t="e">
        <f>IF(OR(#REF!="",Table6[[#This Row],[Financially-independent entity]]=""),"",#REF!)</f>
        <v>#REF!</v>
      </c>
      <c r="AA7182" t="e">
        <f>IF(OR(#REF!="",Table6[[#This Row],[Financially-independent entity]]=""),"",#REF!)</f>
        <v>#REF!</v>
      </c>
      <c r="AB7182" t="e">
        <f>IF(OR(#REF!="",Table6[[#This Row],[Financially-independent entity]]=""),"",#REF!)</f>
        <v>#REF!</v>
      </c>
      <c r="AC7182" t="e">
        <f>IF(OR(#REF!="",Table6[[#This Row],[Financially-independent entity]]=""),"",#REF!)</f>
        <v>#REF!</v>
      </c>
      <c r="AD7182" t="e">
        <f>IF(OR(#REF!="",Table6[[#This Row],[Financially-independent entity]]=""),"",#REF!)</f>
        <v>#REF!</v>
      </c>
      <c r="AE7182" t="e">
        <f>IF(OR(#REF!="",Table6[[#This Row],[Financially-independent entity]]=""),"",#REF!)</f>
        <v>#REF!</v>
      </c>
      <c r="AF7182" t="e">
        <f>IF(OR(#REF!="",Table6[[#This Row],[Financially-independent entity]]=""),"",#REF!)</f>
        <v>#REF!</v>
      </c>
      <c r="AG7182" t="e">
        <f>IF(OR(#REF!="",Table6[[#This Row],[Financially-independent entity]]=""),"",#REF!)</f>
        <v>#REF!</v>
      </c>
      <c r="AH7182" t="e">
        <f>IF(OR(#REF!="",Table6[[#This Row],[Financially-independent entity]]=""),"",#REF!)</f>
        <v>#REF!</v>
      </c>
      <c r="AI7182" t="e">
        <f>IF(OR(#REF!="",Table6[[#This Row],[Financially-independent entity]]=""),"",#REF!)</f>
        <v>#REF!</v>
      </c>
      <c r="AJ7182" t="e">
        <f>IF(OR(#REF!="",Table6[[#This Row],[Financially-independent entity]]=""),"",#REF!)</f>
        <v>#REF!</v>
      </c>
      <c r="AK7182" t="e">
        <f>IF(OR(#REF!="",Table6[[#This Row],[Financially-independent entity]]=""),"",#REF!)</f>
        <v>#REF!</v>
      </c>
      <c r="AL7182" t="e">
        <f>IF(OR(#REF!="",Table6[[#This Row],[Financially-independent entity]]=""),"",#REF!)</f>
        <v>#REF!</v>
      </c>
      <c r="AM7182" t="e">
        <f>IF(OR(#REF!="",Table6[[#This Row],[Financially-independent entity]]=""),"",#REF!)</f>
        <v>#REF!</v>
      </c>
      <c r="AN7182" t="e">
        <f>IF(OR(#REF!="",Table6[[#This Row],[Financially-independent entity]]=""),"",#REF!)</f>
        <v>#REF!</v>
      </c>
      <c r="AO7182" t="e">
        <f>IF(OR(#REF!="",Table6[[#This Row],[Financially-independent entity]]=""),"",#REF!)</f>
        <v>#REF!</v>
      </c>
      <c r="AP7182" t="e">
        <f>IF(OR(#REF!="",Table6[[#This Row],[Financially-independent entity]]=""),"",#REF!)</f>
        <v>#REF!</v>
      </c>
      <c r="AQ7182" t="e">
        <f>IF(OR(#REF!="",Table6[[#This Row],[Financially-independent entity]]=""),"",#REF!)</f>
        <v>#REF!</v>
      </c>
      <c r="AR7182" t="e">
        <f>IF(OR(#REF!="",Table6[[#This Row],[Financially-independent entity]]=""),"",#REF!)</f>
        <v>#REF!</v>
      </c>
      <c r="AS7182" t="e">
        <f>IF(OR(#REF!="",Table6[[#This Row],[Financially-independent entity]]=""),"",#REF!)</f>
        <v>#REF!</v>
      </c>
      <c r="AT7182" t="e">
        <f>IF(OR(#REF!="",Table6[[#This Row],[Financially-independent entity]]=""),"",#REF!)</f>
        <v>#REF!</v>
      </c>
      <c r="AU7182" t="e">
        <f>IF(OR(#REF!="",Table6[[#This Row],[Financially-independent entity]]=""),"",#REF!)</f>
        <v>#REF!</v>
      </c>
      <c r="AV7182" t="e">
        <f>IF(OR(#REF!="",Table6[[#This Row],[Financially-independent entity]]=""),"",#REF!)</f>
        <v>#REF!</v>
      </c>
      <c r="AW7182" t="e">
        <f>IF(OR(#REF!="",Table6[[#This Row],[Financially-independent entity]]=""),"",#REF!)</f>
        <v>#REF!</v>
      </c>
      <c r="AX7182" t="e">
        <f>IF(OR(#REF!="",Table6[[#This Row],[Financially-independent entity]]=""),"",#REF!)</f>
        <v>#REF!</v>
      </c>
      <c r="AY7182" t="e">
        <f>IF(OR(#REF!="",Table6[[#This Row],[Financially-independent entity]]=""),"",#REF!)</f>
        <v>#REF!</v>
      </c>
      <c r="AZ7182" t="e">
        <f>IF(OR(#REF!="",Table6[[#This Row],[Financially-independent entity]]=""),"",#REF!)</f>
        <v>#REF!</v>
      </c>
    </row>
    <row r="7183" spans="1:52" x14ac:dyDescent="0.25">
      <c r="A7183" t="e">
        <f>IF(OR(#REF!="",#REF!="Total",#REF!="Cost entities",NOT(OR(ISNUMBER(#REF!),ISTEXT(#REF!)))),"",#REF!)</f>
        <v>#REF!</v>
      </c>
      <c r="B7183" t="e">
        <f>IF(Table6[[#This Row],[Financially-independent entity]]="","",#REF!)</f>
        <v>#REF!</v>
      </c>
      <c r="C7183" t="e">
        <f>IF(OR(#REF!="",Table6[[#This Row],[Financially-independent entity]]=""),"",#REF!)</f>
        <v>#REF!</v>
      </c>
      <c r="D7183" t="e">
        <f>IF(OR(#REF!="",Table6[[#This Row],[Financially-independent entity]]=""),"",#REF!)</f>
        <v>#REF!</v>
      </c>
      <c r="E7183" t="e">
        <f>IF(OR(#REF!="",Table6[[#This Row],[Financially-independent entity]]=""),"",#REF!)</f>
        <v>#REF!</v>
      </c>
      <c r="F7183" t="e">
        <f>IF(OR(#REF!="",Table6[[#This Row],[Financially-independent entity]]=""),"",#REF!)</f>
        <v>#REF!</v>
      </c>
      <c r="G7183" t="e">
        <f>IF(OR(#REF!="",Table6[[#This Row],[Financially-independent entity]]=""),"",#REF!)</f>
        <v>#REF!</v>
      </c>
      <c r="H7183" t="e">
        <f>IF(OR(#REF!="",Table6[[#This Row],[Financially-independent entity]]=""),"",#REF!)</f>
        <v>#REF!</v>
      </c>
      <c r="I7183" t="e">
        <f>IF(OR(#REF!="",Table6[[#This Row],[Financially-independent entity]]=""),"",#REF!)</f>
        <v>#REF!</v>
      </c>
      <c r="J7183" t="e">
        <f>IF(OR(#REF!="",Table6[[#This Row],[Financially-independent entity]]=""),"",#REF!)</f>
        <v>#REF!</v>
      </c>
      <c r="K7183" t="e">
        <f>IF(OR(#REF!="",Table6[[#This Row],[Financially-independent entity]]=""),"",#REF!)</f>
        <v>#REF!</v>
      </c>
      <c r="L7183" t="e">
        <f>IF(OR(#REF!="",Table6[[#This Row],[Financially-independent entity]]=""),"",#REF!)</f>
        <v>#REF!</v>
      </c>
      <c r="M7183" t="e">
        <f>IF(OR(#REF!="",Table6[[#This Row],[Financially-independent entity]]=""),"",#REF!)</f>
        <v>#REF!</v>
      </c>
      <c r="N7183" t="e">
        <f>IF(OR(#REF!="",Table6[[#This Row],[Financially-independent entity]]=""),"",#REF!)</f>
        <v>#REF!</v>
      </c>
      <c r="O7183" t="e">
        <f>IF(OR(#REF!="",Table6[[#This Row],[Financially-independent entity]]=""),"",#REF!)</f>
        <v>#REF!</v>
      </c>
      <c r="P7183" t="e">
        <f>IF(OR(#REF!="",Table6[[#This Row],[Financially-independent entity]]=""),"",#REF!)</f>
        <v>#REF!</v>
      </c>
      <c r="Q7183" t="e">
        <f>IF(OR(#REF!="",Table6[[#This Row],[Financially-independent entity]]=""),"",#REF!)</f>
        <v>#REF!</v>
      </c>
      <c r="R7183" t="e">
        <f>IF(OR(#REF!="",Table6[[#This Row],[Financially-independent entity]]=""),"",#REF!)</f>
        <v>#REF!</v>
      </c>
      <c r="S7183" t="e">
        <f>IF(OR(#REF!="",Table6[[#This Row],[Financially-independent entity]]=""),"",#REF!)</f>
        <v>#REF!</v>
      </c>
      <c r="T7183" t="e">
        <f>IF(OR(#REF!="",Table6[[#This Row],[Financially-independent entity]]=""),"",#REF!)</f>
        <v>#REF!</v>
      </c>
      <c r="U7183" t="e">
        <f>IF(OR(#REF!="",Table6[[#This Row],[Financially-independent entity]]=""),"",#REF!)</f>
        <v>#REF!</v>
      </c>
      <c r="V7183" t="e">
        <f>IF(OR(#REF!="",Table6[[#This Row],[Financially-independent entity]]=""),"",#REF!)</f>
        <v>#REF!</v>
      </c>
      <c r="W7183" t="e">
        <f>IF(OR(#REF!="",Table6[[#This Row],[Financially-independent entity]]=""),"",#REF!)</f>
        <v>#REF!</v>
      </c>
      <c r="X7183" t="e">
        <f>IF(OR(#REF!="",Table6[[#This Row],[Financially-independent entity]]=""),"",#REF!)</f>
        <v>#REF!</v>
      </c>
      <c r="Y7183" t="e">
        <f>IF(OR(#REF!="",Table6[[#This Row],[Financially-independent entity]]=""),"",#REF!)</f>
        <v>#REF!</v>
      </c>
      <c r="Z7183" t="e">
        <f>IF(OR(#REF!="",Table6[[#This Row],[Financially-independent entity]]=""),"",#REF!)</f>
        <v>#REF!</v>
      </c>
      <c r="AA7183" t="e">
        <f>IF(OR(#REF!="",Table6[[#This Row],[Financially-independent entity]]=""),"",#REF!)</f>
        <v>#REF!</v>
      </c>
      <c r="AB7183" t="e">
        <f>IF(OR(#REF!="",Table6[[#This Row],[Financially-independent entity]]=""),"",#REF!)</f>
        <v>#REF!</v>
      </c>
      <c r="AC7183" t="e">
        <f>IF(OR(#REF!="",Table6[[#This Row],[Financially-independent entity]]=""),"",#REF!)</f>
        <v>#REF!</v>
      </c>
      <c r="AD7183" t="e">
        <f>IF(OR(#REF!="",Table6[[#This Row],[Financially-independent entity]]=""),"",#REF!)</f>
        <v>#REF!</v>
      </c>
      <c r="AE7183" t="e">
        <f>IF(OR(#REF!="",Table6[[#This Row],[Financially-independent entity]]=""),"",#REF!)</f>
        <v>#REF!</v>
      </c>
      <c r="AF7183" t="e">
        <f>IF(OR(#REF!="",Table6[[#This Row],[Financially-independent entity]]=""),"",#REF!)</f>
        <v>#REF!</v>
      </c>
      <c r="AG7183" t="e">
        <f>IF(OR(#REF!="",Table6[[#This Row],[Financially-independent entity]]=""),"",#REF!)</f>
        <v>#REF!</v>
      </c>
      <c r="AH7183" t="e">
        <f>IF(OR(#REF!="",Table6[[#This Row],[Financially-independent entity]]=""),"",#REF!)</f>
        <v>#REF!</v>
      </c>
      <c r="AI7183" t="e">
        <f>IF(OR(#REF!="",Table6[[#This Row],[Financially-independent entity]]=""),"",#REF!)</f>
        <v>#REF!</v>
      </c>
      <c r="AJ7183" t="e">
        <f>IF(OR(#REF!="",Table6[[#This Row],[Financially-independent entity]]=""),"",#REF!)</f>
        <v>#REF!</v>
      </c>
      <c r="AK7183" t="e">
        <f>IF(OR(#REF!="",Table6[[#This Row],[Financially-independent entity]]=""),"",#REF!)</f>
        <v>#REF!</v>
      </c>
      <c r="AL7183" t="e">
        <f>IF(OR(#REF!="",Table6[[#This Row],[Financially-independent entity]]=""),"",#REF!)</f>
        <v>#REF!</v>
      </c>
      <c r="AM7183" t="e">
        <f>IF(OR(#REF!="",Table6[[#This Row],[Financially-independent entity]]=""),"",#REF!)</f>
        <v>#REF!</v>
      </c>
      <c r="AN7183" t="e">
        <f>IF(OR(#REF!="",Table6[[#This Row],[Financially-independent entity]]=""),"",#REF!)</f>
        <v>#REF!</v>
      </c>
      <c r="AO7183" t="e">
        <f>IF(OR(#REF!="",Table6[[#This Row],[Financially-independent entity]]=""),"",#REF!)</f>
        <v>#REF!</v>
      </c>
      <c r="AP7183" t="e">
        <f>IF(OR(#REF!="",Table6[[#This Row],[Financially-independent entity]]=""),"",#REF!)</f>
        <v>#REF!</v>
      </c>
      <c r="AQ7183" t="e">
        <f>IF(OR(#REF!="",Table6[[#This Row],[Financially-independent entity]]=""),"",#REF!)</f>
        <v>#REF!</v>
      </c>
      <c r="AR7183" t="e">
        <f>IF(OR(#REF!="",Table6[[#This Row],[Financially-independent entity]]=""),"",#REF!)</f>
        <v>#REF!</v>
      </c>
      <c r="AS7183" t="e">
        <f>IF(OR(#REF!="",Table6[[#This Row],[Financially-independent entity]]=""),"",#REF!)</f>
        <v>#REF!</v>
      </c>
      <c r="AT7183" t="e">
        <f>IF(OR(#REF!="",Table6[[#This Row],[Financially-independent entity]]=""),"",#REF!)</f>
        <v>#REF!</v>
      </c>
      <c r="AU7183" t="e">
        <f>IF(OR(#REF!="",Table6[[#This Row],[Financially-independent entity]]=""),"",#REF!)</f>
        <v>#REF!</v>
      </c>
      <c r="AV7183" t="e">
        <f>IF(OR(#REF!="",Table6[[#This Row],[Financially-independent entity]]=""),"",#REF!)</f>
        <v>#REF!</v>
      </c>
      <c r="AW7183" t="e">
        <f>IF(OR(#REF!="",Table6[[#This Row],[Financially-independent entity]]=""),"",#REF!)</f>
        <v>#REF!</v>
      </c>
      <c r="AX7183" t="e">
        <f>IF(OR(#REF!="",Table6[[#This Row],[Financially-independent entity]]=""),"",#REF!)</f>
        <v>#REF!</v>
      </c>
      <c r="AY7183" t="e">
        <f>IF(OR(#REF!="",Table6[[#This Row],[Financially-independent entity]]=""),"",#REF!)</f>
        <v>#REF!</v>
      </c>
      <c r="AZ7183" t="e">
        <f>IF(OR(#REF!="",Table6[[#This Row],[Financially-independent entity]]=""),"",#REF!)</f>
        <v>#REF!</v>
      </c>
    </row>
    <row r="7184" spans="1:52" x14ac:dyDescent="0.25">
      <c r="A7184" t="e">
        <f>IF(OR(#REF!="",#REF!="Total",#REF!="Cost entities",NOT(OR(ISNUMBER(#REF!),ISTEXT(#REF!)))),"",#REF!)</f>
        <v>#REF!</v>
      </c>
      <c r="B7184" t="e">
        <f>IF(Table6[[#This Row],[Financially-independent entity]]="","",#REF!)</f>
        <v>#REF!</v>
      </c>
      <c r="C7184" t="e">
        <f>IF(OR(#REF!="",Table6[[#This Row],[Financially-independent entity]]=""),"",#REF!)</f>
        <v>#REF!</v>
      </c>
      <c r="D7184" t="e">
        <f>IF(OR(#REF!="",Table6[[#This Row],[Financially-independent entity]]=""),"",#REF!)</f>
        <v>#REF!</v>
      </c>
      <c r="E7184" t="e">
        <f>IF(OR(#REF!="",Table6[[#This Row],[Financially-independent entity]]=""),"",#REF!)</f>
        <v>#REF!</v>
      </c>
      <c r="F7184" t="e">
        <f>IF(OR(#REF!="",Table6[[#This Row],[Financially-independent entity]]=""),"",#REF!)</f>
        <v>#REF!</v>
      </c>
      <c r="G7184" t="e">
        <f>IF(OR(#REF!="",Table6[[#This Row],[Financially-independent entity]]=""),"",#REF!)</f>
        <v>#REF!</v>
      </c>
      <c r="H7184" t="e">
        <f>IF(OR(#REF!="",Table6[[#This Row],[Financially-independent entity]]=""),"",#REF!)</f>
        <v>#REF!</v>
      </c>
      <c r="I7184" t="e">
        <f>IF(OR(#REF!="",Table6[[#This Row],[Financially-independent entity]]=""),"",#REF!)</f>
        <v>#REF!</v>
      </c>
      <c r="J7184" t="e">
        <f>IF(OR(#REF!="",Table6[[#This Row],[Financially-independent entity]]=""),"",#REF!)</f>
        <v>#REF!</v>
      </c>
      <c r="K7184" t="e">
        <f>IF(OR(#REF!="",Table6[[#This Row],[Financially-independent entity]]=""),"",#REF!)</f>
        <v>#REF!</v>
      </c>
      <c r="L7184" t="e">
        <f>IF(OR(#REF!="",Table6[[#This Row],[Financially-independent entity]]=""),"",#REF!)</f>
        <v>#REF!</v>
      </c>
      <c r="M7184" t="e">
        <f>IF(OR(#REF!="",Table6[[#This Row],[Financially-independent entity]]=""),"",#REF!)</f>
        <v>#REF!</v>
      </c>
      <c r="N7184" t="e">
        <f>IF(OR(#REF!="",Table6[[#This Row],[Financially-independent entity]]=""),"",#REF!)</f>
        <v>#REF!</v>
      </c>
      <c r="O7184" t="e">
        <f>IF(OR(#REF!="",Table6[[#This Row],[Financially-independent entity]]=""),"",#REF!)</f>
        <v>#REF!</v>
      </c>
      <c r="P7184" t="e">
        <f>IF(OR(#REF!="",Table6[[#This Row],[Financially-independent entity]]=""),"",#REF!)</f>
        <v>#REF!</v>
      </c>
      <c r="Q7184" t="e">
        <f>IF(OR(#REF!="",Table6[[#This Row],[Financially-independent entity]]=""),"",#REF!)</f>
        <v>#REF!</v>
      </c>
      <c r="R7184" t="e">
        <f>IF(OR(#REF!="",Table6[[#This Row],[Financially-independent entity]]=""),"",#REF!)</f>
        <v>#REF!</v>
      </c>
      <c r="S7184" t="e">
        <f>IF(OR(#REF!="",Table6[[#This Row],[Financially-independent entity]]=""),"",#REF!)</f>
        <v>#REF!</v>
      </c>
      <c r="T7184" t="e">
        <f>IF(OR(#REF!="",Table6[[#This Row],[Financially-independent entity]]=""),"",#REF!)</f>
        <v>#REF!</v>
      </c>
      <c r="U7184" t="e">
        <f>IF(OR(#REF!="",Table6[[#This Row],[Financially-independent entity]]=""),"",#REF!)</f>
        <v>#REF!</v>
      </c>
      <c r="V7184" t="e">
        <f>IF(OR(#REF!="",Table6[[#This Row],[Financially-independent entity]]=""),"",#REF!)</f>
        <v>#REF!</v>
      </c>
      <c r="W7184" t="e">
        <f>IF(OR(#REF!="",Table6[[#This Row],[Financially-independent entity]]=""),"",#REF!)</f>
        <v>#REF!</v>
      </c>
      <c r="X7184" t="e">
        <f>IF(OR(#REF!="",Table6[[#This Row],[Financially-independent entity]]=""),"",#REF!)</f>
        <v>#REF!</v>
      </c>
      <c r="Y7184" t="e">
        <f>IF(OR(#REF!="",Table6[[#This Row],[Financially-independent entity]]=""),"",#REF!)</f>
        <v>#REF!</v>
      </c>
      <c r="Z7184" t="e">
        <f>IF(OR(#REF!="",Table6[[#This Row],[Financially-independent entity]]=""),"",#REF!)</f>
        <v>#REF!</v>
      </c>
      <c r="AA7184" t="e">
        <f>IF(OR(#REF!="",Table6[[#This Row],[Financially-independent entity]]=""),"",#REF!)</f>
        <v>#REF!</v>
      </c>
      <c r="AB7184" t="e">
        <f>IF(OR(#REF!="",Table6[[#This Row],[Financially-independent entity]]=""),"",#REF!)</f>
        <v>#REF!</v>
      </c>
      <c r="AC7184" t="e">
        <f>IF(OR(#REF!="",Table6[[#This Row],[Financially-independent entity]]=""),"",#REF!)</f>
        <v>#REF!</v>
      </c>
      <c r="AD7184" t="e">
        <f>IF(OR(#REF!="",Table6[[#This Row],[Financially-independent entity]]=""),"",#REF!)</f>
        <v>#REF!</v>
      </c>
      <c r="AE7184" t="e">
        <f>IF(OR(#REF!="",Table6[[#This Row],[Financially-independent entity]]=""),"",#REF!)</f>
        <v>#REF!</v>
      </c>
      <c r="AF7184" t="e">
        <f>IF(OR(#REF!="",Table6[[#This Row],[Financially-independent entity]]=""),"",#REF!)</f>
        <v>#REF!</v>
      </c>
      <c r="AG7184" t="e">
        <f>IF(OR(#REF!="",Table6[[#This Row],[Financially-independent entity]]=""),"",#REF!)</f>
        <v>#REF!</v>
      </c>
      <c r="AH7184" t="e">
        <f>IF(OR(#REF!="",Table6[[#This Row],[Financially-independent entity]]=""),"",#REF!)</f>
        <v>#REF!</v>
      </c>
      <c r="AI7184" t="e">
        <f>IF(OR(#REF!="",Table6[[#This Row],[Financially-independent entity]]=""),"",#REF!)</f>
        <v>#REF!</v>
      </c>
      <c r="AJ7184" t="e">
        <f>IF(OR(#REF!="",Table6[[#This Row],[Financially-independent entity]]=""),"",#REF!)</f>
        <v>#REF!</v>
      </c>
      <c r="AK7184" t="e">
        <f>IF(OR(#REF!="",Table6[[#This Row],[Financially-independent entity]]=""),"",#REF!)</f>
        <v>#REF!</v>
      </c>
      <c r="AL7184" t="e">
        <f>IF(OR(#REF!="",Table6[[#This Row],[Financially-independent entity]]=""),"",#REF!)</f>
        <v>#REF!</v>
      </c>
      <c r="AM7184" t="e">
        <f>IF(OR(#REF!="",Table6[[#This Row],[Financially-independent entity]]=""),"",#REF!)</f>
        <v>#REF!</v>
      </c>
      <c r="AN7184" t="e">
        <f>IF(OR(#REF!="",Table6[[#This Row],[Financially-independent entity]]=""),"",#REF!)</f>
        <v>#REF!</v>
      </c>
      <c r="AO7184" t="e">
        <f>IF(OR(#REF!="",Table6[[#This Row],[Financially-independent entity]]=""),"",#REF!)</f>
        <v>#REF!</v>
      </c>
      <c r="AP7184" t="e">
        <f>IF(OR(#REF!="",Table6[[#This Row],[Financially-independent entity]]=""),"",#REF!)</f>
        <v>#REF!</v>
      </c>
      <c r="AQ7184" t="e">
        <f>IF(OR(#REF!="",Table6[[#This Row],[Financially-independent entity]]=""),"",#REF!)</f>
        <v>#REF!</v>
      </c>
      <c r="AR7184" t="e">
        <f>IF(OR(#REF!="",Table6[[#This Row],[Financially-independent entity]]=""),"",#REF!)</f>
        <v>#REF!</v>
      </c>
      <c r="AS7184" t="e">
        <f>IF(OR(#REF!="",Table6[[#This Row],[Financially-independent entity]]=""),"",#REF!)</f>
        <v>#REF!</v>
      </c>
      <c r="AT7184" t="e">
        <f>IF(OR(#REF!="",Table6[[#This Row],[Financially-independent entity]]=""),"",#REF!)</f>
        <v>#REF!</v>
      </c>
      <c r="AU7184" t="e">
        <f>IF(OR(#REF!="",Table6[[#This Row],[Financially-independent entity]]=""),"",#REF!)</f>
        <v>#REF!</v>
      </c>
      <c r="AV7184" t="e">
        <f>IF(OR(#REF!="",Table6[[#This Row],[Financially-independent entity]]=""),"",#REF!)</f>
        <v>#REF!</v>
      </c>
      <c r="AW7184" t="e">
        <f>IF(OR(#REF!="",Table6[[#This Row],[Financially-independent entity]]=""),"",#REF!)</f>
        <v>#REF!</v>
      </c>
      <c r="AX7184" t="e">
        <f>IF(OR(#REF!="",Table6[[#This Row],[Financially-independent entity]]=""),"",#REF!)</f>
        <v>#REF!</v>
      </c>
      <c r="AY7184" t="e">
        <f>IF(OR(#REF!="",Table6[[#This Row],[Financially-independent entity]]=""),"",#REF!)</f>
        <v>#REF!</v>
      </c>
      <c r="AZ7184" t="e">
        <f>IF(OR(#REF!="",Table6[[#This Row],[Financially-independent entity]]=""),"",#REF!)</f>
        <v>#REF!</v>
      </c>
    </row>
    <row r="7185" spans="1:52" x14ac:dyDescent="0.25">
      <c r="A7185" t="e">
        <f>IF(OR(#REF!="",#REF!="Total",#REF!="Cost entities",NOT(OR(ISNUMBER(#REF!),ISTEXT(#REF!)))),"",#REF!)</f>
        <v>#REF!</v>
      </c>
      <c r="B7185" t="e">
        <f>IF(Table6[[#This Row],[Financially-independent entity]]="","",#REF!)</f>
        <v>#REF!</v>
      </c>
      <c r="C7185" t="e">
        <f>IF(OR(#REF!="",Table6[[#This Row],[Financially-independent entity]]=""),"",#REF!)</f>
        <v>#REF!</v>
      </c>
      <c r="D7185" t="e">
        <f>IF(OR(#REF!="",Table6[[#This Row],[Financially-independent entity]]=""),"",#REF!)</f>
        <v>#REF!</v>
      </c>
      <c r="E7185" t="e">
        <f>IF(OR(#REF!="",Table6[[#This Row],[Financially-independent entity]]=""),"",#REF!)</f>
        <v>#REF!</v>
      </c>
      <c r="F7185" t="e">
        <f>IF(OR(#REF!="",Table6[[#This Row],[Financially-independent entity]]=""),"",#REF!)</f>
        <v>#REF!</v>
      </c>
      <c r="G7185" t="e">
        <f>IF(OR(#REF!="",Table6[[#This Row],[Financially-independent entity]]=""),"",#REF!)</f>
        <v>#REF!</v>
      </c>
      <c r="H7185" t="e">
        <f>IF(OR(#REF!="",Table6[[#This Row],[Financially-independent entity]]=""),"",#REF!)</f>
        <v>#REF!</v>
      </c>
      <c r="I7185" t="e">
        <f>IF(OR(#REF!="",Table6[[#This Row],[Financially-independent entity]]=""),"",#REF!)</f>
        <v>#REF!</v>
      </c>
      <c r="J7185" t="e">
        <f>IF(OR(#REF!="",Table6[[#This Row],[Financially-independent entity]]=""),"",#REF!)</f>
        <v>#REF!</v>
      </c>
      <c r="K7185" t="e">
        <f>IF(OR(#REF!="",Table6[[#This Row],[Financially-independent entity]]=""),"",#REF!)</f>
        <v>#REF!</v>
      </c>
      <c r="L7185" t="e">
        <f>IF(OR(#REF!="",Table6[[#This Row],[Financially-independent entity]]=""),"",#REF!)</f>
        <v>#REF!</v>
      </c>
      <c r="M7185" t="e">
        <f>IF(OR(#REF!="",Table6[[#This Row],[Financially-independent entity]]=""),"",#REF!)</f>
        <v>#REF!</v>
      </c>
      <c r="N7185" t="e">
        <f>IF(OR(#REF!="",Table6[[#This Row],[Financially-independent entity]]=""),"",#REF!)</f>
        <v>#REF!</v>
      </c>
      <c r="O7185" t="e">
        <f>IF(OR(#REF!="",Table6[[#This Row],[Financially-independent entity]]=""),"",#REF!)</f>
        <v>#REF!</v>
      </c>
      <c r="P7185" t="e">
        <f>IF(OR(#REF!="",Table6[[#This Row],[Financially-independent entity]]=""),"",#REF!)</f>
        <v>#REF!</v>
      </c>
      <c r="Q7185" t="e">
        <f>IF(OR(#REF!="",Table6[[#This Row],[Financially-independent entity]]=""),"",#REF!)</f>
        <v>#REF!</v>
      </c>
      <c r="R7185" t="e">
        <f>IF(OR(#REF!="",Table6[[#This Row],[Financially-independent entity]]=""),"",#REF!)</f>
        <v>#REF!</v>
      </c>
      <c r="S7185" t="e">
        <f>IF(OR(#REF!="",Table6[[#This Row],[Financially-independent entity]]=""),"",#REF!)</f>
        <v>#REF!</v>
      </c>
      <c r="T7185" t="e">
        <f>IF(OR(#REF!="",Table6[[#This Row],[Financially-independent entity]]=""),"",#REF!)</f>
        <v>#REF!</v>
      </c>
      <c r="U7185" t="e">
        <f>IF(OR(#REF!="",Table6[[#This Row],[Financially-independent entity]]=""),"",#REF!)</f>
        <v>#REF!</v>
      </c>
      <c r="V7185" t="e">
        <f>IF(OR(#REF!="",Table6[[#This Row],[Financially-independent entity]]=""),"",#REF!)</f>
        <v>#REF!</v>
      </c>
      <c r="W7185" t="e">
        <f>IF(OR(#REF!="",Table6[[#This Row],[Financially-independent entity]]=""),"",#REF!)</f>
        <v>#REF!</v>
      </c>
      <c r="X7185" t="e">
        <f>IF(OR(#REF!="",Table6[[#This Row],[Financially-independent entity]]=""),"",#REF!)</f>
        <v>#REF!</v>
      </c>
      <c r="Y7185" t="e">
        <f>IF(OR(#REF!="",Table6[[#This Row],[Financially-independent entity]]=""),"",#REF!)</f>
        <v>#REF!</v>
      </c>
      <c r="Z7185" t="e">
        <f>IF(OR(#REF!="",Table6[[#This Row],[Financially-independent entity]]=""),"",#REF!)</f>
        <v>#REF!</v>
      </c>
      <c r="AA7185" t="e">
        <f>IF(OR(#REF!="",Table6[[#This Row],[Financially-independent entity]]=""),"",#REF!)</f>
        <v>#REF!</v>
      </c>
      <c r="AB7185" t="e">
        <f>IF(OR(#REF!="",Table6[[#This Row],[Financially-independent entity]]=""),"",#REF!)</f>
        <v>#REF!</v>
      </c>
      <c r="AC7185" t="e">
        <f>IF(OR(#REF!="",Table6[[#This Row],[Financially-independent entity]]=""),"",#REF!)</f>
        <v>#REF!</v>
      </c>
      <c r="AD7185" t="e">
        <f>IF(OR(#REF!="",Table6[[#This Row],[Financially-independent entity]]=""),"",#REF!)</f>
        <v>#REF!</v>
      </c>
      <c r="AE7185" t="e">
        <f>IF(OR(#REF!="",Table6[[#This Row],[Financially-independent entity]]=""),"",#REF!)</f>
        <v>#REF!</v>
      </c>
      <c r="AF7185" t="e">
        <f>IF(OR(#REF!="",Table6[[#This Row],[Financially-independent entity]]=""),"",#REF!)</f>
        <v>#REF!</v>
      </c>
      <c r="AG7185" t="e">
        <f>IF(OR(#REF!="",Table6[[#This Row],[Financially-independent entity]]=""),"",#REF!)</f>
        <v>#REF!</v>
      </c>
      <c r="AH7185" t="e">
        <f>IF(OR(#REF!="",Table6[[#This Row],[Financially-independent entity]]=""),"",#REF!)</f>
        <v>#REF!</v>
      </c>
      <c r="AI7185" t="e">
        <f>IF(OR(#REF!="",Table6[[#This Row],[Financially-independent entity]]=""),"",#REF!)</f>
        <v>#REF!</v>
      </c>
      <c r="AJ7185" t="e">
        <f>IF(OR(#REF!="",Table6[[#This Row],[Financially-independent entity]]=""),"",#REF!)</f>
        <v>#REF!</v>
      </c>
      <c r="AK7185" t="e">
        <f>IF(OR(#REF!="",Table6[[#This Row],[Financially-independent entity]]=""),"",#REF!)</f>
        <v>#REF!</v>
      </c>
      <c r="AL7185" t="e">
        <f>IF(OR(#REF!="",Table6[[#This Row],[Financially-independent entity]]=""),"",#REF!)</f>
        <v>#REF!</v>
      </c>
      <c r="AM7185" t="e">
        <f>IF(OR(#REF!="",Table6[[#This Row],[Financially-independent entity]]=""),"",#REF!)</f>
        <v>#REF!</v>
      </c>
      <c r="AN7185" t="e">
        <f>IF(OR(#REF!="",Table6[[#This Row],[Financially-independent entity]]=""),"",#REF!)</f>
        <v>#REF!</v>
      </c>
      <c r="AO7185" t="e">
        <f>IF(OR(#REF!="",Table6[[#This Row],[Financially-independent entity]]=""),"",#REF!)</f>
        <v>#REF!</v>
      </c>
      <c r="AP7185" t="e">
        <f>IF(OR(#REF!="",Table6[[#This Row],[Financially-independent entity]]=""),"",#REF!)</f>
        <v>#REF!</v>
      </c>
      <c r="AQ7185" t="e">
        <f>IF(OR(#REF!="",Table6[[#This Row],[Financially-independent entity]]=""),"",#REF!)</f>
        <v>#REF!</v>
      </c>
      <c r="AR7185" t="e">
        <f>IF(OR(#REF!="",Table6[[#This Row],[Financially-independent entity]]=""),"",#REF!)</f>
        <v>#REF!</v>
      </c>
      <c r="AS7185" t="e">
        <f>IF(OR(#REF!="",Table6[[#This Row],[Financially-independent entity]]=""),"",#REF!)</f>
        <v>#REF!</v>
      </c>
      <c r="AT7185" t="e">
        <f>IF(OR(#REF!="",Table6[[#This Row],[Financially-independent entity]]=""),"",#REF!)</f>
        <v>#REF!</v>
      </c>
      <c r="AU7185" t="e">
        <f>IF(OR(#REF!="",Table6[[#This Row],[Financially-independent entity]]=""),"",#REF!)</f>
        <v>#REF!</v>
      </c>
      <c r="AV7185" t="e">
        <f>IF(OR(#REF!="",Table6[[#This Row],[Financially-independent entity]]=""),"",#REF!)</f>
        <v>#REF!</v>
      </c>
      <c r="AW7185" t="e">
        <f>IF(OR(#REF!="",Table6[[#This Row],[Financially-independent entity]]=""),"",#REF!)</f>
        <v>#REF!</v>
      </c>
      <c r="AX7185" t="e">
        <f>IF(OR(#REF!="",Table6[[#This Row],[Financially-independent entity]]=""),"",#REF!)</f>
        <v>#REF!</v>
      </c>
      <c r="AY7185" t="e">
        <f>IF(OR(#REF!="",Table6[[#This Row],[Financially-independent entity]]=""),"",#REF!)</f>
        <v>#REF!</v>
      </c>
      <c r="AZ7185" t="e">
        <f>IF(OR(#REF!="",Table6[[#This Row],[Financially-independent entity]]=""),"",#REF!)</f>
        <v>#REF!</v>
      </c>
    </row>
    <row r="7186" spans="1:52" x14ac:dyDescent="0.25">
      <c r="A7186" t="e">
        <f>IF(OR(#REF!="",#REF!="Total",#REF!="Cost entities",NOT(OR(ISNUMBER(#REF!),ISTEXT(#REF!)))),"",#REF!)</f>
        <v>#REF!</v>
      </c>
      <c r="B7186" t="e">
        <f>IF(Table6[[#This Row],[Financially-independent entity]]="","",#REF!)</f>
        <v>#REF!</v>
      </c>
      <c r="C7186" t="e">
        <f>IF(OR(#REF!="",Table6[[#This Row],[Financially-independent entity]]=""),"",#REF!)</f>
        <v>#REF!</v>
      </c>
      <c r="D7186" t="e">
        <f>IF(OR(#REF!="",Table6[[#This Row],[Financially-independent entity]]=""),"",#REF!)</f>
        <v>#REF!</v>
      </c>
      <c r="E7186" t="e">
        <f>IF(OR(#REF!="",Table6[[#This Row],[Financially-independent entity]]=""),"",#REF!)</f>
        <v>#REF!</v>
      </c>
      <c r="F7186" t="e">
        <f>IF(OR(#REF!="",Table6[[#This Row],[Financially-independent entity]]=""),"",#REF!)</f>
        <v>#REF!</v>
      </c>
      <c r="G7186" t="e">
        <f>IF(OR(#REF!="",Table6[[#This Row],[Financially-independent entity]]=""),"",#REF!)</f>
        <v>#REF!</v>
      </c>
      <c r="H7186" t="e">
        <f>IF(OR(#REF!="",Table6[[#This Row],[Financially-independent entity]]=""),"",#REF!)</f>
        <v>#REF!</v>
      </c>
      <c r="I7186" t="e">
        <f>IF(OR(#REF!="",Table6[[#This Row],[Financially-independent entity]]=""),"",#REF!)</f>
        <v>#REF!</v>
      </c>
      <c r="J7186" t="e">
        <f>IF(OR(#REF!="",Table6[[#This Row],[Financially-independent entity]]=""),"",#REF!)</f>
        <v>#REF!</v>
      </c>
      <c r="K7186" t="e">
        <f>IF(OR(#REF!="",Table6[[#This Row],[Financially-independent entity]]=""),"",#REF!)</f>
        <v>#REF!</v>
      </c>
      <c r="L7186" t="e">
        <f>IF(OR(#REF!="",Table6[[#This Row],[Financially-independent entity]]=""),"",#REF!)</f>
        <v>#REF!</v>
      </c>
      <c r="M7186" t="e">
        <f>IF(OR(#REF!="",Table6[[#This Row],[Financially-independent entity]]=""),"",#REF!)</f>
        <v>#REF!</v>
      </c>
      <c r="N7186" t="e">
        <f>IF(OR(#REF!="",Table6[[#This Row],[Financially-independent entity]]=""),"",#REF!)</f>
        <v>#REF!</v>
      </c>
      <c r="O7186" t="e">
        <f>IF(OR(#REF!="",Table6[[#This Row],[Financially-independent entity]]=""),"",#REF!)</f>
        <v>#REF!</v>
      </c>
      <c r="P7186" t="e">
        <f>IF(OR(#REF!="",Table6[[#This Row],[Financially-independent entity]]=""),"",#REF!)</f>
        <v>#REF!</v>
      </c>
      <c r="Q7186" t="e">
        <f>IF(OR(#REF!="",Table6[[#This Row],[Financially-independent entity]]=""),"",#REF!)</f>
        <v>#REF!</v>
      </c>
      <c r="R7186" t="e">
        <f>IF(OR(#REF!="",Table6[[#This Row],[Financially-independent entity]]=""),"",#REF!)</f>
        <v>#REF!</v>
      </c>
      <c r="S7186" t="e">
        <f>IF(OR(#REF!="",Table6[[#This Row],[Financially-independent entity]]=""),"",#REF!)</f>
        <v>#REF!</v>
      </c>
      <c r="T7186" t="e">
        <f>IF(OR(#REF!="",Table6[[#This Row],[Financially-independent entity]]=""),"",#REF!)</f>
        <v>#REF!</v>
      </c>
      <c r="U7186" t="e">
        <f>IF(OR(#REF!="",Table6[[#This Row],[Financially-independent entity]]=""),"",#REF!)</f>
        <v>#REF!</v>
      </c>
      <c r="V7186" t="e">
        <f>IF(OR(#REF!="",Table6[[#This Row],[Financially-independent entity]]=""),"",#REF!)</f>
        <v>#REF!</v>
      </c>
      <c r="W7186" t="e">
        <f>IF(OR(#REF!="",Table6[[#This Row],[Financially-independent entity]]=""),"",#REF!)</f>
        <v>#REF!</v>
      </c>
      <c r="X7186" t="e">
        <f>IF(OR(#REF!="",Table6[[#This Row],[Financially-independent entity]]=""),"",#REF!)</f>
        <v>#REF!</v>
      </c>
      <c r="Y7186" t="e">
        <f>IF(OR(#REF!="",Table6[[#This Row],[Financially-independent entity]]=""),"",#REF!)</f>
        <v>#REF!</v>
      </c>
      <c r="Z7186" t="e">
        <f>IF(OR(#REF!="",Table6[[#This Row],[Financially-independent entity]]=""),"",#REF!)</f>
        <v>#REF!</v>
      </c>
      <c r="AA7186" t="e">
        <f>IF(OR(#REF!="",Table6[[#This Row],[Financially-independent entity]]=""),"",#REF!)</f>
        <v>#REF!</v>
      </c>
      <c r="AB7186" t="e">
        <f>IF(OR(#REF!="",Table6[[#This Row],[Financially-independent entity]]=""),"",#REF!)</f>
        <v>#REF!</v>
      </c>
      <c r="AC7186" t="e">
        <f>IF(OR(#REF!="",Table6[[#This Row],[Financially-independent entity]]=""),"",#REF!)</f>
        <v>#REF!</v>
      </c>
      <c r="AD7186" t="e">
        <f>IF(OR(#REF!="",Table6[[#This Row],[Financially-independent entity]]=""),"",#REF!)</f>
        <v>#REF!</v>
      </c>
      <c r="AE7186" t="e">
        <f>IF(OR(#REF!="",Table6[[#This Row],[Financially-independent entity]]=""),"",#REF!)</f>
        <v>#REF!</v>
      </c>
      <c r="AF7186" t="e">
        <f>IF(OR(#REF!="",Table6[[#This Row],[Financially-independent entity]]=""),"",#REF!)</f>
        <v>#REF!</v>
      </c>
      <c r="AG7186" t="e">
        <f>IF(OR(#REF!="",Table6[[#This Row],[Financially-independent entity]]=""),"",#REF!)</f>
        <v>#REF!</v>
      </c>
      <c r="AH7186" t="e">
        <f>IF(OR(#REF!="",Table6[[#This Row],[Financially-independent entity]]=""),"",#REF!)</f>
        <v>#REF!</v>
      </c>
      <c r="AI7186" t="e">
        <f>IF(OR(#REF!="",Table6[[#This Row],[Financially-independent entity]]=""),"",#REF!)</f>
        <v>#REF!</v>
      </c>
      <c r="AJ7186" t="e">
        <f>IF(OR(#REF!="",Table6[[#This Row],[Financially-independent entity]]=""),"",#REF!)</f>
        <v>#REF!</v>
      </c>
      <c r="AK7186" t="e">
        <f>IF(OR(#REF!="",Table6[[#This Row],[Financially-independent entity]]=""),"",#REF!)</f>
        <v>#REF!</v>
      </c>
      <c r="AL7186" t="e">
        <f>IF(OR(#REF!="",Table6[[#This Row],[Financially-independent entity]]=""),"",#REF!)</f>
        <v>#REF!</v>
      </c>
      <c r="AM7186" t="e">
        <f>IF(OR(#REF!="",Table6[[#This Row],[Financially-independent entity]]=""),"",#REF!)</f>
        <v>#REF!</v>
      </c>
      <c r="AN7186" t="e">
        <f>IF(OR(#REF!="",Table6[[#This Row],[Financially-independent entity]]=""),"",#REF!)</f>
        <v>#REF!</v>
      </c>
      <c r="AO7186" t="e">
        <f>IF(OR(#REF!="",Table6[[#This Row],[Financially-independent entity]]=""),"",#REF!)</f>
        <v>#REF!</v>
      </c>
      <c r="AP7186" t="e">
        <f>IF(OR(#REF!="",Table6[[#This Row],[Financially-independent entity]]=""),"",#REF!)</f>
        <v>#REF!</v>
      </c>
      <c r="AQ7186" t="e">
        <f>IF(OR(#REF!="",Table6[[#This Row],[Financially-independent entity]]=""),"",#REF!)</f>
        <v>#REF!</v>
      </c>
      <c r="AR7186" t="e">
        <f>IF(OR(#REF!="",Table6[[#This Row],[Financially-independent entity]]=""),"",#REF!)</f>
        <v>#REF!</v>
      </c>
      <c r="AS7186" t="e">
        <f>IF(OR(#REF!="",Table6[[#This Row],[Financially-independent entity]]=""),"",#REF!)</f>
        <v>#REF!</v>
      </c>
      <c r="AT7186" t="e">
        <f>IF(OR(#REF!="",Table6[[#This Row],[Financially-independent entity]]=""),"",#REF!)</f>
        <v>#REF!</v>
      </c>
      <c r="AU7186" t="e">
        <f>IF(OR(#REF!="",Table6[[#This Row],[Financially-independent entity]]=""),"",#REF!)</f>
        <v>#REF!</v>
      </c>
      <c r="AV7186" t="e">
        <f>IF(OR(#REF!="",Table6[[#This Row],[Financially-independent entity]]=""),"",#REF!)</f>
        <v>#REF!</v>
      </c>
      <c r="AW7186" t="e">
        <f>IF(OR(#REF!="",Table6[[#This Row],[Financially-independent entity]]=""),"",#REF!)</f>
        <v>#REF!</v>
      </c>
      <c r="AX7186" t="e">
        <f>IF(OR(#REF!="",Table6[[#This Row],[Financially-independent entity]]=""),"",#REF!)</f>
        <v>#REF!</v>
      </c>
      <c r="AY7186" t="e">
        <f>IF(OR(#REF!="",Table6[[#This Row],[Financially-independent entity]]=""),"",#REF!)</f>
        <v>#REF!</v>
      </c>
      <c r="AZ7186" t="e">
        <f>IF(OR(#REF!="",Table6[[#This Row],[Financially-independent entity]]=""),"",#REF!)</f>
        <v>#REF!</v>
      </c>
    </row>
    <row r="7187" spans="1:52" x14ac:dyDescent="0.25">
      <c r="A7187" t="e">
        <f>IF(OR(#REF!="",#REF!="Total",#REF!="Cost entities",NOT(OR(ISNUMBER(#REF!),ISTEXT(#REF!)))),"",#REF!)</f>
        <v>#REF!</v>
      </c>
      <c r="B7187" t="e">
        <f>IF(Table6[[#This Row],[Financially-independent entity]]="","",#REF!)</f>
        <v>#REF!</v>
      </c>
      <c r="C7187" t="e">
        <f>IF(OR(#REF!="",Table6[[#This Row],[Financially-independent entity]]=""),"",#REF!)</f>
        <v>#REF!</v>
      </c>
      <c r="D7187" t="e">
        <f>IF(OR(#REF!="",Table6[[#This Row],[Financially-independent entity]]=""),"",#REF!)</f>
        <v>#REF!</v>
      </c>
      <c r="E7187" t="e">
        <f>IF(OR(#REF!="",Table6[[#This Row],[Financially-independent entity]]=""),"",#REF!)</f>
        <v>#REF!</v>
      </c>
      <c r="F7187" t="e">
        <f>IF(OR(#REF!="",Table6[[#This Row],[Financially-independent entity]]=""),"",#REF!)</f>
        <v>#REF!</v>
      </c>
      <c r="G7187" t="e">
        <f>IF(OR(#REF!="",Table6[[#This Row],[Financially-independent entity]]=""),"",#REF!)</f>
        <v>#REF!</v>
      </c>
      <c r="H7187" t="e">
        <f>IF(OR(#REF!="",Table6[[#This Row],[Financially-independent entity]]=""),"",#REF!)</f>
        <v>#REF!</v>
      </c>
      <c r="I7187" t="e">
        <f>IF(OR(#REF!="",Table6[[#This Row],[Financially-independent entity]]=""),"",#REF!)</f>
        <v>#REF!</v>
      </c>
      <c r="J7187" t="e">
        <f>IF(OR(#REF!="",Table6[[#This Row],[Financially-independent entity]]=""),"",#REF!)</f>
        <v>#REF!</v>
      </c>
      <c r="K7187" t="e">
        <f>IF(OR(#REF!="",Table6[[#This Row],[Financially-independent entity]]=""),"",#REF!)</f>
        <v>#REF!</v>
      </c>
      <c r="L7187" t="e">
        <f>IF(OR(#REF!="",Table6[[#This Row],[Financially-independent entity]]=""),"",#REF!)</f>
        <v>#REF!</v>
      </c>
      <c r="M7187" t="e">
        <f>IF(OR(#REF!="",Table6[[#This Row],[Financially-independent entity]]=""),"",#REF!)</f>
        <v>#REF!</v>
      </c>
      <c r="N7187" t="e">
        <f>IF(OR(#REF!="",Table6[[#This Row],[Financially-independent entity]]=""),"",#REF!)</f>
        <v>#REF!</v>
      </c>
      <c r="O7187" t="e">
        <f>IF(OR(#REF!="",Table6[[#This Row],[Financially-independent entity]]=""),"",#REF!)</f>
        <v>#REF!</v>
      </c>
      <c r="P7187" t="e">
        <f>IF(OR(#REF!="",Table6[[#This Row],[Financially-independent entity]]=""),"",#REF!)</f>
        <v>#REF!</v>
      </c>
      <c r="Q7187" t="e">
        <f>IF(OR(#REF!="",Table6[[#This Row],[Financially-independent entity]]=""),"",#REF!)</f>
        <v>#REF!</v>
      </c>
      <c r="R7187" t="e">
        <f>IF(OR(#REF!="",Table6[[#This Row],[Financially-independent entity]]=""),"",#REF!)</f>
        <v>#REF!</v>
      </c>
      <c r="S7187" t="e">
        <f>IF(OR(#REF!="",Table6[[#This Row],[Financially-independent entity]]=""),"",#REF!)</f>
        <v>#REF!</v>
      </c>
      <c r="T7187" t="e">
        <f>IF(OR(#REF!="",Table6[[#This Row],[Financially-independent entity]]=""),"",#REF!)</f>
        <v>#REF!</v>
      </c>
      <c r="U7187" t="e">
        <f>IF(OR(#REF!="",Table6[[#This Row],[Financially-independent entity]]=""),"",#REF!)</f>
        <v>#REF!</v>
      </c>
      <c r="V7187" t="e">
        <f>IF(OR(#REF!="",Table6[[#This Row],[Financially-independent entity]]=""),"",#REF!)</f>
        <v>#REF!</v>
      </c>
      <c r="W7187" t="e">
        <f>IF(OR(#REF!="",Table6[[#This Row],[Financially-independent entity]]=""),"",#REF!)</f>
        <v>#REF!</v>
      </c>
      <c r="X7187" t="e">
        <f>IF(OR(#REF!="",Table6[[#This Row],[Financially-independent entity]]=""),"",#REF!)</f>
        <v>#REF!</v>
      </c>
      <c r="Y7187" t="e">
        <f>IF(OR(#REF!="",Table6[[#This Row],[Financially-independent entity]]=""),"",#REF!)</f>
        <v>#REF!</v>
      </c>
      <c r="Z7187" t="e">
        <f>IF(OR(#REF!="",Table6[[#This Row],[Financially-independent entity]]=""),"",#REF!)</f>
        <v>#REF!</v>
      </c>
      <c r="AA7187" t="e">
        <f>IF(OR(#REF!="",Table6[[#This Row],[Financially-independent entity]]=""),"",#REF!)</f>
        <v>#REF!</v>
      </c>
      <c r="AB7187" t="e">
        <f>IF(OR(#REF!="",Table6[[#This Row],[Financially-independent entity]]=""),"",#REF!)</f>
        <v>#REF!</v>
      </c>
      <c r="AC7187" t="e">
        <f>IF(OR(#REF!="",Table6[[#This Row],[Financially-independent entity]]=""),"",#REF!)</f>
        <v>#REF!</v>
      </c>
      <c r="AD7187" t="e">
        <f>IF(OR(#REF!="",Table6[[#This Row],[Financially-independent entity]]=""),"",#REF!)</f>
        <v>#REF!</v>
      </c>
      <c r="AE7187" t="e">
        <f>IF(OR(#REF!="",Table6[[#This Row],[Financially-independent entity]]=""),"",#REF!)</f>
        <v>#REF!</v>
      </c>
      <c r="AF7187" t="e">
        <f>IF(OR(#REF!="",Table6[[#This Row],[Financially-independent entity]]=""),"",#REF!)</f>
        <v>#REF!</v>
      </c>
      <c r="AG7187" t="e">
        <f>IF(OR(#REF!="",Table6[[#This Row],[Financially-independent entity]]=""),"",#REF!)</f>
        <v>#REF!</v>
      </c>
      <c r="AH7187" t="e">
        <f>IF(OR(#REF!="",Table6[[#This Row],[Financially-independent entity]]=""),"",#REF!)</f>
        <v>#REF!</v>
      </c>
      <c r="AI7187" t="e">
        <f>IF(OR(#REF!="",Table6[[#This Row],[Financially-independent entity]]=""),"",#REF!)</f>
        <v>#REF!</v>
      </c>
      <c r="AJ7187" t="e">
        <f>IF(OR(#REF!="",Table6[[#This Row],[Financially-independent entity]]=""),"",#REF!)</f>
        <v>#REF!</v>
      </c>
      <c r="AK7187" t="e">
        <f>IF(OR(#REF!="",Table6[[#This Row],[Financially-independent entity]]=""),"",#REF!)</f>
        <v>#REF!</v>
      </c>
      <c r="AL7187" t="e">
        <f>IF(OR(#REF!="",Table6[[#This Row],[Financially-independent entity]]=""),"",#REF!)</f>
        <v>#REF!</v>
      </c>
      <c r="AM7187" t="e">
        <f>IF(OR(#REF!="",Table6[[#This Row],[Financially-independent entity]]=""),"",#REF!)</f>
        <v>#REF!</v>
      </c>
      <c r="AN7187" t="e">
        <f>IF(OR(#REF!="",Table6[[#This Row],[Financially-independent entity]]=""),"",#REF!)</f>
        <v>#REF!</v>
      </c>
      <c r="AO7187" t="e">
        <f>IF(OR(#REF!="",Table6[[#This Row],[Financially-independent entity]]=""),"",#REF!)</f>
        <v>#REF!</v>
      </c>
      <c r="AP7187" t="e">
        <f>IF(OR(#REF!="",Table6[[#This Row],[Financially-independent entity]]=""),"",#REF!)</f>
        <v>#REF!</v>
      </c>
      <c r="AQ7187" t="e">
        <f>IF(OR(#REF!="",Table6[[#This Row],[Financially-independent entity]]=""),"",#REF!)</f>
        <v>#REF!</v>
      </c>
      <c r="AR7187" t="e">
        <f>IF(OR(#REF!="",Table6[[#This Row],[Financially-independent entity]]=""),"",#REF!)</f>
        <v>#REF!</v>
      </c>
      <c r="AS7187" t="e">
        <f>IF(OR(#REF!="",Table6[[#This Row],[Financially-independent entity]]=""),"",#REF!)</f>
        <v>#REF!</v>
      </c>
      <c r="AT7187" t="e">
        <f>IF(OR(#REF!="",Table6[[#This Row],[Financially-independent entity]]=""),"",#REF!)</f>
        <v>#REF!</v>
      </c>
      <c r="AU7187" t="e">
        <f>IF(OR(#REF!="",Table6[[#This Row],[Financially-independent entity]]=""),"",#REF!)</f>
        <v>#REF!</v>
      </c>
      <c r="AV7187" t="e">
        <f>IF(OR(#REF!="",Table6[[#This Row],[Financially-independent entity]]=""),"",#REF!)</f>
        <v>#REF!</v>
      </c>
      <c r="AW7187" t="e">
        <f>IF(OR(#REF!="",Table6[[#This Row],[Financially-independent entity]]=""),"",#REF!)</f>
        <v>#REF!</v>
      </c>
      <c r="AX7187" t="e">
        <f>IF(OR(#REF!="",Table6[[#This Row],[Financially-independent entity]]=""),"",#REF!)</f>
        <v>#REF!</v>
      </c>
      <c r="AY7187" t="e">
        <f>IF(OR(#REF!="",Table6[[#This Row],[Financially-independent entity]]=""),"",#REF!)</f>
        <v>#REF!</v>
      </c>
      <c r="AZ7187" t="e">
        <f>IF(OR(#REF!="",Table6[[#This Row],[Financially-independent entity]]=""),"",#REF!)</f>
        <v>#REF!</v>
      </c>
    </row>
    <row r="7188" spans="1:52" x14ac:dyDescent="0.25">
      <c r="A7188" t="e">
        <f>IF(OR(#REF!="",#REF!="Total",#REF!="Cost entities",NOT(OR(ISNUMBER(#REF!),ISTEXT(#REF!)))),"",#REF!)</f>
        <v>#REF!</v>
      </c>
      <c r="B7188" t="e">
        <f>IF(Table6[[#This Row],[Financially-independent entity]]="","",#REF!)</f>
        <v>#REF!</v>
      </c>
      <c r="C7188" t="e">
        <f>IF(OR(#REF!="",Table6[[#This Row],[Financially-independent entity]]=""),"",#REF!)</f>
        <v>#REF!</v>
      </c>
      <c r="D7188" t="e">
        <f>IF(OR(#REF!="",Table6[[#This Row],[Financially-independent entity]]=""),"",#REF!)</f>
        <v>#REF!</v>
      </c>
      <c r="E7188" t="e">
        <f>IF(OR(#REF!="",Table6[[#This Row],[Financially-independent entity]]=""),"",#REF!)</f>
        <v>#REF!</v>
      </c>
      <c r="F7188" t="e">
        <f>IF(OR(#REF!="",Table6[[#This Row],[Financially-independent entity]]=""),"",#REF!)</f>
        <v>#REF!</v>
      </c>
      <c r="G7188" t="e">
        <f>IF(OR(#REF!="",Table6[[#This Row],[Financially-independent entity]]=""),"",#REF!)</f>
        <v>#REF!</v>
      </c>
      <c r="H7188" t="e">
        <f>IF(OR(#REF!="",Table6[[#This Row],[Financially-independent entity]]=""),"",#REF!)</f>
        <v>#REF!</v>
      </c>
      <c r="I7188" t="e">
        <f>IF(OR(#REF!="",Table6[[#This Row],[Financially-independent entity]]=""),"",#REF!)</f>
        <v>#REF!</v>
      </c>
      <c r="J7188" t="e">
        <f>IF(OR(#REF!="",Table6[[#This Row],[Financially-independent entity]]=""),"",#REF!)</f>
        <v>#REF!</v>
      </c>
      <c r="K7188" t="e">
        <f>IF(OR(#REF!="",Table6[[#This Row],[Financially-independent entity]]=""),"",#REF!)</f>
        <v>#REF!</v>
      </c>
      <c r="L7188" t="e">
        <f>IF(OR(#REF!="",Table6[[#This Row],[Financially-independent entity]]=""),"",#REF!)</f>
        <v>#REF!</v>
      </c>
      <c r="M7188" t="e">
        <f>IF(OR(#REF!="",Table6[[#This Row],[Financially-independent entity]]=""),"",#REF!)</f>
        <v>#REF!</v>
      </c>
      <c r="N7188" t="e">
        <f>IF(OR(#REF!="",Table6[[#This Row],[Financially-independent entity]]=""),"",#REF!)</f>
        <v>#REF!</v>
      </c>
      <c r="O7188" t="e">
        <f>IF(OR(#REF!="",Table6[[#This Row],[Financially-independent entity]]=""),"",#REF!)</f>
        <v>#REF!</v>
      </c>
      <c r="P7188" t="e">
        <f>IF(OR(#REF!="",Table6[[#This Row],[Financially-independent entity]]=""),"",#REF!)</f>
        <v>#REF!</v>
      </c>
      <c r="Q7188" t="e">
        <f>IF(OR(#REF!="",Table6[[#This Row],[Financially-independent entity]]=""),"",#REF!)</f>
        <v>#REF!</v>
      </c>
      <c r="R7188" t="e">
        <f>IF(OR(#REF!="",Table6[[#This Row],[Financially-independent entity]]=""),"",#REF!)</f>
        <v>#REF!</v>
      </c>
      <c r="S7188" t="e">
        <f>IF(OR(#REF!="",Table6[[#This Row],[Financially-independent entity]]=""),"",#REF!)</f>
        <v>#REF!</v>
      </c>
      <c r="T7188" t="e">
        <f>IF(OR(#REF!="",Table6[[#This Row],[Financially-independent entity]]=""),"",#REF!)</f>
        <v>#REF!</v>
      </c>
      <c r="U7188" t="e">
        <f>IF(OR(#REF!="",Table6[[#This Row],[Financially-independent entity]]=""),"",#REF!)</f>
        <v>#REF!</v>
      </c>
      <c r="V7188" t="e">
        <f>IF(OR(#REF!="",Table6[[#This Row],[Financially-independent entity]]=""),"",#REF!)</f>
        <v>#REF!</v>
      </c>
      <c r="W7188" t="e">
        <f>IF(OR(#REF!="",Table6[[#This Row],[Financially-independent entity]]=""),"",#REF!)</f>
        <v>#REF!</v>
      </c>
      <c r="X7188" t="e">
        <f>IF(OR(#REF!="",Table6[[#This Row],[Financially-independent entity]]=""),"",#REF!)</f>
        <v>#REF!</v>
      </c>
      <c r="Y7188" t="e">
        <f>IF(OR(#REF!="",Table6[[#This Row],[Financially-independent entity]]=""),"",#REF!)</f>
        <v>#REF!</v>
      </c>
      <c r="Z7188" t="e">
        <f>IF(OR(#REF!="",Table6[[#This Row],[Financially-independent entity]]=""),"",#REF!)</f>
        <v>#REF!</v>
      </c>
      <c r="AA7188" t="e">
        <f>IF(OR(#REF!="",Table6[[#This Row],[Financially-independent entity]]=""),"",#REF!)</f>
        <v>#REF!</v>
      </c>
      <c r="AB7188" t="e">
        <f>IF(OR(#REF!="",Table6[[#This Row],[Financially-independent entity]]=""),"",#REF!)</f>
        <v>#REF!</v>
      </c>
      <c r="AC7188" t="e">
        <f>IF(OR(#REF!="",Table6[[#This Row],[Financially-independent entity]]=""),"",#REF!)</f>
        <v>#REF!</v>
      </c>
      <c r="AD7188" t="e">
        <f>IF(OR(#REF!="",Table6[[#This Row],[Financially-independent entity]]=""),"",#REF!)</f>
        <v>#REF!</v>
      </c>
      <c r="AE7188" t="e">
        <f>IF(OR(#REF!="",Table6[[#This Row],[Financially-independent entity]]=""),"",#REF!)</f>
        <v>#REF!</v>
      </c>
      <c r="AF7188" t="e">
        <f>IF(OR(#REF!="",Table6[[#This Row],[Financially-independent entity]]=""),"",#REF!)</f>
        <v>#REF!</v>
      </c>
      <c r="AG7188" t="e">
        <f>IF(OR(#REF!="",Table6[[#This Row],[Financially-independent entity]]=""),"",#REF!)</f>
        <v>#REF!</v>
      </c>
      <c r="AH7188" t="e">
        <f>IF(OR(#REF!="",Table6[[#This Row],[Financially-independent entity]]=""),"",#REF!)</f>
        <v>#REF!</v>
      </c>
      <c r="AI7188" t="e">
        <f>IF(OR(#REF!="",Table6[[#This Row],[Financially-independent entity]]=""),"",#REF!)</f>
        <v>#REF!</v>
      </c>
      <c r="AJ7188" t="e">
        <f>IF(OR(#REF!="",Table6[[#This Row],[Financially-independent entity]]=""),"",#REF!)</f>
        <v>#REF!</v>
      </c>
      <c r="AK7188" t="e">
        <f>IF(OR(#REF!="",Table6[[#This Row],[Financially-independent entity]]=""),"",#REF!)</f>
        <v>#REF!</v>
      </c>
      <c r="AL7188" t="e">
        <f>IF(OR(#REF!="",Table6[[#This Row],[Financially-independent entity]]=""),"",#REF!)</f>
        <v>#REF!</v>
      </c>
      <c r="AM7188" t="e">
        <f>IF(OR(#REF!="",Table6[[#This Row],[Financially-independent entity]]=""),"",#REF!)</f>
        <v>#REF!</v>
      </c>
      <c r="AN7188" t="e">
        <f>IF(OR(#REF!="",Table6[[#This Row],[Financially-independent entity]]=""),"",#REF!)</f>
        <v>#REF!</v>
      </c>
      <c r="AO7188" t="e">
        <f>IF(OR(#REF!="",Table6[[#This Row],[Financially-independent entity]]=""),"",#REF!)</f>
        <v>#REF!</v>
      </c>
      <c r="AP7188" t="e">
        <f>IF(OR(#REF!="",Table6[[#This Row],[Financially-independent entity]]=""),"",#REF!)</f>
        <v>#REF!</v>
      </c>
      <c r="AQ7188" t="e">
        <f>IF(OR(#REF!="",Table6[[#This Row],[Financially-independent entity]]=""),"",#REF!)</f>
        <v>#REF!</v>
      </c>
      <c r="AR7188" t="e">
        <f>IF(OR(#REF!="",Table6[[#This Row],[Financially-independent entity]]=""),"",#REF!)</f>
        <v>#REF!</v>
      </c>
      <c r="AS7188" t="e">
        <f>IF(OR(#REF!="",Table6[[#This Row],[Financially-independent entity]]=""),"",#REF!)</f>
        <v>#REF!</v>
      </c>
      <c r="AT7188" t="e">
        <f>IF(OR(#REF!="",Table6[[#This Row],[Financially-independent entity]]=""),"",#REF!)</f>
        <v>#REF!</v>
      </c>
      <c r="AU7188" t="e">
        <f>IF(OR(#REF!="",Table6[[#This Row],[Financially-independent entity]]=""),"",#REF!)</f>
        <v>#REF!</v>
      </c>
      <c r="AV7188" t="e">
        <f>IF(OR(#REF!="",Table6[[#This Row],[Financially-independent entity]]=""),"",#REF!)</f>
        <v>#REF!</v>
      </c>
      <c r="AW7188" t="e">
        <f>IF(OR(#REF!="",Table6[[#This Row],[Financially-independent entity]]=""),"",#REF!)</f>
        <v>#REF!</v>
      </c>
      <c r="AX7188" t="e">
        <f>IF(OR(#REF!="",Table6[[#This Row],[Financially-independent entity]]=""),"",#REF!)</f>
        <v>#REF!</v>
      </c>
      <c r="AY7188" t="e">
        <f>IF(OR(#REF!="",Table6[[#This Row],[Financially-independent entity]]=""),"",#REF!)</f>
        <v>#REF!</v>
      </c>
      <c r="AZ7188" t="e">
        <f>IF(OR(#REF!="",Table6[[#This Row],[Financially-independent entity]]=""),"",#REF!)</f>
        <v>#REF!</v>
      </c>
    </row>
    <row r="7189" spans="1:52" x14ac:dyDescent="0.25">
      <c r="A7189" t="e">
        <f>IF(OR(#REF!="",#REF!="Total",#REF!="Cost entities",NOT(OR(ISNUMBER(#REF!),ISTEXT(#REF!)))),"",#REF!)</f>
        <v>#REF!</v>
      </c>
      <c r="B7189" t="e">
        <f>IF(Table6[[#This Row],[Financially-independent entity]]="","",#REF!)</f>
        <v>#REF!</v>
      </c>
      <c r="C7189" t="e">
        <f>IF(OR(#REF!="",Table6[[#This Row],[Financially-independent entity]]=""),"",#REF!)</f>
        <v>#REF!</v>
      </c>
      <c r="D7189" t="e">
        <f>IF(OR(#REF!="",Table6[[#This Row],[Financially-independent entity]]=""),"",#REF!)</f>
        <v>#REF!</v>
      </c>
      <c r="E7189" t="e">
        <f>IF(OR(#REF!="",Table6[[#This Row],[Financially-independent entity]]=""),"",#REF!)</f>
        <v>#REF!</v>
      </c>
      <c r="F7189" t="e">
        <f>IF(OR(#REF!="",Table6[[#This Row],[Financially-independent entity]]=""),"",#REF!)</f>
        <v>#REF!</v>
      </c>
      <c r="G7189" t="e">
        <f>IF(OR(#REF!="",Table6[[#This Row],[Financially-independent entity]]=""),"",#REF!)</f>
        <v>#REF!</v>
      </c>
      <c r="H7189" t="e">
        <f>IF(OR(#REF!="",Table6[[#This Row],[Financially-independent entity]]=""),"",#REF!)</f>
        <v>#REF!</v>
      </c>
      <c r="I7189" t="e">
        <f>IF(OR(#REF!="",Table6[[#This Row],[Financially-independent entity]]=""),"",#REF!)</f>
        <v>#REF!</v>
      </c>
      <c r="J7189" t="e">
        <f>IF(OR(#REF!="",Table6[[#This Row],[Financially-independent entity]]=""),"",#REF!)</f>
        <v>#REF!</v>
      </c>
      <c r="K7189" t="e">
        <f>IF(OR(#REF!="",Table6[[#This Row],[Financially-independent entity]]=""),"",#REF!)</f>
        <v>#REF!</v>
      </c>
      <c r="L7189" t="e">
        <f>IF(OR(#REF!="",Table6[[#This Row],[Financially-independent entity]]=""),"",#REF!)</f>
        <v>#REF!</v>
      </c>
      <c r="M7189" t="e">
        <f>IF(OR(#REF!="",Table6[[#This Row],[Financially-independent entity]]=""),"",#REF!)</f>
        <v>#REF!</v>
      </c>
      <c r="N7189" t="e">
        <f>IF(OR(#REF!="",Table6[[#This Row],[Financially-independent entity]]=""),"",#REF!)</f>
        <v>#REF!</v>
      </c>
      <c r="O7189" t="e">
        <f>IF(OR(#REF!="",Table6[[#This Row],[Financially-independent entity]]=""),"",#REF!)</f>
        <v>#REF!</v>
      </c>
      <c r="P7189" t="e">
        <f>IF(OR(#REF!="",Table6[[#This Row],[Financially-independent entity]]=""),"",#REF!)</f>
        <v>#REF!</v>
      </c>
      <c r="Q7189" t="e">
        <f>IF(OR(#REF!="",Table6[[#This Row],[Financially-independent entity]]=""),"",#REF!)</f>
        <v>#REF!</v>
      </c>
      <c r="R7189" t="e">
        <f>IF(OR(#REF!="",Table6[[#This Row],[Financially-independent entity]]=""),"",#REF!)</f>
        <v>#REF!</v>
      </c>
      <c r="S7189" t="e">
        <f>IF(OR(#REF!="",Table6[[#This Row],[Financially-independent entity]]=""),"",#REF!)</f>
        <v>#REF!</v>
      </c>
      <c r="T7189" t="e">
        <f>IF(OR(#REF!="",Table6[[#This Row],[Financially-independent entity]]=""),"",#REF!)</f>
        <v>#REF!</v>
      </c>
      <c r="U7189" t="e">
        <f>IF(OR(#REF!="",Table6[[#This Row],[Financially-independent entity]]=""),"",#REF!)</f>
        <v>#REF!</v>
      </c>
      <c r="V7189" t="e">
        <f>IF(OR(#REF!="",Table6[[#This Row],[Financially-independent entity]]=""),"",#REF!)</f>
        <v>#REF!</v>
      </c>
      <c r="W7189" t="e">
        <f>IF(OR(#REF!="",Table6[[#This Row],[Financially-independent entity]]=""),"",#REF!)</f>
        <v>#REF!</v>
      </c>
      <c r="X7189" t="e">
        <f>IF(OR(#REF!="",Table6[[#This Row],[Financially-independent entity]]=""),"",#REF!)</f>
        <v>#REF!</v>
      </c>
      <c r="Y7189" t="e">
        <f>IF(OR(#REF!="",Table6[[#This Row],[Financially-independent entity]]=""),"",#REF!)</f>
        <v>#REF!</v>
      </c>
      <c r="Z7189" t="e">
        <f>IF(OR(#REF!="",Table6[[#This Row],[Financially-independent entity]]=""),"",#REF!)</f>
        <v>#REF!</v>
      </c>
      <c r="AA7189" t="e">
        <f>IF(OR(#REF!="",Table6[[#This Row],[Financially-independent entity]]=""),"",#REF!)</f>
        <v>#REF!</v>
      </c>
      <c r="AB7189" t="e">
        <f>IF(OR(#REF!="",Table6[[#This Row],[Financially-independent entity]]=""),"",#REF!)</f>
        <v>#REF!</v>
      </c>
      <c r="AC7189" t="e">
        <f>IF(OR(#REF!="",Table6[[#This Row],[Financially-independent entity]]=""),"",#REF!)</f>
        <v>#REF!</v>
      </c>
      <c r="AD7189" t="e">
        <f>IF(OR(#REF!="",Table6[[#This Row],[Financially-independent entity]]=""),"",#REF!)</f>
        <v>#REF!</v>
      </c>
      <c r="AE7189" t="e">
        <f>IF(OR(#REF!="",Table6[[#This Row],[Financially-independent entity]]=""),"",#REF!)</f>
        <v>#REF!</v>
      </c>
      <c r="AF7189" t="e">
        <f>IF(OR(#REF!="",Table6[[#This Row],[Financially-independent entity]]=""),"",#REF!)</f>
        <v>#REF!</v>
      </c>
      <c r="AG7189" t="e">
        <f>IF(OR(#REF!="",Table6[[#This Row],[Financially-independent entity]]=""),"",#REF!)</f>
        <v>#REF!</v>
      </c>
      <c r="AH7189" t="e">
        <f>IF(OR(#REF!="",Table6[[#This Row],[Financially-independent entity]]=""),"",#REF!)</f>
        <v>#REF!</v>
      </c>
      <c r="AI7189" t="e">
        <f>IF(OR(#REF!="",Table6[[#This Row],[Financially-independent entity]]=""),"",#REF!)</f>
        <v>#REF!</v>
      </c>
      <c r="AJ7189" t="e">
        <f>IF(OR(#REF!="",Table6[[#This Row],[Financially-independent entity]]=""),"",#REF!)</f>
        <v>#REF!</v>
      </c>
      <c r="AK7189" t="e">
        <f>IF(OR(#REF!="",Table6[[#This Row],[Financially-independent entity]]=""),"",#REF!)</f>
        <v>#REF!</v>
      </c>
      <c r="AL7189" t="e">
        <f>IF(OR(#REF!="",Table6[[#This Row],[Financially-independent entity]]=""),"",#REF!)</f>
        <v>#REF!</v>
      </c>
      <c r="AM7189" t="e">
        <f>IF(OR(#REF!="",Table6[[#This Row],[Financially-independent entity]]=""),"",#REF!)</f>
        <v>#REF!</v>
      </c>
      <c r="AN7189" t="e">
        <f>IF(OR(#REF!="",Table6[[#This Row],[Financially-independent entity]]=""),"",#REF!)</f>
        <v>#REF!</v>
      </c>
      <c r="AO7189" t="e">
        <f>IF(OR(#REF!="",Table6[[#This Row],[Financially-independent entity]]=""),"",#REF!)</f>
        <v>#REF!</v>
      </c>
      <c r="AP7189" t="e">
        <f>IF(OR(#REF!="",Table6[[#This Row],[Financially-independent entity]]=""),"",#REF!)</f>
        <v>#REF!</v>
      </c>
      <c r="AQ7189" t="e">
        <f>IF(OR(#REF!="",Table6[[#This Row],[Financially-independent entity]]=""),"",#REF!)</f>
        <v>#REF!</v>
      </c>
      <c r="AR7189" t="e">
        <f>IF(OR(#REF!="",Table6[[#This Row],[Financially-independent entity]]=""),"",#REF!)</f>
        <v>#REF!</v>
      </c>
      <c r="AS7189" t="e">
        <f>IF(OR(#REF!="",Table6[[#This Row],[Financially-independent entity]]=""),"",#REF!)</f>
        <v>#REF!</v>
      </c>
      <c r="AT7189" t="e">
        <f>IF(OR(#REF!="",Table6[[#This Row],[Financially-independent entity]]=""),"",#REF!)</f>
        <v>#REF!</v>
      </c>
      <c r="AU7189" t="e">
        <f>IF(OR(#REF!="",Table6[[#This Row],[Financially-independent entity]]=""),"",#REF!)</f>
        <v>#REF!</v>
      </c>
      <c r="AV7189" t="e">
        <f>IF(OR(#REF!="",Table6[[#This Row],[Financially-independent entity]]=""),"",#REF!)</f>
        <v>#REF!</v>
      </c>
      <c r="AW7189" t="e">
        <f>IF(OR(#REF!="",Table6[[#This Row],[Financially-independent entity]]=""),"",#REF!)</f>
        <v>#REF!</v>
      </c>
      <c r="AX7189" t="e">
        <f>IF(OR(#REF!="",Table6[[#This Row],[Financially-independent entity]]=""),"",#REF!)</f>
        <v>#REF!</v>
      </c>
      <c r="AY7189" t="e">
        <f>IF(OR(#REF!="",Table6[[#This Row],[Financially-independent entity]]=""),"",#REF!)</f>
        <v>#REF!</v>
      </c>
      <c r="AZ7189" t="e">
        <f>IF(OR(#REF!="",Table6[[#This Row],[Financially-independent entity]]=""),"",#REF!)</f>
        <v>#REF!</v>
      </c>
    </row>
    <row r="7190" spans="1:52" x14ac:dyDescent="0.25">
      <c r="A7190" t="e">
        <f>IF(OR(#REF!="",#REF!="Total",#REF!="Cost entities",NOT(OR(ISNUMBER(#REF!),ISTEXT(#REF!)))),"",#REF!)</f>
        <v>#REF!</v>
      </c>
      <c r="B7190" t="e">
        <f>IF(Table6[[#This Row],[Financially-independent entity]]="","",#REF!)</f>
        <v>#REF!</v>
      </c>
      <c r="C7190" t="e">
        <f>IF(OR(#REF!="",Table6[[#This Row],[Financially-independent entity]]=""),"",#REF!)</f>
        <v>#REF!</v>
      </c>
      <c r="D7190" t="e">
        <f>IF(OR(#REF!="",Table6[[#This Row],[Financially-independent entity]]=""),"",#REF!)</f>
        <v>#REF!</v>
      </c>
      <c r="E7190" t="e">
        <f>IF(OR(#REF!="",Table6[[#This Row],[Financially-independent entity]]=""),"",#REF!)</f>
        <v>#REF!</v>
      </c>
      <c r="F7190" t="e">
        <f>IF(OR(#REF!="",Table6[[#This Row],[Financially-independent entity]]=""),"",#REF!)</f>
        <v>#REF!</v>
      </c>
      <c r="G7190" t="e">
        <f>IF(OR(#REF!="",Table6[[#This Row],[Financially-independent entity]]=""),"",#REF!)</f>
        <v>#REF!</v>
      </c>
      <c r="H7190" t="e">
        <f>IF(OR(#REF!="",Table6[[#This Row],[Financially-independent entity]]=""),"",#REF!)</f>
        <v>#REF!</v>
      </c>
      <c r="I7190" t="e">
        <f>IF(OR(#REF!="",Table6[[#This Row],[Financially-independent entity]]=""),"",#REF!)</f>
        <v>#REF!</v>
      </c>
      <c r="J7190" t="e">
        <f>IF(OR(#REF!="",Table6[[#This Row],[Financially-independent entity]]=""),"",#REF!)</f>
        <v>#REF!</v>
      </c>
      <c r="K7190" t="e">
        <f>IF(OR(#REF!="",Table6[[#This Row],[Financially-independent entity]]=""),"",#REF!)</f>
        <v>#REF!</v>
      </c>
      <c r="L7190" t="e">
        <f>IF(OR(#REF!="",Table6[[#This Row],[Financially-independent entity]]=""),"",#REF!)</f>
        <v>#REF!</v>
      </c>
      <c r="M7190" t="e">
        <f>IF(OR(#REF!="",Table6[[#This Row],[Financially-independent entity]]=""),"",#REF!)</f>
        <v>#REF!</v>
      </c>
      <c r="N7190" t="e">
        <f>IF(OR(#REF!="",Table6[[#This Row],[Financially-independent entity]]=""),"",#REF!)</f>
        <v>#REF!</v>
      </c>
      <c r="O7190" t="e">
        <f>IF(OR(#REF!="",Table6[[#This Row],[Financially-independent entity]]=""),"",#REF!)</f>
        <v>#REF!</v>
      </c>
      <c r="P7190" t="e">
        <f>IF(OR(#REF!="",Table6[[#This Row],[Financially-independent entity]]=""),"",#REF!)</f>
        <v>#REF!</v>
      </c>
      <c r="Q7190" t="e">
        <f>IF(OR(#REF!="",Table6[[#This Row],[Financially-independent entity]]=""),"",#REF!)</f>
        <v>#REF!</v>
      </c>
      <c r="R7190" t="e">
        <f>IF(OR(#REF!="",Table6[[#This Row],[Financially-independent entity]]=""),"",#REF!)</f>
        <v>#REF!</v>
      </c>
      <c r="S7190" t="e">
        <f>IF(OR(#REF!="",Table6[[#This Row],[Financially-independent entity]]=""),"",#REF!)</f>
        <v>#REF!</v>
      </c>
      <c r="T7190" t="e">
        <f>IF(OR(#REF!="",Table6[[#This Row],[Financially-independent entity]]=""),"",#REF!)</f>
        <v>#REF!</v>
      </c>
      <c r="U7190" t="e">
        <f>IF(OR(#REF!="",Table6[[#This Row],[Financially-independent entity]]=""),"",#REF!)</f>
        <v>#REF!</v>
      </c>
      <c r="V7190" t="e">
        <f>IF(OR(#REF!="",Table6[[#This Row],[Financially-independent entity]]=""),"",#REF!)</f>
        <v>#REF!</v>
      </c>
      <c r="W7190" t="e">
        <f>IF(OR(#REF!="",Table6[[#This Row],[Financially-independent entity]]=""),"",#REF!)</f>
        <v>#REF!</v>
      </c>
      <c r="X7190" t="e">
        <f>IF(OR(#REF!="",Table6[[#This Row],[Financially-independent entity]]=""),"",#REF!)</f>
        <v>#REF!</v>
      </c>
      <c r="Y7190" t="e">
        <f>IF(OR(#REF!="",Table6[[#This Row],[Financially-independent entity]]=""),"",#REF!)</f>
        <v>#REF!</v>
      </c>
      <c r="Z7190" t="e">
        <f>IF(OR(#REF!="",Table6[[#This Row],[Financially-independent entity]]=""),"",#REF!)</f>
        <v>#REF!</v>
      </c>
      <c r="AA7190" t="e">
        <f>IF(OR(#REF!="",Table6[[#This Row],[Financially-independent entity]]=""),"",#REF!)</f>
        <v>#REF!</v>
      </c>
      <c r="AB7190" t="e">
        <f>IF(OR(#REF!="",Table6[[#This Row],[Financially-independent entity]]=""),"",#REF!)</f>
        <v>#REF!</v>
      </c>
      <c r="AC7190" t="e">
        <f>IF(OR(#REF!="",Table6[[#This Row],[Financially-independent entity]]=""),"",#REF!)</f>
        <v>#REF!</v>
      </c>
      <c r="AD7190" t="e">
        <f>IF(OR(#REF!="",Table6[[#This Row],[Financially-independent entity]]=""),"",#REF!)</f>
        <v>#REF!</v>
      </c>
      <c r="AE7190" t="e">
        <f>IF(OR(#REF!="",Table6[[#This Row],[Financially-independent entity]]=""),"",#REF!)</f>
        <v>#REF!</v>
      </c>
      <c r="AF7190" t="e">
        <f>IF(OR(#REF!="",Table6[[#This Row],[Financially-independent entity]]=""),"",#REF!)</f>
        <v>#REF!</v>
      </c>
      <c r="AG7190" t="e">
        <f>IF(OR(#REF!="",Table6[[#This Row],[Financially-independent entity]]=""),"",#REF!)</f>
        <v>#REF!</v>
      </c>
      <c r="AH7190" t="e">
        <f>IF(OR(#REF!="",Table6[[#This Row],[Financially-independent entity]]=""),"",#REF!)</f>
        <v>#REF!</v>
      </c>
      <c r="AI7190" t="e">
        <f>IF(OR(#REF!="",Table6[[#This Row],[Financially-independent entity]]=""),"",#REF!)</f>
        <v>#REF!</v>
      </c>
      <c r="AJ7190" t="e">
        <f>IF(OR(#REF!="",Table6[[#This Row],[Financially-independent entity]]=""),"",#REF!)</f>
        <v>#REF!</v>
      </c>
      <c r="AK7190" t="e">
        <f>IF(OR(#REF!="",Table6[[#This Row],[Financially-independent entity]]=""),"",#REF!)</f>
        <v>#REF!</v>
      </c>
      <c r="AL7190" t="e">
        <f>IF(OR(#REF!="",Table6[[#This Row],[Financially-independent entity]]=""),"",#REF!)</f>
        <v>#REF!</v>
      </c>
      <c r="AM7190" t="e">
        <f>IF(OR(#REF!="",Table6[[#This Row],[Financially-independent entity]]=""),"",#REF!)</f>
        <v>#REF!</v>
      </c>
      <c r="AN7190" t="e">
        <f>IF(OR(#REF!="",Table6[[#This Row],[Financially-independent entity]]=""),"",#REF!)</f>
        <v>#REF!</v>
      </c>
      <c r="AO7190" t="e">
        <f>IF(OR(#REF!="",Table6[[#This Row],[Financially-independent entity]]=""),"",#REF!)</f>
        <v>#REF!</v>
      </c>
      <c r="AP7190" t="e">
        <f>IF(OR(#REF!="",Table6[[#This Row],[Financially-independent entity]]=""),"",#REF!)</f>
        <v>#REF!</v>
      </c>
      <c r="AQ7190" t="e">
        <f>IF(OR(#REF!="",Table6[[#This Row],[Financially-independent entity]]=""),"",#REF!)</f>
        <v>#REF!</v>
      </c>
      <c r="AR7190" t="e">
        <f>IF(OR(#REF!="",Table6[[#This Row],[Financially-independent entity]]=""),"",#REF!)</f>
        <v>#REF!</v>
      </c>
      <c r="AS7190" t="e">
        <f>IF(OR(#REF!="",Table6[[#This Row],[Financially-independent entity]]=""),"",#REF!)</f>
        <v>#REF!</v>
      </c>
      <c r="AT7190" t="e">
        <f>IF(OR(#REF!="",Table6[[#This Row],[Financially-independent entity]]=""),"",#REF!)</f>
        <v>#REF!</v>
      </c>
      <c r="AU7190" t="e">
        <f>IF(OR(#REF!="",Table6[[#This Row],[Financially-independent entity]]=""),"",#REF!)</f>
        <v>#REF!</v>
      </c>
      <c r="AV7190" t="e">
        <f>IF(OR(#REF!="",Table6[[#This Row],[Financially-independent entity]]=""),"",#REF!)</f>
        <v>#REF!</v>
      </c>
      <c r="AW7190" t="e">
        <f>IF(OR(#REF!="",Table6[[#This Row],[Financially-independent entity]]=""),"",#REF!)</f>
        <v>#REF!</v>
      </c>
      <c r="AX7190" t="e">
        <f>IF(OR(#REF!="",Table6[[#This Row],[Financially-independent entity]]=""),"",#REF!)</f>
        <v>#REF!</v>
      </c>
      <c r="AY7190" t="e">
        <f>IF(OR(#REF!="",Table6[[#This Row],[Financially-independent entity]]=""),"",#REF!)</f>
        <v>#REF!</v>
      </c>
      <c r="AZ7190" t="e">
        <f>IF(OR(#REF!="",Table6[[#This Row],[Financially-independent entity]]=""),"",#REF!)</f>
        <v>#REF!</v>
      </c>
    </row>
    <row r="7191" spans="1:52" x14ac:dyDescent="0.25">
      <c r="A7191" t="e">
        <f>IF(OR(#REF!="",#REF!="Total",#REF!="Cost entities",NOT(OR(ISNUMBER(#REF!),ISTEXT(#REF!)))),"",#REF!)</f>
        <v>#REF!</v>
      </c>
      <c r="B7191" t="e">
        <f>IF(Table6[[#This Row],[Financially-independent entity]]="","",#REF!)</f>
        <v>#REF!</v>
      </c>
      <c r="C7191" t="e">
        <f>IF(OR(#REF!="",Table6[[#This Row],[Financially-independent entity]]=""),"",#REF!)</f>
        <v>#REF!</v>
      </c>
      <c r="D7191" t="e">
        <f>IF(OR(#REF!="",Table6[[#This Row],[Financially-independent entity]]=""),"",#REF!)</f>
        <v>#REF!</v>
      </c>
      <c r="E7191" t="e">
        <f>IF(OR(#REF!="",Table6[[#This Row],[Financially-independent entity]]=""),"",#REF!)</f>
        <v>#REF!</v>
      </c>
      <c r="F7191" t="e">
        <f>IF(OR(#REF!="",Table6[[#This Row],[Financially-independent entity]]=""),"",#REF!)</f>
        <v>#REF!</v>
      </c>
      <c r="G7191" t="e">
        <f>IF(OR(#REF!="",Table6[[#This Row],[Financially-independent entity]]=""),"",#REF!)</f>
        <v>#REF!</v>
      </c>
      <c r="H7191" t="e">
        <f>IF(OR(#REF!="",Table6[[#This Row],[Financially-independent entity]]=""),"",#REF!)</f>
        <v>#REF!</v>
      </c>
      <c r="I7191" t="e">
        <f>IF(OR(#REF!="",Table6[[#This Row],[Financially-independent entity]]=""),"",#REF!)</f>
        <v>#REF!</v>
      </c>
      <c r="J7191" t="e">
        <f>IF(OR(#REF!="",Table6[[#This Row],[Financially-independent entity]]=""),"",#REF!)</f>
        <v>#REF!</v>
      </c>
      <c r="K7191" t="e">
        <f>IF(OR(#REF!="",Table6[[#This Row],[Financially-independent entity]]=""),"",#REF!)</f>
        <v>#REF!</v>
      </c>
      <c r="L7191" t="e">
        <f>IF(OR(#REF!="",Table6[[#This Row],[Financially-independent entity]]=""),"",#REF!)</f>
        <v>#REF!</v>
      </c>
      <c r="M7191" t="e">
        <f>IF(OR(#REF!="",Table6[[#This Row],[Financially-independent entity]]=""),"",#REF!)</f>
        <v>#REF!</v>
      </c>
      <c r="N7191" t="e">
        <f>IF(OR(#REF!="",Table6[[#This Row],[Financially-independent entity]]=""),"",#REF!)</f>
        <v>#REF!</v>
      </c>
      <c r="O7191" t="e">
        <f>IF(OR(#REF!="",Table6[[#This Row],[Financially-independent entity]]=""),"",#REF!)</f>
        <v>#REF!</v>
      </c>
      <c r="P7191" t="e">
        <f>IF(OR(#REF!="",Table6[[#This Row],[Financially-independent entity]]=""),"",#REF!)</f>
        <v>#REF!</v>
      </c>
      <c r="Q7191" t="e">
        <f>IF(OR(#REF!="",Table6[[#This Row],[Financially-independent entity]]=""),"",#REF!)</f>
        <v>#REF!</v>
      </c>
      <c r="R7191" t="e">
        <f>IF(OR(#REF!="",Table6[[#This Row],[Financially-independent entity]]=""),"",#REF!)</f>
        <v>#REF!</v>
      </c>
      <c r="S7191" t="e">
        <f>IF(OR(#REF!="",Table6[[#This Row],[Financially-independent entity]]=""),"",#REF!)</f>
        <v>#REF!</v>
      </c>
      <c r="T7191" t="e">
        <f>IF(OR(#REF!="",Table6[[#This Row],[Financially-independent entity]]=""),"",#REF!)</f>
        <v>#REF!</v>
      </c>
      <c r="U7191" t="e">
        <f>IF(OR(#REF!="",Table6[[#This Row],[Financially-independent entity]]=""),"",#REF!)</f>
        <v>#REF!</v>
      </c>
      <c r="V7191" t="e">
        <f>IF(OR(#REF!="",Table6[[#This Row],[Financially-independent entity]]=""),"",#REF!)</f>
        <v>#REF!</v>
      </c>
      <c r="W7191" t="e">
        <f>IF(OR(#REF!="",Table6[[#This Row],[Financially-independent entity]]=""),"",#REF!)</f>
        <v>#REF!</v>
      </c>
      <c r="X7191" t="e">
        <f>IF(OR(#REF!="",Table6[[#This Row],[Financially-independent entity]]=""),"",#REF!)</f>
        <v>#REF!</v>
      </c>
      <c r="Y7191" t="e">
        <f>IF(OR(#REF!="",Table6[[#This Row],[Financially-independent entity]]=""),"",#REF!)</f>
        <v>#REF!</v>
      </c>
      <c r="Z7191" t="e">
        <f>IF(OR(#REF!="",Table6[[#This Row],[Financially-independent entity]]=""),"",#REF!)</f>
        <v>#REF!</v>
      </c>
      <c r="AA7191" t="e">
        <f>IF(OR(#REF!="",Table6[[#This Row],[Financially-independent entity]]=""),"",#REF!)</f>
        <v>#REF!</v>
      </c>
      <c r="AB7191" t="e">
        <f>IF(OR(#REF!="",Table6[[#This Row],[Financially-independent entity]]=""),"",#REF!)</f>
        <v>#REF!</v>
      </c>
      <c r="AC7191" t="e">
        <f>IF(OR(#REF!="",Table6[[#This Row],[Financially-independent entity]]=""),"",#REF!)</f>
        <v>#REF!</v>
      </c>
      <c r="AD7191" t="e">
        <f>IF(OR(#REF!="",Table6[[#This Row],[Financially-independent entity]]=""),"",#REF!)</f>
        <v>#REF!</v>
      </c>
      <c r="AE7191" t="e">
        <f>IF(OR(#REF!="",Table6[[#This Row],[Financially-independent entity]]=""),"",#REF!)</f>
        <v>#REF!</v>
      </c>
      <c r="AF7191" t="e">
        <f>IF(OR(#REF!="",Table6[[#This Row],[Financially-independent entity]]=""),"",#REF!)</f>
        <v>#REF!</v>
      </c>
      <c r="AG7191" t="e">
        <f>IF(OR(#REF!="",Table6[[#This Row],[Financially-independent entity]]=""),"",#REF!)</f>
        <v>#REF!</v>
      </c>
      <c r="AH7191" t="e">
        <f>IF(OR(#REF!="",Table6[[#This Row],[Financially-independent entity]]=""),"",#REF!)</f>
        <v>#REF!</v>
      </c>
      <c r="AI7191" t="e">
        <f>IF(OR(#REF!="",Table6[[#This Row],[Financially-independent entity]]=""),"",#REF!)</f>
        <v>#REF!</v>
      </c>
      <c r="AJ7191" t="e">
        <f>IF(OR(#REF!="",Table6[[#This Row],[Financially-independent entity]]=""),"",#REF!)</f>
        <v>#REF!</v>
      </c>
      <c r="AK7191" t="e">
        <f>IF(OR(#REF!="",Table6[[#This Row],[Financially-independent entity]]=""),"",#REF!)</f>
        <v>#REF!</v>
      </c>
      <c r="AL7191" t="e">
        <f>IF(OR(#REF!="",Table6[[#This Row],[Financially-independent entity]]=""),"",#REF!)</f>
        <v>#REF!</v>
      </c>
      <c r="AM7191" t="e">
        <f>IF(OR(#REF!="",Table6[[#This Row],[Financially-independent entity]]=""),"",#REF!)</f>
        <v>#REF!</v>
      </c>
      <c r="AN7191" t="e">
        <f>IF(OR(#REF!="",Table6[[#This Row],[Financially-independent entity]]=""),"",#REF!)</f>
        <v>#REF!</v>
      </c>
      <c r="AO7191" t="e">
        <f>IF(OR(#REF!="",Table6[[#This Row],[Financially-independent entity]]=""),"",#REF!)</f>
        <v>#REF!</v>
      </c>
      <c r="AP7191" t="e">
        <f>IF(OR(#REF!="",Table6[[#This Row],[Financially-independent entity]]=""),"",#REF!)</f>
        <v>#REF!</v>
      </c>
      <c r="AQ7191" t="e">
        <f>IF(OR(#REF!="",Table6[[#This Row],[Financially-independent entity]]=""),"",#REF!)</f>
        <v>#REF!</v>
      </c>
      <c r="AR7191" t="e">
        <f>IF(OR(#REF!="",Table6[[#This Row],[Financially-independent entity]]=""),"",#REF!)</f>
        <v>#REF!</v>
      </c>
      <c r="AS7191" t="e">
        <f>IF(OR(#REF!="",Table6[[#This Row],[Financially-independent entity]]=""),"",#REF!)</f>
        <v>#REF!</v>
      </c>
      <c r="AT7191" t="e">
        <f>IF(OR(#REF!="",Table6[[#This Row],[Financially-independent entity]]=""),"",#REF!)</f>
        <v>#REF!</v>
      </c>
      <c r="AU7191" t="e">
        <f>IF(OR(#REF!="",Table6[[#This Row],[Financially-independent entity]]=""),"",#REF!)</f>
        <v>#REF!</v>
      </c>
      <c r="AV7191" t="e">
        <f>IF(OR(#REF!="",Table6[[#This Row],[Financially-independent entity]]=""),"",#REF!)</f>
        <v>#REF!</v>
      </c>
      <c r="AW7191" t="e">
        <f>IF(OR(#REF!="",Table6[[#This Row],[Financially-independent entity]]=""),"",#REF!)</f>
        <v>#REF!</v>
      </c>
      <c r="AX7191" t="e">
        <f>IF(OR(#REF!="",Table6[[#This Row],[Financially-independent entity]]=""),"",#REF!)</f>
        <v>#REF!</v>
      </c>
      <c r="AY7191" t="e">
        <f>IF(OR(#REF!="",Table6[[#This Row],[Financially-independent entity]]=""),"",#REF!)</f>
        <v>#REF!</v>
      </c>
      <c r="AZ7191" t="e">
        <f>IF(OR(#REF!="",Table6[[#This Row],[Financially-independent entity]]=""),"",#REF!)</f>
        <v>#REF!</v>
      </c>
    </row>
    <row r="7192" spans="1:52" x14ac:dyDescent="0.25">
      <c r="A7192" t="e">
        <f>IF(OR(#REF!="",#REF!="Total",#REF!="Cost entities",NOT(OR(ISNUMBER(#REF!),ISTEXT(#REF!)))),"",#REF!)</f>
        <v>#REF!</v>
      </c>
      <c r="B7192" t="e">
        <f>IF(Table6[[#This Row],[Financially-independent entity]]="","",#REF!)</f>
        <v>#REF!</v>
      </c>
      <c r="C7192" t="e">
        <f>IF(OR(#REF!="",Table6[[#This Row],[Financially-independent entity]]=""),"",#REF!)</f>
        <v>#REF!</v>
      </c>
      <c r="D7192" t="e">
        <f>IF(OR(#REF!="",Table6[[#This Row],[Financially-independent entity]]=""),"",#REF!)</f>
        <v>#REF!</v>
      </c>
      <c r="E7192" t="e">
        <f>IF(OR(#REF!="",Table6[[#This Row],[Financially-independent entity]]=""),"",#REF!)</f>
        <v>#REF!</v>
      </c>
      <c r="F7192" t="e">
        <f>IF(OR(#REF!="",Table6[[#This Row],[Financially-independent entity]]=""),"",#REF!)</f>
        <v>#REF!</v>
      </c>
      <c r="G7192" t="e">
        <f>IF(OR(#REF!="",Table6[[#This Row],[Financially-independent entity]]=""),"",#REF!)</f>
        <v>#REF!</v>
      </c>
      <c r="H7192" t="e">
        <f>IF(OR(#REF!="",Table6[[#This Row],[Financially-independent entity]]=""),"",#REF!)</f>
        <v>#REF!</v>
      </c>
      <c r="I7192" t="e">
        <f>IF(OR(#REF!="",Table6[[#This Row],[Financially-independent entity]]=""),"",#REF!)</f>
        <v>#REF!</v>
      </c>
      <c r="J7192" t="e">
        <f>IF(OR(#REF!="",Table6[[#This Row],[Financially-independent entity]]=""),"",#REF!)</f>
        <v>#REF!</v>
      </c>
      <c r="K7192" t="e">
        <f>IF(OR(#REF!="",Table6[[#This Row],[Financially-independent entity]]=""),"",#REF!)</f>
        <v>#REF!</v>
      </c>
      <c r="L7192" t="e">
        <f>IF(OR(#REF!="",Table6[[#This Row],[Financially-independent entity]]=""),"",#REF!)</f>
        <v>#REF!</v>
      </c>
      <c r="M7192" t="e">
        <f>IF(OR(#REF!="",Table6[[#This Row],[Financially-independent entity]]=""),"",#REF!)</f>
        <v>#REF!</v>
      </c>
      <c r="N7192" t="e">
        <f>IF(OR(#REF!="",Table6[[#This Row],[Financially-independent entity]]=""),"",#REF!)</f>
        <v>#REF!</v>
      </c>
      <c r="O7192" t="e">
        <f>IF(OR(#REF!="",Table6[[#This Row],[Financially-independent entity]]=""),"",#REF!)</f>
        <v>#REF!</v>
      </c>
      <c r="P7192" t="e">
        <f>IF(OR(#REF!="",Table6[[#This Row],[Financially-independent entity]]=""),"",#REF!)</f>
        <v>#REF!</v>
      </c>
      <c r="Q7192" t="e">
        <f>IF(OR(#REF!="",Table6[[#This Row],[Financially-independent entity]]=""),"",#REF!)</f>
        <v>#REF!</v>
      </c>
      <c r="R7192" t="e">
        <f>IF(OR(#REF!="",Table6[[#This Row],[Financially-independent entity]]=""),"",#REF!)</f>
        <v>#REF!</v>
      </c>
      <c r="S7192" t="e">
        <f>IF(OR(#REF!="",Table6[[#This Row],[Financially-independent entity]]=""),"",#REF!)</f>
        <v>#REF!</v>
      </c>
      <c r="T7192" t="e">
        <f>IF(OR(#REF!="",Table6[[#This Row],[Financially-independent entity]]=""),"",#REF!)</f>
        <v>#REF!</v>
      </c>
      <c r="U7192" t="e">
        <f>IF(OR(#REF!="",Table6[[#This Row],[Financially-independent entity]]=""),"",#REF!)</f>
        <v>#REF!</v>
      </c>
      <c r="V7192" t="e">
        <f>IF(OR(#REF!="",Table6[[#This Row],[Financially-independent entity]]=""),"",#REF!)</f>
        <v>#REF!</v>
      </c>
      <c r="W7192" t="e">
        <f>IF(OR(#REF!="",Table6[[#This Row],[Financially-independent entity]]=""),"",#REF!)</f>
        <v>#REF!</v>
      </c>
      <c r="X7192" t="e">
        <f>IF(OR(#REF!="",Table6[[#This Row],[Financially-independent entity]]=""),"",#REF!)</f>
        <v>#REF!</v>
      </c>
      <c r="Y7192" t="e">
        <f>IF(OR(#REF!="",Table6[[#This Row],[Financially-independent entity]]=""),"",#REF!)</f>
        <v>#REF!</v>
      </c>
      <c r="Z7192" t="e">
        <f>IF(OR(#REF!="",Table6[[#This Row],[Financially-independent entity]]=""),"",#REF!)</f>
        <v>#REF!</v>
      </c>
      <c r="AA7192" t="e">
        <f>IF(OR(#REF!="",Table6[[#This Row],[Financially-independent entity]]=""),"",#REF!)</f>
        <v>#REF!</v>
      </c>
      <c r="AB7192" t="e">
        <f>IF(OR(#REF!="",Table6[[#This Row],[Financially-independent entity]]=""),"",#REF!)</f>
        <v>#REF!</v>
      </c>
      <c r="AC7192" t="e">
        <f>IF(OR(#REF!="",Table6[[#This Row],[Financially-independent entity]]=""),"",#REF!)</f>
        <v>#REF!</v>
      </c>
      <c r="AD7192" t="e">
        <f>IF(OR(#REF!="",Table6[[#This Row],[Financially-independent entity]]=""),"",#REF!)</f>
        <v>#REF!</v>
      </c>
      <c r="AE7192" t="e">
        <f>IF(OR(#REF!="",Table6[[#This Row],[Financially-independent entity]]=""),"",#REF!)</f>
        <v>#REF!</v>
      </c>
      <c r="AF7192" t="e">
        <f>IF(OR(#REF!="",Table6[[#This Row],[Financially-independent entity]]=""),"",#REF!)</f>
        <v>#REF!</v>
      </c>
      <c r="AG7192" t="e">
        <f>IF(OR(#REF!="",Table6[[#This Row],[Financially-independent entity]]=""),"",#REF!)</f>
        <v>#REF!</v>
      </c>
      <c r="AH7192" t="e">
        <f>IF(OR(#REF!="",Table6[[#This Row],[Financially-independent entity]]=""),"",#REF!)</f>
        <v>#REF!</v>
      </c>
      <c r="AI7192" t="e">
        <f>IF(OR(#REF!="",Table6[[#This Row],[Financially-independent entity]]=""),"",#REF!)</f>
        <v>#REF!</v>
      </c>
      <c r="AJ7192" t="e">
        <f>IF(OR(#REF!="",Table6[[#This Row],[Financially-independent entity]]=""),"",#REF!)</f>
        <v>#REF!</v>
      </c>
      <c r="AK7192" t="e">
        <f>IF(OR(#REF!="",Table6[[#This Row],[Financially-independent entity]]=""),"",#REF!)</f>
        <v>#REF!</v>
      </c>
      <c r="AL7192" t="e">
        <f>IF(OR(#REF!="",Table6[[#This Row],[Financially-independent entity]]=""),"",#REF!)</f>
        <v>#REF!</v>
      </c>
      <c r="AM7192" t="e">
        <f>IF(OR(#REF!="",Table6[[#This Row],[Financially-independent entity]]=""),"",#REF!)</f>
        <v>#REF!</v>
      </c>
      <c r="AN7192" t="e">
        <f>IF(OR(#REF!="",Table6[[#This Row],[Financially-independent entity]]=""),"",#REF!)</f>
        <v>#REF!</v>
      </c>
      <c r="AO7192" t="e">
        <f>IF(OR(#REF!="",Table6[[#This Row],[Financially-independent entity]]=""),"",#REF!)</f>
        <v>#REF!</v>
      </c>
      <c r="AP7192" t="e">
        <f>IF(OR(#REF!="",Table6[[#This Row],[Financially-independent entity]]=""),"",#REF!)</f>
        <v>#REF!</v>
      </c>
      <c r="AQ7192" t="e">
        <f>IF(OR(#REF!="",Table6[[#This Row],[Financially-independent entity]]=""),"",#REF!)</f>
        <v>#REF!</v>
      </c>
      <c r="AR7192" t="e">
        <f>IF(OR(#REF!="",Table6[[#This Row],[Financially-independent entity]]=""),"",#REF!)</f>
        <v>#REF!</v>
      </c>
      <c r="AS7192" t="e">
        <f>IF(OR(#REF!="",Table6[[#This Row],[Financially-independent entity]]=""),"",#REF!)</f>
        <v>#REF!</v>
      </c>
      <c r="AT7192" t="e">
        <f>IF(OR(#REF!="",Table6[[#This Row],[Financially-independent entity]]=""),"",#REF!)</f>
        <v>#REF!</v>
      </c>
      <c r="AU7192" t="e">
        <f>IF(OR(#REF!="",Table6[[#This Row],[Financially-independent entity]]=""),"",#REF!)</f>
        <v>#REF!</v>
      </c>
      <c r="AV7192" t="e">
        <f>IF(OR(#REF!="",Table6[[#This Row],[Financially-independent entity]]=""),"",#REF!)</f>
        <v>#REF!</v>
      </c>
      <c r="AW7192" t="e">
        <f>IF(OR(#REF!="",Table6[[#This Row],[Financially-independent entity]]=""),"",#REF!)</f>
        <v>#REF!</v>
      </c>
      <c r="AX7192" t="e">
        <f>IF(OR(#REF!="",Table6[[#This Row],[Financially-independent entity]]=""),"",#REF!)</f>
        <v>#REF!</v>
      </c>
      <c r="AY7192" t="e">
        <f>IF(OR(#REF!="",Table6[[#This Row],[Financially-independent entity]]=""),"",#REF!)</f>
        <v>#REF!</v>
      </c>
      <c r="AZ7192" t="e">
        <f>IF(OR(#REF!="",Table6[[#This Row],[Financially-independent entity]]=""),"",#REF!)</f>
        <v>#REF!</v>
      </c>
    </row>
    <row r="7193" spans="1:52" x14ac:dyDescent="0.25">
      <c r="A7193" t="e">
        <f>IF(OR(#REF!="",#REF!="Total",#REF!="Cost entities",NOT(OR(ISNUMBER(#REF!),ISTEXT(#REF!)))),"",#REF!)</f>
        <v>#REF!</v>
      </c>
      <c r="B7193" t="e">
        <f>IF(Table6[[#This Row],[Financially-independent entity]]="","",#REF!)</f>
        <v>#REF!</v>
      </c>
      <c r="C7193" t="e">
        <f>IF(OR(#REF!="",Table6[[#This Row],[Financially-independent entity]]=""),"",#REF!)</f>
        <v>#REF!</v>
      </c>
      <c r="D7193" t="e">
        <f>IF(OR(#REF!="",Table6[[#This Row],[Financially-independent entity]]=""),"",#REF!)</f>
        <v>#REF!</v>
      </c>
      <c r="E7193" t="e">
        <f>IF(OR(#REF!="",Table6[[#This Row],[Financially-independent entity]]=""),"",#REF!)</f>
        <v>#REF!</v>
      </c>
      <c r="F7193" t="e">
        <f>IF(OR(#REF!="",Table6[[#This Row],[Financially-independent entity]]=""),"",#REF!)</f>
        <v>#REF!</v>
      </c>
      <c r="G7193" t="e">
        <f>IF(OR(#REF!="",Table6[[#This Row],[Financially-independent entity]]=""),"",#REF!)</f>
        <v>#REF!</v>
      </c>
      <c r="H7193" t="e">
        <f>IF(OR(#REF!="",Table6[[#This Row],[Financially-independent entity]]=""),"",#REF!)</f>
        <v>#REF!</v>
      </c>
      <c r="I7193" t="e">
        <f>IF(OR(#REF!="",Table6[[#This Row],[Financially-independent entity]]=""),"",#REF!)</f>
        <v>#REF!</v>
      </c>
      <c r="J7193" t="e">
        <f>IF(OR(#REF!="",Table6[[#This Row],[Financially-independent entity]]=""),"",#REF!)</f>
        <v>#REF!</v>
      </c>
      <c r="K7193" t="e">
        <f>IF(OR(#REF!="",Table6[[#This Row],[Financially-independent entity]]=""),"",#REF!)</f>
        <v>#REF!</v>
      </c>
      <c r="L7193" t="e">
        <f>IF(OR(#REF!="",Table6[[#This Row],[Financially-independent entity]]=""),"",#REF!)</f>
        <v>#REF!</v>
      </c>
      <c r="M7193" t="e">
        <f>IF(OR(#REF!="",Table6[[#This Row],[Financially-independent entity]]=""),"",#REF!)</f>
        <v>#REF!</v>
      </c>
      <c r="N7193" t="e">
        <f>IF(OR(#REF!="",Table6[[#This Row],[Financially-independent entity]]=""),"",#REF!)</f>
        <v>#REF!</v>
      </c>
      <c r="O7193" t="e">
        <f>IF(OR(#REF!="",Table6[[#This Row],[Financially-independent entity]]=""),"",#REF!)</f>
        <v>#REF!</v>
      </c>
      <c r="P7193" t="e">
        <f>IF(OR(#REF!="",Table6[[#This Row],[Financially-independent entity]]=""),"",#REF!)</f>
        <v>#REF!</v>
      </c>
      <c r="Q7193" t="e">
        <f>IF(OR(#REF!="",Table6[[#This Row],[Financially-independent entity]]=""),"",#REF!)</f>
        <v>#REF!</v>
      </c>
      <c r="R7193" t="e">
        <f>IF(OR(#REF!="",Table6[[#This Row],[Financially-independent entity]]=""),"",#REF!)</f>
        <v>#REF!</v>
      </c>
      <c r="S7193" t="e">
        <f>IF(OR(#REF!="",Table6[[#This Row],[Financially-independent entity]]=""),"",#REF!)</f>
        <v>#REF!</v>
      </c>
      <c r="T7193" t="e">
        <f>IF(OR(#REF!="",Table6[[#This Row],[Financially-independent entity]]=""),"",#REF!)</f>
        <v>#REF!</v>
      </c>
      <c r="U7193" t="e">
        <f>IF(OR(#REF!="",Table6[[#This Row],[Financially-independent entity]]=""),"",#REF!)</f>
        <v>#REF!</v>
      </c>
      <c r="V7193" t="e">
        <f>IF(OR(#REF!="",Table6[[#This Row],[Financially-independent entity]]=""),"",#REF!)</f>
        <v>#REF!</v>
      </c>
      <c r="W7193" t="e">
        <f>IF(OR(#REF!="",Table6[[#This Row],[Financially-independent entity]]=""),"",#REF!)</f>
        <v>#REF!</v>
      </c>
      <c r="X7193" t="e">
        <f>IF(OR(#REF!="",Table6[[#This Row],[Financially-independent entity]]=""),"",#REF!)</f>
        <v>#REF!</v>
      </c>
      <c r="Y7193" t="e">
        <f>IF(OR(#REF!="",Table6[[#This Row],[Financially-independent entity]]=""),"",#REF!)</f>
        <v>#REF!</v>
      </c>
      <c r="Z7193" t="e">
        <f>IF(OR(#REF!="",Table6[[#This Row],[Financially-independent entity]]=""),"",#REF!)</f>
        <v>#REF!</v>
      </c>
      <c r="AA7193" t="e">
        <f>IF(OR(#REF!="",Table6[[#This Row],[Financially-independent entity]]=""),"",#REF!)</f>
        <v>#REF!</v>
      </c>
      <c r="AB7193" t="e">
        <f>IF(OR(#REF!="",Table6[[#This Row],[Financially-independent entity]]=""),"",#REF!)</f>
        <v>#REF!</v>
      </c>
      <c r="AC7193" t="e">
        <f>IF(OR(#REF!="",Table6[[#This Row],[Financially-independent entity]]=""),"",#REF!)</f>
        <v>#REF!</v>
      </c>
      <c r="AD7193" t="e">
        <f>IF(OR(#REF!="",Table6[[#This Row],[Financially-independent entity]]=""),"",#REF!)</f>
        <v>#REF!</v>
      </c>
      <c r="AE7193" t="e">
        <f>IF(OR(#REF!="",Table6[[#This Row],[Financially-independent entity]]=""),"",#REF!)</f>
        <v>#REF!</v>
      </c>
      <c r="AF7193" t="e">
        <f>IF(OR(#REF!="",Table6[[#This Row],[Financially-independent entity]]=""),"",#REF!)</f>
        <v>#REF!</v>
      </c>
      <c r="AG7193" t="e">
        <f>IF(OR(#REF!="",Table6[[#This Row],[Financially-independent entity]]=""),"",#REF!)</f>
        <v>#REF!</v>
      </c>
      <c r="AH7193" t="e">
        <f>IF(OR(#REF!="",Table6[[#This Row],[Financially-independent entity]]=""),"",#REF!)</f>
        <v>#REF!</v>
      </c>
      <c r="AI7193" t="e">
        <f>IF(OR(#REF!="",Table6[[#This Row],[Financially-independent entity]]=""),"",#REF!)</f>
        <v>#REF!</v>
      </c>
      <c r="AJ7193" t="e">
        <f>IF(OR(#REF!="",Table6[[#This Row],[Financially-independent entity]]=""),"",#REF!)</f>
        <v>#REF!</v>
      </c>
      <c r="AK7193" t="e">
        <f>IF(OR(#REF!="",Table6[[#This Row],[Financially-independent entity]]=""),"",#REF!)</f>
        <v>#REF!</v>
      </c>
      <c r="AL7193" t="e">
        <f>IF(OR(#REF!="",Table6[[#This Row],[Financially-independent entity]]=""),"",#REF!)</f>
        <v>#REF!</v>
      </c>
      <c r="AM7193" t="e">
        <f>IF(OR(#REF!="",Table6[[#This Row],[Financially-independent entity]]=""),"",#REF!)</f>
        <v>#REF!</v>
      </c>
      <c r="AN7193" t="e">
        <f>IF(OR(#REF!="",Table6[[#This Row],[Financially-independent entity]]=""),"",#REF!)</f>
        <v>#REF!</v>
      </c>
      <c r="AO7193" t="e">
        <f>IF(OR(#REF!="",Table6[[#This Row],[Financially-independent entity]]=""),"",#REF!)</f>
        <v>#REF!</v>
      </c>
      <c r="AP7193" t="e">
        <f>IF(OR(#REF!="",Table6[[#This Row],[Financially-independent entity]]=""),"",#REF!)</f>
        <v>#REF!</v>
      </c>
      <c r="AQ7193" t="e">
        <f>IF(OR(#REF!="",Table6[[#This Row],[Financially-independent entity]]=""),"",#REF!)</f>
        <v>#REF!</v>
      </c>
      <c r="AR7193" t="e">
        <f>IF(OR(#REF!="",Table6[[#This Row],[Financially-independent entity]]=""),"",#REF!)</f>
        <v>#REF!</v>
      </c>
      <c r="AS7193" t="e">
        <f>IF(OR(#REF!="",Table6[[#This Row],[Financially-independent entity]]=""),"",#REF!)</f>
        <v>#REF!</v>
      </c>
      <c r="AT7193" t="e">
        <f>IF(OR(#REF!="",Table6[[#This Row],[Financially-independent entity]]=""),"",#REF!)</f>
        <v>#REF!</v>
      </c>
      <c r="AU7193" t="e">
        <f>IF(OR(#REF!="",Table6[[#This Row],[Financially-independent entity]]=""),"",#REF!)</f>
        <v>#REF!</v>
      </c>
      <c r="AV7193" t="e">
        <f>IF(OR(#REF!="",Table6[[#This Row],[Financially-independent entity]]=""),"",#REF!)</f>
        <v>#REF!</v>
      </c>
      <c r="AW7193" t="e">
        <f>IF(OR(#REF!="",Table6[[#This Row],[Financially-independent entity]]=""),"",#REF!)</f>
        <v>#REF!</v>
      </c>
      <c r="AX7193" t="e">
        <f>IF(OR(#REF!="",Table6[[#This Row],[Financially-independent entity]]=""),"",#REF!)</f>
        <v>#REF!</v>
      </c>
      <c r="AY7193" t="e">
        <f>IF(OR(#REF!="",Table6[[#This Row],[Financially-independent entity]]=""),"",#REF!)</f>
        <v>#REF!</v>
      </c>
      <c r="AZ7193" t="e">
        <f>IF(OR(#REF!="",Table6[[#This Row],[Financially-independent entity]]=""),"",#REF!)</f>
        <v>#REF!</v>
      </c>
    </row>
    <row r="7194" spans="1:52" x14ac:dyDescent="0.25">
      <c r="A7194" t="e">
        <f>IF(OR(#REF!="",#REF!="Total",#REF!="Cost entities",NOT(OR(ISNUMBER(#REF!),ISTEXT(#REF!)))),"",#REF!)</f>
        <v>#REF!</v>
      </c>
      <c r="B7194" t="e">
        <f>IF(Table6[[#This Row],[Financially-independent entity]]="","",#REF!)</f>
        <v>#REF!</v>
      </c>
      <c r="C7194" t="e">
        <f>IF(OR(#REF!="",Table6[[#This Row],[Financially-independent entity]]=""),"",#REF!)</f>
        <v>#REF!</v>
      </c>
      <c r="D7194" t="e">
        <f>IF(OR(#REF!="",Table6[[#This Row],[Financially-independent entity]]=""),"",#REF!)</f>
        <v>#REF!</v>
      </c>
      <c r="E7194" t="e">
        <f>IF(OR(#REF!="",Table6[[#This Row],[Financially-independent entity]]=""),"",#REF!)</f>
        <v>#REF!</v>
      </c>
      <c r="F7194" t="e">
        <f>IF(OR(#REF!="",Table6[[#This Row],[Financially-independent entity]]=""),"",#REF!)</f>
        <v>#REF!</v>
      </c>
      <c r="G7194" t="e">
        <f>IF(OR(#REF!="",Table6[[#This Row],[Financially-independent entity]]=""),"",#REF!)</f>
        <v>#REF!</v>
      </c>
      <c r="H7194" t="e">
        <f>IF(OR(#REF!="",Table6[[#This Row],[Financially-independent entity]]=""),"",#REF!)</f>
        <v>#REF!</v>
      </c>
      <c r="I7194" t="e">
        <f>IF(OR(#REF!="",Table6[[#This Row],[Financially-independent entity]]=""),"",#REF!)</f>
        <v>#REF!</v>
      </c>
      <c r="J7194" t="e">
        <f>IF(OR(#REF!="",Table6[[#This Row],[Financially-independent entity]]=""),"",#REF!)</f>
        <v>#REF!</v>
      </c>
      <c r="K7194" t="e">
        <f>IF(OR(#REF!="",Table6[[#This Row],[Financially-independent entity]]=""),"",#REF!)</f>
        <v>#REF!</v>
      </c>
      <c r="L7194" t="e">
        <f>IF(OR(#REF!="",Table6[[#This Row],[Financially-independent entity]]=""),"",#REF!)</f>
        <v>#REF!</v>
      </c>
      <c r="M7194" t="e">
        <f>IF(OR(#REF!="",Table6[[#This Row],[Financially-independent entity]]=""),"",#REF!)</f>
        <v>#REF!</v>
      </c>
      <c r="N7194" t="e">
        <f>IF(OR(#REF!="",Table6[[#This Row],[Financially-independent entity]]=""),"",#REF!)</f>
        <v>#REF!</v>
      </c>
      <c r="O7194" t="e">
        <f>IF(OR(#REF!="",Table6[[#This Row],[Financially-independent entity]]=""),"",#REF!)</f>
        <v>#REF!</v>
      </c>
      <c r="P7194" t="e">
        <f>IF(OR(#REF!="",Table6[[#This Row],[Financially-independent entity]]=""),"",#REF!)</f>
        <v>#REF!</v>
      </c>
      <c r="Q7194" t="e">
        <f>IF(OR(#REF!="",Table6[[#This Row],[Financially-independent entity]]=""),"",#REF!)</f>
        <v>#REF!</v>
      </c>
      <c r="R7194" t="e">
        <f>IF(OR(#REF!="",Table6[[#This Row],[Financially-independent entity]]=""),"",#REF!)</f>
        <v>#REF!</v>
      </c>
      <c r="S7194" t="e">
        <f>IF(OR(#REF!="",Table6[[#This Row],[Financially-independent entity]]=""),"",#REF!)</f>
        <v>#REF!</v>
      </c>
      <c r="T7194" t="e">
        <f>IF(OR(#REF!="",Table6[[#This Row],[Financially-independent entity]]=""),"",#REF!)</f>
        <v>#REF!</v>
      </c>
      <c r="U7194" t="e">
        <f>IF(OR(#REF!="",Table6[[#This Row],[Financially-independent entity]]=""),"",#REF!)</f>
        <v>#REF!</v>
      </c>
      <c r="V7194" t="e">
        <f>IF(OR(#REF!="",Table6[[#This Row],[Financially-independent entity]]=""),"",#REF!)</f>
        <v>#REF!</v>
      </c>
      <c r="W7194" t="e">
        <f>IF(OR(#REF!="",Table6[[#This Row],[Financially-independent entity]]=""),"",#REF!)</f>
        <v>#REF!</v>
      </c>
      <c r="X7194" t="e">
        <f>IF(OR(#REF!="",Table6[[#This Row],[Financially-independent entity]]=""),"",#REF!)</f>
        <v>#REF!</v>
      </c>
      <c r="Y7194" t="e">
        <f>IF(OR(#REF!="",Table6[[#This Row],[Financially-independent entity]]=""),"",#REF!)</f>
        <v>#REF!</v>
      </c>
      <c r="Z7194" t="e">
        <f>IF(OR(#REF!="",Table6[[#This Row],[Financially-independent entity]]=""),"",#REF!)</f>
        <v>#REF!</v>
      </c>
      <c r="AA7194" t="e">
        <f>IF(OR(#REF!="",Table6[[#This Row],[Financially-independent entity]]=""),"",#REF!)</f>
        <v>#REF!</v>
      </c>
      <c r="AB7194" t="e">
        <f>IF(OR(#REF!="",Table6[[#This Row],[Financially-independent entity]]=""),"",#REF!)</f>
        <v>#REF!</v>
      </c>
      <c r="AC7194" t="e">
        <f>IF(OR(#REF!="",Table6[[#This Row],[Financially-independent entity]]=""),"",#REF!)</f>
        <v>#REF!</v>
      </c>
      <c r="AD7194" t="e">
        <f>IF(OR(#REF!="",Table6[[#This Row],[Financially-independent entity]]=""),"",#REF!)</f>
        <v>#REF!</v>
      </c>
      <c r="AE7194" t="e">
        <f>IF(OR(#REF!="",Table6[[#This Row],[Financially-independent entity]]=""),"",#REF!)</f>
        <v>#REF!</v>
      </c>
      <c r="AF7194" t="e">
        <f>IF(OR(#REF!="",Table6[[#This Row],[Financially-independent entity]]=""),"",#REF!)</f>
        <v>#REF!</v>
      </c>
      <c r="AG7194" t="e">
        <f>IF(OR(#REF!="",Table6[[#This Row],[Financially-independent entity]]=""),"",#REF!)</f>
        <v>#REF!</v>
      </c>
      <c r="AH7194" t="e">
        <f>IF(OR(#REF!="",Table6[[#This Row],[Financially-independent entity]]=""),"",#REF!)</f>
        <v>#REF!</v>
      </c>
      <c r="AI7194" t="e">
        <f>IF(OR(#REF!="",Table6[[#This Row],[Financially-independent entity]]=""),"",#REF!)</f>
        <v>#REF!</v>
      </c>
      <c r="AJ7194" t="e">
        <f>IF(OR(#REF!="",Table6[[#This Row],[Financially-independent entity]]=""),"",#REF!)</f>
        <v>#REF!</v>
      </c>
      <c r="AK7194" t="e">
        <f>IF(OR(#REF!="",Table6[[#This Row],[Financially-independent entity]]=""),"",#REF!)</f>
        <v>#REF!</v>
      </c>
      <c r="AL7194" t="e">
        <f>IF(OR(#REF!="",Table6[[#This Row],[Financially-independent entity]]=""),"",#REF!)</f>
        <v>#REF!</v>
      </c>
      <c r="AM7194" t="e">
        <f>IF(OR(#REF!="",Table6[[#This Row],[Financially-independent entity]]=""),"",#REF!)</f>
        <v>#REF!</v>
      </c>
      <c r="AN7194" t="e">
        <f>IF(OR(#REF!="",Table6[[#This Row],[Financially-independent entity]]=""),"",#REF!)</f>
        <v>#REF!</v>
      </c>
      <c r="AO7194" t="e">
        <f>IF(OR(#REF!="",Table6[[#This Row],[Financially-independent entity]]=""),"",#REF!)</f>
        <v>#REF!</v>
      </c>
      <c r="AP7194" t="e">
        <f>IF(OR(#REF!="",Table6[[#This Row],[Financially-independent entity]]=""),"",#REF!)</f>
        <v>#REF!</v>
      </c>
      <c r="AQ7194" t="e">
        <f>IF(OR(#REF!="",Table6[[#This Row],[Financially-independent entity]]=""),"",#REF!)</f>
        <v>#REF!</v>
      </c>
      <c r="AR7194" t="e">
        <f>IF(OR(#REF!="",Table6[[#This Row],[Financially-independent entity]]=""),"",#REF!)</f>
        <v>#REF!</v>
      </c>
      <c r="AS7194" t="e">
        <f>IF(OR(#REF!="",Table6[[#This Row],[Financially-independent entity]]=""),"",#REF!)</f>
        <v>#REF!</v>
      </c>
      <c r="AT7194" t="e">
        <f>IF(OR(#REF!="",Table6[[#This Row],[Financially-independent entity]]=""),"",#REF!)</f>
        <v>#REF!</v>
      </c>
      <c r="AU7194" t="e">
        <f>IF(OR(#REF!="",Table6[[#This Row],[Financially-independent entity]]=""),"",#REF!)</f>
        <v>#REF!</v>
      </c>
      <c r="AV7194" t="e">
        <f>IF(OR(#REF!="",Table6[[#This Row],[Financially-independent entity]]=""),"",#REF!)</f>
        <v>#REF!</v>
      </c>
      <c r="AW7194" t="e">
        <f>IF(OR(#REF!="",Table6[[#This Row],[Financially-independent entity]]=""),"",#REF!)</f>
        <v>#REF!</v>
      </c>
      <c r="AX7194" t="e">
        <f>IF(OR(#REF!="",Table6[[#This Row],[Financially-independent entity]]=""),"",#REF!)</f>
        <v>#REF!</v>
      </c>
      <c r="AY7194" t="e">
        <f>IF(OR(#REF!="",Table6[[#This Row],[Financially-independent entity]]=""),"",#REF!)</f>
        <v>#REF!</v>
      </c>
      <c r="AZ7194" t="e">
        <f>IF(OR(#REF!="",Table6[[#This Row],[Financially-independent entity]]=""),"",#REF!)</f>
        <v>#REF!</v>
      </c>
    </row>
    <row r="7195" spans="1:52" x14ac:dyDescent="0.25">
      <c r="A7195" t="e">
        <f>IF(OR(#REF!="",#REF!="Total",#REF!="Cost entities",NOT(OR(ISNUMBER(#REF!),ISTEXT(#REF!)))),"",#REF!)</f>
        <v>#REF!</v>
      </c>
      <c r="B7195" t="e">
        <f>IF(Table6[[#This Row],[Financially-independent entity]]="","",#REF!)</f>
        <v>#REF!</v>
      </c>
      <c r="C7195" t="e">
        <f>IF(OR(#REF!="",Table6[[#This Row],[Financially-independent entity]]=""),"",#REF!)</f>
        <v>#REF!</v>
      </c>
      <c r="D7195" t="e">
        <f>IF(OR(#REF!="",Table6[[#This Row],[Financially-independent entity]]=""),"",#REF!)</f>
        <v>#REF!</v>
      </c>
      <c r="E7195" t="e">
        <f>IF(OR(#REF!="",Table6[[#This Row],[Financially-independent entity]]=""),"",#REF!)</f>
        <v>#REF!</v>
      </c>
      <c r="F7195" t="e">
        <f>IF(OR(#REF!="",Table6[[#This Row],[Financially-independent entity]]=""),"",#REF!)</f>
        <v>#REF!</v>
      </c>
      <c r="G7195" t="e">
        <f>IF(OR(#REF!="",Table6[[#This Row],[Financially-independent entity]]=""),"",#REF!)</f>
        <v>#REF!</v>
      </c>
      <c r="H7195" t="e">
        <f>IF(OR(#REF!="",Table6[[#This Row],[Financially-independent entity]]=""),"",#REF!)</f>
        <v>#REF!</v>
      </c>
      <c r="I7195" t="e">
        <f>IF(OR(#REF!="",Table6[[#This Row],[Financially-independent entity]]=""),"",#REF!)</f>
        <v>#REF!</v>
      </c>
      <c r="J7195" t="e">
        <f>IF(OR(#REF!="",Table6[[#This Row],[Financially-independent entity]]=""),"",#REF!)</f>
        <v>#REF!</v>
      </c>
      <c r="K7195" t="e">
        <f>IF(OR(#REF!="",Table6[[#This Row],[Financially-independent entity]]=""),"",#REF!)</f>
        <v>#REF!</v>
      </c>
      <c r="L7195" t="e">
        <f>IF(OR(#REF!="",Table6[[#This Row],[Financially-independent entity]]=""),"",#REF!)</f>
        <v>#REF!</v>
      </c>
      <c r="M7195" t="e">
        <f>IF(OR(#REF!="",Table6[[#This Row],[Financially-independent entity]]=""),"",#REF!)</f>
        <v>#REF!</v>
      </c>
      <c r="N7195" t="e">
        <f>IF(OR(#REF!="",Table6[[#This Row],[Financially-independent entity]]=""),"",#REF!)</f>
        <v>#REF!</v>
      </c>
      <c r="O7195" t="e">
        <f>IF(OR(#REF!="",Table6[[#This Row],[Financially-independent entity]]=""),"",#REF!)</f>
        <v>#REF!</v>
      </c>
      <c r="P7195" t="e">
        <f>IF(OR(#REF!="",Table6[[#This Row],[Financially-independent entity]]=""),"",#REF!)</f>
        <v>#REF!</v>
      </c>
      <c r="Q7195" t="e">
        <f>IF(OR(#REF!="",Table6[[#This Row],[Financially-independent entity]]=""),"",#REF!)</f>
        <v>#REF!</v>
      </c>
      <c r="R7195" t="e">
        <f>IF(OR(#REF!="",Table6[[#This Row],[Financially-independent entity]]=""),"",#REF!)</f>
        <v>#REF!</v>
      </c>
      <c r="S7195" t="e">
        <f>IF(OR(#REF!="",Table6[[#This Row],[Financially-independent entity]]=""),"",#REF!)</f>
        <v>#REF!</v>
      </c>
      <c r="T7195" t="e">
        <f>IF(OR(#REF!="",Table6[[#This Row],[Financially-independent entity]]=""),"",#REF!)</f>
        <v>#REF!</v>
      </c>
      <c r="U7195" t="e">
        <f>IF(OR(#REF!="",Table6[[#This Row],[Financially-independent entity]]=""),"",#REF!)</f>
        <v>#REF!</v>
      </c>
      <c r="V7195" t="e">
        <f>IF(OR(#REF!="",Table6[[#This Row],[Financially-independent entity]]=""),"",#REF!)</f>
        <v>#REF!</v>
      </c>
      <c r="W7195" t="e">
        <f>IF(OR(#REF!="",Table6[[#This Row],[Financially-independent entity]]=""),"",#REF!)</f>
        <v>#REF!</v>
      </c>
      <c r="X7195" t="e">
        <f>IF(OR(#REF!="",Table6[[#This Row],[Financially-independent entity]]=""),"",#REF!)</f>
        <v>#REF!</v>
      </c>
      <c r="Y7195" t="e">
        <f>IF(OR(#REF!="",Table6[[#This Row],[Financially-independent entity]]=""),"",#REF!)</f>
        <v>#REF!</v>
      </c>
      <c r="Z7195" t="e">
        <f>IF(OR(#REF!="",Table6[[#This Row],[Financially-independent entity]]=""),"",#REF!)</f>
        <v>#REF!</v>
      </c>
      <c r="AA7195" t="e">
        <f>IF(OR(#REF!="",Table6[[#This Row],[Financially-independent entity]]=""),"",#REF!)</f>
        <v>#REF!</v>
      </c>
      <c r="AB7195" t="e">
        <f>IF(OR(#REF!="",Table6[[#This Row],[Financially-independent entity]]=""),"",#REF!)</f>
        <v>#REF!</v>
      </c>
      <c r="AC7195" t="e">
        <f>IF(OR(#REF!="",Table6[[#This Row],[Financially-independent entity]]=""),"",#REF!)</f>
        <v>#REF!</v>
      </c>
      <c r="AD7195" t="e">
        <f>IF(OR(#REF!="",Table6[[#This Row],[Financially-independent entity]]=""),"",#REF!)</f>
        <v>#REF!</v>
      </c>
      <c r="AE7195" t="e">
        <f>IF(OR(#REF!="",Table6[[#This Row],[Financially-independent entity]]=""),"",#REF!)</f>
        <v>#REF!</v>
      </c>
      <c r="AF7195" t="e">
        <f>IF(OR(#REF!="",Table6[[#This Row],[Financially-independent entity]]=""),"",#REF!)</f>
        <v>#REF!</v>
      </c>
      <c r="AG7195" t="e">
        <f>IF(OR(#REF!="",Table6[[#This Row],[Financially-independent entity]]=""),"",#REF!)</f>
        <v>#REF!</v>
      </c>
      <c r="AH7195" t="e">
        <f>IF(OR(#REF!="",Table6[[#This Row],[Financially-independent entity]]=""),"",#REF!)</f>
        <v>#REF!</v>
      </c>
      <c r="AI7195" t="e">
        <f>IF(OR(#REF!="",Table6[[#This Row],[Financially-independent entity]]=""),"",#REF!)</f>
        <v>#REF!</v>
      </c>
      <c r="AJ7195" t="e">
        <f>IF(OR(#REF!="",Table6[[#This Row],[Financially-independent entity]]=""),"",#REF!)</f>
        <v>#REF!</v>
      </c>
      <c r="AK7195" t="e">
        <f>IF(OR(#REF!="",Table6[[#This Row],[Financially-independent entity]]=""),"",#REF!)</f>
        <v>#REF!</v>
      </c>
      <c r="AL7195" t="e">
        <f>IF(OR(#REF!="",Table6[[#This Row],[Financially-independent entity]]=""),"",#REF!)</f>
        <v>#REF!</v>
      </c>
      <c r="AM7195" t="e">
        <f>IF(OR(#REF!="",Table6[[#This Row],[Financially-independent entity]]=""),"",#REF!)</f>
        <v>#REF!</v>
      </c>
      <c r="AN7195" t="e">
        <f>IF(OR(#REF!="",Table6[[#This Row],[Financially-independent entity]]=""),"",#REF!)</f>
        <v>#REF!</v>
      </c>
      <c r="AO7195" t="e">
        <f>IF(OR(#REF!="",Table6[[#This Row],[Financially-independent entity]]=""),"",#REF!)</f>
        <v>#REF!</v>
      </c>
      <c r="AP7195" t="e">
        <f>IF(OR(#REF!="",Table6[[#This Row],[Financially-independent entity]]=""),"",#REF!)</f>
        <v>#REF!</v>
      </c>
      <c r="AQ7195" t="e">
        <f>IF(OR(#REF!="",Table6[[#This Row],[Financially-independent entity]]=""),"",#REF!)</f>
        <v>#REF!</v>
      </c>
      <c r="AR7195" t="e">
        <f>IF(OR(#REF!="",Table6[[#This Row],[Financially-independent entity]]=""),"",#REF!)</f>
        <v>#REF!</v>
      </c>
      <c r="AS7195" t="e">
        <f>IF(OR(#REF!="",Table6[[#This Row],[Financially-independent entity]]=""),"",#REF!)</f>
        <v>#REF!</v>
      </c>
      <c r="AT7195" t="e">
        <f>IF(OR(#REF!="",Table6[[#This Row],[Financially-independent entity]]=""),"",#REF!)</f>
        <v>#REF!</v>
      </c>
      <c r="AU7195" t="e">
        <f>IF(OR(#REF!="",Table6[[#This Row],[Financially-independent entity]]=""),"",#REF!)</f>
        <v>#REF!</v>
      </c>
      <c r="AV7195" t="e">
        <f>IF(OR(#REF!="",Table6[[#This Row],[Financially-independent entity]]=""),"",#REF!)</f>
        <v>#REF!</v>
      </c>
      <c r="AW7195" t="e">
        <f>IF(OR(#REF!="",Table6[[#This Row],[Financially-independent entity]]=""),"",#REF!)</f>
        <v>#REF!</v>
      </c>
      <c r="AX7195" t="e">
        <f>IF(OR(#REF!="",Table6[[#This Row],[Financially-independent entity]]=""),"",#REF!)</f>
        <v>#REF!</v>
      </c>
      <c r="AY7195" t="e">
        <f>IF(OR(#REF!="",Table6[[#This Row],[Financially-independent entity]]=""),"",#REF!)</f>
        <v>#REF!</v>
      </c>
      <c r="AZ7195" t="e">
        <f>IF(OR(#REF!="",Table6[[#This Row],[Financially-independent entity]]=""),"",#REF!)</f>
        <v>#REF!</v>
      </c>
    </row>
    <row r="7196" spans="1:52" x14ac:dyDescent="0.25">
      <c r="A7196" t="e">
        <f>IF(OR(#REF!="",#REF!="Total",#REF!="Cost entities",NOT(OR(ISNUMBER(#REF!),ISTEXT(#REF!)))),"",#REF!)</f>
        <v>#REF!</v>
      </c>
      <c r="B7196" t="e">
        <f>IF(Table6[[#This Row],[Financially-independent entity]]="","",#REF!)</f>
        <v>#REF!</v>
      </c>
      <c r="C7196" t="e">
        <f>IF(OR(#REF!="",Table6[[#This Row],[Financially-independent entity]]=""),"",#REF!)</f>
        <v>#REF!</v>
      </c>
      <c r="D7196" t="e">
        <f>IF(OR(#REF!="",Table6[[#This Row],[Financially-independent entity]]=""),"",#REF!)</f>
        <v>#REF!</v>
      </c>
      <c r="E7196" t="e">
        <f>IF(OR(#REF!="",Table6[[#This Row],[Financially-independent entity]]=""),"",#REF!)</f>
        <v>#REF!</v>
      </c>
      <c r="F7196" t="e">
        <f>IF(OR(#REF!="",Table6[[#This Row],[Financially-independent entity]]=""),"",#REF!)</f>
        <v>#REF!</v>
      </c>
      <c r="G7196" t="e">
        <f>IF(OR(#REF!="",Table6[[#This Row],[Financially-independent entity]]=""),"",#REF!)</f>
        <v>#REF!</v>
      </c>
      <c r="H7196" t="e">
        <f>IF(OR(#REF!="",Table6[[#This Row],[Financially-independent entity]]=""),"",#REF!)</f>
        <v>#REF!</v>
      </c>
      <c r="I7196" t="e">
        <f>IF(OR(#REF!="",Table6[[#This Row],[Financially-independent entity]]=""),"",#REF!)</f>
        <v>#REF!</v>
      </c>
      <c r="J7196" t="e">
        <f>IF(OR(#REF!="",Table6[[#This Row],[Financially-independent entity]]=""),"",#REF!)</f>
        <v>#REF!</v>
      </c>
      <c r="K7196" t="e">
        <f>IF(OR(#REF!="",Table6[[#This Row],[Financially-independent entity]]=""),"",#REF!)</f>
        <v>#REF!</v>
      </c>
      <c r="L7196" t="e">
        <f>IF(OR(#REF!="",Table6[[#This Row],[Financially-independent entity]]=""),"",#REF!)</f>
        <v>#REF!</v>
      </c>
      <c r="M7196" t="e">
        <f>IF(OR(#REF!="",Table6[[#This Row],[Financially-independent entity]]=""),"",#REF!)</f>
        <v>#REF!</v>
      </c>
      <c r="N7196" t="e">
        <f>IF(OR(#REF!="",Table6[[#This Row],[Financially-independent entity]]=""),"",#REF!)</f>
        <v>#REF!</v>
      </c>
      <c r="O7196" t="e">
        <f>IF(OR(#REF!="",Table6[[#This Row],[Financially-independent entity]]=""),"",#REF!)</f>
        <v>#REF!</v>
      </c>
      <c r="P7196" t="e">
        <f>IF(OR(#REF!="",Table6[[#This Row],[Financially-independent entity]]=""),"",#REF!)</f>
        <v>#REF!</v>
      </c>
      <c r="Q7196" t="e">
        <f>IF(OR(#REF!="",Table6[[#This Row],[Financially-independent entity]]=""),"",#REF!)</f>
        <v>#REF!</v>
      </c>
      <c r="R7196" t="e">
        <f>IF(OR(#REF!="",Table6[[#This Row],[Financially-independent entity]]=""),"",#REF!)</f>
        <v>#REF!</v>
      </c>
      <c r="S7196" t="e">
        <f>IF(OR(#REF!="",Table6[[#This Row],[Financially-independent entity]]=""),"",#REF!)</f>
        <v>#REF!</v>
      </c>
      <c r="T7196" t="e">
        <f>IF(OR(#REF!="",Table6[[#This Row],[Financially-independent entity]]=""),"",#REF!)</f>
        <v>#REF!</v>
      </c>
      <c r="U7196" t="e">
        <f>IF(OR(#REF!="",Table6[[#This Row],[Financially-independent entity]]=""),"",#REF!)</f>
        <v>#REF!</v>
      </c>
      <c r="V7196" t="e">
        <f>IF(OR(#REF!="",Table6[[#This Row],[Financially-independent entity]]=""),"",#REF!)</f>
        <v>#REF!</v>
      </c>
      <c r="W7196" t="e">
        <f>IF(OR(#REF!="",Table6[[#This Row],[Financially-independent entity]]=""),"",#REF!)</f>
        <v>#REF!</v>
      </c>
      <c r="X7196" t="e">
        <f>IF(OR(#REF!="",Table6[[#This Row],[Financially-independent entity]]=""),"",#REF!)</f>
        <v>#REF!</v>
      </c>
      <c r="Y7196" t="e">
        <f>IF(OR(#REF!="",Table6[[#This Row],[Financially-independent entity]]=""),"",#REF!)</f>
        <v>#REF!</v>
      </c>
      <c r="Z7196" t="e">
        <f>IF(OR(#REF!="",Table6[[#This Row],[Financially-independent entity]]=""),"",#REF!)</f>
        <v>#REF!</v>
      </c>
      <c r="AA7196" t="e">
        <f>IF(OR(#REF!="",Table6[[#This Row],[Financially-independent entity]]=""),"",#REF!)</f>
        <v>#REF!</v>
      </c>
      <c r="AB7196" t="e">
        <f>IF(OR(#REF!="",Table6[[#This Row],[Financially-independent entity]]=""),"",#REF!)</f>
        <v>#REF!</v>
      </c>
      <c r="AC7196" t="e">
        <f>IF(OR(#REF!="",Table6[[#This Row],[Financially-independent entity]]=""),"",#REF!)</f>
        <v>#REF!</v>
      </c>
      <c r="AD7196" t="e">
        <f>IF(OR(#REF!="",Table6[[#This Row],[Financially-independent entity]]=""),"",#REF!)</f>
        <v>#REF!</v>
      </c>
      <c r="AE7196" t="e">
        <f>IF(OR(#REF!="",Table6[[#This Row],[Financially-independent entity]]=""),"",#REF!)</f>
        <v>#REF!</v>
      </c>
      <c r="AF7196" t="e">
        <f>IF(OR(#REF!="",Table6[[#This Row],[Financially-independent entity]]=""),"",#REF!)</f>
        <v>#REF!</v>
      </c>
      <c r="AG7196" t="e">
        <f>IF(OR(#REF!="",Table6[[#This Row],[Financially-independent entity]]=""),"",#REF!)</f>
        <v>#REF!</v>
      </c>
      <c r="AH7196" t="e">
        <f>IF(OR(#REF!="",Table6[[#This Row],[Financially-independent entity]]=""),"",#REF!)</f>
        <v>#REF!</v>
      </c>
      <c r="AI7196" t="e">
        <f>IF(OR(#REF!="",Table6[[#This Row],[Financially-independent entity]]=""),"",#REF!)</f>
        <v>#REF!</v>
      </c>
      <c r="AJ7196" t="e">
        <f>IF(OR(#REF!="",Table6[[#This Row],[Financially-independent entity]]=""),"",#REF!)</f>
        <v>#REF!</v>
      </c>
      <c r="AK7196" t="e">
        <f>IF(OR(#REF!="",Table6[[#This Row],[Financially-independent entity]]=""),"",#REF!)</f>
        <v>#REF!</v>
      </c>
      <c r="AL7196" t="e">
        <f>IF(OR(#REF!="",Table6[[#This Row],[Financially-independent entity]]=""),"",#REF!)</f>
        <v>#REF!</v>
      </c>
      <c r="AM7196" t="e">
        <f>IF(OR(#REF!="",Table6[[#This Row],[Financially-independent entity]]=""),"",#REF!)</f>
        <v>#REF!</v>
      </c>
      <c r="AN7196" t="e">
        <f>IF(OR(#REF!="",Table6[[#This Row],[Financially-independent entity]]=""),"",#REF!)</f>
        <v>#REF!</v>
      </c>
      <c r="AO7196" t="e">
        <f>IF(OR(#REF!="",Table6[[#This Row],[Financially-independent entity]]=""),"",#REF!)</f>
        <v>#REF!</v>
      </c>
      <c r="AP7196" t="e">
        <f>IF(OR(#REF!="",Table6[[#This Row],[Financially-independent entity]]=""),"",#REF!)</f>
        <v>#REF!</v>
      </c>
      <c r="AQ7196" t="e">
        <f>IF(OR(#REF!="",Table6[[#This Row],[Financially-independent entity]]=""),"",#REF!)</f>
        <v>#REF!</v>
      </c>
      <c r="AR7196" t="e">
        <f>IF(OR(#REF!="",Table6[[#This Row],[Financially-independent entity]]=""),"",#REF!)</f>
        <v>#REF!</v>
      </c>
      <c r="AS7196" t="e">
        <f>IF(OR(#REF!="",Table6[[#This Row],[Financially-independent entity]]=""),"",#REF!)</f>
        <v>#REF!</v>
      </c>
      <c r="AT7196" t="e">
        <f>IF(OR(#REF!="",Table6[[#This Row],[Financially-independent entity]]=""),"",#REF!)</f>
        <v>#REF!</v>
      </c>
      <c r="AU7196" t="e">
        <f>IF(OR(#REF!="",Table6[[#This Row],[Financially-independent entity]]=""),"",#REF!)</f>
        <v>#REF!</v>
      </c>
      <c r="AV7196" t="e">
        <f>IF(OR(#REF!="",Table6[[#This Row],[Financially-independent entity]]=""),"",#REF!)</f>
        <v>#REF!</v>
      </c>
      <c r="AW7196" t="e">
        <f>IF(OR(#REF!="",Table6[[#This Row],[Financially-independent entity]]=""),"",#REF!)</f>
        <v>#REF!</v>
      </c>
      <c r="AX7196" t="e">
        <f>IF(OR(#REF!="",Table6[[#This Row],[Financially-independent entity]]=""),"",#REF!)</f>
        <v>#REF!</v>
      </c>
      <c r="AY7196" t="e">
        <f>IF(OR(#REF!="",Table6[[#This Row],[Financially-independent entity]]=""),"",#REF!)</f>
        <v>#REF!</v>
      </c>
      <c r="AZ7196" t="e">
        <f>IF(OR(#REF!="",Table6[[#This Row],[Financially-independent entity]]=""),"",#REF!)</f>
        <v>#REF!</v>
      </c>
    </row>
    <row r="7197" spans="1:52" x14ac:dyDescent="0.25">
      <c r="A7197" t="e">
        <f>IF(OR(#REF!="",#REF!="Total",#REF!="Cost entities",NOT(OR(ISNUMBER(#REF!),ISTEXT(#REF!)))),"",#REF!)</f>
        <v>#REF!</v>
      </c>
      <c r="B7197" t="e">
        <f>IF(Table6[[#This Row],[Financially-independent entity]]="","",#REF!)</f>
        <v>#REF!</v>
      </c>
      <c r="C7197" t="e">
        <f>IF(OR(#REF!="",Table6[[#This Row],[Financially-independent entity]]=""),"",#REF!)</f>
        <v>#REF!</v>
      </c>
      <c r="D7197" t="e">
        <f>IF(OR(#REF!="",Table6[[#This Row],[Financially-independent entity]]=""),"",#REF!)</f>
        <v>#REF!</v>
      </c>
      <c r="E7197" t="e">
        <f>IF(OR(#REF!="",Table6[[#This Row],[Financially-independent entity]]=""),"",#REF!)</f>
        <v>#REF!</v>
      </c>
      <c r="F7197" t="e">
        <f>IF(OR(#REF!="",Table6[[#This Row],[Financially-independent entity]]=""),"",#REF!)</f>
        <v>#REF!</v>
      </c>
      <c r="G7197" t="e">
        <f>IF(OR(#REF!="",Table6[[#This Row],[Financially-independent entity]]=""),"",#REF!)</f>
        <v>#REF!</v>
      </c>
      <c r="H7197" t="e">
        <f>IF(OR(#REF!="",Table6[[#This Row],[Financially-independent entity]]=""),"",#REF!)</f>
        <v>#REF!</v>
      </c>
      <c r="I7197" t="e">
        <f>IF(OR(#REF!="",Table6[[#This Row],[Financially-independent entity]]=""),"",#REF!)</f>
        <v>#REF!</v>
      </c>
      <c r="J7197" t="e">
        <f>IF(OR(#REF!="",Table6[[#This Row],[Financially-independent entity]]=""),"",#REF!)</f>
        <v>#REF!</v>
      </c>
      <c r="K7197" t="e">
        <f>IF(OR(#REF!="",Table6[[#This Row],[Financially-independent entity]]=""),"",#REF!)</f>
        <v>#REF!</v>
      </c>
      <c r="L7197" t="e">
        <f>IF(OR(#REF!="",Table6[[#This Row],[Financially-independent entity]]=""),"",#REF!)</f>
        <v>#REF!</v>
      </c>
      <c r="M7197" t="e">
        <f>IF(OR(#REF!="",Table6[[#This Row],[Financially-independent entity]]=""),"",#REF!)</f>
        <v>#REF!</v>
      </c>
      <c r="N7197" t="e">
        <f>IF(OR(#REF!="",Table6[[#This Row],[Financially-independent entity]]=""),"",#REF!)</f>
        <v>#REF!</v>
      </c>
      <c r="O7197" t="e">
        <f>IF(OR(#REF!="",Table6[[#This Row],[Financially-independent entity]]=""),"",#REF!)</f>
        <v>#REF!</v>
      </c>
      <c r="P7197" t="e">
        <f>IF(OR(#REF!="",Table6[[#This Row],[Financially-independent entity]]=""),"",#REF!)</f>
        <v>#REF!</v>
      </c>
      <c r="Q7197" t="e">
        <f>IF(OR(#REF!="",Table6[[#This Row],[Financially-independent entity]]=""),"",#REF!)</f>
        <v>#REF!</v>
      </c>
      <c r="R7197" t="e">
        <f>IF(OR(#REF!="",Table6[[#This Row],[Financially-independent entity]]=""),"",#REF!)</f>
        <v>#REF!</v>
      </c>
      <c r="S7197" t="e">
        <f>IF(OR(#REF!="",Table6[[#This Row],[Financially-independent entity]]=""),"",#REF!)</f>
        <v>#REF!</v>
      </c>
      <c r="T7197" t="e">
        <f>IF(OR(#REF!="",Table6[[#This Row],[Financially-independent entity]]=""),"",#REF!)</f>
        <v>#REF!</v>
      </c>
      <c r="U7197" t="e">
        <f>IF(OR(#REF!="",Table6[[#This Row],[Financially-independent entity]]=""),"",#REF!)</f>
        <v>#REF!</v>
      </c>
      <c r="V7197" t="e">
        <f>IF(OR(#REF!="",Table6[[#This Row],[Financially-independent entity]]=""),"",#REF!)</f>
        <v>#REF!</v>
      </c>
      <c r="W7197" t="e">
        <f>IF(OR(#REF!="",Table6[[#This Row],[Financially-independent entity]]=""),"",#REF!)</f>
        <v>#REF!</v>
      </c>
      <c r="X7197" t="e">
        <f>IF(OR(#REF!="",Table6[[#This Row],[Financially-independent entity]]=""),"",#REF!)</f>
        <v>#REF!</v>
      </c>
      <c r="Y7197" t="e">
        <f>IF(OR(#REF!="",Table6[[#This Row],[Financially-independent entity]]=""),"",#REF!)</f>
        <v>#REF!</v>
      </c>
      <c r="Z7197" t="e">
        <f>IF(OR(#REF!="",Table6[[#This Row],[Financially-independent entity]]=""),"",#REF!)</f>
        <v>#REF!</v>
      </c>
      <c r="AA7197" t="e">
        <f>IF(OR(#REF!="",Table6[[#This Row],[Financially-independent entity]]=""),"",#REF!)</f>
        <v>#REF!</v>
      </c>
      <c r="AB7197" t="e">
        <f>IF(OR(#REF!="",Table6[[#This Row],[Financially-independent entity]]=""),"",#REF!)</f>
        <v>#REF!</v>
      </c>
      <c r="AC7197" t="e">
        <f>IF(OR(#REF!="",Table6[[#This Row],[Financially-independent entity]]=""),"",#REF!)</f>
        <v>#REF!</v>
      </c>
      <c r="AD7197" t="e">
        <f>IF(OR(#REF!="",Table6[[#This Row],[Financially-independent entity]]=""),"",#REF!)</f>
        <v>#REF!</v>
      </c>
      <c r="AE7197" t="e">
        <f>IF(OR(#REF!="",Table6[[#This Row],[Financially-independent entity]]=""),"",#REF!)</f>
        <v>#REF!</v>
      </c>
      <c r="AF7197" t="e">
        <f>IF(OR(#REF!="",Table6[[#This Row],[Financially-independent entity]]=""),"",#REF!)</f>
        <v>#REF!</v>
      </c>
      <c r="AG7197" t="e">
        <f>IF(OR(#REF!="",Table6[[#This Row],[Financially-independent entity]]=""),"",#REF!)</f>
        <v>#REF!</v>
      </c>
      <c r="AH7197" t="e">
        <f>IF(OR(#REF!="",Table6[[#This Row],[Financially-independent entity]]=""),"",#REF!)</f>
        <v>#REF!</v>
      </c>
      <c r="AI7197" t="e">
        <f>IF(OR(#REF!="",Table6[[#This Row],[Financially-independent entity]]=""),"",#REF!)</f>
        <v>#REF!</v>
      </c>
      <c r="AJ7197" t="e">
        <f>IF(OR(#REF!="",Table6[[#This Row],[Financially-independent entity]]=""),"",#REF!)</f>
        <v>#REF!</v>
      </c>
      <c r="AK7197" t="e">
        <f>IF(OR(#REF!="",Table6[[#This Row],[Financially-independent entity]]=""),"",#REF!)</f>
        <v>#REF!</v>
      </c>
      <c r="AL7197" t="e">
        <f>IF(OR(#REF!="",Table6[[#This Row],[Financially-independent entity]]=""),"",#REF!)</f>
        <v>#REF!</v>
      </c>
      <c r="AM7197" t="e">
        <f>IF(OR(#REF!="",Table6[[#This Row],[Financially-independent entity]]=""),"",#REF!)</f>
        <v>#REF!</v>
      </c>
      <c r="AN7197" t="e">
        <f>IF(OR(#REF!="",Table6[[#This Row],[Financially-independent entity]]=""),"",#REF!)</f>
        <v>#REF!</v>
      </c>
      <c r="AO7197" t="e">
        <f>IF(OR(#REF!="",Table6[[#This Row],[Financially-independent entity]]=""),"",#REF!)</f>
        <v>#REF!</v>
      </c>
      <c r="AP7197" t="e">
        <f>IF(OR(#REF!="",Table6[[#This Row],[Financially-independent entity]]=""),"",#REF!)</f>
        <v>#REF!</v>
      </c>
      <c r="AQ7197" t="e">
        <f>IF(OR(#REF!="",Table6[[#This Row],[Financially-independent entity]]=""),"",#REF!)</f>
        <v>#REF!</v>
      </c>
      <c r="AR7197" t="e">
        <f>IF(OR(#REF!="",Table6[[#This Row],[Financially-independent entity]]=""),"",#REF!)</f>
        <v>#REF!</v>
      </c>
      <c r="AS7197" t="e">
        <f>IF(OR(#REF!="",Table6[[#This Row],[Financially-independent entity]]=""),"",#REF!)</f>
        <v>#REF!</v>
      </c>
      <c r="AT7197" t="e">
        <f>IF(OR(#REF!="",Table6[[#This Row],[Financially-independent entity]]=""),"",#REF!)</f>
        <v>#REF!</v>
      </c>
      <c r="AU7197" t="e">
        <f>IF(OR(#REF!="",Table6[[#This Row],[Financially-independent entity]]=""),"",#REF!)</f>
        <v>#REF!</v>
      </c>
      <c r="AV7197" t="e">
        <f>IF(OR(#REF!="",Table6[[#This Row],[Financially-independent entity]]=""),"",#REF!)</f>
        <v>#REF!</v>
      </c>
      <c r="AW7197" t="e">
        <f>IF(OR(#REF!="",Table6[[#This Row],[Financially-independent entity]]=""),"",#REF!)</f>
        <v>#REF!</v>
      </c>
      <c r="AX7197" t="e">
        <f>IF(OR(#REF!="",Table6[[#This Row],[Financially-independent entity]]=""),"",#REF!)</f>
        <v>#REF!</v>
      </c>
      <c r="AY7197" t="e">
        <f>IF(OR(#REF!="",Table6[[#This Row],[Financially-independent entity]]=""),"",#REF!)</f>
        <v>#REF!</v>
      </c>
      <c r="AZ7197" t="e">
        <f>IF(OR(#REF!="",Table6[[#This Row],[Financially-independent entity]]=""),"",#REF!)</f>
        <v>#REF!</v>
      </c>
    </row>
    <row r="7198" spans="1:52" x14ac:dyDescent="0.25">
      <c r="A7198" t="e">
        <f>IF(OR(#REF!="",#REF!="Total",#REF!="Cost entities",NOT(OR(ISNUMBER(#REF!),ISTEXT(#REF!)))),"",#REF!)</f>
        <v>#REF!</v>
      </c>
      <c r="B7198" t="e">
        <f>IF(Table6[[#This Row],[Financially-independent entity]]="","",#REF!)</f>
        <v>#REF!</v>
      </c>
      <c r="C7198" t="e">
        <f>IF(OR(#REF!="",Table6[[#This Row],[Financially-independent entity]]=""),"",#REF!)</f>
        <v>#REF!</v>
      </c>
      <c r="D7198" t="e">
        <f>IF(OR(#REF!="",Table6[[#This Row],[Financially-independent entity]]=""),"",#REF!)</f>
        <v>#REF!</v>
      </c>
      <c r="E7198" t="e">
        <f>IF(OR(#REF!="",Table6[[#This Row],[Financially-independent entity]]=""),"",#REF!)</f>
        <v>#REF!</v>
      </c>
      <c r="F7198" t="e">
        <f>IF(OR(#REF!="",Table6[[#This Row],[Financially-independent entity]]=""),"",#REF!)</f>
        <v>#REF!</v>
      </c>
      <c r="G7198" t="e">
        <f>IF(OR(#REF!="",Table6[[#This Row],[Financially-independent entity]]=""),"",#REF!)</f>
        <v>#REF!</v>
      </c>
      <c r="H7198" t="e">
        <f>IF(OR(#REF!="",Table6[[#This Row],[Financially-independent entity]]=""),"",#REF!)</f>
        <v>#REF!</v>
      </c>
      <c r="I7198" t="e">
        <f>IF(OR(#REF!="",Table6[[#This Row],[Financially-independent entity]]=""),"",#REF!)</f>
        <v>#REF!</v>
      </c>
      <c r="J7198" t="e">
        <f>IF(OR(#REF!="",Table6[[#This Row],[Financially-independent entity]]=""),"",#REF!)</f>
        <v>#REF!</v>
      </c>
      <c r="K7198" t="e">
        <f>IF(OR(#REF!="",Table6[[#This Row],[Financially-independent entity]]=""),"",#REF!)</f>
        <v>#REF!</v>
      </c>
      <c r="L7198" t="e">
        <f>IF(OR(#REF!="",Table6[[#This Row],[Financially-independent entity]]=""),"",#REF!)</f>
        <v>#REF!</v>
      </c>
      <c r="M7198" t="e">
        <f>IF(OR(#REF!="",Table6[[#This Row],[Financially-independent entity]]=""),"",#REF!)</f>
        <v>#REF!</v>
      </c>
      <c r="N7198" t="e">
        <f>IF(OR(#REF!="",Table6[[#This Row],[Financially-independent entity]]=""),"",#REF!)</f>
        <v>#REF!</v>
      </c>
      <c r="O7198" t="e">
        <f>IF(OR(#REF!="",Table6[[#This Row],[Financially-independent entity]]=""),"",#REF!)</f>
        <v>#REF!</v>
      </c>
      <c r="P7198" t="e">
        <f>IF(OR(#REF!="",Table6[[#This Row],[Financially-independent entity]]=""),"",#REF!)</f>
        <v>#REF!</v>
      </c>
      <c r="Q7198" t="e">
        <f>IF(OR(#REF!="",Table6[[#This Row],[Financially-independent entity]]=""),"",#REF!)</f>
        <v>#REF!</v>
      </c>
      <c r="R7198" t="e">
        <f>IF(OR(#REF!="",Table6[[#This Row],[Financially-independent entity]]=""),"",#REF!)</f>
        <v>#REF!</v>
      </c>
      <c r="S7198" t="e">
        <f>IF(OR(#REF!="",Table6[[#This Row],[Financially-independent entity]]=""),"",#REF!)</f>
        <v>#REF!</v>
      </c>
      <c r="T7198" t="e">
        <f>IF(OR(#REF!="",Table6[[#This Row],[Financially-independent entity]]=""),"",#REF!)</f>
        <v>#REF!</v>
      </c>
      <c r="U7198" t="e">
        <f>IF(OR(#REF!="",Table6[[#This Row],[Financially-independent entity]]=""),"",#REF!)</f>
        <v>#REF!</v>
      </c>
      <c r="V7198" t="e">
        <f>IF(OR(#REF!="",Table6[[#This Row],[Financially-independent entity]]=""),"",#REF!)</f>
        <v>#REF!</v>
      </c>
      <c r="W7198" t="e">
        <f>IF(OR(#REF!="",Table6[[#This Row],[Financially-independent entity]]=""),"",#REF!)</f>
        <v>#REF!</v>
      </c>
      <c r="X7198" t="e">
        <f>IF(OR(#REF!="",Table6[[#This Row],[Financially-independent entity]]=""),"",#REF!)</f>
        <v>#REF!</v>
      </c>
      <c r="Y7198" t="e">
        <f>IF(OR(#REF!="",Table6[[#This Row],[Financially-independent entity]]=""),"",#REF!)</f>
        <v>#REF!</v>
      </c>
      <c r="Z7198" t="e">
        <f>IF(OR(#REF!="",Table6[[#This Row],[Financially-independent entity]]=""),"",#REF!)</f>
        <v>#REF!</v>
      </c>
      <c r="AA7198" t="e">
        <f>IF(OR(#REF!="",Table6[[#This Row],[Financially-independent entity]]=""),"",#REF!)</f>
        <v>#REF!</v>
      </c>
      <c r="AB7198" t="e">
        <f>IF(OR(#REF!="",Table6[[#This Row],[Financially-independent entity]]=""),"",#REF!)</f>
        <v>#REF!</v>
      </c>
      <c r="AC7198" t="e">
        <f>IF(OR(#REF!="",Table6[[#This Row],[Financially-independent entity]]=""),"",#REF!)</f>
        <v>#REF!</v>
      </c>
      <c r="AD7198" t="e">
        <f>IF(OR(#REF!="",Table6[[#This Row],[Financially-independent entity]]=""),"",#REF!)</f>
        <v>#REF!</v>
      </c>
      <c r="AE7198" t="e">
        <f>IF(OR(#REF!="",Table6[[#This Row],[Financially-independent entity]]=""),"",#REF!)</f>
        <v>#REF!</v>
      </c>
      <c r="AF7198" t="e">
        <f>IF(OR(#REF!="",Table6[[#This Row],[Financially-independent entity]]=""),"",#REF!)</f>
        <v>#REF!</v>
      </c>
      <c r="AG7198" t="e">
        <f>IF(OR(#REF!="",Table6[[#This Row],[Financially-independent entity]]=""),"",#REF!)</f>
        <v>#REF!</v>
      </c>
      <c r="AH7198" t="e">
        <f>IF(OR(#REF!="",Table6[[#This Row],[Financially-independent entity]]=""),"",#REF!)</f>
        <v>#REF!</v>
      </c>
      <c r="AI7198" t="e">
        <f>IF(OR(#REF!="",Table6[[#This Row],[Financially-independent entity]]=""),"",#REF!)</f>
        <v>#REF!</v>
      </c>
      <c r="AJ7198" t="e">
        <f>IF(OR(#REF!="",Table6[[#This Row],[Financially-independent entity]]=""),"",#REF!)</f>
        <v>#REF!</v>
      </c>
      <c r="AK7198" t="e">
        <f>IF(OR(#REF!="",Table6[[#This Row],[Financially-independent entity]]=""),"",#REF!)</f>
        <v>#REF!</v>
      </c>
      <c r="AL7198" t="e">
        <f>IF(OR(#REF!="",Table6[[#This Row],[Financially-independent entity]]=""),"",#REF!)</f>
        <v>#REF!</v>
      </c>
      <c r="AM7198" t="e">
        <f>IF(OR(#REF!="",Table6[[#This Row],[Financially-independent entity]]=""),"",#REF!)</f>
        <v>#REF!</v>
      </c>
      <c r="AN7198" t="e">
        <f>IF(OR(#REF!="",Table6[[#This Row],[Financially-independent entity]]=""),"",#REF!)</f>
        <v>#REF!</v>
      </c>
      <c r="AO7198" t="e">
        <f>IF(OR(#REF!="",Table6[[#This Row],[Financially-independent entity]]=""),"",#REF!)</f>
        <v>#REF!</v>
      </c>
      <c r="AP7198" t="e">
        <f>IF(OR(#REF!="",Table6[[#This Row],[Financially-independent entity]]=""),"",#REF!)</f>
        <v>#REF!</v>
      </c>
      <c r="AQ7198" t="e">
        <f>IF(OR(#REF!="",Table6[[#This Row],[Financially-independent entity]]=""),"",#REF!)</f>
        <v>#REF!</v>
      </c>
      <c r="AR7198" t="e">
        <f>IF(OR(#REF!="",Table6[[#This Row],[Financially-independent entity]]=""),"",#REF!)</f>
        <v>#REF!</v>
      </c>
      <c r="AS7198" t="e">
        <f>IF(OR(#REF!="",Table6[[#This Row],[Financially-independent entity]]=""),"",#REF!)</f>
        <v>#REF!</v>
      </c>
      <c r="AT7198" t="e">
        <f>IF(OR(#REF!="",Table6[[#This Row],[Financially-independent entity]]=""),"",#REF!)</f>
        <v>#REF!</v>
      </c>
      <c r="AU7198" t="e">
        <f>IF(OR(#REF!="",Table6[[#This Row],[Financially-independent entity]]=""),"",#REF!)</f>
        <v>#REF!</v>
      </c>
      <c r="AV7198" t="e">
        <f>IF(OR(#REF!="",Table6[[#This Row],[Financially-independent entity]]=""),"",#REF!)</f>
        <v>#REF!</v>
      </c>
      <c r="AW7198" t="e">
        <f>IF(OR(#REF!="",Table6[[#This Row],[Financially-independent entity]]=""),"",#REF!)</f>
        <v>#REF!</v>
      </c>
      <c r="AX7198" t="e">
        <f>IF(OR(#REF!="",Table6[[#This Row],[Financially-independent entity]]=""),"",#REF!)</f>
        <v>#REF!</v>
      </c>
      <c r="AY7198" t="e">
        <f>IF(OR(#REF!="",Table6[[#This Row],[Financially-independent entity]]=""),"",#REF!)</f>
        <v>#REF!</v>
      </c>
      <c r="AZ7198" t="e">
        <f>IF(OR(#REF!="",Table6[[#This Row],[Financially-independent entity]]=""),"",#REF!)</f>
        <v>#REF!</v>
      </c>
    </row>
    <row r="7199" spans="1:52" x14ac:dyDescent="0.25">
      <c r="A7199" t="e">
        <f>IF(OR(#REF!="",#REF!="Total",#REF!="Cost entities",NOT(OR(ISNUMBER(#REF!),ISTEXT(#REF!)))),"",#REF!)</f>
        <v>#REF!</v>
      </c>
      <c r="B7199" t="e">
        <f>IF(Table6[[#This Row],[Financially-independent entity]]="","",#REF!)</f>
        <v>#REF!</v>
      </c>
      <c r="C7199" t="e">
        <f>IF(OR(#REF!="",Table6[[#This Row],[Financially-independent entity]]=""),"",#REF!)</f>
        <v>#REF!</v>
      </c>
      <c r="D7199" t="e">
        <f>IF(OR(#REF!="",Table6[[#This Row],[Financially-independent entity]]=""),"",#REF!)</f>
        <v>#REF!</v>
      </c>
      <c r="E7199" t="e">
        <f>IF(OR(#REF!="",Table6[[#This Row],[Financially-independent entity]]=""),"",#REF!)</f>
        <v>#REF!</v>
      </c>
      <c r="F7199" t="e">
        <f>IF(OR(#REF!="",Table6[[#This Row],[Financially-independent entity]]=""),"",#REF!)</f>
        <v>#REF!</v>
      </c>
      <c r="G7199" t="e">
        <f>IF(OR(#REF!="",Table6[[#This Row],[Financially-independent entity]]=""),"",#REF!)</f>
        <v>#REF!</v>
      </c>
      <c r="H7199" t="e">
        <f>IF(OR(#REF!="",Table6[[#This Row],[Financially-independent entity]]=""),"",#REF!)</f>
        <v>#REF!</v>
      </c>
      <c r="I7199" t="e">
        <f>IF(OR(#REF!="",Table6[[#This Row],[Financially-independent entity]]=""),"",#REF!)</f>
        <v>#REF!</v>
      </c>
      <c r="J7199" t="e">
        <f>IF(OR(#REF!="",Table6[[#This Row],[Financially-independent entity]]=""),"",#REF!)</f>
        <v>#REF!</v>
      </c>
      <c r="K7199" t="e">
        <f>IF(OR(#REF!="",Table6[[#This Row],[Financially-independent entity]]=""),"",#REF!)</f>
        <v>#REF!</v>
      </c>
      <c r="L7199" t="e">
        <f>IF(OR(#REF!="",Table6[[#This Row],[Financially-independent entity]]=""),"",#REF!)</f>
        <v>#REF!</v>
      </c>
      <c r="M7199" t="e">
        <f>IF(OR(#REF!="",Table6[[#This Row],[Financially-independent entity]]=""),"",#REF!)</f>
        <v>#REF!</v>
      </c>
      <c r="N7199" t="e">
        <f>IF(OR(#REF!="",Table6[[#This Row],[Financially-independent entity]]=""),"",#REF!)</f>
        <v>#REF!</v>
      </c>
      <c r="O7199" t="e">
        <f>IF(OR(#REF!="",Table6[[#This Row],[Financially-independent entity]]=""),"",#REF!)</f>
        <v>#REF!</v>
      </c>
      <c r="P7199" t="e">
        <f>IF(OR(#REF!="",Table6[[#This Row],[Financially-independent entity]]=""),"",#REF!)</f>
        <v>#REF!</v>
      </c>
      <c r="Q7199" t="e">
        <f>IF(OR(#REF!="",Table6[[#This Row],[Financially-independent entity]]=""),"",#REF!)</f>
        <v>#REF!</v>
      </c>
      <c r="R7199" t="e">
        <f>IF(OR(#REF!="",Table6[[#This Row],[Financially-independent entity]]=""),"",#REF!)</f>
        <v>#REF!</v>
      </c>
      <c r="S7199" t="e">
        <f>IF(OR(#REF!="",Table6[[#This Row],[Financially-independent entity]]=""),"",#REF!)</f>
        <v>#REF!</v>
      </c>
      <c r="T7199" t="e">
        <f>IF(OR(#REF!="",Table6[[#This Row],[Financially-independent entity]]=""),"",#REF!)</f>
        <v>#REF!</v>
      </c>
      <c r="U7199" t="e">
        <f>IF(OR(#REF!="",Table6[[#This Row],[Financially-independent entity]]=""),"",#REF!)</f>
        <v>#REF!</v>
      </c>
      <c r="V7199" t="e">
        <f>IF(OR(#REF!="",Table6[[#This Row],[Financially-independent entity]]=""),"",#REF!)</f>
        <v>#REF!</v>
      </c>
      <c r="W7199" t="e">
        <f>IF(OR(#REF!="",Table6[[#This Row],[Financially-independent entity]]=""),"",#REF!)</f>
        <v>#REF!</v>
      </c>
      <c r="X7199" t="e">
        <f>IF(OR(#REF!="",Table6[[#This Row],[Financially-independent entity]]=""),"",#REF!)</f>
        <v>#REF!</v>
      </c>
      <c r="Y7199" t="e">
        <f>IF(OR(#REF!="",Table6[[#This Row],[Financially-independent entity]]=""),"",#REF!)</f>
        <v>#REF!</v>
      </c>
      <c r="Z7199" t="e">
        <f>IF(OR(#REF!="",Table6[[#This Row],[Financially-independent entity]]=""),"",#REF!)</f>
        <v>#REF!</v>
      </c>
      <c r="AA7199" t="e">
        <f>IF(OR(#REF!="",Table6[[#This Row],[Financially-independent entity]]=""),"",#REF!)</f>
        <v>#REF!</v>
      </c>
      <c r="AB7199" t="e">
        <f>IF(OR(#REF!="",Table6[[#This Row],[Financially-independent entity]]=""),"",#REF!)</f>
        <v>#REF!</v>
      </c>
      <c r="AC7199" t="e">
        <f>IF(OR(#REF!="",Table6[[#This Row],[Financially-independent entity]]=""),"",#REF!)</f>
        <v>#REF!</v>
      </c>
      <c r="AD7199" t="e">
        <f>IF(OR(#REF!="",Table6[[#This Row],[Financially-independent entity]]=""),"",#REF!)</f>
        <v>#REF!</v>
      </c>
      <c r="AE7199" t="e">
        <f>IF(OR(#REF!="",Table6[[#This Row],[Financially-independent entity]]=""),"",#REF!)</f>
        <v>#REF!</v>
      </c>
      <c r="AF7199" t="e">
        <f>IF(OR(#REF!="",Table6[[#This Row],[Financially-independent entity]]=""),"",#REF!)</f>
        <v>#REF!</v>
      </c>
      <c r="AG7199" t="e">
        <f>IF(OR(#REF!="",Table6[[#This Row],[Financially-independent entity]]=""),"",#REF!)</f>
        <v>#REF!</v>
      </c>
      <c r="AH7199" t="e">
        <f>IF(OR(#REF!="",Table6[[#This Row],[Financially-independent entity]]=""),"",#REF!)</f>
        <v>#REF!</v>
      </c>
      <c r="AI7199" t="e">
        <f>IF(OR(#REF!="",Table6[[#This Row],[Financially-independent entity]]=""),"",#REF!)</f>
        <v>#REF!</v>
      </c>
      <c r="AJ7199" t="e">
        <f>IF(OR(#REF!="",Table6[[#This Row],[Financially-independent entity]]=""),"",#REF!)</f>
        <v>#REF!</v>
      </c>
      <c r="AK7199" t="e">
        <f>IF(OR(#REF!="",Table6[[#This Row],[Financially-independent entity]]=""),"",#REF!)</f>
        <v>#REF!</v>
      </c>
      <c r="AL7199" t="e">
        <f>IF(OR(#REF!="",Table6[[#This Row],[Financially-independent entity]]=""),"",#REF!)</f>
        <v>#REF!</v>
      </c>
      <c r="AM7199" t="e">
        <f>IF(OR(#REF!="",Table6[[#This Row],[Financially-independent entity]]=""),"",#REF!)</f>
        <v>#REF!</v>
      </c>
      <c r="AN7199" t="e">
        <f>IF(OR(#REF!="",Table6[[#This Row],[Financially-independent entity]]=""),"",#REF!)</f>
        <v>#REF!</v>
      </c>
      <c r="AO7199" t="e">
        <f>IF(OR(#REF!="",Table6[[#This Row],[Financially-independent entity]]=""),"",#REF!)</f>
        <v>#REF!</v>
      </c>
      <c r="AP7199" t="e">
        <f>IF(OR(#REF!="",Table6[[#This Row],[Financially-independent entity]]=""),"",#REF!)</f>
        <v>#REF!</v>
      </c>
      <c r="AQ7199" t="e">
        <f>IF(OR(#REF!="",Table6[[#This Row],[Financially-independent entity]]=""),"",#REF!)</f>
        <v>#REF!</v>
      </c>
      <c r="AR7199" t="e">
        <f>IF(OR(#REF!="",Table6[[#This Row],[Financially-independent entity]]=""),"",#REF!)</f>
        <v>#REF!</v>
      </c>
      <c r="AS7199" t="e">
        <f>IF(OR(#REF!="",Table6[[#This Row],[Financially-independent entity]]=""),"",#REF!)</f>
        <v>#REF!</v>
      </c>
      <c r="AT7199" t="e">
        <f>IF(OR(#REF!="",Table6[[#This Row],[Financially-independent entity]]=""),"",#REF!)</f>
        <v>#REF!</v>
      </c>
      <c r="AU7199" t="e">
        <f>IF(OR(#REF!="",Table6[[#This Row],[Financially-independent entity]]=""),"",#REF!)</f>
        <v>#REF!</v>
      </c>
      <c r="AV7199" t="e">
        <f>IF(OR(#REF!="",Table6[[#This Row],[Financially-independent entity]]=""),"",#REF!)</f>
        <v>#REF!</v>
      </c>
      <c r="AW7199" t="e">
        <f>IF(OR(#REF!="",Table6[[#This Row],[Financially-independent entity]]=""),"",#REF!)</f>
        <v>#REF!</v>
      </c>
      <c r="AX7199" t="e">
        <f>IF(OR(#REF!="",Table6[[#This Row],[Financially-independent entity]]=""),"",#REF!)</f>
        <v>#REF!</v>
      </c>
      <c r="AY7199" t="e">
        <f>IF(OR(#REF!="",Table6[[#This Row],[Financially-independent entity]]=""),"",#REF!)</f>
        <v>#REF!</v>
      </c>
      <c r="AZ7199" t="e">
        <f>IF(OR(#REF!="",Table6[[#This Row],[Financially-independent entity]]=""),"",#REF!)</f>
        <v>#REF!</v>
      </c>
    </row>
    <row r="7200" spans="1:52" x14ac:dyDescent="0.25">
      <c r="A7200" t="e">
        <f>IF(OR(#REF!="",#REF!="Total",#REF!="Cost entities",NOT(OR(ISNUMBER(#REF!),ISTEXT(#REF!)))),"",#REF!)</f>
        <v>#REF!</v>
      </c>
      <c r="B7200" t="e">
        <f>IF(Table6[[#This Row],[Financially-independent entity]]="","",#REF!)</f>
        <v>#REF!</v>
      </c>
      <c r="C7200" t="e">
        <f>IF(OR(#REF!="",Table6[[#This Row],[Financially-independent entity]]=""),"",#REF!)</f>
        <v>#REF!</v>
      </c>
      <c r="D7200" t="e">
        <f>IF(OR(#REF!="",Table6[[#This Row],[Financially-independent entity]]=""),"",#REF!)</f>
        <v>#REF!</v>
      </c>
      <c r="E7200" t="e">
        <f>IF(OR(#REF!="",Table6[[#This Row],[Financially-independent entity]]=""),"",#REF!)</f>
        <v>#REF!</v>
      </c>
      <c r="F7200" t="e">
        <f>IF(OR(#REF!="",Table6[[#This Row],[Financially-independent entity]]=""),"",#REF!)</f>
        <v>#REF!</v>
      </c>
      <c r="G7200" t="e">
        <f>IF(OR(#REF!="",Table6[[#This Row],[Financially-independent entity]]=""),"",#REF!)</f>
        <v>#REF!</v>
      </c>
      <c r="H7200" t="e">
        <f>IF(OR(#REF!="",Table6[[#This Row],[Financially-independent entity]]=""),"",#REF!)</f>
        <v>#REF!</v>
      </c>
      <c r="I7200" t="e">
        <f>IF(OR(#REF!="",Table6[[#This Row],[Financially-independent entity]]=""),"",#REF!)</f>
        <v>#REF!</v>
      </c>
      <c r="J7200" t="e">
        <f>IF(OR(#REF!="",Table6[[#This Row],[Financially-independent entity]]=""),"",#REF!)</f>
        <v>#REF!</v>
      </c>
      <c r="K7200" t="e">
        <f>IF(OR(#REF!="",Table6[[#This Row],[Financially-independent entity]]=""),"",#REF!)</f>
        <v>#REF!</v>
      </c>
      <c r="L7200" t="e">
        <f>IF(OR(#REF!="",Table6[[#This Row],[Financially-independent entity]]=""),"",#REF!)</f>
        <v>#REF!</v>
      </c>
      <c r="M7200" t="e">
        <f>IF(OR(#REF!="",Table6[[#This Row],[Financially-independent entity]]=""),"",#REF!)</f>
        <v>#REF!</v>
      </c>
      <c r="N7200" t="e">
        <f>IF(OR(#REF!="",Table6[[#This Row],[Financially-independent entity]]=""),"",#REF!)</f>
        <v>#REF!</v>
      </c>
      <c r="O7200" t="e">
        <f>IF(OR(#REF!="",Table6[[#This Row],[Financially-independent entity]]=""),"",#REF!)</f>
        <v>#REF!</v>
      </c>
      <c r="P7200" t="e">
        <f>IF(OR(#REF!="",Table6[[#This Row],[Financially-independent entity]]=""),"",#REF!)</f>
        <v>#REF!</v>
      </c>
      <c r="Q7200" t="e">
        <f>IF(OR(#REF!="",Table6[[#This Row],[Financially-independent entity]]=""),"",#REF!)</f>
        <v>#REF!</v>
      </c>
      <c r="R7200" t="e">
        <f>IF(OR(#REF!="",Table6[[#This Row],[Financially-independent entity]]=""),"",#REF!)</f>
        <v>#REF!</v>
      </c>
      <c r="S7200" t="e">
        <f>IF(OR(#REF!="",Table6[[#This Row],[Financially-independent entity]]=""),"",#REF!)</f>
        <v>#REF!</v>
      </c>
      <c r="T7200" t="e">
        <f>IF(OR(#REF!="",Table6[[#This Row],[Financially-independent entity]]=""),"",#REF!)</f>
        <v>#REF!</v>
      </c>
      <c r="U7200" t="e">
        <f>IF(OR(#REF!="",Table6[[#This Row],[Financially-independent entity]]=""),"",#REF!)</f>
        <v>#REF!</v>
      </c>
      <c r="V7200" t="e">
        <f>IF(OR(#REF!="",Table6[[#This Row],[Financially-independent entity]]=""),"",#REF!)</f>
        <v>#REF!</v>
      </c>
      <c r="W7200" t="e">
        <f>IF(OR(#REF!="",Table6[[#This Row],[Financially-independent entity]]=""),"",#REF!)</f>
        <v>#REF!</v>
      </c>
      <c r="X7200" t="e">
        <f>IF(OR(#REF!="",Table6[[#This Row],[Financially-independent entity]]=""),"",#REF!)</f>
        <v>#REF!</v>
      </c>
      <c r="Y7200" t="e">
        <f>IF(OR(#REF!="",Table6[[#This Row],[Financially-independent entity]]=""),"",#REF!)</f>
        <v>#REF!</v>
      </c>
      <c r="Z7200" t="e">
        <f>IF(OR(#REF!="",Table6[[#This Row],[Financially-independent entity]]=""),"",#REF!)</f>
        <v>#REF!</v>
      </c>
      <c r="AA7200" t="e">
        <f>IF(OR(#REF!="",Table6[[#This Row],[Financially-independent entity]]=""),"",#REF!)</f>
        <v>#REF!</v>
      </c>
      <c r="AB7200" t="e">
        <f>IF(OR(#REF!="",Table6[[#This Row],[Financially-independent entity]]=""),"",#REF!)</f>
        <v>#REF!</v>
      </c>
      <c r="AC7200" t="e">
        <f>IF(OR(#REF!="",Table6[[#This Row],[Financially-independent entity]]=""),"",#REF!)</f>
        <v>#REF!</v>
      </c>
      <c r="AD7200" t="e">
        <f>IF(OR(#REF!="",Table6[[#This Row],[Financially-independent entity]]=""),"",#REF!)</f>
        <v>#REF!</v>
      </c>
      <c r="AE7200" t="e">
        <f>IF(OR(#REF!="",Table6[[#This Row],[Financially-independent entity]]=""),"",#REF!)</f>
        <v>#REF!</v>
      </c>
      <c r="AF7200" t="e">
        <f>IF(OR(#REF!="",Table6[[#This Row],[Financially-independent entity]]=""),"",#REF!)</f>
        <v>#REF!</v>
      </c>
      <c r="AG7200" t="e">
        <f>IF(OR(#REF!="",Table6[[#This Row],[Financially-independent entity]]=""),"",#REF!)</f>
        <v>#REF!</v>
      </c>
      <c r="AH7200" t="e">
        <f>IF(OR(#REF!="",Table6[[#This Row],[Financially-independent entity]]=""),"",#REF!)</f>
        <v>#REF!</v>
      </c>
      <c r="AI7200" t="e">
        <f>IF(OR(#REF!="",Table6[[#This Row],[Financially-independent entity]]=""),"",#REF!)</f>
        <v>#REF!</v>
      </c>
      <c r="AJ7200" t="e">
        <f>IF(OR(#REF!="",Table6[[#This Row],[Financially-independent entity]]=""),"",#REF!)</f>
        <v>#REF!</v>
      </c>
      <c r="AK7200" t="e">
        <f>IF(OR(#REF!="",Table6[[#This Row],[Financially-independent entity]]=""),"",#REF!)</f>
        <v>#REF!</v>
      </c>
      <c r="AL7200" t="e">
        <f>IF(OR(#REF!="",Table6[[#This Row],[Financially-independent entity]]=""),"",#REF!)</f>
        <v>#REF!</v>
      </c>
      <c r="AM7200" t="e">
        <f>IF(OR(#REF!="",Table6[[#This Row],[Financially-independent entity]]=""),"",#REF!)</f>
        <v>#REF!</v>
      </c>
      <c r="AN7200" t="e">
        <f>IF(OR(#REF!="",Table6[[#This Row],[Financially-independent entity]]=""),"",#REF!)</f>
        <v>#REF!</v>
      </c>
      <c r="AO7200" t="e">
        <f>IF(OR(#REF!="",Table6[[#This Row],[Financially-independent entity]]=""),"",#REF!)</f>
        <v>#REF!</v>
      </c>
      <c r="AP7200" t="e">
        <f>IF(OR(#REF!="",Table6[[#This Row],[Financially-independent entity]]=""),"",#REF!)</f>
        <v>#REF!</v>
      </c>
      <c r="AQ7200" t="e">
        <f>IF(OR(#REF!="",Table6[[#This Row],[Financially-independent entity]]=""),"",#REF!)</f>
        <v>#REF!</v>
      </c>
      <c r="AR7200" t="e">
        <f>IF(OR(#REF!="",Table6[[#This Row],[Financially-independent entity]]=""),"",#REF!)</f>
        <v>#REF!</v>
      </c>
      <c r="AS7200" t="e">
        <f>IF(OR(#REF!="",Table6[[#This Row],[Financially-independent entity]]=""),"",#REF!)</f>
        <v>#REF!</v>
      </c>
      <c r="AT7200" t="e">
        <f>IF(OR(#REF!="",Table6[[#This Row],[Financially-independent entity]]=""),"",#REF!)</f>
        <v>#REF!</v>
      </c>
      <c r="AU7200" t="e">
        <f>IF(OR(#REF!="",Table6[[#This Row],[Financially-independent entity]]=""),"",#REF!)</f>
        <v>#REF!</v>
      </c>
      <c r="AV7200" t="e">
        <f>IF(OR(#REF!="",Table6[[#This Row],[Financially-independent entity]]=""),"",#REF!)</f>
        <v>#REF!</v>
      </c>
      <c r="AW7200" t="e">
        <f>IF(OR(#REF!="",Table6[[#This Row],[Financially-independent entity]]=""),"",#REF!)</f>
        <v>#REF!</v>
      </c>
      <c r="AX7200" t="e">
        <f>IF(OR(#REF!="",Table6[[#This Row],[Financially-independent entity]]=""),"",#REF!)</f>
        <v>#REF!</v>
      </c>
      <c r="AY7200" t="e">
        <f>IF(OR(#REF!="",Table6[[#This Row],[Financially-independent entity]]=""),"",#REF!)</f>
        <v>#REF!</v>
      </c>
      <c r="AZ7200" t="e">
        <f>IF(OR(#REF!="",Table6[[#This Row],[Financially-independent entity]]=""),"",#REF!)</f>
        <v>#REF!</v>
      </c>
    </row>
    <row r="7201" spans="1:52" x14ac:dyDescent="0.25">
      <c r="A7201" t="e">
        <f>IF(OR(#REF!="",#REF!="Total",#REF!="Cost entities",NOT(OR(ISNUMBER(#REF!),ISTEXT(#REF!)))),"",#REF!)</f>
        <v>#REF!</v>
      </c>
      <c r="B7201" t="e">
        <f>IF(Table6[[#This Row],[Financially-independent entity]]="","",#REF!)</f>
        <v>#REF!</v>
      </c>
      <c r="C7201" t="e">
        <f>IF(OR(#REF!="",Table6[[#This Row],[Financially-independent entity]]=""),"",#REF!)</f>
        <v>#REF!</v>
      </c>
      <c r="D7201" t="e">
        <f>IF(OR(#REF!="",Table6[[#This Row],[Financially-independent entity]]=""),"",#REF!)</f>
        <v>#REF!</v>
      </c>
      <c r="E7201" t="e">
        <f>IF(OR(#REF!="",Table6[[#This Row],[Financially-independent entity]]=""),"",#REF!)</f>
        <v>#REF!</v>
      </c>
      <c r="F7201" t="e">
        <f>IF(OR(#REF!="",Table6[[#This Row],[Financially-independent entity]]=""),"",#REF!)</f>
        <v>#REF!</v>
      </c>
      <c r="G7201" t="e">
        <f>IF(OR(#REF!="",Table6[[#This Row],[Financially-independent entity]]=""),"",#REF!)</f>
        <v>#REF!</v>
      </c>
      <c r="H7201" t="e">
        <f>IF(OR(#REF!="",Table6[[#This Row],[Financially-independent entity]]=""),"",#REF!)</f>
        <v>#REF!</v>
      </c>
      <c r="I7201" t="e">
        <f>IF(OR(#REF!="",Table6[[#This Row],[Financially-independent entity]]=""),"",#REF!)</f>
        <v>#REF!</v>
      </c>
      <c r="J7201" t="e">
        <f>IF(OR(#REF!="",Table6[[#This Row],[Financially-independent entity]]=""),"",#REF!)</f>
        <v>#REF!</v>
      </c>
      <c r="K7201" t="e">
        <f>IF(OR(#REF!="",Table6[[#This Row],[Financially-independent entity]]=""),"",#REF!)</f>
        <v>#REF!</v>
      </c>
      <c r="L7201" t="e">
        <f>IF(OR(#REF!="",Table6[[#This Row],[Financially-independent entity]]=""),"",#REF!)</f>
        <v>#REF!</v>
      </c>
      <c r="M7201" t="e">
        <f>IF(OR(#REF!="",Table6[[#This Row],[Financially-independent entity]]=""),"",#REF!)</f>
        <v>#REF!</v>
      </c>
      <c r="N7201" t="e">
        <f>IF(OR(#REF!="",Table6[[#This Row],[Financially-independent entity]]=""),"",#REF!)</f>
        <v>#REF!</v>
      </c>
      <c r="O7201" t="e">
        <f>IF(OR(#REF!="",Table6[[#This Row],[Financially-independent entity]]=""),"",#REF!)</f>
        <v>#REF!</v>
      </c>
      <c r="P7201" t="e">
        <f>IF(OR(#REF!="",Table6[[#This Row],[Financially-independent entity]]=""),"",#REF!)</f>
        <v>#REF!</v>
      </c>
      <c r="Q7201" t="e">
        <f>IF(OR(#REF!="",Table6[[#This Row],[Financially-independent entity]]=""),"",#REF!)</f>
        <v>#REF!</v>
      </c>
      <c r="R7201" t="e">
        <f>IF(OR(#REF!="",Table6[[#This Row],[Financially-independent entity]]=""),"",#REF!)</f>
        <v>#REF!</v>
      </c>
      <c r="S7201" t="e">
        <f>IF(OR(#REF!="",Table6[[#This Row],[Financially-independent entity]]=""),"",#REF!)</f>
        <v>#REF!</v>
      </c>
      <c r="T7201" t="e">
        <f>IF(OR(#REF!="",Table6[[#This Row],[Financially-independent entity]]=""),"",#REF!)</f>
        <v>#REF!</v>
      </c>
      <c r="U7201" t="e">
        <f>IF(OR(#REF!="",Table6[[#This Row],[Financially-independent entity]]=""),"",#REF!)</f>
        <v>#REF!</v>
      </c>
      <c r="V7201" t="e">
        <f>IF(OR(#REF!="",Table6[[#This Row],[Financially-independent entity]]=""),"",#REF!)</f>
        <v>#REF!</v>
      </c>
      <c r="W7201" t="e">
        <f>IF(OR(#REF!="",Table6[[#This Row],[Financially-independent entity]]=""),"",#REF!)</f>
        <v>#REF!</v>
      </c>
      <c r="X7201" t="e">
        <f>IF(OR(#REF!="",Table6[[#This Row],[Financially-independent entity]]=""),"",#REF!)</f>
        <v>#REF!</v>
      </c>
      <c r="Y7201" t="e">
        <f>IF(OR(#REF!="",Table6[[#This Row],[Financially-independent entity]]=""),"",#REF!)</f>
        <v>#REF!</v>
      </c>
      <c r="Z7201" t="e">
        <f>IF(OR(#REF!="",Table6[[#This Row],[Financially-independent entity]]=""),"",#REF!)</f>
        <v>#REF!</v>
      </c>
      <c r="AA7201" t="e">
        <f>IF(OR(#REF!="",Table6[[#This Row],[Financially-independent entity]]=""),"",#REF!)</f>
        <v>#REF!</v>
      </c>
      <c r="AB7201" t="e">
        <f>IF(OR(#REF!="",Table6[[#This Row],[Financially-independent entity]]=""),"",#REF!)</f>
        <v>#REF!</v>
      </c>
      <c r="AC7201" t="e">
        <f>IF(OR(#REF!="",Table6[[#This Row],[Financially-independent entity]]=""),"",#REF!)</f>
        <v>#REF!</v>
      </c>
      <c r="AD7201" t="e">
        <f>IF(OR(#REF!="",Table6[[#This Row],[Financially-independent entity]]=""),"",#REF!)</f>
        <v>#REF!</v>
      </c>
      <c r="AE7201" t="e">
        <f>IF(OR(#REF!="",Table6[[#This Row],[Financially-independent entity]]=""),"",#REF!)</f>
        <v>#REF!</v>
      </c>
      <c r="AF7201" t="e">
        <f>IF(OR(#REF!="",Table6[[#This Row],[Financially-independent entity]]=""),"",#REF!)</f>
        <v>#REF!</v>
      </c>
      <c r="AG7201" t="e">
        <f>IF(OR(#REF!="",Table6[[#This Row],[Financially-independent entity]]=""),"",#REF!)</f>
        <v>#REF!</v>
      </c>
      <c r="AH7201" t="e">
        <f>IF(OR(#REF!="",Table6[[#This Row],[Financially-independent entity]]=""),"",#REF!)</f>
        <v>#REF!</v>
      </c>
      <c r="AI7201" t="e">
        <f>IF(OR(#REF!="",Table6[[#This Row],[Financially-independent entity]]=""),"",#REF!)</f>
        <v>#REF!</v>
      </c>
      <c r="AJ7201" t="e">
        <f>IF(OR(#REF!="",Table6[[#This Row],[Financially-independent entity]]=""),"",#REF!)</f>
        <v>#REF!</v>
      </c>
      <c r="AK7201" t="e">
        <f>IF(OR(#REF!="",Table6[[#This Row],[Financially-independent entity]]=""),"",#REF!)</f>
        <v>#REF!</v>
      </c>
      <c r="AL7201" t="e">
        <f>IF(OR(#REF!="",Table6[[#This Row],[Financially-independent entity]]=""),"",#REF!)</f>
        <v>#REF!</v>
      </c>
      <c r="AM7201" t="e">
        <f>IF(OR(#REF!="",Table6[[#This Row],[Financially-independent entity]]=""),"",#REF!)</f>
        <v>#REF!</v>
      </c>
      <c r="AN7201" t="e">
        <f>IF(OR(#REF!="",Table6[[#This Row],[Financially-independent entity]]=""),"",#REF!)</f>
        <v>#REF!</v>
      </c>
      <c r="AO7201" t="e">
        <f>IF(OR(#REF!="",Table6[[#This Row],[Financially-independent entity]]=""),"",#REF!)</f>
        <v>#REF!</v>
      </c>
      <c r="AP7201" t="e">
        <f>IF(OR(#REF!="",Table6[[#This Row],[Financially-independent entity]]=""),"",#REF!)</f>
        <v>#REF!</v>
      </c>
      <c r="AQ7201" t="e">
        <f>IF(OR(#REF!="",Table6[[#This Row],[Financially-independent entity]]=""),"",#REF!)</f>
        <v>#REF!</v>
      </c>
      <c r="AR7201" t="e">
        <f>IF(OR(#REF!="",Table6[[#This Row],[Financially-independent entity]]=""),"",#REF!)</f>
        <v>#REF!</v>
      </c>
      <c r="AS7201" t="e">
        <f>IF(OR(#REF!="",Table6[[#This Row],[Financially-independent entity]]=""),"",#REF!)</f>
        <v>#REF!</v>
      </c>
      <c r="AT7201" t="e">
        <f>IF(OR(#REF!="",Table6[[#This Row],[Financially-independent entity]]=""),"",#REF!)</f>
        <v>#REF!</v>
      </c>
      <c r="AU7201" t="e">
        <f>IF(OR(#REF!="",Table6[[#This Row],[Financially-independent entity]]=""),"",#REF!)</f>
        <v>#REF!</v>
      </c>
      <c r="AV7201" t="e">
        <f>IF(OR(#REF!="",Table6[[#This Row],[Financially-independent entity]]=""),"",#REF!)</f>
        <v>#REF!</v>
      </c>
      <c r="AW7201" t="e">
        <f>IF(OR(#REF!="",Table6[[#This Row],[Financially-independent entity]]=""),"",#REF!)</f>
        <v>#REF!</v>
      </c>
      <c r="AX7201" t="e">
        <f>IF(OR(#REF!="",Table6[[#This Row],[Financially-independent entity]]=""),"",#REF!)</f>
        <v>#REF!</v>
      </c>
      <c r="AY7201" t="e">
        <f>IF(OR(#REF!="",Table6[[#This Row],[Financially-independent entity]]=""),"",#REF!)</f>
        <v>#REF!</v>
      </c>
      <c r="AZ7201" t="e">
        <f>IF(OR(#REF!="",Table6[[#This Row],[Financially-independent entity]]=""),"",#REF!)</f>
        <v>#REF!</v>
      </c>
    </row>
    <row r="7202" spans="1:52" x14ac:dyDescent="0.25">
      <c r="A7202" t="e">
        <f>IF(OR(#REF!="",#REF!="Total",#REF!="Cost entities",NOT(OR(ISNUMBER(#REF!),ISTEXT(#REF!)))),"",#REF!)</f>
        <v>#REF!</v>
      </c>
      <c r="B7202" t="e">
        <f>IF(Table6[[#This Row],[Financially-independent entity]]="","",#REF!)</f>
        <v>#REF!</v>
      </c>
      <c r="C7202" t="e">
        <f>IF(OR(#REF!="",Table6[[#This Row],[Financially-independent entity]]=""),"",#REF!)</f>
        <v>#REF!</v>
      </c>
      <c r="D7202" t="e">
        <f>IF(OR(#REF!="",Table6[[#This Row],[Financially-independent entity]]=""),"",#REF!)</f>
        <v>#REF!</v>
      </c>
      <c r="E7202" t="e">
        <f>IF(OR(#REF!="",Table6[[#This Row],[Financially-independent entity]]=""),"",#REF!)</f>
        <v>#REF!</v>
      </c>
      <c r="F7202" t="e">
        <f>IF(OR(#REF!="",Table6[[#This Row],[Financially-independent entity]]=""),"",#REF!)</f>
        <v>#REF!</v>
      </c>
      <c r="G7202" t="e">
        <f>IF(OR(#REF!="",Table6[[#This Row],[Financially-independent entity]]=""),"",#REF!)</f>
        <v>#REF!</v>
      </c>
      <c r="H7202" t="e">
        <f>IF(OR(#REF!="",Table6[[#This Row],[Financially-independent entity]]=""),"",#REF!)</f>
        <v>#REF!</v>
      </c>
      <c r="I7202" t="e">
        <f>IF(OR(#REF!="",Table6[[#This Row],[Financially-independent entity]]=""),"",#REF!)</f>
        <v>#REF!</v>
      </c>
      <c r="J7202" t="e">
        <f>IF(OR(#REF!="",Table6[[#This Row],[Financially-independent entity]]=""),"",#REF!)</f>
        <v>#REF!</v>
      </c>
      <c r="K7202" t="e">
        <f>IF(OR(#REF!="",Table6[[#This Row],[Financially-independent entity]]=""),"",#REF!)</f>
        <v>#REF!</v>
      </c>
      <c r="L7202" t="e">
        <f>IF(OR(#REF!="",Table6[[#This Row],[Financially-independent entity]]=""),"",#REF!)</f>
        <v>#REF!</v>
      </c>
      <c r="M7202" t="e">
        <f>IF(OR(#REF!="",Table6[[#This Row],[Financially-independent entity]]=""),"",#REF!)</f>
        <v>#REF!</v>
      </c>
      <c r="N7202" t="e">
        <f>IF(OR(#REF!="",Table6[[#This Row],[Financially-independent entity]]=""),"",#REF!)</f>
        <v>#REF!</v>
      </c>
      <c r="O7202" t="e">
        <f>IF(OR(#REF!="",Table6[[#This Row],[Financially-independent entity]]=""),"",#REF!)</f>
        <v>#REF!</v>
      </c>
      <c r="P7202" t="e">
        <f>IF(OR(#REF!="",Table6[[#This Row],[Financially-independent entity]]=""),"",#REF!)</f>
        <v>#REF!</v>
      </c>
      <c r="Q7202" t="e">
        <f>IF(OR(#REF!="",Table6[[#This Row],[Financially-independent entity]]=""),"",#REF!)</f>
        <v>#REF!</v>
      </c>
      <c r="R7202" t="e">
        <f>IF(OR(#REF!="",Table6[[#This Row],[Financially-independent entity]]=""),"",#REF!)</f>
        <v>#REF!</v>
      </c>
      <c r="S7202" t="e">
        <f>IF(OR(#REF!="",Table6[[#This Row],[Financially-independent entity]]=""),"",#REF!)</f>
        <v>#REF!</v>
      </c>
      <c r="T7202" t="e">
        <f>IF(OR(#REF!="",Table6[[#This Row],[Financially-independent entity]]=""),"",#REF!)</f>
        <v>#REF!</v>
      </c>
      <c r="U7202" t="e">
        <f>IF(OR(#REF!="",Table6[[#This Row],[Financially-independent entity]]=""),"",#REF!)</f>
        <v>#REF!</v>
      </c>
      <c r="V7202" t="e">
        <f>IF(OR(#REF!="",Table6[[#This Row],[Financially-independent entity]]=""),"",#REF!)</f>
        <v>#REF!</v>
      </c>
      <c r="W7202" t="e">
        <f>IF(OR(#REF!="",Table6[[#This Row],[Financially-independent entity]]=""),"",#REF!)</f>
        <v>#REF!</v>
      </c>
      <c r="X7202" t="e">
        <f>IF(OR(#REF!="",Table6[[#This Row],[Financially-independent entity]]=""),"",#REF!)</f>
        <v>#REF!</v>
      </c>
      <c r="Y7202" t="e">
        <f>IF(OR(#REF!="",Table6[[#This Row],[Financially-independent entity]]=""),"",#REF!)</f>
        <v>#REF!</v>
      </c>
      <c r="Z7202" t="e">
        <f>IF(OR(#REF!="",Table6[[#This Row],[Financially-independent entity]]=""),"",#REF!)</f>
        <v>#REF!</v>
      </c>
      <c r="AA7202" t="e">
        <f>IF(OR(#REF!="",Table6[[#This Row],[Financially-independent entity]]=""),"",#REF!)</f>
        <v>#REF!</v>
      </c>
      <c r="AB7202" t="e">
        <f>IF(OR(#REF!="",Table6[[#This Row],[Financially-independent entity]]=""),"",#REF!)</f>
        <v>#REF!</v>
      </c>
      <c r="AC7202" t="e">
        <f>IF(OR(#REF!="",Table6[[#This Row],[Financially-independent entity]]=""),"",#REF!)</f>
        <v>#REF!</v>
      </c>
      <c r="AD7202" t="e">
        <f>IF(OR(#REF!="",Table6[[#This Row],[Financially-independent entity]]=""),"",#REF!)</f>
        <v>#REF!</v>
      </c>
      <c r="AE7202" t="e">
        <f>IF(OR(#REF!="",Table6[[#This Row],[Financially-independent entity]]=""),"",#REF!)</f>
        <v>#REF!</v>
      </c>
      <c r="AF7202" t="e">
        <f>IF(OR(#REF!="",Table6[[#This Row],[Financially-independent entity]]=""),"",#REF!)</f>
        <v>#REF!</v>
      </c>
      <c r="AG7202" t="e">
        <f>IF(OR(#REF!="",Table6[[#This Row],[Financially-independent entity]]=""),"",#REF!)</f>
        <v>#REF!</v>
      </c>
      <c r="AH7202" t="e">
        <f>IF(OR(#REF!="",Table6[[#This Row],[Financially-independent entity]]=""),"",#REF!)</f>
        <v>#REF!</v>
      </c>
      <c r="AI7202" t="e">
        <f>IF(OR(#REF!="",Table6[[#This Row],[Financially-independent entity]]=""),"",#REF!)</f>
        <v>#REF!</v>
      </c>
      <c r="AJ7202" t="e">
        <f>IF(OR(#REF!="",Table6[[#This Row],[Financially-independent entity]]=""),"",#REF!)</f>
        <v>#REF!</v>
      </c>
      <c r="AK7202" t="e">
        <f>IF(OR(#REF!="",Table6[[#This Row],[Financially-independent entity]]=""),"",#REF!)</f>
        <v>#REF!</v>
      </c>
      <c r="AL7202" t="e">
        <f>IF(OR(#REF!="",Table6[[#This Row],[Financially-independent entity]]=""),"",#REF!)</f>
        <v>#REF!</v>
      </c>
      <c r="AM7202" t="e">
        <f>IF(OR(#REF!="",Table6[[#This Row],[Financially-independent entity]]=""),"",#REF!)</f>
        <v>#REF!</v>
      </c>
      <c r="AN7202" t="e">
        <f>IF(OR(#REF!="",Table6[[#This Row],[Financially-independent entity]]=""),"",#REF!)</f>
        <v>#REF!</v>
      </c>
      <c r="AO7202" t="e">
        <f>IF(OR(#REF!="",Table6[[#This Row],[Financially-independent entity]]=""),"",#REF!)</f>
        <v>#REF!</v>
      </c>
      <c r="AP7202" t="e">
        <f>IF(OR(#REF!="",Table6[[#This Row],[Financially-independent entity]]=""),"",#REF!)</f>
        <v>#REF!</v>
      </c>
      <c r="AQ7202" t="e">
        <f>IF(OR(#REF!="",Table6[[#This Row],[Financially-independent entity]]=""),"",#REF!)</f>
        <v>#REF!</v>
      </c>
      <c r="AR7202" t="e">
        <f>IF(OR(#REF!="",Table6[[#This Row],[Financially-independent entity]]=""),"",#REF!)</f>
        <v>#REF!</v>
      </c>
      <c r="AS7202" t="e">
        <f>IF(OR(#REF!="",Table6[[#This Row],[Financially-independent entity]]=""),"",#REF!)</f>
        <v>#REF!</v>
      </c>
      <c r="AT7202" t="e">
        <f>IF(OR(#REF!="",Table6[[#This Row],[Financially-independent entity]]=""),"",#REF!)</f>
        <v>#REF!</v>
      </c>
      <c r="AU7202" t="e">
        <f>IF(OR(#REF!="",Table6[[#This Row],[Financially-independent entity]]=""),"",#REF!)</f>
        <v>#REF!</v>
      </c>
      <c r="AV7202" t="e">
        <f>IF(OR(#REF!="",Table6[[#This Row],[Financially-independent entity]]=""),"",#REF!)</f>
        <v>#REF!</v>
      </c>
      <c r="AW7202" t="e">
        <f>IF(OR(#REF!="",Table6[[#This Row],[Financially-independent entity]]=""),"",#REF!)</f>
        <v>#REF!</v>
      </c>
      <c r="AX7202" t="e">
        <f>IF(OR(#REF!="",Table6[[#This Row],[Financially-independent entity]]=""),"",#REF!)</f>
        <v>#REF!</v>
      </c>
      <c r="AY7202" t="e">
        <f>IF(OR(#REF!="",Table6[[#This Row],[Financially-independent entity]]=""),"",#REF!)</f>
        <v>#REF!</v>
      </c>
      <c r="AZ7202" t="e">
        <f>IF(OR(#REF!="",Table6[[#This Row],[Financially-independent entity]]=""),"",#REF!)</f>
        <v>#REF!</v>
      </c>
    </row>
    <row r="7203" spans="1:52" x14ac:dyDescent="0.25">
      <c r="A7203" t="e">
        <f>IF(OR(#REF!="",#REF!="Total",#REF!="Cost entities",NOT(OR(ISNUMBER(#REF!),ISTEXT(#REF!)))),"",#REF!)</f>
        <v>#REF!</v>
      </c>
      <c r="B7203" t="e">
        <f>IF(Table6[[#This Row],[Financially-independent entity]]="","",#REF!)</f>
        <v>#REF!</v>
      </c>
      <c r="C7203" t="e">
        <f>IF(OR(#REF!="",Table6[[#This Row],[Financially-independent entity]]=""),"",#REF!)</f>
        <v>#REF!</v>
      </c>
      <c r="D7203" t="e">
        <f>IF(OR(#REF!="",Table6[[#This Row],[Financially-independent entity]]=""),"",#REF!)</f>
        <v>#REF!</v>
      </c>
      <c r="E7203" t="e">
        <f>IF(OR(#REF!="",Table6[[#This Row],[Financially-independent entity]]=""),"",#REF!)</f>
        <v>#REF!</v>
      </c>
      <c r="F7203" t="e">
        <f>IF(OR(#REF!="",Table6[[#This Row],[Financially-independent entity]]=""),"",#REF!)</f>
        <v>#REF!</v>
      </c>
      <c r="G7203" t="e">
        <f>IF(OR(#REF!="",Table6[[#This Row],[Financially-independent entity]]=""),"",#REF!)</f>
        <v>#REF!</v>
      </c>
      <c r="H7203" t="e">
        <f>IF(OR(#REF!="",Table6[[#This Row],[Financially-independent entity]]=""),"",#REF!)</f>
        <v>#REF!</v>
      </c>
      <c r="I7203" t="e">
        <f>IF(OR(#REF!="",Table6[[#This Row],[Financially-independent entity]]=""),"",#REF!)</f>
        <v>#REF!</v>
      </c>
      <c r="J7203" t="e">
        <f>IF(OR(#REF!="",Table6[[#This Row],[Financially-independent entity]]=""),"",#REF!)</f>
        <v>#REF!</v>
      </c>
      <c r="K7203" t="e">
        <f>IF(OR(#REF!="",Table6[[#This Row],[Financially-independent entity]]=""),"",#REF!)</f>
        <v>#REF!</v>
      </c>
      <c r="L7203" t="e">
        <f>IF(OR(#REF!="",Table6[[#This Row],[Financially-independent entity]]=""),"",#REF!)</f>
        <v>#REF!</v>
      </c>
      <c r="M7203" t="e">
        <f>IF(OR(#REF!="",Table6[[#This Row],[Financially-independent entity]]=""),"",#REF!)</f>
        <v>#REF!</v>
      </c>
      <c r="N7203" t="e">
        <f>IF(OR(#REF!="",Table6[[#This Row],[Financially-independent entity]]=""),"",#REF!)</f>
        <v>#REF!</v>
      </c>
      <c r="O7203" t="e">
        <f>IF(OR(#REF!="",Table6[[#This Row],[Financially-independent entity]]=""),"",#REF!)</f>
        <v>#REF!</v>
      </c>
      <c r="P7203" t="e">
        <f>IF(OR(#REF!="",Table6[[#This Row],[Financially-independent entity]]=""),"",#REF!)</f>
        <v>#REF!</v>
      </c>
      <c r="Q7203" t="e">
        <f>IF(OR(#REF!="",Table6[[#This Row],[Financially-independent entity]]=""),"",#REF!)</f>
        <v>#REF!</v>
      </c>
      <c r="R7203" t="e">
        <f>IF(OR(#REF!="",Table6[[#This Row],[Financially-independent entity]]=""),"",#REF!)</f>
        <v>#REF!</v>
      </c>
      <c r="S7203" t="e">
        <f>IF(OR(#REF!="",Table6[[#This Row],[Financially-independent entity]]=""),"",#REF!)</f>
        <v>#REF!</v>
      </c>
      <c r="T7203" t="e">
        <f>IF(OR(#REF!="",Table6[[#This Row],[Financially-independent entity]]=""),"",#REF!)</f>
        <v>#REF!</v>
      </c>
      <c r="U7203" t="e">
        <f>IF(OR(#REF!="",Table6[[#This Row],[Financially-independent entity]]=""),"",#REF!)</f>
        <v>#REF!</v>
      </c>
      <c r="V7203" t="e">
        <f>IF(OR(#REF!="",Table6[[#This Row],[Financially-independent entity]]=""),"",#REF!)</f>
        <v>#REF!</v>
      </c>
      <c r="W7203" t="e">
        <f>IF(OR(#REF!="",Table6[[#This Row],[Financially-independent entity]]=""),"",#REF!)</f>
        <v>#REF!</v>
      </c>
      <c r="X7203" t="e">
        <f>IF(OR(#REF!="",Table6[[#This Row],[Financially-independent entity]]=""),"",#REF!)</f>
        <v>#REF!</v>
      </c>
      <c r="Y7203" t="e">
        <f>IF(OR(#REF!="",Table6[[#This Row],[Financially-independent entity]]=""),"",#REF!)</f>
        <v>#REF!</v>
      </c>
      <c r="Z7203" t="e">
        <f>IF(OR(#REF!="",Table6[[#This Row],[Financially-independent entity]]=""),"",#REF!)</f>
        <v>#REF!</v>
      </c>
      <c r="AA7203" t="e">
        <f>IF(OR(#REF!="",Table6[[#This Row],[Financially-independent entity]]=""),"",#REF!)</f>
        <v>#REF!</v>
      </c>
      <c r="AB7203" t="e">
        <f>IF(OR(#REF!="",Table6[[#This Row],[Financially-independent entity]]=""),"",#REF!)</f>
        <v>#REF!</v>
      </c>
      <c r="AC7203" t="e">
        <f>IF(OR(#REF!="",Table6[[#This Row],[Financially-independent entity]]=""),"",#REF!)</f>
        <v>#REF!</v>
      </c>
      <c r="AD7203" t="e">
        <f>IF(OR(#REF!="",Table6[[#This Row],[Financially-independent entity]]=""),"",#REF!)</f>
        <v>#REF!</v>
      </c>
      <c r="AE7203" t="e">
        <f>IF(OR(#REF!="",Table6[[#This Row],[Financially-independent entity]]=""),"",#REF!)</f>
        <v>#REF!</v>
      </c>
      <c r="AF7203" t="e">
        <f>IF(OR(#REF!="",Table6[[#This Row],[Financially-independent entity]]=""),"",#REF!)</f>
        <v>#REF!</v>
      </c>
      <c r="AG7203" t="e">
        <f>IF(OR(#REF!="",Table6[[#This Row],[Financially-independent entity]]=""),"",#REF!)</f>
        <v>#REF!</v>
      </c>
      <c r="AH7203" t="e">
        <f>IF(OR(#REF!="",Table6[[#This Row],[Financially-independent entity]]=""),"",#REF!)</f>
        <v>#REF!</v>
      </c>
      <c r="AI7203" t="e">
        <f>IF(OR(#REF!="",Table6[[#This Row],[Financially-independent entity]]=""),"",#REF!)</f>
        <v>#REF!</v>
      </c>
      <c r="AJ7203" t="e">
        <f>IF(OR(#REF!="",Table6[[#This Row],[Financially-independent entity]]=""),"",#REF!)</f>
        <v>#REF!</v>
      </c>
      <c r="AK7203" t="e">
        <f>IF(OR(#REF!="",Table6[[#This Row],[Financially-independent entity]]=""),"",#REF!)</f>
        <v>#REF!</v>
      </c>
      <c r="AL7203" t="e">
        <f>IF(OR(#REF!="",Table6[[#This Row],[Financially-independent entity]]=""),"",#REF!)</f>
        <v>#REF!</v>
      </c>
      <c r="AM7203" t="e">
        <f>IF(OR(#REF!="",Table6[[#This Row],[Financially-independent entity]]=""),"",#REF!)</f>
        <v>#REF!</v>
      </c>
      <c r="AN7203" t="e">
        <f>IF(OR(#REF!="",Table6[[#This Row],[Financially-independent entity]]=""),"",#REF!)</f>
        <v>#REF!</v>
      </c>
      <c r="AO7203" t="e">
        <f>IF(OR(#REF!="",Table6[[#This Row],[Financially-independent entity]]=""),"",#REF!)</f>
        <v>#REF!</v>
      </c>
      <c r="AP7203" t="e">
        <f>IF(OR(#REF!="",Table6[[#This Row],[Financially-independent entity]]=""),"",#REF!)</f>
        <v>#REF!</v>
      </c>
      <c r="AQ7203" t="e">
        <f>IF(OR(#REF!="",Table6[[#This Row],[Financially-independent entity]]=""),"",#REF!)</f>
        <v>#REF!</v>
      </c>
      <c r="AR7203" t="e">
        <f>IF(OR(#REF!="",Table6[[#This Row],[Financially-independent entity]]=""),"",#REF!)</f>
        <v>#REF!</v>
      </c>
      <c r="AS7203" t="e">
        <f>IF(OR(#REF!="",Table6[[#This Row],[Financially-independent entity]]=""),"",#REF!)</f>
        <v>#REF!</v>
      </c>
      <c r="AT7203" t="e">
        <f>IF(OR(#REF!="",Table6[[#This Row],[Financially-independent entity]]=""),"",#REF!)</f>
        <v>#REF!</v>
      </c>
      <c r="AU7203" t="e">
        <f>IF(OR(#REF!="",Table6[[#This Row],[Financially-independent entity]]=""),"",#REF!)</f>
        <v>#REF!</v>
      </c>
      <c r="AV7203" t="e">
        <f>IF(OR(#REF!="",Table6[[#This Row],[Financially-independent entity]]=""),"",#REF!)</f>
        <v>#REF!</v>
      </c>
      <c r="AW7203" t="e">
        <f>IF(OR(#REF!="",Table6[[#This Row],[Financially-independent entity]]=""),"",#REF!)</f>
        <v>#REF!</v>
      </c>
      <c r="AX7203" t="e">
        <f>IF(OR(#REF!="",Table6[[#This Row],[Financially-independent entity]]=""),"",#REF!)</f>
        <v>#REF!</v>
      </c>
      <c r="AY7203" t="e">
        <f>IF(OR(#REF!="",Table6[[#This Row],[Financially-independent entity]]=""),"",#REF!)</f>
        <v>#REF!</v>
      </c>
      <c r="AZ7203" t="e">
        <f>IF(OR(#REF!="",Table6[[#This Row],[Financially-independent entity]]=""),"",#REF!)</f>
        <v>#REF!</v>
      </c>
    </row>
    <row r="7204" spans="1:52" x14ac:dyDescent="0.25">
      <c r="A7204" t="e">
        <f>IF(OR(#REF!="",#REF!="Total",#REF!="Cost entities",NOT(OR(ISNUMBER(#REF!),ISTEXT(#REF!)))),"",#REF!)</f>
        <v>#REF!</v>
      </c>
      <c r="B7204" t="e">
        <f>IF(Table6[[#This Row],[Financially-independent entity]]="","",#REF!)</f>
        <v>#REF!</v>
      </c>
      <c r="C7204" t="e">
        <f>IF(OR(#REF!="",Table6[[#This Row],[Financially-independent entity]]=""),"",#REF!)</f>
        <v>#REF!</v>
      </c>
      <c r="D7204" t="e">
        <f>IF(OR(#REF!="",Table6[[#This Row],[Financially-independent entity]]=""),"",#REF!)</f>
        <v>#REF!</v>
      </c>
      <c r="E7204" t="e">
        <f>IF(OR(#REF!="",Table6[[#This Row],[Financially-independent entity]]=""),"",#REF!)</f>
        <v>#REF!</v>
      </c>
      <c r="F7204" t="e">
        <f>IF(OR(#REF!="",Table6[[#This Row],[Financially-independent entity]]=""),"",#REF!)</f>
        <v>#REF!</v>
      </c>
      <c r="G7204" t="e">
        <f>IF(OR(#REF!="",Table6[[#This Row],[Financially-independent entity]]=""),"",#REF!)</f>
        <v>#REF!</v>
      </c>
      <c r="H7204" t="e">
        <f>IF(OR(#REF!="",Table6[[#This Row],[Financially-independent entity]]=""),"",#REF!)</f>
        <v>#REF!</v>
      </c>
      <c r="I7204" t="e">
        <f>IF(OR(#REF!="",Table6[[#This Row],[Financially-independent entity]]=""),"",#REF!)</f>
        <v>#REF!</v>
      </c>
      <c r="J7204" t="e">
        <f>IF(OR(#REF!="",Table6[[#This Row],[Financially-independent entity]]=""),"",#REF!)</f>
        <v>#REF!</v>
      </c>
      <c r="K7204" t="e">
        <f>IF(OR(#REF!="",Table6[[#This Row],[Financially-independent entity]]=""),"",#REF!)</f>
        <v>#REF!</v>
      </c>
      <c r="L7204" t="e">
        <f>IF(OR(#REF!="",Table6[[#This Row],[Financially-independent entity]]=""),"",#REF!)</f>
        <v>#REF!</v>
      </c>
      <c r="M7204" t="e">
        <f>IF(OR(#REF!="",Table6[[#This Row],[Financially-independent entity]]=""),"",#REF!)</f>
        <v>#REF!</v>
      </c>
      <c r="N7204" t="e">
        <f>IF(OR(#REF!="",Table6[[#This Row],[Financially-independent entity]]=""),"",#REF!)</f>
        <v>#REF!</v>
      </c>
      <c r="O7204" t="e">
        <f>IF(OR(#REF!="",Table6[[#This Row],[Financially-independent entity]]=""),"",#REF!)</f>
        <v>#REF!</v>
      </c>
      <c r="P7204" t="e">
        <f>IF(OR(#REF!="",Table6[[#This Row],[Financially-independent entity]]=""),"",#REF!)</f>
        <v>#REF!</v>
      </c>
      <c r="Q7204" t="e">
        <f>IF(OR(#REF!="",Table6[[#This Row],[Financially-independent entity]]=""),"",#REF!)</f>
        <v>#REF!</v>
      </c>
      <c r="R7204" t="e">
        <f>IF(OR(#REF!="",Table6[[#This Row],[Financially-independent entity]]=""),"",#REF!)</f>
        <v>#REF!</v>
      </c>
      <c r="S7204" t="e">
        <f>IF(OR(#REF!="",Table6[[#This Row],[Financially-independent entity]]=""),"",#REF!)</f>
        <v>#REF!</v>
      </c>
      <c r="T7204" t="e">
        <f>IF(OR(#REF!="",Table6[[#This Row],[Financially-independent entity]]=""),"",#REF!)</f>
        <v>#REF!</v>
      </c>
      <c r="U7204" t="e">
        <f>IF(OR(#REF!="",Table6[[#This Row],[Financially-independent entity]]=""),"",#REF!)</f>
        <v>#REF!</v>
      </c>
      <c r="V7204" t="e">
        <f>IF(OR(#REF!="",Table6[[#This Row],[Financially-independent entity]]=""),"",#REF!)</f>
        <v>#REF!</v>
      </c>
      <c r="W7204" t="e">
        <f>IF(OR(#REF!="",Table6[[#This Row],[Financially-independent entity]]=""),"",#REF!)</f>
        <v>#REF!</v>
      </c>
      <c r="X7204" t="e">
        <f>IF(OR(#REF!="",Table6[[#This Row],[Financially-independent entity]]=""),"",#REF!)</f>
        <v>#REF!</v>
      </c>
      <c r="Y7204" t="e">
        <f>IF(OR(#REF!="",Table6[[#This Row],[Financially-independent entity]]=""),"",#REF!)</f>
        <v>#REF!</v>
      </c>
      <c r="Z7204" t="e">
        <f>IF(OR(#REF!="",Table6[[#This Row],[Financially-independent entity]]=""),"",#REF!)</f>
        <v>#REF!</v>
      </c>
      <c r="AA7204" t="e">
        <f>IF(OR(#REF!="",Table6[[#This Row],[Financially-independent entity]]=""),"",#REF!)</f>
        <v>#REF!</v>
      </c>
      <c r="AB7204" t="e">
        <f>IF(OR(#REF!="",Table6[[#This Row],[Financially-independent entity]]=""),"",#REF!)</f>
        <v>#REF!</v>
      </c>
      <c r="AC7204" t="e">
        <f>IF(OR(#REF!="",Table6[[#This Row],[Financially-independent entity]]=""),"",#REF!)</f>
        <v>#REF!</v>
      </c>
      <c r="AD7204" t="e">
        <f>IF(OR(#REF!="",Table6[[#This Row],[Financially-independent entity]]=""),"",#REF!)</f>
        <v>#REF!</v>
      </c>
      <c r="AE7204" t="e">
        <f>IF(OR(#REF!="",Table6[[#This Row],[Financially-independent entity]]=""),"",#REF!)</f>
        <v>#REF!</v>
      </c>
      <c r="AF7204" t="e">
        <f>IF(OR(#REF!="",Table6[[#This Row],[Financially-independent entity]]=""),"",#REF!)</f>
        <v>#REF!</v>
      </c>
      <c r="AG7204" t="e">
        <f>IF(OR(#REF!="",Table6[[#This Row],[Financially-independent entity]]=""),"",#REF!)</f>
        <v>#REF!</v>
      </c>
      <c r="AH7204" t="e">
        <f>IF(OR(#REF!="",Table6[[#This Row],[Financially-independent entity]]=""),"",#REF!)</f>
        <v>#REF!</v>
      </c>
      <c r="AI7204" t="e">
        <f>IF(OR(#REF!="",Table6[[#This Row],[Financially-independent entity]]=""),"",#REF!)</f>
        <v>#REF!</v>
      </c>
      <c r="AJ7204" t="e">
        <f>IF(OR(#REF!="",Table6[[#This Row],[Financially-independent entity]]=""),"",#REF!)</f>
        <v>#REF!</v>
      </c>
      <c r="AK7204" t="e">
        <f>IF(OR(#REF!="",Table6[[#This Row],[Financially-independent entity]]=""),"",#REF!)</f>
        <v>#REF!</v>
      </c>
      <c r="AL7204" t="e">
        <f>IF(OR(#REF!="",Table6[[#This Row],[Financially-independent entity]]=""),"",#REF!)</f>
        <v>#REF!</v>
      </c>
      <c r="AM7204" t="e">
        <f>IF(OR(#REF!="",Table6[[#This Row],[Financially-independent entity]]=""),"",#REF!)</f>
        <v>#REF!</v>
      </c>
      <c r="AN7204" t="e">
        <f>IF(OR(#REF!="",Table6[[#This Row],[Financially-independent entity]]=""),"",#REF!)</f>
        <v>#REF!</v>
      </c>
      <c r="AO7204" t="e">
        <f>IF(OR(#REF!="",Table6[[#This Row],[Financially-independent entity]]=""),"",#REF!)</f>
        <v>#REF!</v>
      </c>
      <c r="AP7204" t="e">
        <f>IF(OR(#REF!="",Table6[[#This Row],[Financially-independent entity]]=""),"",#REF!)</f>
        <v>#REF!</v>
      </c>
      <c r="AQ7204" t="e">
        <f>IF(OR(#REF!="",Table6[[#This Row],[Financially-independent entity]]=""),"",#REF!)</f>
        <v>#REF!</v>
      </c>
      <c r="AR7204" t="e">
        <f>IF(OR(#REF!="",Table6[[#This Row],[Financially-independent entity]]=""),"",#REF!)</f>
        <v>#REF!</v>
      </c>
      <c r="AS7204" t="e">
        <f>IF(OR(#REF!="",Table6[[#This Row],[Financially-independent entity]]=""),"",#REF!)</f>
        <v>#REF!</v>
      </c>
      <c r="AT7204" t="e">
        <f>IF(OR(#REF!="",Table6[[#This Row],[Financially-independent entity]]=""),"",#REF!)</f>
        <v>#REF!</v>
      </c>
      <c r="AU7204" t="e">
        <f>IF(OR(#REF!="",Table6[[#This Row],[Financially-independent entity]]=""),"",#REF!)</f>
        <v>#REF!</v>
      </c>
      <c r="AV7204" t="e">
        <f>IF(OR(#REF!="",Table6[[#This Row],[Financially-independent entity]]=""),"",#REF!)</f>
        <v>#REF!</v>
      </c>
      <c r="AW7204" t="e">
        <f>IF(OR(#REF!="",Table6[[#This Row],[Financially-independent entity]]=""),"",#REF!)</f>
        <v>#REF!</v>
      </c>
      <c r="AX7204" t="e">
        <f>IF(OR(#REF!="",Table6[[#This Row],[Financially-independent entity]]=""),"",#REF!)</f>
        <v>#REF!</v>
      </c>
      <c r="AY7204" t="e">
        <f>IF(OR(#REF!="",Table6[[#This Row],[Financially-independent entity]]=""),"",#REF!)</f>
        <v>#REF!</v>
      </c>
      <c r="AZ7204" t="e">
        <f>IF(OR(#REF!="",Table6[[#This Row],[Financially-independent entity]]=""),"",#REF!)</f>
        <v>#REF!</v>
      </c>
    </row>
    <row r="7205" spans="1:52" x14ac:dyDescent="0.25">
      <c r="A7205" t="e">
        <f>IF(OR(#REF!="",#REF!="Total",#REF!="Cost entities",NOT(OR(ISNUMBER(#REF!),ISTEXT(#REF!)))),"",#REF!)</f>
        <v>#REF!</v>
      </c>
      <c r="B7205" t="e">
        <f>IF(Table6[[#This Row],[Financially-independent entity]]="","",#REF!)</f>
        <v>#REF!</v>
      </c>
      <c r="C7205" t="e">
        <f>IF(OR(#REF!="",Table6[[#This Row],[Financially-independent entity]]=""),"",#REF!)</f>
        <v>#REF!</v>
      </c>
      <c r="D7205" t="e">
        <f>IF(OR(#REF!="",Table6[[#This Row],[Financially-independent entity]]=""),"",#REF!)</f>
        <v>#REF!</v>
      </c>
      <c r="E7205" t="e">
        <f>IF(OR(#REF!="",Table6[[#This Row],[Financially-independent entity]]=""),"",#REF!)</f>
        <v>#REF!</v>
      </c>
      <c r="F7205" t="e">
        <f>IF(OR(#REF!="",Table6[[#This Row],[Financially-independent entity]]=""),"",#REF!)</f>
        <v>#REF!</v>
      </c>
      <c r="G7205" t="e">
        <f>IF(OR(#REF!="",Table6[[#This Row],[Financially-independent entity]]=""),"",#REF!)</f>
        <v>#REF!</v>
      </c>
      <c r="H7205" t="e">
        <f>IF(OR(#REF!="",Table6[[#This Row],[Financially-independent entity]]=""),"",#REF!)</f>
        <v>#REF!</v>
      </c>
      <c r="I7205" t="e">
        <f>IF(OR(#REF!="",Table6[[#This Row],[Financially-independent entity]]=""),"",#REF!)</f>
        <v>#REF!</v>
      </c>
      <c r="J7205" t="e">
        <f>IF(OR(#REF!="",Table6[[#This Row],[Financially-independent entity]]=""),"",#REF!)</f>
        <v>#REF!</v>
      </c>
      <c r="K7205" t="e">
        <f>IF(OR(#REF!="",Table6[[#This Row],[Financially-independent entity]]=""),"",#REF!)</f>
        <v>#REF!</v>
      </c>
      <c r="L7205" t="e">
        <f>IF(OR(#REF!="",Table6[[#This Row],[Financially-independent entity]]=""),"",#REF!)</f>
        <v>#REF!</v>
      </c>
      <c r="M7205" t="e">
        <f>IF(OR(#REF!="",Table6[[#This Row],[Financially-independent entity]]=""),"",#REF!)</f>
        <v>#REF!</v>
      </c>
      <c r="N7205" t="e">
        <f>IF(OR(#REF!="",Table6[[#This Row],[Financially-independent entity]]=""),"",#REF!)</f>
        <v>#REF!</v>
      </c>
      <c r="O7205" t="e">
        <f>IF(OR(#REF!="",Table6[[#This Row],[Financially-independent entity]]=""),"",#REF!)</f>
        <v>#REF!</v>
      </c>
      <c r="P7205" t="e">
        <f>IF(OR(#REF!="",Table6[[#This Row],[Financially-independent entity]]=""),"",#REF!)</f>
        <v>#REF!</v>
      </c>
      <c r="Q7205" t="e">
        <f>IF(OR(#REF!="",Table6[[#This Row],[Financially-independent entity]]=""),"",#REF!)</f>
        <v>#REF!</v>
      </c>
      <c r="R7205" t="e">
        <f>IF(OR(#REF!="",Table6[[#This Row],[Financially-independent entity]]=""),"",#REF!)</f>
        <v>#REF!</v>
      </c>
      <c r="S7205" t="e">
        <f>IF(OR(#REF!="",Table6[[#This Row],[Financially-independent entity]]=""),"",#REF!)</f>
        <v>#REF!</v>
      </c>
      <c r="T7205" t="e">
        <f>IF(OR(#REF!="",Table6[[#This Row],[Financially-independent entity]]=""),"",#REF!)</f>
        <v>#REF!</v>
      </c>
      <c r="U7205" t="e">
        <f>IF(OR(#REF!="",Table6[[#This Row],[Financially-independent entity]]=""),"",#REF!)</f>
        <v>#REF!</v>
      </c>
      <c r="V7205" t="e">
        <f>IF(OR(#REF!="",Table6[[#This Row],[Financially-independent entity]]=""),"",#REF!)</f>
        <v>#REF!</v>
      </c>
      <c r="W7205" t="e">
        <f>IF(OR(#REF!="",Table6[[#This Row],[Financially-independent entity]]=""),"",#REF!)</f>
        <v>#REF!</v>
      </c>
      <c r="X7205" t="e">
        <f>IF(OR(#REF!="",Table6[[#This Row],[Financially-independent entity]]=""),"",#REF!)</f>
        <v>#REF!</v>
      </c>
      <c r="Y7205" t="e">
        <f>IF(OR(#REF!="",Table6[[#This Row],[Financially-independent entity]]=""),"",#REF!)</f>
        <v>#REF!</v>
      </c>
      <c r="Z7205" t="e">
        <f>IF(OR(#REF!="",Table6[[#This Row],[Financially-independent entity]]=""),"",#REF!)</f>
        <v>#REF!</v>
      </c>
      <c r="AA7205" t="e">
        <f>IF(OR(#REF!="",Table6[[#This Row],[Financially-independent entity]]=""),"",#REF!)</f>
        <v>#REF!</v>
      </c>
      <c r="AB7205" t="e">
        <f>IF(OR(#REF!="",Table6[[#This Row],[Financially-independent entity]]=""),"",#REF!)</f>
        <v>#REF!</v>
      </c>
      <c r="AC7205" t="e">
        <f>IF(OR(#REF!="",Table6[[#This Row],[Financially-independent entity]]=""),"",#REF!)</f>
        <v>#REF!</v>
      </c>
      <c r="AD7205" t="e">
        <f>IF(OR(#REF!="",Table6[[#This Row],[Financially-independent entity]]=""),"",#REF!)</f>
        <v>#REF!</v>
      </c>
      <c r="AE7205" t="e">
        <f>IF(OR(#REF!="",Table6[[#This Row],[Financially-independent entity]]=""),"",#REF!)</f>
        <v>#REF!</v>
      </c>
      <c r="AF7205" t="e">
        <f>IF(OR(#REF!="",Table6[[#This Row],[Financially-independent entity]]=""),"",#REF!)</f>
        <v>#REF!</v>
      </c>
      <c r="AG7205" t="e">
        <f>IF(OR(#REF!="",Table6[[#This Row],[Financially-independent entity]]=""),"",#REF!)</f>
        <v>#REF!</v>
      </c>
      <c r="AH7205" t="e">
        <f>IF(OR(#REF!="",Table6[[#This Row],[Financially-independent entity]]=""),"",#REF!)</f>
        <v>#REF!</v>
      </c>
      <c r="AI7205" t="e">
        <f>IF(OR(#REF!="",Table6[[#This Row],[Financially-independent entity]]=""),"",#REF!)</f>
        <v>#REF!</v>
      </c>
      <c r="AJ7205" t="e">
        <f>IF(OR(#REF!="",Table6[[#This Row],[Financially-independent entity]]=""),"",#REF!)</f>
        <v>#REF!</v>
      </c>
      <c r="AK7205" t="e">
        <f>IF(OR(#REF!="",Table6[[#This Row],[Financially-independent entity]]=""),"",#REF!)</f>
        <v>#REF!</v>
      </c>
      <c r="AL7205" t="e">
        <f>IF(OR(#REF!="",Table6[[#This Row],[Financially-independent entity]]=""),"",#REF!)</f>
        <v>#REF!</v>
      </c>
      <c r="AM7205" t="e">
        <f>IF(OR(#REF!="",Table6[[#This Row],[Financially-independent entity]]=""),"",#REF!)</f>
        <v>#REF!</v>
      </c>
      <c r="AN7205" t="e">
        <f>IF(OR(#REF!="",Table6[[#This Row],[Financially-independent entity]]=""),"",#REF!)</f>
        <v>#REF!</v>
      </c>
      <c r="AO7205" t="e">
        <f>IF(OR(#REF!="",Table6[[#This Row],[Financially-independent entity]]=""),"",#REF!)</f>
        <v>#REF!</v>
      </c>
      <c r="AP7205" t="e">
        <f>IF(OR(#REF!="",Table6[[#This Row],[Financially-independent entity]]=""),"",#REF!)</f>
        <v>#REF!</v>
      </c>
      <c r="AQ7205" t="e">
        <f>IF(OR(#REF!="",Table6[[#This Row],[Financially-independent entity]]=""),"",#REF!)</f>
        <v>#REF!</v>
      </c>
      <c r="AR7205" t="e">
        <f>IF(OR(#REF!="",Table6[[#This Row],[Financially-independent entity]]=""),"",#REF!)</f>
        <v>#REF!</v>
      </c>
      <c r="AS7205" t="e">
        <f>IF(OR(#REF!="",Table6[[#This Row],[Financially-independent entity]]=""),"",#REF!)</f>
        <v>#REF!</v>
      </c>
      <c r="AT7205" t="e">
        <f>IF(OR(#REF!="",Table6[[#This Row],[Financially-independent entity]]=""),"",#REF!)</f>
        <v>#REF!</v>
      </c>
      <c r="AU7205" t="e">
        <f>IF(OR(#REF!="",Table6[[#This Row],[Financially-independent entity]]=""),"",#REF!)</f>
        <v>#REF!</v>
      </c>
      <c r="AV7205" t="e">
        <f>IF(OR(#REF!="",Table6[[#This Row],[Financially-independent entity]]=""),"",#REF!)</f>
        <v>#REF!</v>
      </c>
      <c r="AW7205" t="e">
        <f>IF(OR(#REF!="",Table6[[#This Row],[Financially-independent entity]]=""),"",#REF!)</f>
        <v>#REF!</v>
      </c>
      <c r="AX7205" t="e">
        <f>IF(OR(#REF!="",Table6[[#This Row],[Financially-independent entity]]=""),"",#REF!)</f>
        <v>#REF!</v>
      </c>
      <c r="AY7205" t="e">
        <f>IF(OR(#REF!="",Table6[[#This Row],[Financially-independent entity]]=""),"",#REF!)</f>
        <v>#REF!</v>
      </c>
      <c r="AZ7205" t="e">
        <f>IF(OR(#REF!="",Table6[[#This Row],[Financially-independent entity]]=""),"",#REF!)</f>
        <v>#REF!</v>
      </c>
    </row>
    <row r="7206" spans="1:52" x14ac:dyDescent="0.25">
      <c r="A7206" t="e">
        <f>IF(OR(#REF!="",#REF!="Total",#REF!="Cost entities",NOT(OR(ISNUMBER(#REF!),ISTEXT(#REF!)))),"",#REF!)</f>
        <v>#REF!</v>
      </c>
      <c r="B7206" t="e">
        <f>IF(Table6[[#This Row],[Financially-independent entity]]="","",#REF!)</f>
        <v>#REF!</v>
      </c>
      <c r="C7206" t="e">
        <f>IF(OR(#REF!="",Table6[[#This Row],[Financially-independent entity]]=""),"",#REF!)</f>
        <v>#REF!</v>
      </c>
      <c r="D7206" t="e">
        <f>IF(OR(#REF!="",Table6[[#This Row],[Financially-independent entity]]=""),"",#REF!)</f>
        <v>#REF!</v>
      </c>
      <c r="E7206" t="e">
        <f>IF(OR(#REF!="",Table6[[#This Row],[Financially-independent entity]]=""),"",#REF!)</f>
        <v>#REF!</v>
      </c>
      <c r="F7206" t="e">
        <f>IF(OR(#REF!="",Table6[[#This Row],[Financially-independent entity]]=""),"",#REF!)</f>
        <v>#REF!</v>
      </c>
      <c r="G7206" t="e">
        <f>IF(OR(#REF!="",Table6[[#This Row],[Financially-independent entity]]=""),"",#REF!)</f>
        <v>#REF!</v>
      </c>
      <c r="H7206" t="e">
        <f>IF(OR(#REF!="",Table6[[#This Row],[Financially-independent entity]]=""),"",#REF!)</f>
        <v>#REF!</v>
      </c>
      <c r="I7206" t="e">
        <f>IF(OR(#REF!="",Table6[[#This Row],[Financially-independent entity]]=""),"",#REF!)</f>
        <v>#REF!</v>
      </c>
      <c r="J7206" t="e">
        <f>IF(OR(#REF!="",Table6[[#This Row],[Financially-independent entity]]=""),"",#REF!)</f>
        <v>#REF!</v>
      </c>
      <c r="K7206" t="e">
        <f>IF(OR(#REF!="",Table6[[#This Row],[Financially-independent entity]]=""),"",#REF!)</f>
        <v>#REF!</v>
      </c>
      <c r="L7206" t="e">
        <f>IF(OR(#REF!="",Table6[[#This Row],[Financially-independent entity]]=""),"",#REF!)</f>
        <v>#REF!</v>
      </c>
      <c r="M7206" t="e">
        <f>IF(OR(#REF!="",Table6[[#This Row],[Financially-independent entity]]=""),"",#REF!)</f>
        <v>#REF!</v>
      </c>
      <c r="N7206" t="e">
        <f>IF(OR(#REF!="",Table6[[#This Row],[Financially-independent entity]]=""),"",#REF!)</f>
        <v>#REF!</v>
      </c>
      <c r="O7206" t="e">
        <f>IF(OR(#REF!="",Table6[[#This Row],[Financially-independent entity]]=""),"",#REF!)</f>
        <v>#REF!</v>
      </c>
      <c r="P7206" t="e">
        <f>IF(OR(#REF!="",Table6[[#This Row],[Financially-independent entity]]=""),"",#REF!)</f>
        <v>#REF!</v>
      </c>
      <c r="Q7206" t="e">
        <f>IF(OR(#REF!="",Table6[[#This Row],[Financially-independent entity]]=""),"",#REF!)</f>
        <v>#REF!</v>
      </c>
      <c r="R7206" t="e">
        <f>IF(OR(#REF!="",Table6[[#This Row],[Financially-independent entity]]=""),"",#REF!)</f>
        <v>#REF!</v>
      </c>
      <c r="S7206" t="e">
        <f>IF(OR(#REF!="",Table6[[#This Row],[Financially-independent entity]]=""),"",#REF!)</f>
        <v>#REF!</v>
      </c>
      <c r="T7206" t="e">
        <f>IF(OR(#REF!="",Table6[[#This Row],[Financially-independent entity]]=""),"",#REF!)</f>
        <v>#REF!</v>
      </c>
      <c r="U7206" t="e">
        <f>IF(OR(#REF!="",Table6[[#This Row],[Financially-independent entity]]=""),"",#REF!)</f>
        <v>#REF!</v>
      </c>
      <c r="V7206" t="e">
        <f>IF(OR(#REF!="",Table6[[#This Row],[Financially-independent entity]]=""),"",#REF!)</f>
        <v>#REF!</v>
      </c>
      <c r="W7206" t="e">
        <f>IF(OR(#REF!="",Table6[[#This Row],[Financially-independent entity]]=""),"",#REF!)</f>
        <v>#REF!</v>
      </c>
      <c r="X7206" t="e">
        <f>IF(OR(#REF!="",Table6[[#This Row],[Financially-independent entity]]=""),"",#REF!)</f>
        <v>#REF!</v>
      </c>
      <c r="Y7206" t="e">
        <f>IF(OR(#REF!="",Table6[[#This Row],[Financially-independent entity]]=""),"",#REF!)</f>
        <v>#REF!</v>
      </c>
      <c r="Z7206" t="e">
        <f>IF(OR(#REF!="",Table6[[#This Row],[Financially-independent entity]]=""),"",#REF!)</f>
        <v>#REF!</v>
      </c>
      <c r="AA7206" t="e">
        <f>IF(OR(#REF!="",Table6[[#This Row],[Financially-independent entity]]=""),"",#REF!)</f>
        <v>#REF!</v>
      </c>
      <c r="AB7206" t="e">
        <f>IF(OR(#REF!="",Table6[[#This Row],[Financially-independent entity]]=""),"",#REF!)</f>
        <v>#REF!</v>
      </c>
      <c r="AC7206" t="e">
        <f>IF(OR(#REF!="",Table6[[#This Row],[Financially-independent entity]]=""),"",#REF!)</f>
        <v>#REF!</v>
      </c>
      <c r="AD7206" t="e">
        <f>IF(OR(#REF!="",Table6[[#This Row],[Financially-independent entity]]=""),"",#REF!)</f>
        <v>#REF!</v>
      </c>
      <c r="AE7206" t="e">
        <f>IF(OR(#REF!="",Table6[[#This Row],[Financially-independent entity]]=""),"",#REF!)</f>
        <v>#REF!</v>
      </c>
      <c r="AF7206" t="e">
        <f>IF(OR(#REF!="",Table6[[#This Row],[Financially-independent entity]]=""),"",#REF!)</f>
        <v>#REF!</v>
      </c>
      <c r="AG7206" t="e">
        <f>IF(OR(#REF!="",Table6[[#This Row],[Financially-independent entity]]=""),"",#REF!)</f>
        <v>#REF!</v>
      </c>
      <c r="AH7206" t="e">
        <f>IF(OR(#REF!="",Table6[[#This Row],[Financially-independent entity]]=""),"",#REF!)</f>
        <v>#REF!</v>
      </c>
      <c r="AI7206" t="e">
        <f>IF(OR(#REF!="",Table6[[#This Row],[Financially-independent entity]]=""),"",#REF!)</f>
        <v>#REF!</v>
      </c>
      <c r="AJ7206" t="e">
        <f>IF(OR(#REF!="",Table6[[#This Row],[Financially-independent entity]]=""),"",#REF!)</f>
        <v>#REF!</v>
      </c>
      <c r="AK7206" t="e">
        <f>IF(OR(#REF!="",Table6[[#This Row],[Financially-independent entity]]=""),"",#REF!)</f>
        <v>#REF!</v>
      </c>
      <c r="AL7206" t="e">
        <f>IF(OR(#REF!="",Table6[[#This Row],[Financially-independent entity]]=""),"",#REF!)</f>
        <v>#REF!</v>
      </c>
      <c r="AM7206" t="e">
        <f>IF(OR(#REF!="",Table6[[#This Row],[Financially-independent entity]]=""),"",#REF!)</f>
        <v>#REF!</v>
      </c>
      <c r="AN7206" t="e">
        <f>IF(OR(#REF!="",Table6[[#This Row],[Financially-independent entity]]=""),"",#REF!)</f>
        <v>#REF!</v>
      </c>
      <c r="AO7206" t="e">
        <f>IF(OR(#REF!="",Table6[[#This Row],[Financially-independent entity]]=""),"",#REF!)</f>
        <v>#REF!</v>
      </c>
      <c r="AP7206" t="e">
        <f>IF(OR(#REF!="",Table6[[#This Row],[Financially-independent entity]]=""),"",#REF!)</f>
        <v>#REF!</v>
      </c>
      <c r="AQ7206" t="e">
        <f>IF(OR(#REF!="",Table6[[#This Row],[Financially-independent entity]]=""),"",#REF!)</f>
        <v>#REF!</v>
      </c>
      <c r="AR7206" t="e">
        <f>IF(OR(#REF!="",Table6[[#This Row],[Financially-independent entity]]=""),"",#REF!)</f>
        <v>#REF!</v>
      </c>
      <c r="AS7206" t="e">
        <f>IF(OR(#REF!="",Table6[[#This Row],[Financially-independent entity]]=""),"",#REF!)</f>
        <v>#REF!</v>
      </c>
      <c r="AT7206" t="e">
        <f>IF(OR(#REF!="",Table6[[#This Row],[Financially-independent entity]]=""),"",#REF!)</f>
        <v>#REF!</v>
      </c>
      <c r="AU7206" t="e">
        <f>IF(OR(#REF!="",Table6[[#This Row],[Financially-independent entity]]=""),"",#REF!)</f>
        <v>#REF!</v>
      </c>
      <c r="AV7206" t="e">
        <f>IF(OR(#REF!="",Table6[[#This Row],[Financially-independent entity]]=""),"",#REF!)</f>
        <v>#REF!</v>
      </c>
      <c r="AW7206" t="e">
        <f>IF(OR(#REF!="",Table6[[#This Row],[Financially-independent entity]]=""),"",#REF!)</f>
        <v>#REF!</v>
      </c>
      <c r="AX7206" t="e">
        <f>IF(OR(#REF!="",Table6[[#This Row],[Financially-independent entity]]=""),"",#REF!)</f>
        <v>#REF!</v>
      </c>
      <c r="AY7206" t="e">
        <f>IF(OR(#REF!="",Table6[[#This Row],[Financially-independent entity]]=""),"",#REF!)</f>
        <v>#REF!</v>
      </c>
      <c r="AZ7206" t="e">
        <f>IF(OR(#REF!="",Table6[[#This Row],[Financially-independent entity]]=""),"",#REF!)</f>
        <v>#REF!</v>
      </c>
    </row>
    <row r="7207" spans="1:52" x14ac:dyDescent="0.25">
      <c r="A7207" t="e">
        <f>IF(OR(#REF!="",#REF!="Total",#REF!="Cost entities",NOT(OR(ISNUMBER(#REF!),ISTEXT(#REF!)))),"",#REF!)</f>
        <v>#REF!</v>
      </c>
      <c r="B7207" t="e">
        <f>IF(Table6[[#This Row],[Financially-independent entity]]="","",#REF!)</f>
        <v>#REF!</v>
      </c>
      <c r="C7207" t="e">
        <f>IF(OR(#REF!="",Table6[[#This Row],[Financially-independent entity]]=""),"",#REF!)</f>
        <v>#REF!</v>
      </c>
      <c r="D7207" t="e">
        <f>IF(OR(#REF!="",Table6[[#This Row],[Financially-independent entity]]=""),"",#REF!)</f>
        <v>#REF!</v>
      </c>
      <c r="E7207" t="e">
        <f>IF(OR(#REF!="",Table6[[#This Row],[Financially-independent entity]]=""),"",#REF!)</f>
        <v>#REF!</v>
      </c>
      <c r="F7207" t="e">
        <f>IF(OR(#REF!="",Table6[[#This Row],[Financially-independent entity]]=""),"",#REF!)</f>
        <v>#REF!</v>
      </c>
      <c r="G7207" t="e">
        <f>IF(OR(#REF!="",Table6[[#This Row],[Financially-independent entity]]=""),"",#REF!)</f>
        <v>#REF!</v>
      </c>
      <c r="H7207" t="e">
        <f>IF(OR(#REF!="",Table6[[#This Row],[Financially-independent entity]]=""),"",#REF!)</f>
        <v>#REF!</v>
      </c>
      <c r="I7207" t="e">
        <f>IF(OR(#REF!="",Table6[[#This Row],[Financially-independent entity]]=""),"",#REF!)</f>
        <v>#REF!</v>
      </c>
      <c r="J7207" t="e">
        <f>IF(OR(#REF!="",Table6[[#This Row],[Financially-independent entity]]=""),"",#REF!)</f>
        <v>#REF!</v>
      </c>
      <c r="K7207" t="e">
        <f>IF(OR(#REF!="",Table6[[#This Row],[Financially-independent entity]]=""),"",#REF!)</f>
        <v>#REF!</v>
      </c>
      <c r="L7207" t="e">
        <f>IF(OR(#REF!="",Table6[[#This Row],[Financially-independent entity]]=""),"",#REF!)</f>
        <v>#REF!</v>
      </c>
      <c r="M7207" t="e">
        <f>IF(OR(#REF!="",Table6[[#This Row],[Financially-independent entity]]=""),"",#REF!)</f>
        <v>#REF!</v>
      </c>
      <c r="N7207" t="e">
        <f>IF(OR(#REF!="",Table6[[#This Row],[Financially-independent entity]]=""),"",#REF!)</f>
        <v>#REF!</v>
      </c>
      <c r="O7207" t="e">
        <f>IF(OR(#REF!="",Table6[[#This Row],[Financially-independent entity]]=""),"",#REF!)</f>
        <v>#REF!</v>
      </c>
      <c r="P7207" t="e">
        <f>IF(OR(#REF!="",Table6[[#This Row],[Financially-independent entity]]=""),"",#REF!)</f>
        <v>#REF!</v>
      </c>
      <c r="Q7207" t="e">
        <f>IF(OR(#REF!="",Table6[[#This Row],[Financially-independent entity]]=""),"",#REF!)</f>
        <v>#REF!</v>
      </c>
      <c r="R7207" t="e">
        <f>IF(OR(#REF!="",Table6[[#This Row],[Financially-independent entity]]=""),"",#REF!)</f>
        <v>#REF!</v>
      </c>
      <c r="S7207" t="e">
        <f>IF(OR(#REF!="",Table6[[#This Row],[Financially-independent entity]]=""),"",#REF!)</f>
        <v>#REF!</v>
      </c>
      <c r="T7207" t="e">
        <f>IF(OR(#REF!="",Table6[[#This Row],[Financially-independent entity]]=""),"",#REF!)</f>
        <v>#REF!</v>
      </c>
      <c r="U7207" t="e">
        <f>IF(OR(#REF!="",Table6[[#This Row],[Financially-independent entity]]=""),"",#REF!)</f>
        <v>#REF!</v>
      </c>
      <c r="V7207" t="e">
        <f>IF(OR(#REF!="",Table6[[#This Row],[Financially-independent entity]]=""),"",#REF!)</f>
        <v>#REF!</v>
      </c>
      <c r="W7207" t="e">
        <f>IF(OR(#REF!="",Table6[[#This Row],[Financially-independent entity]]=""),"",#REF!)</f>
        <v>#REF!</v>
      </c>
      <c r="X7207" t="e">
        <f>IF(OR(#REF!="",Table6[[#This Row],[Financially-independent entity]]=""),"",#REF!)</f>
        <v>#REF!</v>
      </c>
      <c r="Y7207" t="e">
        <f>IF(OR(#REF!="",Table6[[#This Row],[Financially-independent entity]]=""),"",#REF!)</f>
        <v>#REF!</v>
      </c>
      <c r="Z7207" t="e">
        <f>IF(OR(#REF!="",Table6[[#This Row],[Financially-independent entity]]=""),"",#REF!)</f>
        <v>#REF!</v>
      </c>
      <c r="AA7207" t="e">
        <f>IF(OR(#REF!="",Table6[[#This Row],[Financially-independent entity]]=""),"",#REF!)</f>
        <v>#REF!</v>
      </c>
      <c r="AB7207" t="e">
        <f>IF(OR(#REF!="",Table6[[#This Row],[Financially-independent entity]]=""),"",#REF!)</f>
        <v>#REF!</v>
      </c>
      <c r="AC7207" t="e">
        <f>IF(OR(#REF!="",Table6[[#This Row],[Financially-independent entity]]=""),"",#REF!)</f>
        <v>#REF!</v>
      </c>
      <c r="AD7207" t="e">
        <f>IF(OR(#REF!="",Table6[[#This Row],[Financially-independent entity]]=""),"",#REF!)</f>
        <v>#REF!</v>
      </c>
      <c r="AE7207" t="e">
        <f>IF(OR(#REF!="",Table6[[#This Row],[Financially-independent entity]]=""),"",#REF!)</f>
        <v>#REF!</v>
      </c>
      <c r="AF7207" t="e">
        <f>IF(OR(#REF!="",Table6[[#This Row],[Financially-independent entity]]=""),"",#REF!)</f>
        <v>#REF!</v>
      </c>
      <c r="AG7207" t="e">
        <f>IF(OR(#REF!="",Table6[[#This Row],[Financially-independent entity]]=""),"",#REF!)</f>
        <v>#REF!</v>
      </c>
      <c r="AH7207" t="e">
        <f>IF(OR(#REF!="",Table6[[#This Row],[Financially-independent entity]]=""),"",#REF!)</f>
        <v>#REF!</v>
      </c>
      <c r="AI7207" t="e">
        <f>IF(OR(#REF!="",Table6[[#This Row],[Financially-independent entity]]=""),"",#REF!)</f>
        <v>#REF!</v>
      </c>
      <c r="AJ7207" t="e">
        <f>IF(OR(#REF!="",Table6[[#This Row],[Financially-independent entity]]=""),"",#REF!)</f>
        <v>#REF!</v>
      </c>
      <c r="AK7207" t="e">
        <f>IF(OR(#REF!="",Table6[[#This Row],[Financially-independent entity]]=""),"",#REF!)</f>
        <v>#REF!</v>
      </c>
      <c r="AL7207" t="e">
        <f>IF(OR(#REF!="",Table6[[#This Row],[Financially-independent entity]]=""),"",#REF!)</f>
        <v>#REF!</v>
      </c>
      <c r="AM7207" t="e">
        <f>IF(OR(#REF!="",Table6[[#This Row],[Financially-independent entity]]=""),"",#REF!)</f>
        <v>#REF!</v>
      </c>
      <c r="AN7207" t="e">
        <f>IF(OR(#REF!="",Table6[[#This Row],[Financially-independent entity]]=""),"",#REF!)</f>
        <v>#REF!</v>
      </c>
      <c r="AO7207" t="e">
        <f>IF(OR(#REF!="",Table6[[#This Row],[Financially-independent entity]]=""),"",#REF!)</f>
        <v>#REF!</v>
      </c>
      <c r="AP7207" t="e">
        <f>IF(OR(#REF!="",Table6[[#This Row],[Financially-independent entity]]=""),"",#REF!)</f>
        <v>#REF!</v>
      </c>
      <c r="AQ7207" t="e">
        <f>IF(OR(#REF!="",Table6[[#This Row],[Financially-independent entity]]=""),"",#REF!)</f>
        <v>#REF!</v>
      </c>
      <c r="AR7207" t="e">
        <f>IF(OR(#REF!="",Table6[[#This Row],[Financially-independent entity]]=""),"",#REF!)</f>
        <v>#REF!</v>
      </c>
      <c r="AS7207" t="e">
        <f>IF(OR(#REF!="",Table6[[#This Row],[Financially-independent entity]]=""),"",#REF!)</f>
        <v>#REF!</v>
      </c>
      <c r="AT7207" t="e">
        <f>IF(OR(#REF!="",Table6[[#This Row],[Financially-independent entity]]=""),"",#REF!)</f>
        <v>#REF!</v>
      </c>
      <c r="AU7207" t="e">
        <f>IF(OR(#REF!="",Table6[[#This Row],[Financially-independent entity]]=""),"",#REF!)</f>
        <v>#REF!</v>
      </c>
      <c r="AV7207" t="e">
        <f>IF(OR(#REF!="",Table6[[#This Row],[Financially-independent entity]]=""),"",#REF!)</f>
        <v>#REF!</v>
      </c>
      <c r="AW7207" t="e">
        <f>IF(OR(#REF!="",Table6[[#This Row],[Financially-independent entity]]=""),"",#REF!)</f>
        <v>#REF!</v>
      </c>
      <c r="AX7207" t="e">
        <f>IF(OR(#REF!="",Table6[[#This Row],[Financially-independent entity]]=""),"",#REF!)</f>
        <v>#REF!</v>
      </c>
      <c r="AY7207" t="e">
        <f>IF(OR(#REF!="",Table6[[#This Row],[Financially-independent entity]]=""),"",#REF!)</f>
        <v>#REF!</v>
      </c>
      <c r="AZ7207" t="e">
        <f>IF(OR(#REF!="",Table6[[#This Row],[Financially-independent entity]]=""),"",#REF!)</f>
        <v>#REF!</v>
      </c>
    </row>
    <row r="7208" spans="1:52" x14ac:dyDescent="0.25">
      <c r="A7208" t="e">
        <f>IF(OR(#REF!="",#REF!="Total",#REF!="Cost entities",NOT(OR(ISNUMBER(#REF!),ISTEXT(#REF!)))),"",#REF!)</f>
        <v>#REF!</v>
      </c>
      <c r="B7208" t="e">
        <f>IF(Table6[[#This Row],[Financially-independent entity]]="","",#REF!)</f>
        <v>#REF!</v>
      </c>
      <c r="C7208" t="e">
        <f>IF(OR(#REF!="",Table6[[#This Row],[Financially-independent entity]]=""),"",#REF!)</f>
        <v>#REF!</v>
      </c>
      <c r="D7208" t="e">
        <f>IF(OR(#REF!="",Table6[[#This Row],[Financially-independent entity]]=""),"",#REF!)</f>
        <v>#REF!</v>
      </c>
      <c r="E7208" t="e">
        <f>IF(OR(#REF!="",Table6[[#This Row],[Financially-independent entity]]=""),"",#REF!)</f>
        <v>#REF!</v>
      </c>
      <c r="F7208" t="e">
        <f>IF(OR(#REF!="",Table6[[#This Row],[Financially-independent entity]]=""),"",#REF!)</f>
        <v>#REF!</v>
      </c>
      <c r="G7208" t="e">
        <f>IF(OR(#REF!="",Table6[[#This Row],[Financially-independent entity]]=""),"",#REF!)</f>
        <v>#REF!</v>
      </c>
      <c r="H7208" t="e">
        <f>IF(OR(#REF!="",Table6[[#This Row],[Financially-independent entity]]=""),"",#REF!)</f>
        <v>#REF!</v>
      </c>
      <c r="I7208" t="e">
        <f>IF(OR(#REF!="",Table6[[#This Row],[Financially-independent entity]]=""),"",#REF!)</f>
        <v>#REF!</v>
      </c>
      <c r="J7208" t="e">
        <f>IF(OR(#REF!="",Table6[[#This Row],[Financially-independent entity]]=""),"",#REF!)</f>
        <v>#REF!</v>
      </c>
      <c r="K7208" t="e">
        <f>IF(OR(#REF!="",Table6[[#This Row],[Financially-independent entity]]=""),"",#REF!)</f>
        <v>#REF!</v>
      </c>
      <c r="L7208" t="e">
        <f>IF(OR(#REF!="",Table6[[#This Row],[Financially-independent entity]]=""),"",#REF!)</f>
        <v>#REF!</v>
      </c>
      <c r="M7208" t="e">
        <f>IF(OR(#REF!="",Table6[[#This Row],[Financially-independent entity]]=""),"",#REF!)</f>
        <v>#REF!</v>
      </c>
      <c r="N7208" t="e">
        <f>IF(OR(#REF!="",Table6[[#This Row],[Financially-independent entity]]=""),"",#REF!)</f>
        <v>#REF!</v>
      </c>
      <c r="O7208" t="e">
        <f>IF(OR(#REF!="",Table6[[#This Row],[Financially-independent entity]]=""),"",#REF!)</f>
        <v>#REF!</v>
      </c>
      <c r="P7208" t="e">
        <f>IF(OR(#REF!="",Table6[[#This Row],[Financially-independent entity]]=""),"",#REF!)</f>
        <v>#REF!</v>
      </c>
      <c r="Q7208" t="e">
        <f>IF(OR(#REF!="",Table6[[#This Row],[Financially-independent entity]]=""),"",#REF!)</f>
        <v>#REF!</v>
      </c>
      <c r="R7208" t="e">
        <f>IF(OR(#REF!="",Table6[[#This Row],[Financially-independent entity]]=""),"",#REF!)</f>
        <v>#REF!</v>
      </c>
      <c r="S7208" t="e">
        <f>IF(OR(#REF!="",Table6[[#This Row],[Financially-independent entity]]=""),"",#REF!)</f>
        <v>#REF!</v>
      </c>
      <c r="T7208" t="e">
        <f>IF(OR(#REF!="",Table6[[#This Row],[Financially-independent entity]]=""),"",#REF!)</f>
        <v>#REF!</v>
      </c>
      <c r="U7208" t="e">
        <f>IF(OR(#REF!="",Table6[[#This Row],[Financially-independent entity]]=""),"",#REF!)</f>
        <v>#REF!</v>
      </c>
      <c r="V7208" t="e">
        <f>IF(OR(#REF!="",Table6[[#This Row],[Financially-independent entity]]=""),"",#REF!)</f>
        <v>#REF!</v>
      </c>
      <c r="W7208" t="e">
        <f>IF(OR(#REF!="",Table6[[#This Row],[Financially-independent entity]]=""),"",#REF!)</f>
        <v>#REF!</v>
      </c>
      <c r="X7208" t="e">
        <f>IF(OR(#REF!="",Table6[[#This Row],[Financially-independent entity]]=""),"",#REF!)</f>
        <v>#REF!</v>
      </c>
      <c r="Y7208" t="e">
        <f>IF(OR(#REF!="",Table6[[#This Row],[Financially-independent entity]]=""),"",#REF!)</f>
        <v>#REF!</v>
      </c>
      <c r="Z7208" t="e">
        <f>IF(OR(#REF!="",Table6[[#This Row],[Financially-independent entity]]=""),"",#REF!)</f>
        <v>#REF!</v>
      </c>
      <c r="AA7208" t="e">
        <f>IF(OR(#REF!="",Table6[[#This Row],[Financially-independent entity]]=""),"",#REF!)</f>
        <v>#REF!</v>
      </c>
      <c r="AB7208" t="e">
        <f>IF(OR(#REF!="",Table6[[#This Row],[Financially-independent entity]]=""),"",#REF!)</f>
        <v>#REF!</v>
      </c>
      <c r="AC7208" t="e">
        <f>IF(OR(#REF!="",Table6[[#This Row],[Financially-independent entity]]=""),"",#REF!)</f>
        <v>#REF!</v>
      </c>
      <c r="AD7208" t="e">
        <f>IF(OR(#REF!="",Table6[[#This Row],[Financially-independent entity]]=""),"",#REF!)</f>
        <v>#REF!</v>
      </c>
      <c r="AE7208" t="e">
        <f>IF(OR(#REF!="",Table6[[#This Row],[Financially-independent entity]]=""),"",#REF!)</f>
        <v>#REF!</v>
      </c>
      <c r="AF7208" t="e">
        <f>IF(OR(#REF!="",Table6[[#This Row],[Financially-independent entity]]=""),"",#REF!)</f>
        <v>#REF!</v>
      </c>
      <c r="AG7208" t="e">
        <f>IF(OR(#REF!="",Table6[[#This Row],[Financially-independent entity]]=""),"",#REF!)</f>
        <v>#REF!</v>
      </c>
      <c r="AH7208" t="e">
        <f>IF(OR(#REF!="",Table6[[#This Row],[Financially-independent entity]]=""),"",#REF!)</f>
        <v>#REF!</v>
      </c>
      <c r="AI7208" t="e">
        <f>IF(OR(#REF!="",Table6[[#This Row],[Financially-independent entity]]=""),"",#REF!)</f>
        <v>#REF!</v>
      </c>
      <c r="AJ7208" t="e">
        <f>IF(OR(#REF!="",Table6[[#This Row],[Financially-independent entity]]=""),"",#REF!)</f>
        <v>#REF!</v>
      </c>
      <c r="AK7208" t="e">
        <f>IF(OR(#REF!="",Table6[[#This Row],[Financially-independent entity]]=""),"",#REF!)</f>
        <v>#REF!</v>
      </c>
      <c r="AL7208" t="e">
        <f>IF(OR(#REF!="",Table6[[#This Row],[Financially-independent entity]]=""),"",#REF!)</f>
        <v>#REF!</v>
      </c>
      <c r="AM7208" t="e">
        <f>IF(OR(#REF!="",Table6[[#This Row],[Financially-independent entity]]=""),"",#REF!)</f>
        <v>#REF!</v>
      </c>
      <c r="AN7208" t="e">
        <f>IF(OR(#REF!="",Table6[[#This Row],[Financially-independent entity]]=""),"",#REF!)</f>
        <v>#REF!</v>
      </c>
      <c r="AO7208" t="e">
        <f>IF(OR(#REF!="",Table6[[#This Row],[Financially-independent entity]]=""),"",#REF!)</f>
        <v>#REF!</v>
      </c>
      <c r="AP7208" t="e">
        <f>IF(OR(#REF!="",Table6[[#This Row],[Financially-independent entity]]=""),"",#REF!)</f>
        <v>#REF!</v>
      </c>
      <c r="AQ7208" t="e">
        <f>IF(OR(#REF!="",Table6[[#This Row],[Financially-independent entity]]=""),"",#REF!)</f>
        <v>#REF!</v>
      </c>
      <c r="AR7208" t="e">
        <f>IF(OR(#REF!="",Table6[[#This Row],[Financially-independent entity]]=""),"",#REF!)</f>
        <v>#REF!</v>
      </c>
      <c r="AS7208" t="e">
        <f>IF(OR(#REF!="",Table6[[#This Row],[Financially-independent entity]]=""),"",#REF!)</f>
        <v>#REF!</v>
      </c>
      <c r="AT7208" t="e">
        <f>IF(OR(#REF!="",Table6[[#This Row],[Financially-independent entity]]=""),"",#REF!)</f>
        <v>#REF!</v>
      </c>
      <c r="AU7208" t="e">
        <f>IF(OR(#REF!="",Table6[[#This Row],[Financially-independent entity]]=""),"",#REF!)</f>
        <v>#REF!</v>
      </c>
      <c r="AV7208" t="e">
        <f>IF(OR(#REF!="",Table6[[#This Row],[Financially-independent entity]]=""),"",#REF!)</f>
        <v>#REF!</v>
      </c>
      <c r="AW7208" t="e">
        <f>IF(OR(#REF!="",Table6[[#This Row],[Financially-independent entity]]=""),"",#REF!)</f>
        <v>#REF!</v>
      </c>
      <c r="AX7208" t="e">
        <f>IF(OR(#REF!="",Table6[[#This Row],[Financially-independent entity]]=""),"",#REF!)</f>
        <v>#REF!</v>
      </c>
      <c r="AY7208" t="e">
        <f>IF(OR(#REF!="",Table6[[#This Row],[Financially-independent entity]]=""),"",#REF!)</f>
        <v>#REF!</v>
      </c>
      <c r="AZ7208" t="e">
        <f>IF(OR(#REF!="",Table6[[#This Row],[Financially-independent entity]]=""),"",#REF!)</f>
        <v>#REF!</v>
      </c>
    </row>
    <row r="7209" spans="1:52" x14ac:dyDescent="0.25">
      <c r="A7209" t="e">
        <f>IF(OR(#REF!="",#REF!="Total",#REF!="Cost entities",NOT(OR(ISNUMBER(#REF!),ISTEXT(#REF!)))),"",#REF!)</f>
        <v>#REF!</v>
      </c>
      <c r="B7209" t="e">
        <f>IF(Table6[[#This Row],[Financially-independent entity]]="","",#REF!)</f>
        <v>#REF!</v>
      </c>
      <c r="C7209" t="e">
        <f>IF(OR(#REF!="",Table6[[#This Row],[Financially-independent entity]]=""),"",#REF!)</f>
        <v>#REF!</v>
      </c>
      <c r="D7209" t="e">
        <f>IF(OR(#REF!="",Table6[[#This Row],[Financially-independent entity]]=""),"",#REF!)</f>
        <v>#REF!</v>
      </c>
      <c r="E7209" t="e">
        <f>IF(OR(#REF!="",Table6[[#This Row],[Financially-independent entity]]=""),"",#REF!)</f>
        <v>#REF!</v>
      </c>
      <c r="F7209" t="e">
        <f>IF(OR(#REF!="",Table6[[#This Row],[Financially-independent entity]]=""),"",#REF!)</f>
        <v>#REF!</v>
      </c>
      <c r="G7209" t="e">
        <f>IF(OR(#REF!="",Table6[[#This Row],[Financially-independent entity]]=""),"",#REF!)</f>
        <v>#REF!</v>
      </c>
      <c r="H7209" t="e">
        <f>IF(OR(#REF!="",Table6[[#This Row],[Financially-independent entity]]=""),"",#REF!)</f>
        <v>#REF!</v>
      </c>
      <c r="I7209" t="e">
        <f>IF(OR(#REF!="",Table6[[#This Row],[Financially-independent entity]]=""),"",#REF!)</f>
        <v>#REF!</v>
      </c>
      <c r="J7209" t="e">
        <f>IF(OR(#REF!="",Table6[[#This Row],[Financially-independent entity]]=""),"",#REF!)</f>
        <v>#REF!</v>
      </c>
      <c r="K7209" t="e">
        <f>IF(OR(#REF!="",Table6[[#This Row],[Financially-independent entity]]=""),"",#REF!)</f>
        <v>#REF!</v>
      </c>
      <c r="L7209" t="e">
        <f>IF(OR(#REF!="",Table6[[#This Row],[Financially-independent entity]]=""),"",#REF!)</f>
        <v>#REF!</v>
      </c>
      <c r="M7209" t="e">
        <f>IF(OR(#REF!="",Table6[[#This Row],[Financially-independent entity]]=""),"",#REF!)</f>
        <v>#REF!</v>
      </c>
      <c r="N7209" t="e">
        <f>IF(OR(#REF!="",Table6[[#This Row],[Financially-independent entity]]=""),"",#REF!)</f>
        <v>#REF!</v>
      </c>
      <c r="O7209" t="e">
        <f>IF(OR(#REF!="",Table6[[#This Row],[Financially-independent entity]]=""),"",#REF!)</f>
        <v>#REF!</v>
      </c>
      <c r="P7209" t="e">
        <f>IF(OR(#REF!="",Table6[[#This Row],[Financially-independent entity]]=""),"",#REF!)</f>
        <v>#REF!</v>
      </c>
      <c r="Q7209" t="e">
        <f>IF(OR(#REF!="",Table6[[#This Row],[Financially-independent entity]]=""),"",#REF!)</f>
        <v>#REF!</v>
      </c>
      <c r="R7209" t="e">
        <f>IF(OR(#REF!="",Table6[[#This Row],[Financially-independent entity]]=""),"",#REF!)</f>
        <v>#REF!</v>
      </c>
      <c r="S7209" t="e">
        <f>IF(OR(#REF!="",Table6[[#This Row],[Financially-independent entity]]=""),"",#REF!)</f>
        <v>#REF!</v>
      </c>
      <c r="T7209" t="e">
        <f>IF(OR(#REF!="",Table6[[#This Row],[Financially-independent entity]]=""),"",#REF!)</f>
        <v>#REF!</v>
      </c>
      <c r="U7209" t="e">
        <f>IF(OR(#REF!="",Table6[[#This Row],[Financially-independent entity]]=""),"",#REF!)</f>
        <v>#REF!</v>
      </c>
      <c r="V7209" t="e">
        <f>IF(OR(#REF!="",Table6[[#This Row],[Financially-independent entity]]=""),"",#REF!)</f>
        <v>#REF!</v>
      </c>
      <c r="W7209" t="e">
        <f>IF(OR(#REF!="",Table6[[#This Row],[Financially-independent entity]]=""),"",#REF!)</f>
        <v>#REF!</v>
      </c>
      <c r="X7209" t="e">
        <f>IF(OR(#REF!="",Table6[[#This Row],[Financially-independent entity]]=""),"",#REF!)</f>
        <v>#REF!</v>
      </c>
      <c r="Y7209" t="e">
        <f>IF(OR(#REF!="",Table6[[#This Row],[Financially-independent entity]]=""),"",#REF!)</f>
        <v>#REF!</v>
      </c>
      <c r="Z7209" t="e">
        <f>IF(OR(#REF!="",Table6[[#This Row],[Financially-independent entity]]=""),"",#REF!)</f>
        <v>#REF!</v>
      </c>
      <c r="AA7209" t="e">
        <f>IF(OR(#REF!="",Table6[[#This Row],[Financially-independent entity]]=""),"",#REF!)</f>
        <v>#REF!</v>
      </c>
      <c r="AB7209" t="e">
        <f>IF(OR(#REF!="",Table6[[#This Row],[Financially-independent entity]]=""),"",#REF!)</f>
        <v>#REF!</v>
      </c>
      <c r="AC7209" t="e">
        <f>IF(OR(#REF!="",Table6[[#This Row],[Financially-independent entity]]=""),"",#REF!)</f>
        <v>#REF!</v>
      </c>
      <c r="AD7209" t="e">
        <f>IF(OR(#REF!="",Table6[[#This Row],[Financially-independent entity]]=""),"",#REF!)</f>
        <v>#REF!</v>
      </c>
      <c r="AE7209" t="e">
        <f>IF(OR(#REF!="",Table6[[#This Row],[Financially-independent entity]]=""),"",#REF!)</f>
        <v>#REF!</v>
      </c>
      <c r="AF7209" t="e">
        <f>IF(OR(#REF!="",Table6[[#This Row],[Financially-independent entity]]=""),"",#REF!)</f>
        <v>#REF!</v>
      </c>
      <c r="AG7209" t="e">
        <f>IF(OR(#REF!="",Table6[[#This Row],[Financially-independent entity]]=""),"",#REF!)</f>
        <v>#REF!</v>
      </c>
      <c r="AH7209" t="e">
        <f>IF(OR(#REF!="",Table6[[#This Row],[Financially-independent entity]]=""),"",#REF!)</f>
        <v>#REF!</v>
      </c>
      <c r="AI7209" t="e">
        <f>IF(OR(#REF!="",Table6[[#This Row],[Financially-independent entity]]=""),"",#REF!)</f>
        <v>#REF!</v>
      </c>
      <c r="AJ7209" t="e">
        <f>IF(OR(#REF!="",Table6[[#This Row],[Financially-independent entity]]=""),"",#REF!)</f>
        <v>#REF!</v>
      </c>
      <c r="AK7209" t="e">
        <f>IF(OR(#REF!="",Table6[[#This Row],[Financially-independent entity]]=""),"",#REF!)</f>
        <v>#REF!</v>
      </c>
      <c r="AL7209" t="e">
        <f>IF(OR(#REF!="",Table6[[#This Row],[Financially-independent entity]]=""),"",#REF!)</f>
        <v>#REF!</v>
      </c>
      <c r="AM7209" t="e">
        <f>IF(OR(#REF!="",Table6[[#This Row],[Financially-independent entity]]=""),"",#REF!)</f>
        <v>#REF!</v>
      </c>
      <c r="AN7209" t="e">
        <f>IF(OR(#REF!="",Table6[[#This Row],[Financially-independent entity]]=""),"",#REF!)</f>
        <v>#REF!</v>
      </c>
      <c r="AO7209" t="e">
        <f>IF(OR(#REF!="",Table6[[#This Row],[Financially-independent entity]]=""),"",#REF!)</f>
        <v>#REF!</v>
      </c>
      <c r="AP7209" t="e">
        <f>IF(OR(#REF!="",Table6[[#This Row],[Financially-independent entity]]=""),"",#REF!)</f>
        <v>#REF!</v>
      </c>
      <c r="AQ7209" t="e">
        <f>IF(OR(#REF!="",Table6[[#This Row],[Financially-independent entity]]=""),"",#REF!)</f>
        <v>#REF!</v>
      </c>
      <c r="AR7209" t="e">
        <f>IF(OR(#REF!="",Table6[[#This Row],[Financially-independent entity]]=""),"",#REF!)</f>
        <v>#REF!</v>
      </c>
      <c r="AS7209" t="e">
        <f>IF(OR(#REF!="",Table6[[#This Row],[Financially-independent entity]]=""),"",#REF!)</f>
        <v>#REF!</v>
      </c>
      <c r="AT7209" t="e">
        <f>IF(OR(#REF!="",Table6[[#This Row],[Financially-independent entity]]=""),"",#REF!)</f>
        <v>#REF!</v>
      </c>
      <c r="AU7209" t="e">
        <f>IF(OR(#REF!="",Table6[[#This Row],[Financially-independent entity]]=""),"",#REF!)</f>
        <v>#REF!</v>
      </c>
      <c r="AV7209" t="e">
        <f>IF(OR(#REF!="",Table6[[#This Row],[Financially-independent entity]]=""),"",#REF!)</f>
        <v>#REF!</v>
      </c>
      <c r="AW7209" t="e">
        <f>IF(OR(#REF!="",Table6[[#This Row],[Financially-independent entity]]=""),"",#REF!)</f>
        <v>#REF!</v>
      </c>
      <c r="AX7209" t="e">
        <f>IF(OR(#REF!="",Table6[[#This Row],[Financially-independent entity]]=""),"",#REF!)</f>
        <v>#REF!</v>
      </c>
      <c r="AY7209" t="e">
        <f>IF(OR(#REF!="",Table6[[#This Row],[Financially-independent entity]]=""),"",#REF!)</f>
        <v>#REF!</v>
      </c>
      <c r="AZ7209" t="e">
        <f>IF(OR(#REF!="",Table6[[#This Row],[Financially-independent entity]]=""),"",#REF!)</f>
        <v>#REF!</v>
      </c>
    </row>
    <row r="7210" spans="1:52" x14ac:dyDescent="0.25">
      <c r="A7210" t="e">
        <f>IF(OR(#REF!="",#REF!="Total",#REF!="Cost entities",NOT(OR(ISNUMBER(#REF!),ISTEXT(#REF!)))),"",#REF!)</f>
        <v>#REF!</v>
      </c>
      <c r="B7210" t="e">
        <f>IF(Table6[[#This Row],[Financially-independent entity]]="","",#REF!)</f>
        <v>#REF!</v>
      </c>
      <c r="C7210" t="e">
        <f>IF(OR(#REF!="",Table6[[#This Row],[Financially-independent entity]]=""),"",#REF!)</f>
        <v>#REF!</v>
      </c>
      <c r="D7210" t="e">
        <f>IF(OR(#REF!="",Table6[[#This Row],[Financially-independent entity]]=""),"",#REF!)</f>
        <v>#REF!</v>
      </c>
      <c r="E7210" t="e">
        <f>IF(OR(#REF!="",Table6[[#This Row],[Financially-independent entity]]=""),"",#REF!)</f>
        <v>#REF!</v>
      </c>
      <c r="F7210" t="e">
        <f>IF(OR(#REF!="",Table6[[#This Row],[Financially-independent entity]]=""),"",#REF!)</f>
        <v>#REF!</v>
      </c>
      <c r="G7210" t="e">
        <f>IF(OR(#REF!="",Table6[[#This Row],[Financially-independent entity]]=""),"",#REF!)</f>
        <v>#REF!</v>
      </c>
      <c r="H7210" t="e">
        <f>IF(OR(#REF!="",Table6[[#This Row],[Financially-independent entity]]=""),"",#REF!)</f>
        <v>#REF!</v>
      </c>
      <c r="I7210" t="e">
        <f>IF(OR(#REF!="",Table6[[#This Row],[Financially-independent entity]]=""),"",#REF!)</f>
        <v>#REF!</v>
      </c>
      <c r="J7210" t="e">
        <f>IF(OR(#REF!="",Table6[[#This Row],[Financially-independent entity]]=""),"",#REF!)</f>
        <v>#REF!</v>
      </c>
      <c r="K7210" t="e">
        <f>IF(OR(#REF!="",Table6[[#This Row],[Financially-independent entity]]=""),"",#REF!)</f>
        <v>#REF!</v>
      </c>
      <c r="L7210" t="e">
        <f>IF(OR(#REF!="",Table6[[#This Row],[Financially-independent entity]]=""),"",#REF!)</f>
        <v>#REF!</v>
      </c>
      <c r="M7210" t="e">
        <f>IF(OR(#REF!="",Table6[[#This Row],[Financially-independent entity]]=""),"",#REF!)</f>
        <v>#REF!</v>
      </c>
      <c r="N7210" t="e">
        <f>IF(OR(#REF!="",Table6[[#This Row],[Financially-independent entity]]=""),"",#REF!)</f>
        <v>#REF!</v>
      </c>
      <c r="O7210" t="e">
        <f>IF(OR(#REF!="",Table6[[#This Row],[Financially-independent entity]]=""),"",#REF!)</f>
        <v>#REF!</v>
      </c>
      <c r="P7210" t="e">
        <f>IF(OR(#REF!="",Table6[[#This Row],[Financially-independent entity]]=""),"",#REF!)</f>
        <v>#REF!</v>
      </c>
      <c r="Q7210" t="e">
        <f>IF(OR(#REF!="",Table6[[#This Row],[Financially-independent entity]]=""),"",#REF!)</f>
        <v>#REF!</v>
      </c>
      <c r="R7210" t="e">
        <f>IF(OR(#REF!="",Table6[[#This Row],[Financially-independent entity]]=""),"",#REF!)</f>
        <v>#REF!</v>
      </c>
      <c r="S7210" t="e">
        <f>IF(OR(#REF!="",Table6[[#This Row],[Financially-independent entity]]=""),"",#REF!)</f>
        <v>#REF!</v>
      </c>
      <c r="T7210" t="e">
        <f>IF(OR(#REF!="",Table6[[#This Row],[Financially-independent entity]]=""),"",#REF!)</f>
        <v>#REF!</v>
      </c>
      <c r="U7210" t="e">
        <f>IF(OR(#REF!="",Table6[[#This Row],[Financially-independent entity]]=""),"",#REF!)</f>
        <v>#REF!</v>
      </c>
      <c r="V7210" t="e">
        <f>IF(OR(#REF!="",Table6[[#This Row],[Financially-independent entity]]=""),"",#REF!)</f>
        <v>#REF!</v>
      </c>
      <c r="W7210" t="e">
        <f>IF(OR(#REF!="",Table6[[#This Row],[Financially-independent entity]]=""),"",#REF!)</f>
        <v>#REF!</v>
      </c>
      <c r="X7210" t="e">
        <f>IF(OR(#REF!="",Table6[[#This Row],[Financially-independent entity]]=""),"",#REF!)</f>
        <v>#REF!</v>
      </c>
      <c r="Y7210" t="e">
        <f>IF(OR(#REF!="",Table6[[#This Row],[Financially-independent entity]]=""),"",#REF!)</f>
        <v>#REF!</v>
      </c>
      <c r="Z7210" t="e">
        <f>IF(OR(#REF!="",Table6[[#This Row],[Financially-independent entity]]=""),"",#REF!)</f>
        <v>#REF!</v>
      </c>
      <c r="AA7210" t="e">
        <f>IF(OR(#REF!="",Table6[[#This Row],[Financially-independent entity]]=""),"",#REF!)</f>
        <v>#REF!</v>
      </c>
      <c r="AB7210" t="e">
        <f>IF(OR(#REF!="",Table6[[#This Row],[Financially-independent entity]]=""),"",#REF!)</f>
        <v>#REF!</v>
      </c>
      <c r="AC7210" t="e">
        <f>IF(OR(#REF!="",Table6[[#This Row],[Financially-independent entity]]=""),"",#REF!)</f>
        <v>#REF!</v>
      </c>
      <c r="AD7210" t="e">
        <f>IF(OR(#REF!="",Table6[[#This Row],[Financially-independent entity]]=""),"",#REF!)</f>
        <v>#REF!</v>
      </c>
      <c r="AE7210" t="e">
        <f>IF(OR(#REF!="",Table6[[#This Row],[Financially-independent entity]]=""),"",#REF!)</f>
        <v>#REF!</v>
      </c>
      <c r="AF7210" t="e">
        <f>IF(OR(#REF!="",Table6[[#This Row],[Financially-independent entity]]=""),"",#REF!)</f>
        <v>#REF!</v>
      </c>
      <c r="AG7210" t="e">
        <f>IF(OR(#REF!="",Table6[[#This Row],[Financially-independent entity]]=""),"",#REF!)</f>
        <v>#REF!</v>
      </c>
      <c r="AH7210" t="e">
        <f>IF(OR(#REF!="",Table6[[#This Row],[Financially-independent entity]]=""),"",#REF!)</f>
        <v>#REF!</v>
      </c>
      <c r="AI7210" t="e">
        <f>IF(OR(#REF!="",Table6[[#This Row],[Financially-independent entity]]=""),"",#REF!)</f>
        <v>#REF!</v>
      </c>
      <c r="AJ7210" t="e">
        <f>IF(OR(#REF!="",Table6[[#This Row],[Financially-independent entity]]=""),"",#REF!)</f>
        <v>#REF!</v>
      </c>
      <c r="AK7210" t="e">
        <f>IF(OR(#REF!="",Table6[[#This Row],[Financially-independent entity]]=""),"",#REF!)</f>
        <v>#REF!</v>
      </c>
      <c r="AL7210" t="e">
        <f>IF(OR(#REF!="",Table6[[#This Row],[Financially-independent entity]]=""),"",#REF!)</f>
        <v>#REF!</v>
      </c>
      <c r="AM7210" t="e">
        <f>IF(OR(#REF!="",Table6[[#This Row],[Financially-independent entity]]=""),"",#REF!)</f>
        <v>#REF!</v>
      </c>
      <c r="AN7210" t="e">
        <f>IF(OR(#REF!="",Table6[[#This Row],[Financially-independent entity]]=""),"",#REF!)</f>
        <v>#REF!</v>
      </c>
      <c r="AO7210" t="e">
        <f>IF(OR(#REF!="",Table6[[#This Row],[Financially-independent entity]]=""),"",#REF!)</f>
        <v>#REF!</v>
      </c>
      <c r="AP7210" t="e">
        <f>IF(OR(#REF!="",Table6[[#This Row],[Financially-independent entity]]=""),"",#REF!)</f>
        <v>#REF!</v>
      </c>
      <c r="AQ7210" t="e">
        <f>IF(OR(#REF!="",Table6[[#This Row],[Financially-independent entity]]=""),"",#REF!)</f>
        <v>#REF!</v>
      </c>
      <c r="AR7210" t="e">
        <f>IF(OR(#REF!="",Table6[[#This Row],[Financially-independent entity]]=""),"",#REF!)</f>
        <v>#REF!</v>
      </c>
      <c r="AS7210" t="e">
        <f>IF(OR(#REF!="",Table6[[#This Row],[Financially-independent entity]]=""),"",#REF!)</f>
        <v>#REF!</v>
      </c>
      <c r="AT7210" t="e">
        <f>IF(OR(#REF!="",Table6[[#This Row],[Financially-independent entity]]=""),"",#REF!)</f>
        <v>#REF!</v>
      </c>
      <c r="AU7210" t="e">
        <f>IF(OR(#REF!="",Table6[[#This Row],[Financially-independent entity]]=""),"",#REF!)</f>
        <v>#REF!</v>
      </c>
      <c r="AV7210" t="e">
        <f>IF(OR(#REF!="",Table6[[#This Row],[Financially-independent entity]]=""),"",#REF!)</f>
        <v>#REF!</v>
      </c>
      <c r="AW7210" t="e">
        <f>IF(OR(#REF!="",Table6[[#This Row],[Financially-independent entity]]=""),"",#REF!)</f>
        <v>#REF!</v>
      </c>
      <c r="AX7210" t="e">
        <f>IF(OR(#REF!="",Table6[[#This Row],[Financially-independent entity]]=""),"",#REF!)</f>
        <v>#REF!</v>
      </c>
      <c r="AY7210" t="e">
        <f>IF(OR(#REF!="",Table6[[#This Row],[Financially-independent entity]]=""),"",#REF!)</f>
        <v>#REF!</v>
      </c>
      <c r="AZ7210" t="e">
        <f>IF(OR(#REF!="",Table6[[#This Row],[Financially-independent entity]]=""),"",#REF!)</f>
        <v>#REF!</v>
      </c>
    </row>
    <row r="7211" spans="1:52" x14ac:dyDescent="0.25">
      <c r="A7211" t="e">
        <f>IF(OR(#REF!="",#REF!="Total",#REF!="Cost entities",NOT(OR(ISNUMBER(#REF!),ISTEXT(#REF!)))),"",#REF!)</f>
        <v>#REF!</v>
      </c>
      <c r="B7211" t="e">
        <f>IF(Table6[[#This Row],[Financially-independent entity]]="","",#REF!)</f>
        <v>#REF!</v>
      </c>
      <c r="C7211" t="e">
        <f>IF(OR(#REF!="",Table6[[#This Row],[Financially-independent entity]]=""),"",#REF!)</f>
        <v>#REF!</v>
      </c>
      <c r="D7211" t="e">
        <f>IF(OR(#REF!="",Table6[[#This Row],[Financially-independent entity]]=""),"",#REF!)</f>
        <v>#REF!</v>
      </c>
      <c r="E7211" t="e">
        <f>IF(OR(#REF!="",Table6[[#This Row],[Financially-independent entity]]=""),"",#REF!)</f>
        <v>#REF!</v>
      </c>
      <c r="F7211" t="e">
        <f>IF(OR(#REF!="",Table6[[#This Row],[Financially-independent entity]]=""),"",#REF!)</f>
        <v>#REF!</v>
      </c>
      <c r="G7211" t="e">
        <f>IF(OR(#REF!="",Table6[[#This Row],[Financially-independent entity]]=""),"",#REF!)</f>
        <v>#REF!</v>
      </c>
      <c r="H7211" t="e">
        <f>IF(OR(#REF!="",Table6[[#This Row],[Financially-independent entity]]=""),"",#REF!)</f>
        <v>#REF!</v>
      </c>
      <c r="I7211" t="e">
        <f>IF(OR(#REF!="",Table6[[#This Row],[Financially-independent entity]]=""),"",#REF!)</f>
        <v>#REF!</v>
      </c>
      <c r="J7211" t="e">
        <f>IF(OR(#REF!="",Table6[[#This Row],[Financially-independent entity]]=""),"",#REF!)</f>
        <v>#REF!</v>
      </c>
      <c r="K7211" t="e">
        <f>IF(OR(#REF!="",Table6[[#This Row],[Financially-independent entity]]=""),"",#REF!)</f>
        <v>#REF!</v>
      </c>
      <c r="L7211" t="e">
        <f>IF(OR(#REF!="",Table6[[#This Row],[Financially-independent entity]]=""),"",#REF!)</f>
        <v>#REF!</v>
      </c>
      <c r="M7211" t="e">
        <f>IF(OR(#REF!="",Table6[[#This Row],[Financially-independent entity]]=""),"",#REF!)</f>
        <v>#REF!</v>
      </c>
      <c r="N7211" t="e">
        <f>IF(OR(#REF!="",Table6[[#This Row],[Financially-independent entity]]=""),"",#REF!)</f>
        <v>#REF!</v>
      </c>
      <c r="O7211" t="e">
        <f>IF(OR(#REF!="",Table6[[#This Row],[Financially-independent entity]]=""),"",#REF!)</f>
        <v>#REF!</v>
      </c>
      <c r="P7211" t="e">
        <f>IF(OR(#REF!="",Table6[[#This Row],[Financially-independent entity]]=""),"",#REF!)</f>
        <v>#REF!</v>
      </c>
      <c r="Q7211" t="e">
        <f>IF(OR(#REF!="",Table6[[#This Row],[Financially-independent entity]]=""),"",#REF!)</f>
        <v>#REF!</v>
      </c>
      <c r="R7211" t="e">
        <f>IF(OR(#REF!="",Table6[[#This Row],[Financially-independent entity]]=""),"",#REF!)</f>
        <v>#REF!</v>
      </c>
      <c r="S7211" t="e">
        <f>IF(OR(#REF!="",Table6[[#This Row],[Financially-independent entity]]=""),"",#REF!)</f>
        <v>#REF!</v>
      </c>
      <c r="T7211" t="e">
        <f>IF(OR(#REF!="",Table6[[#This Row],[Financially-independent entity]]=""),"",#REF!)</f>
        <v>#REF!</v>
      </c>
      <c r="U7211" t="e">
        <f>IF(OR(#REF!="",Table6[[#This Row],[Financially-independent entity]]=""),"",#REF!)</f>
        <v>#REF!</v>
      </c>
      <c r="V7211" t="e">
        <f>IF(OR(#REF!="",Table6[[#This Row],[Financially-independent entity]]=""),"",#REF!)</f>
        <v>#REF!</v>
      </c>
      <c r="W7211" t="e">
        <f>IF(OR(#REF!="",Table6[[#This Row],[Financially-independent entity]]=""),"",#REF!)</f>
        <v>#REF!</v>
      </c>
      <c r="X7211" t="e">
        <f>IF(OR(#REF!="",Table6[[#This Row],[Financially-independent entity]]=""),"",#REF!)</f>
        <v>#REF!</v>
      </c>
      <c r="Y7211" t="e">
        <f>IF(OR(#REF!="",Table6[[#This Row],[Financially-independent entity]]=""),"",#REF!)</f>
        <v>#REF!</v>
      </c>
      <c r="Z7211" t="e">
        <f>IF(OR(#REF!="",Table6[[#This Row],[Financially-independent entity]]=""),"",#REF!)</f>
        <v>#REF!</v>
      </c>
      <c r="AA7211" t="e">
        <f>IF(OR(#REF!="",Table6[[#This Row],[Financially-independent entity]]=""),"",#REF!)</f>
        <v>#REF!</v>
      </c>
      <c r="AB7211" t="e">
        <f>IF(OR(#REF!="",Table6[[#This Row],[Financially-independent entity]]=""),"",#REF!)</f>
        <v>#REF!</v>
      </c>
      <c r="AC7211" t="e">
        <f>IF(OR(#REF!="",Table6[[#This Row],[Financially-independent entity]]=""),"",#REF!)</f>
        <v>#REF!</v>
      </c>
      <c r="AD7211" t="e">
        <f>IF(OR(#REF!="",Table6[[#This Row],[Financially-independent entity]]=""),"",#REF!)</f>
        <v>#REF!</v>
      </c>
      <c r="AE7211" t="e">
        <f>IF(OR(#REF!="",Table6[[#This Row],[Financially-independent entity]]=""),"",#REF!)</f>
        <v>#REF!</v>
      </c>
      <c r="AF7211" t="e">
        <f>IF(OR(#REF!="",Table6[[#This Row],[Financially-independent entity]]=""),"",#REF!)</f>
        <v>#REF!</v>
      </c>
      <c r="AG7211" t="e">
        <f>IF(OR(#REF!="",Table6[[#This Row],[Financially-independent entity]]=""),"",#REF!)</f>
        <v>#REF!</v>
      </c>
      <c r="AH7211" t="e">
        <f>IF(OR(#REF!="",Table6[[#This Row],[Financially-independent entity]]=""),"",#REF!)</f>
        <v>#REF!</v>
      </c>
      <c r="AI7211" t="e">
        <f>IF(OR(#REF!="",Table6[[#This Row],[Financially-independent entity]]=""),"",#REF!)</f>
        <v>#REF!</v>
      </c>
      <c r="AJ7211" t="e">
        <f>IF(OR(#REF!="",Table6[[#This Row],[Financially-independent entity]]=""),"",#REF!)</f>
        <v>#REF!</v>
      </c>
      <c r="AK7211" t="e">
        <f>IF(OR(#REF!="",Table6[[#This Row],[Financially-independent entity]]=""),"",#REF!)</f>
        <v>#REF!</v>
      </c>
      <c r="AL7211" t="e">
        <f>IF(OR(#REF!="",Table6[[#This Row],[Financially-independent entity]]=""),"",#REF!)</f>
        <v>#REF!</v>
      </c>
      <c r="AM7211" t="e">
        <f>IF(OR(#REF!="",Table6[[#This Row],[Financially-independent entity]]=""),"",#REF!)</f>
        <v>#REF!</v>
      </c>
      <c r="AN7211" t="e">
        <f>IF(OR(#REF!="",Table6[[#This Row],[Financially-independent entity]]=""),"",#REF!)</f>
        <v>#REF!</v>
      </c>
      <c r="AO7211" t="e">
        <f>IF(OR(#REF!="",Table6[[#This Row],[Financially-independent entity]]=""),"",#REF!)</f>
        <v>#REF!</v>
      </c>
      <c r="AP7211" t="e">
        <f>IF(OR(#REF!="",Table6[[#This Row],[Financially-independent entity]]=""),"",#REF!)</f>
        <v>#REF!</v>
      </c>
      <c r="AQ7211" t="e">
        <f>IF(OR(#REF!="",Table6[[#This Row],[Financially-independent entity]]=""),"",#REF!)</f>
        <v>#REF!</v>
      </c>
      <c r="AR7211" t="e">
        <f>IF(OR(#REF!="",Table6[[#This Row],[Financially-independent entity]]=""),"",#REF!)</f>
        <v>#REF!</v>
      </c>
      <c r="AS7211" t="e">
        <f>IF(OR(#REF!="",Table6[[#This Row],[Financially-independent entity]]=""),"",#REF!)</f>
        <v>#REF!</v>
      </c>
      <c r="AT7211" t="e">
        <f>IF(OR(#REF!="",Table6[[#This Row],[Financially-independent entity]]=""),"",#REF!)</f>
        <v>#REF!</v>
      </c>
      <c r="AU7211" t="e">
        <f>IF(OR(#REF!="",Table6[[#This Row],[Financially-independent entity]]=""),"",#REF!)</f>
        <v>#REF!</v>
      </c>
      <c r="AV7211" t="e">
        <f>IF(OR(#REF!="",Table6[[#This Row],[Financially-independent entity]]=""),"",#REF!)</f>
        <v>#REF!</v>
      </c>
      <c r="AW7211" t="e">
        <f>IF(OR(#REF!="",Table6[[#This Row],[Financially-independent entity]]=""),"",#REF!)</f>
        <v>#REF!</v>
      </c>
      <c r="AX7211" t="e">
        <f>IF(OR(#REF!="",Table6[[#This Row],[Financially-independent entity]]=""),"",#REF!)</f>
        <v>#REF!</v>
      </c>
      <c r="AY7211" t="e">
        <f>IF(OR(#REF!="",Table6[[#This Row],[Financially-independent entity]]=""),"",#REF!)</f>
        <v>#REF!</v>
      </c>
      <c r="AZ7211" t="e">
        <f>IF(OR(#REF!="",Table6[[#This Row],[Financially-independent entity]]=""),"",#REF!)</f>
        <v>#REF!</v>
      </c>
    </row>
    <row r="7212" spans="1:52" x14ac:dyDescent="0.25">
      <c r="A7212" t="e">
        <f>IF(OR(#REF!="",#REF!="Total",#REF!="Cost entities",NOT(OR(ISNUMBER(#REF!),ISTEXT(#REF!)))),"",#REF!)</f>
        <v>#REF!</v>
      </c>
      <c r="B7212" t="e">
        <f>IF(Table6[[#This Row],[Financially-independent entity]]="","",#REF!)</f>
        <v>#REF!</v>
      </c>
      <c r="C7212" t="e">
        <f>IF(OR(#REF!="",Table6[[#This Row],[Financially-independent entity]]=""),"",#REF!)</f>
        <v>#REF!</v>
      </c>
      <c r="D7212" t="e">
        <f>IF(OR(#REF!="",Table6[[#This Row],[Financially-independent entity]]=""),"",#REF!)</f>
        <v>#REF!</v>
      </c>
      <c r="E7212" t="e">
        <f>IF(OR(#REF!="",Table6[[#This Row],[Financially-independent entity]]=""),"",#REF!)</f>
        <v>#REF!</v>
      </c>
      <c r="F7212" t="e">
        <f>IF(OR(#REF!="",Table6[[#This Row],[Financially-independent entity]]=""),"",#REF!)</f>
        <v>#REF!</v>
      </c>
      <c r="G7212" t="e">
        <f>IF(OR(#REF!="",Table6[[#This Row],[Financially-independent entity]]=""),"",#REF!)</f>
        <v>#REF!</v>
      </c>
      <c r="H7212" t="e">
        <f>IF(OR(#REF!="",Table6[[#This Row],[Financially-independent entity]]=""),"",#REF!)</f>
        <v>#REF!</v>
      </c>
      <c r="I7212" t="e">
        <f>IF(OR(#REF!="",Table6[[#This Row],[Financially-independent entity]]=""),"",#REF!)</f>
        <v>#REF!</v>
      </c>
      <c r="J7212" t="e">
        <f>IF(OR(#REF!="",Table6[[#This Row],[Financially-independent entity]]=""),"",#REF!)</f>
        <v>#REF!</v>
      </c>
      <c r="K7212" t="e">
        <f>IF(OR(#REF!="",Table6[[#This Row],[Financially-independent entity]]=""),"",#REF!)</f>
        <v>#REF!</v>
      </c>
      <c r="L7212" t="e">
        <f>IF(OR(#REF!="",Table6[[#This Row],[Financially-independent entity]]=""),"",#REF!)</f>
        <v>#REF!</v>
      </c>
      <c r="M7212" t="e">
        <f>IF(OR(#REF!="",Table6[[#This Row],[Financially-independent entity]]=""),"",#REF!)</f>
        <v>#REF!</v>
      </c>
      <c r="N7212" t="e">
        <f>IF(OR(#REF!="",Table6[[#This Row],[Financially-independent entity]]=""),"",#REF!)</f>
        <v>#REF!</v>
      </c>
      <c r="O7212" t="e">
        <f>IF(OR(#REF!="",Table6[[#This Row],[Financially-independent entity]]=""),"",#REF!)</f>
        <v>#REF!</v>
      </c>
      <c r="P7212" t="e">
        <f>IF(OR(#REF!="",Table6[[#This Row],[Financially-independent entity]]=""),"",#REF!)</f>
        <v>#REF!</v>
      </c>
      <c r="Q7212" t="e">
        <f>IF(OR(#REF!="",Table6[[#This Row],[Financially-independent entity]]=""),"",#REF!)</f>
        <v>#REF!</v>
      </c>
      <c r="R7212" t="e">
        <f>IF(OR(#REF!="",Table6[[#This Row],[Financially-independent entity]]=""),"",#REF!)</f>
        <v>#REF!</v>
      </c>
      <c r="S7212" t="e">
        <f>IF(OR(#REF!="",Table6[[#This Row],[Financially-independent entity]]=""),"",#REF!)</f>
        <v>#REF!</v>
      </c>
      <c r="T7212" t="e">
        <f>IF(OR(#REF!="",Table6[[#This Row],[Financially-independent entity]]=""),"",#REF!)</f>
        <v>#REF!</v>
      </c>
      <c r="U7212" t="e">
        <f>IF(OR(#REF!="",Table6[[#This Row],[Financially-independent entity]]=""),"",#REF!)</f>
        <v>#REF!</v>
      </c>
      <c r="V7212" t="e">
        <f>IF(OR(#REF!="",Table6[[#This Row],[Financially-independent entity]]=""),"",#REF!)</f>
        <v>#REF!</v>
      </c>
      <c r="W7212" t="e">
        <f>IF(OR(#REF!="",Table6[[#This Row],[Financially-independent entity]]=""),"",#REF!)</f>
        <v>#REF!</v>
      </c>
      <c r="X7212" t="e">
        <f>IF(OR(#REF!="",Table6[[#This Row],[Financially-independent entity]]=""),"",#REF!)</f>
        <v>#REF!</v>
      </c>
      <c r="Y7212" t="e">
        <f>IF(OR(#REF!="",Table6[[#This Row],[Financially-independent entity]]=""),"",#REF!)</f>
        <v>#REF!</v>
      </c>
      <c r="Z7212" t="e">
        <f>IF(OR(#REF!="",Table6[[#This Row],[Financially-independent entity]]=""),"",#REF!)</f>
        <v>#REF!</v>
      </c>
      <c r="AA7212" t="e">
        <f>IF(OR(#REF!="",Table6[[#This Row],[Financially-independent entity]]=""),"",#REF!)</f>
        <v>#REF!</v>
      </c>
      <c r="AB7212" t="e">
        <f>IF(OR(#REF!="",Table6[[#This Row],[Financially-independent entity]]=""),"",#REF!)</f>
        <v>#REF!</v>
      </c>
      <c r="AC7212" t="e">
        <f>IF(OR(#REF!="",Table6[[#This Row],[Financially-independent entity]]=""),"",#REF!)</f>
        <v>#REF!</v>
      </c>
      <c r="AD7212" t="e">
        <f>IF(OR(#REF!="",Table6[[#This Row],[Financially-independent entity]]=""),"",#REF!)</f>
        <v>#REF!</v>
      </c>
      <c r="AE7212" t="e">
        <f>IF(OR(#REF!="",Table6[[#This Row],[Financially-independent entity]]=""),"",#REF!)</f>
        <v>#REF!</v>
      </c>
      <c r="AF7212" t="e">
        <f>IF(OR(#REF!="",Table6[[#This Row],[Financially-independent entity]]=""),"",#REF!)</f>
        <v>#REF!</v>
      </c>
      <c r="AG7212" t="e">
        <f>IF(OR(#REF!="",Table6[[#This Row],[Financially-independent entity]]=""),"",#REF!)</f>
        <v>#REF!</v>
      </c>
      <c r="AH7212" t="e">
        <f>IF(OR(#REF!="",Table6[[#This Row],[Financially-independent entity]]=""),"",#REF!)</f>
        <v>#REF!</v>
      </c>
      <c r="AI7212" t="e">
        <f>IF(OR(#REF!="",Table6[[#This Row],[Financially-independent entity]]=""),"",#REF!)</f>
        <v>#REF!</v>
      </c>
      <c r="AJ7212" t="e">
        <f>IF(OR(#REF!="",Table6[[#This Row],[Financially-independent entity]]=""),"",#REF!)</f>
        <v>#REF!</v>
      </c>
      <c r="AK7212" t="e">
        <f>IF(OR(#REF!="",Table6[[#This Row],[Financially-independent entity]]=""),"",#REF!)</f>
        <v>#REF!</v>
      </c>
      <c r="AL7212" t="e">
        <f>IF(OR(#REF!="",Table6[[#This Row],[Financially-independent entity]]=""),"",#REF!)</f>
        <v>#REF!</v>
      </c>
      <c r="AM7212" t="e">
        <f>IF(OR(#REF!="",Table6[[#This Row],[Financially-independent entity]]=""),"",#REF!)</f>
        <v>#REF!</v>
      </c>
      <c r="AN7212" t="e">
        <f>IF(OR(#REF!="",Table6[[#This Row],[Financially-independent entity]]=""),"",#REF!)</f>
        <v>#REF!</v>
      </c>
      <c r="AO7212" t="e">
        <f>IF(OR(#REF!="",Table6[[#This Row],[Financially-independent entity]]=""),"",#REF!)</f>
        <v>#REF!</v>
      </c>
      <c r="AP7212" t="e">
        <f>IF(OR(#REF!="",Table6[[#This Row],[Financially-independent entity]]=""),"",#REF!)</f>
        <v>#REF!</v>
      </c>
      <c r="AQ7212" t="e">
        <f>IF(OR(#REF!="",Table6[[#This Row],[Financially-independent entity]]=""),"",#REF!)</f>
        <v>#REF!</v>
      </c>
      <c r="AR7212" t="e">
        <f>IF(OR(#REF!="",Table6[[#This Row],[Financially-independent entity]]=""),"",#REF!)</f>
        <v>#REF!</v>
      </c>
      <c r="AS7212" t="e">
        <f>IF(OR(#REF!="",Table6[[#This Row],[Financially-independent entity]]=""),"",#REF!)</f>
        <v>#REF!</v>
      </c>
      <c r="AT7212" t="e">
        <f>IF(OR(#REF!="",Table6[[#This Row],[Financially-independent entity]]=""),"",#REF!)</f>
        <v>#REF!</v>
      </c>
      <c r="AU7212" t="e">
        <f>IF(OR(#REF!="",Table6[[#This Row],[Financially-independent entity]]=""),"",#REF!)</f>
        <v>#REF!</v>
      </c>
      <c r="AV7212" t="e">
        <f>IF(OR(#REF!="",Table6[[#This Row],[Financially-independent entity]]=""),"",#REF!)</f>
        <v>#REF!</v>
      </c>
      <c r="AW7212" t="e">
        <f>IF(OR(#REF!="",Table6[[#This Row],[Financially-independent entity]]=""),"",#REF!)</f>
        <v>#REF!</v>
      </c>
      <c r="AX7212" t="e">
        <f>IF(OR(#REF!="",Table6[[#This Row],[Financially-independent entity]]=""),"",#REF!)</f>
        <v>#REF!</v>
      </c>
      <c r="AY7212" t="e">
        <f>IF(OR(#REF!="",Table6[[#This Row],[Financially-independent entity]]=""),"",#REF!)</f>
        <v>#REF!</v>
      </c>
      <c r="AZ7212" t="e">
        <f>IF(OR(#REF!="",Table6[[#This Row],[Financially-independent entity]]=""),"",#REF!)</f>
        <v>#REF!</v>
      </c>
    </row>
    <row r="7213" spans="1:52" x14ac:dyDescent="0.25">
      <c r="A7213" t="e">
        <f>IF(OR(#REF!="",#REF!="Total",#REF!="Cost entities",NOT(OR(ISNUMBER(#REF!),ISTEXT(#REF!)))),"",#REF!)</f>
        <v>#REF!</v>
      </c>
      <c r="B7213" t="e">
        <f>IF(Table6[[#This Row],[Financially-independent entity]]="","",#REF!)</f>
        <v>#REF!</v>
      </c>
      <c r="C7213" t="e">
        <f>IF(OR(#REF!="",Table6[[#This Row],[Financially-independent entity]]=""),"",#REF!)</f>
        <v>#REF!</v>
      </c>
      <c r="D7213" t="e">
        <f>IF(OR(#REF!="",Table6[[#This Row],[Financially-independent entity]]=""),"",#REF!)</f>
        <v>#REF!</v>
      </c>
      <c r="E7213" t="e">
        <f>IF(OR(#REF!="",Table6[[#This Row],[Financially-independent entity]]=""),"",#REF!)</f>
        <v>#REF!</v>
      </c>
      <c r="F7213" t="e">
        <f>IF(OR(#REF!="",Table6[[#This Row],[Financially-independent entity]]=""),"",#REF!)</f>
        <v>#REF!</v>
      </c>
      <c r="G7213" t="e">
        <f>IF(OR(#REF!="",Table6[[#This Row],[Financially-independent entity]]=""),"",#REF!)</f>
        <v>#REF!</v>
      </c>
      <c r="H7213" t="e">
        <f>IF(OR(#REF!="",Table6[[#This Row],[Financially-independent entity]]=""),"",#REF!)</f>
        <v>#REF!</v>
      </c>
      <c r="I7213" t="e">
        <f>IF(OR(#REF!="",Table6[[#This Row],[Financially-independent entity]]=""),"",#REF!)</f>
        <v>#REF!</v>
      </c>
      <c r="J7213" t="e">
        <f>IF(OR(#REF!="",Table6[[#This Row],[Financially-independent entity]]=""),"",#REF!)</f>
        <v>#REF!</v>
      </c>
      <c r="K7213" t="e">
        <f>IF(OR(#REF!="",Table6[[#This Row],[Financially-independent entity]]=""),"",#REF!)</f>
        <v>#REF!</v>
      </c>
      <c r="L7213" t="e">
        <f>IF(OR(#REF!="",Table6[[#This Row],[Financially-independent entity]]=""),"",#REF!)</f>
        <v>#REF!</v>
      </c>
      <c r="M7213" t="e">
        <f>IF(OR(#REF!="",Table6[[#This Row],[Financially-independent entity]]=""),"",#REF!)</f>
        <v>#REF!</v>
      </c>
      <c r="N7213" t="e">
        <f>IF(OR(#REF!="",Table6[[#This Row],[Financially-independent entity]]=""),"",#REF!)</f>
        <v>#REF!</v>
      </c>
      <c r="O7213" t="e">
        <f>IF(OR(#REF!="",Table6[[#This Row],[Financially-independent entity]]=""),"",#REF!)</f>
        <v>#REF!</v>
      </c>
      <c r="P7213" t="e">
        <f>IF(OR(#REF!="",Table6[[#This Row],[Financially-independent entity]]=""),"",#REF!)</f>
        <v>#REF!</v>
      </c>
      <c r="Q7213" t="e">
        <f>IF(OR(#REF!="",Table6[[#This Row],[Financially-independent entity]]=""),"",#REF!)</f>
        <v>#REF!</v>
      </c>
      <c r="R7213" t="e">
        <f>IF(OR(#REF!="",Table6[[#This Row],[Financially-independent entity]]=""),"",#REF!)</f>
        <v>#REF!</v>
      </c>
      <c r="S7213" t="e">
        <f>IF(OR(#REF!="",Table6[[#This Row],[Financially-independent entity]]=""),"",#REF!)</f>
        <v>#REF!</v>
      </c>
      <c r="T7213" t="e">
        <f>IF(OR(#REF!="",Table6[[#This Row],[Financially-independent entity]]=""),"",#REF!)</f>
        <v>#REF!</v>
      </c>
      <c r="U7213" t="e">
        <f>IF(OR(#REF!="",Table6[[#This Row],[Financially-independent entity]]=""),"",#REF!)</f>
        <v>#REF!</v>
      </c>
      <c r="V7213" t="e">
        <f>IF(OR(#REF!="",Table6[[#This Row],[Financially-independent entity]]=""),"",#REF!)</f>
        <v>#REF!</v>
      </c>
      <c r="W7213" t="e">
        <f>IF(OR(#REF!="",Table6[[#This Row],[Financially-independent entity]]=""),"",#REF!)</f>
        <v>#REF!</v>
      </c>
      <c r="X7213" t="e">
        <f>IF(OR(#REF!="",Table6[[#This Row],[Financially-independent entity]]=""),"",#REF!)</f>
        <v>#REF!</v>
      </c>
      <c r="Y7213" t="e">
        <f>IF(OR(#REF!="",Table6[[#This Row],[Financially-independent entity]]=""),"",#REF!)</f>
        <v>#REF!</v>
      </c>
      <c r="Z7213" t="e">
        <f>IF(OR(#REF!="",Table6[[#This Row],[Financially-independent entity]]=""),"",#REF!)</f>
        <v>#REF!</v>
      </c>
      <c r="AA7213" t="e">
        <f>IF(OR(#REF!="",Table6[[#This Row],[Financially-independent entity]]=""),"",#REF!)</f>
        <v>#REF!</v>
      </c>
      <c r="AB7213" t="e">
        <f>IF(OR(#REF!="",Table6[[#This Row],[Financially-independent entity]]=""),"",#REF!)</f>
        <v>#REF!</v>
      </c>
      <c r="AC7213" t="e">
        <f>IF(OR(#REF!="",Table6[[#This Row],[Financially-independent entity]]=""),"",#REF!)</f>
        <v>#REF!</v>
      </c>
      <c r="AD7213" t="e">
        <f>IF(OR(#REF!="",Table6[[#This Row],[Financially-independent entity]]=""),"",#REF!)</f>
        <v>#REF!</v>
      </c>
      <c r="AE7213" t="e">
        <f>IF(OR(#REF!="",Table6[[#This Row],[Financially-independent entity]]=""),"",#REF!)</f>
        <v>#REF!</v>
      </c>
      <c r="AF7213" t="e">
        <f>IF(OR(#REF!="",Table6[[#This Row],[Financially-independent entity]]=""),"",#REF!)</f>
        <v>#REF!</v>
      </c>
      <c r="AG7213" t="e">
        <f>IF(OR(#REF!="",Table6[[#This Row],[Financially-independent entity]]=""),"",#REF!)</f>
        <v>#REF!</v>
      </c>
      <c r="AH7213" t="e">
        <f>IF(OR(#REF!="",Table6[[#This Row],[Financially-independent entity]]=""),"",#REF!)</f>
        <v>#REF!</v>
      </c>
      <c r="AI7213" t="e">
        <f>IF(OR(#REF!="",Table6[[#This Row],[Financially-independent entity]]=""),"",#REF!)</f>
        <v>#REF!</v>
      </c>
      <c r="AJ7213" t="e">
        <f>IF(OR(#REF!="",Table6[[#This Row],[Financially-independent entity]]=""),"",#REF!)</f>
        <v>#REF!</v>
      </c>
      <c r="AK7213" t="e">
        <f>IF(OR(#REF!="",Table6[[#This Row],[Financially-independent entity]]=""),"",#REF!)</f>
        <v>#REF!</v>
      </c>
      <c r="AL7213" t="e">
        <f>IF(OR(#REF!="",Table6[[#This Row],[Financially-independent entity]]=""),"",#REF!)</f>
        <v>#REF!</v>
      </c>
      <c r="AM7213" t="e">
        <f>IF(OR(#REF!="",Table6[[#This Row],[Financially-independent entity]]=""),"",#REF!)</f>
        <v>#REF!</v>
      </c>
      <c r="AN7213" t="e">
        <f>IF(OR(#REF!="",Table6[[#This Row],[Financially-independent entity]]=""),"",#REF!)</f>
        <v>#REF!</v>
      </c>
      <c r="AO7213" t="e">
        <f>IF(OR(#REF!="",Table6[[#This Row],[Financially-independent entity]]=""),"",#REF!)</f>
        <v>#REF!</v>
      </c>
      <c r="AP7213" t="e">
        <f>IF(OR(#REF!="",Table6[[#This Row],[Financially-independent entity]]=""),"",#REF!)</f>
        <v>#REF!</v>
      </c>
      <c r="AQ7213" t="e">
        <f>IF(OR(#REF!="",Table6[[#This Row],[Financially-independent entity]]=""),"",#REF!)</f>
        <v>#REF!</v>
      </c>
      <c r="AR7213" t="e">
        <f>IF(OR(#REF!="",Table6[[#This Row],[Financially-independent entity]]=""),"",#REF!)</f>
        <v>#REF!</v>
      </c>
      <c r="AS7213" t="e">
        <f>IF(OR(#REF!="",Table6[[#This Row],[Financially-independent entity]]=""),"",#REF!)</f>
        <v>#REF!</v>
      </c>
      <c r="AT7213" t="e">
        <f>IF(OR(#REF!="",Table6[[#This Row],[Financially-independent entity]]=""),"",#REF!)</f>
        <v>#REF!</v>
      </c>
      <c r="AU7213" t="e">
        <f>IF(OR(#REF!="",Table6[[#This Row],[Financially-independent entity]]=""),"",#REF!)</f>
        <v>#REF!</v>
      </c>
      <c r="AV7213" t="e">
        <f>IF(OR(#REF!="",Table6[[#This Row],[Financially-independent entity]]=""),"",#REF!)</f>
        <v>#REF!</v>
      </c>
      <c r="AW7213" t="e">
        <f>IF(OR(#REF!="",Table6[[#This Row],[Financially-independent entity]]=""),"",#REF!)</f>
        <v>#REF!</v>
      </c>
      <c r="AX7213" t="e">
        <f>IF(OR(#REF!="",Table6[[#This Row],[Financially-independent entity]]=""),"",#REF!)</f>
        <v>#REF!</v>
      </c>
      <c r="AY7213" t="e">
        <f>IF(OR(#REF!="",Table6[[#This Row],[Financially-independent entity]]=""),"",#REF!)</f>
        <v>#REF!</v>
      </c>
      <c r="AZ7213" t="e">
        <f>IF(OR(#REF!="",Table6[[#This Row],[Financially-independent entity]]=""),"",#REF!)</f>
        <v>#REF!</v>
      </c>
    </row>
    <row r="7214" spans="1:52" x14ac:dyDescent="0.25">
      <c r="A7214" t="e">
        <f>IF(OR(#REF!="",#REF!="Total",#REF!="Cost entities",NOT(OR(ISNUMBER(#REF!),ISTEXT(#REF!)))),"",#REF!)</f>
        <v>#REF!</v>
      </c>
      <c r="B7214" t="e">
        <f>IF(Table6[[#This Row],[Financially-independent entity]]="","",#REF!)</f>
        <v>#REF!</v>
      </c>
      <c r="C7214" t="e">
        <f>IF(OR(#REF!="",Table6[[#This Row],[Financially-independent entity]]=""),"",#REF!)</f>
        <v>#REF!</v>
      </c>
      <c r="D7214" t="e">
        <f>IF(OR(#REF!="",Table6[[#This Row],[Financially-independent entity]]=""),"",#REF!)</f>
        <v>#REF!</v>
      </c>
      <c r="E7214" t="e">
        <f>IF(OR(#REF!="",Table6[[#This Row],[Financially-independent entity]]=""),"",#REF!)</f>
        <v>#REF!</v>
      </c>
      <c r="F7214" t="e">
        <f>IF(OR(#REF!="",Table6[[#This Row],[Financially-independent entity]]=""),"",#REF!)</f>
        <v>#REF!</v>
      </c>
      <c r="G7214" t="e">
        <f>IF(OR(#REF!="",Table6[[#This Row],[Financially-independent entity]]=""),"",#REF!)</f>
        <v>#REF!</v>
      </c>
      <c r="H7214" t="e">
        <f>IF(OR(#REF!="",Table6[[#This Row],[Financially-independent entity]]=""),"",#REF!)</f>
        <v>#REF!</v>
      </c>
      <c r="I7214" t="e">
        <f>IF(OR(#REF!="",Table6[[#This Row],[Financially-independent entity]]=""),"",#REF!)</f>
        <v>#REF!</v>
      </c>
      <c r="J7214" t="e">
        <f>IF(OR(#REF!="",Table6[[#This Row],[Financially-independent entity]]=""),"",#REF!)</f>
        <v>#REF!</v>
      </c>
      <c r="K7214" t="e">
        <f>IF(OR(#REF!="",Table6[[#This Row],[Financially-independent entity]]=""),"",#REF!)</f>
        <v>#REF!</v>
      </c>
      <c r="L7214" t="e">
        <f>IF(OR(#REF!="",Table6[[#This Row],[Financially-independent entity]]=""),"",#REF!)</f>
        <v>#REF!</v>
      </c>
      <c r="M7214" t="e">
        <f>IF(OR(#REF!="",Table6[[#This Row],[Financially-independent entity]]=""),"",#REF!)</f>
        <v>#REF!</v>
      </c>
      <c r="N7214" t="e">
        <f>IF(OR(#REF!="",Table6[[#This Row],[Financially-independent entity]]=""),"",#REF!)</f>
        <v>#REF!</v>
      </c>
      <c r="O7214" t="e">
        <f>IF(OR(#REF!="",Table6[[#This Row],[Financially-independent entity]]=""),"",#REF!)</f>
        <v>#REF!</v>
      </c>
      <c r="P7214" t="e">
        <f>IF(OR(#REF!="",Table6[[#This Row],[Financially-independent entity]]=""),"",#REF!)</f>
        <v>#REF!</v>
      </c>
      <c r="Q7214" t="e">
        <f>IF(OR(#REF!="",Table6[[#This Row],[Financially-independent entity]]=""),"",#REF!)</f>
        <v>#REF!</v>
      </c>
      <c r="R7214" t="e">
        <f>IF(OR(#REF!="",Table6[[#This Row],[Financially-independent entity]]=""),"",#REF!)</f>
        <v>#REF!</v>
      </c>
      <c r="S7214" t="e">
        <f>IF(OR(#REF!="",Table6[[#This Row],[Financially-independent entity]]=""),"",#REF!)</f>
        <v>#REF!</v>
      </c>
      <c r="T7214" t="e">
        <f>IF(OR(#REF!="",Table6[[#This Row],[Financially-independent entity]]=""),"",#REF!)</f>
        <v>#REF!</v>
      </c>
      <c r="U7214" t="e">
        <f>IF(OR(#REF!="",Table6[[#This Row],[Financially-independent entity]]=""),"",#REF!)</f>
        <v>#REF!</v>
      </c>
      <c r="V7214" t="e">
        <f>IF(OR(#REF!="",Table6[[#This Row],[Financially-independent entity]]=""),"",#REF!)</f>
        <v>#REF!</v>
      </c>
      <c r="W7214" t="e">
        <f>IF(OR(#REF!="",Table6[[#This Row],[Financially-independent entity]]=""),"",#REF!)</f>
        <v>#REF!</v>
      </c>
      <c r="X7214" t="e">
        <f>IF(OR(#REF!="",Table6[[#This Row],[Financially-independent entity]]=""),"",#REF!)</f>
        <v>#REF!</v>
      </c>
      <c r="Y7214" t="e">
        <f>IF(OR(#REF!="",Table6[[#This Row],[Financially-independent entity]]=""),"",#REF!)</f>
        <v>#REF!</v>
      </c>
      <c r="Z7214" t="e">
        <f>IF(OR(#REF!="",Table6[[#This Row],[Financially-independent entity]]=""),"",#REF!)</f>
        <v>#REF!</v>
      </c>
      <c r="AA7214" t="e">
        <f>IF(OR(#REF!="",Table6[[#This Row],[Financially-independent entity]]=""),"",#REF!)</f>
        <v>#REF!</v>
      </c>
      <c r="AB7214" t="e">
        <f>IF(OR(#REF!="",Table6[[#This Row],[Financially-independent entity]]=""),"",#REF!)</f>
        <v>#REF!</v>
      </c>
      <c r="AC7214" t="e">
        <f>IF(OR(#REF!="",Table6[[#This Row],[Financially-independent entity]]=""),"",#REF!)</f>
        <v>#REF!</v>
      </c>
      <c r="AD7214" t="e">
        <f>IF(OR(#REF!="",Table6[[#This Row],[Financially-independent entity]]=""),"",#REF!)</f>
        <v>#REF!</v>
      </c>
      <c r="AE7214" t="e">
        <f>IF(OR(#REF!="",Table6[[#This Row],[Financially-independent entity]]=""),"",#REF!)</f>
        <v>#REF!</v>
      </c>
      <c r="AF7214" t="e">
        <f>IF(OR(#REF!="",Table6[[#This Row],[Financially-independent entity]]=""),"",#REF!)</f>
        <v>#REF!</v>
      </c>
      <c r="AG7214" t="e">
        <f>IF(OR(#REF!="",Table6[[#This Row],[Financially-independent entity]]=""),"",#REF!)</f>
        <v>#REF!</v>
      </c>
      <c r="AH7214" t="e">
        <f>IF(OR(#REF!="",Table6[[#This Row],[Financially-independent entity]]=""),"",#REF!)</f>
        <v>#REF!</v>
      </c>
      <c r="AI7214" t="e">
        <f>IF(OR(#REF!="",Table6[[#This Row],[Financially-independent entity]]=""),"",#REF!)</f>
        <v>#REF!</v>
      </c>
      <c r="AJ7214" t="e">
        <f>IF(OR(#REF!="",Table6[[#This Row],[Financially-independent entity]]=""),"",#REF!)</f>
        <v>#REF!</v>
      </c>
      <c r="AK7214" t="e">
        <f>IF(OR(#REF!="",Table6[[#This Row],[Financially-independent entity]]=""),"",#REF!)</f>
        <v>#REF!</v>
      </c>
      <c r="AL7214" t="e">
        <f>IF(OR(#REF!="",Table6[[#This Row],[Financially-independent entity]]=""),"",#REF!)</f>
        <v>#REF!</v>
      </c>
      <c r="AM7214" t="e">
        <f>IF(OR(#REF!="",Table6[[#This Row],[Financially-independent entity]]=""),"",#REF!)</f>
        <v>#REF!</v>
      </c>
      <c r="AN7214" t="e">
        <f>IF(OR(#REF!="",Table6[[#This Row],[Financially-independent entity]]=""),"",#REF!)</f>
        <v>#REF!</v>
      </c>
      <c r="AO7214" t="e">
        <f>IF(OR(#REF!="",Table6[[#This Row],[Financially-independent entity]]=""),"",#REF!)</f>
        <v>#REF!</v>
      </c>
      <c r="AP7214" t="e">
        <f>IF(OR(#REF!="",Table6[[#This Row],[Financially-independent entity]]=""),"",#REF!)</f>
        <v>#REF!</v>
      </c>
      <c r="AQ7214" t="e">
        <f>IF(OR(#REF!="",Table6[[#This Row],[Financially-independent entity]]=""),"",#REF!)</f>
        <v>#REF!</v>
      </c>
      <c r="AR7214" t="e">
        <f>IF(OR(#REF!="",Table6[[#This Row],[Financially-independent entity]]=""),"",#REF!)</f>
        <v>#REF!</v>
      </c>
      <c r="AS7214" t="e">
        <f>IF(OR(#REF!="",Table6[[#This Row],[Financially-independent entity]]=""),"",#REF!)</f>
        <v>#REF!</v>
      </c>
      <c r="AT7214" t="e">
        <f>IF(OR(#REF!="",Table6[[#This Row],[Financially-independent entity]]=""),"",#REF!)</f>
        <v>#REF!</v>
      </c>
      <c r="AU7214" t="e">
        <f>IF(OR(#REF!="",Table6[[#This Row],[Financially-independent entity]]=""),"",#REF!)</f>
        <v>#REF!</v>
      </c>
      <c r="AV7214" t="e">
        <f>IF(OR(#REF!="",Table6[[#This Row],[Financially-independent entity]]=""),"",#REF!)</f>
        <v>#REF!</v>
      </c>
      <c r="AW7214" t="e">
        <f>IF(OR(#REF!="",Table6[[#This Row],[Financially-independent entity]]=""),"",#REF!)</f>
        <v>#REF!</v>
      </c>
      <c r="AX7214" t="e">
        <f>IF(OR(#REF!="",Table6[[#This Row],[Financially-independent entity]]=""),"",#REF!)</f>
        <v>#REF!</v>
      </c>
      <c r="AY7214" t="e">
        <f>IF(OR(#REF!="",Table6[[#This Row],[Financially-independent entity]]=""),"",#REF!)</f>
        <v>#REF!</v>
      </c>
      <c r="AZ7214" t="e">
        <f>IF(OR(#REF!="",Table6[[#This Row],[Financially-independent entity]]=""),"",#REF!)</f>
        <v>#REF!</v>
      </c>
    </row>
    <row r="7215" spans="1:52" x14ac:dyDescent="0.25">
      <c r="A7215" t="e">
        <f>IF(OR(#REF!="",#REF!="Total",#REF!="Cost entities",NOT(OR(ISNUMBER(#REF!),ISTEXT(#REF!)))),"",#REF!)</f>
        <v>#REF!</v>
      </c>
      <c r="B7215" t="e">
        <f>IF(Table6[[#This Row],[Financially-independent entity]]="","",#REF!)</f>
        <v>#REF!</v>
      </c>
      <c r="C7215" t="e">
        <f>IF(OR(#REF!="",Table6[[#This Row],[Financially-independent entity]]=""),"",#REF!)</f>
        <v>#REF!</v>
      </c>
      <c r="D7215" t="e">
        <f>IF(OR(#REF!="",Table6[[#This Row],[Financially-independent entity]]=""),"",#REF!)</f>
        <v>#REF!</v>
      </c>
      <c r="E7215" t="e">
        <f>IF(OR(#REF!="",Table6[[#This Row],[Financially-independent entity]]=""),"",#REF!)</f>
        <v>#REF!</v>
      </c>
      <c r="F7215" t="e">
        <f>IF(OR(#REF!="",Table6[[#This Row],[Financially-independent entity]]=""),"",#REF!)</f>
        <v>#REF!</v>
      </c>
      <c r="G7215" t="e">
        <f>IF(OR(#REF!="",Table6[[#This Row],[Financially-independent entity]]=""),"",#REF!)</f>
        <v>#REF!</v>
      </c>
      <c r="H7215" t="e">
        <f>IF(OR(#REF!="",Table6[[#This Row],[Financially-independent entity]]=""),"",#REF!)</f>
        <v>#REF!</v>
      </c>
      <c r="I7215" t="e">
        <f>IF(OR(#REF!="",Table6[[#This Row],[Financially-independent entity]]=""),"",#REF!)</f>
        <v>#REF!</v>
      </c>
      <c r="J7215" t="e">
        <f>IF(OR(#REF!="",Table6[[#This Row],[Financially-independent entity]]=""),"",#REF!)</f>
        <v>#REF!</v>
      </c>
      <c r="K7215" t="e">
        <f>IF(OR(#REF!="",Table6[[#This Row],[Financially-independent entity]]=""),"",#REF!)</f>
        <v>#REF!</v>
      </c>
      <c r="L7215" t="e">
        <f>IF(OR(#REF!="",Table6[[#This Row],[Financially-independent entity]]=""),"",#REF!)</f>
        <v>#REF!</v>
      </c>
      <c r="M7215" t="e">
        <f>IF(OR(#REF!="",Table6[[#This Row],[Financially-independent entity]]=""),"",#REF!)</f>
        <v>#REF!</v>
      </c>
      <c r="N7215" t="e">
        <f>IF(OR(#REF!="",Table6[[#This Row],[Financially-independent entity]]=""),"",#REF!)</f>
        <v>#REF!</v>
      </c>
      <c r="O7215" t="e">
        <f>IF(OR(#REF!="",Table6[[#This Row],[Financially-independent entity]]=""),"",#REF!)</f>
        <v>#REF!</v>
      </c>
      <c r="P7215" t="e">
        <f>IF(OR(#REF!="",Table6[[#This Row],[Financially-independent entity]]=""),"",#REF!)</f>
        <v>#REF!</v>
      </c>
      <c r="Q7215" t="e">
        <f>IF(OR(#REF!="",Table6[[#This Row],[Financially-independent entity]]=""),"",#REF!)</f>
        <v>#REF!</v>
      </c>
      <c r="R7215" t="e">
        <f>IF(OR(#REF!="",Table6[[#This Row],[Financially-independent entity]]=""),"",#REF!)</f>
        <v>#REF!</v>
      </c>
      <c r="S7215" t="e">
        <f>IF(OR(#REF!="",Table6[[#This Row],[Financially-independent entity]]=""),"",#REF!)</f>
        <v>#REF!</v>
      </c>
      <c r="T7215" t="e">
        <f>IF(OR(#REF!="",Table6[[#This Row],[Financially-independent entity]]=""),"",#REF!)</f>
        <v>#REF!</v>
      </c>
      <c r="U7215" t="e">
        <f>IF(OR(#REF!="",Table6[[#This Row],[Financially-independent entity]]=""),"",#REF!)</f>
        <v>#REF!</v>
      </c>
      <c r="V7215" t="e">
        <f>IF(OR(#REF!="",Table6[[#This Row],[Financially-independent entity]]=""),"",#REF!)</f>
        <v>#REF!</v>
      </c>
      <c r="W7215" t="e">
        <f>IF(OR(#REF!="",Table6[[#This Row],[Financially-independent entity]]=""),"",#REF!)</f>
        <v>#REF!</v>
      </c>
      <c r="X7215" t="e">
        <f>IF(OR(#REF!="",Table6[[#This Row],[Financially-independent entity]]=""),"",#REF!)</f>
        <v>#REF!</v>
      </c>
      <c r="Y7215" t="e">
        <f>IF(OR(#REF!="",Table6[[#This Row],[Financially-independent entity]]=""),"",#REF!)</f>
        <v>#REF!</v>
      </c>
      <c r="Z7215" t="e">
        <f>IF(OR(#REF!="",Table6[[#This Row],[Financially-independent entity]]=""),"",#REF!)</f>
        <v>#REF!</v>
      </c>
      <c r="AA7215" t="e">
        <f>IF(OR(#REF!="",Table6[[#This Row],[Financially-independent entity]]=""),"",#REF!)</f>
        <v>#REF!</v>
      </c>
      <c r="AB7215" t="e">
        <f>IF(OR(#REF!="",Table6[[#This Row],[Financially-independent entity]]=""),"",#REF!)</f>
        <v>#REF!</v>
      </c>
      <c r="AC7215" t="e">
        <f>IF(OR(#REF!="",Table6[[#This Row],[Financially-independent entity]]=""),"",#REF!)</f>
        <v>#REF!</v>
      </c>
      <c r="AD7215" t="e">
        <f>IF(OR(#REF!="",Table6[[#This Row],[Financially-independent entity]]=""),"",#REF!)</f>
        <v>#REF!</v>
      </c>
      <c r="AE7215" t="e">
        <f>IF(OR(#REF!="",Table6[[#This Row],[Financially-independent entity]]=""),"",#REF!)</f>
        <v>#REF!</v>
      </c>
      <c r="AF7215" t="e">
        <f>IF(OR(#REF!="",Table6[[#This Row],[Financially-independent entity]]=""),"",#REF!)</f>
        <v>#REF!</v>
      </c>
      <c r="AG7215" t="e">
        <f>IF(OR(#REF!="",Table6[[#This Row],[Financially-independent entity]]=""),"",#REF!)</f>
        <v>#REF!</v>
      </c>
      <c r="AH7215" t="e">
        <f>IF(OR(#REF!="",Table6[[#This Row],[Financially-independent entity]]=""),"",#REF!)</f>
        <v>#REF!</v>
      </c>
      <c r="AI7215" t="e">
        <f>IF(OR(#REF!="",Table6[[#This Row],[Financially-independent entity]]=""),"",#REF!)</f>
        <v>#REF!</v>
      </c>
      <c r="AJ7215" t="e">
        <f>IF(OR(#REF!="",Table6[[#This Row],[Financially-independent entity]]=""),"",#REF!)</f>
        <v>#REF!</v>
      </c>
      <c r="AK7215" t="e">
        <f>IF(OR(#REF!="",Table6[[#This Row],[Financially-independent entity]]=""),"",#REF!)</f>
        <v>#REF!</v>
      </c>
      <c r="AL7215" t="e">
        <f>IF(OR(#REF!="",Table6[[#This Row],[Financially-independent entity]]=""),"",#REF!)</f>
        <v>#REF!</v>
      </c>
      <c r="AM7215" t="e">
        <f>IF(OR(#REF!="",Table6[[#This Row],[Financially-independent entity]]=""),"",#REF!)</f>
        <v>#REF!</v>
      </c>
      <c r="AN7215" t="e">
        <f>IF(OR(#REF!="",Table6[[#This Row],[Financially-independent entity]]=""),"",#REF!)</f>
        <v>#REF!</v>
      </c>
      <c r="AO7215" t="e">
        <f>IF(OR(#REF!="",Table6[[#This Row],[Financially-independent entity]]=""),"",#REF!)</f>
        <v>#REF!</v>
      </c>
      <c r="AP7215" t="e">
        <f>IF(OR(#REF!="",Table6[[#This Row],[Financially-independent entity]]=""),"",#REF!)</f>
        <v>#REF!</v>
      </c>
      <c r="AQ7215" t="e">
        <f>IF(OR(#REF!="",Table6[[#This Row],[Financially-independent entity]]=""),"",#REF!)</f>
        <v>#REF!</v>
      </c>
      <c r="AR7215" t="e">
        <f>IF(OR(#REF!="",Table6[[#This Row],[Financially-independent entity]]=""),"",#REF!)</f>
        <v>#REF!</v>
      </c>
      <c r="AS7215" t="e">
        <f>IF(OR(#REF!="",Table6[[#This Row],[Financially-independent entity]]=""),"",#REF!)</f>
        <v>#REF!</v>
      </c>
      <c r="AT7215" t="e">
        <f>IF(OR(#REF!="",Table6[[#This Row],[Financially-independent entity]]=""),"",#REF!)</f>
        <v>#REF!</v>
      </c>
      <c r="AU7215" t="e">
        <f>IF(OR(#REF!="",Table6[[#This Row],[Financially-independent entity]]=""),"",#REF!)</f>
        <v>#REF!</v>
      </c>
      <c r="AV7215" t="e">
        <f>IF(OR(#REF!="",Table6[[#This Row],[Financially-independent entity]]=""),"",#REF!)</f>
        <v>#REF!</v>
      </c>
      <c r="AW7215" t="e">
        <f>IF(OR(#REF!="",Table6[[#This Row],[Financially-independent entity]]=""),"",#REF!)</f>
        <v>#REF!</v>
      </c>
      <c r="AX7215" t="e">
        <f>IF(OR(#REF!="",Table6[[#This Row],[Financially-independent entity]]=""),"",#REF!)</f>
        <v>#REF!</v>
      </c>
      <c r="AY7215" t="e">
        <f>IF(OR(#REF!="",Table6[[#This Row],[Financially-independent entity]]=""),"",#REF!)</f>
        <v>#REF!</v>
      </c>
      <c r="AZ7215" t="e">
        <f>IF(OR(#REF!="",Table6[[#This Row],[Financially-independent entity]]=""),"",#REF!)</f>
        <v>#REF!</v>
      </c>
    </row>
    <row r="7216" spans="1:52" x14ac:dyDescent="0.25">
      <c r="A7216" t="e">
        <f>IF(OR(#REF!="",#REF!="Total",#REF!="Cost entities",NOT(OR(ISNUMBER(#REF!),ISTEXT(#REF!)))),"",#REF!)</f>
        <v>#REF!</v>
      </c>
      <c r="B7216" t="e">
        <f>IF(Table6[[#This Row],[Financially-independent entity]]="","",#REF!)</f>
        <v>#REF!</v>
      </c>
      <c r="C7216" t="e">
        <f>IF(OR(#REF!="",Table6[[#This Row],[Financially-independent entity]]=""),"",#REF!)</f>
        <v>#REF!</v>
      </c>
      <c r="D7216" t="e">
        <f>IF(OR(#REF!="",Table6[[#This Row],[Financially-independent entity]]=""),"",#REF!)</f>
        <v>#REF!</v>
      </c>
      <c r="E7216" t="e">
        <f>IF(OR(#REF!="",Table6[[#This Row],[Financially-independent entity]]=""),"",#REF!)</f>
        <v>#REF!</v>
      </c>
      <c r="F7216" t="e">
        <f>IF(OR(#REF!="",Table6[[#This Row],[Financially-independent entity]]=""),"",#REF!)</f>
        <v>#REF!</v>
      </c>
      <c r="G7216" t="e">
        <f>IF(OR(#REF!="",Table6[[#This Row],[Financially-independent entity]]=""),"",#REF!)</f>
        <v>#REF!</v>
      </c>
      <c r="H7216" t="e">
        <f>IF(OR(#REF!="",Table6[[#This Row],[Financially-independent entity]]=""),"",#REF!)</f>
        <v>#REF!</v>
      </c>
      <c r="I7216" t="e">
        <f>IF(OR(#REF!="",Table6[[#This Row],[Financially-independent entity]]=""),"",#REF!)</f>
        <v>#REF!</v>
      </c>
      <c r="J7216" t="e">
        <f>IF(OR(#REF!="",Table6[[#This Row],[Financially-independent entity]]=""),"",#REF!)</f>
        <v>#REF!</v>
      </c>
      <c r="K7216" t="e">
        <f>IF(OR(#REF!="",Table6[[#This Row],[Financially-independent entity]]=""),"",#REF!)</f>
        <v>#REF!</v>
      </c>
      <c r="L7216" t="e">
        <f>IF(OR(#REF!="",Table6[[#This Row],[Financially-independent entity]]=""),"",#REF!)</f>
        <v>#REF!</v>
      </c>
      <c r="M7216" t="e">
        <f>IF(OR(#REF!="",Table6[[#This Row],[Financially-independent entity]]=""),"",#REF!)</f>
        <v>#REF!</v>
      </c>
      <c r="N7216" t="e">
        <f>IF(OR(#REF!="",Table6[[#This Row],[Financially-independent entity]]=""),"",#REF!)</f>
        <v>#REF!</v>
      </c>
      <c r="O7216" t="e">
        <f>IF(OR(#REF!="",Table6[[#This Row],[Financially-independent entity]]=""),"",#REF!)</f>
        <v>#REF!</v>
      </c>
      <c r="P7216" t="e">
        <f>IF(OR(#REF!="",Table6[[#This Row],[Financially-independent entity]]=""),"",#REF!)</f>
        <v>#REF!</v>
      </c>
      <c r="Q7216" t="e">
        <f>IF(OR(#REF!="",Table6[[#This Row],[Financially-independent entity]]=""),"",#REF!)</f>
        <v>#REF!</v>
      </c>
      <c r="R7216" t="e">
        <f>IF(OR(#REF!="",Table6[[#This Row],[Financially-independent entity]]=""),"",#REF!)</f>
        <v>#REF!</v>
      </c>
      <c r="S7216" t="e">
        <f>IF(OR(#REF!="",Table6[[#This Row],[Financially-independent entity]]=""),"",#REF!)</f>
        <v>#REF!</v>
      </c>
      <c r="T7216" t="e">
        <f>IF(OR(#REF!="",Table6[[#This Row],[Financially-independent entity]]=""),"",#REF!)</f>
        <v>#REF!</v>
      </c>
      <c r="U7216" t="e">
        <f>IF(OR(#REF!="",Table6[[#This Row],[Financially-independent entity]]=""),"",#REF!)</f>
        <v>#REF!</v>
      </c>
      <c r="V7216" t="e">
        <f>IF(OR(#REF!="",Table6[[#This Row],[Financially-independent entity]]=""),"",#REF!)</f>
        <v>#REF!</v>
      </c>
      <c r="W7216" t="e">
        <f>IF(OR(#REF!="",Table6[[#This Row],[Financially-independent entity]]=""),"",#REF!)</f>
        <v>#REF!</v>
      </c>
      <c r="X7216" t="e">
        <f>IF(OR(#REF!="",Table6[[#This Row],[Financially-independent entity]]=""),"",#REF!)</f>
        <v>#REF!</v>
      </c>
      <c r="Y7216" t="e">
        <f>IF(OR(#REF!="",Table6[[#This Row],[Financially-independent entity]]=""),"",#REF!)</f>
        <v>#REF!</v>
      </c>
      <c r="Z7216" t="e">
        <f>IF(OR(#REF!="",Table6[[#This Row],[Financially-independent entity]]=""),"",#REF!)</f>
        <v>#REF!</v>
      </c>
      <c r="AA7216" t="e">
        <f>IF(OR(#REF!="",Table6[[#This Row],[Financially-independent entity]]=""),"",#REF!)</f>
        <v>#REF!</v>
      </c>
      <c r="AB7216" t="e">
        <f>IF(OR(#REF!="",Table6[[#This Row],[Financially-independent entity]]=""),"",#REF!)</f>
        <v>#REF!</v>
      </c>
      <c r="AC7216" t="e">
        <f>IF(OR(#REF!="",Table6[[#This Row],[Financially-independent entity]]=""),"",#REF!)</f>
        <v>#REF!</v>
      </c>
      <c r="AD7216" t="e">
        <f>IF(OR(#REF!="",Table6[[#This Row],[Financially-independent entity]]=""),"",#REF!)</f>
        <v>#REF!</v>
      </c>
      <c r="AE7216" t="e">
        <f>IF(OR(#REF!="",Table6[[#This Row],[Financially-independent entity]]=""),"",#REF!)</f>
        <v>#REF!</v>
      </c>
      <c r="AF7216" t="e">
        <f>IF(OR(#REF!="",Table6[[#This Row],[Financially-independent entity]]=""),"",#REF!)</f>
        <v>#REF!</v>
      </c>
      <c r="AG7216" t="e">
        <f>IF(OR(#REF!="",Table6[[#This Row],[Financially-independent entity]]=""),"",#REF!)</f>
        <v>#REF!</v>
      </c>
      <c r="AH7216" t="e">
        <f>IF(OR(#REF!="",Table6[[#This Row],[Financially-independent entity]]=""),"",#REF!)</f>
        <v>#REF!</v>
      </c>
      <c r="AI7216" t="e">
        <f>IF(OR(#REF!="",Table6[[#This Row],[Financially-independent entity]]=""),"",#REF!)</f>
        <v>#REF!</v>
      </c>
      <c r="AJ7216" t="e">
        <f>IF(OR(#REF!="",Table6[[#This Row],[Financially-independent entity]]=""),"",#REF!)</f>
        <v>#REF!</v>
      </c>
      <c r="AK7216" t="e">
        <f>IF(OR(#REF!="",Table6[[#This Row],[Financially-independent entity]]=""),"",#REF!)</f>
        <v>#REF!</v>
      </c>
      <c r="AL7216" t="e">
        <f>IF(OR(#REF!="",Table6[[#This Row],[Financially-independent entity]]=""),"",#REF!)</f>
        <v>#REF!</v>
      </c>
      <c r="AM7216" t="e">
        <f>IF(OR(#REF!="",Table6[[#This Row],[Financially-independent entity]]=""),"",#REF!)</f>
        <v>#REF!</v>
      </c>
      <c r="AN7216" t="e">
        <f>IF(OR(#REF!="",Table6[[#This Row],[Financially-independent entity]]=""),"",#REF!)</f>
        <v>#REF!</v>
      </c>
      <c r="AO7216" t="e">
        <f>IF(OR(#REF!="",Table6[[#This Row],[Financially-independent entity]]=""),"",#REF!)</f>
        <v>#REF!</v>
      </c>
      <c r="AP7216" t="e">
        <f>IF(OR(#REF!="",Table6[[#This Row],[Financially-independent entity]]=""),"",#REF!)</f>
        <v>#REF!</v>
      </c>
      <c r="AQ7216" t="e">
        <f>IF(OR(#REF!="",Table6[[#This Row],[Financially-independent entity]]=""),"",#REF!)</f>
        <v>#REF!</v>
      </c>
      <c r="AR7216" t="e">
        <f>IF(OR(#REF!="",Table6[[#This Row],[Financially-independent entity]]=""),"",#REF!)</f>
        <v>#REF!</v>
      </c>
      <c r="AS7216" t="e">
        <f>IF(OR(#REF!="",Table6[[#This Row],[Financially-independent entity]]=""),"",#REF!)</f>
        <v>#REF!</v>
      </c>
      <c r="AT7216" t="e">
        <f>IF(OR(#REF!="",Table6[[#This Row],[Financially-independent entity]]=""),"",#REF!)</f>
        <v>#REF!</v>
      </c>
      <c r="AU7216" t="e">
        <f>IF(OR(#REF!="",Table6[[#This Row],[Financially-independent entity]]=""),"",#REF!)</f>
        <v>#REF!</v>
      </c>
      <c r="AV7216" t="e">
        <f>IF(OR(#REF!="",Table6[[#This Row],[Financially-independent entity]]=""),"",#REF!)</f>
        <v>#REF!</v>
      </c>
      <c r="AW7216" t="e">
        <f>IF(OR(#REF!="",Table6[[#This Row],[Financially-independent entity]]=""),"",#REF!)</f>
        <v>#REF!</v>
      </c>
      <c r="AX7216" t="e">
        <f>IF(OR(#REF!="",Table6[[#This Row],[Financially-independent entity]]=""),"",#REF!)</f>
        <v>#REF!</v>
      </c>
      <c r="AY7216" t="e">
        <f>IF(OR(#REF!="",Table6[[#This Row],[Financially-independent entity]]=""),"",#REF!)</f>
        <v>#REF!</v>
      </c>
      <c r="AZ7216" t="e">
        <f>IF(OR(#REF!="",Table6[[#This Row],[Financially-independent entity]]=""),"",#REF!)</f>
        <v>#REF!</v>
      </c>
    </row>
    <row r="7217" spans="1:52" x14ac:dyDescent="0.25">
      <c r="A7217" t="e">
        <f>IF(OR(#REF!="",#REF!="Total",#REF!="Cost entities",NOT(OR(ISNUMBER(#REF!),ISTEXT(#REF!)))),"",#REF!)</f>
        <v>#REF!</v>
      </c>
      <c r="B7217" t="e">
        <f>IF(Table6[[#This Row],[Financially-independent entity]]="","",#REF!)</f>
        <v>#REF!</v>
      </c>
      <c r="C7217" t="e">
        <f>IF(OR(#REF!="",Table6[[#This Row],[Financially-independent entity]]=""),"",#REF!)</f>
        <v>#REF!</v>
      </c>
      <c r="D7217" t="e">
        <f>IF(OR(#REF!="",Table6[[#This Row],[Financially-independent entity]]=""),"",#REF!)</f>
        <v>#REF!</v>
      </c>
      <c r="E7217" t="e">
        <f>IF(OR(#REF!="",Table6[[#This Row],[Financially-independent entity]]=""),"",#REF!)</f>
        <v>#REF!</v>
      </c>
      <c r="F7217" t="e">
        <f>IF(OR(#REF!="",Table6[[#This Row],[Financially-independent entity]]=""),"",#REF!)</f>
        <v>#REF!</v>
      </c>
      <c r="G7217" t="e">
        <f>IF(OR(#REF!="",Table6[[#This Row],[Financially-independent entity]]=""),"",#REF!)</f>
        <v>#REF!</v>
      </c>
      <c r="H7217" t="e">
        <f>IF(OR(#REF!="",Table6[[#This Row],[Financially-independent entity]]=""),"",#REF!)</f>
        <v>#REF!</v>
      </c>
      <c r="I7217" t="e">
        <f>IF(OR(#REF!="",Table6[[#This Row],[Financially-independent entity]]=""),"",#REF!)</f>
        <v>#REF!</v>
      </c>
      <c r="J7217" t="e">
        <f>IF(OR(#REF!="",Table6[[#This Row],[Financially-independent entity]]=""),"",#REF!)</f>
        <v>#REF!</v>
      </c>
      <c r="K7217" t="e">
        <f>IF(OR(#REF!="",Table6[[#This Row],[Financially-independent entity]]=""),"",#REF!)</f>
        <v>#REF!</v>
      </c>
      <c r="L7217" t="e">
        <f>IF(OR(#REF!="",Table6[[#This Row],[Financially-independent entity]]=""),"",#REF!)</f>
        <v>#REF!</v>
      </c>
      <c r="M7217" t="e">
        <f>IF(OR(#REF!="",Table6[[#This Row],[Financially-independent entity]]=""),"",#REF!)</f>
        <v>#REF!</v>
      </c>
      <c r="N7217" t="e">
        <f>IF(OR(#REF!="",Table6[[#This Row],[Financially-independent entity]]=""),"",#REF!)</f>
        <v>#REF!</v>
      </c>
      <c r="O7217" t="e">
        <f>IF(OR(#REF!="",Table6[[#This Row],[Financially-independent entity]]=""),"",#REF!)</f>
        <v>#REF!</v>
      </c>
      <c r="P7217" t="e">
        <f>IF(OR(#REF!="",Table6[[#This Row],[Financially-independent entity]]=""),"",#REF!)</f>
        <v>#REF!</v>
      </c>
      <c r="Q7217" t="e">
        <f>IF(OR(#REF!="",Table6[[#This Row],[Financially-independent entity]]=""),"",#REF!)</f>
        <v>#REF!</v>
      </c>
      <c r="R7217" t="e">
        <f>IF(OR(#REF!="",Table6[[#This Row],[Financially-independent entity]]=""),"",#REF!)</f>
        <v>#REF!</v>
      </c>
      <c r="S7217" t="e">
        <f>IF(OR(#REF!="",Table6[[#This Row],[Financially-independent entity]]=""),"",#REF!)</f>
        <v>#REF!</v>
      </c>
      <c r="T7217" t="e">
        <f>IF(OR(#REF!="",Table6[[#This Row],[Financially-independent entity]]=""),"",#REF!)</f>
        <v>#REF!</v>
      </c>
      <c r="U7217" t="e">
        <f>IF(OR(#REF!="",Table6[[#This Row],[Financially-independent entity]]=""),"",#REF!)</f>
        <v>#REF!</v>
      </c>
      <c r="V7217" t="e">
        <f>IF(OR(#REF!="",Table6[[#This Row],[Financially-independent entity]]=""),"",#REF!)</f>
        <v>#REF!</v>
      </c>
      <c r="W7217" t="e">
        <f>IF(OR(#REF!="",Table6[[#This Row],[Financially-independent entity]]=""),"",#REF!)</f>
        <v>#REF!</v>
      </c>
      <c r="X7217" t="e">
        <f>IF(OR(#REF!="",Table6[[#This Row],[Financially-independent entity]]=""),"",#REF!)</f>
        <v>#REF!</v>
      </c>
      <c r="Y7217" t="e">
        <f>IF(OR(#REF!="",Table6[[#This Row],[Financially-independent entity]]=""),"",#REF!)</f>
        <v>#REF!</v>
      </c>
      <c r="Z7217" t="e">
        <f>IF(OR(#REF!="",Table6[[#This Row],[Financially-independent entity]]=""),"",#REF!)</f>
        <v>#REF!</v>
      </c>
      <c r="AA7217" t="e">
        <f>IF(OR(#REF!="",Table6[[#This Row],[Financially-independent entity]]=""),"",#REF!)</f>
        <v>#REF!</v>
      </c>
      <c r="AB7217" t="e">
        <f>IF(OR(#REF!="",Table6[[#This Row],[Financially-independent entity]]=""),"",#REF!)</f>
        <v>#REF!</v>
      </c>
      <c r="AC7217" t="e">
        <f>IF(OR(#REF!="",Table6[[#This Row],[Financially-independent entity]]=""),"",#REF!)</f>
        <v>#REF!</v>
      </c>
      <c r="AD7217" t="e">
        <f>IF(OR(#REF!="",Table6[[#This Row],[Financially-independent entity]]=""),"",#REF!)</f>
        <v>#REF!</v>
      </c>
      <c r="AE7217" t="e">
        <f>IF(OR(#REF!="",Table6[[#This Row],[Financially-independent entity]]=""),"",#REF!)</f>
        <v>#REF!</v>
      </c>
      <c r="AF7217" t="e">
        <f>IF(OR(#REF!="",Table6[[#This Row],[Financially-independent entity]]=""),"",#REF!)</f>
        <v>#REF!</v>
      </c>
      <c r="AG7217" t="e">
        <f>IF(OR(#REF!="",Table6[[#This Row],[Financially-independent entity]]=""),"",#REF!)</f>
        <v>#REF!</v>
      </c>
      <c r="AH7217" t="e">
        <f>IF(OR(#REF!="",Table6[[#This Row],[Financially-independent entity]]=""),"",#REF!)</f>
        <v>#REF!</v>
      </c>
      <c r="AI7217" t="e">
        <f>IF(OR(#REF!="",Table6[[#This Row],[Financially-independent entity]]=""),"",#REF!)</f>
        <v>#REF!</v>
      </c>
      <c r="AJ7217" t="e">
        <f>IF(OR(#REF!="",Table6[[#This Row],[Financially-independent entity]]=""),"",#REF!)</f>
        <v>#REF!</v>
      </c>
      <c r="AK7217" t="e">
        <f>IF(OR(#REF!="",Table6[[#This Row],[Financially-independent entity]]=""),"",#REF!)</f>
        <v>#REF!</v>
      </c>
      <c r="AL7217" t="e">
        <f>IF(OR(#REF!="",Table6[[#This Row],[Financially-independent entity]]=""),"",#REF!)</f>
        <v>#REF!</v>
      </c>
      <c r="AM7217" t="e">
        <f>IF(OR(#REF!="",Table6[[#This Row],[Financially-independent entity]]=""),"",#REF!)</f>
        <v>#REF!</v>
      </c>
      <c r="AN7217" t="e">
        <f>IF(OR(#REF!="",Table6[[#This Row],[Financially-independent entity]]=""),"",#REF!)</f>
        <v>#REF!</v>
      </c>
      <c r="AO7217" t="e">
        <f>IF(OR(#REF!="",Table6[[#This Row],[Financially-independent entity]]=""),"",#REF!)</f>
        <v>#REF!</v>
      </c>
      <c r="AP7217" t="e">
        <f>IF(OR(#REF!="",Table6[[#This Row],[Financially-independent entity]]=""),"",#REF!)</f>
        <v>#REF!</v>
      </c>
      <c r="AQ7217" t="e">
        <f>IF(OR(#REF!="",Table6[[#This Row],[Financially-independent entity]]=""),"",#REF!)</f>
        <v>#REF!</v>
      </c>
      <c r="AR7217" t="e">
        <f>IF(OR(#REF!="",Table6[[#This Row],[Financially-independent entity]]=""),"",#REF!)</f>
        <v>#REF!</v>
      </c>
      <c r="AS7217" t="e">
        <f>IF(OR(#REF!="",Table6[[#This Row],[Financially-independent entity]]=""),"",#REF!)</f>
        <v>#REF!</v>
      </c>
      <c r="AT7217" t="e">
        <f>IF(OR(#REF!="",Table6[[#This Row],[Financially-independent entity]]=""),"",#REF!)</f>
        <v>#REF!</v>
      </c>
      <c r="AU7217" t="e">
        <f>IF(OR(#REF!="",Table6[[#This Row],[Financially-independent entity]]=""),"",#REF!)</f>
        <v>#REF!</v>
      </c>
      <c r="AV7217" t="e">
        <f>IF(OR(#REF!="",Table6[[#This Row],[Financially-independent entity]]=""),"",#REF!)</f>
        <v>#REF!</v>
      </c>
      <c r="AW7217" t="e">
        <f>IF(OR(#REF!="",Table6[[#This Row],[Financially-independent entity]]=""),"",#REF!)</f>
        <v>#REF!</v>
      </c>
      <c r="AX7217" t="e">
        <f>IF(OR(#REF!="",Table6[[#This Row],[Financially-independent entity]]=""),"",#REF!)</f>
        <v>#REF!</v>
      </c>
      <c r="AY7217" t="e">
        <f>IF(OR(#REF!="",Table6[[#This Row],[Financially-independent entity]]=""),"",#REF!)</f>
        <v>#REF!</v>
      </c>
      <c r="AZ7217" t="e">
        <f>IF(OR(#REF!="",Table6[[#This Row],[Financially-independent entity]]=""),"",#REF!)</f>
        <v>#REF!</v>
      </c>
    </row>
    <row r="7218" spans="1:52" x14ac:dyDescent="0.25">
      <c r="A7218" t="e">
        <f>IF(OR(#REF!="",#REF!="Total",#REF!="Cost entities",NOT(OR(ISNUMBER(#REF!),ISTEXT(#REF!)))),"",#REF!)</f>
        <v>#REF!</v>
      </c>
      <c r="B7218" t="e">
        <f>IF(Table6[[#This Row],[Financially-independent entity]]="","",#REF!)</f>
        <v>#REF!</v>
      </c>
      <c r="C7218" t="e">
        <f>IF(OR(#REF!="",Table6[[#This Row],[Financially-independent entity]]=""),"",#REF!)</f>
        <v>#REF!</v>
      </c>
      <c r="D7218" t="e">
        <f>IF(OR(#REF!="",Table6[[#This Row],[Financially-independent entity]]=""),"",#REF!)</f>
        <v>#REF!</v>
      </c>
      <c r="E7218" t="e">
        <f>IF(OR(#REF!="",Table6[[#This Row],[Financially-independent entity]]=""),"",#REF!)</f>
        <v>#REF!</v>
      </c>
      <c r="F7218" t="e">
        <f>IF(OR(#REF!="",Table6[[#This Row],[Financially-independent entity]]=""),"",#REF!)</f>
        <v>#REF!</v>
      </c>
      <c r="G7218" t="e">
        <f>IF(OR(#REF!="",Table6[[#This Row],[Financially-independent entity]]=""),"",#REF!)</f>
        <v>#REF!</v>
      </c>
      <c r="H7218" t="e">
        <f>IF(OR(#REF!="",Table6[[#This Row],[Financially-independent entity]]=""),"",#REF!)</f>
        <v>#REF!</v>
      </c>
      <c r="I7218" t="e">
        <f>IF(OR(#REF!="",Table6[[#This Row],[Financially-independent entity]]=""),"",#REF!)</f>
        <v>#REF!</v>
      </c>
      <c r="J7218" t="e">
        <f>IF(OR(#REF!="",Table6[[#This Row],[Financially-independent entity]]=""),"",#REF!)</f>
        <v>#REF!</v>
      </c>
      <c r="K7218" t="e">
        <f>IF(OR(#REF!="",Table6[[#This Row],[Financially-independent entity]]=""),"",#REF!)</f>
        <v>#REF!</v>
      </c>
      <c r="L7218" t="e">
        <f>IF(OR(#REF!="",Table6[[#This Row],[Financially-independent entity]]=""),"",#REF!)</f>
        <v>#REF!</v>
      </c>
      <c r="M7218" t="e">
        <f>IF(OR(#REF!="",Table6[[#This Row],[Financially-independent entity]]=""),"",#REF!)</f>
        <v>#REF!</v>
      </c>
      <c r="N7218" t="e">
        <f>IF(OR(#REF!="",Table6[[#This Row],[Financially-independent entity]]=""),"",#REF!)</f>
        <v>#REF!</v>
      </c>
      <c r="O7218" t="e">
        <f>IF(OR(#REF!="",Table6[[#This Row],[Financially-independent entity]]=""),"",#REF!)</f>
        <v>#REF!</v>
      </c>
      <c r="P7218" t="e">
        <f>IF(OR(#REF!="",Table6[[#This Row],[Financially-independent entity]]=""),"",#REF!)</f>
        <v>#REF!</v>
      </c>
      <c r="Q7218" t="e">
        <f>IF(OR(#REF!="",Table6[[#This Row],[Financially-independent entity]]=""),"",#REF!)</f>
        <v>#REF!</v>
      </c>
      <c r="R7218" t="e">
        <f>IF(OR(#REF!="",Table6[[#This Row],[Financially-independent entity]]=""),"",#REF!)</f>
        <v>#REF!</v>
      </c>
      <c r="S7218" t="e">
        <f>IF(OR(#REF!="",Table6[[#This Row],[Financially-independent entity]]=""),"",#REF!)</f>
        <v>#REF!</v>
      </c>
      <c r="T7218" t="e">
        <f>IF(OR(#REF!="",Table6[[#This Row],[Financially-independent entity]]=""),"",#REF!)</f>
        <v>#REF!</v>
      </c>
      <c r="U7218" t="e">
        <f>IF(OR(#REF!="",Table6[[#This Row],[Financially-independent entity]]=""),"",#REF!)</f>
        <v>#REF!</v>
      </c>
      <c r="V7218" t="e">
        <f>IF(OR(#REF!="",Table6[[#This Row],[Financially-independent entity]]=""),"",#REF!)</f>
        <v>#REF!</v>
      </c>
      <c r="W7218" t="e">
        <f>IF(OR(#REF!="",Table6[[#This Row],[Financially-independent entity]]=""),"",#REF!)</f>
        <v>#REF!</v>
      </c>
      <c r="X7218" t="e">
        <f>IF(OR(#REF!="",Table6[[#This Row],[Financially-independent entity]]=""),"",#REF!)</f>
        <v>#REF!</v>
      </c>
      <c r="Y7218" t="e">
        <f>IF(OR(#REF!="",Table6[[#This Row],[Financially-independent entity]]=""),"",#REF!)</f>
        <v>#REF!</v>
      </c>
      <c r="Z7218" t="e">
        <f>IF(OR(#REF!="",Table6[[#This Row],[Financially-independent entity]]=""),"",#REF!)</f>
        <v>#REF!</v>
      </c>
      <c r="AA7218" t="e">
        <f>IF(OR(#REF!="",Table6[[#This Row],[Financially-independent entity]]=""),"",#REF!)</f>
        <v>#REF!</v>
      </c>
      <c r="AB7218" t="e">
        <f>IF(OR(#REF!="",Table6[[#This Row],[Financially-independent entity]]=""),"",#REF!)</f>
        <v>#REF!</v>
      </c>
      <c r="AC7218" t="e">
        <f>IF(OR(#REF!="",Table6[[#This Row],[Financially-independent entity]]=""),"",#REF!)</f>
        <v>#REF!</v>
      </c>
      <c r="AD7218" t="e">
        <f>IF(OR(#REF!="",Table6[[#This Row],[Financially-independent entity]]=""),"",#REF!)</f>
        <v>#REF!</v>
      </c>
      <c r="AE7218" t="e">
        <f>IF(OR(#REF!="",Table6[[#This Row],[Financially-independent entity]]=""),"",#REF!)</f>
        <v>#REF!</v>
      </c>
      <c r="AF7218" t="e">
        <f>IF(OR(#REF!="",Table6[[#This Row],[Financially-independent entity]]=""),"",#REF!)</f>
        <v>#REF!</v>
      </c>
      <c r="AG7218" t="e">
        <f>IF(OR(#REF!="",Table6[[#This Row],[Financially-independent entity]]=""),"",#REF!)</f>
        <v>#REF!</v>
      </c>
      <c r="AH7218" t="e">
        <f>IF(OR(#REF!="",Table6[[#This Row],[Financially-independent entity]]=""),"",#REF!)</f>
        <v>#REF!</v>
      </c>
      <c r="AI7218" t="e">
        <f>IF(OR(#REF!="",Table6[[#This Row],[Financially-independent entity]]=""),"",#REF!)</f>
        <v>#REF!</v>
      </c>
      <c r="AJ7218" t="e">
        <f>IF(OR(#REF!="",Table6[[#This Row],[Financially-independent entity]]=""),"",#REF!)</f>
        <v>#REF!</v>
      </c>
      <c r="AK7218" t="e">
        <f>IF(OR(#REF!="",Table6[[#This Row],[Financially-independent entity]]=""),"",#REF!)</f>
        <v>#REF!</v>
      </c>
      <c r="AL7218" t="e">
        <f>IF(OR(#REF!="",Table6[[#This Row],[Financially-independent entity]]=""),"",#REF!)</f>
        <v>#REF!</v>
      </c>
      <c r="AM7218" t="e">
        <f>IF(OR(#REF!="",Table6[[#This Row],[Financially-independent entity]]=""),"",#REF!)</f>
        <v>#REF!</v>
      </c>
      <c r="AN7218" t="e">
        <f>IF(OR(#REF!="",Table6[[#This Row],[Financially-independent entity]]=""),"",#REF!)</f>
        <v>#REF!</v>
      </c>
      <c r="AO7218" t="e">
        <f>IF(OR(#REF!="",Table6[[#This Row],[Financially-independent entity]]=""),"",#REF!)</f>
        <v>#REF!</v>
      </c>
      <c r="AP7218" t="e">
        <f>IF(OR(#REF!="",Table6[[#This Row],[Financially-independent entity]]=""),"",#REF!)</f>
        <v>#REF!</v>
      </c>
      <c r="AQ7218" t="e">
        <f>IF(OR(#REF!="",Table6[[#This Row],[Financially-independent entity]]=""),"",#REF!)</f>
        <v>#REF!</v>
      </c>
      <c r="AR7218" t="e">
        <f>IF(OR(#REF!="",Table6[[#This Row],[Financially-independent entity]]=""),"",#REF!)</f>
        <v>#REF!</v>
      </c>
      <c r="AS7218" t="e">
        <f>IF(OR(#REF!="",Table6[[#This Row],[Financially-independent entity]]=""),"",#REF!)</f>
        <v>#REF!</v>
      </c>
      <c r="AT7218" t="e">
        <f>IF(OR(#REF!="",Table6[[#This Row],[Financially-independent entity]]=""),"",#REF!)</f>
        <v>#REF!</v>
      </c>
      <c r="AU7218" t="e">
        <f>IF(OR(#REF!="",Table6[[#This Row],[Financially-independent entity]]=""),"",#REF!)</f>
        <v>#REF!</v>
      </c>
      <c r="AV7218" t="e">
        <f>IF(OR(#REF!="",Table6[[#This Row],[Financially-independent entity]]=""),"",#REF!)</f>
        <v>#REF!</v>
      </c>
      <c r="AW7218" t="e">
        <f>IF(OR(#REF!="",Table6[[#This Row],[Financially-independent entity]]=""),"",#REF!)</f>
        <v>#REF!</v>
      </c>
      <c r="AX7218" t="e">
        <f>IF(OR(#REF!="",Table6[[#This Row],[Financially-independent entity]]=""),"",#REF!)</f>
        <v>#REF!</v>
      </c>
      <c r="AY7218" t="e">
        <f>IF(OR(#REF!="",Table6[[#This Row],[Financially-independent entity]]=""),"",#REF!)</f>
        <v>#REF!</v>
      </c>
      <c r="AZ7218" t="e">
        <f>IF(OR(#REF!="",Table6[[#This Row],[Financially-independent entity]]=""),"",#REF!)</f>
        <v>#REF!</v>
      </c>
    </row>
    <row r="7219" spans="1:52" x14ac:dyDescent="0.25">
      <c r="A7219" t="e">
        <f>IF(OR(#REF!="",#REF!="Total",#REF!="Cost entities",NOT(OR(ISNUMBER(#REF!),ISTEXT(#REF!)))),"",#REF!)</f>
        <v>#REF!</v>
      </c>
      <c r="B7219" t="e">
        <f>IF(Table6[[#This Row],[Financially-independent entity]]="","",#REF!)</f>
        <v>#REF!</v>
      </c>
      <c r="C7219" t="e">
        <f>IF(OR(#REF!="",Table6[[#This Row],[Financially-independent entity]]=""),"",#REF!)</f>
        <v>#REF!</v>
      </c>
      <c r="D7219" t="e">
        <f>IF(OR(#REF!="",Table6[[#This Row],[Financially-independent entity]]=""),"",#REF!)</f>
        <v>#REF!</v>
      </c>
      <c r="E7219" t="e">
        <f>IF(OR(#REF!="",Table6[[#This Row],[Financially-independent entity]]=""),"",#REF!)</f>
        <v>#REF!</v>
      </c>
      <c r="F7219" t="e">
        <f>IF(OR(#REF!="",Table6[[#This Row],[Financially-independent entity]]=""),"",#REF!)</f>
        <v>#REF!</v>
      </c>
      <c r="G7219" t="e">
        <f>IF(OR(#REF!="",Table6[[#This Row],[Financially-independent entity]]=""),"",#REF!)</f>
        <v>#REF!</v>
      </c>
      <c r="H7219" t="e">
        <f>IF(OR(#REF!="",Table6[[#This Row],[Financially-independent entity]]=""),"",#REF!)</f>
        <v>#REF!</v>
      </c>
      <c r="I7219" t="e">
        <f>IF(OR(#REF!="",Table6[[#This Row],[Financially-independent entity]]=""),"",#REF!)</f>
        <v>#REF!</v>
      </c>
      <c r="J7219" t="e">
        <f>IF(OR(#REF!="",Table6[[#This Row],[Financially-independent entity]]=""),"",#REF!)</f>
        <v>#REF!</v>
      </c>
      <c r="K7219" t="e">
        <f>IF(OR(#REF!="",Table6[[#This Row],[Financially-independent entity]]=""),"",#REF!)</f>
        <v>#REF!</v>
      </c>
      <c r="L7219" t="e">
        <f>IF(OR(#REF!="",Table6[[#This Row],[Financially-independent entity]]=""),"",#REF!)</f>
        <v>#REF!</v>
      </c>
      <c r="M7219" t="e">
        <f>IF(OR(#REF!="",Table6[[#This Row],[Financially-independent entity]]=""),"",#REF!)</f>
        <v>#REF!</v>
      </c>
      <c r="N7219" t="e">
        <f>IF(OR(#REF!="",Table6[[#This Row],[Financially-independent entity]]=""),"",#REF!)</f>
        <v>#REF!</v>
      </c>
      <c r="O7219" t="e">
        <f>IF(OR(#REF!="",Table6[[#This Row],[Financially-independent entity]]=""),"",#REF!)</f>
        <v>#REF!</v>
      </c>
      <c r="P7219" t="e">
        <f>IF(OR(#REF!="",Table6[[#This Row],[Financially-independent entity]]=""),"",#REF!)</f>
        <v>#REF!</v>
      </c>
      <c r="Q7219" t="e">
        <f>IF(OR(#REF!="",Table6[[#This Row],[Financially-independent entity]]=""),"",#REF!)</f>
        <v>#REF!</v>
      </c>
      <c r="R7219" t="e">
        <f>IF(OR(#REF!="",Table6[[#This Row],[Financially-independent entity]]=""),"",#REF!)</f>
        <v>#REF!</v>
      </c>
      <c r="S7219" t="e">
        <f>IF(OR(#REF!="",Table6[[#This Row],[Financially-independent entity]]=""),"",#REF!)</f>
        <v>#REF!</v>
      </c>
      <c r="T7219" t="e">
        <f>IF(OR(#REF!="",Table6[[#This Row],[Financially-independent entity]]=""),"",#REF!)</f>
        <v>#REF!</v>
      </c>
      <c r="U7219" t="e">
        <f>IF(OR(#REF!="",Table6[[#This Row],[Financially-independent entity]]=""),"",#REF!)</f>
        <v>#REF!</v>
      </c>
      <c r="V7219" t="e">
        <f>IF(OR(#REF!="",Table6[[#This Row],[Financially-independent entity]]=""),"",#REF!)</f>
        <v>#REF!</v>
      </c>
      <c r="W7219" t="e">
        <f>IF(OR(#REF!="",Table6[[#This Row],[Financially-independent entity]]=""),"",#REF!)</f>
        <v>#REF!</v>
      </c>
      <c r="X7219" t="e">
        <f>IF(OR(#REF!="",Table6[[#This Row],[Financially-independent entity]]=""),"",#REF!)</f>
        <v>#REF!</v>
      </c>
      <c r="Y7219" t="e">
        <f>IF(OR(#REF!="",Table6[[#This Row],[Financially-independent entity]]=""),"",#REF!)</f>
        <v>#REF!</v>
      </c>
      <c r="Z7219" t="e">
        <f>IF(OR(#REF!="",Table6[[#This Row],[Financially-independent entity]]=""),"",#REF!)</f>
        <v>#REF!</v>
      </c>
      <c r="AA7219" t="e">
        <f>IF(OR(#REF!="",Table6[[#This Row],[Financially-independent entity]]=""),"",#REF!)</f>
        <v>#REF!</v>
      </c>
      <c r="AB7219" t="e">
        <f>IF(OR(#REF!="",Table6[[#This Row],[Financially-independent entity]]=""),"",#REF!)</f>
        <v>#REF!</v>
      </c>
      <c r="AC7219" t="e">
        <f>IF(OR(#REF!="",Table6[[#This Row],[Financially-independent entity]]=""),"",#REF!)</f>
        <v>#REF!</v>
      </c>
      <c r="AD7219" t="e">
        <f>IF(OR(#REF!="",Table6[[#This Row],[Financially-independent entity]]=""),"",#REF!)</f>
        <v>#REF!</v>
      </c>
      <c r="AE7219" t="e">
        <f>IF(OR(#REF!="",Table6[[#This Row],[Financially-independent entity]]=""),"",#REF!)</f>
        <v>#REF!</v>
      </c>
      <c r="AF7219" t="e">
        <f>IF(OR(#REF!="",Table6[[#This Row],[Financially-independent entity]]=""),"",#REF!)</f>
        <v>#REF!</v>
      </c>
      <c r="AG7219" t="e">
        <f>IF(OR(#REF!="",Table6[[#This Row],[Financially-independent entity]]=""),"",#REF!)</f>
        <v>#REF!</v>
      </c>
      <c r="AH7219" t="e">
        <f>IF(OR(#REF!="",Table6[[#This Row],[Financially-independent entity]]=""),"",#REF!)</f>
        <v>#REF!</v>
      </c>
      <c r="AI7219" t="e">
        <f>IF(OR(#REF!="",Table6[[#This Row],[Financially-independent entity]]=""),"",#REF!)</f>
        <v>#REF!</v>
      </c>
      <c r="AJ7219" t="e">
        <f>IF(OR(#REF!="",Table6[[#This Row],[Financially-independent entity]]=""),"",#REF!)</f>
        <v>#REF!</v>
      </c>
      <c r="AK7219" t="e">
        <f>IF(OR(#REF!="",Table6[[#This Row],[Financially-independent entity]]=""),"",#REF!)</f>
        <v>#REF!</v>
      </c>
      <c r="AL7219" t="e">
        <f>IF(OR(#REF!="",Table6[[#This Row],[Financially-independent entity]]=""),"",#REF!)</f>
        <v>#REF!</v>
      </c>
      <c r="AM7219" t="e">
        <f>IF(OR(#REF!="",Table6[[#This Row],[Financially-independent entity]]=""),"",#REF!)</f>
        <v>#REF!</v>
      </c>
      <c r="AN7219" t="e">
        <f>IF(OR(#REF!="",Table6[[#This Row],[Financially-independent entity]]=""),"",#REF!)</f>
        <v>#REF!</v>
      </c>
      <c r="AO7219" t="e">
        <f>IF(OR(#REF!="",Table6[[#This Row],[Financially-independent entity]]=""),"",#REF!)</f>
        <v>#REF!</v>
      </c>
      <c r="AP7219" t="e">
        <f>IF(OR(#REF!="",Table6[[#This Row],[Financially-independent entity]]=""),"",#REF!)</f>
        <v>#REF!</v>
      </c>
      <c r="AQ7219" t="e">
        <f>IF(OR(#REF!="",Table6[[#This Row],[Financially-independent entity]]=""),"",#REF!)</f>
        <v>#REF!</v>
      </c>
      <c r="AR7219" t="e">
        <f>IF(OR(#REF!="",Table6[[#This Row],[Financially-independent entity]]=""),"",#REF!)</f>
        <v>#REF!</v>
      </c>
      <c r="AS7219" t="e">
        <f>IF(OR(#REF!="",Table6[[#This Row],[Financially-independent entity]]=""),"",#REF!)</f>
        <v>#REF!</v>
      </c>
      <c r="AT7219" t="e">
        <f>IF(OR(#REF!="",Table6[[#This Row],[Financially-independent entity]]=""),"",#REF!)</f>
        <v>#REF!</v>
      </c>
      <c r="AU7219" t="e">
        <f>IF(OR(#REF!="",Table6[[#This Row],[Financially-independent entity]]=""),"",#REF!)</f>
        <v>#REF!</v>
      </c>
      <c r="AV7219" t="e">
        <f>IF(OR(#REF!="",Table6[[#This Row],[Financially-independent entity]]=""),"",#REF!)</f>
        <v>#REF!</v>
      </c>
      <c r="AW7219" t="e">
        <f>IF(OR(#REF!="",Table6[[#This Row],[Financially-independent entity]]=""),"",#REF!)</f>
        <v>#REF!</v>
      </c>
      <c r="AX7219" t="e">
        <f>IF(OR(#REF!="",Table6[[#This Row],[Financially-independent entity]]=""),"",#REF!)</f>
        <v>#REF!</v>
      </c>
      <c r="AY7219" t="e">
        <f>IF(OR(#REF!="",Table6[[#This Row],[Financially-independent entity]]=""),"",#REF!)</f>
        <v>#REF!</v>
      </c>
      <c r="AZ7219" t="e">
        <f>IF(OR(#REF!="",Table6[[#This Row],[Financially-independent entity]]=""),"",#REF!)</f>
        <v>#REF!</v>
      </c>
    </row>
    <row r="7220" spans="1:52" x14ac:dyDescent="0.25">
      <c r="A7220" t="e">
        <f>IF(OR(#REF!="",#REF!="Total",#REF!="Cost entities",NOT(OR(ISNUMBER(#REF!),ISTEXT(#REF!)))),"",#REF!)</f>
        <v>#REF!</v>
      </c>
      <c r="B7220" t="e">
        <f>IF(Table6[[#This Row],[Financially-independent entity]]="","",#REF!)</f>
        <v>#REF!</v>
      </c>
      <c r="C7220" t="e">
        <f>IF(OR(#REF!="",Table6[[#This Row],[Financially-independent entity]]=""),"",#REF!)</f>
        <v>#REF!</v>
      </c>
      <c r="D7220" t="e">
        <f>IF(OR(#REF!="",Table6[[#This Row],[Financially-independent entity]]=""),"",#REF!)</f>
        <v>#REF!</v>
      </c>
      <c r="E7220" t="e">
        <f>IF(OR(#REF!="",Table6[[#This Row],[Financially-independent entity]]=""),"",#REF!)</f>
        <v>#REF!</v>
      </c>
      <c r="F7220" t="e">
        <f>IF(OR(#REF!="",Table6[[#This Row],[Financially-independent entity]]=""),"",#REF!)</f>
        <v>#REF!</v>
      </c>
      <c r="G7220" t="e">
        <f>IF(OR(#REF!="",Table6[[#This Row],[Financially-independent entity]]=""),"",#REF!)</f>
        <v>#REF!</v>
      </c>
      <c r="H7220" t="e">
        <f>IF(OR(#REF!="",Table6[[#This Row],[Financially-independent entity]]=""),"",#REF!)</f>
        <v>#REF!</v>
      </c>
      <c r="I7220" t="e">
        <f>IF(OR(#REF!="",Table6[[#This Row],[Financially-independent entity]]=""),"",#REF!)</f>
        <v>#REF!</v>
      </c>
      <c r="J7220" t="e">
        <f>IF(OR(#REF!="",Table6[[#This Row],[Financially-independent entity]]=""),"",#REF!)</f>
        <v>#REF!</v>
      </c>
      <c r="K7220" t="e">
        <f>IF(OR(#REF!="",Table6[[#This Row],[Financially-independent entity]]=""),"",#REF!)</f>
        <v>#REF!</v>
      </c>
      <c r="L7220" t="e">
        <f>IF(OR(#REF!="",Table6[[#This Row],[Financially-independent entity]]=""),"",#REF!)</f>
        <v>#REF!</v>
      </c>
      <c r="M7220" t="e">
        <f>IF(OR(#REF!="",Table6[[#This Row],[Financially-independent entity]]=""),"",#REF!)</f>
        <v>#REF!</v>
      </c>
      <c r="N7220" t="e">
        <f>IF(OR(#REF!="",Table6[[#This Row],[Financially-independent entity]]=""),"",#REF!)</f>
        <v>#REF!</v>
      </c>
      <c r="O7220" t="e">
        <f>IF(OR(#REF!="",Table6[[#This Row],[Financially-independent entity]]=""),"",#REF!)</f>
        <v>#REF!</v>
      </c>
      <c r="P7220" t="e">
        <f>IF(OR(#REF!="",Table6[[#This Row],[Financially-independent entity]]=""),"",#REF!)</f>
        <v>#REF!</v>
      </c>
      <c r="Q7220" t="e">
        <f>IF(OR(#REF!="",Table6[[#This Row],[Financially-independent entity]]=""),"",#REF!)</f>
        <v>#REF!</v>
      </c>
      <c r="R7220" t="e">
        <f>IF(OR(#REF!="",Table6[[#This Row],[Financially-independent entity]]=""),"",#REF!)</f>
        <v>#REF!</v>
      </c>
      <c r="S7220" t="e">
        <f>IF(OR(#REF!="",Table6[[#This Row],[Financially-independent entity]]=""),"",#REF!)</f>
        <v>#REF!</v>
      </c>
      <c r="T7220" t="e">
        <f>IF(OR(#REF!="",Table6[[#This Row],[Financially-independent entity]]=""),"",#REF!)</f>
        <v>#REF!</v>
      </c>
      <c r="U7220" t="e">
        <f>IF(OR(#REF!="",Table6[[#This Row],[Financially-independent entity]]=""),"",#REF!)</f>
        <v>#REF!</v>
      </c>
      <c r="V7220" t="e">
        <f>IF(OR(#REF!="",Table6[[#This Row],[Financially-independent entity]]=""),"",#REF!)</f>
        <v>#REF!</v>
      </c>
      <c r="W7220" t="e">
        <f>IF(OR(#REF!="",Table6[[#This Row],[Financially-independent entity]]=""),"",#REF!)</f>
        <v>#REF!</v>
      </c>
      <c r="X7220" t="e">
        <f>IF(OR(#REF!="",Table6[[#This Row],[Financially-independent entity]]=""),"",#REF!)</f>
        <v>#REF!</v>
      </c>
      <c r="Y7220" t="e">
        <f>IF(OR(#REF!="",Table6[[#This Row],[Financially-independent entity]]=""),"",#REF!)</f>
        <v>#REF!</v>
      </c>
      <c r="Z7220" t="e">
        <f>IF(OR(#REF!="",Table6[[#This Row],[Financially-independent entity]]=""),"",#REF!)</f>
        <v>#REF!</v>
      </c>
      <c r="AA7220" t="e">
        <f>IF(OR(#REF!="",Table6[[#This Row],[Financially-independent entity]]=""),"",#REF!)</f>
        <v>#REF!</v>
      </c>
      <c r="AB7220" t="e">
        <f>IF(OR(#REF!="",Table6[[#This Row],[Financially-independent entity]]=""),"",#REF!)</f>
        <v>#REF!</v>
      </c>
      <c r="AC7220" t="e">
        <f>IF(OR(#REF!="",Table6[[#This Row],[Financially-independent entity]]=""),"",#REF!)</f>
        <v>#REF!</v>
      </c>
      <c r="AD7220" t="e">
        <f>IF(OR(#REF!="",Table6[[#This Row],[Financially-independent entity]]=""),"",#REF!)</f>
        <v>#REF!</v>
      </c>
      <c r="AE7220" t="e">
        <f>IF(OR(#REF!="",Table6[[#This Row],[Financially-independent entity]]=""),"",#REF!)</f>
        <v>#REF!</v>
      </c>
      <c r="AF7220" t="e">
        <f>IF(OR(#REF!="",Table6[[#This Row],[Financially-independent entity]]=""),"",#REF!)</f>
        <v>#REF!</v>
      </c>
      <c r="AG7220" t="e">
        <f>IF(OR(#REF!="",Table6[[#This Row],[Financially-independent entity]]=""),"",#REF!)</f>
        <v>#REF!</v>
      </c>
      <c r="AH7220" t="e">
        <f>IF(OR(#REF!="",Table6[[#This Row],[Financially-independent entity]]=""),"",#REF!)</f>
        <v>#REF!</v>
      </c>
      <c r="AI7220" t="e">
        <f>IF(OR(#REF!="",Table6[[#This Row],[Financially-independent entity]]=""),"",#REF!)</f>
        <v>#REF!</v>
      </c>
      <c r="AJ7220" t="e">
        <f>IF(OR(#REF!="",Table6[[#This Row],[Financially-independent entity]]=""),"",#REF!)</f>
        <v>#REF!</v>
      </c>
      <c r="AK7220" t="e">
        <f>IF(OR(#REF!="",Table6[[#This Row],[Financially-independent entity]]=""),"",#REF!)</f>
        <v>#REF!</v>
      </c>
      <c r="AL7220" t="e">
        <f>IF(OR(#REF!="",Table6[[#This Row],[Financially-independent entity]]=""),"",#REF!)</f>
        <v>#REF!</v>
      </c>
      <c r="AM7220" t="e">
        <f>IF(OR(#REF!="",Table6[[#This Row],[Financially-independent entity]]=""),"",#REF!)</f>
        <v>#REF!</v>
      </c>
      <c r="AN7220" t="e">
        <f>IF(OR(#REF!="",Table6[[#This Row],[Financially-independent entity]]=""),"",#REF!)</f>
        <v>#REF!</v>
      </c>
      <c r="AO7220" t="e">
        <f>IF(OR(#REF!="",Table6[[#This Row],[Financially-independent entity]]=""),"",#REF!)</f>
        <v>#REF!</v>
      </c>
      <c r="AP7220" t="e">
        <f>IF(OR(#REF!="",Table6[[#This Row],[Financially-independent entity]]=""),"",#REF!)</f>
        <v>#REF!</v>
      </c>
      <c r="AQ7220" t="e">
        <f>IF(OR(#REF!="",Table6[[#This Row],[Financially-independent entity]]=""),"",#REF!)</f>
        <v>#REF!</v>
      </c>
      <c r="AR7220" t="e">
        <f>IF(OR(#REF!="",Table6[[#This Row],[Financially-independent entity]]=""),"",#REF!)</f>
        <v>#REF!</v>
      </c>
      <c r="AS7220" t="e">
        <f>IF(OR(#REF!="",Table6[[#This Row],[Financially-independent entity]]=""),"",#REF!)</f>
        <v>#REF!</v>
      </c>
      <c r="AT7220" t="e">
        <f>IF(OR(#REF!="",Table6[[#This Row],[Financially-independent entity]]=""),"",#REF!)</f>
        <v>#REF!</v>
      </c>
      <c r="AU7220" t="e">
        <f>IF(OR(#REF!="",Table6[[#This Row],[Financially-independent entity]]=""),"",#REF!)</f>
        <v>#REF!</v>
      </c>
      <c r="AV7220" t="e">
        <f>IF(OR(#REF!="",Table6[[#This Row],[Financially-independent entity]]=""),"",#REF!)</f>
        <v>#REF!</v>
      </c>
      <c r="AW7220" t="e">
        <f>IF(OR(#REF!="",Table6[[#This Row],[Financially-independent entity]]=""),"",#REF!)</f>
        <v>#REF!</v>
      </c>
      <c r="AX7220" t="e">
        <f>IF(OR(#REF!="",Table6[[#This Row],[Financially-independent entity]]=""),"",#REF!)</f>
        <v>#REF!</v>
      </c>
      <c r="AY7220" t="e">
        <f>IF(OR(#REF!="",Table6[[#This Row],[Financially-independent entity]]=""),"",#REF!)</f>
        <v>#REF!</v>
      </c>
      <c r="AZ7220" t="e">
        <f>IF(OR(#REF!="",Table6[[#This Row],[Financially-independent entity]]=""),"",#REF!)</f>
        <v>#REF!</v>
      </c>
    </row>
    <row r="7221" spans="1:52" x14ac:dyDescent="0.25">
      <c r="A7221" t="e">
        <f>IF(OR(#REF!="",#REF!="Total",#REF!="Cost entities",NOT(OR(ISNUMBER(#REF!),ISTEXT(#REF!)))),"",#REF!)</f>
        <v>#REF!</v>
      </c>
      <c r="B7221" t="e">
        <f>IF(Table6[[#This Row],[Financially-independent entity]]="","",#REF!)</f>
        <v>#REF!</v>
      </c>
      <c r="C7221" t="e">
        <f>IF(OR(#REF!="",Table6[[#This Row],[Financially-independent entity]]=""),"",#REF!)</f>
        <v>#REF!</v>
      </c>
      <c r="D7221" t="e">
        <f>IF(OR(#REF!="",Table6[[#This Row],[Financially-independent entity]]=""),"",#REF!)</f>
        <v>#REF!</v>
      </c>
      <c r="E7221" t="e">
        <f>IF(OR(#REF!="",Table6[[#This Row],[Financially-independent entity]]=""),"",#REF!)</f>
        <v>#REF!</v>
      </c>
      <c r="F7221" t="e">
        <f>IF(OR(#REF!="",Table6[[#This Row],[Financially-independent entity]]=""),"",#REF!)</f>
        <v>#REF!</v>
      </c>
      <c r="G7221" t="e">
        <f>IF(OR(#REF!="",Table6[[#This Row],[Financially-independent entity]]=""),"",#REF!)</f>
        <v>#REF!</v>
      </c>
      <c r="H7221" t="e">
        <f>IF(OR(#REF!="",Table6[[#This Row],[Financially-independent entity]]=""),"",#REF!)</f>
        <v>#REF!</v>
      </c>
      <c r="I7221" t="e">
        <f>IF(OR(#REF!="",Table6[[#This Row],[Financially-independent entity]]=""),"",#REF!)</f>
        <v>#REF!</v>
      </c>
      <c r="J7221" t="e">
        <f>IF(OR(#REF!="",Table6[[#This Row],[Financially-independent entity]]=""),"",#REF!)</f>
        <v>#REF!</v>
      </c>
      <c r="K7221" t="e">
        <f>IF(OR(#REF!="",Table6[[#This Row],[Financially-independent entity]]=""),"",#REF!)</f>
        <v>#REF!</v>
      </c>
      <c r="L7221" t="e">
        <f>IF(OR(#REF!="",Table6[[#This Row],[Financially-independent entity]]=""),"",#REF!)</f>
        <v>#REF!</v>
      </c>
      <c r="M7221" t="e">
        <f>IF(OR(#REF!="",Table6[[#This Row],[Financially-independent entity]]=""),"",#REF!)</f>
        <v>#REF!</v>
      </c>
      <c r="N7221" t="e">
        <f>IF(OR(#REF!="",Table6[[#This Row],[Financially-independent entity]]=""),"",#REF!)</f>
        <v>#REF!</v>
      </c>
      <c r="O7221" t="e">
        <f>IF(OR(#REF!="",Table6[[#This Row],[Financially-independent entity]]=""),"",#REF!)</f>
        <v>#REF!</v>
      </c>
      <c r="P7221" t="e">
        <f>IF(OR(#REF!="",Table6[[#This Row],[Financially-independent entity]]=""),"",#REF!)</f>
        <v>#REF!</v>
      </c>
      <c r="Q7221" t="e">
        <f>IF(OR(#REF!="",Table6[[#This Row],[Financially-independent entity]]=""),"",#REF!)</f>
        <v>#REF!</v>
      </c>
      <c r="R7221" t="e">
        <f>IF(OR(#REF!="",Table6[[#This Row],[Financially-independent entity]]=""),"",#REF!)</f>
        <v>#REF!</v>
      </c>
      <c r="S7221" t="e">
        <f>IF(OR(#REF!="",Table6[[#This Row],[Financially-independent entity]]=""),"",#REF!)</f>
        <v>#REF!</v>
      </c>
      <c r="T7221" t="e">
        <f>IF(OR(#REF!="",Table6[[#This Row],[Financially-independent entity]]=""),"",#REF!)</f>
        <v>#REF!</v>
      </c>
      <c r="U7221" t="e">
        <f>IF(OR(#REF!="",Table6[[#This Row],[Financially-independent entity]]=""),"",#REF!)</f>
        <v>#REF!</v>
      </c>
      <c r="V7221" t="e">
        <f>IF(OR(#REF!="",Table6[[#This Row],[Financially-independent entity]]=""),"",#REF!)</f>
        <v>#REF!</v>
      </c>
      <c r="W7221" t="e">
        <f>IF(OR(#REF!="",Table6[[#This Row],[Financially-independent entity]]=""),"",#REF!)</f>
        <v>#REF!</v>
      </c>
      <c r="X7221" t="e">
        <f>IF(OR(#REF!="",Table6[[#This Row],[Financially-independent entity]]=""),"",#REF!)</f>
        <v>#REF!</v>
      </c>
      <c r="Y7221" t="e">
        <f>IF(OR(#REF!="",Table6[[#This Row],[Financially-independent entity]]=""),"",#REF!)</f>
        <v>#REF!</v>
      </c>
      <c r="Z7221" t="e">
        <f>IF(OR(#REF!="",Table6[[#This Row],[Financially-independent entity]]=""),"",#REF!)</f>
        <v>#REF!</v>
      </c>
      <c r="AA7221" t="e">
        <f>IF(OR(#REF!="",Table6[[#This Row],[Financially-independent entity]]=""),"",#REF!)</f>
        <v>#REF!</v>
      </c>
      <c r="AB7221" t="e">
        <f>IF(OR(#REF!="",Table6[[#This Row],[Financially-independent entity]]=""),"",#REF!)</f>
        <v>#REF!</v>
      </c>
      <c r="AC7221" t="e">
        <f>IF(OR(#REF!="",Table6[[#This Row],[Financially-independent entity]]=""),"",#REF!)</f>
        <v>#REF!</v>
      </c>
      <c r="AD7221" t="e">
        <f>IF(OR(#REF!="",Table6[[#This Row],[Financially-independent entity]]=""),"",#REF!)</f>
        <v>#REF!</v>
      </c>
      <c r="AE7221" t="e">
        <f>IF(OR(#REF!="",Table6[[#This Row],[Financially-independent entity]]=""),"",#REF!)</f>
        <v>#REF!</v>
      </c>
      <c r="AF7221" t="e">
        <f>IF(OR(#REF!="",Table6[[#This Row],[Financially-independent entity]]=""),"",#REF!)</f>
        <v>#REF!</v>
      </c>
      <c r="AG7221" t="e">
        <f>IF(OR(#REF!="",Table6[[#This Row],[Financially-independent entity]]=""),"",#REF!)</f>
        <v>#REF!</v>
      </c>
      <c r="AH7221" t="e">
        <f>IF(OR(#REF!="",Table6[[#This Row],[Financially-independent entity]]=""),"",#REF!)</f>
        <v>#REF!</v>
      </c>
      <c r="AI7221" t="e">
        <f>IF(OR(#REF!="",Table6[[#This Row],[Financially-independent entity]]=""),"",#REF!)</f>
        <v>#REF!</v>
      </c>
      <c r="AJ7221" t="e">
        <f>IF(OR(#REF!="",Table6[[#This Row],[Financially-independent entity]]=""),"",#REF!)</f>
        <v>#REF!</v>
      </c>
      <c r="AK7221" t="e">
        <f>IF(OR(#REF!="",Table6[[#This Row],[Financially-independent entity]]=""),"",#REF!)</f>
        <v>#REF!</v>
      </c>
      <c r="AL7221" t="e">
        <f>IF(OR(#REF!="",Table6[[#This Row],[Financially-independent entity]]=""),"",#REF!)</f>
        <v>#REF!</v>
      </c>
      <c r="AM7221" t="e">
        <f>IF(OR(#REF!="",Table6[[#This Row],[Financially-independent entity]]=""),"",#REF!)</f>
        <v>#REF!</v>
      </c>
      <c r="AN7221" t="e">
        <f>IF(OR(#REF!="",Table6[[#This Row],[Financially-independent entity]]=""),"",#REF!)</f>
        <v>#REF!</v>
      </c>
      <c r="AO7221" t="e">
        <f>IF(OR(#REF!="",Table6[[#This Row],[Financially-independent entity]]=""),"",#REF!)</f>
        <v>#REF!</v>
      </c>
      <c r="AP7221" t="e">
        <f>IF(OR(#REF!="",Table6[[#This Row],[Financially-independent entity]]=""),"",#REF!)</f>
        <v>#REF!</v>
      </c>
      <c r="AQ7221" t="e">
        <f>IF(OR(#REF!="",Table6[[#This Row],[Financially-independent entity]]=""),"",#REF!)</f>
        <v>#REF!</v>
      </c>
      <c r="AR7221" t="e">
        <f>IF(OR(#REF!="",Table6[[#This Row],[Financially-independent entity]]=""),"",#REF!)</f>
        <v>#REF!</v>
      </c>
      <c r="AS7221" t="e">
        <f>IF(OR(#REF!="",Table6[[#This Row],[Financially-independent entity]]=""),"",#REF!)</f>
        <v>#REF!</v>
      </c>
      <c r="AT7221" t="e">
        <f>IF(OR(#REF!="",Table6[[#This Row],[Financially-independent entity]]=""),"",#REF!)</f>
        <v>#REF!</v>
      </c>
      <c r="AU7221" t="e">
        <f>IF(OR(#REF!="",Table6[[#This Row],[Financially-independent entity]]=""),"",#REF!)</f>
        <v>#REF!</v>
      </c>
      <c r="AV7221" t="e">
        <f>IF(OR(#REF!="",Table6[[#This Row],[Financially-independent entity]]=""),"",#REF!)</f>
        <v>#REF!</v>
      </c>
      <c r="AW7221" t="e">
        <f>IF(OR(#REF!="",Table6[[#This Row],[Financially-independent entity]]=""),"",#REF!)</f>
        <v>#REF!</v>
      </c>
      <c r="AX7221" t="e">
        <f>IF(OR(#REF!="",Table6[[#This Row],[Financially-independent entity]]=""),"",#REF!)</f>
        <v>#REF!</v>
      </c>
      <c r="AY7221" t="e">
        <f>IF(OR(#REF!="",Table6[[#This Row],[Financially-independent entity]]=""),"",#REF!)</f>
        <v>#REF!</v>
      </c>
      <c r="AZ7221" t="e">
        <f>IF(OR(#REF!="",Table6[[#This Row],[Financially-independent entity]]=""),"",#REF!)</f>
        <v>#REF!</v>
      </c>
    </row>
    <row r="7222" spans="1:52" x14ac:dyDescent="0.25">
      <c r="A7222" t="e">
        <f>IF(OR(#REF!="",#REF!="Total",#REF!="Cost entities",NOT(OR(ISNUMBER(#REF!),ISTEXT(#REF!)))),"",#REF!)</f>
        <v>#REF!</v>
      </c>
      <c r="B7222" t="e">
        <f>IF(Table6[[#This Row],[Financially-independent entity]]="","",#REF!)</f>
        <v>#REF!</v>
      </c>
      <c r="C7222" t="e">
        <f>IF(OR(#REF!="",Table6[[#This Row],[Financially-independent entity]]=""),"",#REF!)</f>
        <v>#REF!</v>
      </c>
      <c r="D7222" t="e">
        <f>IF(OR(#REF!="",Table6[[#This Row],[Financially-independent entity]]=""),"",#REF!)</f>
        <v>#REF!</v>
      </c>
      <c r="E7222" t="e">
        <f>IF(OR(#REF!="",Table6[[#This Row],[Financially-independent entity]]=""),"",#REF!)</f>
        <v>#REF!</v>
      </c>
      <c r="F7222" t="e">
        <f>IF(OR(#REF!="",Table6[[#This Row],[Financially-independent entity]]=""),"",#REF!)</f>
        <v>#REF!</v>
      </c>
      <c r="G7222" t="e">
        <f>IF(OR(#REF!="",Table6[[#This Row],[Financially-independent entity]]=""),"",#REF!)</f>
        <v>#REF!</v>
      </c>
      <c r="H7222" t="e">
        <f>IF(OR(#REF!="",Table6[[#This Row],[Financially-independent entity]]=""),"",#REF!)</f>
        <v>#REF!</v>
      </c>
      <c r="I7222" t="e">
        <f>IF(OR(#REF!="",Table6[[#This Row],[Financially-independent entity]]=""),"",#REF!)</f>
        <v>#REF!</v>
      </c>
      <c r="J7222" t="e">
        <f>IF(OR(#REF!="",Table6[[#This Row],[Financially-independent entity]]=""),"",#REF!)</f>
        <v>#REF!</v>
      </c>
      <c r="K7222" t="e">
        <f>IF(OR(#REF!="",Table6[[#This Row],[Financially-independent entity]]=""),"",#REF!)</f>
        <v>#REF!</v>
      </c>
      <c r="L7222" t="e">
        <f>IF(OR(#REF!="",Table6[[#This Row],[Financially-independent entity]]=""),"",#REF!)</f>
        <v>#REF!</v>
      </c>
      <c r="M7222" t="e">
        <f>IF(OR(#REF!="",Table6[[#This Row],[Financially-independent entity]]=""),"",#REF!)</f>
        <v>#REF!</v>
      </c>
      <c r="N7222" t="e">
        <f>IF(OR(#REF!="",Table6[[#This Row],[Financially-independent entity]]=""),"",#REF!)</f>
        <v>#REF!</v>
      </c>
      <c r="O7222" t="e">
        <f>IF(OR(#REF!="",Table6[[#This Row],[Financially-independent entity]]=""),"",#REF!)</f>
        <v>#REF!</v>
      </c>
      <c r="P7222" t="e">
        <f>IF(OR(#REF!="",Table6[[#This Row],[Financially-independent entity]]=""),"",#REF!)</f>
        <v>#REF!</v>
      </c>
      <c r="Q7222" t="e">
        <f>IF(OR(#REF!="",Table6[[#This Row],[Financially-independent entity]]=""),"",#REF!)</f>
        <v>#REF!</v>
      </c>
      <c r="R7222" t="e">
        <f>IF(OR(#REF!="",Table6[[#This Row],[Financially-independent entity]]=""),"",#REF!)</f>
        <v>#REF!</v>
      </c>
      <c r="S7222" t="e">
        <f>IF(OR(#REF!="",Table6[[#This Row],[Financially-independent entity]]=""),"",#REF!)</f>
        <v>#REF!</v>
      </c>
      <c r="T7222" t="e">
        <f>IF(OR(#REF!="",Table6[[#This Row],[Financially-independent entity]]=""),"",#REF!)</f>
        <v>#REF!</v>
      </c>
      <c r="U7222" t="e">
        <f>IF(OR(#REF!="",Table6[[#This Row],[Financially-independent entity]]=""),"",#REF!)</f>
        <v>#REF!</v>
      </c>
      <c r="V7222" t="e">
        <f>IF(OR(#REF!="",Table6[[#This Row],[Financially-independent entity]]=""),"",#REF!)</f>
        <v>#REF!</v>
      </c>
      <c r="W7222" t="e">
        <f>IF(OR(#REF!="",Table6[[#This Row],[Financially-independent entity]]=""),"",#REF!)</f>
        <v>#REF!</v>
      </c>
      <c r="X7222" t="e">
        <f>IF(OR(#REF!="",Table6[[#This Row],[Financially-independent entity]]=""),"",#REF!)</f>
        <v>#REF!</v>
      </c>
      <c r="Y7222" t="e">
        <f>IF(OR(#REF!="",Table6[[#This Row],[Financially-independent entity]]=""),"",#REF!)</f>
        <v>#REF!</v>
      </c>
      <c r="Z7222" t="e">
        <f>IF(OR(#REF!="",Table6[[#This Row],[Financially-independent entity]]=""),"",#REF!)</f>
        <v>#REF!</v>
      </c>
      <c r="AA7222" t="e">
        <f>IF(OR(#REF!="",Table6[[#This Row],[Financially-independent entity]]=""),"",#REF!)</f>
        <v>#REF!</v>
      </c>
      <c r="AB7222" t="e">
        <f>IF(OR(#REF!="",Table6[[#This Row],[Financially-independent entity]]=""),"",#REF!)</f>
        <v>#REF!</v>
      </c>
      <c r="AC7222" t="e">
        <f>IF(OR(#REF!="",Table6[[#This Row],[Financially-independent entity]]=""),"",#REF!)</f>
        <v>#REF!</v>
      </c>
      <c r="AD7222" t="e">
        <f>IF(OR(#REF!="",Table6[[#This Row],[Financially-independent entity]]=""),"",#REF!)</f>
        <v>#REF!</v>
      </c>
      <c r="AE7222" t="e">
        <f>IF(OR(#REF!="",Table6[[#This Row],[Financially-independent entity]]=""),"",#REF!)</f>
        <v>#REF!</v>
      </c>
      <c r="AF7222" t="e">
        <f>IF(OR(#REF!="",Table6[[#This Row],[Financially-independent entity]]=""),"",#REF!)</f>
        <v>#REF!</v>
      </c>
      <c r="AG7222" t="e">
        <f>IF(OR(#REF!="",Table6[[#This Row],[Financially-independent entity]]=""),"",#REF!)</f>
        <v>#REF!</v>
      </c>
      <c r="AH7222" t="e">
        <f>IF(OR(#REF!="",Table6[[#This Row],[Financially-independent entity]]=""),"",#REF!)</f>
        <v>#REF!</v>
      </c>
      <c r="AI7222" t="e">
        <f>IF(OR(#REF!="",Table6[[#This Row],[Financially-independent entity]]=""),"",#REF!)</f>
        <v>#REF!</v>
      </c>
      <c r="AJ7222" t="e">
        <f>IF(OR(#REF!="",Table6[[#This Row],[Financially-independent entity]]=""),"",#REF!)</f>
        <v>#REF!</v>
      </c>
      <c r="AK7222" t="e">
        <f>IF(OR(#REF!="",Table6[[#This Row],[Financially-independent entity]]=""),"",#REF!)</f>
        <v>#REF!</v>
      </c>
      <c r="AL7222" t="e">
        <f>IF(OR(#REF!="",Table6[[#This Row],[Financially-independent entity]]=""),"",#REF!)</f>
        <v>#REF!</v>
      </c>
      <c r="AM7222" t="e">
        <f>IF(OR(#REF!="",Table6[[#This Row],[Financially-independent entity]]=""),"",#REF!)</f>
        <v>#REF!</v>
      </c>
      <c r="AN7222" t="e">
        <f>IF(OR(#REF!="",Table6[[#This Row],[Financially-independent entity]]=""),"",#REF!)</f>
        <v>#REF!</v>
      </c>
      <c r="AO7222" t="e">
        <f>IF(OR(#REF!="",Table6[[#This Row],[Financially-independent entity]]=""),"",#REF!)</f>
        <v>#REF!</v>
      </c>
      <c r="AP7222" t="e">
        <f>IF(OR(#REF!="",Table6[[#This Row],[Financially-independent entity]]=""),"",#REF!)</f>
        <v>#REF!</v>
      </c>
      <c r="AQ7222" t="e">
        <f>IF(OR(#REF!="",Table6[[#This Row],[Financially-independent entity]]=""),"",#REF!)</f>
        <v>#REF!</v>
      </c>
      <c r="AR7222" t="e">
        <f>IF(OR(#REF!="",Table6[[#This Row],[Financially-independent entity]]=""),"",#REF!)</f>
        <v>#REF!</v>
      </c>
      <c r="AS7222" t="e">
        <f>IF(OR(#REF!="",Table6[[#This Row],[Financially-independent entity]]=""),"",#REF!)</f>
        <v>#REF!</v>
      </c>
      <c r="AT7222" t="e">
        <f>IF(OR(#REF!="",Table6[[#This Row],[Financially-independent entity]]=""),"",#REF!)</f>
        <v>#REF!</v>
      </c>
      <c r="AU7222" t="e">
        <f>IF(OR(#REF!="",Table6[[#This Row],[Financially-independent entity]]=""),"",#REF!)</f>
        <v>#REF!</v>
      </c>
      <c r="AV7222" t="e">
        <f>IF(OR(#REF!="",Table6[[#This Row],[Financially-independent entity]]=""),"",#REF!)</f>
        <v>#REF!</v>
      </c>
      <c r="AW7222" t="e">
        <f>IF(OR(#REF!="",Table6[[#This Row],[Financially-independent entity]]=""),"",#REF!)</f>
        <v>#REF!</v>
      </c>
      <c r="AX7222" t="e">
        <f>IF(OR(#REF!="",Table6[[#This Row],[Financially-independent entity]]=""),"",#REF!)</f>
        <v>#REF!</v>
      </c>
      <c r="AY7222" t="e">
        <f>IF(OR(#REF!="",Table6[[#This Row],[Financially-independent entity]]=""),"",#REF!)</f>
        <v>#REF!</v>
      </c>
      <c r="AZ7222" t="e">
        <f>IF(OR(#REF!="",Table6[[#This Row],[Financially-independent entity]]=""),"",#REF!)</f>
        <v>#REF!</v>
      </c>
    </row>
    <row r="7223" spans="1:52" x14ac:dyDescent="0.25">
      <c r="A7223" t="e">
        <f>IF(OR(#REF!="",#REF!="Total",#REF!="Cost entities",NOT(OR(ISNUMBER(#REF!),ISTEXT(#REF!)))),"",#REF!)</f>
        <v>#REF!</v>
      </c>
      <c r="B7223" t="e">
        <f>IF(Table6[[#This Row],[Financially-independent entity]]="","",#REF!)</f>
        <v>#REF!</v>
      </c>
      <c r="C7223" t="e">
        <f>IF(OR(#REF!="",Table6[[#This Row],[Financially-independent entity]]=""),"",#REF!)</f>
        <v>#REF!</v>
      </c>
      <c r="D7223" t="e">
        <f>IF(OR(#REF!="",Table6[[#This Row],[Financially-independent entity]]=""),"",#REF!)</f>
        <v>#REF!</v>
      </c>
      <c r="E7223" t="e">
        <f>IF(OR(#REF!="",Table6[[#This Row],[Financially-independent entity]]=""),"",#REF!)</f>
        <v>#REF!</v>
      </c>
      <c r="F7223" t="e">
        <f>IF(OR(#REF!="",Table6[[#This Row],[Financially-independent entity]]=""),"",#REF!)</f>
        <v>#REF!</v>
      </c>
      <c r="G7223" t="e">
        <f>IF(OR(#REF!="",Table6[[#This Row],[Financially-independent entity]]=""),"",#REF!)</f>
        <v>#REF!</v>
      </c>
      <c r="H7223" t="e">
        <f>IF(OR(#REF!="",Table6[[#This Row],[Financially-independent entity]]=""),"",#REF!)</f>
        <v>#REF!</v>
      </c>
      <c r="I7223" t="e">
        <f>IF(OR(#REF!="",Table6[[#This Row],[Financially-independent entity]]=""),"",#REF!)</f>
        <v>#REF!</v>
      </c>
      <c r="J7223" t="e">
        <f>IF(OR(#REF!="",Table6[[#This Row],[Financially-independent entity]]=""),"",#REF!)</f>
        <v>#REF!</v>
      </c>
      <c r="K7223" t="e">
        <f>IF(OR(#REF!="",Table6[[#This Row],[Financially-independent entity]]=""),"",#REF!)</f>
        <v>#REF!</v>
      </c>
      <c r="L7223" t="e">
        <f>IF(OR(#REF!="",Table6[[#This Row],[Financially-independent entity]]=""),"",#REF!)</f>
        <v>#REF!</v>
      </c>
      <c r="M7223" t="e">
        <f>IF(OR(#REF!="",Table6[[#This Row],[Financially-independent entity]]=""),"",#REF!)</f>
        <v>#REF!</v>
      </c>
      <c r="N7223" t="e">
        <f>IF(OR(#REF!="",Table6[[#This Row],[Financially-independent entity]]=""),"",#REF!)</f>
        <v>#REF!</v>
      </c>
      <c r="O7223" t="e">
        <f>IF(OR(#REF!="",Table6[[#This Row],[Financially-independent entity]]=""),"",#REF!)</f>
        <v>#REF!</v>
      </c>
      <c r="P7223" t="e">
        <f>IF(OR(#REF!="",Table6[[#This Row],[Financially-independent entity]]=""),"",#REF!)</f>
        <v>#REF!</v>
      </c>
      <c r="Q7223" t="e">
        <f>IF(OR(#REF!="",Table6[[#This Row],[Financially-independent entity]]=""),"",#REF!)</f>
        <v>#REF!</v>
      </c>
      <c r="R7223" t="e">
        <f>IF(OR(#REF!="",Table6[[#This Row],[Financially-independent entity]]=""),"",#REF!)</f>
        <v>#REF!</v>
      </c>
      <c r="S7223" t="e">
        <f>IF(OR(#REF!="",Table6[[#This Row],[Financially-independent entity]]=""),"",#REF!)</f>
        <v>#REF!</v>
      </c>
      <c r="T7223" t="e">
        <f>IF(OR(#REF!="",Table6[[#This Row],[Financially-independent entity]]=""),"",#REF!)</f>
        <v>#REF!</v>
      </c>
      <c r="U7223" t="e">
        <f>IF(OR(#REF!="",Table6[[#This Row],[Financially-independent entity]]=""),"",#REF!)</f>
        <v>#REF!</v>
      </c>
      <c r="V7223" t="e">
        <f>IF(OR(#REF!="",Table6[[#This Row],[Financially-independent entity]]=""),"",#REF!)</f>
        <v>#REF!</v>
      </c>
      <c r="W7223" t="e">
        <f>IF(OR(#REF!="",Table6[[#This Row],[Financially-independent entity]]=""),"",#REF!)</f>
        <v>#REF!</v>
      </c>
      <c r="X7223" t="e">
        <f>IF(OR(#REF!="",Table6[[#This Row],[Financially-independent entity]]=""),"",#REF!)</f>
        <v>#REF!</v>
      </c>
      <c r="Y7223" t="e">
        <f>IF(OR(#REF!="",Table6[[#This Row],[Financially-independent entity]]=""),"",#REF!)</f>
        <v>#REF!</v>
      </c>
      <c r="Z7223" t="e">
        <f>IF(OR(#REF!="",Table6[[#This Row],[Financially-independent entity]]=""),"",#REF!)</f>
        <v>#REF!</v>
      </c>
      <c r="AA7223" t="e">
        <f>IF(OR(#REF!="",Table6[[#This Row],[Financially-independent entity]]=""),"",#REF!)</f>
        <v>#REF!</v>
      </c>
      <c r="AB7223" t="e">
        <f>IF(OR(#REF!="",Table6[[#This Row],[Financially-independent entity]]=""),"",#REF!)</f>
        <v>#REF!</v>
      </c>
      <c r="AC7223" t="e">
        <f>IF(OR(#REF!="",Table6[[#This Row],[Financially-independent entity]]=""),"",#REF!)</f>
        <v>#REF!</v>
      </c>
      <c r="AD7223" t="e">
        <f>IF(OR(#REF!="",Table6[[#This Row],[Financially-independent entity]]=""),"",#REF!)</f>
        <v>#REF!</v>
      </c>
      <c r="AE7223" t="e">
        <f>IF(OR(#REF!="",Table6[[#This Row],[Financially-independent entity]]=""),"",#REF!)</f>
        <v>#REF!</v>
      </c>
      <c r="AF7223" t="e">
        <f>IF(OR(#REF!="",Table6[[#This Row],[Financially-independent entity]]=""),"",#REF!)</f>
        <v>#REF!</v>
      </c>
      <c r="AG7223" t="e">
        <f>IF(OR(#REF!="",Table6[[#This Row],[Financially-independent entity]]=""),"",#REF!)</f>
        <v>#REF!</v>
      </c>
      <c r="AH7223" t="e">
        <f>IF(OR(#REF!="",Table6[[#This Row],[Financially-independent entity]]=""),"",#REF!)</f>
        <v>#REF!</v>
      </c>
      <c r="AI7223" t="e">
        <f>IF(OR(#REF!="",Table6[[#This Row],[Financially-independent entity]]=""),"",#REF!)</f>
        <v>#REF!</v>
      </c>
      <c r="AJ7223" t="e">
        <f>IF(OR(#REF!="",Table6[[#This Row],[Financially-independent entity]]=""),"",#REF!)</f>
        <v>#REF!</v>
      </c>
      <c r="AK7223" t="e">
        <f>IF(OR(#REF!="",Table6[[#This Row],[Financially-independent entity]]=""),"",#REF!)</f>
        <v>#REF!</v>
      </c>
      <c r="AL7223" t="e">
        <f>IF(OR(#REF!="",Table6[[#This Row],[Financially-independent entity]]=""),"",#REF!)</f>
        <v>#REF!</v>
      </c>
      <c r="AM7223" t="e">
        <f>IF(OR(#REF!="",Table6[[#This Row],[Financially-independent entity]]=""),"",#REF!)</f>
        <v>#REF!</v>
      </c>
      <c r="AN7223" t="e">
        <f>IF(OR(#REF!="",Table6[[#This Row],[Financially-independent entity]]=""),"",#REF!)</f>
        <v>#REF!</v>
      </c>
      <c r="AO7223" t="e">
        <f>IF(OR(#REF!="",Table6[[#This Row],[Financially-independent entity]]=""),"",#REF!)</f>
        <v>#REF!</v>
      </c>
      <c r="AP7223" t="e">
        <f>IF(OR(#REF!="",Table6[[#This Row],[Financially-independent entity]]=""),"",#REF!)</f>
        <v>#REF!</v>
      </c>
      <c r="AQ7223" t="e">
        <f>IF(OR(#REF!="",Table6[[#This Row],[Financially-independent entity]]=""),"",#REF!)</f>
        <v>#REF!</v>
      </c>
      <c r="AR7223" t="e">
        <f>IF(OR(#REF!="",Table6[[#This Row],[Financially-independent entity]]=""),"",#REF!)</f>
        <v>#REF!</v>
      </c>
      <c r="AS7223" t="e">
        <f>IF(OR(#REF!="",Table6[[#This Row],[Financially-independent entity]]=""),"",#REF!)</f>
        <v>#REF!</v>
      </c>
      <c r="AT7223" t="e">
        <f>IF(OR(#REF!="",Table6[[#This Row],[Financially-independent entity]]=""),"",#REF!)</f>
        <v>#REF!</v>
      </c>
      <c r="AU7223" t="e">
        <f>IF(OR(#REF!="",Table6[[#This Row],[Financially-independent entity]]=""),"",#REF!)</f>
        <v>#REF!</v>
      </c>
      <c r="AV7223" t="e">
        <f>IF(OR(#REF!="",Table6[[#This Row],[Financially-independent entity]]=""),"",#REF!)</f>
        <v>#REF!</v>
      </c>
      <c r="AW7223" t="e">
        <f>IF(OR(#REF!="",Table6[[#This Row],[Financially-independent entity]]=""),"",#REF!)</f>
        <v>#REF!</v>
      </c>
      <c r="AX7223" t="e">
        <f>IF(OR(#REF!="",Table6[[#This Row],[Financially-independent entity]]=""),"",#REF!)</f>
        <v>#REF!</v>
      </c>
      <c r="AY7223" t="e">
        <f>IF(OR(#REF!="",Table6[[#This Row],[Financially-independent entity]]=""),"",#REF!)</f>
        <v>#REF!</v>
      </c>
      <c r="AZ7223" t="e">
        <f>IF(OR(#REF!="",Table6[[#This Row],[Financially-independent entity]]=""),"",#REF!)</f>
        <v>#REF!</v>
      </c>
    </row>
    <row r="7224" spans="1:52" x14ac:dyDescent="0.25">
      <c r="A7224" t="e">
        <f>IF(OR(#REF!="",#REF!="Total",#REF!="Cost entities",NOT(OR(ISNUMBER(#REF!),ISTEXT(#REF!)))),"",#REF!)</f>
        <v>#REF!</v>
      </c>
      <c r="B7224" t="e">
        <f>IF(Table6[[#This Row],[Financially-independent entity]]="","",#REF!)</f>
        <v>#REF!</v>
      </c>
      <c r="C7224" t="e">
        <f>IF(OR(#REF!="",Table6[[#This Row],[Financially-independent entity]]=""),"",#REF!)</f>
        <v>#REF!</v>
      </c>
      <c r="D7224" t="e">
        <f>IF(OR(#REF!="",Table6[[#This Row],[Financially-independent entity]]=""),"",#REF!)</f>
        <v>#REF!</v>
      </c>
      <c r="E7224" t="e">
        <f>IF(OR(#REF!="",Table6[[#This Row],[Financially-independent entity]]=""),"",#REF!)</f>
        <v>#REF!</v>
      </c>
      <c r="F7224" t="e">
        <f>IF(OR(#REF!="",Table6[[#This Row],[Financially-independent entity]]=""),"",#REF!)</f>
        <v>#REF!</v>
      </c>
      <c r="G7224" t="e">
        <f>IF(OR(#REF!="",Table6[[#This Row],[Financially-independent entity]]=""),"",#REF!)</f>
        <v>#REF!</v>
      </c>
      <c r="H7224" t="e">
        <f>IF(OR(#REF!="",Table6[[#This Row],[Financially-independent entity]]=""),"",#REF!)</f>
        <v>#REF!</v>
      </c>
      <c r="I7224" t="e">
        <f>IF(OR(#REF!="",Table6[[#This Row],[Financially-independent entity]]=""),"",#REF!)</f>
        <v>#REF!</v>
      </c>
      <c r="J7224" t="e">
        <f>IF(OR(#REF!="",Table6[[#This Row],[Financially-independent entity]]=""),"",#REF!)</f>
        <v>#REF!</v>
      </c>
      <c r="K7224" t="e">
        <f>IF(OR(#REF!="",Table6[[#This Row],[Financially-independent entity]]=""),"",#REF!)</f>
        <v>#REF!</v>
      </c>
      <c r="L7224" t="e">
        <f>IF(OR(#REF!="",Table6[[#This Row],[Financially-independent entity]]=""),"",#REF!)</f>
        <v>#REF!</v>
      </c>
      <c r="M7224" t="e">
        <f>IF(OR(#REF!="",Table6[[#This Row],[Financially-independent entity]]=""),"",#REF!)</f>
        <v>#REF!</v>
      </c>
      <c r="N7224" t="e">
        <f>IF(OR(#REF!="",Table6[[#This Row],[Financially-independent entity]]=""),"",#REF!)</f>
        <v>#REF!</v>
      </c>
      <c r="O7224" t="e">
        <f>IF(OR(#REF!="",Table6[[#This Row],[Financially-independent entity]]=""),"",#REF!)</f>
        <v>#REF!</v>
      </c>
      <c r="P7224" t="e">
        <f>IF(OR(#REF!="",Table6[[#This Row],[Financially-independent entity]]=""),"",#REF!)</f>
        <v>#REF!</v>
      </c>
      <c r="Q7224" t="e">
        <f>IF(OR(#REF!="",Table6[[#This Row],[Financially-independent entity]]=""),"",#REF!)</f>
        <v>#REF!</v>
      </c>
      <c r="R7224" t="e">
        <f>IF(OR(#REF!="",Table6[[#This Row],[Financially-independent entity]]=""),"",#REF!)</f>
        <v>#REF!</v>
      </c>
      <c r="S7224" t="e">
        <f>IF(OR(#REF!="",Table6[[#This Row],[Financially-independent entity]]=""),"",#REF!)</f>
        <v>#REF!</v>
      </c>
      <c r="T7224" t="e">
        <f>IF(OR(#REF!="",Table6[[#This Row],[Financially-independent entity]]=""),"",#REF!)</f>
        <v>#REF!</v>
      </c>
      <c r="U7224" t="e">
        <f>IF(OR(#REF!="",Table6[[#This Row],[Financially-independent entity]]=""),"",#REF!)</f>
        <v>#REF!</v>
      </c>
      <c r="V7224" t="e">
        <f>IF(OR(#REF!="",Table6[[#This Row],[Financially-independent entity]]=""),"",#REF!)</f>
        <v>#REF!</v>
      </c>
      <c r="W7224" t="e">
        <f>IF(OR(#REF!="",Table6[[#This Row],[Financially-independent entity]]=""),"",#REF!)</f>
        <v>#REF!</v>
      </c>
      <c r="X7224" t="e">
        <f>IF(OR(#REF!="",Table6[[#This Row],[Financially-independent entity]]=""),"",#REF!)</f>
        <v>#REF!</v>
      </c>
      <c r="Y7224" t="e">
        <f>IF(OR(#REF!="",Table6[[#This Row],[Financially-independent entity]]=""),"",#REF!)</f>
        <v>#REF!</v>
      </c>
      <c r="Z7224" t="e">
        <f>IF(OR(#REF!="",Table6[[#This Row],[Financially-independent entity]]=""),"",#REF!)</f>
        <v>#REF!</v>
      </c>
      <c r="AA7224" t="e">
        <f>IF(OR(#REF!="",Table6[[#This Row],[Financially-independent entity]]=""),"",#REF!)</f>
        <v>#REF!</v>
      </c>
      <c r="AB7224" t="e">
        <f>IF(OR(#REF!="",Table6[[#This Row],[Financially-independent entity]]=""),"",#REF!)</f>
        <v>#REF!</v>
      </c>
      <c r="AC7224" t="e">
        <f>IF(OR(#REF!="",Table6[[#This Row],[Financially-independent entity]]=""),"",#REF!)</f>
        <v>#REF!</v>
      </c>
      <c r="AD7224" t="e">
        <f>IF(OR(#REF!="",Table6[[#This Row],[Financially-independent entity]]=""),"",#REF!)</f>
        <v>#REF!</v>
      </c>
      <c r="AE7224" t="e">
        <f>IF(OR(#REF!="",Table6[[#This Row],[Financially-independent entity]]=""),"",#REF!)</f>
        <v>#REF!</v>
      </c>
      <c r="AF7224" t="e">
        <f>IF(OR(#REF!="",Table6[[#This Row],[Financially-independent entity]]=""),"",#REF!)</f>
        <v>#REF!</v>
      </c>
      <c r="AG7224" t="e">
        <f>IF(OR(#REF!="",Table6[[#This Row],[Financially-independent entity]]=""),"",#REF!)</f>
        <v>#REF!</v>
      </c>
      <c r="AH7224" t="e">
        <f>IF(OR(#REF!="",Table6[[#This Row],[Financially-independent entity]]=""),"",#REF!)</f>
        <v>#REF!</v>
      </c>
      <c 